v="16"/>
    <x v="3"/>
    <n v="18495"/>
    <n v="19792"/>
    <n v="145"/>
    <n v="54.299999237060497"/>
    <n v="1.5"/>
    <n v="2"/>
    <n v="5"/>
    <x v="0"/>
    <s v="Petrol"/>
    <x v="6"/>
    <s v="Manual"/>
  </r>
  <r>
    <n v="3538"/>
    <n v="17"/>
    <x v="6"/>
    <n v="22991"/>
    <n v="1900"/>
    <n v="145"/>
    <n v="40.400001525878899"/>
    <n v="2"/>
    <n v="2"/>
    <n v="5"/>
    <x v="0"/>
    <s v="Petrol"/>
    <x v="1"/>
    <s v="Manual"/>
  </r>
  <r>
    <n v="3539"/>
    <n v="17"/>
    <x v="6"/>
    <n v="24991"/>
    <n v="6000"/>
    <n v="145"/>
    <n v="39.200000762939503"/>
    <n v="2"/>
    <n v="1"/>
    <n v="5"/>
    <x v="0"/>
    <s v="Petrol"/>
    <x v="1"/>
    <s v="Automatic"/>
  </r>
  <r>
    <n v="3540"/>
    <n v="17"/>
    <x v="6"/>
    <n v="24491"/>
    <n v="2500"/>
    <n v="145"/>
    <n v="39.200000762939503"/>
    <n v="2"/>
    <n v="1"/>
    <n v="5"/>
    <x v="0"/>
    <s v="Petrol"/>
    <x v="1"/>
    <s v="Automatic"/>
  </r>
  <r>
    <n v="3543"/>
    <n v="16"/>
    <x v="6"/>
    <n v="20491"/>
    <n v="9281"/>
    <n v="145"/>
    <n v="47.099998474121101"/>
    <n v="1"/>
    <n v="2"/>
    <n v="5"/>
    <x v="0"/>
    <s v="Petrol"/>
    <x v="6"/>
    <s v="Manual"/>
  </r>
  <r>
    <n v="3545"/>
    <n v="14"/>
    <x v="2"/>
    <n v="11230"/>
    <n v="37081"/>
    <n v="30"/>
    <n v="56.5"/>
    <n v="1.3999999761581401"/>
    <n v="2"/>
    <n v="5"/>
    <x v="0"/>
    <s v="Petrol"/>
    <x v="5"/>
    <s v="Manual"/>
  </r>
  <r>
    <n v="3547"/>
    <n v="58"/>
    <x v="0"/>
    <n v="16150"/>
    <n v="14997"/>
    <n v="125"/>
    <n v="50.400001525878899"/>
    <n v="1.3999999761581401"/>
    <n v="2"/>
    <n v="5"/>
    <x v="0"/>
    <s v="Petrol"/>
    <x v="2"/>
    <s v="Manual"/>
  </r>
  <r>
    <n v="3548"/>
    <n v="14"/>
    <x v="0"/>
    <n v="10330"/>
    <n v="35412"/>
    <n v="30"/>
    <n v="57.599998474121101"/>
    <n v="1.3999999761581401"/>
    <n v="2"/>
    <n v="5"/>
    <x v="0"/>
    <s v="Petrol"/>
    <x v="5"/>
    <s v="Manual"/>
  </r>
  <r>
    <n v="3549"/>
    <n v="16"/>
    <x v="4"/>
    <n v="11498"/>
    <n v="53010"/>
    <n v="30"/>
    <n v="55.400001525878899"/>
    <n v="1.3999999761581401"/>
    <n v="2"/>
    <n v="5"/>
    <x v="0"/>
    <s v="Petrol"/>
    <x v="6"/>
    <s v="Manual"/>
  </r>
  <r>
    <n v="3550"/>
    <n v="17"/>
    <x v="6"/>
    <n v="19998"/>
    <n v="8649"/>
    <n v="145"/>
    <n v="40.900001525878899"/>
    <n v="2"/>
    <n v="1"/>
    <n v="5"/>
    <x v="0"/>
    <s v="Petrol"/>
    <x v="1"/>
    <s v="Automatic"/>
  </r>
  <r>
    <n v="3552"/>
    <n v="16"/>
    <x v="5"/>
    <n v="11980"/>
    <n v="59386"/>
    <n v="125"/>
    <n v="50.400001525878899"/>
    <n v="1.79999995231628"/>
    <n v="4"/>
    <n v="5"/>
    <x v="0"/>
    <s v="Petrol"/>
    <x v="6"/>
    <s v="Semi-Auto"/>
  </r>
  <r>
    <n v="3553"/>
    <n v="16"/>
    <x v="0"/>
    <n v="13000"/>
    <n v="18617"/>
    <n v="20"/>
    <n v="60.099998474121101"/>
    <n v="1"/>
    <n v="2"/>
    <n v="5"/>
    <x v="0"/>
    <s v="Petrol"/>
    <x v="6"/>
    <s v="Manual"/>
  </r>
  <r>
    <n v="3557"/>
    <n v="14"/>
    <x v="0"/>
    <n v="11750"/>
    <n v="17248"/>
    <n v="30"/>
    <n v="55.400001525878899"/>
    <n v="1.3999999761581401"/>
    <n v="2"/>
    <n v="5"/>
    <x v="0"/>
    <s v="Petrol"/>
    <x v="5"/>
    <s v="Manual"/>
  </r>
  <r>
    <n v="3564"/>
    <n v="14"/>
    <x v="6"/>
    <n v="15600"/>
    <n v="11120"/>
    <n v="145"/>
    <n v="51.400001525878899"/>
    <n v="1"/>
    <n v="2"/>
    <n v="5"/>
    <x v="0"/>
    <s v="Petrol"/>
    <x v="5"/>
    <s v="Manual"/>
  </r>
  <r>
    <n v="3567"/>
    <n v="57"/>
    <x v="1"/>
    <n v="16999"/>
    <n v="14383"/>
    <n v="145"/>
    <n v="52.299999237060497"/>
    <n v="1.3999999761581401"/>
    <n v="2"/>
    <n v="5"/>
    <x v="0"/>
    <s v="Petrol"/>
    <x v="7"/>
    <s v="Manual"/>
  </r>
  <r>
    <n v="3569"/>
    <n v="14"/>
    <x v="2"/>
    <n v="11799"/>
    <n v="43578"/>
    <n v="30"/>
    <n v="58.900001525878899"/>
    <n v="1.3999999761581401"/>
    <n v="2"/>
    <n v="5"/>
    <x v="0"/>
    <s v="Petrol"/>
    <x v="5"/>
    <s v="Manual"/>
  </r>
  <r>
    <n v="3571"/>
    <n v="59"/>
    <x v="1"/>
    <n v="27300"/>
    <n v="30324"/>
    <n v="145"/>
    <n v="40.400001525878899"/>
    <n v="2"/>
    <n v="1"/>
    <n v="5"/>
    <x v="0"/>
    <s v="Petrol"/>
    <x v="3"/>
    <s v="Automatic"/>
  </r>
  <r>
    <n v="3575"/>
    <n v="16"/>
    <x v="0"/>
    <n v="12900"/>
    <n v="58161"/>
    <n v="30"/>
    <n v="57.599998474121101"/>
    <n v="1.3999999761581401"/>
    <n v="2"/>
    <n v="5"/>
    <x v="0"/>
    <s v="Petrol"/>
    <x v="6"/>
    <s v="Manual"/>
  </r>
  <r>
    <n v="3578"/>
    <n v="14"/>
    <x v="6"/>
    <n v="18650"/>
    <n v="5121"/>
    <n v="145"/>
    <n v="47.900001525878899"/>
    <n v="1"/>
    <n v="1"/>
    <n v="5"/>
    <x v="0"/>
    <s v="Petrol"/>
    <x v="5"/>
    <s v="Automatic"/>
  </r>
  <r>
    <n v="3579"/>
    <n v="17"/>
    <x v="1"/>
    <n v="16500"/>
    <n v="28472"/>
    <n v="125"/>
    <n v="50.400001525878899"/>
    <n v="2"/>
    <n v="2"/>
    <n v="5"/>
    <x v="0"/>
    <s v="Petrol"/>
    <x v="1"/>
    <s v="Manual"/>
  </r>
  <r>
    <n v="3580"/>
    <n v="14"/>
    <x v="0"/>
    <n v="11500"/>
    <n v="30582"/>
    <n v="30"/>
    <n v="55.400001525878899"/>
    <n v="1.3999999761581401"/>
    <n v="2"/>
    <n v="5"/>
    <x v="0"/>
    <s v="Petrol"/>
    <x v="5"/>
    <s v="Manual"/>
  </r>
  <r>
    <n v="3582"/>
    <n v="16"/>
    <x v="1"/>
    <n v="15200"/>
    <n v="20505"/>
    <n v="145"/>
    <n v="60.099998474121101"/>
    <n v="1"/>
    <n v="2"/>
    <n v="5"/>
    <x v="0"/>
    <s v="Petrol"/>
    <x v="6"/>
    <s v="Manual"/>
  </r>
  <r>
    <n v="3583"/>
    <n v="16"/>
    <x v="1"/>
    <n v="15991"/>
    <n v="38837"/>
    <n v="145"/>
    <n v="55.400001525878899"/>
    <n v="1.5"/>
    <n v="2"/>
    <n v="5"/>
    <x v="0"/>
    <s v="Petrol"/>
    <x v="6"/>
    <s v="Manual"/>
  </r>
  <r>
    <n v="3584"/>
    <n v="14"/>
    <x v="1"/>
    <n v="14495"/>
    <n v="25253"/>
    <n v="30"/>
    <n v="56.5"/>
    <n v="1.3999999761581401"/>
    <n v="2"/>
    <n v="5"/>
    <x v="0"/>
    <s v="Petrol"/>
    <x v="5"/>
    <s v="Manual"/>
  </r>
  <r>
    <n v="3585"/>
    <n v="14"/>
    <x v="2"/>
    <n v="10291"/>
    <n v="27013"/>
    <n v="30"/>
    <n v="57.599998474121101"/>
    <n v="1.3999999761581401"/>
    <n v="2"/>
    <n v="5"/>
    <x v="0"/>
    <s v="Petrol"/>
    <x v="5"/>
    <s v="Manual"/>
  </r>
  <r>
    <n v="3586"/>
    <n v="18"/>
    <x v="4"/>
    <n v="11991"/>
    <n v="44998"/>
    <n v="145"/>
    <n v="49.599998474121101"/>
    <n v="1.79999995231628"/>
    <n v="2"/>
    <n v="5"/>
    <x v="0"/>
    <s v="Petrol"/>
    <x v="4"/>
    <s v="Manual"/>
  </r>
  <r>
    <n v="3588"/>
    <n v="14"/>
    <x v="4"/>
    <n v="10291"/>
    <n v="30287"/>
    <n v="125"/>
    <n v="53.299999237060497"/>
    <n v="1.3999999761581401"/>
    <n v="2"/>
    <n v="5"/>
    <x v="0"/>
    <s v="Petrol"/>
    <x v="5"/>
    <s v="Manual"/>
  </r>
  <r>
    <n v="3589"/>
    <n v="16"/>
    <x v="5"/>
    <n v="13930"/>
    <n v="30973"/>
    <n v="125"/>
    <n v="50.400001525878899"/>
    <n v="1.79999995231628"/>
    <n v="4"/>
    <n v="5"/>
    <x v="0"/>
    <s v="Petrol"/>
    <x v="6"/>
    <s v="Semi-Auto"/>
  </r>
  <r>
    <n v="3590"/>
    <n v="14"/>
    <x v="0"/>
    <n v="11271"/>
    <n v="19807"/>
    <n v="30"/>
    <n v="57.599998474121101"/>
    <n v="1.3999999761581401"/>
    <n v="2"/>
    <n v="5"/>
    <x v="0"/>
    <s v="Petrol"/>
    <x v="5"/>
    <s v="Manual"/>
  </r>
  <r>
    <n v="3592"/>
    <n v="16"/>
    <x v="1"/>
    <n v="21495"/>
    <n v="9031"/>
    <n v="145"/>
    <n v="47.900001525878899"/>
    <n v="2"/>
    <n v="4"/>
    <n v="5"/>
    <x v="0"/>
    <s v="Petrol"/>
    <x v="6"/>
    <s v="Semi-Auto"/>
  </r>
  <r>
    <n v="3594"/>
    <n v="16"/>
    <x v="0"/>
    <n v="12891"/>
    <n v="51757"/>
    <n v="20"/>
    <n v="60.099998474121101"/>
    <n v="1.3999999761581401"/>
    <n v="4"/>
    <n v="5"/>
    <x v="0"/>
    <s v="Petrol"/>
    <x v="6"/>
    <s v="Semi-Auto"/>
  </r>
  <r>
    <n v="3595"/>
    <n v="14"/>
    <x v="1"/>
    <n v="12291"/>
    <n v="7395"/>
    <n v="150"/>
    <n v="67.300003051757798"/>
    <n v="1"/>
    <n v="2"/>
    <n v="5"/>
    <x v="0"/>
    <s v="Petrol"/>
    <x v="5"/>
    <s v="Manual"/>
  </r>
  <r>
    <n v="3598"/>
    <n v="58"/>
    <x v="1"/>
    <n v="20000"/>
    <n v="25868"/>
    <n v="145"/>
    <n v="49.599998474121101"/>
    <n v="1.3999999761581401"/>
    <n v="2"/>
    <n v="5"/>
    <x v="0"/>
    <s v="Petrol"/>
    <x v="2"/>
    <s v="Manual"/>
  </r>
  <r>
    <n v="3599"/>
    <n v="17"/>
    <x v="0"/>
    <n v="14500"/>
    <n v="21069"/>
    <n v="150"/>
    <n v="51.400001525878899"/>
    <n v="1.3999999761581401"/>
    <n v="2"/>
    <n v="5"/>
    <x v="0"/>
    <s v="Petrol"/>
    <x v="1"/>
    <s v="Manual"/>
  </r>
  <r>
    <n v="3600"/>
    <n v="58"/>
    <x v="1"/>
    <n v="16647"/>
    <n v="40047"/>
    <n v="145"/>
    <n v="47.900001525878899"/>
    <n v="1.3999999761581401"/>
    <n v="4"/>
    <n v="5"/>
    <x v="0"/>
    <s v="Petrol"/>
    <x v="2"/>
    <s v="Semi-Auto"/>
  </r>
  <r>
    <n v="3603"/>
    <n v="57"/>
    <x v="1"/>
    <n v="15995"/>
    <n v="54305"/>
    <n v="30"/>
    <n v="54.299999237060497"/>
    <n v="1.3999999761581401"/>
    <n v="4"/>
    <n v="5"/>
    <x v="0"/>
    <s v="Petrol"/>
    <x v="7"/>
    <s v="Semi-Auto"/>
  </r>
  <r>
    <n v="3608"/>
    <n v="17"/>
    <x v="5"/>
    <n v="11500"/>
    <n v="26500"/>
    <n v="150"/>
    <n v="49.599998474121101"/>
    <n v="1.79999995231628"/>
    <n v="2"/>
    <n v="5"/>
    <x v="0"/>
    <s v="Petrol"/>
    <x v="1"/>
    <s v="Manual"/>
  </r>
  <r>
    <n v="3609"/>
    <n v="14"/>
    <x v="3"/>
    <n v="14995"/>
    <n v="23102"/>
    <n v="145"/>
    <n v="55.400001525878899"/>
    <n v="1.3999999761581401"/>
    <n v="2"/>
    <n v="5"/>
    <x v="0"/>
    <s v="Petrol"/>
    <x v="5"/>
    <s v="Manual"/>
  </r>
  <r>
    <n v="3618"/>
    <n v="14"/>
    <x v="1"/>
    <n v="15995"/>
    <n v="16760"/>
    <n v="145"/>
    <n v="70.599998474121094"/>
    <n v="1.3999999761581401"/>
    <n v="2"/>
    <n v="5"/>
    <x v="0"/>
    <s v="Petrol"/>
    <x v="5"/>
    <s v="Manual"/>
  </r>
  <r>
    <n v="3624"/>
    <n v="14"/>
    <x v="6"/>
    <n v="18991"/>
    <n v="6958"/>
    <n v="145"/>
    <n v="50.400001525878899"/>
    <n v="1"/>
    <n v="2"/>
    <n v="5"/>
    <x v="0"/>
    <s v="Petrol"/>
    <x v="5"/>
    <s v="Manual"/>
  </r>
  <r>
    <n v="3625"/>
    <n v="80"/>
    <x v="0"/>
    <n v="14510"/>
    <n v="51545"/>
    <n v="150"/>
    <n v="47.099998474121101"/>
    <n v="1.79999995231628"/>
    <n v="2"/>
    <n v="5"/>
    <x v="0"/>
    <s v="Petrol"/>
    <x v="12"/>
    <s v="Manual"/>
  </r>
  <r>
    <n v="3628"/>
    <n v="80"/>
    <x v="0"/>
    <n v="14800"/>
    <n v="50403"/>
    <n v="145"/>
    <n v="47.099998474121101"/>
    <n v="1.79999995231628"/>
    <n v="2"/>
    <n v="5"/>
    <x v="0"/>
    <s v="Petrol"/>
    <x v="12"/>
    <s v="Manual"/>
  </r>
  <r>
    <n v="3629"/>
    <n v="58"/>
    <x v="1"/>
    <n v="21200"/>
    <n v="16781"/>
    <n v="145"/>
    <n v="47.900001525878899"/>
    <n v="1.3999999761581401"/>
    <n v="4"/>
    <n v="5"/>
    <x v="0"/>
    <s v="Petrol"/>
    <x v="2"/>
    <s v="Semi-Auto"/>
  </r>
  <r>
    <n v="3630"/>
    <n v="58"/>
    <x v="4"/>
    <n v="14000"/>
    <n v="41605"/>
    <n v="145"/>
    <n v="47.900001525878899"/>
    <n v="1.3999999761581401"/>
    <n v="2"/>
    <n v="5"/>
    <x v="0"/>
    <s v="Petrol"/>
    <x v="2"/>
    <s v="Manual"/>
  </r>
  <r>
    <n v="3632"/>
    <n v="16"/>
    <x v="3"/>
    <n v="14990"/>
    <n v="14872"/>
    <n v="145"/>
    <n v="48.700000762939503"/>
    <n v="1"/>
    <n v="2"/>
    <n v="5"/>
    <x v="0"/>
    <s v="Petrol"/>
    <x v="6"/>
    <s v="Manual"/>
  </r>
  <r>
    <n v="3633"/>
    <n v="14"/>
    <x v="0"/>
    <n v="9790"/>
    <n v="33186"/>
    <n v="0"/>
    <n v="67.300003051757798"/>
    <n v="1"/>
    <n v="2"/>
    <n v="5"/>
    <x v="0"/>
    <s v="Petrol"/>
    <x v="5"/>
    <s v="Manual"/>
  </r>
  <r>
    <n v="3636"/>
    <n v="65"/>
    <x v="7"/>
    <n v="69691"/>
    <n v="2500"/>
    <n v="145"/>
    <n v="28.799999237060501"/>
    <n v="2.9000000953674299"/>
    <n v="4"/>
    <n v="5"/>
    <x v="0"/>
    <s v="Petrol"/>
    <x v="13"/>
    <s v="Semi-Auto"/>
  </r>
  <r>
    <n v="3640"/>
    <n v="57"/>
    <x v="1"/>
    <n v="17491"/>
    <n v="25120"/>
    <n v="145"/>
    <n v="52.299999237060497"/>
    <n v="1.3999999761581401"/>
    <n v="2"/>
    <n v="5"/>
    <x v="0"/>
    <s v="Petrol"/>
    <x v="7"/>
    <s v="Manual"/>
  </r>
  <r>
    <n v="3643"/>
    <n v="16"/>
    <x v="3"/>
    <n v="22691"/>
    <n v="8009"/>
    <n v="145"/>
    <n v="56.5"/>
    <n v="1.5"/>
    <n v="1"/>
    <n v="5"/>
    <x v="0"/>
    <s v="Petrol"/>
    <x v="6"/>
    <s v="Automatic"/>
  </r>
  <r>
    <n v="3645"/>
    <n v="14"/>
    <x v="5"/>
    <n v="9313"/>
    <n v="37502"/>
    <n v="125"/>
    <n v="53.299999237060497"/>
    <n v="1.3999999761581401"/>
    <n v="2"/>
    <n v="5"/>
    <x v="0"/>
    <s v="Petrol"/>
    <x v="5"/>
    <s v="Manual"/>
  </r>
  <r>
    <n v="3646"/>
    <n v="59"/>
    <x v="2"/>
    <n v="15770"/>
    <n v="49313"/>
    <n v="235"/>
    <n v="37.700000762939503"/>
    <n v="2"/>
    <n v="2"/>
    <n v="5"/>
    <x v="0"/>
    <s v="Petrol"/>
    <x v="3"/>
    <s v="Manual"/>
  </r>
  <r>
    <n v="3647"/>
    <n v="58"/>
    <x v="2"/>
    <n v="16700"/>
    <n v="32103"/>
    <n v="150"/>
    <n v="47.900001525878899"/>
    <n v="1.3999999761581401"/>
    <n v="4"/>
    <n v="5"/>
    <x v="0"/>
    <s v="Petrol"/>
    <x v="2"/>
    <s v="Semi-Auto"/>
  </r>
  <r>
    <n v="3650"/>
    <n v="14"/>
    <x v="1"/>
    <n v="12998"/>
    <n v="8597"/>
    <n v="150"/>
    <n v="67.300003051757798"/>
    <n v="1"/>
    <n v="2"/>
    <n v="5"/>
    <x v="0"/>
    <s v="Petrol"/>
    <x v="5"/>
    <s v="Manual"/>
  </r>
  <r>
    <n v="3655"/>
    <n v="57"/>
    <x v="3"/>
    <n v="20691"/>
    <n v="9519"/>
    <n v="145"/>
    <n v="50.400001525878899"/>
    <n v="1.3999999761581401"/>
    <n v="2"/>
    <n v="5"/>
    <x v="0"/>
    <s v="Petrol"/>
    <x v="7"/>
    <s v="Manual"/>
  </r>
  <r>
    <n v="3656"/>
    <n v="18"/>
    <x v="3"/>
    <n v="29991"/>
    <n v="12907"/>
    <n v="145"/>
    <n v="45.599998474121101"/>
    <n v="2"/>
    <n v="1"/>
    <n v="5"/>
    <x v="0"/>
    <s v="Petrol"/>
    <x v="4"/>
    <s v="Automatic"/>
  </r>
  <r>
    <n v="3659"/>
    <n v="14"/>
    <x v="1"/>
    <n v="10700"/>
    <n v="59973"/>
    <n v="145"/>
    <n v="67.300003051757798"/>
    <n v="1"/>
    <n v="2"/>
    <n v="5"/>
    <x v="0"/>
    <s v="Petrol"/>
    <x v="5"/>
    <s v="Manual"/>
  </r>
  <r>
    <n v="3660"/>
    <n v="57"/>
    <x v="3"/>
    <n v="19500"/>
    <n v="20622"/>
    <n v="145"/>
    <n v="54.299999237060497"/>
    <n v="1.3999999761581401"/>
    <n v="4"/>
    <n v="5"/>
    <x v="0"/>
    <s v="Petrol"/>
    <x v="7"/>
    <s v="Semi-Auto"/>
  </r>
  <r>
    <n v="3661"/>
    <n v="57"/>
    <x v="7"/>
    <n v="40000"/>
    <n v="5900"/>
    <n v="150"/>
    <n v="32.5"/>
    <n v="2"/>
    <n v="4"/>
    <n v="5"/>
    <x v="0"/>
    <s v="Petrol"/>
    <x v="7"/>
    <s v="Semi-Auto"/>
  </r>
  <r>
    <n v="3662"/>
    <n v="58"/>
    <x v="1"/>
    <n v="18698"/>
    <n v="23932"/>
    <n v="150"/>
    <n v="47.900001525878899"/>
    <n v="1.3999999761581401"/>
    <n v="4"/>
    <n v="5"/>
    <x v="0"/>
    <s v="Petrol"/>
    <x v="2"/>
    <s v="Semi-Auto"/>
  </r>
  <r>
    <n v="3663"/>
    <n v="14"/>
    <x v="0"/>
    <n v="10498"/>
    <n v="37148"/>
    <n v="0"/>
    <n v="67.300003051757798"/>
    <n v="1"/>
    <n v="2"/>
    <n v="5"/>
    <x v="0"/>
    <s v="Petrol"/>
    <x v="5"/>
    <s v="Manual"/>
  </r>
  <r>
    <n v="3665"/>
    <n v="80"/>
    <x v="2"/>
    <n v="16490"/>
    <n v="31321"/>
    <n v="150"/>
    <n v="47.900001525878899"/>
    <n v="2"/>
    <n v="2"/>
    <n v="5"/>
    <x v="0"/>
    <s v="Petrol"/>
    <x v="12"/>
    <s v="Manual"/>
  </r>
  <r>
    <n v="3666"/>
    <n v="57"/>
    <x v="3"/>
    <n v="19000"/>
    <n v="10094"/>
    <n v="150"/>
    <n v="55.400001525878899"/>
    <n v="1"/>
    <n v="2"/>
    <n v="5"/>
    <x v="0"/>
    <s v="Petrol"/>
    <x v="7"/>
    <s v="Manual"/>
  </r>
  <r>
    <n v="3668"/>
    <n v="16"/>
    <x v="0"/>
    <n v="19000"/>
    <n v="49361"/>
    <n v="205"/>
    <n v="40.900001525878899"/>
    <n v="2"/>
    <n v="4"/>
    <n v="5"/>
    <x v="0"/>
    <s v="Petrol"/>
    <x v="6"/>
    <s v="Semi-Auto"/>
  </r>
  <r>
    <n v="3670"/>
    <n v="58"/>
    <x v="6"/>
    <n v="37000"/>
    <n v="2263"/>
    <n v="150"/>
    <n v="30.700000762939499"/>
    <n v="2"/>
    <n v="4"/>
    <n v="5"/>
    <x v="0"/>
    <s v="Petrol"/>
    <x v="2"/>
    <s v="Semi-Auto"/>
  </r>
  <r>
    <n v="3672"/>
    <n v="14"/>
    <x v="1"/>
    <n v="12000"/>
    <n v="18698"/>
    <n v="150"/>
    <n v="67.300003051757798"/>
    <n v="1"/>
    <n v="2"/>
    <n v="5"/>
    <x v="0"/>
    <s v="Petrol"/>
    <x v="5"/>
    <s v="Manual"/>
  </r>
  <r>
    <n v="3673"/>
    <n v="14"/>
    <x v="1"/>
    <n v="12230"/>
    <n v="39999"/>
    <n v="145"/>
    <n v="58.900001525878899"/>
    <n v="1.3999999761581401"/>
    <n v="2"/>
    <n v="5"/>
    <x v="0"/>
    <s v="Petrol"/>
    <x v="5"/>
    <s v="Manual"/>
  </r>
  <r>
    <n v="3675"/>
    <n v="14"/>
    <x v="0"/>
    <n v="11290"/>
    <n v="40711"/>
    <n v="30"/>
    <n v="55.400001525878899"/>
    <n v="1.3999999761581401"/>
    <n v="2"/>
    <n v="5"/>
    <x v="0"/>
    <s v="Petrol"/>
    <x v="5"/>
    <s v="Manual"/>
  </r>
  <r>
    <n v="3676"/>
    <n v="18"/>
    <x v="6"/>
    <n v="26990"/>
    <n v="3743"/>
    <n v="145"/>
    <n v="39.799999237060497"/>
    <n v="2"/>
    <n v="4"/>
    <n v="5"/>
    <x v="0"/>
    <s v="Petrol"/>
    <x v="4"/>
    <s v="Semi-Auto"/>
  </r>
  <r>
    <n v="3677"/>
    <n v="14"/>
    <x v="2"/>
    <n v="9313"/>
    <n v="36796"/>
    <n v="0"/>
    <n v="67.300003051757798"/>
    <n v="1"/>
    <n v="2"/>
    <n v="5"/>
    <x v="0"/>
    <s v="Petrol"/>
    <x v="5"/>
    <s v="Manual"/>
  </r>
  <r>
    <n v="3679"/>
    <n v="58"/>
    <x v="6"/>
    <n v="37434"/>
    <n v="7841"/>
    <n v="150"/>
    <n v="31.700000762939499"/>
    <n v="2"/>
    <n v="4"/>
    <n v="5"/>
    <x v="0"/>
    <s v="Petrol"/>
    <x v="2"/>
    <s v="Semi-Auto"/>
  </r>
  <r>
    <n v="3680"/>
    <n v="16"/>
    <x v="6"/>
    <n v="24000"/>
    <n v="3034"/>
    <n v="150"/>
    <n v="41.5"/>
    <n v="1.5"/>
    <n v="4"/>
    <n v="5"/>
    <x v="0"/>
    <s v="Petrol"/>
    <x v="6"/>
    <s v="Semi-Auto"/>
  </r>
  <r>
    <n v="3681"/>
    <n v="14"/>
    <x v="4"/>
    <n v="9782"/>
    <n v="27260"/>
    <n v="125"/>
    <n v="52.299999237060497"/>
    <n v="1.3999999761581401"/>
    <n v="2"/>
    <n v="5"/>
    <x v="0"/>
    <s v="Petrol"/>
    <x v="5"/>
    <s v="Manual"/>
  </r>
  <r>
    <n v="3682"/>
    <n v="14"/>
    <x v="5"/>
    <n v="8497"/>
    <n v="37060"/>
    <n v="125"/>
    <n v="52.299999237060497"/>
    <n v="1.3999999761581401"/>
    <n v="2"/>
    <n v="5"/>
    <x v="0"/>
    <s v="Petrol"/>
    <x v="5"/>
    <s v="Manual"/>
  </r>
  <r>
    <n v="3684"/>
    <n v="14"/>
    <x v="0"/>
    <n v="12691"/>
    <n v="14681"/>
    <n v="0"/>
    <n v="67.300003051757798"/>
    <n v="1"/>
    <n v="2"/>
    <n v="5"/>
    <x v="0"/>
    <s v="Petrol"/>
    <x v="5"/>
    <s v="Manual"/>
  </r>
  <r>
    <n v="3685"/>
    <n v="14"/>
    <x v="2"/>
    <n v="10170"/>
    <n v="26549"/>
    <n v="0"/>
    <n v="67.300003051757798"/>
    <n v="1"/>
    <n v="2"/>
    <n v="5"/>
    <x v="0"/>
    <s v="Petrol"/>
    <x v="5"/>
    <s v="Manual"/>
  </r>
  <r>
    <n v="3689"/>
    <n v="80"/>
    <x v="1"/>
    <n v="35500"/>
    <n v="56470"/>
    <n v="145"/>
    <n v="34.5"/>
    <n v="2.5"/>
    <n v="4"/>
    <n v="5"/>
    <x v="0"/>
    <s v="Petrol"/>
    <x v="12"/>
    <s v="Semi-Auto"/>
  </r>
  <r>
    <n v="3691"/>
    <n v="14"/>
    <x v="3"/>
    <n v="14750"/>
    <n v="20546"/>
    <n v="145"/>
    <n v="55.400001525878899"/>
    <n v="1.3999999761581401"/>
    <n v="2"/>
    <n v="5"/>
    <x v="0"/>
    <s v="Petrol"/>
    <x v="5"/>
    <s v="Manual"/>
  </r>
  <r>
    <n v="3692"/>
    <n v="80"/>
    <x v="7"/>
    <n v="35000"/>
    <n v="4000"/>
    <n v="145"/>
    <n v="40.400001525878899"/>
    <n v="2"/>
    <n v="4"/>
    <n v="5"/>
    <x v="0"/>
    <s v="Petrol"/>
    <x v="12"/>
    <s v="Semi-Auto"/>
  </r>
  <r>
    <n v="3693"/>
    <n v="58"/>
    <x v="7"/>
    <n v="41500"/>
    <n v="4000"/>
    <n v="145"/>
    <n v="31"/>
    <n v="2"/>
    <n v="4"/>
    <n v="5"/>
    <x v="0"/>
    <s v="Petrol"/>
    <x v="2"/>
    <s v="Semi-Auto"/>
  </r>
  <r>
    <n v="3695"/>
    <n v="14"/>
    <x v="1"/>
    <n v="11490"/>
    <n v="19633"/>
    <n v="30"/>
    <n v="57.599998474121101"/>
    <n v="1.3999999761581401"/>
    <n v="2"/>
    <n v="5"/>
    <x v="0"/>
    <s v="Petrol"/>
    <x v="5"/>
    <s v="Manual"/>
  </r>
  <r>
    <n v="3697"/>
    <n v="14"/>
    <x v="2"/>
    <n v="10499"/>
    <n v="57179"/>
    <n v="30"/>
    <n v="56.5"/>
    <n v="1.3999999761581401"/>
    <n v="2"/>
    <n v="5"/>
    <x v="0"/>
    <s v="Petrol"/>
    <x v="5"/>
    <s v="Manual"/>
  </r>
  <r>
    <n v="3699"/>
    <n v="57"/>
    <x v="1"/>
    <n v="19560"/>
    <n v="10160"/>
    <n v="125"/>
    <n v="50.400001525878899"/>
    <n v="1.3999999761581401"/>
    <n v="2"/>
    <n v="5"/>
    <x v="0"/>
    <s v="Petrol"/>
    <x v="7"/>
    <s v="Manual"/>
  </r>
  <r>
    <n v="3700"/>
    <n v="58"/>
    <x v="6"/>
    <n v="29000"/>
    <n v="6607"/>
    <n v="145"/>
    <n v="32.5"/>
    <n v="2"/>
    <n v="4"/>
    <n v="5"/>
    <x v="0"/>
    <s v="Petrol"/>
    <x v="2"/>
    <s v="Semi-Auto"/>
  </r>
  <r>
    <n v="3704"/>
    <n v="18"/>
    <x v="1"/>
    <n v="23499"/>
    <n v="22491"/>
    <n v="145"/>
    <n v="43.5"/>
    <n v="2"/>
    <n v="1"/>
    <n v="5"/>
    <x v="0"/>
    <s v="Petrol"/>
    <x v="4"/>
    <s v="Automatic"/>
  </r>
  <r>
    <n v="3705"/>
    <n v="17"/>
    <x v="1"/>
    <n v="16288"/>
    <n v="15365"/>
    <n v="145"/>
    <n v="52.299999237060497"/>
    <n v="1.3999999761581401"/>
    <n v="2"/>
    <n v="5"/>
    <x v="0"/>
    <s v="Petrol"/>
    <x v="1"/>
    <s v="Manual"/>
  </r>
  <r>
    <n v="3706"/>
    <n v="16"/>
    <x v="3"/>
    <n v="18999"/>
    <n v="25559"/>
    <n v="150"/>
    <n v="56.5"/>
    <n v="1.5"/>
    <n v="4"/>
    <n v="5"/>
    <x v="0"/>
    <s v="Petrol"/>
    <x v="6"/>
    <s v="Semi-Auto"/>
  </r>
  <r>
    <n v="3707"/>
    <n v="16"/>
    <x v="3"/>
    <n v="18990"/>
    <n v="13950"/>
    <n v="145"/>
    <n v="54.299999237060497"/>
    <n v="1.5"/>
    <n v="2"/>
    <n v="5"/>
    <x v="0"/>
    <s v="Petrol"/>
    <x v="6"/>
    <s v="Manual"/>
  </r>
  <r>
    <n v="3710"/>
    <n v="14"/>
    <x v="6"/>
    <n v="20000"/>
    <n v="4504"/>
    <n v="145"/>
    <n v="47.099998474121101"/>
    <n v="1"/>
    <n v="1"/>
    <n v="5"/>
    <x v="0"/>
    <s v="Petrol"/>
    <x v="5"/>
    <s v="Automatic"/>
  </r>
  <r>
    <n v="3711"/>
    <n v="16"/>
    <x v="1"/>
    <n v="27000"/>
    <n v="12650"/>
    <n v="145"/>
    <n v="43.5"/>
    <n v="2"/>
    <n v="1"/>
    <n v="5"/>
    <x v="0"/>
    <s v="Petrol"/>
    <x v="6"/>
    <s v="Automatic"/>
  </r>
  <r>
    <n v="3712"/>
    <n v="67"/>
    <x v="7"/>
    <n v="97500"/>
    <n v="3220"/>
    <n v="150"/>
    <n v="22.100000381469702"/>
    <n v="4"/>
    <n v="4"/>
    <n v="5"/>
    <x v="0"/>
    <s v="Petrol"/>
    <x v="71"/>
    <s v="Semi-Auto"/>
  </r>
  <r>
    <n v="3713"/>
    <n v="14"/>
    <x v="1"/>
    <n v="16000"/>
    <n v="15100"/>
    <n v="150"/>
    <n v="58.900001525878899"/>
    <n v="1.3999999761581401"/>
    <n v="2"/>
    <n v="5"/>
    <x v="0"/>
    <s v="Petrol"/>
    <x v="5"/>
    <s v="Manual"/>
  </r>
  <r>
    <n v="3717"/>
    <n v="21"/>
    <x v="6"/>
    <n v="41000"/>
    <n v="8613"/>
    <n v="145"/>
    <n v="37.700000762939503"/>
    <n v="3"/>
    <n v="4"/>
    <n v="5"/>
    <x v="0"/>
    <s v="Petrol"/>
    <x v="10"/>
    <s v="Semi-Auto"/>
  </r>
  <r>
    <n v="3720"/>
    <n v="14"/>
    <x v="7"/>
    <n v="24500"/>
    <n v="4000"/>
    <n v="145"/>
    <n v="44.799999237060497"/>
    <n v="1.5"/>
    <n v="4"/>
    <n v="5"/>
    <x v="0"/>
    <s v="Petrol"/>
    <x v="5"/>
    <s v="Semi-Auto"/>
  </r>
  <r>
    <n v="3721"/>
    <n v="17"/>
    <x v="7"/>
    <n v="32000"/>
    <n v="20"/>
    <n v="145"/>
    <n v="40.900001525878899"/>
    <n v="2"/>
    <n v="4"/>
    <n v="5"/>
    <x v="0"/>
    <s v="Petrol"/>
    <x v="1"/>
    <s v="Semi-Auto"/>
  </r>
  <r>
    <n v="3725"/>
    <n v="58"/>
    <x v="7"/>
    <n v="29000"/>
    <n v="20"/>
    <n v="145"/>
    <n v="40.900001525878899"/>
    <n v="1.5"/>
    <n v="2"/>
    <n v="5"/>
    <x v="0"/>
    <s v="Petrol"/>
    <x v="2"/>
    <s v="Manual"/>
  </r>
  <r>
    <n v="3726"/>
    <n v="17"/>
    <x v="7"/>
    <n v="29000"/>
    <n v="20"/>
    <n v="145"/>
    <n v="42.200000762939503"/>
    <n v="2"/>
    <n v="4"/>
    <n v="5"/>
    <x v="0"/>
    <s v="Petrol"/>
    <x v="1"/>
    <s v="Semi-Auto"/>
  </r>
  <r>
    <n v="3727"/>
    <n v="14"/>
    <x v="1"/>
    <n v="14750"/>
    <n v="35903"/>
    <n v="145"/>
    <n v="56.5"/>
    <n v="1.3999999761581401"/>
    <n v="4"/>
    <n v="5"/>
    <x v="0"/>
    <s v="Petrol"/>
    <x v="5"/>
    <s v="Semi-Auto"/>
  </r>
  <r>
    <n v="3728"/>
    <n v="14"/>
    <x v="7"/>
    <n v="21000"/>
    <n v="5000"/>
    <n v="145"/>
    <n v="47.900001525878899"/>
    <n v="1"/>
    <n v="2"/>
    <n v="5"/>
    <x v="0"/>
    <s v="Petrol"/>
    <x v="5"/>
    <s v="Manual"/>
  </r>
  <r>
    <n v="3730"/>
    <n v="57"/>
    <x v="6"/>
    <n v="23500"/>
    <n v="8000"/>
    <n v="145"/>
    <n v="40.900001525878899"/>
    <n v="1.5"/>
    <n v="1"/>
    <n v="5"/>
    <x v="0"/>
    <s v="Petrol"/>
    <x v="7"/>
    <s v="Automatic"/>
  </r>
  <r>
    <n v="3732"/>
    <n v="16"/>
    <x v="6"/>
    <n v="21000"/>
    <n v="17125"/>
    <n v="145"/>
    <n v="47.099998474121101"/>
    <n v="1"/>
    <n v="2"/>
    <n v="5"/>
    <x v="0"/>
    <s v="Petrol"/>
    <x v="6"/>
    <s v="Manual"/>
  </r>
  <r>
    <n v="3733"/>
    <n v="17"/>
    <x v="0"/>
    <n v="14000"/>
    <n v="27515"/>
    <n v="125"/>
    <n v="53.299999237060497"/>
    <n v="1.3999999761581401"/>
    <n v="2"/>
    <n v="5"/>
    <x v="0"/>
    <s v="Petrol"/>
    <x v="1"/>
    <s v="Manual"/>
  </r>
  <r>
    <n v="3734"/>
    <n v="14"/>
    <x v="6"/>
    <n v="21750"/>
    <n v="5000"/>
    <n v="145"/>
    <n v="40.900001525878899"/>
    <n v="2"/>
    <n v="4"/>
    <n v="5"/>
    <x v="0"/>
    <s v="Petrol"/>
    <x v="5"/>
    <s v="Semi-Auto"/>
  </r>
  <r>
    <n v="3743"/>
    <n v="14"/>
    <x v="0"/>
    <n v="11850"/>
    <n v="32650"/>
    <n v="0"/>
    <n v="67.300003051757798"/>
    <n v="1"/>
    <n v="2"/>
    <n v="5"/>
    <x v="0"/>
    <s v="Petrol"/>
    <x v="5"/>
    <s v="Manual"/>
  </r>
  <r>
    <n v="3744"/>
    <n v="18"/>
    <x v="6"/>
    <n v="29850"/>
    <n v="8000"/>
    <n v="145"/>
    <n v="37.700000762939503"/>
    <n v="2"/>
    <n v="1"/>
    <n v="5"/>
    <x v="0"/>
    <s v="Petrol"/>
    <x v="4"/>
    <s v="Automatic"/>
  </r>
  <r>
    <n v="3745"/>
    <n v="80"/>
    <x v="6"/>
    <n v="26500"/>
    <n v="6000"/>
    <n v="145"/>
    <n v="38.200000762939503"/>
    <n v="2"/>
    <n v="2"/>
    <n v="5"/>
    <x v="0"/>
    <s v="Petrol"/>
    <x v="12"/>
    <s v="Manual"/>
  </r>
  <r>
    <n v="3747"/>
    <n v="17"/>
    <x v="6"/>
    <n v="23750"/>
    <n v="7000"/>
    <n v="145"/>
    <n v="39.200000762939503"/>
    <n v="2"/>
    <n v="2"/>
    <n v="5"/>
    <x v="0"/>
    <s v="Petrol"/>
    <x v="1"/>
    <s v="Manual"/>
  </r>
  <r>
    <n v="3750"/>
    <n v="17"/>
    <x v="6"/>
    <n v="26000"/>
    <n v="7750"/>
    <n v="145"/>
    <n v="38.700000762939503"/>
    <n v="2"/>
    <n v="4"/>
    <n v="5"/>
    <x v="0"/>
    <s v="Petrol"/>
    <x v="1"/>
    <s v="Semi-Auto"/>
  </r>
  <r>
    <n v="3751"/>
    <n v="17"/>
    <x v="1"/>
    <n v="15995"/>
    <n v="18633"/>
    <n v="145"/>
    <n v="52.299999237060497"/>
    <n v="1.3999999761581401"/>
    <n v="2"/>
    <n v="5"/>
    <x v="0"/>
    <s v="Petrol"/>
    <x v="1"/>
    <s v="Manual"/>
  </r>
  <r>
    <n v="3754"/>
    <n v="17"/>
    <x v="3"/>
    <n v="27000"/>
    <n v="35455"/>
    <n v="150"/>
    <n v="38.700000762939503"/>
    <n v="3"/>
    <n v="4"/>
    <n v="5"/>
    <x v="0"/>
    <s v="Petrol"/>
    <x v="1"/>
    <s v="Semi-Auto"/>
  </r>
  <r>
    <n v="3755"/>
    <n v="17"/>
    <x v="3"/>
    <n v="27600"/>
    <n v="9797"/>
    <n v="150"/>
    <n v="48.700000762939503"/>
    <n v="1.3999999761581401"/>
    <n v="2"/>
    <n v="5"/>
    <x v="0"/>
    <s v="Petrol"/>
    <x v="1"/>
    <s v="Manual"/>
  </r>
  <r>
    <n v="3756"/>
    <n v="14"/>
    <x v="1"/>
    <n v="12000"/>
    <n v="32500"/>
    <n v="150"/>
    <n v="67.300003051757798"/>
    <n v="1"/>
    <n v="2"/>
    <n v="5"/>
    <x v="0"/>
    <s v="Petrol"/>
    <x v="5"/>
    <s v="Manual"/>
  </r>
  <r>
    <n v="3759"/>
    <n v="64"/>
    <x v="5"/>
    <n v="15490"/>
    <n v="98386"/>
    <n v="325"/>
    <n v="31"/>
    <n v="2.5"/>
    <n v="4"/>
    <n v="5"/>
    <x v="0"/>
    <s v="Petrol"/>
    <x v="72"/>
    <s v="Semi-Auto"/>
  </r>
  <r>
    <n v="3762"/>
    <n v="14"/>
    <x v="6"/>
    <n v="18750"/>
    <n v="4500"/>
    <n v="145"/>
    <n v="48.700000762939503"/>
    <n v="1"/>
    <n v="2"/>
    <n v="5"/>
    <x v="0"/>
    <s v="Petrol"/>
    <x v="5"/>
    <s v="Manual"/>
  </r>
  <r>
    <n v="3763"/>
    <n v="19"/>
    <x v="6"/>
    <n v="36000"/>
    <n v="5000"/>
    <n v="145"/>
    <n v="34.900001525878899"/>
    <n v="2"/>
    <n v="4"/>
    <n v="5"/>
    <x v="0"/>
    <s v="Petrol"/>
    <x v="0"/>
    <s v="Semi-Auto"/>
  </r>
  <r>
    <n v="3764"/>
    <n v="14"/>
    <x v="7"/>
    <n v="22250"/>
    <n v="4500"/>
    <n v="145"/>
    <n v="44.099998474121101"/>
    <n v="1"/>
    <n v="4"/>
    <n v="5"/>
    <x v="0"/>
    <s v="Petrol"/>
    <x v="5"/>
    <s v="Semi-Auto"/>
  </r>
  <r>
    <n v="3766"/>
    <n v="16"/>
    <x v="1"/>
    <n v="18400"/>
    <n v="27672"/>
    <n v="125"/>
    <n v="49.599998474121101"/>
    <n v="2"/>
    <n v="2"/>
    <n v="5"/>
    <x v="0"/>
    <s v="Petrol"/>
    <x v="6"/>
    <s v="Manual"/>
  </r>
  <r>
    <n v="3769"/>
    <n v="16"/>
    <x v="6"/>
    <n v="29000"/>
    <n v="8693"/>
    <n v="145"/>
    <n v="34.900001525878899"/>
    <n v="2"/>
    <n v="4"/>
    <n v="5"/>
    <x v="0"/>
    <s v="Petrol"/>
    <x v="6"/>
    <s v="Semi-Auto"/>
  </r>
  <r>
    <n v="3770"/>
    <n v="57"/>
    <x v="7"/>
    <n v="27500"/>
    <n v="4500"/>
    <n v="145"/>
    <n v="42.200000762939503"/>
    <n v="1.5"/>
    <n v="4"/>
    <n v="5"/>
    <x v="0"/>
    <s v="Petrol"/>
    <x v="7"/>
    <s v="Semi-Auto"/>
  </r>
  <r>
    <n v="3774"/>
    <n v="58"/>
    <x v="1"/>
    <n v="17300"/>
    <n v="15685"/>
    <n v="125"/>
    <n v="51.400001525878899"/>
    <n v="1.3999999761581401"/>
    <n v="2"/>
    <n v="5"/>
    <x v="0"/>
    <s v="Petrol"/>
    <x v="2"/>
    <s v="Manual"/>
  </r>
  <r>
    <n v="3775"/>
    <n v="80"/>
    <x v="1"/>
    <n v="20597"/>
    <n v="21408"/>
    <n v="145"/>
    <n v="42.799999237060497"/>
    <n v="2"/>
    <n v="4"/>
    <n v="5"/>
    <x v="0"/>
    <s v="Petrol"/>
    <x v="12"/>
    <s v="Semi-Auto"/>
  </r>
  <r>
    <n v="3780"/>
    <n v="16"/>
    <x v="1"/>
    <n v="16000"/>
    <n v="37750"/>
    <n v="145"/>
    <n v="56.5"/>
    <n v="1.5"/>
    <n v="4"/>
    <n v="5"/>
    <x v="0"/>
    <s v="Petrol"/>
    <x v="6"/>
    <s v="Semi-Auto"/>
  </r>
  <r>
    <n v="3781"/>
    <n v="57"/>
    <x v="6"/>
    <n v="31500"/>
    <n v="3934"/>
    <n v="145"/>
    <n v="33.200000762939503"/>
    <n v="2"/>
    <n v="4"/>
    <n v="5"/>
    <x v="0"/>
    <s v="Petrol"/>
    <x v="7"/>
    <s v="Semi-Auto"/>
  </r>
  <r>
    <n v="3784"/>
    <n v="57"/>
    <x v="6"/>
    <n v="24000"/>
    <n v="5200"/>
    <n v="145"/>
    <n v="43.5"/>
    <n v="1"/>
    <n v="2"/>
    <n v="5"/>
    <x v="0"/>
    <s v="Petrol"/>
    <x v="7"/>
    <s v="Manual"/>
  </r>
  <r>
    <n v="3785"/>
    <n v="17"/>
    <x v="6"/>
    <n v="23500"/>
    <n v="5500"/>
    <n v="145"/>
    <n v="40.400001525878899"/>
    <n v="2"/>
    <n v="2"/>
    <n v="5"/>
    <x v="0"/>
    <s v="Petrol"/>
    <x v="1"/>
    <s v="Manual"/>
  </r>
  <r>
    <n v="3787"/>
    <n v="80"/>
    <x v="6"/>
    <n v="27500"/>
    <n v="6200"/>
    <n v="145"/>
    <n v="38.200000762939503"/>
    <n v="2"/>
    <n v="2"/>
    <n v="5"/>
    <x v="0"/>
    <s v="Petrol"/>
    <x v="12"/>
    <s v="Manual"/>
  </r>
  <r>
    <n v="3790"/>
    <n v="14"/>
    <x v="7"/>
    <n v="20000"/>
    <n v="5000"/>
    <n v="145"/>
    <n v="49.599998474121101"/>
    <n v="1"/>
    <n v="2"/>
    <n v="5"/>
    <x v="0"/>
    <s v="Petrol"/>
    <x v="5"/>
    <s v="Manual"/>
  </r>
  <r>
    <n v="3791"/>
    <n v="17"/>
    <x v="7"/>
    <n v="30450"/>
    <n v="4500"/>
    <n v="145"/>
    <n v="38.200000762939503"/>
    <n v="2"/>
    <n v="4"/>
    <n v="5"/>
    <x v="0"/>
    <s v="Petrol"/>
    <x v="1"/>
    <s v="Semi-Auto"/>
  </r>
  <r>
    <n v="3792"/>
    <n v="80"/>
    <x v="7"/>
    <n v="29850"/>
    <n v="4500"/>
    <n v="145"/>
    <n v="40.900001525878899"/>
    <n v="2"/>
    <n v="4"/>
    <n v="5"/>
    <x v="0"/>
    <s v="Petrol"/>
    <x v="12"/>
    <s v="Semi-Auto"/>
  </r>
  <r>
    <n v="3793"/>
    <n v="59"/>
    <x v="7"/>
    <n v="36000"/>
    <n v="6500"/>
    <n v="145"/>
    <n v="32.099998474121101"/>
    <n v="2"/>
    <n v="4"/>
    <n v="5"/>
    <x v="0"/>
    <s v="Petrol"/>
    <x v="3"/>
    <s v="Semi-Auto"/>
  </r>
  <r>
    <n v="3797"/>
    <n v="14"/>
    <x v="7"/>
    <n v="21000"/>
    <n v="4500"/>
    <n v="145"/>
    <n v="47.900001525878899"/>
    <n v="1"/>
    <n v="2"/>
    <n v="5"/>
    <x v="0"/>
    <s v="Petrol"/>
    <x v="5"/>
    <s v="Manual"/>
  </r>
  <r>
    <n v="3800"/>
    <n v="58"/>
    <x v="2"/>
    <n v="15698"/>
    <n v="12657"/>
    <n v="150"/>
    <n v="47.900001525878899"/>
    <n v="1.3999999761581401"/>
    <n v="4"/>
    <n v="5"/>
    <x v="0"/>
    <s v="Petrol"/>
    <x v="2"/>
    <s v="Semi-Auto"/>
  </r>
  <r>
    <n v="3802"/>
    <n v="14"/>
    <x v="6"/>
    <n v="19500"/>
    <n v="4100"/>
    <n v="150"/>
    <n v="47.900001525878899"/>
    <n v="1"/>
    <n v="2"/>
    <n v="5"/>
    <x v="0"/>
    <s v="Petrol"/>
    <x v="5"/>
    <s v="Manual"/>
  </r>
  <r>
    <n v="3803"/>
    <n v="58"/>
    <x v="1"/>
    <n v="18487"/>
    <n v="13133"/>
    <n v="145"/>
    <n v="51.400001525878899"/>
    <n v="1.3999999761581401"/>
    <n v="2"/>
    <n v="5"/>
    <x v="0"/>
    <s v="Petrol"/>
    <x v="2"/>
    <s v="Manual"/>
  </r>
  <r>
    <n v="3806"/>
    <n v="16"/>
    <x v="6"/>
    <n v="21000"/>
    <n v="1853"/>
    <n v="145"/>
    <n v="48.700000762939503"/>
    <n v="1"/>
    <n v="2"/>
    <n v="5"/>
    <x v="0"/>
    <s v="Petrol"/>
    <x v="6"/>
    <s v="Manual"/>
  </r>
  <r>
    <n v="3808"/>
    <n v="17"/>
    <x v="6"/>
    <n v="23750"/>
    <n v="5850"/>
    <n v="145"/>
    <n v="39.200000762939503"/>
    <n v="2"/>
    <n v="2"/>
    <n v="5"/>
    <x v="0"/>
    <s v="Petrol"/>
    <x v="1"/>
    <s v="Manual"/>
  </r>
  <r>
    <n v="3810"/>
    <n v="57"/>
    <x v="6"/>
    <n v="30000"/>
    <n v="3059"/>
    <n v="145"/>
    <n v="33.200000762939503"/>
    <n v="2"/>
    <n v="4"/>
    <n v="5"/>
    <x v="0"/>
    <s v="Petrol"/>
    <x v="7"/>
    <s v="Semi-Auto"/>
  </r>
  <r>
    <n v="3813"/>
    <n v="57"/>
    <x v="3"/>
    <n v="19500"/>
    <n v="15401"/>
    <n v="145"/>
    <n v="52.299999237060497"/>
    <n v="1.3999999761581401"/>
    <n v="2"/>
    <n v="5"/>
    <x v="0"/>
    <s v="Petrol"/>
    <x v="7"/>
    <s v="Manual"/>
  </r>
  <r>
    <n v="3816"/>
    <n v="58"/>
    <x v="7"/>
    <n v="34000"/>
    <n v="4500"/>
    <n v="145"/>
    <n v="31.399999618530298"/>
    <n v="2"/>
    <n v="4"/>
    <n v="5"/>
    <x v="0"/>
    <s v="Petrol"/>
    <x v="2"/>
    <s v="Semi-Auto"/>
  </r>
  <r>
    <n v="3817"/>
    <n v="58"/>
    <x v="7"/>
    <n v="34000"/>
    <n v="4500"/>
    <n v="145"/>
    <n v="39.200000762939503"/>
    <n v="1.5"/>
    <n v="4"/>
    <n v="5"/>
    <x v="0"/>
    <s v="Petrol"/>
    <x v="2"/>
    <s v="Semi-Auto"/>
  </r>
  <r>
    <n v="3818"/>
    <n v="14"/>
    <x v="0"/>
    <n v="12750"/>
    <n v="11800"/>
    <n v="20"/>
    <n v="64.199996948242202"/>
    <n v="1"/>
    <n v="4"/>
    <n v="5"/>
    <x v="0"/>
    <s v="Petrol"/>
    <x v="5"/>
    <s v="Semi-Auto"/>
  </r>
  <r>
    <n v="3823"/>
    <n v="65"/>
    <x v="4"/>
    <n v="23491"/>
    <n v="61892"/>
    <n v="555"/>
    <n v="26.399999618530298"/>
    <n v="4.1999998092651403"/>
    <n v="1"/>
    <n v="5"/>
    <x v="0"/>
    <s v="Petrol"/>
    <x v="13"/>
    <s v="Automatic"/>
  </r>
  <r>
    <n v="3825"/>
    <n v="16"/>
    <x v="5"/>
    <n v="13350"/>
    <n v="36061"/>
    <n v="125"/>
    <n v="50.400001525878899"/>
    <n v="1.79999995231628"/>
    <n v="4"/>
    <n v="5"/>
    <x v="0"/>
    <s v="Petrol"/>
    <x v="6"/>
    <s v="Semi-Auto"/>
  </r>
  <r>
    <n v="3826"/>
    <n v="16"/>
    <x v="4"/>
    <n v="13580"/>
    <n v="40490"/>
    <n v="20"/>
    <n v="60.099998474121101"/>
    <n v="1.3999999761581401"/>
    <n v="4"/>
    <n v="5"/>
    <x v="0"/>
    <s v="Petrol"/>
    <x v="6"/>
    <s v="Semi-Auto"/>
  </r>
  <r>
    <n v="3829"/>
    <n v="14"/>
    <x v="1"/>
    <n v="15700"/>
    <n v="26390"/>
    <n v="150"/>
    <n v="70.599998474121094"/>
    <n v="1.3999999761581401"/>
    <n v="2"/>
    <n v="5"/>
    <x v="0"/>
    <s v="Petrol"/>
    <x v="5"/>
    <s v="Manual"/>
  </r>
  <r>
    <n v="3830"/>
    <n v="58"/>
    <x v="1"/>
    <n v="15700"/>
    <n v="39585"/>
    <n v="150"/>
    <n v="47.900001525878899"/>
    <n v="1.3999999761581401"/>
    <n v="4"/>
    <n v="5"/>
    <x v="0"/>
    <s v="Petrol"/>
    <x v="2"/>
    <s v="Semi-Auto"/>
  </r>
  <r>
    <n v="3831"/>
    <n v="58"/>
    <x v="1"/>
    <n v="23497"/>
    <n v="21262"/>
    <n v="145"/>
    <n v="40.400001525878899"/>
    <n v="2"/>
    <n v="1"/>
    <n v="5"/>
    <x v="0"/>
    <s v="Petrol"/>
    <x v="2"/>
    <s v="Automatic"/>
  </r>
  <r>
    <n v="3833"/>
    <n v="16"/>
    <x v="6"/>
    <n v="33500"/>
    <n v="9784"/>
    <n v="145"/>
    <n v="33.200000762939503"/>
    <n v="2"/>
    <n v="1"/>
    <n v="5"/>
    <x v="0"/>
    <s v="Petrol"/>
    <x v="6"/>
    <s v="Automatic"/>
  </r>
  <r>
    <n v="3835"/>
    <n v="57"/>
    <x v="1"/>
    <n v="18500"/>
    <n v="11920"/>
    <n v="150"/>
    <n v="54.299999237060497"/>
    <n v="1.3999999761581401"/>
    <n v="4"/>
    <n v="5"/>
    <x v="0"/>
    <s v="Petrol"/>
    <x v="7"/>
    <s v="Semi-Auto"/>
  </r>
  <r>
    <n v="3836"/>
    <n v="58"/>
    <x v="3"/>
    <n v="23500"/>
    <n v="24350"/>
    <n v="150"/>
    <n v="42.200000762939503"/>
    <n v="2"/>
    <n v="4"/>
    <n v="5"/>
    <x v="0"/>
    <s v="Petrol"/>
    <x v="2"/>
    <s v="Semi-Auto"/>
  </r>
  <r>
    <n v="3840"/>
    <n v="14"/>
    <x v="7"/>
    <n v="22500"/>
    <n v="2000"/>
    <n v="150"/>
    <n v="44.799999237060497"/>
    <n v="1"/>
    <n v="4"/>
    <n v="5"/>
    <x v="0"/>
    <s v="Petrol"/>
    <x v="5"/>
    <s v="Semi-Auto"/>
  </r>
  <r>
    <n v="3841"/>
    <n v="14"/>
    <x v="6"/>
    <n v="18500"/>
    <n v="3500"/>
    <n v="150"/>
    <n v="51.400001525878899"/>
    <n v="1"/>
    <n v="2"/>
    <n v="5"/>
    <x v="0"/>
    <s v="Petrol"/>
    <x v="5"/>
    <s v="Manual"/>
  </r>
  <r>
    <n v="3844"/>
    <n v="58"/>
    <x v="7"/>
    <n v="40000"/>
    <n v="3500"/>
    <n v="145"/>
    <n v="31.700000762939499"/>
    <n v="2"/>
    <n v="4"/>
    <n v="5"/>
    <x v="0"/>
    <s v="Petrol"/>
    <x v="2"/>
    <s v="Semi-Auto"/>
  </r>
  <r>
    <n v="3845"/>
    <n v="14"/>
    <x v="2"/>
    <n v="11750"/>
    <n v="47600"/>
    <n v="30"/>
    <n v="55.400001525878899"/>
    <n v="1.3999999761581401"/>
    <n v="2"/>
    <n v="5"/>
    <x v="0"/>
    <s v="Petrol"/>
    <x v="5"/>
    <s v="Manual"/>
  </r>
  <r>
    <n v="3847"/>
    <n v="14"/>
    <x v="6"/>
    <n v="19850"/>
    <n v="2969"/>
    <n v="145"/>
    <n v="47.900001525878899"/>
    <n v="1"/>
    <n v="4"/>
    <n v="5"/>
    <x v="0"/>
    <s v="Petrol"/>
    <x v="5"/>
    <s v="Semi-Auto"/>
  </r>
  <r>
    <n v="3848"/>
    <n v="59"/>
    <x v="6"/>
    <n v="41000"/>
    <n v="4647"/>
    <n v="145"/>
    <n v="32.099998474121101"/>
    <n v="2"/>
    <n v="4"/>
    <n v="5"/>
    <x v="0"/>
    <s v="Petrol"/>
    <x v="3"/>
    <s v="Semi-Auto"/>
  </r>
  <r>
    <n v="3849"/>
    <n v="14"/>
    <x v="2"/>
    <n v="15000"/>
    <n v="10363"/>
    <n v="30"/>
    <n v="55.400001525878899"/>
    <n v="1.3999999761581401"/>
    <n v="2"/>
    <n v="5"/>
    <x v="0"/>
    <s v="Petrol"/>
    <x v="5"/>
    <s v="Manual"/>
  </r>
  <r>
    <n v="3850"/>
    <n v="80"/>
    <x v="6"/>
    <n v="32000"/>
    <n v="2387"/>
    <n v="145"/>
    <n v="40.900001525878899"/>
    <n v="2"/>
    <n v="4"/>
    <n v="5"/>
    <x v="0"/>
    <s v="Petrol"/>
    <x v="12"/>
    <s v="Semi-Auto"/>
  </r>
  <r>
    <n v="3851"/>
    <n v="14"/>
    <x v="7"/>
    <n v="24000"/>
    <n v="4500"/>
    <n v="145"/>
    <n v="44.799999237060497"/>
    <n v="1.5"/>
    <n v="4"/>
    <n v="5"/>
    <x v="0"/>
    <s v="Petrol"/>
    <x v="5"/>
    <s v="Semi-Auto"/>
  </r>
  <r>
    <n v="3852"/>
    <n v="80"/>
    <x v="1"/>
    <n v="18000"/>
    <n v="52610"/>
    <n v="165"/>
    <n v="46.299999237060497"/>
    <n v="2"/>
    <n v="2"/>
    <n v="5"/>
    <x v="0"/>
    <s v="Petrol"/>
    <x v="12"/>
    <s v="Manual"/>
  </r>
  <r>
    <n v="3853"/>
    <n v="18"/>
    <x v="6"/>
    <n v="25000"/>
    <n v="11674"/>
    <n v="150"/>
    <n v="37.700000762939503"/>
    <n v="2"/>
    <n v="4"/>
    <n v="5"/>
    <x v="0"/>
    <s v="Petrol"/>
    <x v="4"/>
    <s v="Semi-Auto"/>
  </r>
  <r>
    <n v="3854"/>
    <n v="16"/>
    <x v="0"/>
    <n v="15000"/>
    <n v="50941"/>
    <n v="30"/>
    <n v="58.900001525878899"/>
    <n v="1.3999999761581401"/>
    <n v="4"/>
    <n v="5"/>
    <x v="0"/>
    <s v="Petrol"/>
    <x v="6"/>
    <s v="Semi-Auto"/>
  </r>
  <r>
    <n v="3856"/>
    <n v="16"/>
    <x v="3"/>
    <n v="21995"/>
    <n v="15696"/>
    <n v="145"/>
    <n v="42.200000762939503"/>
    <n v="1.5"/>
    <n v="4"/>
    <n v="5"/>
    <x v="0"/>
    <s v="Petrol"/>
    <x v="6"/>
    <s v="Semi-Auto"/>
  </r>
  <r>
    <n v="3857"/>
    <n v="57"/>
    <x v="1"/>
    <n v="18989"/>
    <n v="28275"/>
    <n v="145"/>
    <n v="50.400001525878899"/>
    <n v="1.3999999761581401"/>
    <n v="2"/>
    <n v="5"/>
    <x v="0"/>
    <s v="Petrol"/>
    <x v="7"/>
    <s v="Manual"/>
  </r>
  <r>
    <n v="3859"/>
    <n v="80"/>
    <x v="2"/>
    <n v="17491"/>
    <n v="17462"/>
    <n v="160"/>
    <n v="44.099998474121101"/>
    <n v="2"/>
    <n v="4"/>
    <n v="5"/>
    <x v="0"/>
    <s v="Petrol"/>
    <x v="12"/>
    <s v="Semi-Auto"/>
  </r>
  <r>
    <n v="3861"/>
    <n v="16"/>
    <x v="0"/>
    <n v="15492"/>
    <n v="29706"/>
    <n v="30"/>
    <n v="57.599998474121101"/>
    <n v="1.3999999761581401"/>
    <n v="2"/>
    <n v="5"/>
    <x v="0"/>
    <s v="Petrol"/>
    <x v="6"/>
    <s v="Manual"/>
  </r>
  <r>
    <n v="3862"/>
    <n v="17"/>
    <x v="6"/>
    <n v="26000"/>
    <n v="5200"/>
    <n v="145"/>
    <n v="39.200000762939503"/>
    <n v="2"/>
    <n v="2"/>
    <n v="5"/>
    <x v="0"/>
    <s v="Petrol"/>
    <x v="1"/>
    <s v="Manual"/>
  </r>
  <r>
    <n v="3864"/>
    <n v="66"/>
    <x v="6"/>
    <n v="56000"/>
    <n v="6500"/>
    <n v="145"/>
    <n v="30.100000381469702"/>
    <n v="2.9000000953674299"/>
    <n v="1"/>
    <n v="5"/>
    <x v="0"/>
    <s v="Petrol"/>
    <x v="73"/>
    <s v="Automatic"/>
  </r>
  <r>
    <n v="3869"/>
    <n v="16"/>
    <x v="1"/>
    <n v="21450"/>
    <n v="19250"/>
    <n v="145"/>
    <n v="56.5"/>
    <n v="1.5"/>
    <n v="1"/>
    <n v="5"/>
    <x v="0"/>
    <s v="Petrol"/>
    <x v="6"/>
    <s v="Automatic"/>
  </r>
  <r>
    <n v="3872"/>
    <n v="18"/>
    <x v="6"/>
    <n v="32000"/>
    <n v="4500"/>
    <n v="145"/>
    <n v="37.200000762939503"/>
    <n v="2"/>
    <n v="2"/>
    <n v="5"/>
    <x v="0"/>
    <s v="Petrol"/>
    <x v="4"/>
    <s v="Manual"/>
  </r>
  <r>
    <n v="3874"/>
    <n v="18"/>
    <x v="6"/>
    <n v="30000"/>
    <n v="4500"/>
    <n v="145"/>
    <n v="37.200000762939503"/>
    <n v="2"/>
    <n v="2"/>
    <n v="5"/>
    <x v="0"/>
    <s v="Petrol"/>
    <x v="4"/>
    <s v="Manual"/>
  </r>
  <r>
    <n v="3878"/>
    <n v="57"/>
    <x v="6"/>
    <n v="31000"/>
    <n v="1462"/>
    <n v="145"/>
    <n v="33.200000762939503"/>
    <n v="2"/>
    <n v="4"/>
    <n v="5"/>
    <x v="0"/>
    <s v="Petrol"/>
    <x v="7"/>
    <s v="Semi-Auto"/>
  </r>
  <r>
    <n v="3879"/>
    <n v="57"/>
    <x v="3"/>
    <n v="18990"/>
    <n v="19135"/>
    <n v="150"/>
    <n v="54.299999237060497"/>
    <n v="1.3999999761581401"/>
    <n v="4"/>
    <n v="5"/>
    <x v="0"/>
    <s v="Petrol"/>
    <x v="7"/>
    <s v="Semi-Auto"/>
  </r>
  <r>
    <n v="3880"/>
    <n v="16"/>
    <x v="0"/>
    <n v="12490"/>
    <n v="44541"/>
    <n v="30"/>
    <n v="56.5"/>
    <n v="1.3999999761581401"/>
    <n v="4"/>
    <n v="5"/>
    <x v="0"/>
    <s v="Petrol"/>
    <x v="6"/>
    <s v="Semi-Auto"/>
  </r>
  <r>
    <n v="3881"/>
    <n v="14"/>
    <x v="5"/>
    <n v="7667"/>
    <n v="60000"/>
    <n v="30"/>
    <n v="55.400001525878899"/>
    <n v="1.20000004768372"/>
    <n v="2"/>
    <n v="5"/>
    <x v="0"/>
    <s v="Petrol"/>
    <x v="5"/>
    <s v="Manual"/>
  </r>
  <r>
    <n v="3883"/>
    <n v="57"/>
    <x v="1"/>
    <n v="16730"/>
    <n v="30433"/>
    <n v="145"/>
    <n v="54.299999237060497"/>
    <n v="1.3999999761581401"/>
    <n v="4"/>
    <n v="5"/>
    <x v="0"/>
    <s v="Petrol"/>
    <x v="7"/>
    <s v="Semi-Auto"/>
  </r>
  <r>
    <n v="3887"/>
    <n v="18"/>
    <x v="5"/>
    <n v="12990"/>
    <n v="31864"/>
    <n v="145"/>
    <n v="49.599998474121101"/>
    <n v="1.79999995231628"/>
    <n v="2"/>
    <n v="5"/>
    <x v="0"/>
    <s v="Petrol"/>
    <x v="4"/>
    <s v="Manual"/>
  </r>
  <r>
    <n v="3888"/>
    <n v="14"/>
    <x v="0"/>
    <n v="11990"/>
    <n v="28863"/>
    <n v="20"/>
    <n v="64.199996948242202"/>
    <n v="1"/>
    <n v="4"/>
    <n v="5"/>
    <x v="0"/>
    <s v="Petrol"/>
    <x v="5"/>
    <s v="Semi-Auto"/>
  </r>
  <r>
    <n v="3890"/>
    <n v="17"/>
    <x v="6"/>
    <n v="23499"/>
    <n v="6001"/>
    <n v="145"/>
    <n v="38.700000762939503"/>
    <n v="2"/>
    <n v="2"/>
    <n v="5"/>
    <x v="0"/>
    <s v="Petrol"/>
    <x v="1"/>
    <s v="Manual"/>
  </r>
  <r>
    <n v="3893"/>
    <n v="14"/>
    <x v="6"/>
    <n v="21000"/>
    <n v="4000"/>
    <n v="145"/>
    <n v="40.900001525878899"/>
    <n v="2"/>
    <n v="4"/>
    <n v="5"/>
    <x v="0"/>
    <s v="Petrol"/>
    <x v="5"/>
    <s v="Semi-Auto"/>
  </r>
  <r>
    <n v="3894"/>
    <n v="16"/>
    <x v="1"/>
    <n v="17499"/>
    <n v="10890"/>
    <n v="150"/>
    <n v="56.5"/>
    <n v="1.5"/>
    <n v="4"/>
    <n v="5"/>
    <x v="0"/>
    <s v="Petrol"/>
    <x v="6"/>
    <s v="Semi-Auto"/>
  </r>
  <r>
    <n v="3896"/>
    <n v="18"/>
    <x v="3"/>
    <n v="30990"/>
    <n v="18139"/>
    <n v="150"/>
    <n v="36.700000762939503"/>
    <n v="3"/>
    <n v="4"/>
    <n v="5"/>
    <x v="0"/>
    <s v="Petrol"/>
    <x v="4"/>
    <s v="Semi-Auto"/>
  </r>
  <r>
    <n v="3897"/>
    <n v="14"/>
    <x v="1"/>
    <n v="15490"/>
    <n v="14427"/>
    <n v="150"/>
    <n v="56.5"/>
    <n v="1.3999999761581401"/>
    <n v="4"/>
    <n v="5"/>
    <x v="0"/>
    <s v="Petrol"/>
    <x v="5"/>
    <s v="Semi-Auto"/>
  </r>
  <r>
    <n v="3898"/>
    <n v="17"/>
    <x v="1"/>
    <n v="20990"/>
    <n v="24911"/>
    <n v="150"/>
    <n v="42.799999237060497"/>
    <n v="2"/>
    <n v="4"/>
    <n v="5"/>
    <x v="0"/>
    <s v="Petrol"/>
    <x v="1"/>
    <s v="Semi-Auto"/>
  </r>
  <r>
    <n v="3903"/>
    <n v="14"/>
    <x v="7"/>
    <n v="19290"/>
    <n v="2216"/>
    <n v="145"/>
    <n v="47.900001525878899"/>
    <n v="1"/>
    <n v="2"/>
    <n v="5"/>
    <x v="0"/>
    <s v="Petrol"/>
    <x v="5"/>
    <s v="Manual"/>
  </r>
  <r>
    <n v="3907"/>
    <n v="14"/>
    <x v="0"/>
    <n v="9490"/>
    <n v="41445"/>
    <n v="0"/>
    <n v="67.300003051757798"/>
    <n v="1"/>
    <n v="2"/>
    <n v="5"/>
    <x v="0"/>
    <s v="Petrol"/>
    <x v="5"/>
    <s v="Manual"/>
  </r>
  <r>
    <n v="3908"/>
    <n v="58"/>
    <x v="1"/>
    <n v="24290"/>
    <n v="15836"/>
    <n v="145"/>
    <n v="40.400001525878899"/>
    <n v="2"/>
    <n v="4"/>
    <n v="5"/>
    <x v="0"/>
    <s v="Petrol"/>
    <x v="2"/>
    <s v="Semi-Auto"/>
  </r>
  <r>
    <n v="3910"/>
    <n v="16"/>
    <x v="6"/>
    <n v="19790"/>
    <n v="7080"/>
    <n v="145"/>
    <n v="42.200000762939503"/>
    <n v="1.5"/>
    <n v="2"/>
    <n v="5"/>
    <x v="0"/>
    <s v="Petrol"/>
    <x v="6"/>
    <s v="Manual"/>
  </r>
  <r>
    <n v="3911"/>
    <n v="16"/>
    <x v="3"/>
    <n v="26990"/>
    <n v="28677"/>
    <n v="150"/>
    <n v="43.5"/>
    <n v="2"/>
    <n v="4"/>
    <n v="5"/>
    <x v="0"/>
    <s v="Petrol"/>
    <x v="6"/>
    <s v="Semi-Auto"/>
  </r>
  <r>
    <n v="3912"/>
    <n v="16"/>
    <x v="0"/>
    <n v="11990"/>
    <n v="53792"/>
    <n v="20"/>
    <n v="61.400001525878899"/>
    <n v="1.3999999761581401"/>
    <n v="2"/>
    <n v="5"/>
    <x v="0"/>
    <s v="Petrol"/>
    <x v="6"/>
    <s v="Manual"/>
  </r>
  <r>
    <n v="3917"/>
    <n v="16"/>
    <x v="1"/>
    <n v="13990"/>
    <n v="33139"/>
    <n v="20"/>
    <n v="61.400001525878899"/>
    <n v="1.3999999761581401"/>
    <n v="2"/>
    <n v="5"/>
    <x v="0"/>
    <s v="Petrol"/>
    <x v="6"/>
    <s v="Manual"/>
  </r>
  <r>
    <n v="3920"/>
    <n v="17"/>
    <x v="3"/>
    <n v="20990"/>
    <n v="18373"/>
    <n v="150"/>
    <n v="49.599998474121101"/>
    <n v="1.3999999761581401"/>
    <n v="4"/>
    <n v="5"/>
    <x v="0"/>
    <s v="Petrol"/>
    <x v="1"/>
    <s v="Semi-Auto"/>
  </r>
  <r>
    <n v="3921"/>
    <n v="17"/>
    <x v="3"/>
    <n v="27990"/>
    <n v="6800"/>
    <n v="145"/>
    <n v="36.700000762939503"/>
    <n v="3"/>
    <n v="4"/>
    <n v="5"/>
    <x v="0"/>
    <s v="Petrol"/>
    <x v="1"/>
    <s v="Semi-Auto"/>
  </r>
  <r>
    <n v="3922"/>
    <n v="14"/>
    <x v="0"/>
    <n v="18990"/>
    <n v="15000"/>
    <n v="235"/>
    <n v="39.799999237060497"/>
    <n v="2"/>
    <n v="2"/>
    <n v="5"/>
    <x v="0"/>
    <s v="Petrol"/>
    <x v="5"/>
    <s v="Manual"/>
  </r>
  <r>
    <n v="3926"/>
    <n v="16"/>
    <x v="1"/>
    <n v="17990"/>
    <n v="42300"/>
    <n v="30"/>
    <n v="56.5"/>
    <n v="1.3999999761581401"/>
    <n v="1"/>
    <n v="5"/>
    <x v="0"/>
    <s v="Petrol"/>
    <x v="6"/>
    <s v="Automatic"/>
  </r>
  <r>
    <n v="3927"/>
    <n v="59"/>
    <x v="6"/>
    <n v="43490"/>
    <n v="6929"/>
    <n v="145"/>
    <n v="34"/>
    <n v="3"/>
    <n v="1"/>
    <n v="5"/>
    <x v="0"/>
    <s v="Petrol"/>
    <x v="3"/>
    <s v="Automatic"/>
  </r>
  <r>
    <n v="3928"/>
    <n v="14"/>
    <x v="0"/>
    <n v="11990"/>
    <n v="33096"/>
    <n v="0"/>
    <n v="67.300003051757798"/>
    <n v="1"/>
    <n v="2"/>
    <n v="5"/>
    <x v="0"/>
    <s v="Petrol"/>
    <x v="5"/>
    <s v="Manual"/>
  </r>
  <r>
    <n v="3930"/>
    <n v="14"/>
    <x v="6"/>
    <n v="19990"/>
    <n v="11200"/>
    <n v="145"/>
    <n v="47.099998474121101"/>
    <n v="1"/>
    <n v="4"/>
    <n v="5"/>
    <x v="0"/>
    <s v="Petrol"/>
    <x v="5"/>
    <s v="Semi-Auto"/>
  </r>
  <r>
    <n v="3933"/>
    <n v="17"/>
    <x v="0"/>
    <n v="17990"/>
    <n v="36100"/>
    <n v="125"/>
    <n v="52.299999237060497"/>
    <n v="2"/>
    <n v="4"/>
    <n v="5"/>
    <x v="0"/>
    <s v="Petrol"/>
    <x v="1"/>
    <s v="Semi-Auto"/>
  </r>
  <r>
    <n v="3938"/>
    <n v="58"/>
    <x v="6"/>
    <n v="32990"/>
    <n v="3300"/>
    <n v="145"/>
    <n v="31.700000762939499"/>
    <n v="2"/>
    <n v="1"/>
    <n v="5"/>
    <x v="0"/>
    <s v="Petrol"/>
    <x v="2"/>
    <s v="Automatic"/>
  </r>
  <r>
    <n v="3940"/>
    <n v="63"/>
    <x v="6"/>
    <n v="112990"/>
    <n v="8175"/>
    <n v="145"/>
    <n v="21.600000381469702"/>
    <n v="5.1999998092651403"/>
    <n v="1"/>
    <n v="5"/>
    <x v="0"/>
    <s v="Petrol"/>
    <x v="74"/>
    <s v="Automatic"/>
  </r>
  <r>
    <n v="3941"/>
    <n v="59"/>
    <x v="6"/>
    <n v="39990"/>
    <n v="6000"/>
    <n v="145"/>
    <n v="32.099998474121101"/>
    <n v="2"/>
    <n v="4"/>
    <n v="5"/>
    <x v="0"/>
    <s v="Petrol"/>
    <x v="3"/>
    <s v="Semi-Auto"/>
  </r>
  <r>
    <n v="3943"/>
    <n v="17"/>
    <x v="6"/>
    <n v="26499"/>
    <n v="9937"/>
    <n v="145"/>
    <n v="38.200000762939503"/>
    <n v="2"/>
    <n v="4"/>
    <n v="5"/>
    <x v="0"/>
    <s v="Petrol"/>
    <x v="1"/>
    <s v="Semi-Auto"/>
  </r>
  <r>
    <n v="3944"/>
    <n v="16"/>
    <x v="6"/>
    <n v="22000"/>
    <n v="2716"/>
    <n v="145"/>
    <n v="42.200000762939503"/>
    <n v="1.5"/>
    <n v="4"/>
    <n v="5"/>
    <x v="0"/>
    <s v="Petrol"/>
    <x v="6"/>
    <s v="Semi-Auto"/>
  </r>
  <r>
    <n v="3945"/>
    <n v="17"/>
    <x v="1"/>
    <n v="29000"/>
    <n v="17302"/>
    <n v="145"/>
    <n v="37.700000762939503"/>
    <n v="3"/>
    <n v="4"/>
    <n v="5"/>
    <x v="0"/>
    <s v="Petrol"/>
    <x v="1"/>
    <s v="Semi-Auto"/>
  </r>
  <r>
    <n v="3947"/>
    <n v="16"/>
    <x v="6"/>
    <n v="22195"/>
    <n v="6395"/>
    <n v="145"/>
    <n v="41.5"/>
    <n v="1.5"/>
    <n v="1"/>
    <n v="5"/>
    <x v="0"/>
    <s v="Petrol"/>
    <x v="6"/>
    <s v="Automatic"/>
  </r>
  <r>
    <n v="3956"/>
    <n v="16"/>
    <x v="6"/>
    <n v="23000"/>
    <n v="13586"/>
    <n v="150"/>
    <n v="42.200000762939503"/>
    <n v="1.5"/>
    <n v="4"/>
    <n v="5"/>
    <x v="0"/>
    <s v="Petrol"/>
    <x v="6"/>
    <s v="Semi-Auto"/>
  </r>
  <r>
    <n v="3957"/>
    <n v="80"/>
    <x v="6"/>
    <n v="28000"/>
    <n v="5799"/>
    <n v="150"/>
    <n v="34.900001525878899"/>
    <n v="2"/>
    <n v="4"/>
    <n v="5"/>
    <x v="0"/>
    <s v="Petrol"/>
    <x v="12"/>
    <s v="Semi-Auto"/>
  </r>
  <r>
    <n v="3958"/>
    <n v="80"/>
    <x v="6"/>
    <n v="38000"/>
    <n v="7566"/>
    <n v="150"/>
    <n v="35.299999237060497"/>
    <n v="2"/>
    <n v="4"/>
    <n v="5"/>
    <x v="0"/>
    <s v="Petrol"/>
    <x v="12"/>
    <s v="Semi-Auto"/>
  </r>
  <r>
    <n v="3959"/>
    <n v="58"/>
    <x v="3"/>
    <n v="25000"/>
    <n v="13746"/>
    <n v="145"/>
    <n v="48.700000762939503"/>
    <n v="1.3999999761581401"/>
    <n v="4"/>
    <n v="5"/>
    <x v="0"/>
    <s v="Petrol"/>
    <x v="2"/>
    <s v="Semi-Auto"/>
  </r>
  <r>
    <n v="3960"/>
    <n v="17"/>
    <x v="0"/>
    <n v="15000"/>
    <n v="25127"/>
    <n v="125"/>
    <n v="50.400001525878899"/>
    <n v="2"/>
    <n v="2"/>
    <n v="5"/>
    <x v="0"/>
    <s v="Petrol"/>
    <x v="1"/>
    <s v="Manual"/>
  </r>
  <r>
    <n v="3961"/>
    <n v="67"/>
    <x v="0"/>
    <n v="47490"/>
    <n v="51600"/>
    <n v="325"/>
    <n v="29.399999618530298"/>
    <n v="4"/>
    <n v="1"/>
    <n v="5"/>
    <x v="0"/>
    <s v="Petrol"/>
    <x v="71"/>
    <s v="Automatic"/>
  </r>
  <r>
    <n v="3963"/>
    <n v="58"/>
    <x v="6"/>
    <n v="33490"/>
    <n v="7199"/>
    <n v="145"/>
    <n v="32.099998474121101"/>
    <n v="2"/>
    <n v="4"/>
    <n v="5"/>
    <x v="0"/>
    <s v="Petrol"/>
    <x v="2"/>
    <s v="Semi-Auto"/>
  </r>
  <r>
    <n v="3964"/>
    <n v="58"/>
    <x v="6"/>
    <n v="32467"/>
    <n v="6000"/>
    <n v="145"/>
    <n v="31.399999618530298"/>
    <n v="2"/>
    <n v="1"/>
    <n v="5"/>
    <x v="0"/>
    <s v="Petrol"/>
    <x v="2"/>
    <s v="Automatic"/>
  </r>
  <r>
    <n v="3965"/>
    <n v="18"/>
    <x v="6"/>
    <n v="31990"/>
    <n v="5000"/>
    <n v="145"/>
    <n v="39.799999237060497"/>
    <n v="2"/>
    <n v="1"/>
    <n v="5"/>
    <x v="0"/>
    <s v="Petrol"/>
    <x v="4"/>
    <s v="Automatic"/>
  </r>
  <r>
    <n v="3967"/>
    <n v="14"/>
    <x v="6"/>
    <n v="24490"/>
    <n v="550"/>
    <n v="145"/>
    <n v="44.099998474121101"/>
    <n v="1"/>
    <n v="4"/>
    <n v="5"/>
    <x v="0"/>
    <s v="Petrol"/>
    <x v="5"/>
    <s v="Semi-Auto"/>
  </r>
  <r>
    <n v="3969"/>
    <n v="59"/>
    <x v="6"/>
    <n v="36990"/>
    <n v="5092"/>
    <n v="145"/>
    <n v="32.099998474121101"/>
    <n v="2"/>
    <n v="4"/>
    <n v="5"/>
    <x v="0"/>
    <s v="Petrol"/>
    <x v="3"/>
    <s v="Semi-Auto"/>
  </r>
  <r>
    <n v="3970"/>
    <n v="16"/>
    <x v="6"/>
    <n v="21990"/>
    <n v="1304"/>
    <n v="145"/>
    <n v="42.200000762939503"/>
    <n v="1.5"/>
    <n v="1"/>
    <n v="5"/>
    <x v="0"/>
    <s v="Petrol"/>
    <x v="6"/>
    <s v="Automatic"/>
  </r>
  <r>
    <n v="3971"/>
    <n v="18"/>
    <x v="6"/>
    <n v="26990"/>
    <n v="1476"/>
    <n v="145"/>
    <n v="40.400001525878899"/>
    <n v="2"/>
    <n v="4"/>
    <n v="5"/>
    <x v="0"/>
    <s v="Petrol"/>
    <x v="4"/>
    <s v="Semi-Auto"/>
  </r>
  <r>
    <n v="3972"/>
    <n v="16"/>
    <x v="6"/>
    <n v="32990"/>
    <n v="3832"/>
    <n v="145"/>
    <n v="34.5"/>
    <n v="2"/>
    <n v="4"/>
    <n v="5"/>
    <x v="0"/>
    <s v="Petrol"/>
    <x v="6"/>
    <s v="Semi-Auto"/>
  </r>
  <r>
    <n v="3973"/>
    <n v="58"/>
    <x v="0"/>
    <n v="22490"/>
    <n v="22000"/>
    <n v="200"/>
    <n v="40.400001525878899"/>
    <n v="2"/>
    <n v="1"/>
    <n v="5"/>
    <x v="0"/>
    <s v="Petrol"/>
    <x v="2"/>
    <s v="Automatic"/>
  </r>
  <r>
    <n v="3975"/>
    <n v="14"/>
    <x v="6"/>
    <n v="23166"/>
    <n v="6666"/>
    <n v="145"/>
    <n v="40.900001525878899"/>
    <n v="2"/>
    <n v="4"/>
    <n v="5"/>
    <x v="0"/>
    <s v="Petrol"/>
    <x v="5"/>
    <s v="Semi-Auto"/>
  </r>
  <r>
    <n v="3978"/>
    <n v="14"/>
    <x v="6"/>
    <n v="18643"/>
    <n v="6000"/>
    <n v="145"/>
    <n v="48.700000762939503"/>
    <n v="1"/>
    <n v="2"/>
    <n v="5"/>
    <x v="0"/>
    <s v="Petrol"/>
    <x v="5"/>
    <s v="Manual"/>
  </r>
  <r>
    <n v="3979"/>
    <n v="58"/>
    <x v="6"/>
    <n v="27990"/>
    <n v="6000"/>
    <n v="145"/>
    <n v="40.900001525878899"/>
    <n v="1.5"/>
    <n v="2"/>
    <n v="5"/>
    <x v="0"/>
    <s v="Petrol"/>
    <x v="2"/>
    <s v="Manual"/>
  </r>
  <r>
    <n v="3980"/>
    <n v="14"/>
    <x v="6"/>
    <n v="23290"/>
    <n v="6000"/>
    <n v="145"/>
    <n v="44.799999237060497"/>
    <n v="1.5"/>
    <n v="4"/>
    <n v="5"/>
    <x v="0"/>
    <s v="Petrol"/>
    <x v="5"/>
    <s v="Semi-Auto"/>
  </r>
  <r>
    <n v="3983"/>
    <n v="16"/>
    <x v="2"/>
    <n v="12990"/>
    <n v="27100"/>
    <n v="20"/>
    <n v="60.099998474121101"/>
    <n v="1.3999999761581401"/>
    <n v="4"/>
    <n v="5"/>
    <x v="0"/>
    <s v="Petrol"/>
    <x v="6"/>
    <s v="Semi-Auto"/>
  </r>
  <r>
    <n v="3985"/>
    <n v="58"/>
    <x v="1"/>
    <n v="23290"/>
    <n v="9811"/>
    <n v="145"/>
    <n v="47.900001525878899"/>
    <n v="1.3999999761581401"/>
    <n v="4"/>
    <n v="5"/>
    <x v="0"/>
    <s v="Petrol"/>
    <x v="2"/>
    <s v="Semi-Auto"/>
  </r>
  <r>
    <n v="3986"/>
    <n v="14"/>
    <x v="1"/>
    <n v="12995"/>
    <n v="24546"/>
    <n v="30"/>
    <n v="56.5"/>
    <n v="1.3999999761581401"/>
    <n v="2"/>
    <n v="5"/>
    <x v="0"/>
    <s v="Petrol"/>
    <x v="5"/>
    <s v="Manual"/>
  </r>
  <r>
    <n v="3988"/>
    <n v="80"/>
    <x v="1"/>
    <n v="17520"/>
    <n v="34640"/>
    <n v="145"/>
    <n v="46.299999237060497"/>
    <n v="1.79999995231628"/>
    <n v="2"/>
    <n v="5"/>
    <x v="0"/>
    <s v="Petrol"/>
    <x v="12"/>
    <s v="Manual"/>
  </r>
  <r>
    <n v="3991"/>
    <n v="58"/>
    <x v="1"/>
    <n v="16840"/>
    <n v="32590"/>
    <n v="125"/>
    <n v="51.400001525878899"/>
    <n v="1.3999999761581401"/>
    <n v="2"/>
    <n v="5"/>
    <x v="0"/>
    <s v="Petrol"/>
    <x v="2"/>
    <s v="Manual"/>
  </r>
  <r>
    <n v="3994"/>
    <n v="58"/>
    <x v="0"/>
    <n v="16999"/>
    <n v="21682"/>
    <n v="125"/>
    <n v="50.400001525878899"/>
    <n v="1.3999999761581401"/>
    <n v="2"/>
    <n v="5"/>
    <x v="0"/>
    <s v="Petrol"/>
    <x v="2"/>
    <s v="Manual"/>
  </r>
  <r>
    <n v="3995"/>
    <n v="58"/>
    <x v="1"/>
    <n v="21499"/>
    <n v="25155"/>
    <n v="145"/>
    <n v="47.900001525878899"/>
    <n v="1.3999999761581401"/>
    <n v="4"/>
    <n v="5"/>
    <x v="0"/>
    <s v="Petrol"/>
    <x v="2"/>
    <s v="Semi-Auto"/>
  </r>
  <r>
    <n v="3998"/>
    <n v="66"/>
    <x v="6"/>
    <n v="66990"/>
    <n v="6000"/>
    <n v="145"/>
    <n v="29.700000762939499"/>
    <n v="2.9000000953674299"/>
    <n v="1"/>
    <n v="5"/>
    <x v="0"/>
    <s v="Petrol"/>
    <x v="73"/>
    <s v="Automatic"/>
  </r>
  <r>
    <n v="4000"/>
    <n v="58"/>
    <x v="2"/>
    <n v="17490"/>
    <n v="44500"/>
    <n v="145"/>
    <n v="47.900001525878899"/>
    <n v="1.3999999761581401"/>
    <n v="4"/>
    <n v="5"/>
    <x v="0"/>
    <s v="Petrol"/>
    <x v="2"/>
    <s v="Semi-Auto"/>
  </r>
  <r>
    <n v="4001"/>
    <n v="14"/>
    <x v="6"/>
    <n v="19990"/>
    <n v="2348"/>
    <n v="145"/>
    <n v="50.400001525878899"/>
    <n v="1"/>
    <n v="2"/>
    <n v="5"/>
    <x v="0"/>
    <s v="Petrol"/>
    <x v="5"/>
    <s v="Manual"/>
  </r>
  <r>
    <n v="4002"/>
    <n v="16"/>
    <x v="6"/>
    <n v="23990"/>
    <n v="9476"/>
    <n v="145"/>
    <n v="41.5"/>
    <n v="1.5"/>
    <n v="4"/>
    <n v="5"/>
    <x v="0"/>
    <s v="Petrol"/>
    <x v="6"/>
    <s v="Semi-Auto"/>
  </r>
  <r>
    <n v="4004"/>
    <n v="16"/>
    <x v="3"/>
    <n v="21490"/>
    <n v="10500"/>
    <n v="145"/>
    <n v="56.5"/>
    <n v="1.5"/>
    <n v="4"/>
    <n v="5"/>
    <x v="0"/>
    <s v="Petrol"/>
    <x v="6"/>
    <s v="Semi-Auto"/>
  </r>
  <r>
    <n v="4005"/>
    <n v="16"/>
    <x v="6"/>
    <n v="22450"/>
    <n v="5454"/>
    <n v="145"/>
    <n v="42.200000762939503"/>
    <n v="1.5"/>
    <n v="4"/>
    <n v="5"/>
    <x v="0"/>
    <s v="Petrol"/>
    <x v="6"/>
    <s v="Semi-Auto"/>
  </r>
  <r>
    <n v="4006"/>
    <n v="16"/>
    <x v="6"/>
    <n v="22490"/>
    <n v="12066"/>
    <n v="145"/>
    <n v="42.200000762939503"/>
    <n v="1.5"/>
    <n v="4"/>
    <n v="5"/>
    <x v="0"/>
    <s v="Petrol"/>
    <x v="6"/>
    <s v="Semi-Auto"/>
  </r>
  <r>
    <n v="4007"/>
    <n v="58"/>
    <x v="7"/>
    <n v="33499"/>
    <n v="4000"/>
    <n v="145"/>
    <n v="40.400001525878899"/>
    <n v="1.5"/>
    <n v="4"/>
    <n v="5"/>
    <x v="0"/>
    <s v="Petrol"/>
    <x v="2"/>
    <s v="Semi-Auto"/>
  </r>
  <r>
    <n v="4008"/>
    <n v="57"/>
    <x v="7"/>
    <n v="30000"/>
    <n v="4000"/>
    <n v="145"/>
    <n v="42.200000762939503"/>
    <n v="1.5"/>
    <n v="4"/>
    <n v="5"/>
    <x v="0"/>
    <s v="Petrol"/>
    <x v="7"/>
    <s v="Semi-Auto"/>
  </r>
  <r>
    <n v="4011"/>
    <n v="57"/>
    <x v="6"/>
    <n v="24499"/>
    <n v="5606"/>
    <n v="145"/>
    <n v="39.200000762939503"/>
    <n v="1.5"/>
    <n v="2"/>
    <n v="5"/>
    <x v="0"/>
    <s v="Petrol"/>
    <x v="7"/>
    <s v="Manual"/>
  </r>
  <r>
    <n v="4014"/>
    <n v="80"/>
    <x v="2"/>
    <n v="18990"/>
    <n v="30760"/>
    <n v="160"/>
    <n v="43.5"/>
    <n v="2"/>
    <n v="4"/>
    <n v="5"/>
    <x v="0"/>
    <s v="Petrol"/>
    <x v="12"/>
    <s v="Semi-Auto"/>
  </r>
  <r>
    <n v="4015"/>
    <n v="57"/>
    <x v="3"/>
    <n v="20750"/>
    <n v="30200"/>
    <n v="145"/>
    <n v="52.299999237060497"/>
    <n v="1.3999999761581401"/>
    <n v="4"/>
    <n v="5"/>
    <x v="0"/>
    <s v="Petrol"/>
    <x v="7"/>
    <s v="Semi-Auto"/>
  </r>
  <r>
    <n v="4016"/>
    <n v="57"/>
    <x v="7"/>
    <n v="27990"/>
    <n v="5000"/>
    <n v="145"/>
    <n v="42.200000762939503"/>
    <n v="1.5"/>
    <n v="4"/>
    <n v="5"/>
    <x v="0"/>
    <s v="Petrol"/>
    <x v="7"/>
    <s v="Semi-Auto"/>
  </r>
  <r>
    <n v="4017"/>
    <n v="57"/>
    <x v="6"/>
    <n v="28990"/>
    <n v="2901"/>
    <n v="145"/>
    <n v="33.200000762939503"/>
    <n v="2"/>
    <n v="1"/>
    <n v="5"/>
    <x v="0"/>
    <s v="Petrol"/>
    <x v="7"/>
    <s v="Automatic"/>
  </r>
  <r>
    <n v="4019"/>
    <n v="14"/>
    <x v="1"/>
    <n v="17995"/>
    <n v="18500"/>
    <n v="145"/>
    <n v="70.599998474121094"/>
    <n v="1.3999999761581401"/>
    <n v="2"/>
    <n v="5"/>
    <x v="0"/>
    <s v="Petrol"/>
    <x v="5"/>
    <s v="Manual"/>
  </r>
  <r>
    <n v="4020"/>
    <n v="18"/>
    <x v="3"/>
    <n v="29990"/>
    <n v="34150"/>
    <n v="145"/>
    <n v="36.700000762939503"/>
    <n v="3"/>
    <n v="4"/>
    <n v="5"/>
    <x v="0"/>
    <s v="Petrol"/>
    <x v="4"/>
    <s v="Semi-Auto"/>
  </r>
  <r>
    <n v="4022"/>
    <n v="57"/>
    <x v="6"/>
    <n v="22990"/>
    <n v="18413"/>
    <n v="145"/>
    <n v="40.900001525878899"/>
    <n v="1.5"/>
    <n v="4"/>
    <n v="5"/>
    <x v="0"/>
    <s v="Petrol"/>
    <x v="7"/>
    <s v="Semi-Auto"/>
  </r>
  <r>
    <n v="4024"/>
    <n v="80"/>
    <x v="7"/>
    <n v="43990"/>
    <n v="5000"/>
    <n v="145"/>
    <n v="35.299999237060497"/>
    <n v="2"/>
    <n v="4"/>
    <n v="5"/>
    <x v="0"/>
    <s v="Petrol"/>
    <x v="12"/>
    <s v="Semi-Auto"/>
  </r>
  <r>
    <n v="4025"/>
    <n v="59"/>
    <x v="7"/>
    <n v="40990"/>
    <n v="5000"/>
    <n v="145"/>
    <n v="32.099998474121101"/>
    <n v="2"/>
    <n v="4"/>
    <n v="5"/>
    <x v="0"/>
    <s v="Petrol"/>
    <x v="3"/>
    <s v="Semi-Auto"/>
  </r>
  <r>
    <n v="4027"/>
    <n v="59"/>
    <x v="1"/>
    <n v="36990"/>
    <n v="20354"/>
    <n v="145"/>
    <n v="34"/>
    <n v="3"/>
    <n v="4"/>
    <n v="5"/>
    <x v="0"/>
    <s v="Petrol"/>
    <x v="3"/>
    <s v="Semi-Auto"/>
  </r>
  <r>
    <n v="4029"/>
    <n v="57"/>
    <x v="1"/>
    <n v="18490"/>
    <n v="47200"/>
    <n v="145"/>
    <n v="54.299999237060497"/>
    <n v="1.3999999761581401"/>
    <n v="4"/>
    <n v="5"/>
    <x v="0"/>
    <s v="Petrol"/>
    <x v="7"/>
    <s v="Semi-Auto"/>
  </r>
  <r>
    <n v="4030"/>
    <n v="57"/>
    <x v="1"/>
    <n v="22990"/>
    <n v="33000"/>
    <n v="145"/>
    <n v="51.400001525878899"/>
    <n v="1.3999999761581401"/>
    <n v="4"/>
    <n v="5"/>
    <x v="0"/>
    <s v="Petrol"/>
    <x v="7"/>
    <s v="Semi-Auto"/>
  </r>
  <r>
    <n v="4031"/>
    <n v="59"/>
    <x v="6"/>
    <n v="41490"/>
    <n v="21400"/>
    <n v="145"/>
    <n v="34"/>
    <n v="3"/>
    <n v="4"/>
    <n v="5"/>
    <x v="0"/>
    <s v="Petrol"/>
    <x v="3"/>
    <s v="Semi-Auto"/>
  </r>
  <r>
    <n v="4036"/>
    <n v="57"/>
    <x v="7"/>
    <n v="25490"/>
    <n v="5000"/>
    <n v="145"/>
    <n v="43.5"/>
    <n v="1.5"/>
    <n v="2"/>
    <n v="5"/>
    <x v="0"/>
    <s v="Petrol"/>
    <x v="7"/>
    <s v="Manual"/>
  </r>
  <r>
    <n v="4037"/>
    <n v="14"/>
    <x v="7"/>
    <n v="22690"/>
    <n v="5000"/>
    <n v="145"/>
    <n v="44.799999237060497"/>
    <n v="1.5"/>
    <n v="4"/>
    <n v="5"/>
    <x v="0"/>
    <s v="Petrol"/>
    <x v="5"/>
    <s v="Semi-Auto"/>
  </r>
  <r>
    <n v="4038"/>
    <n v="14"/>
    <x v="7"/>
    <n v="22690"/>
    <n v="5000"/>
    <n v="145"/>
    <n v="44.799999237060497"/>
    <n v="1.5"/>
    <n v="4"/>
    <n v="5"/>
    <x v="0"/>
    <s v="Petrol"/>
    <x v="5"/>
    <s v="Semi-Auto"/>
  </r>
  <r>
    <n v="4040"/>
    <n v="57"/>
    <x v="7"/>
    <n v="27990"/>
    <n v="5000"/>
    <n v="145"/>
    <n v="42.200000762939503"/>
    <n v="1.5"/>
    <n v="4"/>
    <n v="5"/>
    <x v="0"/>
    <s v="Petrol"/>
    <x v="7"/>
    <s v="Semi-Auto"/>
  </r>
  <r>
    <n v="4042"/>
    <n v="14"/>
    <x v="0"/>
    <n v="11499"/>
    <n v="44850"/>
    <n v="30"/>
    <n v="55.400001525878899"/>
    <n v="1.3999999761581401"/>
    <n v="2"/>
    <n v="5"/>
    <x v="0"/>
    <s v="Petrol"/>
    <x v="5"/>
    <s v="Manual"/>
  </r>
  <r>
    <n v="4043"/>
    <n v="14"/>
    <x v="0"/>
    <n v="13990"/>
    <n v="16680"/>
    <n v="30"/>
    <n v="55.400001525878899"/>
    <n v="1.3999999761581401"/>
    <n v="2"/>
    <n v="5"/>
    <x v="0"/>
    <s v="Petrol"/>
    <x v="5"/>
    <s v="Manual"/>
  </r>
  <r>
    <n v="4044"/>
    <n v="14"/>
    <x v="6"/>
    <n v="20990"/>
    <n v="5004"/>
    <n v="150"/>
    <n v="47.099998474121101"/>
    <n v="1"/>
    <n v="4"/>
    <n v="5"/>
    <x v="0"/>
    <s v="Petrol"/>
    <x v="5"/>
    <s v="Semi-Auto"/>
  </r>
  <r>
    <n v="4047"/>
    <n v="18"/>
    <x v="6"/>
    <n v="32490"/>
    <n v="8000"/>
    <n v="145"/>
    <n v="37.700000762939503"/>
    <n v="2"/>
    <n v="1"/>
    <n v="5"/>
    <x v="0"/>
    <s v="Petrol"/>
    <x v="4"/>
    <s v="Automatic"/>
  </r>
  <r>
    <n v="4050"/>
    <n v="16"/>
    <x v="6"/>
    <n v="20990"/>
    <n v="6000"/>
    <n v="145"/>
    <n v="44.799999237060497"/>
    <n v="1.5"/>
    <n v="2"/>
    <n v="5"/>
    <x v="0"/>
    <s v="Petrol"/>
    <x v="6"/>
    <s v="Manual"/>
  </r>
  <r>
    <n v="4051"/>
    <n v="17"/>
    <x v="6"/>
    <n v="27990"/>
    <n v="6000"/>
    <n v="145"/>
    <n v="40.900001525878899"/>
    <n v="2"/>
    <n v="1"/>
    <n v="5"/>
    <x v="0"/>
    <s v="Petrol"/>
    <x v="1"/>
    <s v="Automatic"/>
  </r>
  <r>
    <n v="4052"/>
    <n v="14"/>
    <x v="1"/>
    <n v="11495"/>
    <n v="35290"/>
    <n v="150"/>
    <n v="57.599998474121101"/>
    <n v="1.3999999761581401"/>
    <n v="2"/>
    <n v="5"/>
    <x v="0"/>
    <s v="Petrol"/>
    <x v="5"/>
    <s v="Manual"/>
  </r>
  <r>
    <n v="4053"/>
    <n v="14"/>
    <x v="0"/>
    <n v="10790"/>
    <n v="41914"/>
    <n v="0"/>
    <n v="67.300003051757798"/>
    <n v="1"/>
    <n v="2"/>
    <n v="5"/>
    <x v="0"/>
    <s v="Petrol"/>
    <x v="5"/>
    <s v="Manual"/>
  </r>
  <r>
    <n v="4057"/>
    <n v="58"/>
    <x v="1"/>
    <n v="18990"/>
    <n v="33666"/>
    <n v="145"/>
    <n v="49.599998474121101"/>
    <n v="1.3999999761581401"/>
    <n v="2"/>
    <n v="5"/>
    <x v="0"/>
    <s v="Petrol"/>
    <x v="2"/>
    <s v="Manual"/>
  </r>
  <r>
    <n v="4059"/>
    <n v="16"/>
    <x v="2"/>
    <n v="14499"/>
    <n v="22364"/>
    <n v="30"/>
    <n v="58.900001525878899"/>
    <n v="1.3999999761581401"/>
    <n v="2"/>
    <n v="5"/>
    <x v="0"/>
    <s v="Petrol"/>
    <x v="6"/>
    <s v="Manual"/>
  </r>
  <r>
    <n v="4060"/>
    <n v="14"/>
    <x v="1"/>
    <n v="13990"/>
    <n v="12200"/>
    <n v="150"/>
    <n v="55.400001525878899"/>
    <n v="1.3999999761581401"/>
    <n v="2"/>
    <n v="5"/>
    <x v="0"/>
    <s v="Petrol"/>
    <x v="5"/>
    <s v="Manual"/>
  </r>
  <r>
    <n v="4061"/>
    <n v="80"/>
    <x v="6"/>
    <n v="54990"/>
    <n v="3437"/>
    <n v="150"/>
    <n v="30.100000381469702"/>
    <n v="2.5"/>
    <n v="4"/>
    <n v="5"/>
    <x v="0"/>
    <s v="Petrol"/>
    <x v="12"/>
    <s v="Semi-Auto"/>
  </r>
  <r>
    <n v="4062"/>
    <n v="14"/>
    <x v="1"/>
    <n v="12999"/>
    <n v="23156"/>
    <n v="30"/>
    <n v="55.400001525878899"/>
    <n v="1.3999999761581401"/>
    <n v="2"/>
    <n v="5"/>
    <x v="0"/>
    <s v="Petrol"/>
    <x v="5"/>
    <s v="Manual"/>
  </r>
  <r>
    <n v="4063"/>
    <n v="14"/>
    <x v="6"/>
    <n v="23165"/>
    <n v="3733"/>
    <n v="145"/>
    <n v="40.900001525878899"/>
    <n v="2"/>
    <n v="4"/>
    <n v="5"/>
    <x v="0"/>
    <s v="Petrol"/>
    <x v="5"/>
    <s v="Semi-Auto"/>
  </r>
  <r>
    <n v="4064"/>
    <n v="16"/>
    <x v="7"/>
    <n v="29990"/>
    <n v="6000"/>
    <n v="145"/>
    <n v="41.5"/>
    <n v="1.5"/>
    <n v="4"/>
    <n v="5"/>
    <x v="0"/>
    <s v="Petrol"/>
    <x v="6"/>
    <s v="Semi-Auto"/>
  </r>
  <r>
    <n v="4065"/>
    <n v="57"/>
    <x v="1"/>
    <n v="21490"/>
    <n v="16150"/>
    <n v="145"/>
    <n v="52.299999237060497"/>
    <n v="1.3999999761581401"/>
    <n v="4"/>
    <n v="5"/>
    <x v="0"/>
    <s v="Petrol"/>
    <x v="7"/>
    <s v="Semi-Auto"/>
  </r>
  <r>
    <n v="4069"/>
    <n v="65"/>
    <x v="6"/>
    <n v="57990"/>
    <n v="5151"/>
    <n v="145"/>
    <n v="29.100000381469702"/>
    <n v="2.9000000953674299"/>
    <n v="4"/>
    <n v="5"/>
    <x v="0"/>
    <s v="Petrol"/>
    <x v="13"/>
    <s v="Semi-Auto"/>
  </r>
  <r>
    <n v="4070"/>
    <n v="17"/>
    <x v="6"/>
    <n v="27000"/>
    <n v="5000"/>
    <n v="145"/>
    <n v="38.700000762939503"/>
    <n v="2"/>
    <n v="2"/>
    <n v="5"/>
    <x v="0"/>
    <s v="Petrol"/>
    <x v="1"/>
    <s v="Manual"/>
  </r>
  <r>
    <n v="4071"/>
    <n v="16"/>
    <x v="6"/>
    <n v="25000"/>
    <n v="8346"/>
    <n v="145"/>
    <n v="44.099998474121101"/>
    <n v="1.5"/>
    <n v="1"/>
    <n v="5"/>
    <x v="0"/>
    <s v="Petrol"/>
    <x v="6"/>
    <s v="Automatic"/>
  </r>
  <r>
    <n v="4072"/>
    <n v="18"/>
    <x v="6"/>
    <n v="28000"/>
    <n v="7500"/>
    <n v="145"/>
    <n v="40.400001525878899"/>
    <n v="2"/>
    <n v="1"/>
    <n v="5"/>
    <x v="0"/>
    <s v="Petrol"/>
    <x v="4"/>
    <s v="Automatic"/>
  </r>
  <r>
    <n v="4075"/>
    <n v="17"/>
    <x v="6"/>
    <n v="24000"/>
    <n v="7446"/>
    <n v="145"/>
    <n v="38.700000762939503"/>
    <n v="2"/>
    <n v="1"/>
    <n v="5"/>
    <x v="0"/>
    <s v="Petrol"/>
    <x v="1"/>
    <s v="Automatic"/>
  </r>
  <r>
    <n v="4079"/>
    <n v="17"/>
    <x v="7"/>
    <n v="32850"/>
    <n v="3500"/>
    <n v="145"/>
    <n v="38.200000762939503"/>
    <n v="2"/>
    <n v="4"/>
    <n v="5"/>
    <x v="0"/>
    <s v="Petrol"/>
    <x v="1"/>
    <s v="Semi-Auto"/>
  </r>
  <r>
    <n v="4082"/>
    <n v="14"/>
    <x v="1"/>
    <n v="11795"/>
    <n v="17384"/>
    <n v="150"/>
    <n v="57.599998474121101"/>
    <n v="1.3999999761581401"/>
    <n v="2"/>
    <n v="5"/>
    <x v="0"/>
    <s v="Petrol"/>
    <x v="5"/>
    <s v="Manual"/>
  </r>
  <r>
    <n v="4085"/>
    <n v="14"/>
    <x v="5"/>
    <n v="7700"/>
    <n v="72120"/>
    <n v="125"/>
    <n v="52.299999237060497"/>
    <n v="1.3999999761581401"/>
    <n v="2"/>
    <n v="5"/>
    <x v="0"/>
    <s v="Petrol"/>
    <x v="5"/>
    <s v="Manual"/>
  </r>
  <r>
    <n v="4087"/>
    <n v="14"/>
    <x v="3"/>
    <n v="15000"/>
    <n v="10080"/>
    <n v="145"/>
    <n v="55.400001525878899"/>
    <n v="1.3999999761581401"/>
    <n v="2"/>
    <n v="5"/>
    <x v="0"/>
    <s v="Petrol"/>
    <x v="5"/>
    <s v="Manual"/>
  </r>
  <r>
    <n v="4089"/>
    <n v="80"/>
    <x v="3"/>
    <n v="22300"/>
    <n v="23520"/>
    <n v="145"/>
    <n v="43.5"/>
    <n v="2"/>
    <n v="4"/>
    <n v="5"/>
    <x v="0"/>
    <s v="Petrol"/>
    <x v="12"/>
    <s v="Semi-Auto"/>
  </r>
  <r>
    <n v="4091"/>
    <n v="58"/>
    <x v="6"/>
    <n v="38990"/>
    <n v="6000"/>
    <n v="145"/>
    <n v="32.099998474121101"/>
    <n v="2"/>
    <n v="1"/>
    <n v="5"/>
    <x v="0"/>
    <s v="Petrol"/>
    <x v="2"/>
    <s v="Automatic"/>
  </r>
  <r>
    <n v="4092"/>
    <n v="57"/>
    <x v="6"/>
    <n v="25342"/>
    <n v="6000"/>
    <n v="145"/>
    <n v="39.200000762939503"/>
    <n v="1.5"/>
    <n v="2"/>
    <n v="5"/>
    <x v="0"/>
    <s v="Petrol"/>
    <x v="7"/>
    <s v="Manual"/>
  </r>
  <r>
    <n v="4093"/>
    <n v="16"/>
    <x v="1"/>
    <n v="18500"/>
    <n v="15197"/>
    <n v="145"/>
    <n v="54.299999237060497"/>
    <n v="1.5"/>
    <n v="2"/>
    <n v="5"/>
    <x v="0"/>
    <s v="Petrol"/>
    <x v="6"/>
    <s v="Manual"/>
  </r>
  <r>
    <n v="4095"/>
    <n v="16"/>
    <x v="6"/>
    <n v="33490"/>
    <n v="6000"/>
    <n v="145"/>
    <n v="33.200000762939503"/>
    <n v="2"/>
    <n v="1"/>
    <n v="5"/>
    <x v="0"/>
    <s v="Petrol"/>
    <x v="6"/>
    <s v="Automatic"/>
  </r>
  <r>
    <n v="4099"/>
    <n v="14"/>
    <x v="6"/>
    <n v="22000"/>
    <n v="4500"/>
    <n v="145"/>
    <n v="40.900001525878899"/>
    <n v="2"/>
    <n v="4"/>
    <n v="5"/>
    <x v="0"/>
    <s v="Petrol"/>
    <x v="5"/>
    <s v="Semi-Auto"/>
  </r>
  <r>
    <n v="4100"/>
    <n v="57"/>
    <x v="6"/>
    <n v="25778"/>
    <n v="6000"/>
    <n v="145"/>
    <n v="42.200000762939503"/>
    <n v="1.5"/>
    <n v="1"/>
    <n v="5"/>
    <x v="0"/>
    <s v="Petrol"/>
    <x v="7"/>
    <s v="Automatic"/>
  </r>
  <r>
    <n v="4101"/>
    <n v="65"/>
    <x v="6"/>
    <n v="59990"/>
    <n v="5121"/>
    <n v="145"/>
    <n v="29.100000381469702"/>
    <n v="2.9000000953674299"/>
    <n v="1"/>
    <n v="5"/>
    <x v="0"/>
    <s v="Petrol"/>
    <x v="13"/>
    <s v="Automatic"/>
  </r>
  <r>
    <n v="4103"/>
    <n v="18"/>
    <x v="6"/>
    <n v="32990"/>
    <n v="6000"/>
    <n v="145"/>
    <n v="37.700000762939503"/>
    <n v="2"/>
    <n v="1"/>
    <n v="5"/>
    <x v="0"/>
    <s v="Petrol"/>
    <x v="4"/>
    <s v="Automatic"/>
  </r>
  <r>
    <n v="4105"/>
    <n v="58"/>
    <x v="6"/>
    <n v="34990"/>
    <n v="6000"/>
    <n v="145"/>
    <n v="31.399999618530298"/>
    <n v="2"/>
    <n v="4"/>
    <n v="5"/>
    <x v="0"/>
    <s v="Petrol"/>
    <x v="2"/>
    <s v="Semi-Auto"/>
  </r>
  <r>
    <n v="4115"/>
    <n v="58"/>
    <x v="6"/>
    <n v="24990"/>
    <n v="6000"/>
    <n v="145"/>
    <n v="40.900001525878899"/>
    <n v="1.5"/>
    <n v="2"/>
    <n v="5"/>
    <x v="0"/>
    <s v="Petrol"/>
    <x v="2"/>
    <s v="Manual"/>
  </r>
  <r>
    <n v="4117"/>
    <n v="18"/>
    <x v="6"/>
    <n v="27490"/>
    <n v="6000"/>
    <n v="145"/>
    <n v="39.799999237060497"/>
    <n v="2"/>
    <n v="1"/>
    <n v="5"/>
    <x v="0"/>
    <s v="Petrol"/>
    <x v="4"/>
    <s v="Automatic"/>
  </r>
  <r>
    <n v="4118"/>
    <n v="14"/>
    <x v="6"/>
    <n v="23165"/>
    <n v="6238"/>
    <n v="145"/>
    <n v="40.900001525878899"/>
    <n v="2"/>
    <n v="4"/>
    <n v="5"/>
    <x v="0"/>
    <s v="Petrol"/>
    <x v="5"/>
    <s v="Semi-Auto"/>
  </r>
  <r>
    <n v="4119"/>
    <n v="57"/>
    <x v="1"/>
    <n v="15290"/>
    <n v="50050"/>
    <n v="125"/>
    <n v="52.299999237060497"/>
    <n v="1.3999999761581401"/>
    <n v="2"/>
    <n v="5"/>
    <x v="0"/>
    <s v="Petrol"/>
    <x v="7"/>
    <s v="Manual"/>
  </r>
  <r>
    <n v="4120"/>
    <n v="57"/>
    <x v="3"/>
    <n v="18990"/>
    <n v="35100"/>
    <n v="145"/>
    <n v="54.299999237060497"/>
    <n v="1.3999999761581401"/>
    <n v="4"/>
    <n v="5"/>
    <x v="0"/>
    <s v="Petrol"/>
    <x v="7"/>
    <s v="Semi-Auto"/>
  </r>
  <r>
    <n v="4123"/>
    <n v="17"/>
    <x v="6"/>
    <n v="24500"/>
    <n v="5000"/>
    <n v="145"/>
    <n v="40.400001525878899"/>
    <n v="2"/>
    <n v="2"/>
    <n v="5"/>
    <x v="0"/>
    <s v="Petrol"/>
    <x v="1"/>
    <s v="Manual"/>
  </r>
  <r>
    <n v="4125"/>
    <n v="17"/>
    <x v="6"/>
    <n v="24500"/>
    <n v="5000"/>
    <n v="145"/>
    <n v="40.400001525878899"/>
    <n v="2"/>
    <n v="2"/>
    <n v="5"/>
    <x v="0"/>
    <s v="Petrol"/>
    <x v="1"/>
    <s v="Manual"/>
  </r>
  <r>
    <n v="4126"/>
    <n v="67"/>
    <x v="4"/>
    <n v="37000"/>
    <n v="59894"/>
    <n v="555"/>
    <n v="28.799999237060501"/>
    <n v="4"/>
    <n v="1"/>
    <n v="5"/>
    <x v="0"/>
    <s v="Petrol"/>
    <x v="71"/>
    <s v="Automatic"/>
  </r>
  <r>
    <n v="4127"/>
    <n v="58"/>
    <x v="7"/>
    <n v="34750"/>
    <n v="2500"/>
    <n v="145"/>
    <n v="31.399999618530298"/>
    <n v="2"/>
    <n v="4"/>
    <n v="5"/>
    <x v="0"/>
    <s v="Petrol"/>
    <x v="2"/>
    <s v="Semi-Auto"/>
  </r>
  <r>
    <n v="4132"/>
    <n v="14"/>
    <x v="2"/>
    <n v="11210"/>
    <n v="27760"/>
    <n v="30"/>
    <n v="55.400001525878899"/>
    <n v="1.3999999761581401"/>
    <n v="2"/>
    <n v="5"/>
    <x v="0"/>
    <s v="Petrol"/>
    <x v="5"/>
    <s v="Manual"/>
  </r>
  <r>
    <n v="4133"/>
    <n v="14"/>
    <x v="2"/>
    <n v="11210"/>
    <n v="36370"/>
    <n v="30"/>
    <n v="55.400001525878899"/>
    <n v="1.3999999761581401"/>
    <n v="2"/>
    <n v="5"/>
    <x v="0"/>
    <s v="Petrol"/>
    <x v="5"/>
    <s v="Manual"/>
  </r>
  <r>
    <n v="4136"/>
    <n v="14"/>
    <x v="0"/>
    <n v="14450"/>
    <n v="22600"/>
    <n v="30"/>
    <n v="55.400001525878899"/>
    <n v="1.3999999761581401"/>
    <n v="2"/>
    <n v="5"/>
    <x v="0"/>
    <s v="Petrol"/>
    <x v="5"/>
    <s v="Manual"/>
  </r>
  <r>
    <n v="4137"/>
    <n v="16"/>
    <x v="1"/>
    <n v="18500"/>
    <n v="42105"/>
    <n v="145"/>
    <n v="54.299999237060497"/>
    <n v="1.5"/>
    <n v="2"/>
    <n v="5"/>
    <x v="0"/>
    <s v="Petrol"/>
    <x v="6"/>
    <s v="Manual"/>
  </r>
  <r>
    <n v="4138"/>
    <n v="64"/>
    <x v="6"/>
    <n v="39000"/>
    <n v="10250"/>
    <n v="145"/>
    <n v="30.100000381469702"/>
    <n v="2.5"/>
    <n v="1"/>
    <n v="5"/>
    <x v="0"/>
    <s v="Petrol"/>
    <x v="72"/>
    <s v="Automatic"/>
  </r>
  <r>
    <n v="4140"/>
    <n v="16"/>
    <x v="6"/>
    <n v="30500"/>
    <n v="4723"/>
    <n v="145"/>
    <n v="34.900001525878899"/>
    <n v="2"/>
    <n v="4"/>
    <n v="5"/>
    <x v="0"/>
    <s v="Petrol"/>
    <x v="6"/>
    <s v="Semi-Auto"/>
  </r>
  <r>
    <n v="4141"/>
    <n v="57"/>
    <x v="6"/>
    <n v="22500"/>
    <n v="4500"/>
    <n v="145"/>
    <n v="47.099998474121101"/>
    <n v="1"/>
    <n v="2"/>
    <n v="5"/>
    <x v="0"/>
    <s v="Petrol"/>
    <x v="7"/>
    <s v="Manual"/>
  </r>
  <r>
    <n v="4144"/>
    <n v="64"/>
    <x v="3"/>
    <n v="36996"/>
    <n v="15400"/>
    <n v="150"/>
    <n v="34"/>
    <n v="2.5"/>
    <n v="4"/>
    <n v="5"/>
    <x v="0"/>
    <s v="Petrol"/>
    <x v="72"/>
    <s v="Semi-Auto"/>
  </r>
  <r>
    <n v="4146"/>
    <n v="17"/>
    <x v="0"/>
    <n v="12495"/>
    <n v="20332"/>
    <n v="125"/>
    <n v="53.299999237060497"/>
    <n v="1.3999999761581401"/>
    <n v="2"/>
    <n v="5"/>
    <x v="0"/>
    <s v="Petrol"/>
    <x v="1"/>
    <s v="Manual"/>
  </r>
  <r>
    <n v="4149"/>
    <n v="18"/>
    <x v="1"/>
    <n v="21995"/>
    <n v="66483"/>
    <n v="145"/>
    <n v="38.200000762939503"/>
    <n v="3"/>
    <n v="4"/>
    <n v="5"/>
    <x v="0"/>
    <s v="Petrol"/>
    <x v="4"/>
    <s v="Semi-Auto"/>
  </r>
  <r>
    <n v="4151"/>
    <n v="58"/>
    <x v="1"/>
    <n v="16780"/>
    <n v="22300"/>
    <n v="125"/>
    <n v="51.400001525878899"/>
    <n v="1.3999999761581401"/>
    <n v="2"/>
    <n v="5"/>
    <x v="0"/>
    <s v="Petrol"/>
    <x v="2"/>
    <s v="Manual"/>
  </r>
  <r>
    <n v="4152"/>
    <n v="14"/>
    <x v="0"/>
    <n v="11990"/>
    <n v="31500"/>
    <n v="0"/>
    <n v="67.300003051757798"/>
    <n v="1"/>
    <n v="2"/>
    <n v="5"/>
    <x v="0"/>
    <s v="Petrol"/>
    <x v="5"/>
    <s v="Manual"/>
  </r>
  <r>
    <n v="4153"/>
    <n v="16"/>
    <x v="0"/>
    <n v="17990"/>
    <n v="48200"/>
    <n v="30"/>
    <n v="56.5"/>
    <n v="1.3999999761581401"/>
    <n v="4"/>
    <n v="5"/>
    <x v="0"/>
    <s v="Petrol"/>
    <x v="6"/>
    <s v="Semi-Auto"/>
  </r>
  <r>
    <n v="4154"/>
    <n v="14"/>
    <x v="0"/>
    <n v="13990"/>
    <n v="34748"/>
    <n v="30"/>
    <n v="56.5"/>
    <n v="1.3999999761581401"/>
    <n v="1"/>
    <n v="5"/>
    <x v="0"/>
    <s v="Petrol"/>
    <x v="5"/>
    <s v="Automatic"/>
  </r>
  <r>
    <n v="4155"/>
    <n v="14"/>
    <x v="0"/>
    <n v="11496"/>
    <n v="44898"/>
    <n v="30"/>
    <n v="56.5"/>
    <n v="1.3999999761581401"/>
    <n v="2"/>
    <n v="5"/>
    <x v="0"/>
    <s v="Petrol"/>
    <x v="5"/>
    <s v="Manual"/>
  </r>
  <r>
    <n v="4157"/>
    <n v="59"/>
    <x v="3"/>
    <n v="32975"/>
    <n v="8082"/>
    <n v="145"/>
    <n v="40.400001525878899"/>
    <n v="2"/>
    <n v="4"/>
    <n v="5"/>
    <x v="0"/>
    <s v="Petrol"/>
    <x v="3"/>
    <s v="Semi-Auto"/>
  </r>
  <r>
    <n v="4161"/>
    <n v="80"/>
    <x v="6"/>
    <n v="47000"/>
    <n v="9756"/>
    <n v="145"/>
    <n v="30.700000762939499"/>
    <n v="2.5"/>
    <n v="4"/>
    <n v="5"/>
    <x v="0"/>
    <s v="Petrol"/>
    <x v="12"/>
    <s v="Semi-Auto"/>
  </r>
  <r>
    <n v="4162"/>
    <n v="57"/>
    <x v="6"/>
    <n v="23000"/>
    <n v="7370"/>
    <n v="150"/>
    <n v="43.5"/>
    <n v="1.5"/>
    <n v="2"/>
    <n v="5"/>
    <x v="0"/>
    <s v="Petrol"/>
    <x v="7"/>
    <s v="Manual"/>
  </r>
  <r>
    <n v="4164"/>
    <n v="58"/>
    <x v="1"/>
    <n v="22490"/>
    <n v="19850"/>
    <n v="145"/>
    <n v="47.900001525878899"/>
    <n v="1.3999999761581401"/>
    <n v="4"/>
    <n v="5"/>
    <x v="0"/>
    <s v="Petrol"/>
    <x v="2"/>
    <s v="Semi-Auto"/>
  </r>
  <r>
    <n v="4165"/>
    <n v="14"/>
    <x v="1"/>
    <n v="14750"/>
    <n v="24500"/>
    <n v="145"/>
    <n v="55.400001525878899"/>
    <n v="1.3999999761581401"/>
    <n v="2"/>
    <n v="5"/>
    <x v="0"/>
    <s v="Petrol"/>
    <x v="5"/>
    <s v="Manual"/>
  </r>
  <r>
    <n v="4166"/>
    <n v="59"/>
    <x v="1"/>
    <n v="39990"/>
    <n v="24550"/>
    <n v="145"/>
    <n v="34"/>
    <n v="3"/>
    <n v="4"/>
    <n v="5"/>
    <x v="0"/>
    <s v="Petrol"/>
    <x v="3"/>
    <s v="Semi-Auto"/>
  </r>
  <r>
    <n v="4167"/>
    <n v="16"/>
    <x v="1"/>
    <n v="20250"/>
    <n v="31150"/>
    <n v="145"/>
    <n v="56.5"/>
    <n v="1.5"/>
    <n v="4"/>
    <n v="5"/>
    <x v="0"/>
    <s v="Petrol"/>
    <x v="6"/>
    <s v="Semi-Auto"/>
  </r>
  <r>
    <n v="4169"/>
    <n v="58"/>
    <x v="6"/>
    <n v="24990"/>
    <n v="6000"/>
    <n v="145"/>
    <n v="42.200000762939503"/>
    <n v="1.5"/>
    <n v="2"/>
    <n v="5"/>
    <x v="0"/>
    <s v="Petrol"/>
    <x v="2"/>
    <s v="Manual"/>
  </r>
  <r>
    <n v="4170"/>
    <n v="58"/>
    <x v="6"/>
    <n v="24990"/>
    <n v="6000"/>
    <n v="145"/>
    <n v="40.900001525878899"/>
    <n v="1.5"/>
    <n v="2"/>
    <n v="5"/>
    <x v="0"/>
    <s v="Petrol"/>
    <x v="2"/>
    <s v="Manual"/>
  </r>
  <r>
    <n v="4173"/>
    <n v="17"/>
    <x v="6"/>
    <n v="28000"/>
    <n v="7500"/>
    <n v="145"/>
    <n v="38.200000762939503"/>
    <n v="2"/>
    <n v="1"/>
    <n v="5"/>
    <x v="0"/>
    <s v="Petrol"/>
    <x v="1"/>
    <s v="Automatic"/>
  </r>
  <r>
    <n v="4174"/>
    <n v="14"/>
    <x v="6"/>
    <n v="22000"/>
    <n v="2100"/>
    <n v="145"/>
    <n v="40.400001525878899"/>
    <n v="2"/>
    <n v="4"/>
    <n v="5"/>
    <x v="0"/>
    <s v="Petrol"/>
    <x v="5"/>
    <s v="Semi-Auto"/>
  </r>
  <r>
    <n v="4176"/>
    <n v="16"/>
    <x v="2"/>
    <n v="16750"/>
    <n v="29000"/>
    <n v="30"/>
    <n v="58.900001525878899"/>
    <n v="1.3999999761581401"/>
    <n v="4"/>
    <n v="5"/>
    <x v="0"/>
    <s v="Petrol"/>
    <x v="6"/>
    <s v="Semi-Auto"/>
  </r>
  <r>
    <n v="4177"/>
    <n v="58"/>
    <x v="1"/>
    <n v="19000"/>
    <n v="34467"/>
    <n v="145"/>
    <n v="49.599998474121101"/>
    <n v="1.3999999761581401"/>
    <n v="2"/>
    <n v="5"/>
    <x v="0"/>
    <s v="Petrol"/>
    <x v="2"/>
    <s v="Manual"/>
  </r>
  <r>
    <n v="4179"/>
    <n v="14"/>
    <x v="0"/>
    <n v="16000"/>
    <n v="25470"/>
    <n v="30"/>
    <n v="70.599998474121094"/>
    <n v="1.3999999761581401"/>
    <n v="4"/>
    <n v="5"/>
    <x v="0"/>
    <s v="Petrol"/>
    <x v="5"/>
    <s v="Semi-Auto"/>
  </r>
  <r>
    <n v="4180"/>
    <n v="63"/>
    <x v="6"/>
    <n v="137500"/>
    <n v="10"/>
    <n v="150"/>
    <n v="21.399999618530298"/>
    <n v="5.1999998092651403"/>
    <n v="4"/>
    <n v="5"/>
    <x v="0"/>
    <s v="Petrol"/>
    <x v="74"/>
    <s v="Semi-Auto"/>
  </r>
  <r>
    <n v="4182"/>
    <n v="58"/>
    <x v="3"/>
    <n v="22500"/>
    <n v="9750"/>
    <n v="145"/>
    <n v="49.599998474121101"/>
    <n v="1.3999999761581401"/>
    <n v="2"/>
    <n v="5"/>
    <x v="0"/>
    <s v="Petrol"/>
    <x v="2"/>
    <s v="Manual"/>
  </r>
  <r>
    <n v="4187"/>
    <n v="14"/>
    <x v="5"/>
    <n v="11350"/>
    <n v="19500"/>
    <n v="125"/>
    <n v="53.299999237060497"/>
    <n v="1.3999999761581401"/>
    <n v="4"/>
    <n v="5"/>
    <x v="0"/>
    <s v="Petrol"/>
    <x v="5"/>
    <s v="Semi-Auto"/>
  </r>
  <r>
    <n v="4188"/>
    <n v="14"/>
    <x v="1"/>
    <n v="12500"/>
    <n v="20865"/>
    <n v="0"/>
    <n v="67.300003051757798"/>
    <n v="1"/>
    <n v="2"/>
    <n v="5"/>
    <x v="0"/>
    <s v="Petrol"/>
    <x v="5"/>
    <s v="Manual"/>
  </r>
  <r>
    <n v="4189"/>
    <n v="59"/>
    <x v="7"/>
    <n v="41000"/>
    <n v="3500"/>
    <n v="145"/>
    <n v="32.099998474121101"/>
    <n v="2"/>
    <n v="4"/>
    <n v="5"/>
    <x v="0"/>
    <s v="Petrol"/>
    <x v="3"/>
    <s v="Semi-Auto"/>
  </r>
  <r>
    <n v="4191"/>
    <n v="14"/>
    <x v="0"/>
    <n v="17000"/>
    <n v="7000"/>
    <n v="30"/>
    <n v="70.599998474121094"/>
    <n v="1.3999999761581401"/>
    <n v="4"/>
    <n v="5"/>
    <x v="0"/>
    <s v="Petrol"/>
    <x v="5"/>
    <s v="Semi-Auto"/>
  </r>
  <r>
    <n v="4196"/>
    <n v="14"/>
    <x v="2"/>
    <n v="12500"/>
    <n v="42498"/>
    <n v="30"/>
    <n v="55.400001525878899"/>
    <n v="1.3999999761581401"/>
    <n v="2"/>
    <n v="5"/>
    <x v="0"/>
    <s v="Petrol"/>
    <x v="5"/>
    <s v="Manual"/>
  </r>
  <r>
    <n v="4197"/>
    <n v="64"/>
    <x v="0"/>
    <n v="29350"/>
    <n v="26930"/>
    <n v="300"/>
    <n v="34.900001525878899"/>
    <n v="2.5"/>
    <n v="4"/>
    <n v="5"/>
    <x v="0"/>
    <s v="Petrol"/>
    <x v="72"/>
    <s v="Semi-Auto"/>
  </r>
  <r>
    <n v="4200"/>
    <n v="16"/>
    <x v="6"/>
    <n v="19750"/>
    <n v="4270"/>
    <n v="145"/>
    <n v="47.099998474121101"/>
    <n v="1"/>
    <n v="2"/>
    <n v="5"/>
    <x v="0"/>
    <s v="Petrol"/>
    <x v="6"/>
    <s v="Manual"/>
  </r>
  <r>
    <n v="4204"/>
    <n v="14"/>
    <x v="6"/>
    <n v="21000"/>
    <n v="5000"/>
    <n v="145"/>
    <n v="40.900001525878899"/>
    <n v="2"/>
    <n v="4"/>
    <n v="5"/>
    <x v="0"/>
    <s v="Petrol"/>
    <x v="5"/>
    <s v="Semi-Auto"/>
  </r>
  <r>
    <n v="4207"/>
    <n v="18"/>
    <x v="6"/>
    <n v="28750"/>
    <n v="5000"/>
    <n v="145"/>
    <n v="40.400001525878899"/>
    <n v="2"/>
    <n v="1"/>
    <n v="5"/>
    <x v="0"/>
    <s v="Petrol"/>
    <x v="4"/>
    <s v="Automatic"/>
  </r>
  <r>
    <n v="4210"/>
    <n v="17"/>
    <x v="6"/>
    <n v="37850"/>
    <n v="3584"/>
    <n v="145"/>
    <n v="35.299999237060497"/>
    <n v="2"/>
    <n v="1"/>
    <n v="5"/>
    <x v="0"/>
    <s v="Petrol"/>
    <x v="1"/>
    <s v="Automatic"/>
  </r>
  <r>
    <n v="4213"/>
    <n v="14"/>
    <x v="4"/>
    <n v="10398"/>
    <n v="24856"/>
    <n v="125"/>
    <n v="52.299999237060497"/>
    <n v="1.3999999761581401"/>
    <n v="2"/>
    <n v="5"/>
    <x v="0"/>
    <s v="Petrol"/>
    <x v="5"/>
    <s v="Manual"/>
  </r>
  <r>
    <n v="4214"/>
    <n v="14"/>
    <x v="1"/>
    <n v="11500"/>
    <n v="39125"/>
    <n v="150"/>
    <n v="67.300003051757798"/>
    <n v="1"/>
    <n v="2"/>
    <n v="5"/>
    <x v="0"/>
    <s v="Petrol"/>
    <x v="5"/>
    <s v="Manual"/>
  </r>
  <r>
    <n v="4215"/>
    <n v="18"/>
    <x v="6"/>
    <n v="27000"/>
    <n v="8200"/>
    <n v="145"/>
    <n v="47.099998474121101"/>
    <n v="2"/>
    <n v="2"/>
    <n v="5"/>
    <x v="0"/>
    <s v="Petrol"/>
    <x v="4"/>
    <s v="Manual"/>
  </r>
  <r>
    <n v="4216"/>
    <n v="57"/>
    <x v="6"/>
    <n v="23000"/>
    <n v="10000"/>
    <n v="145"/>
    <n v="40.900001525878899"/>
    <n v="1.5"/>
    <n v="1"/>
    <n v="5"/>
    <x v="0"/>
    <s v="Petrol"/>
    <x v="7"/>
    <s v="Automatic"/>
  </r>
  <r>
    <n v="4217"/>
    <n v="18"/>
    <x v="0"/>
    <n v="18500"/>
    <n v="57000"/>
    <n v="30"/>
    <n v="53.299999237060497"/>
    <n v="2"/>
    <n v="4"/>
    <n v="5"/>
    <x v="0"/>
    <s v="Petrol"/>
    <x v="4"/>
    <s v="Semi-Auto"/>
  </r>
  <r>
    <n v="4218"/>
    <n v="57"/>
    <x v="6"/>
    <n v="32000"/>
    <n v="3000"/>
    <n v="145"/>
    <n v="33.200000762939503"/>
    <n v="2"/>
    <n v="4"/>
    <n v="5"/>
    <x v="0"/>
    <s v="Petrol"/>
    <x v="7"/>
    <s v="Semi-Auto"/>
  </r>
  <r>
    <n v="4220"/>
    <n v="14"/>
    <x v="7"/>
    <n v="21000"/>
    <n v="4500"/>
    <n v="145"/>
    <n v="47.900001525878899"/>
    <n v="1"/>
    <n v="2"/>
    <n v="5"/>
    <x v="0"/>
    <s v="Petrol"/>
    <x v="5"/>
    <s v="Manual"/>
  </r>
  <r>
    <n v="4221"/>
    <n v="14"/>
    <x v="7"/>
    <n v="21000"/>
    <n v="4500"/>
    <n v="145"/>
    <n v="47.900001525878899"/>
    <n v="1"/>
    <n v="2"/>
    <n v="5"/>
    <x v="0"/>
    <s v="Petrol"/>
    <x v="5"/>
    <s v="Manual"/>
  </r>
  <r>
    <n v="4223"/>
    <n v="20"/>
    <x v="1"/>
    <n v="37500"/>
    <n v="25000"/>
    <n v="145"/>
    <n v="29.700000762939499"/>
    <n v="4"/>
    <n v="4"/>
    <n v="5"/>
    <x v="0"/>
    <s v="Petrol"/>
    <x v="8"/>
    <s v="Semi-Auto"/>
  </r>
  <r>
    <n v="4226"/>
    <n v="18"/>
    <x v="6"/>
    <n v="26850"/>
    <n v="1012"/>
    <n v="145"/>
    <n v="40.400001525878899"/>
    <n v="2"/>
    <n v="1"/>
    <n v="5"/>
    <x v="0"/>
    <s v="Petrol"/>
    <x v="4"/>
    <s v="Automatic"/>
  </r>
  <r>
    <n v="4230"/>
    <n v="18"/>
    <x v="6"/>
    <n v="27850"/>
    <n v="2475"/>
    <n v="145"/>
    <n v="37.700000762939503"/>
    <n v="2"/>
    <n v="2"/>
    <n v="5"/>
    <x v="0"/>
    <s v="Petrol"/>
    <x v="4"/>
    <s v="Manual"/>
  </r>
  <r>
    <n v="4235"/>
    <n v="14"/>
    <x v="4"/>
    <n v="8900"/>
    <n v="35768"/>
    <n v="125"/>
    <n v="52.299999237060497"/>
    <n v="1.3999999761581401"/>
    <n v="2"/>
    <n v="5"/>
    <x v="0"/>
    <s v="Petrol"/>
    <x v="5"/>
    <s v="Manual"/>
  </r>
  <r>
    <n v="4238"/>
    <n v="14"/>
    <x v="1"/>
    <n v="12600"/>
    <n v="12568"/>
    <n v="150"/>
    <n v="67.300003051757798"/>
    <n v="1"/>
    <n v="2"/>
    <n v="5"/>
    <x v="0"/>
    <s v="Petrol"/>
    <x v="5"/>
    <s v="Manual"/>
  </r>
  <r>
    <n v="4239"/>
    <n v="19"/>
    <x v="2"/>
    <n v="27950"/>
    <n v="42500"/>
    <n v="325"/>
    <n v="30.100000381469702"/>
    <n v="4"/>
    <n v="4"/>
    <n v="5"/>
    <x v="0"/>
    <s v="Petrol"/>
    <x v="0"/>
    <s v="Semi-Auto"/>
  </r>
  <r>
    <n v="4241"/>
    <n v="17"/>
    <x v="1"/>
    <n v="29950"/>
    <n v="21000"/>
    <n v="145"/>
    <n v="37.700000762939503"/>
    <n v="3"/>
    <n v="1"/>
    <n v="5"/>
    <x v="0"/>
    <s v="Petrol"/>
    <x v="1"/>
    <s v="Automatic"/>
  </r>
  <r>
    <n v="4243"/>
    <n v="17"/>
    <x v="1"/>
    <n v="17250"/>
    <n v="32765"/>
    <n v="145"/>
    <n v="50.400001525878899"/>
    <n v="1.3999999761581401"/>
    <n v="2"/>
    <n v="5"/>
    <x v="0"/>
    <s v="Petrol"/>
    <x v="1"/>
    <s v="Manual"/>
  </r>
  <r>
    <n v="4244"/>
    <n v="80"/>
    <x v="0"/>
    <n v="18000"/>
    <n v="22450"/>
    <n v="160"/>
    <n v="46.299999237060497"/>
    <n v="1.79999995231628"/>
    <n v="2"/>
    <n v="5"/>
    <x v="0"/>
    <s v="Petrol"/>
    <x v="12"/>
    <s v="Manual"/>
  </r>
  <r>
    <n v="4247"/>
    <n v="16"/>
    <x v="1"/>
    <n v="18950"/>
    <n v="14644"/>
    <n v="145"/>
    <n v="54.299999237060497"/>
    <n v="1.5"/>
    <n v="2"/>
    <n v="5"/>
    <x v="0"/>
    <s v="Petrol"/>
    <x v="6"/>
    <s v="Manual"/>
  </r>
  <r>
    <n v="4249"/>
    <n v="17"/>
    <x v="1"/>
    <n v="20900"/>
    <n v="15800"/>
    <n v="145"/>
    <n v="48.700000762939503"/>
    <n v="1.3999999761581401"/>
    <n v="2"/>
    <n v="5"/>
    <x v="0"/>
    <s v="Petrol"/>
    <x v="1"/>
    <s v="Manual"/>
  </r>
  <r>
    <n v="4251"/>
    <n v="57"/>
    <x v="3"/>
    <n v="21850"/>
    <n v="10313"/>
    <n v="145"/>
    <n v="50.400001525878899"/>
    <n v="1.3999999761581401"/>
    <n v="2"/>
    <n v="5"/>
    <x v="0"/>
    <s v="Petrol"/>
    <x v="7"/>
    <s v="Manual"/>
  </r>
  <r>
    <n v="4255"/>
    <n v="80"/>
    <x v="6"/>
    <n v="26850"/>
    <n v="4389"/>
    <n v="145"/>
    <n v="38.700000762939503"/>
    <n v="2"/>
    <n v="4"/>
    <n v="5"/>
    <x v="0"/>
    <s v="Petrol"/>
    <x v="12"/>
    <s v="Semi-Auto"/>
  </r>
  <r>
    <n v="4257"/>
    <n v="16"/>
    <x v="3"/>
    <n v="22995"/>
    <n v="15200"/>
    <n v="145"/>
    <n v="56.5"/>
    <n v="1.5"/>
    <n v="4"/>
    <n v="5"/>
    <x v="0"/>
    <s v="Petrol"/>
    <x v="6"/>
    <s v="Semi-Auto"/>
  </r>
  <r>
    <n v="4259"/>
    <n v="14"/>
    <x v="6"/>
    <n v="17995"/>
    <n v="7150"/>
    <n v="150"/>
    <n v="49.599998474121101"/>
    <n v="1"/>
    <n v="2"/>
    <n v="5"/>
    <x v="0"/>
    <s v="Petrol"/>
    <x v="5"/>
    <s v="Manual"/>
  </r>
  <r>
    <n v="4260"/>
    <n v="80"/>
    <x v="2"/>
    <n v="17650"/>
    <n v="13874"/>
    <n v="160"/>
    <n v="45.599998474121101"/>
    <n v="2"/>
    <n v="2"/>
    <n v="5"/>
    <x v="0"/>
    <s v="Petrol"/>
    <x v="12"/>
    <s v="Manual"/>
  </r>
  <r>
    <n v="4261"/>
    <n v="17"/>
    <x v="0"/>
    <n v="11500"/>
    <n v="68215"/>
    <n v="125"/>
    <n v="53.299999237060497"/>
    <n v="1.3999999761581401"/>
    <n v="2"/>
    <n v="5"/>
    <x v="0"/>
    <s v="Petrol"/>
    <x v="1"/>
    <s v="Manual"/>
  </r>
  <r>
    <n v="4263"/>
    <n v="57"/>
    <x v="3"/>
    <n v="15900"/>
    <n v="35967"/>
    <n v="145"/>
    <n v="55.400001525878899"/>
    <n v="1"/>
    <n v="2"/>
    <n v="5"/>
    <x v="0"/>
    <s v="Petrol"/>
    <x v="7"/>
    <s v="Manual"/>
  </r>
  <r>
    <n v="4264"/>
    <n v="16"/>
    <x v="1"/>
    <n v="11930"/>
    <n v="31780"/>
    <n v="145"/>
    <n v="62.799999237060497"/>
    <n v="1"/>
    <n v="2"/>
    <n v="5"/>
    <x v="0"/>
    <s v="Petrol"/>
    <x v="6"/>
    <s v="Manual"/>
  </r>
  <r>
    <n v="4267"/>
    <n v="16"/>
    <x v="0"/>
    <n v="13000"/>
    <n v="18617"/>
    <n v="20"/>
    <n v="60.099998474121101"/>
    <n v="1"/>
    <n v="2"/>
    <n v="5"/>
    <x v="0"/>
    <s v="Petrol"/>
    <x v="6"/>
    <s v="Manual"/>
  </r>
  <r>
    <n v="4276"/>
    <n v="57"/>
    <x v="1"/>
    <n v="19000"/>
    <n v="25617"/>
    <n v="150"/>
    <n v="54.299999237060497"/>
    <n v="1.3999999761581401"/>
    <n v="4"/>
    <n v="5"/>
    <x v="0"/>
    <s v="Petrol"/>
    <x v="7"/>
    <s v="Semi-Auto"/>
  </r>
  <r>
    <n v="4278"/>
    <n v="14"/>
    <x v="7"/>
    <n v="21000"/>
    <n v="3500"/>
    <n v="145"/>
    <n v="49.599998474121101"/>
    <n v="1"/>
    <n v="2"/>
    <n v="5"/>
    <x v="0"/>
    <s v="Petrol"/>
    <x v="5"/>
    <s v="Manual"/>
  </r>
  <r>
    <n v="4279"/>
    <n v="57"/>
    <x v="6"/>
    <n v="24500"/>
    <n v="7901"/>
    <n v="150"/>
    <n v="40.900001525878899"/>
    <n v="1.5"/>
    <n v="4"/>
    <n v="5"/>
    <x v="0"/>
    <s v="Petrol"/>
    <x v="7"/>
    <s v="Semi-Auto"/>
  </r>
  <r>
    <n v="4283"/>
    <n v="14"/>
    <x v="3"/>
    <n v="17995"/>
    <n v="15122"/>
    <n v="150"/>
    <n v="55.400001525878899"/>
    <n v="1.3999999761581401"/>
    <n v="4"/>
    <n v="5"/>
    <x v="0"/>
    <s v="Petrol"/>
    <x v="5"/>
    <s v="Semi-Auto"/>
  </r>
  <r>
    <n v="4284"/>
    <n v="16"/>
    <x v="0"/>
    <n v="17495"/>
    <n v="19950"/>
    <n v="30"/>
    <n v="57.599998474121101"/>
    <n v="1.3999999761581401"/>
    <n v="2"/>
    <n v="5"/>
    <x v="0"/>
    <s v="Petrol"/>
    <x v="6"/>
    <s v="Manual"/>
  </r>
  <r>
    <n v="4286"/>
    <n v="18"/>
    <x v="4"/>
    <n v="12020"/>
    <n v="23550"/>
    <n v="145"/>
    <n v="49.599998474121101"/>
    <n v="1.79999995231628"/>
    <n v="2"/>
    <n v="5"/>
    <x v="0"/>
    <s v="Petrol"/>
    <x v="4"/>
    <s v="Manual"/>
  </r>
  <r>
    <n v="4287"/>
    <n v="17"/>
    <x v="7"/>
    <n v="28995"/>
    <n v="3920"/>
    <n v="145"/>
    <n v="42.200000762939503"/>
    <n v="2"/>
    <n v="4"/>
    <n v="5"/>
    <x v="0"/>
    <s v="Petrol"/>
    <x v="1"/>
    <s v="Semi-Auto"/>
  </r>
  <r>
    <n v="4288"/>
    <n v="57"/>
    <x v="6"/>
    <n v="28800"/>
    <n v="4360"/>
    <n v="145"/>
    <n v="33.200000762939503"/>
    <n v="2"/>
    <n v="1"/>
    <n v="5"/>
    <x v="0"/>
    <s v="Petrol"/>
    <x v="7"/>
    <s v="Automatic"/>
  </r>
  <r>
    <n v="4290"/>
    <n v="16"/>
    <x v="6"/>
    <n v="30995"/>
    <n v="4990"/>
    <n v="145"/>
    <n v="34.5"/>
    <n v="2"/>
    <n v="4"/>
    <n v="5"/>
    <x v="0"/>
    <s v="Petrol"/>
    <x v="6"/>
    <s v="Semi-Auto"/>
  </r>
  <r>
    <n v="4291"/>
    <n v="58"/>
    <x v="6"/>
    <n v="26495"/>
    <n v="6470"/>
    <n v="145"/>
    <n v="39.799999237060497"/>
    <n v="1.5"/>
    <n v="2"/>
    <n v="5"/>
    <x v="0"/>
    <s v="Petrol"/>
    <x v="2"/>
    <s v="Manual"/>
  </r>
  <r>
    <n v="4295"/>
    <n v="14"/>
    <x v="0"/>
    <n v="11230"/>
    <n v="19479"/>
    <n v="30"/>
    <n v="57.599998474121101"/>
    <n v="1.3999999761581401"/>
    <n v="2"/>
    <n v="5"/>
    <x v="0"/>
    <s v="Petrol"/>
    <x v="5"/>
    <s v="Manual"/>
  </r>
  <r>
    <n v="4296"/>
    <n v="16"/>
    <x v="0"/>
    <n v="13170"/>
    <n v="25706"/>
    <n v="20"/>
    <n v="60.099998474121101"/>
    <n v="1"/>
    <n v="2"/>
    <n v="5"/>
    <x v="0"/>
    <s v="Petrol"/>
    <x v="6"/>
    <s v="Manual"/>
  </r>
  <r>
    <n v="4299"/>
    <n v="17"/>
    <x v="3"/>
    <n v="17495"/>
    <n v="9296"/>
    <n v="150"/>
    <n v="53.299999237060497"/>
    <n v="1.3999999761581401"/>
    <n v="4"/>
    <n v="5"/>
    <x v="0"/>
    <s v="Petrol"/>
    <x v="1"/>
    <s v="Semi-Auto"/>
  </r>
  <r>
    <n v="4300"/>
    <n v="14"/>
    <x v="7"/>
    <n v="23000"/>
    <n v="5000"/>
    <n v="145"/>
    <n v="44.799999237060497"/>
    <n v="1.5"/>
    <n v="4"/>
    <n v="5"/>
    <x v="0"/>
    <s v="Petrol"/>
    <x v="5"/>
    <s v="Semi-Auto"/>
  </r>
  <r>
    <n v="4303"/>
    <n v="14"/>
    <x v="1"/>
    <n v="12500"/>
    <n v="23485"/>
    <n v="145"/>
    <n v="67.300003051757798"/>
    <n v="1"/>
    <n v="2"/>
    <n v="5"/>
    <x v="0"/>
    <s v="Petrol"/>
    <x v="5"/>
    <s v="Manual"/>
  </r>
  <r>
    <n v="4305"/>
    <n v="14"/>
    <x v="1"/>
    <n v="13500"/>
    <n v="10959"/>
    <n v="145"/>
    <n v="67.300003051757798"/>
    <n v="1"/>
    <n v="2"/>
    <n v="5"/>
    <x v="0"/>
    <s v="Petrol"/>
    <x v="5"/>
    <s v="Manual"/>
  </r>
  <r>
    <n v="4313"/>
    <n v="16"/>
    <x v="6"/>
    <n v="30495"/>
    <n v="5910"/>
    <n v="145"/>
    <n v="34.900001525878899"/>
    <n v="2"/>
    <n v="4"/>
    <n v="5"/>
    <x v="0"/>
    <s v="Petrol"/>
    <x v="6"/>
    <s v="Semi-Auto"/>
  </r>
  <r>
    <n v="4314"/>
    <n v="80"/>
    <x v="6"/>
    <n v="38495"/>
    <n v="2964"/>
    <n v="145"/>
    <n v="35.299999237060497"/>
    <n v="2"/>
    <n v="4"/>
    <n v="5"/>
    <x v="0"/>
    <s v="Petrol"/>
    <x v="12"/>
    <s v="Semi-Auto"/>
  </r>
  <r>
    <n v="4316"/>
    <n v="18"/>
    <x v="6"/>
    <n v="26995"/>
    <n v="8150"/>
    <n v="145"/>
    <n v="39.799999237060497"/>
    <n v="2"/>
    <n v="4"/>
    <n v="5"/>
    <x v="0"/>
    <s v="Petrol"/>
    <x v="4"/>
    <s v="Semi-Auto"/>
  </r>
  <r>
    <n v="4317"/>
    <n v="16"/>
    <x v="6"/>
    <n v="23900"/>
    <n v="5956"/>
    <n v="150"/>
    <n v="41.5"/>
    <n v="1.5"/>
    <n v="4"/>
    <n v="5"/>
    <x v="0"/>
    <s v="Petrol"/>
    <x v="6"/>
    <s v="Semi-Auto"/>
  </r>
  <r>
    <n v="4318"/>
    <n v="57"/>
    <x v="7"/>
    <n v="30795"/>
    <n v="1840"/>
    <n v="145"/>
    <n v="34.5"/>
    <n v="2"/>
    <n v="4"/>
    <n v="5"/>
    <x v="0"/>
    <s v="Petrol"/>
    <x v="7"/>
    <s v="Semi-Auto"/>
  </r>
  <r>
    <n v="4321"/>
    <n v="58"/>
    <x v="6"/>
    <n v="28995"/>
    <n v="4435"/>
    <n v="145"/>
    <n v="32.5"/>
    <n v="2"/>
    <n v="4"/>
    <n v="5"/>
    <x v="0"/>
    <s v="Petrol"/>
    <x v="2"/>
    <s v="Semi-Auto"/>
  </r>
  <r>
    <n v="4324"/>
    <n v="58"/>
    <x v="6"/>
    <n v="25000"/>
    <n v="4500"/>
    <n v="145"/>
    <n v="40.900001525878899"/>
    <n v="1.5"/>
    <n v="2"/>
    <n v="5"/>
    <x v="0"/>
    <s v="Petrol"/>
    <x v="2"/>
    <s v="Manual"/>
  </r>
  <r>
    <n v="4326"/>
    <n v="17"/>
    <x v="3"/>
    <n v="28995"/>
    <n v="23930"/>
    <n v="145"/>
    <n v="38.700000762939503"/>
    <n v="3"/>
    <n v="4"/>
    <n v="5"/>
    <x v="0"/>
    <s v="Petrol"/>
    <x v="1"/>
    <s v="Semi-Auto"/>
  </r>
  <r>
    <n v="4328"/>
    <n v="14"/>
    <x v="7"/>
    <n v="20995"/>
    <n v="2420"/>
    <n v="145"/>
    <n v="44.799999237060497"/>
    <n v="1.5"/>
    <n v="4"/>
    <n v="5"/>
    <x v="0"/>
    <s v="Petrol"/>
    <x v="5"/>
    <s v="Semi-Auto"/>
  </r>
  <r>
    <n v="4333"/>
    <n v="17"/>
    <x v="1"/>
    <n v="17450"/>
    <n v="34917"/>
    <n v="125"/>
    <n v="49.599998474121101"/>
    <n v="2"/>
    <n v="2"/>
    <n v="5"/>
    <x v="0"/>
    <s v="Petrol"/>
    <x v="1"/>
    <s v="Manual"/>
  </r>
  <r>
    <n v="4336"/>
    <n v="67"/>
    <x v="0"/>
    <n v="47850"/>
    <n v="37703"/>
    <n v="325"/>
    <n v="29.399999618530298"/>
    <n v="4"/>
    <n v="4"/>
    <n v="5"/>
    <x v="0"/>
    <s v="Petrol"/>
    <x v="71"/>
    <s v="Semi-Auto"/>
  </r>
  <r>
    <n v="4339"/>
    <n v="18"/>
    <x v="1"/>
    <n v="27995"/>
    <n v="15729"/>
    <n v="240"/>
    <n v="38.200000762939503"/>
    <n v="3"/>
    <n v="4"/>
    <n v="5"/>
    <x v="0"/>
    <s v="Petrol"/>
    <x v="4"/>
    <s v="Semi-Auto"/>
  </r>
  <r>
    <n v="4340"/>
    <n v="18"/>
    <x v="1"/>
    <n v="30495"/>
    <n v="19527"/>
    <n v="150"/>
    <n v="37.700000762939503"/>
    <n v="3"/>
    <n v="4"/>
    <n v="5"/>
    <x v="0"/>
    <s v="Petrol"/>
    <x v="4"/>
    <s v="Semi-Auto"/>
  </r>
  <r>
    <n v="4343"/>
    <n v="14"/>
    <x v="6"/>
    <n v="21495"/>
    <n v="3846"/>
    <n v="145"/>
    <n v="44.799999237060497"/>
    <n v="1.5"/>
    <n v="4"/>
    <n v="5"/>
    <x v="0"/>
    <s v="Petrol"/>
    <x v="5"/>
    <s v="Semi-Auto"/>
  </r>
  <r>
    <n v="4344"/>
    <n v="17"/>
    <x v="7"/>
    <n v="30995"/>
    <n v="3000"/>
    <n v="145"/>
    <n v="42.200000762939503"/>
    <n v="2"/>
    <n v="4"/>
    <n v="5"/>
    <x v="0"/>
    <s v="Petrol"/>
    <x v="1"/>
    <s v="Semi-Auto"/>
  </r>
  <r>
    <n v="4345"/>
    <n v="58"/>
    <x v="7"/>
    <n v="39995"/>
    <n v="3000"/>
    <n v="145"/>
    <n v="30.700000762939499"/>
    <n v="2"/>
    <n v="4"/>
    <n v="5"/>
    <x v="0"/>
    <s v="Petrol"/>
    <x v="2"/>
    <s v="Semi-Auto"/>
  </r>
  <r>
    <n v="4346"/>
    <n v="58"/>
    <x v="7"/>
    <n v="34495"/>
    <n v="3000"/>
    <n v="145"/>
    <n v="40.400001525878899"/>
    <n v="1.5"/>
    <n v="4"/>
    <n v="5"/>
    <x v="0"/>
    <s v="Petrol"/>
    <x v="2"/>
    <s v="Semi-Auto"/>
  </r>
  <r>
    <n v="4347"/>
    <n v="57"/>
    <x v="7"/>
    <n v="27995"/>
    <n v="3000"/>
    <n v="145"/>
    <n v="42.200000762939503"/>
    <n v="1.5"/>
    <n v="4"/>
    <n v="5"/>
    <x v="0"/>
    <s v="Petrol"/>
    <x v="7"/>
    <s v="Semi-Auto"/>
  </r>
  <r>
    <n v="4348"/>
    <n v="80"/>
    <x v="6"/>
    <n v="29495"/>
    <n v="1730"/>
    <n v="150"/>
    <n v="34.900001525878899"/>
    <n v="2"/>
    <n v="4"/>
    <n v="5"/>
    <x v="0"/>
    <s v="Petrol"/>
    <x v="12"/>
    <s v="Semi-Auto"/>
  </r>
  <r>
    <n v="4349"/>
    <n v="17"/>
    <x v="3"/>
    <n v="27995"/>
    <n v="17656"/>
    <n v="150"/>
    <n v="36.700000762939503"/>
    <n v="3"/>
    <n v="4"/>
    <n v="5"/>
    <x v="0"/>
    <s v="Petrol"/>
    <x v="1"/>
    <s v="Semi-Auto"/>
  </r>
  <r>
    <n v="4350"/>
    <n v="18"/>
    <x v="1"/>
    <n v="27995"/>
    <n v="30475"/>
    <n v="150"/>
    <n v="36.700000762939503"/>
    <n v="3"/>
    <n v="4"/>
    <n v="5"/>
    <x v="0"/>
    <s v="Petrol"/>
    <x v="4"/>
    <s v="Semi-Auto"/>
  </r>
  <r>
    <n v="4353"/>
    <n v="17"/>
    <x v="3"/>
    <n v="27995"/>
    <n v="13711"/>
    <n v="145"/>
    <n v="36.700000762939503"/>
    <n v="3"/>
    <n v="1"/>
    <n v="5"/>
    <x v="0"/>
    <s v="Petrol"/>
    <x v="1"/>
    <s v="Automatic"/>
  </r>
  <r>
    <n v="4356"/>
    <n v="16"/>
    <x v="3"/>
    <n v="26995"/>
    <n v="18207"/>
    <n v="150"/>
    <n v="43.5"/>
    <n v="2"/>
    <n v="4"/>
    <n v="5"/>
    <x v="0"/>
    <s v="Petrol"/>
    <x v="6"/>
    <s v="Semi-Auto"/>
  </r>
  <r>
    <n v="4360"/>
    <n v="14"/>
    <x v="6"/>
    <n v="19490"/>
    <n v="1308"/>
    <n v="145"/>
    <n v="47.900001525878899"/>
    <n v="1"/>
    <n v="2"/>
    <n v="5"/>
    <x v="0"/>
    <s v="Petrol"/>
    <x v="5"/>
    <s v="Manual"/>
  </r>
  <r>
    <n v="4361"/>
    <n v="14"/>
    <x v="6"/>
    <n v="19990"/>
    <n v="1234"/>
    <n v="145"/>
    <n v="47.099998474121101"/>
    <n v="1"/>
    <n v="4"/>
    <n v="5"/>
    <x v="0"/>
    <s v="Petrol"/>
    <x v="5"/>
    <s v="Semi-Auto"/>
  </r>
  <r>
    <n v="4365"/>
    <n v="58"/>
    <x v="3"/>
    <n v="24495"/>
    <n v="25966"/>
    <n v="145"/>
    <n v="40.400001525878899"/>
    <n v="2"/>
    <n v="4"/>
    <n v="5"/>
    <x v="0"/>
    <s v="Petrol"/>
    <x v="2"/>
    <s v="Semi-Auto"/>
  </r>
  <r>
    <n v="4366"/>
    <n v="14"/>
    <x v="7"/>
    <n v="20495"/>
    <n v="4062"/>
    <n v="145"/>
    <n v="47.900001525878899"/>
    <n v="1"/>
    <n v="2"/>
    <n v="5"/>
    <x v="0"/>
    <s v="Petrol"/>
    <x v="5"/>
    <s v="Manual"/>
  </r>
  <r>
    <n v="4367"/>
    <n v="59"/>
    <x v="7"/>
    <n v="39495"/>
    <n v="5000"/>
    <n v="145"/>
    <n v="32.099998474121101"/>
    <n v="2"/>
    <n v="4"/>
    <n v="5"/>
    <x v="0"/>
    <s v="Petrol"/>
    <x v="3"/>
    <s v="Semi-Auto"/>
  </r>
  <r>
    <n v="4369"/>
    <n v="59"/>
    <x v="6"/>
    <n v="35495"/>
    <n v="11000"/>
    <n v="145"/>
    <n v="32.099998474121101"/>
    <n v="2"/>
    <n v="4"/>
    <n v="5"/>
    <x v="0"/>
    <s v="Petrol"/>
    <x v="3"/>
    <s v="Semi-Auto"/>
  </r>
  <r>
    <n v="4371"/>
    <n v="18"/>
    <x v="6"/>
    <n v="26995"/>
    <n v="10000"/>
    <n v="145"/>
    <n v="39.200000762939503"/>
    <n v="2"/>
    <n v="4"/>
    <n v="5"/>
    <x v="0"/>
    <s v="Petrol"/>
    <x v="4"/>
    <s v="Semi-Auto"/>
  </r>
  <r>
    <n v="4372"/>
    <n v="17"/>
    <x v="6"/>
    <n v="27495"/>
    <n v="3000"/>
    <n v="145"/>
    <n v="38.700000762939503"/>
    <n v="2"/>
    <n v="4"/>
    <n v="5"/>
    <x v="0"/>
    <s v="Petrol"/>
    <x v="1"/>
    <s v="Semi-Auto"/>
  </r>
  <r>
    <n v="4373"/>
    <n v="18"/>
    <x v="6"/>
    <n v="28995"/>
    <n v="3000"/>
    <n v="145"/>
    <n v="40.400001525878899"/>
    <n v="2"/>
    <n v="4"/>
    <n v="5"/>
    <x v="0"/>
    <s v="Petrol"/>
    <x v="4"/>
    <s v="Semi-Auto"/>
  </r>
  <r>
    <n v="4374"/>
    <n v="18"/>
    <x v="6"/>
    <n v="26995"/>
    <n v="3000"/>
    <n v="145"/>
    <n v="40.400001525878899"/>
    <n v="2"/>
    <n v="2"/>
    <n v="5"/>
    <x v="0"/>
    <s v="Petrol"/>
    <x v="4"/>
    <s v="Manual"/>
  </r>
  <r>
    <n v="4376"/>
    <n v="16"/>
    <x v="6"/>
    <n v="25995"/>
    <n v="6039"/>
    <n v="150"/>
    <n v="36.700000762939503"/>
    <n v="2"/>
    <n v="4"/>
    <n v="5"/>
    <x v="0"/>
    <s v="Petrol"/>
    <x v="6"/>
    <s v="Semi-Auto"/>
  </r>
  <r>
    <n v="4380"/>
    <n v="17"/>
    <x v="3"/>
    <n v="31495"/>
    <n v="6763"/>
    <n v="150"/>
    <n v="37.700000762939503"/>
    <n v="3"/>
    <n v="4"/>
    <n v="5"/>
    <x v="0"/>
    <s v="Petrol"/>
    <x v="1"/>
    <s v="Semi-Auto"/>
  </r>
  <r>
    <n v="4385"/>
    <n v="17"/>
    <x v="6"/>
    <n v="22995"/>
    <n v="5006"/>
    <n v="145"/>
    <n v="39.200000762939503"/>
    <n v="2"/>
    <n v="4"/>
    <n v="5"/>
    <x v="0"/>
    <s v="Petrol"/>
    <x v="1"/>
    <s v="Semi-Auto"/>
  </r>
  <r>
    <n v="4386"/>
    <n v="17"/>
    <x v="6"/>
    <n v="25995"/>
    <n v="7000"/>
    <n v="145"/>
    <n v="40.900001525878899"/>
    <n v="2"/>
    <n v="4"/>
    <n v="5"/>
    <x v="0"/>
    <s v="Petrol"/>
    <x v="1"/>
    <s v="Semi-Auto"/>
  </r>
  <r>
    <n v="4390"/>
    <n v="17"/>
    <x v="6"/>
    <n v="25850"/>
    <n v="3957"/>
    <n v="145"/>
    <n v="38.200000762939503"/>
    <n v="2"/>
    <n v="1"/>
    <n v="5"/>
    <x v="0"/>
    <s v="Petrol"/>
    <x v="1"/>
    <s v="Automatic"/>
  </r>
  <r>
    <n v="4392"/>
    <n v="63"/>
    <x v="3"/>
    <n v="93950"/>
    <n v="3800"/>
    <n v="145"/>
    <n v="23"/>
    <n v="5.1999998092651403"/>
    <n v="4"/>
    <n v="5"/>
    <x v="0"/>
    <s v="Petrol"/>
    <x v="74"/>
    <s v="Semi-Auto"/>
  </r>
  <r>
    <n v="4393"/>
    <n v="14"/>
    <x v="1"/>
    <n v="11495"/>
    <n v="29464"/>
    <n v="150"/>
    <n v="67.300003051757798"/>
    <n v="1"/>
    <n v="2"/>
    <n v="5"/>
    <x v="0"/>
    <s v="Petrol"/>
    <x v="5"/>
    <s v="Manual"/>
  </r>
  <r>
    <n v="4395"/>
    <n v="14"/>
    <x v="0"/>
    <n v="11495"/>
    <n v="42221"/>
    <n v="30"/>
    <n v="55.400001525878899"/>
    <n v="1.3999999761581401"/>
    <n v="2"/>
    <n v="5"/>
    <x v="0"/>
    <s v="Petrol"/>
    <x v="5"/>
    <s v="Manual"/>
  </r>
  <r>
    <n v="4397"/>
    <n v="16"/>
    <x v="6"/>
    <n v="32995"/>
    <n v="6171"/>
    <n v="150"/>
    <n v="34.900001525878899"/>
    <n v="2"/>
    <n v="4"/>
    <n v="5"/>
    <x v="0"/>
    <s v="Petrol"/>
    <x v="6"/>
    <s v="Semi-Auto"/>
  </r>
  <r>
    <n v="4398"/>
    <n v="80"/>
    <x v="6"/>
    <n v="29495"/>
    <n v="9255"/>
    <n v="150"/>
    <n v="34.900001525878899"/>
    <n v="2"/>
    <n v="4"/>
    <n v="5"/>
    <x v="0"/>
    <s v="Petrol"/>
    <x v="12"/>
    <s v="Semi-Auto"/>
  </r>
  <r>
    <n v="4400"/>
    <n v="14"/>
    <x v="1"/>
    <n v="11490"/>
    <n v="27804"/>
    <n v="30"/>
    <n v="57.599998474121101"/>
    <n v="1.3999999761581401"/>
    <n v="2"/>
    <n v="5"/>
    <x v="0"/>
    <s v="Petrol"/>
    <x v="5"/>
    <s v="Manual"/>
  </r>
  <r>
    <n v="4401"/>
    <n v="67"/>
    <x v="7"/>
    <n v="102544"/>
    <n v="2000"/>
    <n v="145"/>
    <n v="22.100000381469702"/>
    <n v="4"/>
    <n v="4"/>
    <n v="5"/>
    <x v="0"/>
    <s v="Petrol"/>
    <x v="71"/>
    <s v="Semi-Auto"/>
  </r>
  <r>
    <n v="4405"/>
    <n v="14"/>
    <x v="6"/>
    <n v="21000"/>
    <n v="9000"/>
    <n v="145"/>
    <n v="44.799999237060497"/>
    <n v="1.5"/>
    <n v="4"/>
    <n v="5"/>
    <x v="0"/>
    <s v="Petrol"/>
    <x v="5"/>
    <s v="Semi-Auto"/>
  </r>
  <r>
    <n v="4409"/>
    <n v="67"/>
    <x v="1"/>
    <n v="53990"/>
    <n v="30921"/>
    <n v="150"/>
    <n v="29.399999618530298"/>
    <n v="4"/>
    <n v="4"/>
    <n v="5"/>
    <x v="0"/>
    <s v="Petrol"/>
    <x v="71"/>
    <s v="Semi-Auto"/>
  </r>
  <r>
    <n v="4412"/>
    <n v="14"/>
    <x v="3"/>
    <n v="15990"/>
    <n v="23451"/>
    <n v="150"/>
    <n v="55.400001525878899"/>
    <n v="1.3999999761581401"/>
    <n v="2"/>
    <n v="5"/>
    <x v="0"/>
    <s v="Petrol"/>
    <x v="5"/>
    <s v="Manual"/>
  </r>
  <r>
    <n v="4413"/>
    <n v="14"/>
    <x v="0"/>
    <n v="12990"/>
    <n v="35678"/>
    <n v="0"/>
    <n v="67.300003051757798"/>
    <n v="1"/>
    <n v="2"/>
    <n v="5"/>
    <x v="0"/>
    <s v="Petrol"/>
    <x v="5"/>
    <s v="Manual"/>
  </r>
  <r>
    <n v="4416"/>
    <n v="59"/>
    <x v="3"/>
    <n v="38995"/>
    <n v="15387"/>
    <n v="145"/>
    <n v="34"/>
    <n v="3"/>
    <n v="4"/>
    <n v="5"/>
    <x v="0"/>
    <s v="Petrol"/>
    <x v="3"/>
    <s v="Semi-Auto"/>
  </r>
  <r>
    <n v="4417"/>
    <n v="16"/>
    <x v="6"/>
    <n v="22495"/>
    <n v="14429"/>
    <n v="145"/>
    <n v="41.5"/>
    <n v="1.5"/>
    <n v="4"/>
    <n v="5"/>
    <x v="0"/>
    <s v="Petrol"/>
    <x v="6"/>
    <s v="Semi-Auto"/>
  </r>
  <r>
    <n v="4419"/>
    <n v="17"/>
    <x v="6"/>
    <n v="26495"/>
    <n v="15511"/>
    <n v="145"/>
    <n v="38.200000762939503"/>
    <n v="2"/>
    <n v="4"/>
    <n v="5"/>
    <x v="0"/>
    <s v="Petrol"/>
    <x v="1"/>
    <s v="Semi-Auto"/>
  </r>
  <r>
    <n v="4420"/>
    <n v="16"/>
    <x v="1"/>
    <n v="25495"/>
    <n v="19215"/>
    <n v="145"/>
    <n v="43.5"/>
    <n v="2"/>
    <n v="4"/>
    <n v="5"/>
    <x v="0"/>
    <s v="Petrol"/>
    <x v="6"/>
    <s v="Semi-Auto"/>
  </r>
  <r>
    <n v="4422"/>
    <n v="18"/>
    <x v="1"/>
    <n v="20990"/>
    <n v="24984"/>
    <n v="150"/>
    <n v="48.700000762939503"/>
    <n v="2"/>
    <n v="4"/>
    <n v="5"/>
    <x v="0"/>
    <s v="Petrol"/>
    <x v="4"/>
    <s v="Semi-Auto"/>
  </r>
  <r>
    <n v="4423"/>
    <n v="16"/>
    <x v="1"/>
    <n v="25990"/>
    <n v="17775"/>
    <n v="205"/>
    <n v="43.5"/>
    <n v="2"/>
    <n v="4"/>
    <n v="5"/>
    <x v="0"/>
    <s v="Petrol"/>
    <x v="6"/>
    <s v="Semi-Auto"/>
  </r>
  <r>
    <n v="4425"/>
    <n v="58"/>
    <x v="7"/>
    <n v="37990"/>
    <n v="5000"/>
    <n v="145"/>
    <n v="39.799999237060497"/>
    <n v="1.5"/>
    <n v="4"/>
    <n v="5"/>
    <x v="0"/>
    <s v="Petrol"/>
    <x v="2"/>
    <s v="Semi-Auto"/>
  </r>
  <r>
    <n v="4428"/>
    <n v="65"/>
    <x v="3"/>
    <n v="49990"/>
    <n v="33827"/>
    <n v="145"/>
    <n v="32.099998474121101"/>
    <n v="2.9000000953674299"/>
    <n v="4"/>
    <n v="5"/>
    <x v="0"/>
    <s v="Petrol"/>
    <x v="13"/>
    <s v="Semi-Auto"/>
  </r>
  <r>
    <n v="4429"/>
    <n v="59"/>
    <x v="6"/>
    <n v="41990"/>
    <n v="18500"/>
    <n v="145"/>
    <n v="34"/>
    <n v="3"/>
    <n v="4"/>
    <n v="5"/>
    <x v="0"/>
    <s v="Petrol"/>
    <x v="3"/>
    <s v="Semi-Auto"/>
  </r>
  <r>
    <n v="4431"/>
    <n v="17"/>
    <x v="6"/>
    <n v="24500"/>
    <n v="6500"/>
    <n v="145"/>
    <n v="42.799999237060497"/>
    <n v="2"/>
    <n v="1"/>
    <n v="5"/>
    <x v="0"/>
    <s v="Petrol"/>
    <x v="1"/>
    <s v="Automatic"/>
  </r>
  <r>
    <n v="4433"/>
    <n v="58"/>
    <x v="1"/>
    <n v="21450"/>
    <n v="21871"/>
    <n v="145"/>
    <n v="47.900001525878899"/>
    <n v="1.3999999761581401"/>
    <n v="4"/>
    <n v="5"/>
    <x v="0"/>
    <s v="Petrol"/>
    <x v="2"/>
    <s v="Semi-Auto"/>
  </r>
  <r>
    <n v="4434"/>
    <n v="57"/>
    <x v="6"/>
    <n v="26000"/>
    <n v="4500"/>
    <n v="145"/>
    <n v="42.200000762939503"/>
    <n v="1.5"/>
    <n v="1"/>
    <n v="5"/>
    <x v="0"/>
    <s v="Petrol"/>
    <x v="7"/>
    <s v="Automatic"/>
  </r>
  <r>
    <n v="4435"/>
    <n v="14"/>
    <x v="6"/>
    <n v="20000"/>
    <n v="5000"/>
    <n v="145"/>
    <n v="45.599998474121101"/>
    <n v="1"/>
    <n v="4"/>
    <n v="5"/>
    <x v="0"/>
    <s v="Petrol"/>
    <x v="5"/>
    <s v="Semi-Auto"/>
  </r>
  <r>
    <n v="4436"/>
    <n v="16"/>
    <x v="6"/>
    <n v="21000"/>
    <n v="4500"/>
    <n v="145"/>
    <n v="44.799999237060497"/>
    <n v="1.5"/>
    <n v="2"/>
    <n v="5"/>
    <x v="0"/>
    <s v="Petrol"/>
    <x v="6"/>
    <s v="Manual"/>
  </r>
  <r>
    <n v="4437"/>
    <n v="18"/>
    <x v="3"/>
    <n v="33990"/>
    <n v="13453"/>
    <n v="145"/>
    <n v="36.700000762939503"/>
    <n v="3"/>
    <n v="1"/>
    <n v="5"/>
    <x v="0"/>
    <s v="Petrol"/>
    <x v="4"/>
    <s v="Automatic"/>
  </r>
  <r>
    <n v="4439"/>
    <n v="18"/>
    <x v="1"/>
    <n v="21490"/>
    <n v="18311"/>
    <n v="145"/>
    <n v="53.299999237060497"/>
    <n v="2"/>
    <n v="4"/>
    <n v="5"/>
    <x v="0"/>
    <s v="Petrol"/>
    <x v="4"/>
    <s v="Semi-Auto"/>
  </r>
  <r>
    <n v="4441"/>
    <n v="14"/>
    <x v="7"/>
    <n v="20999"/>
    <n v="6000"/>
    <n v="150"/>
    <n v="47.900001525878899"/>
    <n v="1"/>
    <n v="2"/>
    <n v="5"/>
    <x v="0"/>
    <s v="Petrol"/>
    <x v="5"/>
    <s v="Manual"/>
  </r>
  <r>
    <n v="4443"/>
    <n v="65"/>
    <x v="4"/>
    <n v="26490"/>
    <n v="58460"/>
    <n v="555"/>
    <n v="26.399999618530298"/>
    <n v="4.1999998092651403"/>
    <n v="4"/>
    <n v="5"/>
    <x v="0"/>
    <s v="Petrol"/>
    <x v="13"/>
    <s v="Semi-Auto"/>
  </r>
  <r>
    <n v="4447"/>
    <n v="18"/>
    <x v="3"/>
    <n v="22990"/>
    <n v="16700"/>
    <n v="145"/>
    <n v="52.299999237060497"/>
    <n v="1.3999999761581401"/>
    <n v="1"/>
    <n v="5"/>
    <x v="0"/>
    <s v="Petrol"/>
    <x v="4"/>
    <s v="Automatic"/>
  </r>
  <r>
    <n v="4448"/>
    <n v="16"/>
    <x v="6"/>
    <n v="26059"/>
    <n v="6000"/>
    <n v="145"/>
    <n v="43.5"/>
    <n v="1.5"/>
    <n v="1"/>
    <n v="5"/>
    <x v="0"/>
    <s v="Petrol"/>
    <x v="6"/>
    <s v="Automatic"/>
  </r>
  <r>
    <n v="4452"/>
    <n v="59"/>
    <x v="6"/>
    <n v="34990"/>
    <n v="5000"/>
    <n v="145"/>
    <n v="32.099998474121101"/>
    <n v="2"/>
    <n v="1"/>
    <n v="5"/>
    <x v="0"/>
    <s v="Petrol"/>
    <x v="3"/>
    <s v="Automatic"/>
  </r>
  <r>
    <n v="4453"/>
    <n v="66"/>
    <x v="6"/>
    <n v="53990"/>
    <n v="2000"/>
    <n v="145"/>
    <n v="30.100000381469702"/>
    <n v="2.9000000953674299"/>
    <n v="1"/>
    <n v="5"/>
    <x v="0"/>
    <s v="Petrol"/>
    <x v="73"/>
    <s v="Automatic"/>
  </r>
  <r>
    <n v="4455"/>
    <n v="14"/>
    <x v="1"/>
    <n v="13990"/>
    <n v="21676"/>
    <n v="145"/>
    <n v="55.400001525878899"/>
    <n v="1.3999999761581401"/>
    <n v="2"/>
    <n v="5"/>
    <x v="0"/>
    <s v="Petrol"/>
    <x v="5"/>
    <s v="Manual"/>
  </r>
  <r>
    <n v="4458"/>
    <n v="59"/>
    <x v="6"/>
    <n v="39215"/>
    <n v="6000"/>
    <n v="145"/>
    <n v="34.5"/>
    <n v="2"/>
    <n v="4"/>
    <n v="5"/>
    <x v="0"/>
    <s v="Petrol"/>
    <x v="3"/>
    <s v="Semi-Auto"/>
  </r>
  <r>
    <n v="4459"/>
    <n v="57"/>
    <x v="6"/>
    <n v="27120"/>
    <n v="6000"/>
    <n v="145"/>
    <n v="43.5"/>
    <n v="1.5"/>
    <n v="2"/>
    <n v="5"/>
    <x v="0"/>
    <s v="Petrol"/>
    <x v="7"/>
    <s v="Manual"/>
  </r>
  <r>
    <n v="4460"/>
    <n v="14"/>
    <x v="6"/>
    <n v="25990"/>
    <n v="6000"/>
    <n v="145"/>
    <n v="47.900001525878899"/>
    <n v="1"/>
    <n v="2"/>
    <n v="5"/>
    <x v="0"/>
    <s v="Petrol"/>
    <x v="5"/>
    <s v="Manual"/>
  </r>
  <r>
    <n v="4461"/>
    <n v="14"/>
    <x v="6"/>
    <n v="20490"/>
    <n v="6000"/>
    <n v="145"/>
    <n v="47.900001525878899"/>
    <n v="1"/>
    <n v="2"/>
    <n v="5"/>
    <x v="0"/>
    <s v="Petrol"/>
    <x v="5"/>
    <s v="Manual"/>
  </r>
  <r>
    <n v="4462"/>
    <n v="14"/>
    <x v="1"/>
    <n v="16990"/>
    <n v="44343"/>
    <n v="145"/>
    <n v="58.900001525878899"/>
    <n v="1.3999999761581401"/>
    <n v="4"/>
    <n v="5"/>
    <x v="0"/>
    <s v="Petrol"/>
    <x v="5"/>
    <s v="Semi-Auto"/>
  </r>
  <r>
    <n v="4463"/>
    <n v="59"/>
    <x v="6"/>
    <n v="37490"/>
    <n v="6665"/>
    <n v="145"/>
    <n v="32.099998474121101"/>
    <n v="2"/>
    <n v="1"/>
    <n v="5"/>
    <x v="0"/>
    <s v="Petrol"/>
    <x v="3"/>
    <s v="Automatic"/>
  </r>
  <r>
    <n v="4466"/>
    <n v="16"/>
    <x v="6"/>
    <n v="32990"/>
    <n v="2480"/>
    <n v="145"/>
    <n v="34.900001525878899"/>
    <n v="2"/>
    <n v="4"/>
    <n v="5"/>
    <x v="0"/>
    <s v="Petrol"/>
    <x v="6"/>
    <s v="Semi-Auto"/>
  </r>
  <r>
    <n v="4470"/>
    <n v="14"/>
    <x v="6"/>
    <n v="20595"/>
    <n v="6000"/>
    <n v="145"/>
    <n v="47.900001525878899"/>
    <n v="1"/>
    <n v="2"/>
    <n v="5"/>
    <x v="0"/>
    <s v="Petrol"/>
    <x v="5"/>
    <s v="Manual"/>
  </r>
  <r>
    <n v="4472"/>
    <n v="58"/>
    <x v="6"/>
    <n v="29990"/>
    <n v="6000"/>
    <n v="145"/>
    <n v="40.900001525878899"/>
    <n v="1.5"/>
    <n v="2"/>
    <n v="5"/>
    <x v="0"/>
    <s v="Petrol"/>
    <x v="2"/>
    <s v="Manual"/>
  </r>
  <r>
    <n v="4473"/>
    <n v="80"/>
    <x v="6"/>
    <n v="24975"/>
    <n v="6000"/>
    <n v="145"/>
    <n v="40.900001525878899"/>
    <n v="2"/>
    <n v="1"/>
    <n v="5"/>
    <x v="0"/>
    <s v="Petrol"/>
    <x v="12"/>
    <s v="Automatic"/>
  </r>
  <r>
    <n v="4474"/>
    <n v="16"/>
    <x v="6"/>
    <n v="26990"/>
    <n v="6000"/>
    <n v="145"/>
    <n v="38.200000762939503"/>
    <n v="2"/>
    <n v="4"/>
    <n v="5"/>
    <x v="0"/>
    <s v="Petrol"/>
    <x v="6"/>
    <s v="Semi-Auto"/>
  </r>
  <r>
    <n v="4476"/>
    <n v="16"/>
    <x v="6"/>
    <n v="31990"/>
    <n v="7898"/>
    <n v="145"/>
    <n v="34.900001525878899"/>
    <n v="2"/>
    <n v="4"/>
    <n v="5"/>
    <x v="0"/>
    <s v="Petrol"/>
    <x v="6"/>
    <s v="Semi-Auto"/>
  </r>
  <r>
    <n v="4478"/>
    <n v="58"/>
    <x v="6"/>
    <n v="26990"/>
    <n v="6000"/>
    <n v="145"/>
    <n v="39.799999237060497"/>
    <n v="1.5"/>
    <n v="2"/>
    <n v="5"/>
    <x v="0"/>
    <s v="Petrol"/>
    <x v="2"/>
    <s v="Manual"/>
  </r>
  <r>
    <n v="4479"/>
    <n v="58"/>
    <x v="6"/>
    <n v="24990"/>
    <n v="6000"/>
    <n v="145"/>
    <n v="40.900001525878899"/>
    <n v="1.5"/>
    <n v="2"/>
    <n v="5"/>
    <x v="0"/>
    <s v="Petrol"/>
    <x v="2"/>
    <s v="Manual"/>
  </r>
  <r>
    <n v="4481"/>
    <n v="80"/>
    <x v="6"/>
    <n v="32990"/>
    <n v="6000"/>
    <n v="145"/>
    <n v="34"/>
    <n v="2"/>
    <n v="1"/>
    <n v="5"/>
    <x v="0"/>
    <s v="Petrol"/>
    <x v="12"/>
    <s v="Automatic"/>
  </r>
  <r>
    <n v="4482"/>
    <n v="59"/>
    <x v="6"/>
    <n v="35490"/>
    <n v="6000"/>
    <n v="145"/>
    <n v="32.099998474121101"/>
    <n v="2"/>
    <n v="1"/>
    <n v="5"/>
    <x v="0"/>
    <s v="Petrol"/>
    <x v="3"/>
    <s v="Automatic"/>
  </r>
  <r>
    <n v="4484"/>
    <n v="17"/>
    <x v="6"/>
    <n v="27990"/>
    <n v="6000"/>
    <n v="145"/>
    <n v="40.900001525878899"/>
    <n v="2"/>
    <n v="1"/>
    <n v="5"/>
    <x v="0"/>
    <s v="Petrol"/>
    <x v="1"/>
    <s v="Automatic"/>
  </r>
  <r>
    <n v="4488"/>
    <n v="58"/>
    <x v="6"/>
    <n v="39990"/>
    <n v="3009"/>
    <n v="145"/>
    <n v="31"/>
    <n v="2"/>
    <n v="4"/>
    <n v="5"/>
    <x v="0"/>
    <s v="Petrol"/>
    <x v="2"/>
    <s v="Semi-Auto"/>
  </r>
  <r>
    <n v="4490"/>
    <n v="58"/>
    <x v="6"/>
    <n v="34990"/>
    <n v="7199"/>
    <n v="145"/>
    <n v="32.099998474121101"/>
    <n v="2"/>
    <n v="1"/>
    <n v="5"/>
    <x v="0"/>
    <s v="Petrol"/>
    <x v="2"/>
    <s v="Automatic"/>
  </r>
  <r>
    <n v="4492"/>
    <n v="57"/>
    <x v="6"/>
    <n v="29995"/>
    <n v="6023"/>
    <n v="145"/>
    <n v="39.799999237060497"/>
    <n v="1.5"/>
    <n v="1"/>
    <n v="5"/>
    <x v="0"/>
    <s v="Petrol"/>
    <x v="7"/>
    <s v="Automatic"/>
  </r>
  <r>
    <n v="4493"/>
    <n v="14"/>
    <x v="6"/>
    <n v="21811"/>
    <n v="2246"/>
    <n v="145"/>
    <n v="44.799999237060497"/>
    <n v="1.5"/>
    <n v="4"/>
    <n v="5"/>
    <x v="0"/>
    <s v="Petrol"/>
    <x v="5"/>
    <s v="Semi-Auto"/>
  </r>
  <r>
    <n v="4495"/>
    <n v="67"/>
    <x v="1"/>
    <n v="54490"/>
    <n v="39300"/>
    <n v="145"/>
    <n v="29.399999618530298"/>
    <n v="4"/>
    <n v="4"/>
    <n v="5"/>
    <x v="0"/>
    <s v="Petrol"/>
    <x v="71"/>
    <s v="Semi-Auto"/>
  </r>
  <r>
    <n v="4496"/>
    <n v="58"/>
    <x v="6"/>
    <n v="29990"/>
    <n v="15484"/>
    <n v="145"/>
    <n v="31.700000762939499"/>
    <n v="2"/>
    <n v="1"/>
    <n v="5"/>
    <x v="0"/>
    <s v="Petrol"/>
    <x v="2"/>
    <s v="Automatic"/>
  </r>
  <r>
    <n v="4497"/>
    <n v="18"/>
    <x v="6"/>
    <n v="25750"/>
    <n v="16177"/>
    <n v="145"/>
    <n v="39.799999237060497"/>
    <n v="2"/>
    <n v="4"/>
    <n v="5"/>
    <x v="0"/>
    <s v="Petrol"/>
    <x v="4"/>
    <s v="Semi-Auto"/>
  </r>
  <r>
    <n v="4498"/>
    <n v="16"/>
    <x v="6"/>
    <n v="23990"/>
    <n v="7454"/>
    <n v="145"/>
    <n v="41.5"/>
    <n v="1.5"/>
    <n v="4"/>
    <n v="5"/>
    <x v="0"/>
    <s v="Petrol"/>
    <x v="6"/>
    <s v="Semi-Auto"/>
  </r>
  <r>
    <n v="4499"/>
    <n v="57"/>
    <x v="3"/>
    <n v="20990"/>
    <n v="8650"/>
    <n v="145"/>
    <n v="54.299999237060497"/>
    <n v="1.3999999761581401"/>
    <n v="4"/>
    <n v="5"/>
    <x v="0"/>
    <s v="Petrol"/>
    <x v="7"/>
    <s v="Semi-Auto"/>
  </r>
  <r>
    <n v="4500"/>
    <n v="16"/>
    <x v="6"/>
    <n v="21990"/>
    <n v="14246"/>
    <n v="145"/>
    <n v="42.200000762939503"/>
    <n v="1.5"/>
    <n v="4"/>
    <n v="5"/>
    <x v="0"/>
    <s v="Petrol"/>
    <x v="6"/>
    <s v="Semi-Auto"/>
  </r>
  <r>
    <n v="4501"/>
    <n v="17"/>
    <x v="3"/>
    <n v="20990"/>
    <n v="13894"/>
    <n v="145"/>
    <n v="50.400001525878899"/>
    <n v="1.3999999761581401"/>
    <n v="2"/>
    <n v="5"/>
    <x v="0"/>
    <s v="Petrol"/>
    <x v="1"/>
    <s v="Manual"/>
  </r>
  <r>
    <n v="4502"/>
    <n v="18"/>
    <x v="6"/>
    <n v="31990"/>
    <n v="6000"/>
    <n v="145"/>
    <n v="37.200000762939503"/>
    <n v="2"/>
    <n v="2"/>
    <n v="5"/>
    <x v="0"/>
    <s v="Petrol"/>
    <x v="4"/>
    <s v="Manual"/>
  </r>
  <r>
    <n v="4503"/>
    <n v="18"/>
    <x v="6"/>
    <n v="31990"/>
    <n v="6000"/>
    <n v="145"/>
    <n v="37.200000762939503"/>
    <n v="2"/>
    <n v="2"/>
    <n v="5"/>
    <x v="0"/>
    <s v="Petrol"/>
    <x v="4"/>
    <s v="Manual"/>
  </r>
  <r>
    <n v="4509"/>
    <n v="58"/>
    <x v="6"/>
    <n v="24990"/>
    <n v="6000"/>
    <n v="145"/>
    <n v="40.900001525878899"/>
    <n v="1.5"/>
    <n v="2"/>
    <n v="5"/>
    <x v="0"/>
    <s v="Petrol"/>
    <x v="2"/>
    <s v="Manual"/>
  </r>
  <r>
    <n v="4510"/>
    <n v="80"/>
    <x v="6"/>
    <n v="26990"/>
    <n v="6000"/>
    <n v="145"/>
    <n v="39.799999237060497"/>
    <n v="2"/>
    <n v="2"/>
    <n v="5"/>
    <x v="0"/>
    <s v="Petrol"/>
    <x v="12"/>
    <s v="Manual"/>
  </r>
  <r>
    <n v="4511"/>
    <n v="57"/>
    <x v="1"/>
    <n v="19490"/>
    <n v="25221"/>
    <n v="30"/>
    <n v="54.299999237060497"/>
    <n v="1.3999999761581401"/>
    <n v="4"/>
    <n v="5"/>
    <x v="0"/>
    <s v="Petrol"/>
    <x v="7"/>
    <s v="Semi-Auto"/>
  </r>
  <r>
    <n v="4513"/>
    <n v="16"/>
    <x v="3"/>
    <n v="22490"/>
    <n v="13732"/>
    <n v="145"/>
    <n v="54.299999237060497"/>
    <n v="1.5"/>
    <n v="2"/>
    <n v="5"/>
    <x v="0"/>
    <s v="Petrol"/>
    <x v="6"/>
    <s v="Manual"/>
  </r>
  <r>
    <n v="4514"/>
    <n v="80"/>
    <x v="6"/>
    <n v="49990"/>
    <n v="3931"/>
    <n v="145"/>
    <n v="30.700000762939499"/>
    <n v="2.5"/>
    <n v="4"/>
    <n v="5"/>
    <x v="0"/>
    <s v="Petrol"/>
    <x v="12"/>
    <s v="Semi-Auto"/>
  </r>
  <r>
    <n v="4515"/>
    <n v="58"/>
    <x v="6"/>
    <n v="24990"/>
    <n v="6000"/>
    <n v="145"/>
    <n v="40.900001525878899"/>
    <n v="1.5"/>
    <n v="2"/>
    <n v="5"/>
    <x v="0"/>
    <s v="Petrol"/>
    <x v="2"/>
    <s v="Manual"/>
  </r>
  <r>
    <n v="4516"/>
    <n v="80"/>
    <x v="6"/>
    <n v="31750"/>
    <n v="1791"/>
    <n v="145"/>
    <n v="34.900001525878899"/>
    <n v="2"/>
    <n v="1"/>
    <n v="5"/>
    <x v="0"/>
    <s v="Petrol"/>
    <x v="12"/>
    <s v="Automatic"/>
  </r>
  <r>
    <n v="4519"/>
    <n v="18"/>
    <x v="6"/>
    <n v="29490"/>
    <n v="7500"/>
    <n v="145"/>
    <n v="43.5"/>
    <n v="2"/>
    <n v="1"/>
    <n v="5"/>
    <x v="0"/>
    <s v="Petrol"/>
    <x v="4"/>
    <s v="Automatic"/>
  </r>
  <r>
    <n v="4520"/>
    <n v="16"/>
    <x v="7"/>
    <n v="30990"/>
    <n v="6000"/>
    <n v="145"/>
    <n v="41.5"/>
    <n v="1.5"/>
    <n v="4"/>
    <n v="5"/>
    <x v="0"/>
    <s v="Petrol"/>
    <x v="6"/>
    <s v="Semi-Auto"/>
  </r>
  <r>
    <n v="4521"/>
    <n v="57"/>
    <x v="7"/>
    <n v="26339"/>
    <n v="6000"/>
    <n v="145"/>
    <n v="43.5"/>
    <n v="1.5"/>
    <n v="2"/>
    <n v="5"/>
    <x v="0"/>
    <s v="Petrol"/>
    <x v="7"/>
    <s v="Manual"/>
  </r>
  <r>
    <n v="4522"/>
    <n v="59"/>
    <x v="6"/>
    <n v="38990"/>
    <n v="6000"/>
    <n v="145"/>
    <n v="32.099998474121101"/>
    <n v="2"/>
    <n v="4"/>
    <n v="5"/>
    <x v="0"/>
    <s v="Petrol"/>
    <x v="3"/>
    <s v="Semi-Auto"/>
  </r>
  <r>
    <n v="4523"/>
    <n v="14"/>
    <x v="6"/>
    <n v="20595"/>
    <n v="6000"/>
    <n v="145"/>
    <n v="47.900001525878899"/>
    <n v="1"/>
    <n v="2"/>
    <n v="5"/>
    <x v="0"/>
    <s v="Petrol"/>
    <x v="5"/>
    <s v="Manual"/>
  </r>
  <r>
    <n v="4524"/>
    <n v="14"/>
    <x v="3"/>
    <n v="15400"/>
    <n v="19481"/>
    <n v="145"/>
    <n v="55.400001525878899"/>
    <n v="1.3999999761581401"/>
    <n v="2"/>
    <n v="5"/>
    <x v="0"/>
    <s v="Petrol"/>
    <x v="5"/>
    <s v="Manual"/>
  </r>
  <r>
    <n v="4525"/>
    <n v="14"/>
    <x v="1"/>
    <n v="14400"/>
    <n v="29271"/>
    <n v="30"/>
    <n v="55.400001525878899"/>
    <n v="1.3999999761581401"/>
    <n v="2"/>
    <n v="5"/>
    <x v="0"/>
    <s v="Petrol"/>
    <x v="5"/>
    <s v="Manual"/>
  </r>
  <r>
    <n v="4526"/>
    <n v="59"/>
    <x v="7"/>
    <n v="37000"/>
    <n v="4000"/>
    <n v="145"/>
    <n v="32.099998474121101"/>
    <n v="2"/>
    <n v="4"/>
    <n v="5"/>
    <x v="0"/>
    <s v="Petrol"/>
    <x v="3"/>
    <s v="Semi-Auto"/>
  </r>
  <r>
    <n v="4528"/>
    <n v="58"/>
    <x v="6"/>
    <n v="37990"/>
    <n v="6000"/>
    <n v="145"/>
    <n v="31.399999618530298"/>
    <n v="2"/>
    <n v="1"/>
    <n v="5"/>
    <x v="0"/>
    <s v="Petrol"/>
    <x v="2"/>
    <s v="Automatic"/>
  </r>
  <r>
    <n v="4529"/>
    <n v="57"/>
    <x v="6"/>
    <n v="28355"/>
    <n v="6000"/>
    <n v="145"/>
    <n v="42.200000762939503"/>
    <n v="1.5"/>
    <n v="1"/>
    <n v="5"/>
    <x v="0"/>
    <s v="Petrol"/>
    <x v="7"/>
    <s v="Automatic"/>
  </r>
  <r>
    <n v="4531"/>
    <n v="17"/>
    <x v="6"/>
    <n v="21990"/>
    <n v="6000"/>
    <n v="145"/>
    <n v="39.200000762939503"/>
    <n v="2"/>
    <n v="2"/>
    <n v="5"/>
    <x v="0"/>
    <s v="Petrol"/>
    <x v="1"/>
    <s v="Manual"/>
  </r>
  <r>
    <n v="4532"/>
    <n v="80"/>
    <x v="6"/>
    <n v="26490"/>
    <n v="5000"/>
    <n v="145"/>
    <n v="38.700000762939503"/>
    <n v="2"/>
    <n v="1"/>
    <n v="5"/>
    <x v="0"/>
    <s v="Petrol"/>
    <x v="12"/>
    <s v="Automatic"/>
  </r>
  <r>
    <n v="4536"/>
    <n v="58"/>
    <x v="7"/>
    <n v="32500"/>
    <n v="3999"/>
    <n v="145"/>
    <n v="31.399999618530298"/>
    <n v="2"/>
    <n v="4"/>
    <n v="5"/>
    <x v="0"/>
    <s v="Petrol"/>
    <x v="2"/>
    <s v="Semi-Auto"/>
  </r>
  <r>
    <n v="4539"/>
    <n v="16"/>
    <x v="0"/>
    <n v="17400"/>
    <n v="22740"/>
    <n v="30"/>
    <n v="57.599998474121101"/>
    <n v="1.3999999761581401"/>
    <n v="2"/>
    <n v="5"/>
    <x v="0"/>
    <s v="Petrol"/>
    <x v="6"/>
    <s v="Manual"/>
  </r>
  <r>
    <n v="4541"/>
    <n v="58"/>
    <x v="1"/>
    <n v="19750"/>
    <n v="18937"/>
    <n v="145"/>
    <n v="49.599998474121101"/>
    <n v="1.3999999761581401"/>
    <n v="2"/>
    <n v="5"/>
    <x v="0"/>
    <s v="Petrol"/>
    <x v="2"/>
    <s v="Manual"/>
  </r>
  <r>
    <n v="4543"/>
    <n v="80"/>
    <x v="0"/>
    <n v="16400"/>
    <n v="33700"/>
    <n v="145"/>
    <n v="47.099998474121101"/>
    <n v="1.79999995231628"/>
    <n v="2"/>
    <n v="5"/>
    <x v="0"/>
    <s v="Petrol"/>
    <x v="12"/>
    <s v="Manual"/>
  </r>
  <r>
    <n v="4544"/>
    <n v="59"/>
    <x v="1"/>
    <n v="31990"/>
    <n v="13255"/>
    <n v="145"/>
    <n v="40.400001525878899"/>
    <n v="2"/>
    <n v="4"/>
    <n v="5"/>
    <x v="0"/>
    <s v="Petrol"/>
    <x v="3"/>
    <s v="Semi-Auto"/>
  </r>
  <r>
    <n v="4545"/>
    <n v="57"/>
    <x v="1"/>
    <n v="18250"/>
    <n v="22698"/>
    <n v="145"/>
    <n v="52.299999237060497"/>
    <n v="1.3999999761581401"/>
    <n v="2"/>
    <n v="5"/>
    <x v="0"/>
    <s v="Petrol"/>
    <x v="7"/>
    <s v="Manual"/>
  </r>
  <r>
    <n v="4547"/>
    <n v="16"/>
    <x v="6"/>
    <n v="33990"/>
    <n v="6000"/>
    <n v="145"/>
    <n v="33.200000762939503"/>
    <n v="2"/>
    <n v="1"/>
    <n v="5"/>
    <x v="0"/>
    <s v="Petrol"/>
    <x v="6"/>
    <s v="Automatic"/>
  </r>
  <r>
    <n v="4548"/>
    <n v="14"/>
    <x v="6"/>
    <n v="19857"/>
    <n v="6272"/>
    <n v="145"/>
    <n v="50.400001525878899"/>
    <n v="1"/>
    <n v="2"/>
    <n v="5"/>
    <x v="0"/>
    <s v="Petrol"/>
    <x v="5"/>
    <s v="Manual"/>
  </r>
  <r>
    <n v="4553"/>
    <n v="58"/>
    <x v="6"/>
    <n v="27000"/>
    <n v="5999"/>
    <n v="145"/>
    <n v="40.900001525878899"/>
    <n v="1.5"/>
    <n v="2"/>
    <n v="5"/>
    <x v="0"/>
    <s v="Petrol"/>
    <x v="2"/>
    <s v="Manual"/>
  </r>
  <r>
    <n v="4555"/>
    <n v="14"/>
    <x v="0"/>
    <n v="12000"/>
    <n v="45998"/>
    <n v="30"/>
    <n v="55.400001525878899"/>
    <n v="1.3999999761581401"/>
    <n v="2"/>
    <n v="5"/>
    <x v="0"/>
    <s v="Petrol"/>
    <x v="5"/>
    <s v="Manual"/>
  </r>
  <r>
    <n v="4556"/>
    <n v="14"/>
    <x v="1"/>
    <n v="13000"/>
    <n v="17449"/>
    <n v="20"/>
    <n v="64.199996948242202"/>
    <n v="1"/>
    <n v="4"/>
    <n v="5"/>
    <x v="0"/>
    <s v="Petrol"/>
    <x v="5"/>
    <s v="Semi-Auto"/>
  </r>
  <r>
    <n v="4557"/>
    <n v="14"/>
    <x v="7"/>
    <n v="25250"/>
    <n v="3999"/>
    <n v="145"/>
    <n v="44.099998474121101"/>
    <n v="1.5"/>
    <n v="4"/>
    <n v="5"/>
    <x v="0"/>
    <s v="Petrol"/>
    <x v="5"/>
    <s v="Semi-Auto"/>
  </r>
  <r>
    <n v="4559"/>
    <n v="58"/>
    <x v="6"/>
    <n v="27500"/>
    <n v="3999"/>
    <n v="145"/>
    <n v="40.900001525878899"/>
    <n v="1.5"/>
    <n v="2"/>
    <n v="5"/>
    <x v="0"/>
    <s v="Petrol"/>
    <x v="2"/>
    <s v="Manual"/>
  </r>
  <r>
    <n v="4561"/>
    <n v="16"/>
    <x v="1"/>
    <n v="19250"/>
    <n v="20698"/>
    <n v="145"/>
    <n v="54.299999237060497"/>
    <n v="1.5"/>
    <n v="2"/>
    <n v="5"/>
    <x v="0"/>
    <s v="Petrol"/>
    <x v="6"/>
    <s v="Manual"/>
  </r>
  <r>
    <n v="4563"/>
    <n v="80"/>
    <x v="6"/>
    <n v="30878"/>
    <n v="6000"/>
    <n v="145"/>
    <n v="40.900001525878899"/>
    <n v="2"/>
    <n v="1"/>
    <n v="5"/>
    <x v="0"/>
    <s v="Petrol"/>
    <x v="12"/>
    <s v="Automatic"/>
  </r>
  <r>
    <n v="4565"/>
    <n v="80"/>
    <x v="6"/>
    <n v="28490"/>
    <n v="6000"/>
    <n v="145"/>
    <n v="35.299999237060497"/>
    <n v="2"/>
    <n v="1"/>
    <n v="5"/>
    <x v="0"/>
    <s v="Petrol"/>
    <x v="12"/>
    <s v="Automatic"/>
  </r>
  <r>
    <n v="4566"/>
    <n v="58"/>
    <x v="6"/>
    <n v="27990"/>
    <n v="6000"/>
    <n v="145"/>
    <n v="39.799999237060497"/>
    <n v="1.5"/>
    <n v="2"/>
    <n v="5"/>
    <x v="0"/>
    <s v="Petrol"/>
    <x v="2"/>
    <s v="Manual"/>
  </r>
  <r>
    <n v="4567"/>
    <n v="58"/>
    <x v="6"/>
    <n v="24990"/>
    <n v="6000"/>
    <n v="145"/>
    <n v="40.900001525878899"/>
    <n v="1.5"/>
    <n v="2"/>
    <n v="5"/>
    <x v="0"/>
    <s v="Petrol"/>
    <x v="2"/>
    <s v="Manual"/>
  </r>
  <r>
    <n v="4568"/>
    <n v="58"/>
    <x v="6"/>
    <n v="24990"/>
    <n v="6000"/>
    <n v="145"/>
    <n v="40.900001525878899"/>
    <n v="1.5"/>
    <n v="2"/>
    <n v="5"/>
    <x v="0"/>
    <s v="Petrol"/>
    <x v="2"/>
    <s v="Manual"/>
  </r>
  <r>
    <n v="4569"/>
    <n v="14"/>
    <x v="7"/>
    <n v="22000"/>
    <n v="2999"/>
    <n v="145"/>
    <n v="44.799999237060497"/>
    <n v="1"/>
    <n v="4"/>
    <n v="5"/>
    <x v="0"/>
    <s v="Petrol"/>
    <x v="5"/>
    <s v="Semi-Auto"/>
  </r>
  <r>
    <n v="4570"/>
    <n v="14"/>
    <x v="7"/>
    <n v="21000"/>
    <n v="3999"/>
    <n v="145"/>
    <n v="47.900001525878899"/>
    <n v="1"/>
    <n v="2"/>
    <n v="5"/>
    <x v="0"/>
    <s v="Petrol"/>
    <x v="5"/>
    <s v="Manual"/>
  </r>
  <r>
    <n v="4573"/>
    <n v="14"/>
    <x v="7"/>
    <n v="22250"/>
    <n v="2999"/>
    <n v="145"/>
    <n v="44.099998474121101"/>
    <n v="1"/>
    <n v="4"/>
    <n v="5"/>
    <x v="0"/>
    <s v="Petrol"/>
    <x v="5"/>
    <s v="Semi-Auto"/>
  </r>
  <r>
    <n v="4574"/>
    <n v="57"/>
    <x v="7"/>
    <n v="23000"/>
    <n v="2999"/>
    <n v="145"/>
    <n v="45.599998474121101"/>
    <n v="1"/>
    <n v="2"/>
    <n v="5"/>
    <x v="0"/>
    <s v="Petrol"/>
    <x v="7"/>
    <s v="Manual"/>
  </r>
  <r>
    <n v="4577"/>
    <n v="57"/>
    <x v="6"/>
    <n v="20000"/>
    <n v="4999"/>
    <n v="145"/>
    <n v="47.099998474121101"/>
    <n v="1"/>
    <n v="2"/>
    <n v="5"/>
    <x v="0"/>
    <s v="Petrol"/>
    <x v="7"/>
    <s v="Manual"/>
  </r>
  <r>
    <n v="4580"/>
    <n v="58"/>
    <x v="0"/>
    <n v="17032"/>
    <n v="22351"/>
    <n v="145"/>
    <n v="47.900001525878899"/>
    <n v="1.3999999761581401"/>
    <n v="4"/>
    <n v="5"/>
    <x v="0"/>
    <s v="Petrol"/>
    <x v="2"/>
    <s v="Semi-Auto"/>
  </r>
  <r>
    <n v="4581"/>
    <n v="80"/>
    <x v="0"/>
    <n v="19472"/>
    <n v="21705"/>
    <n v="165"/>
    <n v="45.599998474121101"/>
    <n v="2"/>
    <n v="2"/>
    <n v="5"/>
    <x v="0"/>
    <s v="Petrol"/>
    <x v="12"/>
    <s v="Manual"/>
  </r>
  <r>
    <n v="4582"/>
    <n v="14"/>
    <x v="6"/>
    <n v="21560"/>
    <n v="7439"/>
    <n v="145"/>
    <n v="40.900001525878899"/>
    <n v="2"/>
    <n v="4"/>
    <n v="5"/>
    <x v="0"/>
    <s v="Petrol"/>
    <x v="5"/>
    <s v="Semi-Auto"/>
  </r>
  <r>
    <n v="4584"/>
    <n v="16"/>
    <x v="0"/>
    <n v="24291"/>
    <n v="20202"/>
    <n v="165"/>
    <n v="43.5"/>
    <n v="2"/>
    <n v="4"/>
    <n v="5"/>
    <x v="0"/>
    <s v="Petrol"/>
    <x v="6"/>
    <s v="Semi-Auto"/>
  </r>
  <r>
    <n v="4585"/>
    <n v="16"/>
    <x v="3"/>
    <n v="21991"/>
    <n v="14464"/>
    <n v="150"/>
    <n v="42.200000762939503"/>
    <n v="1.5"/>
    <n v="4"/>
    <n v="5"/>
    <x v="0"/>
    <s v="Petrol"/>
    <x v="6"/>
    <s v="Semi-Auto"/>
  </r>
  <r>
    <n v="4588"/>
    <n v="16"/>
    <x v="1"/>
    <n v="16436"/>
    <n v="48575"/>
    <n v="145"/>
    <n v="49.599998474121101"/>
    <n v="2"/>
    <n v="4"/>
    <n v="5"/>
    <x v="0"/>
    <s v="Petrol"/>
    <x v="6"/>
    <s v="Semi-Auto"/>
  </r>
  <r>
    <n v="4589"/>
    <n v="58"/>
    <x v="6"/>
    <n v="34026"/>
    <n v="6103"/>
    <n v="145"/>
    <n v="37.200000762939503"/>
    <n v="1.5"/>
    <n v="4"/>
    <n v="5"/>
    <x v="0"/>
    <s v="Petrol"/>
    <x v="2"/>
    <s v="Semi-Auto"/>
  </r>
  <r>
    <n v="4591"/>
    <n v="14"/>
    <x v="0"/>
    <n v="12291"/>
    <n v="26487"/>
    <n v="30"/>
    <n v="55.400001525878899"/>
    <n v="1.3999999761581401"/>
    <n v="2"/>
    <n v="5"/>
    <x v="0"/>
    <s v="Petrol"/>
    <x v="5"/>
    <s v="Manual"/>
  </r>
  <r>
    <n v="4594"/>
    <n v="58"/>
    <x v="3"/>
    <n v="24991"/>
    <n v="16655"/>
    <n v="150"/>
    <n v="45.599998474121101"/>
    <n v="1.3999999761581401"/>
    <n v="4"/>
    <n v="5"/>
    <x v="0"/>
    <s v="Petrol"/>
    <x v="2"/>
    <s v="Semi-Auto"/>
  </r>
  <r>
    <n v="4596"/>
    <n v="19"/>
    <x v="0"/>
    <n v="31991"/>
    <n v="24827"/>
    <n v="330"/>
    <n v="30.700000762939499"/>
    <n v="4"/>
    <n v="4"/>
    <n v="5"/>
    <x v="0"/>
    <s v="Petrol"/>
    <x v="0"/>
    <s v="Semi-Auto"/>
  </r>
  <r>
    <n v="4597"/>
    <n v="14"/>
    <x v="0"/>
    <n v="12491"/>
    <n v="38876"/>
    <n v="30"/>
    <n v="55.400001525878899"/>
    <n v="1.3999999761581401"/>
    <n v="2"/>
    <n v="5"/>
    <x v="0"/>
    <s v="Petrol"/>
    <x v="5"/>
    <s v="Manual"/>
  </r>
  <r>
    <n v="4598"/>
    <n v="80"/>
    <x v="1"/>
    <n v="16991"/>
    <n v="38083"/>
    <n v="150"/>
    <n v="47.099998474121101"/>
    <n v="1.79999995231628"/>
    <n v="2"/>
    <n v="5"/>
    <x v="0"/>
    <s v="Petrol"/>
    <x v="12"/>
    <s v="Manual"/>
  </r>
  <r>
    <n v="4599"/>
    <n v="16"/>
    <x v="3"/>
    <n v="26891"/>
    <n v="27342"/>
    <n v="150"/>
    <n v="43.5"/>
    <n v="2"/>
    <n v="4"/>
    <n v="5"/>
    <x v="0"/>
    <s v="Petrol"/>
    <x v="6"/>
    <s v="Semi-Auto"/>
  </r>
  <r>
    <n v="4600"/>
    <n v="21"/>
    <x v="3"/>
    <n v="38861"/>
    <n v="5760"/>
    <n v="145"/>
    <n v="37.700000762939503"/>
    <n v="3"/>
    <n v="4"/>
    <n v="5"/>
    <x v="0"/>
    <s v="Petrol"/>
    <x v="10"/>
    <s v="Semi-Auto"/>
  </r>
  <r>
    <n v="4602"/>
    <n v="16"/>
    <x v="5"/>
    <n v="10941"/>
    <n v="42345"/>
    <n v="30"/>
    <n v="58.900001525878899"/>
    <n v="1.3999999761581401"/>
    <n v="2"/>
    <n v="5"/>
    <x v="0"/>
    <s v="Petrol"/>
    <x v="6"/>
    <s v="Manual"/>
  </r>
  <r>
    <n v="4604"/>
    <n v="16"/>
    <x v="6"/>
    <n v="31750"/>
    <n v="6278"/>
    <n v="145"/>
    <n v="34.900001525878899"/>
    <n v="2"/>
    <n v="4"/>
    <n v="5"/>
    <x v="0"/>
    <s v="Petrol"/>
    <x v="6"/>
    <s v="Semi-Auto"/>
  </r>
  <r>
    <n v="4605"/>
    <n v="57"/>
    <x v="6"/>
    <n v="32500"/>
    <n v="7335"/>
    <n v="145"/>
    <n v="34"/>
    <n v="2"/>
    <n v="4"/>
    <n v="5"/>
    <x v="0"/>
    <s v="Petrol"/>
    <x v="7"/>
    <s v="Semi-Auto"/>
  </r>
  <r>
    <n v="4609"/>
    <n v="16"/>
    <x v="6"/>
    <n v="26950"/>
    <n v="3999"/>
    <n v="145"/>
    <n v="38.200000762939503"/>
    <n v="2"/>
    <n v="1"/>
    <n v="5"/>
    <x v="0"/>
    <s v="Petrol"/>
    <x v="6"/>
    <s v="Automatic"/>
  </r>
  <r>
    <n v="4611"/>
    <n v="17"/>
    <x v="2"/>
    <n v="14850"/>
    <n v="20434"/>
    <n v="145"/>
    <n v="49.599998474121101"/>
    <n v="1.79999995231628"/>
    <n v="2"/>
    <n v="5"/>
    <x v="0"/>
    <s v="Petrol"/>
    <x v="1"/>
    <s v="Manual"/>
  </r>
  <r>
    <n v="4613"/>
    <n v="14"/>
    <x v="6"/>
    <n v="21991"/>
    <n v="4499"/>
    <n v="150"/>
    <n v="40.900001525878899"/>
    <n v="2"/>
    <n v="4"/>
    <n v="5"/>
    <x v="0"/>
    <s v="Petrol"/>
    <x v="5"/>
    <s v="Semi-Auto"/>
  </r>
  <r>
    <n v="4615"/>
    <n v="58"/>
    <x v="0"/>
    <n v="20700"/>
    <n v="10633"/>
    <n v="145"/>
    <n v="47.900001525878899"/>
    <n v="1.3999999761581401"/>
    <n v="4"/>
    <n v="5"/>
    <x v="0"/>
    <s v="Petrol"/>
    <x v="2"/>
    <s v="Semi-Auto"/>
  </r>
  <r>
    <n v="4620"/>
    <n v="17"/>
    <x v="3"/>
    <n v="20171"/>
    <n v="14860"/>
    <n v="145"/>
    <n v="50.400001525878899"/>
    <n v="1.3999999761581401"/>
    <n v="4"/>
    <n v="5"/>
    <x v="0"/>
    <s v="Petrol"/>
    <x v="1"/>
    <s v="Semi-Auto"/>
  </r>
  <r>
    <n v="4622"/>
    <n v="16"/>
    <x v="0"/>
    <n v="18381"/>
    <n v="31513"/>
    <n v="30"/>
    <n v="56.5"/>
    <n v="1.3999999761581401"/>
    <n v="4"/>
    <n v="5"/>
    <x v="0"/>
    <s v="Petrol"/>
    <x v="6"/>
    <s v="Semi-Auto"/>
  </r>
  <r>
    <n v="4623"/>
    <n v="14"/>
    <x v="1"/>
    <n v="17962"/>
    <n v="19107"/>
    <n v="30"/>
    <n v="70.599998474121094"/>
    <n v="1.3999999761581401"/>
    <n v="4"/>
    <n v="5"/>
    <x v="0"/>
    <s v="Petrol"/>
    <x v="5"/>
    <s v="Semi-Auto"/>
  </r>
  <r>
    <n v="4626"/>
    <n v="17"/>
    <x v="1"/>
    <n v="20900"/>
    <n v="16508"/>
    <n v="145"/>
    <n v="49.599998474121101"/>
    <n v="1.3999999761581401"/>
    <n v="4"/>
    <n v="5"/>
    <x v="0"/>
    <s v="Petrol"/>
    <x v="1"/>
    <s v="Semi-Auto"/>
  </r>
  <r>
    <n v="4627"/>
    <n v="80"/>
    <x v="0"/>
    <n v="37000"/>
    <n v="25529"/>
    <n v="300"/>
    <n v="34"/>
    <n v="2.5"/>
    <n v="4"/>
    <n v="5"/>
    <x v="0"/>
    <s v="Petrol"/>
    <x v="12"/>
    <s v="Semi-Auto"/>
  </r>
  <r>
    <n v="4631"/>
    <n v="14"/>
    <x v="7"/>
    <n v="22750"/>
    <n v="2999"/>
    <n v="145"/>
    <n v="44.799999237060497"/>
    <n v="1.5"/>
    <n v="4"/>
    <n v="5"/>
    <x v="0"/>
    <s v="Petrol"/>
    <x v="5"/>
    <s v="Semi-Auto"/>
  </r>
  <r>
    <n v="4634"/>
    <n v="16"/>
    <x v="6"/>
    <n v="17420"/>
    <n v="8624"/>
    <n v="145"/>
    <n v="48.700000762939503"/>
    <n v="1"/>
    <n v="2"/>
    <n v="5"/>
    <x v="0"/>
    <s v="Petrol"/>
    <x v="6"/>
    <s v="Manual"/>
  </r>
  <r>
    <n v="4635"/>
    <n v="57"/>
    <x v="1"/>
    <n v="20052"/>
    <n v="19786"/>
    <n v="145"/>
    <n v="52.299999237060497"/>
    <n v="1.3999999761581401"/>
    <n v="4"/>
    <n v="5"/>
    <x v="0"/>
    <s v="Petrol"/>
    <x v="7"/>
    <s v="Semi-Auto"/>
  </r>
  <r>
    <n v="4636"/>
    <n v="57"/>
    <x v="1"/>
    <n v="17202"/>
    <n v="52236"/>
    <n v="125"/>
    <n v="50.400001525878899"/>
    <n v="1.3999999761581401"/>
    <n v="2"/>
    <n v="5"/>
    <x v="0"/>
    <s v="Petrol"/>
    <x v="7"/>
    <s v="Manual"/>
  </r>
  <r>
    <n v="4637"/>
    <n v="18"/>
    <x v="0"/>
    <n v="15682"/>
    <n v="32219"/>
    <n v="160"/>
    <n v="46.299999237060497"/>
    <n v="1.79999995231628"/>
    <n v="2"/>
    <n v="5"/>
    <x v="0"/>
    <s v="Petrol"/>
    <x v="4"/>
    <s v="Manual"/>
  </r>
  <r>
    <n v="4639"/>
    <n v="58"/>
    <x v="6"/>
    <n v="28470"/>
    <n v="3500"/>
    <n v="145"/>
    <n v="39.799999237060497"/>
    <n v="1.5"/>
    <n v="2"/>
    <n v="5"/>
    <x v="0"/>
    <s v="Petrol"/>
    <x v="2"/>
    <s v="Manual"/>
  </r>
  <r>
    <n v="4640"/>
    <n v="17"/>
    <x v="7"/>
    <n v="34990"/>
    <n v="3200"/>
    <n v="145"/>
    <n v="42.200000762939503"/>
    <n v="2"/>
    <n v="4"/>
    <n v="5"/>
    <x v="0"/>
    <s v="Petrol"/>
    <x v="1"/>
    <s v="Semi-Auto"/>
  </r>
  <r>
    <n v="4641"/>
    <n v="58"/>
    <x v="7"/>
    <n v="31990"/>
    <n v="2100"/>
    <n v="145"/>
    <n v="39.799999237060497"/>
    <n v="1.5"/>
    <n v="2"/>
    <n v="5"/>
    <x v="0"/>
    <s v="Petrol"/>
    <x v="2"/>
    <s v="Manual"/>
  </r>
  <r>
    <n v="4642"/>
    <n v="14"/>
    <x v="2"/>
    <n v="11461"/>
    <n v="48643"/>
    <n v="20"/>
    <n v="60.099998474121101"/>
    <n v="1.3999999761581401"/>
    <n v="4"/>
    <n v="5"/>
    <x v="0"/>
    <s v="Petrol"/>
    <x v="5"/>
    <s v="Semi-Auto"/>
  </r>
  <r>
    <n v="4646"/>
    <n v="14"/>
    <x v="0"/>
    <n v="11761"/>
    <n v="31104"/>
    <n v="30"/>
    <n v="55.400001525878899"/>
    <n v="1.3999999761581401"/>
    <n v="2"/>
    <n v="5"/>
    <x v="0"/>
    <s v="Petrol"/>
    <x v="5"/>
    <s v="Manual"/>
  </r>
  <r>
    <n v="4647"/>
    <n v="14"/>
    <x v="1"/>
    <n v="12891"/>
    <n v="28512"/>
    <n v="30"/>
    <n v="55.400001525878899"/>
    <n v="1.3999999761581401"/>
    <n v="2"/>
    <n v="5"/>
    <x v="0"/>
    <s v="Petrol"/>
    <x v="5"/>
    <s v="Manual"/>
  </r>
  <r>
    <n v="4648"/>
    <n v="17"/>
    <x v="6"/>
    <n v="24480"/>
    <n v="16211"/>
    <n v="145"/>
    <n v="38.700000762939503"/>
    <n v="2"/>
    <n v="4"/>
    <n v="5"/>
    <x v="0"/>
    <s v="Petrol"/>
    <x v="1"/>
    <s v="Semi-Auto"/>
  </r>
  <r>
    <n v="4650"/>
    <n v="18"/>
    <x v="6"/>
    <n v="26100"/>
    <n v="11067"/>
    <n v="145"/>
    <n v="39.799999237060497"/>
    <n v="2"/>
    <n v="1"/>
    <n v="5"/>
    <x v="0"/>
    <s v="Petrol"/>
    <x v="4"/>
    <s v="Automatic"/>
  </r>
  <r>
    <n v="4655"/>
    <n v="14"/>
    <x v="6"/>
    <n v="19979"/>
    <n v="6000"/>
    <n v="145"/>
    <n v="47.900001525878899"/>
    <n v="1"/>
    <n v="2"/>
    <n v="5"/>
    <x v="0"/>
    <s v="Petrol"/>
    <x v="5"/>
    <s v="Manual"/>
  </r>
  <r>
    <n v="4656"/>
    <n v="14"/>
    <x v="7"/>
    <n v="24990"/>
    <n v="5000"/>
    <n v="145"/>
    <n v="44.799999237060497"/>
    <n v="1.5"/>
    <n v="4"/>
    <n v="5"/>
    <x v="0"/>
    <s v="Petrol"/>
    <x v="5"/>
    <s v="Semi-Auto"/>
  </r>
  <r>
    <n v="4658"/>
    <n v="57"/>
    <x v="7"/>
    <n v="24653"/>
    <n v="6000"/>
    <n v="145"/>
    <n v="43.5"/>
    <n v="1.5"/>
    <n v="2"/>
    <n v="5"/>
    <x v="0"/>
    <s v="Petrol"/>
    <x v="7"/>
    <s v="Manual"/>
  </r>
  <r>
    <n v="4660"/>
    <n v="58"/>
    <x v="0"/>
    <n v="16596"/>
    <n v="28448"/>
    <n v="125"/>
    <n v="50.400001525878899"/>
    <n v="1.3999999761581401"/>
    <n v="2"/>
    <n v="5"/>
    <x v="0"/>
    <s v="Petrol"/>
    <x v="2"/>
    <s v="Manual"/>
  </r>
  <r>
    <n v="4661"/>
    <n v="17"/>
    <x v="1"/>
    <n v="21781"/>
    <n v="25145"/>
    <n v="145"/>
    <n v="52.299999237060497"/>
    <n v="2"/>
    <n v="4"/>
    <n v="5"/>
    <x v="0"/>
    <s v="Petrol"/>
    <x v="1"/>
    <s v="Semi-Auto"/>
  </r>
  <r>
    <n v="4662"/>
    <n v="14"/>
    <x v="0"/>
    <n v="13671"/>
    <n v="39356"/>
    <n v="30"/>
    <n v="55.400001525878899"/>
    <n v="1.3999999761581401"/>
    <n v="2"/>
    <n v="5"/>
    <x v="0"/>
    <s v="Petrol"/>
    <x v="5"/>
    <s v="Manual"/>
  </r>
  <r>
    <n v="4665"/>
    <n v="18"/>
    <x v="6"/>
    <n v="29630"/>
    <n v="3633"/>
    <n v="145"/>
    <n v="37.700000762939503"/>
    <n v="2"/>
    <n v="4"/>
    <n v="5"/>
    <x v="0"/>
    <s v="Petrol"/>
    <x v="4"/>
    <s v="Semi-Auto"/>
  </r>
  <r>
    <n v="4673"/>
    <n v="59"/>
    <x v="6"/>
    <n v="44033"/>
    <n v="3525"/>
    <n v="145"/>
    <n v="32.099998474121101"/>
    <n v="2"/>
    <n v="4"/>
    <n v="5"/>
    <x v="0"/>
    <s v="Petrol"/>
    <x v="3"/>
    <s v="Semi-Auto"/>
  </r>
  <r>
    <n v="4674"/>
    <n v="57"/>
    <x v="6"/>
    <n v="36990"/>
    <n v="6000"/>
    <n v="145"/>
    <n v="41.5"/>
    <n v="1.5"/>
    <n v="1"/>
    <n v="5"/>
    <x v="0"/>
    <s v="Petrol"/>
    <x v="7"/>
    <s v="Automatic"/>
  </r>
  <r>
    <n v="4676"/>
    <n v="80"/>
    <x v="6"/>
    <n v="27990"/>
    <n v="1266"/>
    <n v="145"/>
    <n v="40.900001525878899"/>
    <n v="2"/>
    <n v="4"/>
    <n v="5"/>
    <x v="0"/>
    <s v="Petrol"/>
    <x v="12"/>
    <s v="Semi-Auto"/>
  </r>
  <r>
    <n v="4680"/>
    <n v="58"/>
    <x v="3"/>
    <n v="23411"/>
    <n v="17211"/>
    <n v="145"/>
    <n v="47.900001525878899"/>
    <n v="1.3999999761581401"/>
    <n v="4"/>
    <n v="5"/>
    <x v="0"/>
    <s v="Petrol"/>
    <x v="2"/>
    <s v="Semi-Auto"/>
  </r>
  <r>
    <n v="4681"/>
    <n v="16"/>
    <x v="3"/>
    <n v="18291"/>
    <n v="40125"/>
    <n v="145"/>
    <n v="56.5"/>
    <n v="1.5"/>
    <n v="4"/>
    <n v="5"/>
    <x v="0"/>
    <s v="Petrol"/>
    <x v="6"/>
    <s v="Semi-Auto"/>
  </r>
  <r>
    <n v="4686"/>
    <n v="57"/>
    <x v="6"/>
    <n v="24080"/>
    <n v="12647"/>
    <n v="145"/>
    <n v="40.900001525878899"/>
    <n v="1.5"/>
    <n v="4"/>
    <n v="5"/>
    <x v="0"/>
    <s v="Petrol"/>
    <x v="7"/>
    <s v="Semi-Auto"/>
  </r>
  <r>
    <n v="4688"/>
    <n v="57"/>
    <x v="6"/>
    <n v="26846"/>
    <n v="901"/>
    <n v="145"/>
    <n v="42.200000762939503"/>
    <n v="1.5"/>
    <n v="4"/>
    <n v="5"/>
    <x v="0"/>
    <s v="Petrol"/>
    <x v="7"/>
    <s v="Semi-Auto"/>
  </r>
  <r>
    <n v="4689"/>
    <n v="16"/>
    <x v="6"/>
    <n v="22910"/>
    <n v="6650"/>
    <n v="145"/>
    <n v="44.099998474121101"/>
    <n v="1.5"/>
    <n v="1"/>
    <n v="5"/>
    <x v="0"/>
    <s v="Petrol"/>
    <x v="6"/>
    <s v="Automatic"/>
  </r>
  <r>
    <n v="4690"/>
    <n v="59"/>
    <x v="6"/>
    <n v="37844"/>
    <n v="3361"/>
    <n v="145"/>
    <n v="32.099998474121101"/>
    <n v="2"/>
    <n v="4"/>
    <n v="5"/>
    <x v="0"/>
    <s v="Petrol"/>
    <x v="3"/>
    <s v="Semi-Auto"/>
  </r>
  <r>
    <n v="4691"/>
    <n v="57"/>
    <x v="6"/>
    <n v="31270"/>
    <n v="5446"/>
    <n v="145"/>
    <n v="33.200000762939503"/>
    <n v="2"/>
    <n v="4"/>
    <n v="5"/>
    <x v="0"/>
    <s v="Petrol"/>
    <x v="7"/>
    <s v="Semi-Auto"/>
  </r>
  <r>
    <n v="4694"/>
    <n v="57"/>
    <x v="6"/>
    <n v="29665"/>
    <n v="5151"/>
    <n v="145"/>
    <n v="39.200000762939503"/>
    <n v="1.5"/>
    <n v="2"/>
    <n v="5"/>
    <x v="0"/>
    <s v="Petrol"/>
    <x v="7"/>
    <s v="Manual"/>
  </r>
  <r>
    <n v="4698"/>
    <n v="14"/>
    <x v="5"/>
    <n v="9991"/>
    <n v="52278"/>
    <n v="125"/>
    <n v="53.299999237060497"/>
    <n v="1.3999999761581401"/>
    <n v="4"/>
    <n v="5"/>
    <x v="0"/>
    <s v="Petrol"/>
    <x v="5"/>
    <s v="Semi-Auto"/>
  </r>
  <r>
    <n v="4699"/>
    <n v="16"/>
    <x v="7"/>
    <n v="27991"/>
    <n v="2500"/>
    <n v="145"/>
    <n v="43.5"/>
    <n v="1.5"/>
    <n v="4"/>
    <n v="5"/>
    <x v="0"/>
    <s v="Petrol"/>
    <x v="6"/>
    <s v="Semi-Auto"/>
  </r>
  <r>
    <n v="4702"/>
    <n v="17"/>
    <x v="6"/>
    <n v="24416"/>
    <n v="5986"/>
    <n v="145"/>
    <n v="38.200000762939503"/>
    <n v="2"/>
    <n v="2"/>
    <n v="5"/>
    <x v="0"/>
    <s v="Petrol"/>
    <x v="1"/>
    <s v="Manual"/>
  </r>
  <r>
    <n v="4703"/>
    <n v="18"/>
    <x v="1"/>
    <n v="29082"/>
    <n v="16495"/>
    <n v="145"/>
    <n v="36.700000762939503"/>
    <n v="3"/>
    <n v="1"/>
    <n v="5"/>
    <x v="0"/>
    <s v="Petrol"/>
    <x v="4"/>
    <s v="Automatic"/>
  </r>
  <r>
    <n v="4707"/>
    <n v="18"/>
    <x v="1"/>
    <n v="19973"/>
    <n v="27678"/>
    <n v="145"/>
    <n v="49.599998474121101"/>
    <n v="2"/>
    <n v="2"/>
    <n v="5"/>
    <x v="0"/>
    <s v="Petrol"/>
    <x v="4"/>
    <s v="Manual"/>
  </r>
  <r>
    <n v="4708"/>
    <n v="59"/>
    <x v="1"/>
    <n v="36641"/>
    <n v="49158"/>
    <n v="145"/>
    <n v="34"/>
    <n v="3"/>
    <n v="4"/>
    <n v="5"/>
    <x v="0"/>
    <s v="Petrol"/>
    <x v="3"/>
    <s v="Semi-Auto"/>
  </r>
  <r>
    <n v="4709"/>
    <n v="18"/>
    <x v="1"/>
    <n v="26990"/>
    <n v="36209"/>
    <n v="240"/>
    <n v="38.200000762939503"/>
    <n v="3"/>
    <n v="4"/>
    <n v="5"/>
    <x v="0"/>
    <s v="Petrol"/>
    <x v="4"/>
    <s v="Semi-Auto"/>
  </r>
  <r>
    <n v="4710"/>
    <n v="58"/>
    <x v="1"/>
    <n v="19990"/>
    <n v="33201"/>
    <n v="150"/>
    <n v="47.900001525878899"/>
    <n v="1.3999999761581401"/>
    <n v="4"/>
    <n v="5"/>
    <x v="0"/>
    <s v="Petrol"/>
    <x v="2"/>
    <s v="Semi-Auto"/>
  </r>
  <r>
    <n v="4714"/>
    <n v="14"/>
    <x v="1"/>
    <n v="13990"/>
    <n v="15038"/>
    <n v="145"/>
    <n v="55.400001525878899"/>
    <n v="1.3999999761581401"/>
    <n v="2"/>
    <n v="5"/>
    <x v="0"/>
    <s v="Petrol"/>
    <x v="5"/>
    <s v="Manual"/>
  </r>
  <r>
    <n v="4715"/>
    <n v="14"/>
    <x v="3"/>
    <n v="17990"/>
    <n v="15000"/>
    <n v="150"/>
    <n v="54.299999237060497"/>
    <n v="1.3999999761581401"/>
    <n v="2"/>
    <n v="5"/>
    <x v="0"/>
    <s v="Petrol"/>
    <x v="5"/>
    <s v="Manual"/>
  </r>
  <r>
    <n v="4717"/>
    <n v="16"/>
    <x v="3"/>
    <n v="20490"/>
    <n v="15000"/>
    <n v="150"/>
    <n v="55.400001525878899"/>
    <n v="1.5"/>
    <n v="2"/>
    <n v="5"/>
    <x v="0"/>
    <s v="Petrol"/>
    <x v="6"/>
    <s v="Manual"/>
  </r>
  <r>
    <n v="4718"/>
    <n v="17"/>
    <x v="1"/>
    <n v="19732"/>
    <n v="14578"/>
    <n v="145"/>
    <n v="50.400001525878899"/>
    <n v="1.3999999761581401"/>
    <n v="4"/>
    <n v="5"/>
    <x v="0"/>
    <s v="Petrol"/>
    <x v="1"/>
    <s v="Semi-Auto"/>
  </r>
  <r>
    <n v="4721"/>
    <n v="18"/>
    <x v="7"/>
    <n v="33990"/>
    <n v="6000"/>
    <n v="145"/>
    <n v="39.200000762939503"/>
    <n v="2"/>
    <n v="4"/>
    <n v="5"/>
    <x v="0"/>
    <s v="Petrol"/>
    <x v="4"/>
    <s v="Semi-Auto"/>
  </r>
  <r>
    <n v="4722"/>
    <n v="14"/>
    <x v="6"/>
    <n v="21990"/>
    <n v="6000"/>
    <n v="145"/>
    <n v="47.900001525878899"/>
    <n v="1"/>
    <n v="2"/>
    <n v="5"/>
    <x v="0"/>
    <s v="Petrol"/>
    <x v="5"/>
    <s v="Manual"/>
  </r>
  <r>
    <n v="4724"/>
    <n v="57"/>
    <x v="3"/>
    <n v="22990"/>
    <n v="8057"/>
    <n v="150"/>
    <n v="49.599998474121101"/>
    <n v="1.3999999761581401"/>
    <n v="2"/>
    <n v="5"/>
    <x v="0"/>
    <s v="Petrol"/>
    <x v="7"/>
    <s v="Manual"/>
  </r>
  <r>
    <n v="4728"/>
    <n v="14"/>
    <x v="0"/>
    <n v="15681"/>
    <n v="33291"/>
    <n v="30"/>
    <n v="70.599998474121094"/>
    <n v="1.3999999761581401"/>
    <n v="4"/>
    <n v="5"/>
    <x v="0"/>
    <s v="Petrol"/>
    <x v="5"/>
    <s v="Semi-Auto"/>
  </r>
  <r>
    <n v="4729"/>
    <n v="57"/>
    <x v="1"/>
    <n v="20421"/>
    <n v="9534"/>
    <n v="145"/>
    <n v="54.299999237060497"/>
    <n v="1.3999999761581401"/>
    <n v="4"/>
    <n v="5"/>
    <x v="0"/>
    <s v="Petrol"/>
    <x v="7"/>
    <s v="Semi-Auto"/>
  </r>
  <r>
    <n v="4730"/>
    <n v="18"/>
    <x v="0"/>
    <n v="21111"/>
    <n v="31901"/>
    <n v="30"/>
    <n v="53.299999237060497"/>
    <n v="2"/>
    <n v="4"/>
    <n v="5"/>
    <x v="0"/>
    <s v="Petrol"/>
    <x v="4"/>
    <s v="Semi-Auto"/>
  </r>
  <r>
    <n v="4731"/>
    <n v="16"/>
    <x v="6"/>
    <n v="21946"/>
    <n v="14580"/>
    <n v="145"/>
    <n v="42.200000762939503"/>
    <n v="1.5"/>
    <n v="4"/>
    <n v="5"/>
    <x v="0"/>
    <s v="Petrol"/>
    <x v="6"/>
    <s v="Semi-Auto"/>
  </r>
  <r>
    <n v="4732"/>
    <n v="57"/>
    <x v="1"/>
    <n v="18182"/>
    <n v="22326"/>
    <n v="145"/>
    <n v="52.299999237060497"/>
    <n v="1.3999999761581401"/>
    <n v="2"/>
    <n v="5"/>
    <x v="0"/>
    <s v="Petrol"/>
    <x v="7"/>
    <s v="Manual"/>
  </r>
  <r>
    <n v="4738"/>
    <n v="57"/>
    <x v="6"/>
    <n v="24490"/>
    <n v="6500"/>
    <n v="145"/>
    <n v="39.200000762939503"/>
    <n v="1.5"/>
    <n v="2"/>
    <n v="5"/>
    <x v="0"/>
    <s v="Petrol"/>
    <x v="7"/>
    <s v="Manual"/>
  </r>
  <r>
    <n v="4740"/>
    <n v="14"/>
    <x v="1"/>
    <n v="13750"/>
    <n v="26241"/>
    <n v="30"/>
    <n v="57.599998474121101"/>
    <n v="1.3999999761581401"/>
    <n v="4"/>
    <n v="5"/>
    <x v="0"/>
    <s v="Petrol"/>
    <x v="5"/>
    <s v="Semi-Auto"/>
  </r>
  <r>
    <n v="4741"/>
    <n v="65"/>
    <x v="7"/>
    <n v="71990"/>
    <n v="6000"/>
    <n v="145"/>
    <n v="29.100000381469702"/>
    <n v="2.9000000953674299"/>
    <n v="4"/>
    <n v="5"/>
    <x v="0"/>
    <s v="Petrol"/>
    <x v="13"/>
    <s v="Semi-Auto"/>
  </r>
  <r>
    <n v="4742"/>
    <n v="58"/>
    <x v="6"/>
    <n v="32490"/>
    <n v="2743"/>
    <n v="145"/>
    <n v="32.099998474121101"/>
    <n v="2"/>
    <n v="4"/>
    <n v="5"/>
    <x v="0"/>
    <s v="Petrol"/>
    <x v="2"/>
    <s v="Semi-Auto"/>
  </r>
  <r>
    <n v="4743"/>
    <n v="63"/>
    <x v="6"/>
    <n v="117990"/>
    <n v="11936"/>
    <n v="145"/>
    <n v="21.399999618530298"/>
    <n v="5.1999998092651403"/>
    <n v="1"/>
    <n v="5"/>
    <x v="0"/>
    <s v="Petrol"/>
    <x v="74"/>
    <s v="Automatic"/>
  </r>
  <r>
    <n v="4744"/>
    <n v="57"/>
    <x v="1"/>
    <n v="23490"/>
    <n v="4649"/>
    <n v="145"/>
    <n v="52.299999237060497"/>
    <n v="1.3999999761581401"/>
    <n v="4"/>
    <n v="5"/>
    <x v="0"/>
    <s v="Petrol"/>
    <x v="7"/>
    <s v="Semi-Auto"/>
  </r>
  <r>
    <n v="4746"/>
    <n v="59"/>
    <x v="6"/>
    <n v="39990"/>
    <n v="6000"/>
    <n v="145"/>
    <n v="32.099998474121101"/>
    <n v="2"/>
    <n v="1"/>
    <n v="5"/>
    <x v="0"/>
    <s v="Petrol"/>
    <x v="3"/>
    <s v="Automatic"/>
  </r>
  <r>
    <n v="4749"/>
    <n v="21"/>
    <x v="3"/>
    <n v="38990"/>
    <n v="2490"/>
    <n v="145"/>
    <n v="37.700000762939503"/>
    <n v="3"/>
    <n v="1"/>
    <n v="5"/>
    <x v="0"/>
    <s v="Petrol"/>
    <x v="10"/>
    <s v="Automatic"/>
  </r>
  <r>
    <n v="4750"/>
    <n v="57"/>
    <x v="6"/>
    <n v="22990"/>
    <n v="3696"/>
    <n v="145"/>
    <n v="40.900001525878899"/>
    <n v="1.5"/>
    <n v="2"/>
    <n v="5"/>
    <x v="0"/>
    <s v="Petrol"/>
    <x v="7"/>
    <s v="Manual"/>
  </r>
  <r>
    <n v="4752"/>
    <n v="17"/>
    <x v="1"/>
    <n v="17490"/>
    <n v="12823"/>
    <n v="145"/>
    <n v="52.299999237060497"/>
    <n v="1.3999999761581401"/>
    <n v="2"/>
    <n v="5"/>
    <x v="0"/>
    <s v="Petrol"/>
    <x v="1"/>
    <s v="Manual"/>
  </r>
  <r>
    <n v="4753"/>
    <n v="16"/>
    <x v="3"/>
    <n v="19790"/>
    <n v="20900"/>
    <n v="145"/>
    <n v="54.299999237060497"/>
    <n v="1.5"/>
    <n v="2"/>
    <n v="5"/>
    <x v="0"/>
    <s v="Petrol"/>
    <x v="6"/>
    <s v="Manual"/>
  </r>
  <r>
    <n v="4754"/>
    <n v="16"/>
    <x v="0"/>
    <n v="19990"/>
    <n v="50000"/>
    <n v="200"/>
    <n v="40.900001525878899"/>
    <n v="2"/>
    <n v="4"/>
    <n v="5"/>
    <x v="0"/>
    <s v="Petrol"/>
    <x v="6"/>
    <s v="Semi-Auto"/>
  </r>
  <r>
    <n v="4756"/>
    <n v="57"/>
    <x v="0"/>
    <n v="19990"/>
    <n v="25000"/>
    <n v="125"/>
    <n v="52.299999237060497"/>
    <n v="1.3999999761581401"/>
    <n v="4"/>
    <n v="5"/>
    <x v="0"/>
    <s v="Petrol"/>
    <x v="7"/>
    <s v="Semi-Auto"/>
  </r>
  <r>
    <n v="4758"/>
    <n v="59"/>
    <x v="5"/>
    <n v="18990"/>
    <n v="52822"/>
    <n v="260"/>
    <n v="35.799999237060497"/>
    <n v="2"/>
    <n v="1"/>
    <n v="5"/>
    <x v="0"/>
    <s v="Petrol"/>
    <x v="3"/>
    <s v="Automatic"/>
  </r>
  <r>
    <n v="4759"/>
    <n v="65"/>
    <x v="4"/>
    <n v="24990"/>
    <n v="70823"/>
    <n v="555"/>
    <n v="26.399999618530298"/>
    <n v="4.1999998092651403"/>
    <n v="4"/>
    <n v="5"/>
    <x v="0"/>
    <s v="Petrol"/>
    <x v="13"/>
    <s v="Semi-Auto"/>
  </r>
  <r>
    <n v="4760"/>
    <n v="14"/>
    <x v="6"/>
    <n v="18690"/>
    <n v="8350"/>
    <n v="145"/>
    <n v="46.299999237060497"/>
    <n v="1.5"/>
    <n v="2"/>
    <n v="5"/>
    <x v="0"/>
    <s v="Petrol"/>
    <x v="5"/>
    <s v="Manual"/>
  </r>
  <r>
    <n v="4762"/>
    <n v="14"/>
    <x v="7"/>
    <n v="23845"/>
    <n v="5000"/>
    <n v="145"/>
    <n v="44.799999237060497"/>
    <n v="1"/>
    <n v="4"/>
    <n v="5"/>
    <x v="0"/>
    <s v="Petrol"/>
    <x v="5"/>
    <s v="Semi-Auto"/>
  </r>
  <r>
    <n v="4763"/>
    <n v="58"/>
    <x v="7"/>
    <n v="38990"/>
    <n v="5000"/>
    <n v="145"/>
    <n v="39.799999237060497"/>
    <n v="1.5"/>
    <n v="4"/>
    <n v="5"/>
    <x v="0"/>
    <s v="Petrol"/>
    <x v="2"/>
    <s v="Semi-Auto"/>
  </r>
  <r>
    <n v="4765"/>
    <n v="58"/>
    <x v="6"/>
    <n v="24990"/>
    <n v="5000"/>
    <n v="145"/>
    <n v="40.900001525878899"/>
    <n v="1.5"/>
    <n v="2"/>
    <n v="5"/>
    <x v="0"/>
    <s v="Petrol"/>
    <x v="2"/>
    <s v="Manual"/>
  </r>
  <r>
    <n v="4768"/>
    <n v="80"/>
    <x v="6"/>
    <n v="29975"/>
    <n v="6000"/>
    <n v="145"/>
    <n v="38.700000762939503"/>
    <n v="2"/>
    <n v="1"/>
    <n v="5"/>
    <x v="0"/>
    <s v="Petrol"/>
    <x v="12"/>
    <s v="Automatic"/>
  </r>
  <r>
    <n v="4772"/>
    <n v="16"/>
    <x v="3"/>
    <n v="29990"/>
    <n v="21500"/>
    <n v="145"/>
    <n v="43.5"/>
    <n v="2"/>
    <n v="4"/>
    <n v="5"/>
    <x v="0"/>
    <s v="Petrol"/>
    <x v="6"/>
    <s v="Semi-Auto"/>
  </r>
  <r>
    <n v="4774"/>
    <n v="14"/>
    <x v="0"/>
    <n v="13990"/>
    <n v="33500"/>
    <n v="30"/>
    <n v="55.400001525878899"/>
    <n v="1.3999999761581401"/>
    <n v="2"/>
    <n v="5"/>
    <x v="0"/>
    <s v="Petrol"/>
    <x v="5"/>
    <s v="Manual"/>
  </r>
  <r>
    <n v="4775"/>
    <n v="16"/>
    <x v="3"/>
    <n v="19490"/>
    <n v="23800"/>
    <n v="145"/>
    <n v="49.599998474121101"/>
    <n v="2"/>
    <n v="2"/>
    <n v="5"/>
    <x v="0"/>
    <s v="Petrol"/>
    <x v="6"/>
    <s v="Manual"/>
  </r>
  <r>
    <n v="4780"/>
    <n v="58"/>
    <x v="3"/>
    <n v="23990"/>
    <n v="19100"/>
    <n v="145"/>
    <n v="48.700000762939503"/>
    <n v="1.3999999761581401"/>
    <n v="4"/>
    <n v="5"/>
    <x v="0"/>
    <s v="Petrol"/>
    <x v="2"/>
    <s v="Semi-Auto"/>
  </r>
  <r>
    <n v="4781"/>
    <n v="16"/>
    <x v="6"/>
    <n v="24990"/>
    <n v="6000"/>
    <n v="145"/>
    <n v="43.5"/>
    <n v="1.5"/>
    <n v="2"/>
    <n v="5"/>
    <x v="0"/>
    <s v="Petrol"/>
    <x v="6"/>
    <s v="Manual"/>
  </r>
  <r>
    <n v="4782"/>
    <n v="16"/>
    <x v="3"/>
    <n v="21990"/>
    <n v="18503"/>
    <n v="145"/>
    <n v="54.299999237060497"/>
    <n v="1.5"/>
    <n v="2"/>
    <n v="5"/>
    <x v="0"/>
    <s v="Petrol"/>
    <x v="6"/>
    <s v="Manual"/>
  </r>
  <r>
    <n v="4783"/>
    <n v="14"/>
    <x v="7"/>
    <n v="23490"/>
    <n v="5000"/>
    <n v="145"/>
    <n v="44.799999237060497"/>
    <n v="1.5"/>
    <n v="4"/>
    <n v="5"/>
    <x v="0"/>
    <s v="Petrol"/>
    <x v="5"/>
    <s v="Semi-Auto"/>
  </r>
  <r>
    <n v="4784"/>
    <n v="63"/>
    <x v="7"/>
    <n v="145000"/>
    <n v="2000"/>
    <n v="145"/>
    <n v="21.100000381469702"/>
    <n v="5.1999998092651403"/>
    <n v="4"/>
    <n v="5"/>
    <x v="0"/>
    <s v="Petrol"/>
    <x v="74"/>
    <s v="Semi-Auto"/>
  </r>
  <r>
    <n v="4786"/>
    <n v="16"/>
    <x v="1"/>
    <n v="18490"/>
    <n v="20871"/>
    <n v="150"/>
    <n v="60.099998474121101"/>
    <n v="1.3999999761581401"/>
    <n v="2"/>
    <n v="5"/>
    <x v="0"/>
    <s v="Petrol"/>
    <x v="6"/>
    <s v="Manual"/>
  </r>
  <r>
    <n v="4788"/>
    <n v="16"/>
    <x v="1"/>
    <n v="19490"/>
    <n v="18001"/>
    <n v="150"/>
    <n v="56.5"/>
    <n v="1.5"/>
    <n v="4"/>
    <n v="5"/>
    <x v="0"/>
    <s v="Petrol"/>
    <x v="6"/>
    <s v="Semi-Auto"/>
  </r>
  <r>
    <n v="4789"/>
    <n v="17"/>
    <x v="1"/>
    <n v="19990"/>
    <n v="18132"/>
    <n v="145"/>
    <n v="50.400001525878899"/>
    <n v="1.3999999761581401"/>
    <n v="4"/>
    <n v="5"/>
    <x v="0"/>
    <s v="Petrol"/>
    <x v="1"/>
    <s v="Semi-Auto"/>
  </r>
  <r>
    <n v="4792"/>
    <n v="18"/>
    <x v="4"/>
    <n v="12490"/>
    <n v="49353"/>
    <n v="145"/>
    <n v="48.700000762939503"/>
    <n v="1.79999995231628"/>
    <n v="4"/>
    <n v="5"/>
    <x v="0"/>
    <s v="Petrol"/>
    <x v="4"/>
    <s v="Semi-Auto"/>
  </r>
  <r>
    <n v="4794"/>
    <n v="58"/>
    <x v="6"/>
    <n v="32990"/>
    <n v="2743"/>
    <n v="145"/>
    <n v="32.099998474121101"/>
    <n v="2"/>
    <n v="1"/>
    <n v="5"/>
    <x v="0"/>
    <s v="Petrol"/>
    <x v="2"/>
    <s v="Automatic"/>
  </r>
  <r>
    <n v="4796"/>
    <n v="57"/>
    <x v="1"/>
    <n v="20750"/>
    <n v="18354"/>
    <n v="145"/>
    <n v="50.400001525878899"/>
    <n v="1.3999999761581401"/>
    <n v="2"/>
    <n v="5"/>
    <x v="0"/>
    <s v="Petrol"/>
    <x v="7"/>
    <s v="Manual"/>
  </r>
  <r>
    <n v="4797"/>
    <n v="16"/>
    <x v="1"/>
    <n v="29490"/>
    <n v="28000"/>
    <n v="145"/>
    <n v="43.5"/>
    <n v="2"/>
    <n v="4"/>
    <n v="5"/>
    <x v="0"/>
    <s v="Petrol"/>
    <x v="6"/>
    <s v="Semi-Auto"/>
  </r>
  <r>
    <n v="4798"/>
    <n v="67"/>
    <x v="1"/>
    <n v="54990"/>
    <n v="39300"/>
    <n v="145"/>
    <n v="29.399999618530298"/>
    <n v="4"/>
    <n v="1"/>
    <n v="5"/>
    <x v="0"/>
    <s v="Petrol"/>
    <x v="71"/>
    <s v="Automatic"/>
  </r>
  <r>
    <n v="4801"/>
    <n v="80"/>
    <x v="6"/>
    <n v="36990"/>
    <n v="9081"/>
    <n v="145"/>
    <n v="35.299999237060497"/>
    <n v="2"/>
    <n v="1"/>
    <n v="5"/>
    <x v="0"/>
    <s v="Petrol"/>
    <x v="12"/>
    <s v="Automatic"/>
  </r>
  <r>
    <n v="4803"/>
    <n v="14"/>
    <x v="6"/>
    <n v="21490"/>
    <n v="6000"/>
    <n v="145"/>
    <n v="40.900001525878899"/>
    <n v="2"/>
    <n v="4"/>
    <n v="5"/>
    <x v="0"/>
    <s v="Petrol"/>
    <x v="5"/>
    <s v="Semi-Auto"/>
  </r>
  <r>
    <n v="4804"/>
    <n v="58"/>
    <x v="6"/>
    <n v="24990"/>
    <n v="5000"/>
    <n v="145"/>
    <n v="40.900001525878899"/>
    <n v="1.5"/>
    <n v="2"/>
    <n v="5"/>
    <x v="0"/>
    <s v="Petrol"/>
    <x v="2"/>
    <s v="Manual"/>
  </r>
  <r>
    <n v="4807"/>
    <n v="14"/>
    <x v="1"/>
    <n v="17990"/>
    <n v="30518"/>
    <n v="235"/>
    <n v="39.799999237060497"/>
    <n v="2"/>
    <n v="2"/>
    <n v="5"/>
    <x v="0"/>
    <s v="Petrol"/>
    <x v="5"/>
    <s v="Manual"/>
  </r>
  <r>
    <n v="4809"/>
    <n v="80"/>
    <x v="6"/>
    <n v="48990"/>
    <n v="2000"/>
    <n v="145"/>
    <n v="31"/>
    <n v="2.5"/>
    <n v="4"/>
    <n v="5"/>
    <x v="0"/>
    <s v="Petrol"/>
    <x v="12"/>
    <s v="Semi-Auto"/>
  </r>
  <r>
    <n v="4810"/>
    <n v="14"/>
    <x v="1"/>
    <n v="14990"/>
    <n v="30658"/>
    <n v="30"/>
    <n v="56.5"/>
    <n v="1.3999999761581401"/>
    <n v="1"/>
    <n v="5"/>
    <x v="0"/>
    <s v="Petrol"/>
    <x v="5"/>
    <s v="Automatic"/>
  </r>
  <r>
    <n v="4811"/>
    <n v="58"/>
    <x v="7"/>
    <n v="35990"/>
    <n v="5000"/>
    <n v="145"/>
    <n v="31.399999618530298"/>
    <n v="2"/>
    <n v="4"/>
    <n v="5"/>
    <x v="0"/>
    <s v="Petrol"/>
    <x v="2"/>
    <s v="Semi-Auto"/>
  </r>
  <r>
    <n v="4812"/>
    <n v="17"/>
    <x v="6"/>
    <n v="26490"/>
    <n v="5000"/>
    <n v="145"/>
    <n v="38.200000762939503"/>
    <n v="2"/>
    <n v="2"/>
    <n v="5"/>
    <x v="0"/>
    <s v="Petrol"/>
    <x v="1"/>
    <s v="Manual"/>
  </r>
  <r>
    <n v="4814"/>
    <n v="57"/>
    <x v="6"/>
    <n v="24990"/>
    <n v="6042"/>
    <n v="145"/>
    <n v="42.200000762939503"/>
    <n v="1.5"/>
    <n v="4"/>
    <n v="5"/>
    <x v="0"/>
    <s v="Petrol"/>
    <x v="7"/>
    <s v="Semi-Auto"/>
  </r>
  <r>
    <n v="4815"/>
    <n v="16"/>
    <x v="6"/>
    <n v="22490"/>
    <n v="5000"/>
    <n v="145"/>
    <n v="42.799999237060497"/>
    <n v="1.5"/>
    <n v="2"/>
    <n v="5"/>
    <x v="0"/>
    <s v="Petrol"/>
    <x v="6"/>
    <s v="Manual"/>
  </r>
  <r>
    <n v="4819"/>
    <n v="16"/>
    <x v="1"/>
    <n v="18490"/>
    <n v="27928"/>
    <n v="20"/>
    <n v="60.099998474121101"/>
    <n v="1.3999999761581401"/>
    <n v="2"/>
    <n v="5"/>
    <x v="0"/>
    <s v="Petrol"/>
    <x v="6"/>
    <s v="Manual"/>
  </r>
  <r>
    <n v="4821"/>
    <n v="16"/>
    <x v="6"/>
    <n v="23990"/>
    <n v="8473"/>
    <n v="150"/>
    <n v="41.5"/>
    <n v="1.5"/>
    <n v="4"/>
    <n v="5"/>
    <x v="0"/>
    <s v="Petrol"/>
    <x v="6"/>
    <s v="Semi-Auto"/>
  </r>
  <r>
    <n v="4822"/>
    <n v="57"/>
    <x v="3"/>
    <n v="20990"/>
    <n v="8600"/>
    <n v="150"/>
    <n v="54.299999237060497"/>
    <n v="1.3999999761581401"/>
    <n v="4"/>
    <n v="5"/>
    <x v="0"/>
    <s v="Petrol"/>
    <x v="7"/>
    <s v="Semi-Auto"/>
  </r>
  <r>
    <n v="4823"/>
    <n v="58"/>
    <x v="0"/>
    <n v="17990"/>
    <n v="27500"/>
    <n v="150"/>
    <n v="49.599998474121101"/>
    <n v="1.3999999761581401"/>
    <n v="2"/>
    <n v="5"/>
    <x v="0"/>
    <s v="Petrol"/>
    <x v="2"/>
    <s v="Manual"/>
  </r>
  <r>
    <n v="4825"/>
    <n v="14"/>
    <x v="1"/>
    <n v="13490"/>
    <n v="23490"/>
    <n v="150"/>
    <n v="56.5"/>
    <n v="1.3999999761581401"/>
    <n v="2"/>
    <n v="5"/>
    <x v="0"/>
    <s v="Petrol"/>
    <x v="5"/>
    <s v="Manual"/>
  </r>
  <r>
    <n v="4826"/>
    <n v="57"/>
    <x v="1"/>
    <n v="18990"/>
    <n v="27200"/>
    <n v="150"/>
    <n v="50.400001525878899"/>
    <n v="1.3999999761581401"/>
    <n v="2"/>
    <n v="5"/>
    <x v="0"/>
    <s v="Petrol"/>
    <x v="7"/>
    <s v="Manual"/>
  </r>
  <r>
    <n v="4827"/>
    <n v="14"/>
    <x v="6"/>
    <n v="20595"/>
    <n v="6000"/>
    <n v="145"/>
    <n v="47.900001525878899"/>
    <n v="1"/>
    <n v="2"/>
    <n v="5"/>
    <x v="0"/>
    <s v="Petrol"/>
    <x v="5"/>
    <s v="Manual"/>
  </r>
  <r>
    <n v="4829"/>
    <n v="17"/>
    <x v="6"/>
    <n v="27990"/>
    <n v="5000"/>
    <n v="145"/>
    <n v="40.900001525878899"/>
    <n v="2"/>
    <n v="1"/>
    <n v="5"/>
    <x v="0"/>
    <s v="Petrol"/>
    <x v="1"/>
    <s v="Automatic"/>
  </r>
  <r>
    <n v="4830"/>
    <n v="58"/>
    <x v="6"/>
    <n v="24990"/>
    <n v="5000"/>
    <n v="145"/>
    <n v="40.900001525878899"/>
    <n v="1.5"/>
    <n v="2"/>
    <n v="5"/>
    <x v="0"/>
    <s v="Petrol"/>
    <x v="2"/>
    <s v="Manual"/>
  </r>
  <r>
    <n v="4831"/>
    <n v="57"/>
    <x v="6"/>
    <n v="25490"/>
    <n v="6000"/>
    <n v="145"/>
    <n v="42.200000762939503"/>
    <n v="1.5"/>
    <n v="1"/>
    <n v="5"/>
    <x v="0"/>
    <s v="Petrol"/>
    <x v="7"/>
    <s v="Automatic"/>
  </r>
  <r>
    <n v="4833"/>
    <n v="57"/>
    <x v="6"/>
    <n v="29995"/>
    <n v="4227"/>
    <n v="145"/>
    <n v="39.799999237060497"/>
    <n v="1.5"/>
    <n v="4"/>
    <n v="5"/>
    <x v="0"/>
    <s v="Petrol"/>
    <x v="7"/>
    <s v="Semi-Auto"/>
  </r>
  <r>
    <n v="4835"/>
    <n v="16"/>
    <x v="6"/>
    <n v="21990"/>
    <n v="4875"/>
    <n v="145"/>
    <n v="42.200000762939503"/>
    <n v="1.5"/>
    <n v="2"/>
    <n v="5"/>
    <x v="0"/>
    <s v="Petrol"/>
    <x v="6"/>
    <s v="Manual"/>
  </r>
  <r>
    <n v="4836"/>
    <n v="16"/>
    <x v="0"/>
    <n v="17990"/>
    <n v="35273"/>
    <n v="30"/>
    <n v="56.5"/>
    <n v="1.3999999761581401"/>
    <n v="4"/>
    <n v="5"/>
    <x v="0"/>
    <s v="Petrol"/>
    <x v="6"/>
    <s v="Semi-Auto"/>
  </r>
  <r>
    <n v="4838"/>
    <n v="16"/>
    <x v="4"/>
    <n v="14490"/>
    <n v="37991"/>
    <n v="20"/>
    <n v="60.099998474121101"/>
    <n v="1.3999999761581401"/>
    <n v="2"/>
    <n v="5"/>
    <x v="0"/>
    <s v="Petrol"/>
    <x v="6"/>
    <s v="Manual"/>
  </r>
  <r>
    <n v="4841"/>
    <n v="16"/>
    <x v="3"/>
    <n v="21990"/>
    <n v="10500"/>
    <n v="145"/>
    <n v="56.5"/>
    <n v="1.5"/>
    <n v="1"/>
    <n v="5"/>
    <x v="0"/>
    <s v="Petrol"/>
    <x v="6"/>
    <s v="Automatic"/>
  </r>
  <r>
    <n v="4845"/>
    <n v="57"/>
    <x v="6"/>
    <n v="28990"/>
    <n v="2381"/>
    <n v="145"/>
    <n v="33.200000762939503"/>
    <n v="2"/>
    <n v="1"/>
    <n v="5"/>
    <x v="0"/>
    <s v="Petrol"/>
    <x v="7"/>
    <s v="Automatic"/>
  </r>
  <r>
    <n v="4846"/>
    <n v="58"/>
    <x v="6"/>
    <n v="39990"/>
    <n v="7561"/>
    <n v="145"/>
    <n v="30.700000762939499"/>
    <n v="2"/>
    <n v="4"/>
    <n v="5"/>
    <x v="0"/>
    <s v="Petrol"/>
    <x v="2"/>
    <s v="Semi-Auto"/>
  </r>
  <r>
    <n v="4847"/>
    <n v="58"/>
    <x v="6"/>
    <n v="31990"/>
    <n v="4590"/>
    <n v="145"/>
    <n v="31.399999618530298"/>
    <n v="2"/>
    <n v="1"/>
    <n v="5"/>
    <x v="0"/>
    <s v="Petrol"/>
    <x v="2"/>
    <s v="Automatic"/>
  </r>
  <r>
    <n v="4849"/>
    <n v="16"/>
    <x v="1"/>
    <n v="19490"/>
    <n v="17100"/>
    <n v="145"/>
    <n v="56.5"/>
    <n v="1.5"/>
    <n v="4"/>
    <n v="5"/>
    <x v="0"/>
    <s v="Petrol"/>
    <x v="6"/>
    <s v="Semi-Auto"/>
  </r>
  <r>
    <n v="4850"/>
    <n v="18"/>
    <x v="3"/>
    <n v="26490"/>
    <n v="4600"/>
    <n v="145"/>
    <n v="50.400001525878899"/>
    <n v="2"/>
    <n v="4"/>
    <n v="5"/>
    <x v="0"/>
    <s v="Petrol"/>
    <x v="4"/>
    <s v="Semi-Auto"/>
  </r>
  <r>
    <n v="4851"/>
    <n v="16"/>
    <x v="6"/>
    <n v="31450"/>
    <n v="5069"/>
    <n v="145"/>
    <n v="34.900001525878899"/>
    <n v="2"/>
    <n v="4"/>
    <n v="5"/>
    <x v="0"/>
    <s v="Petrol"/>
    <x v="6"/>
    <s v="Semi-Auto"/>
  </r>
  <r>
    <n v="4852"/>
    <n v="80"/>
    <x v="0"/>
    <n v="36490"/>
    <n v="31362"/>
    <n v="300"/>
    <n v="34.5"/>
    <n v="2.5"/>
    <n v="1"/>
    <n v="5"/>
    <x v="0"/>
    <s v="Petrol"/>
    <x v="12"/>
    <s v="Automatic"/>
  </r>
  <r>
    <n v="4854"/>
    <n v="59"/>
    <x v="3"/>
    <n v="34990"/>
    <n v="13500"/>
    <n v="145"/>
    <n v="40.400001525878899"/>
    <n v="2"/>
    <n v="4"/>
    <n v="5"/>
    <x v="0"/>
    <s v="Petrol"/>
    <x v="3"/>
    <s v="Semi-Auto"/>
  </r>
  <r>
    <n v="4856"/>
    <n v="18"/>
    <x v="1"/>
    <n v="23490"/>
    <n v="35220"/>
    <n v="145"/>
    <n v="48.700000762939503"/>
    <n v="2"/>
    <n v="1"/>
    <n v="5"/>
    <x v="0"/>
    <s v="Petrol"/>
    <x v="4"/>
    <s v="Automatic"/>
  </r>
  <r>
    <n v="4857"/>
    <n v="14"/>
    <x v="6"/>
    <n v="21500"/>
    <n v="100"/>
    <n v="145"/>
    <n v="44.799999237060497"/>
    <n v="1.5"/>
    <n v="4"/>
    <n v="5"/>
    <x v="0"/>
    <s v="Petrol"/>
    <x v="5"/>
    <s v="Semi-Auto"/>
  </r>
  <r>
    <n v="4859"/>
    <n v="16"/>
    <x v="6"/>
    <n v="32500"/>
    <n v="9292"/>
    <n v="150"/>
    <n v="34.900001525878899"/>
    <n v="2"/>
    <n v="4"/>
    <n v="5"/>
    <x v="0"/>
    <s v="Petrol"/>
    <x v="6"/>
    <s v="Semi-Auto"/>
  </r>
  <r>
    <n v="4862"/>
    <n v="57"/>
    <x v="3"/>
    <n v="17990"/>
    <n v="21110"/>
    <n v="150"/>
    <n v="55.400001525878899"/>
    <n v="1"/>
    <n v="2"/>
    <n v="5"/>
    <x v="0"/>
    <s v="Petrol"/>
    <x v="7"/>
    <s v="Manual"/>
  </r>
  <r>
    <n v="4863"/>
    <n v="18"/>
    <x v="3"/>
    <n v="32990"/>
    <n v="13453"/>
    <n v="150"/>
    <n v="36.700000762939503"/>
    <n v="3"/>
    <n v="1"/>
    <n v="5"/>
    <x v="0"/>
    <s v="Petrol"/>
    <x v="4"/>
    <s v="Automatic"/>
  </r>
  <r>
    <n v="4865"/>
    <n v="80"/>
    <x v="1"/>
    <n v="18990"/>
    <n v="16282"/>
    <n v="150"/>
    <n v="47.099998474121101"/>
    <n v="1.79999995231628"/>
    <n v="2"/>
    <n v="5"/>
    <x v="0"/>
    <s v="Petrol"/>
    <x v="12"/>
    <s v="Manual"/>
  </r>
  <r>
    <n v="4867"/>
    <n v="58"/>
    <x v="0"/>
    <n v="19990"/>
    <n v="19393"/>
    <n v="145"/>
    <n v="47.900001525878899"/>
    <n v="1.3999999761581401"/>
    <n v="4"/>
    <n v="5"/>
    <x v="0"/>
    <s v="Petrol"/>
    <x v="2"/>
    <s v="Semi-Auto"/>
  </r>
  <r>
    <n v="4868"/>
    <n v="18"/>
    <x v="6"/>
    <n v="26275"/>
    <n v="16177"/>
    <n v="145"/>
    <n v="39.799999237060497"/>
    <n v="2"/>
    <n v="1"/>
    <n v="5"/>
    <x v="0"/>
    <s v="Petrol"/>
    <x v="4"/>
    <s v="Automatic"/>
  </r>
  <r>
    <n v="4869"/>
    <n v="16"/>
    <x v="6"/>
    <n v="23490"/>
    <n v="15080"/>
    <n v="145"/>
    <n v="41.5"/>
    <n v="1.5"/>
    <n v="4"/>
    <n v="5"/>
    <x v="0"/>
    <s v="Petrol"/>
    <x v="6"/>
    <s v="Semi-Auto"/>
  </r>
  <r>
    <n v="4870"/>
    <n v="16"/>
    <x v="6"/>
    <n v="23450"/>
    <n v="8585"/>
    <n v="145"/>
    <n v="41.5"/>
    <n v="1.5"/>
    <n v="4"/>
    <n v="5"/>
    <x v="0"/>
    <s v="Petrol"/>
    <x v="6"/>
    <s v="Semi-Auto"/>
  </r>
  <r>
    <n v="4871"/>
    <n v="16"/>
    <x v="6"/>
    <n v="22490"/>
    <n v="14300"/>
    <n v="145"/>
    <n v="42.200000762939503"/>
    <n v="1.5"/>
    <n v="4"/>
    <n v="5"/>
    <x v="0"/>
    <s v="Petrol"/>
    <x v="6"/>
    <s v="Semi-Auto"/>
  </r>
  <r>
    <n v="4872"/>
    <n v="14"/>
    <x v="1"/>
    <n v="17490"/>
    <n v="18000"/>
    <n v="145"/>
    <n v="70.599998474121094"/>
    <n v="1.3999999761581401"/>
    <n v="4"/>
    <n v="5"/>
    <x v="0"/>
    <s v="Petrol"/>
    <x v="5"/>
    <s v="Semi-Auto"/>
  </r>
  <r>
    <n v="4873"/>
    <n v="17"/>
    <x v="1"/>
    <n v="19490"/>
    <n v="13632"/>
    <n v="145"/>
    <n v="51.400001525878899"/>
    <n v="1.3999999761581401"/>
    <n v="4"/>
    <n v="5"/>
    <x v="0"/>
    <s v="Petrol"/>
    <x v="1"/>
    <s v="Semi-Auto"/>
  </r>
  <r>
    <n v="4875"/>
    <n v="18"/>
    <x v="6"/>
    <n v="25990"/>
    <n v="100"/>
    <n v="145"/>
    <n v="39.200000762939503"/>
    <n v="2"/>
    <n v="2"/>
    <n v="5"/>
    <x v="0"/>
    <s v="Petrol"/>
    <x v="4"/>
    <s v="Manual"/>
  </r>
  <r>
    <n v="4876"/>
    <n v="17"/>
    <x v="6"/>
    <n v="22690"/>
    <n v="6995"/>
    <n v="145"/>
    <n v="39.200000762939503"/>
    <n v="2"/>
    <n v="2"/>
    <n v="5"/>
    <x v="0"/>
    <s v="Petrol"/>
    <x v="1"/>
    <s v="Manual"/>
  </r>
  <r>
    <n v="4877"/>
    <n v="58"/>
    <x v="6"/>
    <n v="39990"/>
    <n v="7120"/>
    <n v="145"/>
    <n v="31.399999618530298"/>
    <n v="2"/>
    <n v="4"/>
    <n v="5"/>
    <x v="0"/>
    <s v="Petrol"/>
    <x v="2"/>
    <s v="Semi-Auto"/>
  </r>
  <r>
    <n v="4879"/>
    <n v="58"/>
    <x v="7"/>
    <n v="34490"/>
    <n v="5000"/>
    <n v="145"/>
    <n v="40.400001525878899"/>
    <n v="1.5"/>
    <n v="4"/>
    <n v="5"/>
    <x v="0"/>
    <s v="Petrol"/>
    <x v="2"/>
    <s v="Semi-Auto"/>
  </r>
  <r>
    <n v="4884"/>
    <n v="18"/>
    <x v="7"/>
    <n v="31000"/>
    <n v="247"/>
    <n v="145"/>
    <n v="37.200000762939503"/>
    <n v="2"/>
    <n v="2"/>
    <n v="5"/>
    <x v="0"/>
    <s v="Petrol"/>
    <x v="4"/>
    <s v="Manual"/>
  </r>
  <r>
    <n v="4886"/>
    <n v="14"/>
    <x v="6"/>
    <n v="22500"/>
    <n v="3869"/>
    <n v="150"/>
    <n v="44.099998474121101"/>
    <n v="1.5"/>
    <n v="4"/>
    <n v="5"/>
    <x v="0"/>
    <s v="Petrol"/>
    <x v="5"/>
    <s v="Semi-Auto"/>
  </r>
  <r>
    <n v="4889"/>
    <n v="16"/>
    <x v="1"/>
    <n v="13500"/>
    <n v="51578"/>
    <n v="20"/>
    <n v="60.099998474121101"/>
    <n v="1.3999999761581401"/>
    <n v="2"/>
    <n v="5"/>
    <x v="0"/>
    <s v="Petrol"/>
    <x v="6"/>
    <s v="Manual"/>
  </r>
  <r>
    <n v="4893"/>
    <n v="58"/>
    <x v="0"/>
    <n v="21000"/>
    <n v="27425"/>
    <n v="200"/>
    <n v="40.400001525878899"/>
    <n v="2"/>
    <n v="4"/>
    <n v="5"/>
    <x v="0"/>
    <s v="Petrol"/>
    <x v="2"/>
    <s v="Semi-Auto"/>
  </r>
  <r>
    <n v="4894"/>
    <n v="58"/>
    <x v="7"/>
    <n v="36000"/>
    <n v="3000"/>
    <n v="145"/>
    <n v="31.399999618530298"/>
    <n v="2"/>
    <n v="4"/>
    <n v="5"/>
    <x v="0"/>
    <s v="Petrol"/>
    <x v="2"/>
    <s v="Semi-Auto"/>
  </r>
  <r>
    <n v="4896"/>
    <n v="14"/>
    <x v="7"/>
    <n v="25000"/>
    <n v="3000"/>
    <n v="145"/>
    <n v="44.799999237060497"/>
    <n v="1.5"/>
    <n v="4"/>
    <n v="5"/>
    <x v="0"/>
    <s v="Petrol"/>
    <x v="5"/>
    <s v="Semi-Auto"/>
  </r>
  <r>
    <n v="4897"/>
    <n v="65"/>
    <x v="6"/>
    <n v="58990"/>
    <n v="5151"/>
    <n v="145"/>
    <n v="29.100000381469702"/>
    <n v="2.9000000953674299"/>
    <n v="1"/>
    <n v="5"/>
    <x v="0"/>
    <s v="Petrol"/>
    <x v="13"/>
    <s v="Automatic"/>
  </r>
  <r>
    <n v="4898"/>
    <n v="57"/>
    <x v="6"/>
    <n v="34990"/>
    <n v="853"/>
    <n v="145"/>
    <n v="41.5"/>
    <n v="1.5"/>
    <n v="4"/>
    <n v="5"/>
    <x v="0"/>
    <s v="Petrol"/>
    <x v="7"/>
    <s v="Semi-Auto"/>
  </r>
  <r>
    <n v="4900"/>
    <n v="18"/>
    <x v="6"/>
    <n v="34990"/>
    <n v="1637"/>
    <n v="145"/>
    <n v="34.900001525878899"/>
    <n v="2"/>
    <n v="4"/>
    <n v="5"/>
    <x v="0"/>
    <s v="Petrol"/>
    <x v="4"/>
    <s v="Semi-Auto"/>
  </r>
  <r>
    <n v="4901"/>
    <n v="65"/>
    <x v="6"/>
    <n v="60990"/>
    <n v="6000"/>
    <n v="145"/>
    <n v="29.100000381469702"/>
    <n v="2.9000000953674299"/>
    <n v="1"/>
    <n v="5"/>
    <x v="0"/>
    <s v="Petrol"/>
    <x v="13"/>
    <s v="Automatic"/>
  </r>
  <r>
    <n v="4903"/>
    <n v="66"/>
    <x v="6"/>
    <n v="55990"/>
    <n v="7800"/>
    <n v="145"/>
    <n v="29.700000762939499"/>
    <n v="2.9000000953674299"/>
    <n v="1"/>
    <n v="5"/>
    <x v="0"/>
    <s v="Petrol"/>
    <x v="73"/>
    <s v="Automatic"/>
  </r>
  <r>
    <n v="4904"/>
    <n v="65"/>
    <x v="7"/>
    <n v="67000"/>
    <n v="3000"/>
    <n v="145"/>
    <n v="29.100000381469702"/>
    <n v="2.9000000953674299"/>
    <n v="4"/>
    <n v="5"/>
    <x v="0"/>
    <s v="Petrol"/>
    <x v="13"/>
    <s v="Semi-Auto"/>
  </r>
  <r>
    <n v="4905"/>
    <n v="17"/>
    <x v="7"/>
    <n v="35000"/>
    <n v="3000"/>
    <n v="145"/>
    <n v="39.200000762939503"/>
    <n v="2"/>
    <n v="4"/>
    <n v="5"/>
    <x v="0"/>
    <s v="Petrol"/>
    <x v="1"/>
    <s v="Semi-Auto"/>
  </r>
  <r>
    <n v="4906"/>
    <n v="16"/>
    <x v="7"/>
    <n v="35000"/>
    <n v="3000"/>
    <n v="145"/>
    <n v="34.900001525878899"/>
    <n v="2"/>
    <n v="4"/>
    <n v="5"/>
    <x v="0"/>
    <s v="Petrol"/>
    <x v="6"/>
    <s v="Semi-Auto"/>
  </r>
  <r>
    <n v="4908"/>
    <n v="17"/>
    <x v="6"/>
    <n v="26000"/>
    <n v="14361"/>
    <n v="145"/>
    <n v="38.200000762939503"/>
    <n v="2"/>
    <n v="4"/>
    <n v="5"/>
    <x v="0"/>
    <s v="Petrol"/>
    <x v="1"/>
    <s v="Semi-Auto"/>
  </r>
  <r>
    <n v="4909"/>
    <n v="59"/>
    <x v="6"/>
    <n v="35500"/>
    <n v="5336"/>
    <n v="145"/>
    <n v="33.200000762939503"/>
    <n v="2"/>
    <n v="4"/>
    <n v="5"/>
    <x v="0"/>
    <s v="Petrol"/>
    <x v="3"/>
    <s v="Semi-Auto"/>
  </r>
  <r>
    <n v="4910"/>
    <n v="18"/>
    <x v="6"/>
    <n v="28500"/>
    <n v="1096"/>
    <n v="145"/>
    <n v="37.200000762939503"/>
    <n v="2"/>
    <n v="2"/>
    <n v="5"/>
    <x v="0"/>
    <s v="Petrol"/>
    <x v="4"/>
    <s v="Manual"/>
  </r>
  <r>
    <n v="4911"/>
    <n v="14"/>
    <x v="6"/>
    <n v="19000"/>
    <n v="3979"/>
    <n v="145"/>
    <n v="51.400001525878899"/>
    <n v="1"/>
    <n v="2"/>
    <n v="5"/>
    <x v="0"/>
    <s v="Petrol"/>
    <x v="5"/>
    <s v="Manual"/>
  </r>
  <r>
    <n v="4915"/>
    <n v="57"/>
    <x v="1"/>
    <n v="16500"/>
    <n v="12632"/>
    <n v="150"/>
    <n v="55.400001525878899"/>
    <n v="1"/>
    <n v="2"/>
    <n v="5"/>
    <x v="0"/>
    <s v="Petrol"/>
    <x v="7"/>
    <s v="Manual"/>
  </r>
  <r>
    <n v="4917"/>
    <n v="57"/>
    <x v="3"/>
    <n v="18000"/>
    <n v="17728"/>
    <n v="150"/>
    <n v="52.299999237060497"/>
    <n v="1.3999999761581401"/>
    <n v="2"/>
    <n v="5"/>
    <x v="0"/>
    <s v="Petrol"/>
    <x v="7"/>
    <s v="Manual"/>
  </r>
  <r>
    <n v="4919"/>
    <n v="17"/>
    <x v="3"/>
    <n v="19500"/>
    <n v="6063"/>
    <n v="150"/>
    <n v="51.400001525878899"/>
    <n v="1.3999999761581401"/>
    <n v="2"/>
    <n v="5"/>
    <x v="0"/>
    <s v="Petrol"/>
    <x v="1"/>
    <s v="Manual"/>
  </r>
  <r>
    <n v="4921"/>
    <n v="16"/>
    <x v="6"/>
    <n v="33000"/>
    <n v="4000"/>
    <n v="145"/>
    <n v="33.200000762939503"/>
    <n v="2"/>
    <n v="4"/>
    <n v="5"/>
    <x v="0"/>
    <s v="Petrol"/>
    <x v="6"/>
    <s v="Semi-Auto"/>
  </r>
  <r>
    <n v="4922"/>
    <n v="57"/>
    <x v="6"/>
    <n v="30000"/>
    <n v="7000"/>
    <n v="145"/>
    <n v="33.200000762939503"/>
    <n v="2"/>
    <n v="4"/>
    <n v="5"/>
    <x v="0"/>
    <s v="Petrol"/>
    <x v="7"/>
    <s v="Semi-Auto"/>
  </r>
  <r>
    <n v="4925"/>
    <n v="14"/>
    <x v="6"/>
    <n v="23500"/>
    <n v="4000"/>
    <n v="145"/>
    <n v="44.799999237060497"/>
    <n v="1.5"/>
    <n v="4"/>
    <n v="5"/>
    <x v="0"/>
    <s v="Petrol"/>
    <x v="5"/>
    <s v="Semi-Auto"/>
  </r>
  <r>
    <n v="4926"/>
    <n v="63"/>
    <x v="6"/>
    <n v="125000"/>
    <n v="500"/>
    <n v="145"/>
    <n v="21.399999618530298"/>
    <n v="5.1999998092651403"/>
    <n v="4"/>
    <n v="5"/>
    <x v="0"/>
    <s v="Petrol"/>
    <x v="74"/>
    <s v="Semi-Auto"/>
  </r>
  <r>
    <n v="4928"/>
    <n v="58"/>
    <x v="6"/>
    <n v="24990"/>
    <n v="7000"/>
    <n v="145"/>
    <n v="40.900001525878899"/>
    <n v="1.5"/>
    <n v="2"/>
    <n v="5"/>
    <x v="0"/>
    <s v="Petrol"/>
    <x v="2"/>
    <s v="Manual"/>
  </r>
  <r>
    <n v="4929"/>
    <n v="58"/>
    <x v="6"/>
    <n v="26990"/>
    <n v="3000"/>
    <n v="145"/>
    <n v="39.799999237060497"/>
    <n v="1.5"/>
    <n v="2"/>
    <n v="5"/>
    <x v="0"/>
    <s v="Petrol"/>
    <x v="2"/>
    <s v="Manual"/>
  </r>
  <r>
    <n v="4930"/>
    <n v="14"/>
    <x v="1"/>
    <n v="14490"/>
    <n v="19229"/>
    <n v="30"/>
    <n v="56.5"/>
    <n v="1.3999999761581401"/>
    <n v="2"/>
    <n v="5"/>
    <x v="0"/>
    <s v="Petrol"/>
    <x v="5"/>
    <s v="Manual"/>
  </r>
  <r>
    <n v="4931"/>
    <n v="58"/>
    <x v="6"/>
    <n v="29500"/>
    <n v="5034"/>
    <n v="145"/>
    <n v="32.5"/>
    <n v="2"/>
    <n v="4"/>
    <n v="5"/>
    <x v="0"/>
    <s v="Petrol"/>
    <x v="2"/>
    <s v="Semi-Auto"/>
  </r>
  <r>
    <n v="4934"/>
    <n v="57"/>
    <x v="3"/>
    <n v="23500"/>
    <n v="39430"/>
    <n v="145"/>
    <n v="44.099998474121101"/>
    <n v="2"/>
    <n v="4"/>
    <n v="5"/>
    <x v="0"/>
    <s v="Petrol"/>
    <x v="7"/>
    <s v="Semi-Auto"/>
  </r>
  <r>
    <n v="4935"/>
    <n v="59"/>
    <x v="7"/>
    <n v="38500"/>
    <n v="4000"/>
    <n v="145"/>
    <n v="32.099998474121101"/>
    <n v="2"/>
    <n v="4"/>
    <n v="5"/>
    <x v="0"/>
    <s v="Petrol"/>
    <x v="3"/>
    <s v="Semi-Auto"/>
  </r>
  <r>
    <n v="4936"/>
    <n v="80"/>
    <x v="7"/>
    <n v="53500"/>
    <n v="4000"/>
    <n v="145"/>
    <n v="30.700000762939499"/>
    <n v="2.5"/>
    <n v="4"/>
    <n v="5"/>
    <x v="0"/>
    <s v="Petrol"/>
    <x v="12"/>
    <s v="Semi-Auto"/>
  </r>
  <r>
    <n v="4937"/>
    <n v="18"/>
    <x v="7"/>
    <n v="33000"/>
    <n v="6000"/>
    <n v="145"/>
    <n v="39.799999237060497"/>
    <n v="2"/>
    <n v="4"/>
    <n v="5"/>
    <x v="0"/>
    <s v="Petrol"/>
    <x v="4"/>
    <s v="Semi-Auto"/>
  </r>
  <r>
    <n v="4938"/>
    <n v="17"/>
    <x v="1"/>
    <n v="17490"/>
    <n v="12823"/>
    <n v="145"/>
    <n v="52.299999237060497"/>
    <n v="1.3999999761581401"/>
    <n v="2"/>
    <n v="5"/>
    <x v="0"/>
    <s v="Petrol"/>
    <x v="1"/>
    <s v="Manual"/>
  </r>
  <r>
    <n v="4939"/>
    <n v="18"/>
    <x v="3"/>
    <n v="22990"/>
    <n v="25448"/>
    <n v="145"/>
    <n v="48.700000762939503"/>
    <n v="2"/>
    <n v="2"/>
    <n v="5"/>
    <x v="0"/>
    <s v="Petrol"/>
    <x v="4"/>
    <s v="Manual"/>
  </r>
  <r>
    <n v="4940"/>
    <n v="14"/>
    <x v="0"/>
    <n v="15490"/>
    <n v="39746"/>
    <n v="30"/>
    <n v="70.599998474121094"/>
    <n v="1.3999999761581401"/>
    <n v="4"/>
    <n v="5"/>
    <x v="0"/>
    <s v="Petrol"/>
    <x v="5"/>
    <s v="Semi-Auto"/>
  </r>
  <r>
    <n v="4941"/>
    <n v="14"/>
    <x v="1"/>
    <n v="15990"/>
    <n v="14885"/>
    <n v="30"/>
    <n v="58.900001525878899"/>
    <n v="1.3999999761581401"/>
    <n v="2"/>
    <n v="5"/>
    <x v="0"/>
    <s v="Petrol"/>
    <x v="5"/>
    <s v="Manual"/>
  </r>
  <r>
    <n v="4943"/>
    <n v="57"/>
    <x v="3"/>
    <n v="21990"/>
    <n v="13500"/>
    <n v="145"/>
    <n v="54.299999237060497"/>
    <n v="1.3999999761581401"/>
    <n v="4"/>
    <n v="5"/>
    <x v="0"/>
    <s v="Petrol"/>
    <x v="7"/>
    <s v="Semi-Auto"/>
  </r>
  <r>
    <n v="4945"/>
    <n v="57"/>
    <x v="7"/>
    <n v="22669"/>
    <n v="6000"/>
    <n v="145"/>
    <n v="45.599998474121101"/>
    <n v="1"/>
    <n v="2"/>
    <n v="5"/>
    <x v="0"/>
    <s v="Petrol"/>
    <x v="7"/>
    <s v="Manual"/>
  </r>
  <r>
    <n v="4949"/>
    <n v="16"/>
    <x v="6"/>
    <n v="22000"/>
    <n v="14803"/>
    <n v="150"/>
    <n v="42.200000762939503"/>
    <n v="1.5"/>
    <n v="4"/>
    <n v="5"/>
    <x v="0"/>
    <s v="Petrol"/>
    <x v="6"/>
    <s v="Semi-Auto"/>
  </r>
  <r>
    <n v="4950"/>
    <n v="16"/>
    <x v="6"/>
    <n v="32500"/>
    <n v="3438"/>
    <n v="150"/>
    <n v="34.900001525878899"/>
    <n v="2"/>
    <n v="4"/>
    <n v="5"/>
    <x v="0"/>
    <s v="Petrol"/>
    <x v="6"/>
    <s v="Semi-Auto"/>
  </r>
  <r>
    <n v="4953"/>
    <n v="58"/>
    <x v="6"/>
    <n v="32990"/>
    <n v="3300"/>
    <n v="145"/>
    <n v="31.700000762939499"/>
    <n v="2"/>
    <n v="4"/>
    <n v="5"/>
    <x v="0"/>
    <s v="Petrol"/>
    <x v="2"/>
    <s v="Semi-Auto"/>
  </r>
  <r>
    <n v="4954"/>
    <n v="57"/>
    <x v="1"/>
    <n v="19490"/>
    <n v="18354"/>
    <n v="145"/>
    <n v="50.400001525878899"/>
    <n v="1.3999999761581401"/>
    <n v="2"/>
    <n v="5"/>
    <x v="0"/>
    <s v="Petrol"/>
    <x v="7"/>
    <s v="Manual"/>
  </r>
  <r>
    <n v="4955"/>
    <n v="63"/>
    <x v="6"/>
    <n v="109990"/>
    <n v="6954"/>
    <n v="145"/>
    <n v="21.600000381469702"/>
    <n v="5.1999998092651403"/>
    <n v="1"/>
    <n v="5"/>
    <x v="0"/>
    <s v="Petrol"/>
    <x v="74"/>
    <s v="Automatic"/>
  </r>
  <r>
    <n v="4957"/>
    <n v="57"/>
    <x v="7"/>
    <n v="26169"/>
    <n v="6000"/>
    <n v="145"/>
    <n v="43.5"/>
    <n v="1.5"/>
    <n v="2"/>
    <n v="5"/>
    <x v="0"/>
    <s v="Petrol"/>
    <x v="7"/>
    <s v="Manual"/>
  </r>
  <r>
    <n v="4958"/>
    <n v="16"/>
    <x v="6"/>
    <n v="33500"/>
    <n v="256"/>
    <n v="150"/>
    <n v="33.200000762939503"/>
    <n v="2"/>
    <n v="4"/>
    <n v="5"/>
    <x v="0"/>
    <s v="Petrol"/>
    <x v="6"/>
    <s v="Semi-Auto"/>
  </r>
  <r>
    <n v="4959"/>
    <n v="80"/>
    <x v="6"/>
    <n v="30000"/>
    <n v="375"/>
    <n v="145"/>
    <n v="34"/>
    <n v="2"/>
    <n v="4"/>
    <n v="5"/>
    <x v="0"/>
    <s v="Petrol"/>
    <x v="12"/>
    <s v="Semi-Auto"/>
  </r>
  <r>
    <n v="4961"/>
    <n v="80"/>
    <x v="6"/>
    <n v="30000"/>
    <n v="4307"/>
    <n v="145"/>
    <n v="34.900001525878899"/>
    <n v="2"/>
    <n v="4"/>
    <n v="5"/>
    <x v="0"/>
    <s v="Petrol"/>
    <x v="12"/>
    <s v="Semi-Auto"/>
  </r>
  <r>
    <n v="4963"/>
    <n v="17"/>
    <x v="1"/>
    <n v="19000"/>
    <n v="21062"/>
    <n v="145"/>
    <n v="53.299999237060497"/>
    <n v="2"/>
    <n v="4"/>
    <n v="5"/>
    <x v="0"/>
    <s v="Petrol"/>
    <x v="1"/>
    <s v="Semi-Auto"/>
  </r>
  <r>
    <n v="4964"/>
    <n v="16"/>
    <x v="1"/>
    <n v="23000"/>
    <n v="33657"/>
    <n v="145"/>
    <n v="43.5"/>
    <n v="2"/>
    <n v="4"/>
    <n v="5"/>
    <x v="0"/>
    <s v="Petrol"/>
    <x v="6"/>
    <s v="Semi-Auto"/>
  </r>
  <r>
    <n v="4965"/>
    <n v="16"/>
    <x v="0"/>
    <n v="19490"/>
    <n v="25940"/>
    <n v="30"/>
    <n v="56.5"/>
    <n v="1.3999999761581401"/>
    <n v="4"/>
    <n v="5"/>
    <x v="0"/>
    <s v="Petrol"/>
    <x v="6"/>
    <s v="Semi-Auto"/>
  </r>
  <r>
    <n v="4967"/>
    <n v="64"/>
    <x v="3"/>
    <n v="36490"/>
    <n v="17515"/>
    <n v="145"/>
    <n v="34"/>
    <n v="2.5"/>
    <n v="1"/>
    <n v="5"/>
    <x v="0"/>
    <s v="Petrol"/>
    <x v="72"/>
    <s v="Automatic"/>
  </r>
  <r>
    <n v="4968"/>
    <n v="67"/>
    <x v="4"/>
    <n v="40990"/>
    <n v="63476"/>
    <n v="555"/>
    <n v="28.799999237060501"/>
    <n v="4"/>
    <n v="1"/>
    <n v="5"/>
    <x v="0"/>
    <s v="Petrol"/>
    <x v="71"/>
    <s v="Automatic"/>
  </r>
  <r>
    <n v="4970"/>
    <n v="58"/>
    <x v="1"/>
    <n v="19990"/>
    <n v="21502"/>
    <n v="150"/>
    <n v="49.599998474121101"/>
    <n v="1.3999999761581401"/>
    <n v="2"/>
    <n v="5"/>
    <x v="0"/>
    <s v="Petrol"/>
    <x v="2"/>
    <s v="Manual"/>
  </r>
  <r>
    <n v="4971"/>
    <n v="57"/>
    <x v="1"/>
    <n v="17790"/>
    <n v="23000"/>
    <n v="150"/>
    <n v="52.299999237060497"/>
    <n v="1.3999999761581401"/>
    <n v="2"/>
    <n v="5"/>
    <x v="0"/>
    <s v="Petrol"/>
    <x v="7"/>
    <s v="Manual"/>
  </r>
  <r>
    <n v="4973"/>
    <n v="16"/>
    <x v="1"/>
    <n v="25990"/>
    <n v="23957"/>
    <n v="145"/>
    <n v="43.5"/>
    <n v="2"/>
    <n v="4"/>
    <n v="5"/>
    <x v="0"/>
    <s v="Petrol"/>
    <x v="6"/>
    <s v="Semi-Auto"/>
  </r>
  <r>
    <n v="4974"/>
    <n v="17"/>
    <x v="1"/>
    <n v="20990"/>
    <n v="20990"/>
    <n v="145"/>
    <n v="48.700000762939503"/>
    <n v="1.3999999761581401"/>
    <n v="2"/>
    <n v="5"/>
    <x v="0"/>
    <s v="Petrol"/>
    <x v="1"/>
    <s v="Manual"/>
  </r>
  <r>
    <n v="4976"/>
    <n v="17"/>
    <x v="1"/>
    <n v="18490"/>
    <n v="27198"/>
    <n v="145"/>
    <n v="48.700000762939503"/>
    <n v="2"/>
    <n v="2"/>
    <n v="5"/>
    <x v="0"/>
    <s v="Petrol"/>
    <x v="1"/>
    <s v="Manual"/>
  </r>
  <r>
    <n v="4977"/>
    <n v="63"/>
    <x v="4"/>
    <n v="51990"/>
    <n v="19800"/>
    <n v="570"/>
    <n v="22.799999237060501"/>
    <n v="4.1999998092651403"/>
    <n v="4"/>
    <n v="5"/>
    <x v="0"/>
    <s v="Petrol"/>
    <x v="74"/>
    <s v="Semi-Auto"/>
  </r>
  <r>
    <n v="4978"/>
    <n v="14"/>
    <x v="1"/>
    <n v="14490"/>
    <n v="14723"/>
    <n v="150"/>
    <n v="55.400001525878899"/>
    <n v="1.3999999761581401"/>
    <n v="2"/>
    <n v="5"/>
    <x v="0"/>
    <s v="Petrol"/>
    <x v="5"/>
    <s v="Manual"/>
  </r>
  <r>
    <n v="4979"/>
    <n v="17"/>
    <x v="1"/>
    <n v="20450"/>
    <n v="15900"/>
    <n v="150"/>
    <n v="50.400001525878899"/>
    <n v="2"/>
    <n v="4"/>
    <n v="5"/>
    <x v="0"/>
    <s v="Petrol"/>
    <x v="1"/>
    <s v="Semi-Auto"/>
  </r>
  <r>
    <n v="4980"/>
    <n v="14"/>
    <x v="5"/>
    <n v="7610"/>
    <n v="42580"/>
    <n v="125"/>
    <n v="53.299999237060497"/>
    <n v="1.3999999761581401"/>
    <n v="2"/>
    <n v="5"/>
    <x v="0"/>
    <s v="Petrol"/>
    <x v="5"/>
    <s v="Manual"/>
  </r>
  <r>
    <n v="4982"/>
    <n v="14"/>
    <x v="5"/>
    <n v="8609"/>
    <n v="43070"/>
    <n v="125"/>
    <n v="52.299999237060497"/>
    <n v="1.3999999761581401"/>
    <n v="2"/>
    <n v="5"/>
    <x v="0"/>
    <s v="Petrol"/>
    <x v="5"/>
    <s v="Manual"/>
  </r>
  <r>
    <n v="4984"/>
    <n v="16"/>
    <x v="6"/>
    <n v="22000"/>
    <n v="13576"/>
    <n v="150"/>
    <n v="42.200000762939503"/>
    <n v="1.5"/>
    <n v="4"/>
    <n v="5"/>
    <x v="0"/>
    <s v="Petrol"/>
    <x v="6"/>
    <s v="Semi-Auto"/>
  </r>
  <r>
    <n v="4985"/>
    <n v="14"/>
    <x v="7"/>
    <n v="23000"/>
    <n v="3000"/>
    <n v="145"/>
    <n v="44.799999237060497"/>
    <n v="1"/>
    <n v="4"/>
    <n v="5"/>
    <x v="0"/>
    <s v="Petrol"/>
    <x v="5"/>
    <s v="Semi-Auto"/>
  </r>
  <r>
    <n v="4987"/>
    <n v="16"/>
    <x v="6"/>
    <n v="30500"/>
    <n v="7157"/>
    <n v="145"/>
    <n v="34.900001525878899"/>
    <n v="2"/>
    <n v="4"/>
    <n v="5"/>
    <x v="0"/>
    <s v="Petrol"/>
    <x v="6"/>
    <s v="Semi-Auto"/>
  </r>
  <r>
    <n v="4988"/>
    <n v="16"/>
    <x v="6"/>
    <n v="22500"/>
    <n v="14307"/>
    <n v="145"/>
    <n v="41.5"/>
    <n v="1.5"/>
    <n v="4"/>
    <n v="5"/>
    <x v="0"/>
    <s v="Petrol"/>
    <x v="6"/>
    <s v="Semi-Auto"/>
  </r>
  <r>
    <n v="4989"/>
    <n v="16"/>
    <x v="6"/>
    <n v="22500"/>
    <n v="12088"/>
    <n v="145"/>
    <n v="41.5"/>
    <n v="1.5"/>
    <n v="4"/>
    <n v="5"/>
    <x v="0"/>
    <s v="Petrol"/>
    <x v="6"/>
    <s v="Semi-Auto"/>
  </r>
  <r>
    <n v="4990"/>
    <n v="16"/>
    <x v="6"/>
    <n v="22000"/>
    <n v="14757"/>
    <n v="145"/>
    <n v="42.200000762939503"/>
    <n v="1.5"/>
    <n v="4"/>
    <n v="5"/>
    <x v="0"/>
    <s v="Petrol"/>
    <x v="6"/>
    <s v="Semi-Auto"/>
  </r>
  <r>
    <n v="4991"/>
    <n v="16"/>
    <x v="6"/>
    <n v="22000"/>
    <n v="14686"/>
    <n v="145"/>
    <n v="42.200000762939503"/>
    <n v="1.5"/>
    <n v="4"/>
    <n v="5"/>
    <x v="0"/>
    <s v="Petrol"/>
    <x v="6"/>
    <s v="Semi-Auto"/>
  </r>
  <r>
    <n v="4992"/>
    <n v="17"/>
    <x v="6"/>
    <n v="23500"/>
    <n v="4514"/>
    <n v="145"/>
    <n v="38.200000762939503"/>
    <n v="2"/>
    <n v="2"/>
    <n v="5"/>
    <x v="0"/>
    <s v="Petrol"/>
    <x v="1"/>
    <s v="Manual"/>
  </r>
  <r>
    <n v="4994"/>
    <n v="14"/>
    <x v="6"/>
    <n v="20000"/>
    <n v="2236"/>
    <n v="145"/>
    <n v="46.299999237060497"/>
    <n v="1.5"/>
    <n v="2"/>
    <n v="5"/>
    <x v="0"/>
    <s v="Petrol"/>
    <x v="5"/>
    <s v="Manual"/>
  </r>
  <r>
    <n v="4996"/>
    <n v="57"/>
    <x v="1"/>
    <n v="20990"/>
    <n v="18200"/>
    <n v="125"/>
    <n v="52.299999237060497"/>
    <n v="1.3999999761581401"/>
    <n v="4"/>
    <n v="5"/>
    <x v="0"/>
    <s v="Petrol"/>
    <x v="7"/>
    <s v="Semi-Auto"/>
  </r>
  <r>
    <n v="4997"/>
    <n v="16"/>
    <x v="6"/>
    <n v="32990"/>
    <n v="2480"/>
    <n v="145"/>
    <n v="34.900001525878899"/>
    <n v="2"/>
    <n v="4"/>
    <n v="5"/>
    <x v="0"/>
    <s v="Petrol"/>
    <x v="6"/>
    <s v="Semi-Auto"/>
  </r>
  <r>
    <n v="5000"/>
    <n v="66"/>
    <x v="6"/>
    <n v="66990"/>
    <n v="6000"/>
    <n v="145"/>
    <n v="29.700000762939499"/>
    <n v="2.9000000953674299"/>
    <n v="1"/>
    <n v="5"/>
    <x v="0"/>
    <s v="Petrol"/>
    <x v="73"/>
    <s v="Automatic"/>
  </r>
  <r>
    <n v="5001"/>
    <n v="57"/>
    <x v="7"/>
    <n v="24653"/>
    <n v="6000"/>
    <n v="145"/>
    <n v="43.5"/>
    <n v="1.5"/>
    <n v="2"/>
    <n v="5"/>
    <x v="0"/>
    <s v="Petrol"/>
    <x v="7"/>
    <s v="Manual"/>
  </r>
  <r>
    <n v="5003"/>
    <n v="57"/>
    <x v="6"/>
    <n v="32990"/>
    <n v="6000"/>
    <n v="145"/>
    <n v="33.200000762939503"/>
    <n v="2"/>
    <n v="1"/>
    <n v="5"/>
    <x v="0"/>
    <s v="Petrol"/>
    <x v="7"/>
    <s v="Automatic"/>
  </r>
  <r>
    <n v="5005"/>
    <n v="57"/>
    <x v="3"/>
    <n v="22990"/>
    <n v="31615"/>
    <n v="145"/>
    <n v="51.400001525878899"/>
    <n v="1.3999999761581401"/>
    <n v="4"/>
    <n v="5"/>
    <x v="0"/>
    <s v="Petrol"/>
    <x v="7"/>
    <s v="Semi-Auto"/>
  </r>
  <r>
    <n v="5006"/>
    <n v="14"/>
    <x v="6"/>
    <n v="23286"/>
    <n v="6000"/>
    <n v="145"/>
    <n v="40.900001525878899"/>
    <n v="2"/>
    <n v="4"/>
    <n v="5"/>
    <x v="0"/>
    <s v="Petrol"/>
    <x v="5"/>
    <s v="Semi-Auto"/>
  </r>
  <r>
    <n v="5009"/>
    <n v="58"/>
    <x v="1"/>
    <n v="21990"/>
    <n v="24250"/>
    <n v="145"/>
    <n v="47.900001525878899"/>
    <n v="1.3999999761581401"/>
    <n v="4"/>
    <n v="5"/>
    <x v="0"/>
    <s v="Petrol"/>
    <x v="2"/>
    <s v="Semi-Auto"/>
  </r>
  <r>
    <n v="5010"/>
    <n v="57"/>
    <x v="1"/>
    <n v="23990"/>
    <n v="17000"/>
    <n v="145"/>
    <n v="51.400001525878899"/>
    <n v="1.3999999761581401"/>
    <n v="4"/>
    <n v="5"/>
    <x v="0"/>
    <s v="Petrol"/>
    <x v="7"/>
    <s v="Semi-Auto"/>
  </r>
  <r>
    <n v="5012"/>
    <n v="58"/>
    <x v="6"/>
    <n v="24990"/>
    <n v="4000"/>
    <n v="145"/>
    <n v="40.900001525878899"/>
    <n v="1.5"/>
    <n v="2"/>
    <n v="5"/>
    <x v="0"/>
    <s v="Petrol"/>
    <x v="2"/>
    <s v="Manual"/>
  </r>
  <r>
    <n v="5015"/>
    <n v="14"/>
    <x v="0"/>
    <n v="16290"/>
    <n v="10000"/>
    <n v="30"/>
    <n v="58.900001525878899"/>
    <n v="1.3999999761581401"/>
    <n v="2"/>
    <n v="5"/>
    <x v="0"/>
    <s v="Petrol"/>
    <x v="5"/>
    <s v="Manual"/>
  </r>
  <r>
    <n v="5016"/>
    <n v="16"/>
    <x v="0"/>
    <n v="14490"/>
    <n v="47537"/>
    <n v="125"/>
    <n v="52.299999237060497"/>
    <n v="1.3999999761581401"/>
    <n v="2"/>
    <n v="5"/>
    <x v="0"/>
    <s v="Petrol"/>
    <x v="6"/>
    <s v="Manual"/>
  </r>
  <r>
    <n v="5019"/>
    <n v="59"/>
    <x v="3"/>
    <n v="43990"/>
    <n v="17000"/>
    <n v="145"/>
    <n v="34"/>
    <n v="3"/>
    <n v="4"/>
    <n v="5"/>
    <x v="0"/>
    <s v="Petrol"/>
    <x v="3"/>
    <s v="Semi-Auto"/>
  </r>
  <r>
    <n v="5021"/>
    <n v="16"/>
    <x v="6"/>
    <n v="24443"/>
    <n v="6000"/>
    <n v="145"/>
    <n v="42.200000762939503"/>
    <n v="1.5"/>
    <n v="2"/>
    <n v="5"/>
    <x v="0"/>
    <s v="Petrol"/>
    <x v="6"/>
    <s v="Manual"/>
  </r>
  <r>
    <n v="5022"/>
    <n v="66"/>
    <x v="6"/>
    <n v="54990"/>
    <n v="7800"/>
    <n v="145"/>
    <n v="29.700000762939499"/>
    <n v="2.9000000953674299"/>
    <n v="4"/>
    <n v="5"/>
    <x v="0"/>
    <s v="Petrol"/>
    <x v="73"/>
    <s v="Semi-Auto"/>
  </r>
  <r>
    <n v="5025"/>
    <n v="14"/>
    <x v="1"/>
    <n v="14990"/>
    <n v="38000"/>
    <n v="30"/>
    <n v="56.5"/>
    <n v="1.3999999761581401"/>
    <n v="2"/>
    <n v="5"/>
    <x v="0"/>
    <s v="Petrol"/>
    <x v="5"/>
    <s v="Manual"/>
  </r>
  <r>
    <n v="5026"/>
    <n v="80"/>
    <x v="0"/>
    <n v="36990"/>
    <n v="31362"/>
    <n v="300"/>
    <n v="34.5"/>
    <n v="2.5"/>
    <n v="1"/>
    <n v="5"/>
    <x v="0"/>
    <s v="Petrol"/>
    <x v="12"/>
    <s v="Automatic"/>
  </r>
  <r>
    <n v="5028"/>
    <n v="16"/>
    <x v="1"/>
    <n v="17450"/>
    <n v="27875"/>
    <n v="145"/>
    <n v="60.099998474121101"/>
    <n v="1.3999999761581401"/>
    <n v="2"/>
    <n v="5"/>
    <x v="0"/>
    <s v="Petrol"/>
    <x v="6"/>
    <s v="Manual"/>
  </r>
  <r>
    <n v="5029"/>
    <n v="16"/>
    <x v="1"/>
    <n v="19990"/>
    <n v="30181"/>
    <n v="150"/>
    <n v="49.599998474121101"/>
    <n v="2"/>
    <n v="4"/>
    <n v="5"/>
    <x v="0"/>
    <s v="Petrol"/>
    <x v="6"/>
    <s v="Semi-Auto"/>
  </r>
  <r>
    <n v="5033"/>
    <n v="59"/>
    <x v="7"/>
    <n v="39990"/>
    <n v="6000"/>
    <n v="145"/>
    <n v="32.099998474121101"/>
    <n v="2"/>
    <n v="4"/>
    <n v="5"/>
    <x v="0"/>
    <s v="Petrol"/>
    <x v="3"/>
    <s v="Semi-Auto"/>
  </r>
  <r>
    <n v="5035"/>
    <n v="18"/>
    <x v="1"/>
    <n v="23490"/>
    <n v="35220"/>
    <n v="145"/>
    <n v="48.700000762939503"/>
    <n v="2"/>
    <n v="4"/>
    <n v="5"/>
    <x v="0"/>
    <s v="Petrol"/>
    <x v="4"/>
    <s v="Semi-Auto"/>
  </r>
  <r>
    <n v="5036"/>
    <n v="58"/>
    <x v="3"/>
    <n v="24990"/>
    <n v="10981"/>
    <n v="145"/>
    <n v="45.599998474121101"/>
    <n v="1.3999999761581401"/>
    <n v="4"/>
    <n v="5"/>
    <x v="0"/>
    <s v="Petrol"/>
    <x v="2"/>
    <s v="Semi-Auto"/>
  </r>
  <r>
    <n v="5037"/>
    <n v="14"/>
    <x v="6"/>
    <n v="19990"/>
    <n v="2348"/>
    <n v="145"/>
    <n v="50.400001525878899"/>
    <n v="1"/>
    <n v="2"/>
    <n v="5"/>
    <x v="0"/>
    <s v="Petrol"/>
    <x v="5"/>
    <s v="Manual"/>
  </r>
  <r>
    <n v="5038"/>
    <n v="57"/>
    <x v="3"/>
    <n v="18490"/>
    <n v="18148"/>
    <n v="150"/>
    <n v="52.299999237060497"/>
    <n v="1.3999999761581401"/>
    <n v="2"/>
    <n v="5"/>
    <x v="0"/>
    <s v="Petrol"/>
    <x v="7"/>
    <s v="Manual"/>
  </r>
  <r>
    <n v="5039"/>
    <n v="14"/>
    <x v="7"/>
    <n v="23845"/>
    <n v="5000"/>
    <n v="150"/>
    <n v="44.799999237060497"/>
    <n v="1"/>
    <n v="4"/>
    <n v="5"/>
    <x v="0"/>
    <s v="Petrol"/>
    <x v="5"/>
    <s v="Semi-Auto"/>
  </r>
  <r>
    <n v="5043"/>
    <n v="14"/>
    <x v="0"/>
    <n v="13990"/>
    <n v="25600"/>
    <n v="30"/>
    <n v="55.400001525878899"/>
    <n v="1.3999999761581401"/>
    <n v="2"/>
    <n v="5"/>
    <x v="0"/>
    <s v="Petrol"/>
    <x v="5"/>
    <s v="Manual"/>
  </r>
  <r>
    <n v="5044"/>
    <n v="57"/>
    <x v="1"/>
    <n v="18490"/>
    <n v="14000"/>
    <n v="145"/>
    <n v="52.299999237060497"/>
    <n v="1.3999999761581401"/>
    <n v="2"/>
    <n v="5"/>
    <x v="0"/>
    <s v="Petrol"/>
    <x v="7"/>
    <s v="Manual"/>
  </r>
  <r>
    <n v="5045"/>
    <n v="59"/>
    <x v="3"/>
    <n v="39990"/>
    <n v="24233"/>
    <n v="145"/>
    <n v="34"/>
    <n v="3"/>
    <n v="4"/>
    <n v="5"/>
    <x v="0"/>
    <s v="Petrol"/>
    <x v="3"/>
    <s v="Semi-Auto"/>
  </r>
  <r>
    <n v="5046"/>
    <n v="18"/>
    <x v="6"/>
    <n v="31990"/>
    <n v="5000"/>
    <n v="145"/>
    <n v="37.700000762939503"/>
    <n v="2"/>
    <n v="1"/>
    <n v="5"/>
    <x v="0"/>
    <s v="Petrol"/>
    <x v="4"/>
    <s v="Automatic"/>
  </r>
  <r>
    <n v="5050"/>
    <n v="16"/>
    <x v="1"/>
    <n v="17791"/>
    <n v="19366"/>
    <n v="145"/>
    <n v="54.299999237060497"/>
    <n v="1.5"/>
    <n v="2"/>
    <n v="5"/>
    <x v="0"/>
    <s v="Petrol"/>
    <x v="6"/>
    <s v="Manual"/>
  </r>
  <r>
    <n v="5051"/>
    <n v="14"/>
    <x v="5"/>
    <n v="8495"/>
    <n v="41539"/>
    <n v="30"/>
    <n v="55.400001525878899"/>
    <n v="1.20000004768372"/>
    <n v="2"/>
    <n v="5"/>
    <x v="0"/>
    <s v="Petrol"/>
    <x v="5"/>
    <s v="Manual"/>
  </r>
  <r>
    <n v="5052"/>
    <n v="58"/>
    <x v="1"/>
    <n v="19995"/>
    <n v="26702"/>
    <n v="145"/>
    <n v="47.900001525878899"/>
    <n v="1.3999999761581401"/>
    <n v="4"/>
    <n v="5"/>
    <x v="0"/>
    <s v="Petrol"/>
    <x v="2"/>
    <s v="Semi-Auto"/>
  </r>
  <r>
    <n v="5053"/>
    <n v="14"/>
    <x v="0"/>
    <n v="13485"/>
    <n v="26371"/>
    <n v="30"/>
    <n v="70.599998474121094"/>
    <n v="1.3999999761581401"/>
    <n v="4"/>
    <n v="5"/>
    <x v="0"/>
    <s v="Petrol"/>
    <x v="5"/>
    <s v="Semi-Auto"/>
  </r>
  <r>
    <n v="5054"/>
    <n v="58"/>
    <x v="1"/>
    <n v="17399"/>
    <n v="22491"/>
    <n v="125"/>
    <n v="51.400001525878899"/>
    <n v="1.3999999761581401"/>
    <n v="2"/>
    <n v="5"/>
    <x v="0"/>
    <s v="Petrol"/>
    <x v="2"/>
    <s v="Manual"/>
  </r>
  <r>
    <n v="5055"/>
    <n v="63"/>
    <x v="5"/>
    <n v="54850"/>
    <n v="10800"/>
    <n v="570"/>
    <n v="22.399999618530298"/>
    <n v="4.1999998092651403"/>
    <n v="4"/>
    <n v="5"/>
    <x v="0"/>
    <s v="Petrol"/>
    <x v="74"/>
    <s v="Semi-Auto"/>
  </r>
  <r>
    <n v="5056"/>
    <n v="17"/>
    <x v="6"/>
    <n v="26490"/>
    <n v="6000"/>
    <n v="145"/>
    <n v="42.200000762939503"/>
    <n v="2"/>
    <n v="1"/>
    <n v="5"/>
    <x v="0"/>
    <s v="Petrol"/>
    <x v="1"/>
    <s v="Automatic"/>
  </r>
  <r>
    <n v="5059"/>
    <n v="14"/>
    <x v="0"/>
    <n v="13490"/>
    <n v="32230"/>
    <n v="30"/>
    <n v="55.400001525878899"/>
    <n v="1.3999999761581401"/>
    <n v="2"/>
    <n v="5"/>
    <x v="0"/>
    <s v="Petrol"/>
    <x v="5"/>
    <s v="Manual"/>
  </r>
  <r>
    <n v="5060"/>
    <n v="16"/>
    <x v="7"/>
    <n v="34990"/>
    <n v="6000"/>
    <n v="145"/>
    <n v="34.5"/>
    <n v="2"/>
    <n v="4"/>
    <n v="5"/>
    <x v="0"/>
    <s v="Petrol"/>
    <x v="6"/>
    <s v="Semi-Auto"/>
  </r>
  <r>
    <n v="5062"/>
    <n v="58"/>
    <x v="3"/>
    <n v="21490"/>
    <n v="22900"/>
    <n v="145"/>
    <n v="49.599998474121101"/>
    <n v="1.3999999761581401"/>
    <n v="2"/>
    <n v="5"/>
    <x v="0"/>
    <s v="Petrol"/>
    <x v="2"/>
    <s v="Manual"/>
  </r>
  <r>
    <n v="5064"/>
    <n v="80"/>
    <x v="1"/>
    <n v="26990"/>
    <n v="24953"/>
    <n v="200"/>
    <n v="40.900001525878899"/>
    <n v="2"/>
    <n v="4"/>
    <n v="5"/>
    <x v="0"/>
    <s v="Petrol"/>
    <x v="12"/>
    <s v="Semi-Auto"/>
  </r>
  <r>
    <n v="5065"/>
    <n v="16"/>
    <x v="3"/>
    <n v="25990"/>
    <n v="29035"/>
    <n v="150"/>
    <n v="43.5"/>
    <n v="2"/>
    <n v="4"/>
    <n v="5"/>
    <x v="0"/>
    <s v="Petrol"/>
    <x v="6"/>
    <s v="Semi-Auto"/>
  </r>
  <r>
    <n v="5066"/>
    <n v="58"/>
    <x v="7"/>
    <n v="43990"/>
    <n v="1487"/>
    <n v="150"/>
    <n v="31"/>
    <n v="2"/>
    <n v="4"/>
    <n v="5"/>
    <x v="0"/>
    <s v="Petrol"/>
    <x v="2"/>
    <s v="Semi-Auto"/>
  </r>
  <r>
    <n v="5068"/>
    <n v="16"/>
    <x v="3"/>
    <n v="29990"/>
    <n v="16100"/>
    <n v="145"/>
    <n v="43.5"/>
    <n v="2"/>
    <n v="4"/>
    <n v="5"/>
    <x v="0"/>
    <s v="Petrol"/>
    <x v="6"/>
    <s v="Semi-Auto"/>
  </r>
  <r>
    <n v="5069"/>
    <n v="16"/>
    <x v="1"/>
    <n v="22490"/>
    <n v="13163"/>
    <n v="145"/>
    <n v="56.5"/>
    <n v="1.5"/>
    <n v="4"/>
    <n v="5"/>
    <x v="0"/>
    <s v="Petrol"/>
    <x v="6"/>
    <s v="Semi-Auto"/>
  </r>
  <r>
    <n v="5070"/>
    <n v="16"/>
    <x v="0"/>
    <n v="24990"/>
    <n v="31128"/>
    <n v="165"/>
    <n v="43.5"/>
    <n v="2"/>
    <n v="4"/>
    <n v="5"/>
    <x v="0"/>
    <s v="Petrol"/>
    <x v="6"/>
    <s v="Semi-Auto"/>
  </r>
  <r>
    <n v="5073"/>
    <n v="16"/>
    <x v="1"/>
    <n v="14990"/>
    <n v="24842"/>
    <n v="20"/>
    <n v="60.099998474121101"/>
    <n v="1"/>
    <n v="2"/>
    <n v="5"/>
    <x v="0"/>
    <s v="Petrol"/>
    <x v="6"/>
    <s v="Manual"/>
  </r>
  <r>
    <n v="5075"/>
    <n v="16"/>
    <x v="0"/>
    <n v="20990"/>
    <n v="29012"/>
    <n v="30"/>
    <n v="55.400001525878899"/>
    <n v="1.3999999761581401"/>
    <n v="4"/>
    <n v="5"/>
    <x v="0"/>
    <s v="Petrol"/>
    <x v="6"/>
    <s v="Semi-Auto"/>
  </r>
  <r>
    <n v="5078"/>
    <n v="17"/>
    <x v="1"/>
    <n v="21990"/>
    <n v="3000"/>
    <n v="145"/>
    <n v="50.400001525878899"/>
    <n v="1.3999999761581401"/>
    <n v="4"/>
    <n v="5"/>
    <x v="0"/>
    <s v="Petrol"/>
    <x v="1"/>
    <s v="Semi-Auto"/>
  </r>
  <r>
    <n v="5081"/>
    <n v="16"/>
    <x v="0"/>
    <n v="17490"/>
    <n v="25955"/>
    <n v="30"/>
    <n v="60.099998474121101"/>
    <n v="1.3999999761581401"/>
    <n v="2"/>
    <n v="5"/>
    <x v="0"/>
    <s v="Petrol"/>
    <x v="6"/>
    <s v="Manual"/>
  </r>
  <r>
    <n v="5082"/>
    <n v="14"/>
    <x v="6"/>
    <n v="19990"/>
    <n v="11200"/>
    <n v="145"/>
    <n v="47.099998474121101"/>
    <n v="1"/>
    <n v="1"/>
    <n v="5"/>
    <x v="0"/>
    <s v="Petrol"/>
    <x v="5"/>
    <s v="Automatic"/>
  </r>
  <r>
    <n v="5084"/>
    <n v="57"/>
    <x v="6"/>
    <n v="24990"/>
    <n v="3624"/>
    <n v="145"/>
    <n v="40.900001525878899"/>
    <n v="1.5"/>
    <n v="4"/>
    <n v="5"/>
    <x v="0"/>
    <s v="Petrol"/>
    <x v="7"/>
    <s v="Semi-Auto"/>
  </r>
  <r>
    <n v="5085"/>
    <n v="16"/>
    <x v="1"/>
    <n v="19490"/>
    <n v="28744"/>
    <n v="145"/>
    <n v="56.5"/>
    <n v="1.5"/>
    <n v="4"/>
    <n v="5"/>
    <x v="0"/>
    <s v="Petrol"/>
    <x v="6"/>
    <s v="Semi-Auto"/>
  </r>
  <r>
    <n v="5087"/>
    <n v="16"/>
    <x v="6"/>
    <n v="23490"/>
    <n v="10380"/>
    <n v="145"/>
    <n v="41.5"/>
    <n v="1.5"/>
    <n v="1"/>
    <n v="5"/>
    <x v="0"/>
    <s v="Petrol"/>
    <x v="6"/>
    <s v="Automatic"/>
  </r>
  <r>
    <n v="5089"/>
    <n v="80"/>
    <x v="6"/>
    <n v="46990"/>
    <n v="8900"/>
    <n v="145"/>
    <n v="31"/>
    <n v="2.5"/>
    <n v="4"/>
    <n v="5"/>
    <x v="0"/>
    <s v="Petrol"/>
    <x v="12"/>
    <s v="Semi-Auto"/>
  </r>
  <r>
    <n v="5092"/>
    <n v="18"/>
    <x v="1"/>
    <n v="29990"/>
    <n v="22640"/>
    <n v="145"/>
    <n v="37.700000762939503"/>
    <n v="3"/>
    <n v="1"/>
    <n v="5"/>
    <x v="0"/>
    <s v="Petrol"/>
    <x v="4"/>
    <s v="Automatic"/>
  </r>
  <r>
    <n v="5093"/>
    <n v="58"/>
    <x v="6"/>
    <n v="25990"/>
    <n v="6000"/>
    <n v="145"/>
    <n v="42.200000762939503"/>
    <n v="1.5"/>
    <n v="2"/>
    <n v="5"/>
    <x v="0"/>
    <s v="Petrol"/>
    <x v="2"/>
    <s v="Manual"/>
  </r>
  <r>
    <n v="5094"/>
    <n v="59"/>
    <x v="6"/>
    <n v="38990"/>
    <n v="6000"/>
    <n v="145"/>
    <n v="32.099998474121101"/>
    <n v="2"/>
    <n v="4"/>
    <n v="5"/>
    <x v="0"/>
    <s v="Petrol"/>
    <x v="3"/>
    <s v="Semi-Auto"/>
  </r>
  <r>
    <n v="5095"/>
    <n v="14"/>
    <x v="6"/>
    <n v="20476"/>
    <n v="6000"/>
    <n v="145"/>
    <n v="47.900001525878899"/>
    <n v="1"/>
    <n v="2"/>
    <n v="5"/>
    <x v="0"/>
    <s v="Petrol"/>
    <x v="5"/>
    <s v="Manual"/>
  </r>
  <r>
    <n v="5096"/>
    <n v="57"/>
    <x v="6"/>
    <n v="28541"/>
    <n v="6000"/>
    <n v="145"/>
    <n v="42.200000762939503"/>
    <n v="1.5"/>
    <n v="4"/>
    <n v="5"/>
    <x v="0"/>
    <s v="Petrol"/>
    <x v="7"/>
    <s v="Semi-Auto"/>
  </r>
  <r>
    <n v="5098"/>
    <n v="58"/>
    <x v="2"/>
    <n v="17990"/>
    <n v="57204"/>
    <n v="200"/>
    <n v="42.200000762939503"/>
    <n v="2"/>
    <n v="4"/>
    <n v="5"/>
    <x v="0"/>
    <s v="Petrol"/>
    <x v="2"/>
    <s v="Semi-Auto"/>
  </r>
  <r>
    <n v="5100"/>
    <n v="59"/>
    <x v="7"/>
    <n v="38695"/>
    <n v="6000"/>
    <n v="145"/>
    <n v="32.099998474121101"/>
    <n v="2"/>
    <n v="4"/>
    <n v="5"/>
    <x v="0"/>
    <s v="Petrol"/>
    <x v="3"/>
    <s v="Semi-Auto"/>
  </r>
  <r>
    <n v="5103"/>
    <n v="14"/>
    <x v="7"/>
    <n v="26011"/>
    <n v="6000"/>
    <n v="145"/>
    <n v="44.099998474121101"/>
    <n v="1.5"/>
    <n v="4"/>
    <n v="5"/>
    <x v="0"/>
    <s v="Petrol"/>
    <x v="5"/>
    <s v="Semi-Auto"/>
  </r>
  <r>
    <n v="5104"/>
    <n v="58"/>
    <x v="3"/>
    <n v="25050"/>
    <n v="10000"/>
    <n v="145"/>
    <n v="48.700000762939503"/>
    <n v="1.3999999761581401"/>
    <n v="4"/>
    <n v="5"/>
    <x v="0"/>
    <s v="Petrol"/>
    <x v="2"/>
    <s v="Semi-Auto"/>
  </r>
  <r>
    <n v="5105"/>
    <n v="59"/>
    <x v="1"/>
    <n v="29990"/>
    <n v="13890"/>
    <n v="145"/>
    <n v="40.400001525878899"/>
    <n v="2"/>
    <n v="4"/>
    <n v="5"/>
    <x v="0"/>
    <s v="Petrol"/>
    <x v="3"/>
    <s v="Semi-Auto"/>
  </r>
  <r>
    <n v="5106"/>
    <n v="16"/>
    <x v="1"/>
    <n v="18990"/>
    <n v="24751"/>
    <n v="125"/>
    <n v="49.599998474121101"/>
    <n v="2"/>
    <n v="4"/>
    <n v="5"/>
    <x v="0"/>
    <s v="Petrol"/>
    <x v="6"/>
    <s v="Semi-Auto"/>
  </r>
  <r>
    <n v="5107"/>
    <n v="58"/>
    <x v="3"/>
    <n v="24990"/>
    <n v="10981"/>
    <n v="145"/>
    <n v="45.599998474121101"/>
    <n v="1.3999999761581401"/>
    <n v="4"/>
    <n v="5"/>
    <x v="0"/>
    <s v="Petrol"/>
    <x v="2"/>
    <s v="Semi-Auto"/>
  </r>
  <r>
    <n v="5108"/>
    <n v="58"/>
    <x v="6"/>
    <n v="34750"/>
    <n v="4536"/>
    <n v="145"/>
    <n v="32.099998474121101"/>
    <n v="2"/>
    <n v="4"/>
    <n v="5"/>
    <x v="0"/>
    <s v="Petrol"/>
    <x v="2"/>
    <s v="Semi-Auto"/>
  </r>
  <r>
    <n v="5110"/>
    <n v="14"/>
    <x v="0"/>
    <n v="14490"/>
    <n v="36668"/>
    <n v="30"/>
    <n v="56.5"/>
    <n v="1.3999999761581401"/>
    <n v="4"/>
    <n v="5"/>
    <x v="0"/>
    <s v="Petrol"/>
    <x v="5"/>
    <s v="Semi-Auto"/>
  </r>
  <r>
    <n v="5112"/>
    <n v="14"/>
    <x v="3"/>
    <n v="18990"/>
    <n v="28660"/>
    <n v="145"/>
    <n v="70.599998474121094"/>
    <n v="1.3999999761581401"/>
    <n v="4"/>
    <n v="5"/>
    <x v="0"/>
    <s v="Petrol"/>
    <x v="5"/>
    <s v="Semi-Auto"/>
  </r>
  <r>
    <n v="5113"/>
    <n v="16"/>
    <x v="6"/>
    <n v="23990"/>
    <n v="9499"/>
    <n v="145"/>
    <n v="41.5"/>
    <n v="1.5"/>
    <n v="4"/>
    <n v="5"/>
    <x v="0"/>
    <s v="Petrol"/>
    <x v="6"/>
    <s v="Semi-Auto"/>
  </r>
  <r>
    <n v="5114"/>
    <n v="18"/>
    <x v="1"/>
    <n v="24990"/>
    <n v="36310"/>
    <n v="145"/>
    <n v="45.599998474121101"/>
    <n v="2"/>
    <n v="1"/>
    <n v="5"/>
    <x v="0"/>
    <s v="Petrol"/>
    <x v="4"/>
    <s v="Automatic"/>
  </r>
  <r>
    <n v="5115"/>
    <n v="16"/>
    <x v="2"/>
    <n v="22490"/>
    <n v="27151"/>
    <n v="200"/>
    <n v="39.200000762939503"/>
    <n v="2"/>
    <n v="4"/>
    <n v="5"/>
    <x v="0"/>
    <s v="Petrol"/>
    <x v="6"/>
    <s v="Semi-Auto"/>
  </r>
  <r>
    <n v="5120"/>
    <n v="59"/>
    <x v="6"/>
    <n v="38990"/>
    <n v="2910"/>
    <n v="145"/>
    <n v="32.099998474121101"/>
    <n v="2"/>
    <n v="4"/>
    <n v="5"/>
    <x v="0"/>
    <s v="Petrol"/>
    <x v="3"/>
    <s v="Semi-Auto"/>
  </r>
  <r>
    <n v="5121"/>
    <n v="57"/>
    <x v="6"/>
    <n v="23990"/>
    <n v="3302"/>
    <n v="145"/>
    <n v="42.799999237060497"/>
    <n v="1.5"/>
    <n v="4"/>
    <n v="5"/>
    <x v="0"/>
    <s v="Petrol"/>
    <x v="7"/>
    <s v="Semi-Auto"/>
  </r>
  <r>
    <n v="5122"/>
    <n v="57"/>
    <x v="3"/>
    <n v="20990"/>
    <n v="13264"/>
    <n v="145"/>
    <n v="54.299999237060497"/>
    <n v="1.3999999761581401"/>
    <n v="4"/>
    <n v="5"/>
    <x v="0"/>
    <s v="Petrol"/>
    <x v="7"/>
    <s v="Semi-Auto"/>
  </r>
  <r>
    <n v="5123"/>
    <n v="66"/>
    <x v="6"/>
    <n v="54990"/>
    <n v="4474"/>
    <n v="145"/>
    <n v="29.700000762939499"/>
    <n v="2.9000000953674299"/>
    <n v="1"/>
    <n v="5"/>
    <x v="0"/>
    <s v="Petrol"/>
    <x v="73"/>
    <s v="Automatic"/>
  </r>
  <r>
    <n v="5124"/>
    <n v="58"/>
    <x v="6"/>
    <n v="38990"/>
    <n v="1335"/>
    <n v="145"/>
    <n v="32.099998474121101"/>
    <n v="2"/>
    <n v="4"/>
    <n v="5"/>
    <x v="0"/>
    <s v="Petrol"/>
    <x v="2"/>
    <s v="Semi-Auto"/>
  </r>
  <r>
    <n v="5125"/>
    <n v="14"/>
    <x v="1"/>
    <n v="15490"/>
    <n v="6950"/>
    <n v="145"/>
    <n v="56.5"/>
    <n v="1.3999999761581401"/>
    <n v="2"/>
    <n v="5"/>
    <x v="0"/>
    <s v="Petrol"/>
    <x v="5"/>
    <s v="Manual"/>
  </r>
  <r>
    <n v="5126"/>
    <n v="80"/>
    <x v="6"/>
    <n v="39990"/>
    <n v="3000"/>
    <n v="145"/>
    <n v="35.299999237060497"/>
    <n v="2"/>
    <n v="1"/>
    <n v="5"/>
    <x v="0"/>
    <s v="Petrol"/>
    <x v="12"/>
    <s v="Automatic"/>
  </r>
  <r>
    <n v="5127"/>
    <n v="57"/>
    <x v="6"/>
    <n v="24490"/>
    <n v="2500"/>
    <n v="145"/>
    <n v="43.5"/>
    <n v="1.5"/>
    <n v="2"/>
    <n v="5"/>
    <x v="0"/>
    <s v="Petrol"/>
    <x v="7"/>
    <s v="Manual"/>
  </r>
  <r>
    <n v="5128"/>
    <n v="14"/>
    <x v="6"/>
    <n v="18990"/>
    <n v="2000"/>
    <n v="145"/>
    <n v="48.700000762939503"/>
    <n v="1"/>
    <n v="2"/>
    <n v="5"/>
    <x v="0"/>
    <s v="Petrol"/>
    <x v="5"/>
    <s v="Manual"/>
  </r>
  <r>
    <n v="5132"/>
    <n v="59"/>
    <x v="3"/>
    <n v="39995"/>
    <n v="25889"/>
    <n v="145"/>
    <n v="34"/>
    <n v="3"/>
    <n v="4"/>
    <n v="5"/>
    <x v="0"/>
    <s v="Petrol"/>
    <x v="3"/>
    <s v="Semi-Auto"/>
  </r>
  <r>
    <n v="5133"/>
    <n v="57"/>
    <x v="7"/>
    <n v="26089"/>
    <n v="6000"/>
    <n v="145"/>
    <n v="42.200000762939503"/>
    <n v="1.5"/>
    <n v="4"/>
    <n v="5"/>
    <x v="0"/>
    <s v="Petrol"/>
    <x v="7"/>
    <s v="Semi-Auto"/>
  </r>
  <r>
    <n v="5135"/>
    <n v="57"/>
    <x v="7"/>
    <n v="24825"/>
    <n v="6000"/>
    <n v="145"/>
    <n v="43.5"/>
    <n v="1.5"/>
    <n v="2"/>
    <n v="5"/>
    <x v="0"/>
    <s v="Petrol"/>
    <x v="7"/>
    <s v="Manual"/>
  </r>
  <r>
    <n v="5136"/>
    <n v="58"/>
    <x v="6"/>
    <n v="31990"/>
    <n v="4500"/>
    <n v="145"/>
    <n v="31.399999618530298"/>
    <n v="2"/>
    <n v="1"/>
    <n v="5"/>
    <x v="0"/>
    <s v="Petrol"/>
    <x v="2"/>
    <s v="Automatic"/>
  </r>
  <r>
    <n v="5137"/>
    <n v="57"/>
    <x v="6"/>
    <n v="25490"/>
    <n v="3500"/>
    <n v="145"/>
    <n v="43.5"/>
    <n v="1.5"/>
    <n v="2"/>
    <n v="5"/>
    <x v="0"/>
    <s v="Petrol"/>
    <x v="7"/>
    <s v="Manual"/>
  </r>
  <r>
    <n v="5138"/>
    <n v="58"/>
    <x v="6"/>
    <n v="37490"/>
    <n v="9750"/>
    <n v="145"/>
    <n v="30.700000762939499"/>
    <n v="2"/>
    <n v="1"/>
    <n v="5"/>
    <x v="0"/>
    <s v="Petrol"/>
    <x v="2"/>
    <s v="Automatic"/>
  </r>
  <r>
    <n v="5139"/>
    <n v="14"/>
    <x v="6"/>
    <n v="22059"/>
    <n v="6000"/>
    <n v="145"/>
    <n v="44.799999237060497"/>
    <n v="1"/>
    <n v="4"/>
    <n v="5"/>
    <x v="0"/>
    <s v="Petrol"/>
    <x v="5"/>
    <s v="Semi-Auto"/>
  </r>
  <r>
    <n v="5140"/>
    <n v="16"/>
    <x v="0"/>
    <n v="15990"/>
    <n v="20851"/>
    <n v="30"/>
    <n v="56.5"/>
    <n v="1.3999999761581401"/>
    <n v="2"/>
    <n v="5"/>
    <x v="0"/>
    <s v="Petrol"/>
    <x v="6"/>
    <s v="Manual"/>
  </r>
  <r>
    <n v="5142"/>
    <n v="16"/>
    <x v="6"/>
    <n v="23990"/>
    <n v="2778"/>
    <n v="145"/>
    <n v="40.900001525878899"/>
    <n v="2"/>
    <n v="1"/>
    <n v="5"/>
    <x v="0"/>
    <s v="Petrol"/>
    <x v="6"/>
    <s v="Automatic"/>
  </r>
  <r>
    <n v="5147"/>
    <n v="58"/>
    <x v="6"/>
    <n v="29990"/>
    <n v="2473"/>
    <n v="145"/>
    <n v="31.700000762939499"/>
    <n v="2"/>
    <n v="1"/>
    <n v="5"/>
    <x v="0"/>
    <s v="Petrol"/>
    <x v="2"/>
    <s v="Automatic"/>
  </r>
  <r>
    <n v="5149"/>
    <n v="58"/>
    <x v="1"/>
    <n v="20490"/>
    <n v="25807"/>
    <n v="145"/>
    <n v="49.599998474121101"/>
    <n v="1.3999999761581401"/>
    <n v="2"/>
    <n v="5"/>
    <x v="0"/>
    <s v="Petrol"/>
    <x v="2"/>
    <s v="Manual"/>
  </r>
  <r>
    <n v="5150"/>
    <n v="17"/>
    <x v="1"/>
    <n v="31990"/>
    <n v="4274"/>
    <n v="145"/>
    <n v="42.799999237060497"/>
    <n v="2"/>
    <n v="4"/>
    <n v="5"/>
    <x v="0"/>
    <s v="Petrol"/>
    <x v="1"/>
    <s v="Semi-Auto"/>
  </r>
  <r>
    <n v="5152"/>
    <n v="16"/>
    <x v="6"/>
    <n v="22967"/>
    <n v="6000"/>
    <n v="145"/>
    <n v="43.5"/>
    <n v="1.5"/>
    <n v="2"/>
    <n v="5"/>
    <x v="0"/>
    <s v="Petrol"/>
    <x v="6"/>
    <s v="Manual"/>
  </r>
  <r>
    <n v="5154"/>
    <n v="17"/>
    <x v="6"/>
    <n v="25990"/>
    <n v="10654"/>
    <n v="145"/>
    <n v="38.700000762939503"/>
    <n v="2"/>
    <n v="1"/>
    <n v="5"/>
    <x v="0"/>
    <s v="Petrol"/>
    <x v="1"/>
    <s v="Automatic"/>
  </r>
  <r>
    <n v="5155"/>
    <n v="58"/>
    <x v="6"/>
    <n v="24990"/>
    <n v="6000"/>
    <n v="145"/>
    <n v="40.900001525878899"/>
    <n v="1.5"/>
    <n v="2"/>
    <n v="5"/>
    <x v="0"/>
    <s v="Petrol"/>
    <x v="2"/>
    <s v="Manual"/>
  </r>
  <r>
    <n v="5157"/>
    <n v="67"/>
    <x v="1"/>
    <n v="61490"/>
    <n v="18881"/>
    <n v="145"/>
    <n v="29.399999618530298"/>
    <n v="4"/>
    <n v="1"/>
    <n v="5"/>
    <x v="0"/>
    <s v="Petrol"/>
    <x v="71"/>
    <s v="Automatic"/>
  </r>
  <r>
    <n v="5158"/>
    <n v="57"/>
    <x v="6"/>
    <n v="25690"/>
    <n v="2000"/>
    <n v="145"/>
    <n v="42.200000762939503"/>
    <n v="1.5"/>
    <n v="1"/>
    <n v="5"/>
    <x v="0"/>
    <s v="Petrol"/>
    <x v="7"/>
    <s v="Automatic"/>
  </r>
  <r>
    <n v="5159"/>
    <n v="16"/>
    <x v="6"/>
    <n v="22490"/>
    <n v="3000"/>
    <n v="145"/>
    <n v="44.099998474121101"/>
    <n v="1.5"/>
    <n v="2"/>
    <n v="5"/>
    <x v="0"/>
    <s v="Petrol"/>
    <x v="6"/>
    <s v="Manual"/>
  </r>
  <r>
    <n v="5160"/>
    <n v="64"/>
    <x v="6"/>
    <n v="47990"/>
    <n v="3584"/>
    <n v="145"/>
    <n v="29.700000762939499"/>
    <n v="2.5"/>
    <n v="4"/>
    <n v="5"/>
    <x v="0"/>
    <s v="Petrol"/>
    <x v="72"/>
    <s v="Semi-Auto"/>
  </r>
  <r>
    <n v="5161"/>
    <n v="14"/>
    <x v="0"/>
    <n v="11990"/>
    <n v="15982"/>
    <n v="0"/>
    <n v="67.300003051757798"/>
    <n v="1"/>
    <n v="2"/>
    <n v="5"/>
    <x v="0"/>
    <s v="Petrol"/>
    <x v="5"/>
    <s v="Manual"/>
  </r>
  <r>
    <n v="5162"/>
    <n v="57"/>
    <x v="1"/>
    <n v="20990"/>
    <n v="31690"/>
    <n v="125"/>
    <n v="52.299999237060497"/>
    <n v="1.3999999761581401"/>
    <n v="4"/>
    <n v="5"/>
    <x v="0"/>
    <s v="Petrol"/>
    <x v="7"/>
    <s v="Semi-Auto"/>
  </r>
  <r>
    <n v="5163"/>
    <n v="16"/>
    <x v="1"/>
    <n v="17990"/>
    <n v="18092"/>
    <n v="145"/>
    <n v="60.099998474121101"/>
    <n v="1.3999999761581401"/>
    <n v="2"/>
    <n v="5"/>
    <x v="0"/>
    <s v="Petrol"/>
    <x v="6"/>
    <s v="Manual"/>
  </r>
  <r>
    <n v="5164"/>
    <n v="59"/>
    <x v="3"/>
    <n v="33990"/>
    <n v="13667"/>
    <n v="145"/>
    <n v="40.400001525878899"/>
    <n v="2"/>
    <n v="4"/>
    <n v="5"/>
    <x v="0"/>
    <s v="Petrol"/>
    <x v="3"/>
    <s v="Semi-Auto"/>
  </r>
  <r>
    <n v="5165"/>
    <n v="57"/>
    <x v="7"/>
    <n v="26139"/>
    <n v="6000"/>
    <n v="145"/>
    <n v="42.200000762939503"/>
    <n v="1.5"/>
    <n v="4"/>
    <n v="5"/>
    <x v="0"/>
    <s v="Petrol"/>
    <x v="7"/>
    <s v="Semi-Auto"/>
  </r>
  <r>
    <n v="5166"/>
    <n v="17"/>
    <x v="1"/>
    <n v="15767"/>
    <n v="42171"/>
    <n v="145"/>
    <n v="50.400001525878899"/>
    <n v="2"/>
    <n v="2"/>
    <n v="5"/>
    <x v="0"/>
    <s v="Petrol"/>
    <x v="1"/>
    <s v="Manual"/>
  </r>
  <r>
    <n v="5168"/>
    <n v="57"/>
    <x v="6"/>
    <n v="25490"/>
    <n v="6000"/>
    <n v="145"/>
    <n v="43.5"/>
    <n v="1.5"/>
    <n v="2"/>
    <n v="5"/>
    <x v="0"/>
    <s v="Petrol"/>
    <x v="7"/>
    <s v="Manual"/>
  </r>
  <r>
    <n v="5169"/>
    <n v="58"/>
    <x v="6"/>
    <n v="40990"/>
    <n v="500"/>
    <n v="145"/>
    <n v="31"/>
    <n v="2"/>
    <n v="1"/>
    <n v="5"/>
    <x v="0"/>
    <s v="Petrol"/>
    <x v="2"/>
    <s v="Automatic"/>
  </r>
  <r>
    <n v="5170"/>
    <n v="14"/>
    <x v="6"/>
    <n v="20595"/>
    <n v="6000"/>
    <n v="145"/>
    <n v="47.900001525878899"/>
    <n v="1"/>
    <n v="2"/>
    <n v="5"/>
    <x v="0"/>
    <s v="Petrol"/>
    <x v="5"/>
    <s v="Manual"/>
  </r>
  <r>
    <n v="5171"/>
    <n v="57"/>
    <x v="6"/>
    <n v="23490"/>
    <n v="822"/>
    <n v="145"/>
    <n v="44.799999237060497"/>
    <n v="1.5"/>
    <n v="2"/>
    <n v="5"/>
    <x v="0"/>
    <s v="Petrol"/>
    <x v="7"/>
    <s v="Manual"/>
  </r>
  <r>
    <n v="5172"/>
    <n v="58"/>
    <x v="6"/>
    <n v="32082"/>
    <n v="6000"/>
    <n v="145"/>
    <n v="40.900001525878899"/>
    <n v="1.5"/>
    <n v="2"/>
    <n v="5"/>
    <x v="0"/>
    <s v="Petrol"/>
    <x v="2"/>
    <s v="Manual"/>
  </r>
  <r>
    <n v="5173"/>
    <n v="14"/>
    <x v="1"/>
    <n v="12690"/>
    <n v="29040"/>
    <n v="30"/>
    <n v="55.400001525878899"/>
    <n v="1.3999999761581401"/>
    <n v="2"/>
    <n v="5"/>
    <x v="0"/>
    <s v="Petrol"/>
    <x v="5"/>
    <s v="Manual"/>
  </r>
  <r>
    <n v="5174"/>
    <n v="14"/>
    <x v="0"/>
    <n v="10790"/>
    <n v="39715"/>
    <n v="0"/>
    <n v="67.300003051757798"/>
    <n v="1"/>
    <n v="2"/>
    <n v="5"/>
    <x v="0"/>
    <s v="Petrol"/>
    <x v="5"/>
    <s v="Manual"/>
  </r>
  <r>
    <n v="5175"/>
    <n v="58"/>
    <x v="6"/>
    <n v="38990"/>
    <n v="3000"/>
    <n v="145"/>
    <n v="32.099998474121101"/>
    <n v="2"/>
    <n v="1"/>
    <n v="5"/>
    <x v="0"/>
    <s v="Petrol"/>
    <x v="2"/>
    <s v="Automatic"/>
  </r>
  <r>
    <n v="5176"/>
    <n v="57"/>
    <x v="6"/>
    <n v="24479"/>
    <n v="3561"/>
    <n v="145"/>
    <n v="43.5"/>
    <n v="1.5"/>
    <n v="2"/>
    <n v="5"/>
    <x v="0"/>
    <s v="Petrol"/>
    <x v="7"/>
    <s v="Manual"/>
  </r>
  <r>
    <n v="5178"/>
    <n v="80"/>
    <x v="6"/>
    <n v="27990"/>
    <n v="5000"/>
    <n v="145"/>
    <n v="35.299999237060497"/>
    <n v="2"/>
    <n v="1"/>
    <n v="5"/>
    <x v="0"/>
    <s v="Petrol"/>
    <x v="12"/>
    <s v="Automatic"/>
  </r>
  <r>
    <n v="5179"/>
    <n v="80"/>
    <x v="6"/>
    <n v="26990"/>
    <n v="2500"/>
    <n v="145"/>
    <n v="38.200000762939503"/>
    <n v="2"/>
    <n v="2"/>
    <n v="5"/>
    <x v="0"/>
    <s v="Petrol"/>
    <x v="12"/>
    <s v="Manual"/>
  </r>
  <r>
    <n v="5180"/>
    <n v="58"/>
    <x v="6"/>
    <n v="27990"/>
    <n v="5000"/>
    <n v="145"/>
    <n v="39.799999237060497"/>
    <n v="1.5"/>
    <n v="2"/>
    <n v="5"/>
    <x v="0"/>
    <s v="Petrol"/>
    <x v="2"/>
    <s v="Manual"/>
  </r>
  <r>
    <n v="5183"/>
    <n v="58"/>
    <x v="7"/>
    <n v="30990"/>
    <n v="700"/>
    <n v="150"/>
    <n v="39.799999237060497"/>
    <n v="1.5"/>
    <n v="4"/>
    <n v="5"/>
    <x v="0"/>
    <s v="Petrol"/>
    <x v="2"/>
    <s v="Semi-Auto"/>
  </r>
  <r>
    <n v="5184"/>
    <n v="57"/>
    <x v="3"/>
    <n v="22990"/>
    <n v="10500"/>
    <n v="150"/>
    <n v="49.599998474121101"/>
    <n v="1.3999999761581401"/>
    <n v="2"/>
    <n v="5"/>
    <x v="0"/>
    <s v="Petrol"/>
    <x v="7"/>
    <s v="Manual"/>
  </r>
  <r>
    <n v="5185"/>
    <n v="16"/>
    <x v="1"/>
    <n v="25990"/>
    <n v="25874"/>
    <n v="150"/>
    <n v="43.5"/>
    <n v="2"/>
    <n v="4"/>
    <n v="5"/>
    <x v="0"/>
    <s v="Petrol"/>
    <x v="6"/>
    <s v="Semi-Auto"/>
  </r>
  <r>
    <n v="5186"/>
    <n v="14"/>
    <x v="1"/>
    <n v="11990"/>
    <n v="27317"/>
    <n v="150"/>
    <n v="67.300003051757798"/>
    <n v="1"/>
    <n v="2"/>
    <n v="5"/>
    <x v="0"/>
    <s v="Petrol"/>
    <x v="5"/>
    <s v="Manual"/>
  </r>
  <r>
    <n v="5189"/>
    <n v="14"/>
    <x v="0"/>
    <n v="13990"/>
    <n v="32371"/>
    <n v="30"/>
    <n v="55.400001525878899"/>
    <n v="1.3999999761581401"/>
    <n v="2"/>
    <n v="5"/>
    <x v="0"/>
    <s v="Petrol"/>
    <x v="5"/>
    <s v="Manual"/>
  </r>
  <r>
    <n v="5190"/>
    <n v="14"/>
    <x v="3"/>
    <n v="17490"/>
    <n v="4712"/>
    <n v="145"/>
    <n v="56.5"/>
    <n v="1.3999999761581401"/>
    <n v="4"/>
    <n v="5"/>
    <x v="0"/>
    <s v="Petrol"/>
    <x v="5"/>
    <s v="Semi-Auto"/>
  </r>
  <r>
    <n v="5191"/>
    <n v="16"/>
    <x v="1"/>
    <n v="16990"/>
    <n v="26254"/>
    <n v="30"/>
    <n v="60.099998474121101"/>
    <n v="1.3999999761581401"/>
    <n v="2"/>
    <n v="5"/>
    <x v="0"/>
    <s v="Petrol"/>
    <x v="6"/>
    <s v="Manual"/>
  </r>
  <r>
    <n v="5192"/>
    <n v="17"/>
    <x v="1"/>
    <n v="13490"/>
    <n v="35543"/>
    <n v="145"/>
    <n v="53.299999237060497"/>
    <n v="1.3999999761581401"/>
    <n v="2"/>
    <n v="5"/>
    <x v="0"/>
    <s v="Petrol"/>
    <x v="1"/>
    <s v="Manual"/>
  </r>
  <r>
    <n v="5194"/>
    <n v="17"/>
    <x v="1"/>
    <n v="25290"/>
    <n v="44857"/>
    <n v="240"/>
    <n v="38.700000762939503"/>
    <n v="3"/>
    <n v="4"/>
    <n v="5"/>
    <x v="0"/>
    <s v="Petrol"/>
    <x v="1"/>
    <s v="Semi-Auto"/>
  </r>
  <r>
    <n v="5196"/>
    <n v="14"/>
    <x v="6"/>
    <n v="21490"/>
    <n v="11310"/>
    <n v="150"/>
    <n v="47.099998474121101"/>
    <n v="1"/>
    <n v="4"/>
    <n v="5"/>
    <x v="0"/>
    <s v="Petrol"/>
    <x v="5"/>
    <s v="Semi-Auto"/>
  </r>
  <r>
    <n v="5197"/>
    <n v="57"/>
    <x v="6"/>
    <n v="22453"/>
    <n v="7462"/>
    <n v="150"/>
    <n v="42.799999237060497"/>
    <n v="1.5"/>
    <n v="2"/>
    <n v="5"/>
    <x v="0"/>
    <s v="Petrol"/>
    <x v="7"/>
    <s v="Manual"/>
  </r>
  <r>
    <n v="5200"/>
    <n v="16"/>
    <x v="1"/>
    <n v="24490"/>
    <n v="26590"/>
    <n v="165"/>
    <n v="43.5"/>
    <n v="2"/>
    <n v="4"/>
    <n v="5"/>
    <x v="0"/>
    <s v="Petrol"/>
    <x v="6"/>
    <s v="Semi-Auto"/>
  </r>
  <r>
    <n v="5201"/>
    <n v="65"/>
    <x v="3"/>
    <n v="49990"/>
    <n v="22767"/>
    <n v="145"/>
    <n v="32.099998474121101"/>
    <n v="2.9000000953674299"/>
    <n v="4"/>
    <n v="5"/>
    <x v="0"/>
    <s v="Petrol"/>
    <x v="13"/>
    <s v="Semi-Auto"/>
  </r>
  <r>
    <n v="5202"/>
    <n v="19"/>
    <x v="7"/>
    <n v="48990"/>
    <n v="6000"/>
    <n v="150"/>
    <n v="30.700000762939499"/>
    <n v="3"/>
    <n v="4"/>
    <n v="5"/>
    <x v="0"/>
    <s v="Petrol"/>
    <x v="0"/>
    <s v="Semi-Auto"/>
  </r>
  <r>
    <n v="5206"/>
    <n v="14"/>
    <x v="0"/>
    <n v="14795"/>
    <n v="28894"/>
    <n v="30"/>
    <n v="58.900001525878899"/>
    <n v="1.3999999761581401"/>
    <n v="2"/>
    <n v="5"/>
    <x v="0"/>
    <s v="Petrol"/>
    <x v="5"/>
    <s v="Manual"/>
  </r>
  <r>
    <n v="5207"/>
    <n v="58"/>
    <x v="3"/>
    <n v="24850"/>
    <n v="15392"/>
    <n v="145"/>
    <n v="40.400001525878899"/>
    <n v="2"/>
    <n v="4"/>
    <n v="5"/>
    <x v="0"/>
    <s v="Petrol"/>
    <x v="2"/>
    <s v="Semi-Auto"/>
  </r>
  <r>
    <n v="5208"/>
    <n v="17"/>
    <x v="3"/>
    <n v="24490"/>
    <n v="16953"/>
    <n v="145"/>
    <n v="48.700000762939503"/>
    <n v="2"/>
    <n v="1"/>
    <n v="5"/>
    <x v="0"/>
    <s v="Petrol"/>
    <x v="1"/>
    <s v="Automatic"/>
  </r>
  <r>
    <n v="5209"/>
    <n v="17"/>
    <x v="3"/>
    <n v="21450"/>
    <n v="9555"/>
    <n v="145"/>
    <n v="50.400001525878899"/>
    <n v="1.3999999761581401"/>
    <n v="4"/>
    <n v="5"/>
    <x v="0"/>
    <s v="Petrol"/>
    <x v="1"/>
    <s v="Semi-Auto"/>
  </r>
  <r>
    <n v="5210"/>
    <n v="17"/>
    <x v="0"/>
    <n v="16900"/>
    <n v="11000"/>
    <n v="30"/>
    <n v="55.400001525878899"/>
    <n v="2"/>
    <n v="4"/>
    <n v="5"/>
    <x v="0"/>
    <s v="Petrol"/>
    <x v="1"/>
    <s v="Semi-Auto"/>
  </r>
  <r>
    <n v="5213"/>
    <n v="17"/>
    <x v="3"/>
    <n v="18490"/>
    <n v="17012"/>
    <n v="145"/>
    <n v="51.400001525878899"/>
    <n v="1.3999999761581401"/>
    <n v="4"/>
    <n v="5"/>
    <x v="0"/>
    <s v="Petrol"/>
    <x v="1"/>
    <s v="Semi-Auto"/>
  </r>
  <r>
    <n v="5216"/>
    <n v="16"/>
    <x v="2"/>
    <n v="9995"/>
    <n v="29565"/>
    <n v="125"/>
    <n v="53.299999237060497"/>
    <n v="1.3999999761581401"/>
    <n v="2"/>
    <n v="5"/>
    <x v="0"/>
    <s v="Petrol"/>
    <x v="6"/>
    <s v="Manual"/>
  </r>
  <r>
    <n v="5219"/>
    <n v="59"/>
    <x v="3"/>
    <n v="33990"/>
    <n v="12000"/>
    <n v="145"/>
    <n v="40.400001525878899"/>
    <n v="2"/>
    <n v="4"/>
    <n v="5"/>
    <x v="0"/>
    <s v="Petrol"/>
    <x v="3"/>
    <s v="Semi-Auto"/>
  </r>
  <r>
    <n v="5220"/>
    <n v="80"/>
    <x v="0"/>
    <n v="39995"/>
    <n v="16000"/>
    <n v="300"/>
    <n v="34"/>
    <n v="2.5"/>
    <n v="4"/>
    <n v="5"/>
    <x v="0"/>
    <s v="Petrol"/>
    <x v="12"/>
    <s v="Semi-Auto"/>
  </r>
  <r>
    <n v="5221"/>
    <n v="16"/>
    <x v="3"/>
    <n v="21990"/>
    <n v="10500"/>
    <n v="145"/>
    <n v="56.5"/>
    <n v="1.5"/>
    <n v="1"/>
    <n v="5"/>
    <x v="0"/>
    <s v="Petrol"/>
    <x v="6"/>
    <s v="Automatic"/>
  </r>
  <r>
    <n v="5223"/>
    <n v="16"/>
    <x v="6"/>
    <n v="21490"/>
    <n v="15116"/>
    <n v="145"/>
    <n v="42.200000762939503"/>
    <n v="1.5"/>
    <n v="1"/>
    <n v="5"/>
    <x v="0"/>
    <s v="Petrol"/>
    <x v="6"/>
    <s v="Automatic"/>
  </r>
  <r>
    <n v="5226"/>
    <n v="16"/>
    <x v="6"/>
    <n v="21490"/>
    <n v="12152"/>
    <n v="150"/>
    <n v="42.200000762939503"/>
    <n v="1.5"/>
    <n v="4"/>
    <n v="5"/>
    <x v="0"/>
    <s v="Petrol"/>
    <x v="6"/>
    <s v="Semi-Auto"/>
  </r>
  <r>
    <n v="5228"/>
    <n v="16"/>
    <x v="6"/>
    <n v="22290"/>
    <n v="4533"/>
    <n v="150"/>
    <n v="42.200000762939503"/>
    <n v="1.5"/>
    <n v="2"/>
    <n v="5"/>
    <x v="0"/>
    <s v="Petrol"/>
    <x v="6"/>
    <s v="Manual"/>
  </r>
  <r>
    <n v="5229"/>
    <n v="16"/>
    <x v="6"/>
    <n v="24490"/>
    <n v="5523"/>
    <n v="150"/>
    <n v="42.200000762939503"/>
    <n v="1.5"/>
    <n v="4"/>
    <n v="5"/>
    <x v="0"/>
    <s v="Petrol"/>
    <x v="6"/>
    <s v="Semi-Auto"/>
  </r>
  <r>
    <n v="5237"/>
    <n v="14"/>
    <x v="0"/>
    <n v="10070"/>
    <n v="31188"/>
    <n v="0"/>
    <n v="67.300003051757798"/>
    <n v="1"/>
    <n v="2"/>
    <n v="5"/>
    <x v="0"/>
    <s v="Petrol"/>
    <x v="5"/>
    <s v="Manual"/>
  </r>
  <r>
    <n v="5238"/>
    <n v="16"/>
    <x v="3"/>
    <n v="20960"/>
    <n v="15414"/>
    <n v="145"/>
    <n v="56.5"/>
    <n v="1.5"/>
    <n v="4"/>
    <n v="5"/>
    <x v="0"/>
    <s v="Petrol"/>
    <x v="6"/>
    <s v="Semi-Auto"/>
  </r>
  <r>
    <n v="5240"/>
    <n v="14"/>
    <x v="2"/>
    <n v="9671"/>
    <n v="35924"/>
    <n v="0"/>
    <n v="67.300003051757798"/>
    <n v="1"/>
    <n v="2"/>
    <n v="5"/>
    <x v="0"/>
    <s v="Petrol"/>
    <x v="5"/>
    <s v="Manual"/>
  </r>
  <r>
    <n v="5242"/>
    <n v="16"/>
    <x v="3"/>
    <n v="18491"/>
    <n v="22305"/>
    <n v="145"/>
    <n v="56.5"/>
    <n v="1.5"/>
    <n v="4"/>
    <n v="5"/>
    <x v="0"/>
    <s v="Petrol"/>
    <x v="6"/>
    <s v="Semi-Auto"/>
  </r>
  <r>
    <n v="5243"/>
    <n v="17"/>
    <x v="6"/>
    <n v="26950"/>
    <n v="6000"/>
    <n v="145"/>
    <n v="38.200000762939503"/>
    <n v="2"/>
    <n v="1"/>
    <n v="5"/>
    <x v="0"/>
    <s v="Petrol"/>
    <x v="1"/>
    <s v="Automatic"/>
  </r>
  <r>
    <n v="5245"/>
    <n v="18"/>
    <x v="6"/>
    <n v="27995"/>
    <n v="5000"/>
    <n v="145"/>
    <n v="40.400001525878899"/>
    <n v="2"/>
    <n v="1"/>
    <n v="5"/>
    <x v="0"/>
    <s v="Petrol"/>
    <x v="4"/>
    <s v="Automatic"/>
  </r>
  <r>
    <n v="5249"/>
    <n v="59"/>
    <x v="6"/>
    <n v="36990"/>
    <n v="6941"/>
    <n v="145"/>
    <n v="32.099998474121101"/>
    <n v="2"/>
    <n v="4"/>
    <n v="5"/>
    <x v="0"/>
    <s v="Petrol"/>
    <x v="3"/>
    <s v="Semi-Auto"/>
  </r>
  <r>
    <n v="5252"/>
    <n v="80"/>
    <x v="6"/>
    <n v="31990"/>
    <n v="3871"/>
    <n v="145"/>
    <n v="34"/>
    <n v="2"/>
    <n v="1"/>
    <n v="5"/>
    <x v="0"/>
    <s v="Petrol"/>
    <x v="12"/>
    <s v="Automatic"/>
  </r>
  <r>
    <n v="5253"/>
    <n v="58"/>
    <x v="6"/>
    <n v="28900"/>
    <n v="6366"/>
    <n v="145"/>
    <n v="32.5"/>
    <n v="2"/>
    <n v="4"/>
    <n v="5"/>
    <x v="0"/>
    <s v="Petrol"/>
    <x v="2"/>
    <s v="Semi-Auto"/>
  </r>
  <r>
    <n v="5255"/>
    <n v="16"/>
    <x v="6"/>
    <n v="23450"/>
    <n v="10122"/>
    <n v="145"/>
    <n v="41.5"/>
    <n v="1.5"/>
    <n v="4"/>
    <n v="5"/>
    <x v="0"/>
    <s v="Petrol"/>
    <x v="6"/>
    <s v="Semi-Auto"/>
  </r>
  <r>
    <n v="5256"/>
    <n v="67"/>
    <x v="0"/>
    <n v="48990"/>
    <n v="51600"/>
    <n v="325"/>
    <n v="29.399999618530298"/>
    <n v="4"/>
    <n v="1"/>
    <n v="5"/>
    <x v="0"/>
    <s v="Petrol"/>
    <x v="71"/>
    <s v="Automatic"/>
  </r>
  <r>
    <n v="5258"/>
    <n v="80"/>
    <x v="6"/>
    <n v="24990"/>
    <n v="3774"/>
    <n v="145"/>
    <n v="40.900001525878899"/>
    <n v="2"/>
    <n v="4"/>
    <n v="5"/>
    <x v="0"/>
    <s v="Petrol"/>
    <x v="12"/>
    <s v="Semi-Auto"/>
  </r>
  <r>
    <n v="5260"/>
    <n v="58"/>
    <x v="7"/>
    <n v="37495"/>
    <n v="2000"/>
    <n v="145"/>
    <n v="39.799999237060497"/>
    <n v="1.5"/>
    <n v="4"/>
    <n v="5"/>
    <x v="0"/>
    <s v="Petrol"/>
    <x v="2"/>
    <s v="Semi-Auto"/>
  </r>
  <r>
    <n v="5261"/>
    <n v="14"/>
    <x v="2"/>
    <n v="14450"/>
    <n v="41996"/>
    <n v="30"/>
    <n v="56.5"/>
    <n v="1.3999999761581401"/>
    <n v="1"/>
    <n v="5"/>
    <x v="0"/>
    <s v="Petrol"/>
    <x v="5"/>
    <s v="Automatic"/>
  </r>
  <r>
    <n v="5262"/>
    <n v="58"/>
    <x v="6"/>
    <n v="29850"/>
    <n v="15648"/>
    <n v="145"/>
    <n v="31.700000762939499"/>
    <n v="2"/>
    <n v="4"/>
    <n v="5"/>
    <x v="0"/>
    <s v="Petrol"/>
    <x v="2"/>
    <s v="Semi-Auto"/>
  </r>
  <r>
    <n v="5263"/>
    <n v="16"/>
    <x v="6"/>
    <n v="22690"/>
    <n v="9818"/>
    <n v="145"/>
    <n v="42.200000762939503"/>
    <n v="1.5"/>
    <n v="1"/>
    <n v="5"/>
    <x v="0"/>
    <s v="Petrol"/>
    <x v="6"/>
    <s v="Automatic"/>
  </r>
  <r>
    <n v="5264"/>
    <n v="16"/>
    <x v="6"/>
    <n v="22990"/>
    <n v="15202"/>
    <n v="145"/>
    <n v="41.5"/>
    <n v="1.5"/>
    <n v="4"/>
    <n v="5"/>
    <x v="0"/>
    <s v="Petrol"/>
    <x v="6"/>
    <s v="Semi-Auto"/>
  </r>
  <r>
    <n v="5265"/>
    <n v="58"/>
    <x v="6"/>
    <n v="30450"/>
    <n v="12244"/>
    <n v="145"/>
    <n v="31.700000762939499"/>
    <n v="2"/>
    <n v="4"/>
    <n v="5"/>
    <x v="0"/>
    <s v="Petrol"/>
    <x v="2"/>
    <s v="Semi-Auto"/>
  </r>
  <r>
    <n v="5266"/>
    <n v="58"/>
    <x v="6"/>
    <n v="30450"/>
    <n v="8761"/>
    <n v="145"/>
    <n v="31.700000762939499"/>
    <n v="2"/>
    <n v="4"/>
    <n v="5"/>
    <x v="0"/>
    <s v="Petrol"/>
    <x v="2"/>
    <s v="Semi-Auto"/>
  </r>
  <r>
    <n v="5268"/>
    <n v="16"/>
    <x v="1"/>
    <n v="21350"/>
    <n v="22100"/>
    <n v="145"/>
    <n v="56.5"/>
    <n v="1.5"/>
    <n v="4"/>
    <n v="5"/>
    <x v="0"/>
    <s v="Petrol"/>
    <x v="6"/>
    <s v="Semi-Auto"/>
  </r>
  <r>
    <n v="5270"/>
    <n v="80"/>
    <x v="0"/>
    <n v="17961"/>
    <n v="38505"/>
    <n v="165"/>
    <n v="46.299999237060497"/>
    <n v="2"/>
    <n v="2"/>
    <n v="5"/>
    <x v="0"/>
    <s v="Petrol"/>
    <x v="12"/>
    <s v="Manual"/>
  </r>
  <r>
    <n v="5271"/>
    <n v="16"/>
    <x v="6"/>
    <n v="32111"/>
    <n v="3877"/>
    <n v="150"/>
    <n v="34.900001525878899"/>
    <n v="2"/>
    <n v="4"/>
    <n v="5"/>
    <x v="0"/>
    <s v="Petrol"/>
    <x v="6"/>
    <s v="Semi-Auto"/>
  </r>
  <r>
    <n v="5272"/>
    <n v="57"/>
    <x v="3"/>
    <n v="22490"/>
    <n v="18873"/>
    <n v="145"/>
    <n v="52.299999237060497"/>
    <n v="1.3999999761581401"/>
    <n v="4"/>
    <n v="5"/>
    <x v="0"/>
    <s v="Petrol"/>
    <x v="7"/>
    <s v="Semi-Auto"/>
  </r>
  <r>
    <n v="5273"/>
    <n v="17"/>
    <x v="6"/>
    <n v="23990"/>
    <n v="5000"/>
    <n v="145"/>
    <n v="38.200000762939503"/>
    <n v="2"/>
    <n v="2"/>
    <n v="5"/>
    <x v="0"/>
    <s v="Petrol"/>
    <x v="1"/>
    <s v="Manual"/>
  </r>
  <r>
    <n v="5274"/>
    <n v="57"/>
    <x v="6"/>
    <n v="23990"/>
    <n v="4484"/>
    <n v="145"/>
    <n v="39.200000762939503"/>
    <n v="1.5"/>
    <n v="2"/>
    <n v="5"/>
    <x v="0"/>
    <s v="Petrol"/>
    <x v="7"/>
    <s v="Manual"/>
  </r>
  <r>
    <n v="5275"/>
    <n v="57"/>
    <x v="6"/>
    <n v="29990"/>
    <n v="5113"/>
    <n v="145"/>
    <n v="33.200000762939503"/>
    <n v="2"/>
    <n v="1"/>
    <n v="5"/>
    <x v="0"/>
    <s v="Petrol"/>
    <x v="7"/>
    <s v="Automatic"/>
  </r>
  <r>
    <n v="5278"/>
    <n v="14"/>
    <x v="1"/>
    <n v="15490"/>
    <n v="12782"/>
    <n v="145"/>
    <n v="56.5"/>
    <n v="1.3999999761581401"/>
    <n v="4"/>
    <n v="5"/>
    <x v="0"/>
    <s v="Petrol"/>
    <x v="5"/>
    <s v="Semi-Auto"/>
  </r>
  <r>
    <n v="5279"/>
    <n v="58"/>
    <x v="7"/>
    <n v="27911"/>
    <n v="1912"/>
    <n v="145"/>
    <n v="40.900001525878899"/>
    <n v="1.5"/>
    <n v="2"/>
    <n v="5"/>
    <x v="0"/>
    <s v="Petrol"/>
    <x v="2"/>
    <s v="Manual"/>
  </r>
  <r>
    <n v="5280"/>
    <n v="14"/>
    <x v="0"/>
    <n v="16490"/>
    <n v="16141"/>
    <n v="30"/>
    <n v="70.599998474121094"/>
    <n v="1.3999999761581401"/>
    <n v="4"/>
    <n v="5"/>
    <x v="0"/>
    <s v="Petrol"/>
    <x v="5"/>
    <s v="Semi-Auto"/>
  </r>
  <r>
    <n v="5281"/>
    <n v="16"/>
    <x v="1"/>
    <n v="19995"/>
    <n v="12214"/>
    <n v="145"/>
    <n v="57.700000762939503"/>
    <n v="1.5"/>
    <n v="4"/>
    <n v="5"/>
    <x v="0"/>
    <s v="Petrol"/>
    <x v="6"/>
    <s v="Semi-Auto"/>
  </r>
  <r>
    <n v="5282"/>
    <n v="57"/>
    <x v="6"/>
    <n v="23990"/>
    <n v="6994"/>
    <n v="145"/>
    <n v="42.799999237060497"/>
    <n v="1.5"/>
    <n v="1"/>
    <n v="5"/>
    <x v="0"/>
    <s v="Petrol"/>
    <x v="7"/>
    <s v="Automatic"/>
  </r>
  <r>
    <n v="5283"/>
    <n v="14"/>
    <x v="1"/>
    <n v="13290"/>
    <n v="8996"/>
    <n v="0"/>
    <n v="67.300003051757798"/>
    <n v="1"/>
    <n v="2"/>
    <n v="5"/>
    <x v="0"/>
    <s v="Petrol"/>
    <x v="5"/>
    <s v="Manual"/>
  </r>
  <r>
    <n v="5284"/>
    <n v="57"/>
    <x v="6"/>
    <n v="23990"/>
    <n v="1453"/>
    <n v="145"/>
    <n v="42.799999237060497"/>
    <n v="1.5"/>
    <n v="1"/>
    <n v="5"/>
    <x v="0"/>
    <s v="Petrol"/>
    <x v="7"/>
    <s v="Automatic"/>
  </r>
  <r>
    <n v="5287"/>
    <n v="16"/>
    <x v="6"/>
    <n v="33990"/>
    <n v="4290"/>
    <n v="145"/>
    <n v="34.900001525878899"/>
    <n v="2"/>
    <n v="4"/>
    <n v="5"/>
    <x v="0"/>
    <s v="Petrol"/>
    <x v="6"/>
    <s v="Semi-Auto"/>
  </r>
  <r>
    <n v="5288"/>
    <n v="58"/>
    <x v="1"/>
    <n v="25672"/>
    <n v="19241"/>
    <n v="145"/>
    <n v="40.400001525878899"/>
    <n v="2"/>
    <n v="4"/>
    <n v="5"/>
    <x v="0"/>
    <s v="Petrol"/>
    <x v="2"/>
    <s v="Semi-Auto"/>
  </r>
  <r>
    <n v="5294"/>
    <n v="17"/>
    <x v="7"/>
    <n v="32995"/>
    <n v="3000"/>
    <n v="145"/>
    <n v="42.200000762939503"/>
    <n v="2"/>
    <n v="4"/>
    <n v="5"/>
    <x v="0"/>
    <s v="Petrol"/>
    <x v="1"/>
    <s v="Semi-Auto"/>
  </r>
  <r>
    <n v="5296"/>
    <n v="16"/>
    <x v="1"/>
    <n v="17495"/>
    <n v="22000"/>
    <n v="150"/>
    <n v="60.099998474121101"/>
    <n v="1.3999999761581401"/>
    <n v="2"/>
    <n v="5"/>
    <x v="0"/>
    <s v="Petrol"/>
    <x v="6"/>
    <s v="Manual"/>
  </r>
  <r>
    <n v="5298"/>
    <n v="16"/>
    <x v="0"/>
    <n v="16511"/>
    <n v="23711"/>
    <n v="30"/>
    <n v="57.599998474121101"/>
    <n v="1.3999999761581401"/>
    <n v="2"/>
    <n v="5"/>
    <x v="0"/>
    <s v="Petrol"/>
    <x v="6"/>
    <s v="Manual"/>
  </r>
  <r>
    <n v="5300"/>
    <n v="16"/>
    <x v="1"/>
    <n v="14451"/>
    <n v="29891"/>
    <n v="20"/>
    <n v="61.400001525878899"/>
    <n v="1.3999999761581401"/>
    <n v="2"/>
    <n v="5"/>
    <x v="0"/>
    <s v="Petrol"/>
    <x v="6"/>
    <s v="Manual"/>
  </r>
  <r>
    <n v="5301"/>
    <n v="14"/>
    <x v="6"/>
    <n v="18611"/>
    <n v="7694"/>
    <n v="150"/>
    <n v="50.400001525878899"/>
    <n v="1"/>
    <n v="2"/>
    <n v="5"/>
    <x v="0"/>
    <s v="Petrol"/>
    <x v="5"/>
    <s v="Manual"/>
  </r>
  <r>
    <n v="5303"/>
    <n v="16"/>
    <x v="1"/>
    <n v="16272"/>
    <n v="7326"/>
    <n v="20"/>
    <n v="60.099998474121101"/>
    <n v="1.3999999761581401"/>
    <n v="2"/>
    <n v="5"/>
    <x v="0"/>
    <s v="Petrol"/>
    <x v="6"/>
    <s v="Manual"/>
  </r>
  <r>
    <n v="5304"/>
    <n v="63"/>
    <x v="3"/>
    <n v="94990"/>
    <n v="3562"/>
    <n v="145"/>
    <n v="23"/>
    <n v="5.1999998092651403"/>
    <n v="1"/>
    <n v="5"/>
    <x v="0"/>
    <s v="Petrol"/>
    <x v="74"/>
    <s v="Automatic"/>
  </r>
  <r>
    <n v="5307"/>
    <n v="58"/>
    <x v="6"/>
    <n v="27250"/>
    <n v="2485"/>
    <n v="145"/>
    <n v="39.799999237060497"/>
    <n v="1.5"/>
    <n v="2"/>
    <n v="5"/>
    <x v="0"/>
    <s v="Petrol"/>
    <x v="2"/>
    <s v="Manual"/>
  </r>
  <r>
    <n v="5308"/>
    <n v="16"/>
    <x v="6"/>
    <n v="24990"/>
    <n v="6000"/>
    <n v="145"/>
    <n v="44.099998474121101"/>
    <n v="1.5"/>
    <n v="1"/>
    <n v="5"/>
    <x v="0"/>
    <s v="Petrol"/>
    <x v="6"/>
    <s v="Automatic"/>
  </r>
  <r>
    <n v="5313"/>
    <n v="80"/>
    <x v="6"/>
    <n v="31990"/>
    <n v="5000"/>
    <n v="145"/>
    <n v="37.200000762939503"/>
    <n v="2"/>
    <n v="1"/>
    <n v="5"/>
    <x v="0"/>
    <s v="Petrol"/>
    <x v="12"/>
    <s v="Automatic"/>
  </r>
  <r>
    <n v="5314"/>
    <n v="18"/>
    <x v="6"/>
    <n v="31990"/>
    <n v="1585"/>
    <n v="145"/>
    <n v="37.200000762939503"/>
    <n v="2"/>
    <n v="1"/>
    <n v="5"/>
    <x v="0"/>
    <s v="Petrol"/>
    <x v="4"/>
    <s v="Automatic"/>
  </r>
  <r>
    <n v="5317"/>
    <n v="58"/>
    <x v="6"/>
    <n v="25950"/>
    <n v="1000"/>
    <n v="145"/>
    <n v="40.900001525878899"/>
    <n v="1.5"/>
    <n v="2"/>
    <n v="5"/>
    <x v="0"/>
    <s v="Petrol"/>
    <x v="2"/>
    <s v="Manual"/>
  </r>
  <r>
    <n v="5321"/>
    <n v="16"/>
    <x v="6"/>
    <n v="21586"/>
    <n v="14670"/>
    <n v="145"/>
    <n v="42.200000762939503"/>
    <n v="1.5"/>
    <n v="1"/>
    <n v="5"/>
    <x v="0"/>
    <s v="Petrol"/>
    <x v="6"/>
    <s v="Automatic"/>
  </r>
  <r>
    <n v="5322"/>
    <n v="57"/>
    <x v="1"/>
    <n v="20692"/>
    <n v="8641"/>
    <n v="145"/>
    <n v="50.400001525878899"/>
    <n v="1.3999999761581401"/>
    <n v="2"/>
    <n v="5"/>
    <x v="0"/>
    <s v="Petrol"/>
    <x v="7"/>
    <s v="Manual"/>
  </r>
  <r>
    <n v="5323"/>
    <n v="57"/>
    <x v="1"/>
    <n v="21312"/>
    <n v="13257"/>
    <n v="145"/>
    <n v="52.299999237060497"/>
    <n v="1.3999999761581401"/>
    <n v="4"/>
    <n v="5"/>
    <x v="0"/>
    <s v="Petrol"/>
    <x v="7"/>
    <s v="Semi-Auto"/>
  </r>
  <r>
    <n v="5326"/>
    <n v="80"/>
    <x v="6"/>
    <n v="32170"/>
    <n v="14311"/>
    <n v="145"/>
    <n v="34"/>
    <n v="2"/>
    <n v="1"/>
    <n v="5"/>
    <x v="0"/>
    <s v="Petrol"/>
    <x v="12"/>
    <s v="Automatic"/>
  </r>
  <r>
    <n v="5329"/>
    <n v="16"/>
    <x v="6"/>
    <n v="18830"/>
    <n v="9640"/>
    <n v="145"/>
    <n v="42.799999237060497"/>
    <n v="1.5"/>
    <n v="2"/>
    <n v="5"/>
    <x v="0"/>
    <s v="Petrol"/>
    <x v="6"/>
    <s v="Manual"/>
  </r>
  <r>
    <n v="5330"/>
    <n v="14"/>
    <x v="2"/>
    <n v="12822"/>
    <n v="31851"/>
    <n v="30"/>
    <n v="56.5"/>
    <n v="1.3999999761581401"/>
    <n v="2"/>
    <n v="5"/>
    <x v="0"/>
    <s v="Petrol"/>
    <x v="5"/>
    <s v="Manual"/>
  </r>
  <r>
    <n v="5333"/>
    <n v="17"/>
    <x v="3"/>
    <n v="18995"/>
    <n v="8220"/>
    <n v="145"/>
    <n v="50.400001525878899"/>
    <n v="1.3999999761581401"/>
    <n v="2"/>
    <n v="5"/>
    <x v="0"/>
    <s v="Petrol"/>
    <x v="1"/>
    <s v="Manual"/>
  </r>
  <r>
    <n v="5344"/>
    <n v="17"/>
    <x v="6"/>
    <n v="25050"/>
    <n v="10205"/>
    <n v="145"/>
    <n v="38.200000762939503"/>
    <n v="2"/>
    <n v="4"/>
    <n v="5"/>
    <x v="0"/>
    <s v="Petrol"/>
    <x v="1"/>
    <s v="Semi-Auto"/>
  </r>
  <r>
    <n v="5345"/>
    <n v="18"/>
    <x v="6"/>
    <n v="33440"/>
    <n v="18961"/>
    <n v="145"/>
    <n v="36.700000762939503"/>
    <n v="2"/>
    <n v="1"/>
    <n v="5"/>
    <x v="0"/>
    <s v="Petrol"/>
    <x v="4"/>
    <s v="Automatic"/>
  </r>
  <r>
    <n v="5347"/>
    <n v="16"/>
    <x v="1"/>
    <n v="18442"/>
    <n v="28849"/>
    <n v="30"/>
    <n v="57.599998474121101"/>
    <n v="1.3999999761581401"/>
    <n v="4"/>
    <n v="5"/>
    <x v="0"/>
    <s v="Petrol"/>
    <x v="6"/>
    <s v="Semi-Auto"/>
  </r>
  <r>
    <n v="5348"/>
    <n v="18"/>
    <x v="1"/>
    <n v="27991"/>
    <n v="48272"/>
    <n v="150"/>
    <n v="37.700000762939503"/>
    <n v="3"/>
    <n v="4"/>
    <n v="5"/>
    <x v="0"/>
    <s v="Petrol"/>
    <x v="4"/>
    <s v="Semi-Auto"/>
  </r>
  <r>
    <n v="5349"/>
    <n v="57"/>
    <x v="6"/>
    <n v="29566"/>
    <n v="5123"/>
    <n v="145"/>
    <n v="33.200000762939503"/>
    <n v="2"/>
    <n v="1"/>
    <n v="5"/>
    <x v="0"/>
    <s v="Petrol"/>
    <x v="7"/>
    <s v="Automatic"/>
  </r>
  <r>
    <n v="5350"/>
    <n v="14"/>
    <x v="6"/>
    <n v="20190"/>
    <n v="7483"/>
    <n v="145"/>
    <n v="40.900001525878899"/>
    <n v="2"/>
    <n v="4"/>
    <n v="5"/>
    <x v="0"/>
    <s v="Petrol"/>
    <x v="5"/>
    <s v="Semi-Auto"/>
  </r>
  <r>
    <n v="5351"/>
    <n v="16"/>
    <x v="3"/>
    <n v="25472"/>
    <n v="21825"/>
    <n v="145"/>
    <n v="43.5"/>
    <n v="2"/>
    <n v="4"/>
    <n v="5"/>
    <x v="0"/>
    <s v="Petrol"/>
    <x v="6"/>
    <s v="Semi-Auto"/>
  </r>
  <r>
    <n v="5353"/>
    <n v="18"/>
    <x v="3"/>
    <n v="24451"/>
    <n v="16393"/>
    <n v="145"/>
    <n v="50.400001525878899"/>
    <n v="2"/>
    <n v="4"/>
    <n v="5"/>
    <x v="0"/>
    <s v="Petrol"/>
    <x v="4"/>
    <s v="Semi-Auto"/>
  </r>
  <r>
    <n v="5355"/>
    <n v="57"/>
    <x v="1"/>
    <n v="16861"/>
    <n v="35457"/>
    <n v="150"/>
    <n v="52.299999237060497"/>
    <n v="1.3999999761581401"/>
    <n v="2"/>
    <n v="5"/>
    <x v="0"/>
    <s v="Petrol"/>
    <x v="7"/>
    <s v="Manual"/>
  </r>
  <r>
    <n v="5356"/>
    <n v="17"/>
    <x v="6"/>
    <n v="23990"/>
    <n v="6267"/>
    <n v="145"/>
    <n v="38.200000762939503"/>
    <n v="2"/>
    <n v="2"/>
    <n v="5"/>
    <x v="0"/>
    <s v="Petrol"/>
    <x v="1"/>
    <s v="Manual"/>
  </r>
  <r>
    <n v="5357"/>
    <n v="58"/>
    <x v="7"/>
    <n v="38330"/>
    <n v="3815"/>
    <n v="145"/>
    <n v="30.700000762939499"/>
    <n v="2"/>
    <n v="4"/>
    <n v="5"/>
    <x v="0"/>
    <s v="Petrol"/>
    <x v="2"/>
    <s v="Semi-Auto"/>
  </r>
  <r>
    <n v="5359"/>
    <n v="16"/>
    <x v="0"/>
    <n v="18962"/>
    <n v="13505"/>
    <n v="30"/>
    <n v="56.5"/>
    <n v="1.3999999761581401"/>
    <n v="4"/>
    <n v="5"/>
    <x v="0"/>
    <s v="Petrol"/>
    <x v="6"/>
    <s v="Semi-Auto"/>
  </r>
  <r>
    <n v="5360"/>
    <n v="16"/>
    <x v="3"/>
    <n v="18640"/>
    <n v="13710"/>
    <n v="145"/>
    <n v="42.200000762939503"/>
    <n v="1.5"/>
    <n v="1"/>
    <n v="5"/>
    <x v="0"/>
    <s v="Petrol"/>
    <x v="6"/>
    <s v="Automatic"/>
  </r>
  <r>
    <n v="5361"/>
    <n v="57"/>
    <x v="6"/>
    <n v="28856"/>
    <n v="5605"/>
    <n v="145"/>
    <n v="33.200000762939503"/>
    <n v="2"/>
    <n v="1"/>
    <n v="5"/>
    <x v="0"/>
    <s v="Petrol"/>
    <x v="7"/>
    <s v="Automatic"/>
  </r>
  <r>
    <n v="5370"/>
    <n v="16"/>
    <x v="2"/>
    <n v="15662"/>
    <n v="24426"/>
    <n v="30"/>
    <n v="57.599998474121101"/>
    <n v="1.3999999761581401"/>
    <n v="2"/>
    <n v="5"/>
    <x v="0"/>
    <s v="Petrol"/>
    <x v="6"/>
    <s v="Manual"/>
  </r>
  <r>
    <n v="5371"/>
    <n v="14"/>
    <x v="6"/>
    <n v="20026"/>
    <n v="7000"/>
    <n v="145"/>
    <n v="47.099998474121101"/>
    <n v="1"/>
    <n v="1"/>
    <n v="5"/>
    <x v="0"/>
    <s v="Petrol"/>
    <x v="5"/>
    <s v="Automatic"/>
  </r>
  <r>
    <n v="5372"/>
    <n v="16"/>
    <x v="6"/>
    <n v="21010"/>
    <n v="21274"/>
    <n v="145"/>
    <n v="40.400001525878899"/>
    <n v="2"/>
    <n v="1"/>
    <n v="5"/>
    <x v="0"/>
    <s v="Petrol"/>
    <x v="6"/>
    <s v="Automatic"/>
  </r>
  <r>
    <n v="5373"/>
    <n v="59"/>
    <x v="3"/>
    <n v="33172"/>
    <n v="9427"/>
    <n v="145"/>
    <n v="40.400001525878899"/>
    <n v="2"/>
    <n v="4"/>
    <n v="5"/>
    <x v="0"/>
    <s v="Petrol"/>
    <x v="3"/>
    <s v="Semi-Auto"/>
  </r>
  <r>
    <n v="5376"/>
    <n v="58"/>
    <x v="6"/>
    <n v="26946"/>
    <n v="15811"/>
    <n v="145"/>
    <n v="38.200000762939503"/>
    <n v="1.5"/>
    <n v="4"/>
    <n v="5"/>
    <x v="0"/>
    <s v="Petrol"/>
    <x v="2"/>
    <s v="Semi-Auto"/>
  </r>
  <r>
    <n v="5377"/>
    <n v="17"/>
    <x v="6"/>
    <n v="22340"/>
    <n v="10606"/>
    <n v="145"/>
    <n v="39.200000762939503"/>
    <n v="2"/>
    <n v="2"/>
    <n v="5"/>
    <x v="0"/>
    <s v="Petrol"/>
    <x v="1"/>
    <s v="Manual"/>
  </r>
  <r>
    <n v="5381"/>
    <n v="21"/>
    <x v="6"/>
    <n v="42989"/>
    <n v="5000"/>
    <n v="145"/>
    <n v="37.700000762939503"/>
    <n v="3"/>
    <n v="1"/>
    <n v="5"/>
    <x v="0"/>
    <s v="Petrol"/>
    <x v="10"/>
    <s v="Automatic"/>
  </r>
  <r>
    <n v="5386"/>
    <n v="17"/>
    <x v="6"/>
    <n v="24305"/>
    <n v="12762"/>
    <n v="145"/>
    <n v="38.200000762939503"/>
    <n v="2"/>
    <n v="4"/>
    <n v="5"/>
    <x v="0"/>
    <s v="Petrol"/>
    <x v="1"/>
    <s v="Semi-Auto"/>
  </r>
  <r>
    <n v="5388"/>
    <n v="18"/>
    <x v="6"/>
    <n v="37020"/>
    <n v="20091"/>
    <n v="145"/>
    <n v="38.700000762939503"/>
    <n v="2"/>
    <n v="1"/>
    <n v="5"/>
    <x v="0"/>
    <s v="Petrol"/>
    <x v="4"/>
    <s v="Automatic"/>
  </r>
  <r>
    <n v="5389"/>
    <n v="17"/>
    <x v="3"/>
    <n v="30661"/>
    <n v="31850"/>
    <n v="145"/>
    <n v="36.700000762939503"/>
    <n v="3"/>
    <n v="4"/>
    <n v="5"/>
    <x v="0"/>
    <s v="Petrol"/>
    <x v="1"/>
    <s v="Semi-Auto"/>
  </r>
  <r>
    <n v="5394"/>
    <n v="58"/>
    <x v="1"/>
    <n v="25352"/>
    <n v="7957"/>
    <n v="200"/>
    <n v="40.400001525878899"/>
    <n v="2"/>
    <n v="4"/>
    <n v="5"/>
    <x v="0"/>
    <s v="Petrol"/>
    <x v="2"/>
    <s v="Semi-Auto"/>
  </r>
  <r>
    <n v="5396"/>
    <n v="57"/>
    <x v="6"/>
    <n v="22784"/>
    <n v="4569"/>
    <n v="145"/>
    <n v="40.900001525878899"/>
    <n v="1.5"/>
    <n v="2"/>
    <n v="5"/>
    <x v="0"/>
    <s v="Petrol"/>
    <x v="7"/>
    <s v="Manual"/>
  </r>
  <r>
    <n v="5397"/>
    <n v="16"/>
    <x v="0"/>
    <n v="17211"/>
    <n v="31776"/>
    <n v="30"/>
    <n v="58.900001525878899"/>
    <n v="1.3999999761581401"/>
    <n v="2"/>
    <n v="5"/>
    <x v="0"/>
    <s v="Petrol"/>
    <x v="6"/>
    <s v="Manual"/>
  </r>
  <r>
    <n v="5405"/>
    <n v="14"/>
    <x v="1"/>
    <n v="16000"/>
    <n v="22766"/>
    <n v="30"/>
    <n v="55.400001525878899"/>
    <n v="1.3999999761581401"/>
    <n v="2"/>
    <n v="5"/>
    <x v="0"/>
    <s v="Petrol"/>
    <x v="5"/>
    <s v="Manual"/>
  </r>
  <r>
    <n v="5407"/>
    <n v="14"/>
    <x v="0"/>
    <n v="11062"/>
    <n v="26916"/>
    <n v="0"/>
    <n v="67.300003051757798"/>
    <n v="1"/>
    <n v="2"/>
    <n v="5"/>
    <x v="0"/>
    <s v="Petrol"/>
    <x v="5"/>
    <s v="Manual"/>
  </r>
  <r>
    <n v="5408"/>
    <n v="16"/>
    <x v="1"/>
    <n v="23362"/>
    <n v="34687"/>
    <n v="145"/>
    <n v="43.5"/>
    <n v="2"/>
    <n v="4"/>
    <n v="5"/>
    <x v="0"/>
    <s v="Petrol"/>
    <x v="6"/>
    <s v="Semi-Auto"/>
  </r>
  <r>
    <n v="5410"/>
    <n v="18"/>
    <x v="1"/>
    <n v="19999"/>
    <n v="11881"/>
    <n v="145"/>
    <n v="49.599998474121101"/>
    <n v="2"/>
    <n v="2"/>
    <n v="5"/>
    <x v="0"/>
    <s v="Petrol"/>
    <x v="4"/>
    <s v="Manual"/>
  </r>
  <r>
    <n v="5412"/>
    <n v="16"/>
    <x v="4"/>
    <n v="10999"/>
    <n v="33703"/>
    <n v="20"/>
    <n v="60.099998474121101"/>
    <n v="1.3999999761581401"/>
    <n v="2"/>
    <n v="5"/>
    <x v="0"/>
    <s v="Petrol"/>
    <x v="6"/>
    <s v="Manual"/>
  </r>
  <r>
    <n v="5413"/>
    <n v="16"/>
    <x v="1"/>
    <n v="21799"/>
    <n v="37317"/>
    <n v="150"/>
    <n v="43.5"/>
    <n v="2"/>
    <n v="4"/>
    <n v="5"/>
    <x v="0"/>
    <s v="Petrol"/>
    <x v="6"/>
    <s v="Semi-Auto"/>
  </r>
  <r>
    <n v="5414"/>
    <n v="58"/>
    <x v="6"/>
    <n v="26991"/>
    <n v="2513"/>
    <n v="145"/>
    <n v="39.799999237060497"/>
    <n v="1.5"/>
    <n v="2"/>
    <n v="5"/>
    <x v="0"/>
    <s v="Petrol"/>
    <x v="2"/>
    <s v="Manual"/>
  </r>
  <r>
    <n v="5415"/>
    <n v="14"/>
    <x v="7"/>
    <n v="18330"/>
    <n v="1322"/>
    <n v="145"/>
    <n v="49.599998474121101"/>
    <n v="1"/>
    <n v="2"/>
    <n v="5"/>
    <x v="0"/>
    <s v="Petrol"/>
    <x v="5"/>
    <s v="Manual"/>
  </r>
  <r>
    <n v="5416"/>
    <n v="19"/>
    <x v="6"/>
    <n v="36780"/>
    <n v="8231"/>
    <n v="145"/>
    <n v="34"/>
    <n v="2"/>
    <n v="1"/>
    <n v="5"/>
    <x v="0"/>
    <s v="Petrol"/>
    <x v="0"/>
    <s v="Automatic"/>
  </r>
  <r>
    <n v="5418"/>
    <n v="59"/>
    <x v="6"/>
    <n v="37966"/>
    <n v="4293"/>
    <n v="145"/>
    <n v="32.099998474121101"/>
    <n v="2"/>
    <n v="4"/>
    <n v="5"/>
    <x v="0"/>
    <s v="Petrol"/>
    <x v="3"/>
    <s v="Semi-Auto"/>
  </r>
  <r>
    <n v="5421"/>
    <n v="14"/>
    <x v="6"/>
    <n v="21500"/>
    <n v="5041"/>
    <n v="145"/>
    <n v="44.799999237060497"/>
    <n v="1.5"/>
    <n v="4"/>
    <n v="5"/>
    <x v="0"/>
    <s v="Petrol"/>
    <x v="5"/>
    <s v="Semi-Auto"/>
  </r>
  <r>
    <n v="5425"/>
    <n v="66"/>
    <x v="3"/>
    <n v="53900"/>
    <n v="5876"/>
    <n v="145"/>
    <n v="32.5"/>
    <n v="2.9000000953674299"/>
    <n v="4"/>
    <n v="5"/>
    <x v="0"/>
    <s v="Petrol"/>
    <x v="73"/>
    <s v="Semi-Auto"/>
  </r>
  <r>
    <n v="5426"/>
    <n v="57"/>
    <x v="6"/>
    <n v="28900"/>
    <n v="6005"/>
    <n v="145"/>
    <n v="33.200000762939503"/>
    <n v="2"/>
    <n v="4"/>
    <n v="5"/>
    <x v="0"/>
    <s v="Petrol"/>
    <x v="7"/>
    <s v="Semi-Auto"/>
  </r>
  <r>
    <n v="5427"/>
    <n v="14"/>
    <x v="0"/>
    <n v="12900"/>
    <n v="27062"/>
    <n v="30"/>
    <n v="55.400001525878899"/>
    <n v="1.3999999761581401"/>
    <n v="2"/>
    <n v="5"/>
    <x v="0"/>
    <s v="Petrol"/>
    <x v="5"/>
    <s v="Manual"/>
  </r>
  <r>
    <n v="5428"/>
    <n v="16"/>
    <x v="1"/>
    <n v="18900"/>
    <n v="27317"/>
    <n v="150"/>
    <n v="56.5"/>
    <n v="1.5"/>
    <n v="4"/>
    <n v="5"/>
    <x v="0"/>
    <s v="Petrol"/>
    <x v="6"/>
    <s v="Semi-Auto"/>
  </r>
  <r>
    <n v="5429"/>
    <n v="16"/>
    <x v="1"/>
    <n v="19900"/>
    <n v="32189"/>
    <n v="150"/>
    <n v="56.5"/>
    <n v="1.5"/>
    <n v="4"/>
    <n v="5"/>
    <x v="0"/>
    <s v="Petrol"/>
    <x v="6"/>
    <s v="Semi-Auto"/>
  </r>
  <r>
    <n v="5430"/>
    <n v="58"/>
    <x v="1"/>
    <n v="21000"/>
    <n v="30418"/>
    <n v="150"/>
    <n v="47.900001525878899"/>
    <n v="1.3999999761581401"/>
    <n v="4"/>
    <n v="5"/>
    <x v="0"/>
    <s v="Petrol"/>
    <x v="2"/>
    <s v="Semi-Auto"/>
  </r>
  <r>
    <n v="5431"/>
    <n v="16"/>
    <x v="0"/>
    <n v="13900"/>
    <n v="27984"/>
    <n v="20"/>
    <n v="60.099998474121101"/>
    <n v="1"/>
    <n v="2"/>
    <n v="5"/>
    <x v="0"/>
    <s v="Petrol"/>
    <x v="6"/>
    <s v="Manual"/>
  </r>
  <r>
    <n v="5432"/>
    <n v="57"/>
    <x v="6"/>
    <n v="23900"/>
    <n v="2728"/>
    <n v="150"/>
    <n v="43.5"/>
    <n v="1.5"/>
    <n v="2"/>
    <n v="5"/>
    <x v="0"/>
    <s v="Petrol"/>
    <x v="7"/>
    <s v="Manual"/>
  </r>
  <r>
    <n v="5433"/>
    <n v="20"/>
    <x v="3"/>
    <n v="38500"/>
    <n v="19112"/>
    <n v="150"/>
    <n v="39.799999237060497"/>
    <n v="3"/>
    <n v="4"/>
    <n v="5"/>
    <x v="0"/>
    <s v="Petrol"/>
    <x v="8"/>
    <s v="Semi-Auto"/>
  </r>
  <r>
    <n v="5437"/>
    <n v="16"/>
    <x v="3"/>
    <n v="27292"/>
    <n v="9101"/>
    <n v="145"/>
    <n v="44.099998474121101"/>
    <n v="2"/>
    <n v="4"/>
    <n v="5"/>
    <x v="0"/>
    <s v="Petrol"/>
    <x v="6"/>
    <s v="Semi-Auto"/>
  </r>
  <r>
    <n v="5440"/>
    <n v="59"/>
    <x v="3"/>
    <n v="24582"/>
    <n v="62349"/>
    <n v="145"/>
    <n v="40.900001525878899"/>
    <n v="2"/>
    <n v="4"/>
    <n v="5"/>
    <x v="0"/>
    <s v="Petrol"/>
    <x v="3"/>
    <s v="Semi-Auto"/>
  </r>
  <r>
    <n v="5442"/>
    <n v="59"/>
    <x v="3"/>
    <n v="27942"/>
    <n v="18049"/>
    <n v="145"/>
    <n v="40.900001525878899"/>
    <n v="2"/>
    <n v="1"/>
    <n v="5"/>
    <x v="0"/>
    <s v="Petrol"/>
    <x v="3"/>
    <s v="Automatic"/>
  </r>
  <r>
    <n v="5445"/>
    <n v="58"/>
    <x v="7"/>
    <n v="34210"/>
    <n v="1766"/>
    <n v="145"/>
    <n v="31.700000762939499"/>
    <n v="2"/>
    <n v="4"/>
    <n v="5"/>
    <x v="0"/>
    <s v="Petrol"/>
    <x v="2"/>
    <s v="Semi-Auto"/>
  </r>
  <r>
    <n v="5446"/>
    <n v="14"/>
    <x v="3"/>
    <n v="16012"/>
    <n v="28284"/>
    <n v="145"/>
    <n v="56.5"/>
    <n v="1.3999999761581401"/>
    <n v="4"/>
    <n v="5"/>
    <x v="0"/>
    <s v="Petrol"/>
    <x v="5"/>
    <s v="Semi-Auto"/>
  </r>
  <r>
    <n v="5451"/>
    <n v="14"/>
    <x v="6"/>
    <n v="21500"/>
    <n v="1843"/>
    <n v="145"/>
    <n v="40.900001525878899"/>
    <n v="2"/>
    <n v="4"/>
    <n v="5"/>
    <x v="0"/>
    <s v="Petrol"/>
    <x v="5"/>
    <s v="Semi-Auto"/>
  </r>
  <r>
    <n v="5452"/>
    <n v="16"/>
    <x v="1"/>
    <n v="24900"/>
    <n v="29834"/>
    <n v="145"/>
    <n v="43.5"/>
    <n v="2"/>
    <n v="4"/>
    <n v="5"/>
    <x v="0"/>
    <s v="Petrol"/>
    <x v="6"/>
    <s v="Semi-Auto"/>
  </r>
  <r>
    <n v="5455"/>
    <n v="65"/>
    <x v="2"/>
    <n v="29995"/>
    <n v="35905"/>
    <n v="565"/>
    <n v="26.399999618530298"/>
    <n v="4.1999998092651403"/>
    <n v="4"/>
    <n v="5"/>
    <x v="0"/>
    <s v="Petrol"/>
    <x v="13"/>
    <s v="Semi-Auto"/>
  </r>
  <r>
    <n v="5459"/>
    <n v="14"/>
    <x v="7"/>
    <n v="19610"/>
    <n v="877"/>
    <n v="145"/>
    <n v="48.700000762939503"/>
    <n v="1"/>
    <n v="2"/>
    <n v="5"/>
    <x v="0"/>
    <s v="Petrol"/>
    <x v="5"/>
    <s v="Manual"/>
  </r>
  <r>
    <n v="5460"/>
    <n v="63"/>
    <x v="7"/>
    <n v="133900"/>
    <n v="333"/>
    <n v="145"/>
    <n v="21.399999618530298"/>
    <n v="5.1999998092651403"/>
    <n v="4"/>
    <n v="5"/>
    <x v="0"/>
    <s v="Petrol"/>
    <x v="74"/>
    <s v="Semi-Auto"/>
  </r>
  <r>
    <n v="5462"/>
    <n v="14"/>
    <x v="4"/>
    <n v="11900"/>
    <n v="11855"/>
    <n v="125"/>
    <n v="53.299999237060497"/>
    <n v="1.3999999761581401"/>
    <n v="2"/>
    <n v="5"/>
    <x v="0"/>
    <s v="Petrol"/>
    <x v="5"/>
    <s v="Manual"/>
  </r>
  <r>
    <n v="5463"/>
    <n v="80"/>
    <x v="1"/>
    <n v="20500"/>
    <n v="22299"/>
    <n v="150"/>
    <n v="47.099998474121101"/>
    <n v="1.79999995231628"/>
    <n v="2"/>
    <n v="5"/>
    <x v="0"/>
    <s v="Petrol"/>
    <x v="12"/>
    <s v="Manual"/>
  </r>
  <r>
    <n v="5464"/>
    <n v="57"/>
    <x v="6"/>
    <n v="22500"/>
    <n v="4781"/>
    <n v="150"/>
    <n v="43.5"/>
    <n v="1"/>
    <n v="4"/>
    <n v="5"/>
    <x v="0"/>
    <s v="Petrol"/>
    <x v="7"/>
    <s v="Semi-Auto"/>
  </r>
  <r>
    <n v="5466"/>
    <n v="16"/>
    <x v="6"/>
    <n v="31900"/>
    <n v="6457"/>
    <n v="150"/>
    <n v="34.5"/>
    <n v="2"/>
    <n v="4"/>
    <n v="5"/>
    <x v="0"/>
    <s v="Petrol"/>
    <x v="6"/>
    <s v="Semi-Auto"/>
  </r>
  <r>
    <n v="5467"/>
    <n v="16"/>
    <x v="6"/>
    <n v="34000"/>
    <n v="2000"/>
    <n v="145"/>
    <n v="33.200000762939503"/>
    <n v="2"/>
    <n v="4"/>
    <n v="5"/>
    <x v="0"/>
    <s v="Petrol"/>
    <x v="6"/>
    <s v="Semi-Auto"/>
  </r>
  <r>
    <n v="5470"/>
    <n v="16"/>
    <x v="6"/>
    <n v="23000"/>
    <n v="2000"/>
    <n v="145"/>
    <n v="40.900001525878899"/>
    <n v="2"/>
    <n v="4"/>
    <n v="5"/>
    <x v="0"/>
    <s v="Petrol"/>
    <x v="6"/>
    <s v="Semi-Auto"/>
  </r>
  <r>
    <n v="5471"/>
    <n v="58"/>
    <x v="6"/>
    <n v="25000"/>
    <n v="2000"/>
    <n v="145"/>
    <n v="40.900001525878899"/>
    <n v="1.5"/>
    <n v="2"/>
    <n v="5"/>
    <x v="0"/>
    <s v="Petrol"/>
    <x v="2"/>
    <s v="Manual"/>
  </r>
  <r>
    <n v="5474"/>
    <n v="16"/>
    <x v="6"/>
    <n v="31500"/>
    <n v="1000"/>
    <n v="145"/>
    <n v="36.700000762939503"/>
    <n v="2"/>
    <n v="1"/>
    <n v="5"/>
    <x v="0"/>
    <s v="Petrol"/>
    <x v="6"/>
    <s v="Automatic"/>
  </r>
  <r>
    <n v="5477"/>
    <n v="17"/>
    <x v="7"/>
    <n v="26000"/>
    <n v="1000"/>
    <n v="145"/>
    <n v="39.200000762939503"/>
    <n v="2"/>
    <n v="2"/>
    <n v="5"/>
    <x v="0"/>
    <s v="Petrol"/>
    <x v="1"/>
    <s v="Manual"/>
  </r>
  <r>
    <n v="5481"/>
    <n v="57"/>
    <x v="7"/>
    <n v="24000"/>
    <n v="1000"/>
    <n v="145"/>
    <n v="43.5"/>
    <n v="1"/>
    <n v="2"/>
    <n v="5"/>
    <x v="0"/>
    <s v="Petrol"/>
    <x v="7"/>
    <s v="Manual"/>
  </r>
  <r>
    <n v="5484"/>
    <n v="18"/>
    <x v="6"/>
    <n v="34500"/>
    <n v="2000"/>
    <n v="145"/>
    <n v="37.700000762939503"/>
    <n v="2"/>
    <n v="4"/>
    <n v="5"/>
    <x v="0"/>
    <s v="Petrol"/>
    <x v="4"/>
    <s v="Semi-Auto"/>
  </r>
  <r>
    <n v="5486"/>
    <n v="17"/>
    <x v="7"/>
    <n v="28500"/>
    <n v="1000"/>
    <n v="145"/>
    <n v="39.200000762939503"/>
    <n v="2"/>
    <n v="2"/>
    <n v="5"/>
    <x v="0"/>
    <s v="Petrol"/>
    <x v="1"/>
    <s v="Manual"/>
  </r>
  <r>
    <n v="5487"/>
    <n v="16"/>
    <x v="6"/>
    <n v="23000"/>
    <n v="2000"/>
    <n v="145"/>
    <n v="40.900001525878899"/>
    <n v="2"/>
    <n v="4"/>
    <n v="5"/>
    <x v="0"/>
    <s v="Petrol"/>
    <x v="6"/>
    <s v="Semi-Auto"/>
  </r>
  <r>
    <n v="5488"/>
    <n v="17"/>
    <x v="7"/>
    <n v="25000"/>
    <n v="1000"/>
    <n v="145"/>
    <n v="42.200000762939503"/>
    <n v="2"/>
    <n v="2"/>
    <n v="5"/>
    <x v="0"/>
    <s v="Petrol"/>
    <x v="1"/>
    <s v="Manual"/>
  </r>
  <r>
    <n v="5491"/>
    <n v="58"/>
    <x v="0"/>
    <n v="18800"/>
    <n v="20871"/>
    <n v="150"/>
    <n v="49.599998474121101"/>
    <n v="1.3999999761581401"/>
    <n v="2"/>
    <n v="5"/>
    <x v="0"/>
    <s v="Petrol"/>
    <x v="2"/>
    <s v="Manual"/>
  </r>
  <r>
    <n v="5492"/>
    <n v="80"/>
    <x v="7"/>
    <n v="49000"/>
    <n v="4060"/>
    <n v="145"/>
    <n v="30.700000762939499"/>
    <n v="2.5"/>
    <n v="4"/>
    <n v="5"/>
    <x v="0"/>
    <s v="Petrol"/>
    <x v="12"/>
    <s v="Semi-Auto"/>
  </r>
  <r>
    <n v="5494"/>
    <n v="16"/>
    <x v="6"/>
    <n v="24000"/>
    <n v="3058"/>
    <n v="145"/>
    <n v="42.200000762939503"/>
    <n v="1.5"/>
    <n v="4"/>
    <n v="5"/>
    <x v="0"/>
    <s v="Petrol"/>
    <x v="6"/>
    <s v="Semi-Auto"/>
  </r>
  <r>
    <n v="5495"/>
    <n v="16"/>
    <x v="6"/>
    <n v="24500"/>
    <n v="2246"/>
    <n v="145"/>
    <n v="43.5"/>
    <n v="1.5"/>
    <n v="4"/>
    <n v="5"/>
    <x v="0"/>
    <s v="Petrol"/>
    <x v="6"/>
    <s v="Semi-Auto"/>
  </r>
  <r>
    <n v="5496"/>
    <n v="16"/>
    <x v="0"/>
    <n v="14700"/>
    <n v="22288"/>
    <n v="20"/>
    <n v="60.099998474121101"/>
    <n v="1"/>
    <n v="2"/>
    <n v="5"/>
    <x v="0"/>
    <s v="Petrol"/>
    <x v="6"/>
    <s v="Manual"/>
  </r>
  <r>
    <n v="5497"/>
    <n v="58"/>
    <x v="1"/>
    <n v="17900"/>
    <n v="30624"/>
    <n v="125"/>
    <n v="51.400001525878899"/>
    <n v="1.3999999761581401"/>
    <n v="2"/>
    <n v="5"/>
    <x v="0"/>
    <s v="Petrol"/>
    <x v="2"/>
    <s v="Manual"/>
  </r>
  <r>
    <n v="5498"/>
    <n v="80"/>
    <x v="7"/>
    <n v="29000"/>
    <n v="1000"/>
    <n v="145"/>
    <n v="40.900001525878899"/>
    <n v="2"/>
    <n v="4"/>
    <n v="5"/>
    <x v="0"/>
    <s v="Petrol"/>
    <x v="12"/>
    <s v="Semi-Auto"/>
  </r>
  <r>
    <n v="5501"/>
    <n v="16"/>
    <x v="6"/>
    <n v="30500"/>
    <n v="266"/>
    <n v="150"/>
    <n v="34.900001525878899"/>
    <n v="2"/>
    <n v="4"/>
    <n v="5"/>
    <x v="0"/>
    <s v="Petrol"/>
    <x v="6"/>
    <s v="Semi-Auto"/>
  </r>
  <r>
    <n v="5502"/>
    <n v="14"/>
    <x v="3"/>
    <n v="14900"/>
    <n v="14992"/>
    <n v="150"/>
    <n v="55.400001525878899"/>
    <n v="1.3999999761581401"/>
    <n v="2"/>
    <n v="5"/>
    <x v="0"/>
    <s v="Petrol"/>
    <x v="5"/>
    <s v="Manual"/>
  </r>
  <r>
    <n v="5503"/>
    <n v="17"/>
    <x v="1"/>
    <n v="22800"/>
    <n v="20541"/>
    <n v="150"/>
    <n v="50.400001525878899"/>
    <n v="2"/>
    <n v="4"/>
    <n v="5"/>
    <x v="0"/>
    <s v="Petrol"/>
    <x v="1"/>
    <s v="Semi-Auto"/>
  </r>
  <r>
    <n v="5511"/>
    <n v="14"/>
    <x v="6"/>
    <n v="22900"/>
    <n v="3300"/>
    <n v="150"/>
    <n v="40.900001525878899"/>
    <n v="2"/>
    <n v="4"/>
    <n v="5"/>
    <x v="0"/>
    <s v="Petrol"/>
    <x v="5"/>
    <s v="Semi-Auto"/>
  </r>
  <r>
    <n v="5512"/>
    <n v="14"/>
    <x v="0"/>
    <n v="16000"/>
    <n v="27618"/>
    <n v="30"/>
    <n v="70.599998474121094"/>
    <n v="1.3999999761581401"/>
    <n v="4"/>
    <n v="5"/>
    <x v="0"/>
    <s v="Petrol"/>
    <x v="5"/>
    <s v="Semi-Auto"/>
  </r>
  <r>
    <n v="5515"/>
    <n v="58"/>
    <x v="7"/>
    <n v="38000"/>
    <n v="2000"/>
    <n v="145"/>
    <n v="30.700000762939499"/>
    <n v="2"/>
    <n v="4"/>
    <n v="5"/>
    <x v="0"/>
    <s v="Petrol"/>
    <x v="2"/>
    <s v="Semi-Auto"/>
  </r>
  <r>
    <n v="5516"/>
    <n v="58"/>
    <x v="3"/>
    <n v="18900"/>
    <n v="8560"/>
    <n v="145"/>
    <n v="51.400001525878899"/>
    <n v="1.3999999761581401"/>
    <n v="2"/>
    <n v="5"/>
    <x v="0"/>
    <s v="Petrol"/>
    <x v="2"/>
    <s v="Manual"/>
  </r>
  <r>
    <n v="5519"/>
    <n v="58"/>
    <x v="6"/>
    <n v="25000"/>
    <n v="1000"/>
    <n v="145"/>
    <n v="40.900001525878899"/>
    <n v="1.5"/>
    <n v="2"/>
    <n v="5"/>
    <x v="0"/>
    <s v="Petrol"/>
    <x v="2"/>
    <s v="Manual"/>
  </r>
  <r>
    <n v="5523"/>
    <n v="17"/>
    <x v="7"/>
    <n v="25500"/>
    <n v="1000"/>
    <n v="145"/>
    <n v="42.200000762939503"/>
    <n v="2"/>
    <n v="2"/>
    <n v="5"/>
    <x v="0"/>
    <s v="Petrol"/>
    <x v="1"/>
    <s v="Manual"/>
  </r>
  <r>
    <n v="5524"/>
    <n v="17"/>
    <x v="7"/>
    <n v="25500"/>
    <n v="1000"/>
    <n v="145"/>
    <n v="42.200000762939503"/>
    <n v="2"/>
    <n v="2"/>
    <n v="5"/>
    <x v="0"/>
    <s v="Petrol"/>
    <x v="1"/>
    <s v="Manual"/>
  </r>
  <r>
    <n v="5526"/>
    <n v="58"/>
    <x v="7"/>
    <n v="30000"/>
    <n v="1000"/>
    <n v="145"/>
    <n v="40.900001525878899"/>
    <n v="1.5"/>
    <n v="2"/>
    <n v="5"/>
    <x v="0"/>
    <s v="Petrol"/>
    <x v="2"/>
    <s v="Manual"/>
  </r>
  <r>
    <n v="5527"/>
    <n v="57"/>
    <x v="3"/>
    <n v="22800"/>
    <n v="7899"/>
    <n v="150"/>
    <n v="52.299999237060497"/>
    <n v="1.3999999761581401"/>
    <n v="4"/>
    <n v="5"/>
    <x v="0"/>
    <s v="Petrol"/>
    <x v="7"/>
    <s v="Semi-Auto"/>
  </r>
  <r>
    <n v="5533"/>
    <n v="18"/>
    <x v="6"/>
    <n v="32000"/>
    <n v="2000"/>
    <n v="145"/>
    <n v="37.200000762939503"/>
    <n v="2"/>
    <n v="2"/>
    <n v="5"/>
    <x v="0"/>
    <s v="Petrol"/>
    <x v="4"/>
    <s v="Manual"/>
  </r>
  <r>
    <n v="5534"/>
    <n v="58"/>
    <x v="6"/>
    <n v="31000"/>
    <n v="2000"/>
    <n v="145"/>
    <n v="39.799999237060497"/>
    <n v="1.5"/>
    <n v="2"/>
    <n v="5"/>
    <x v="0"/>
    <s v="Petrol"/>
    <x v="2"/>
    <s v="Manual"/>
  </r>
  <r>
    <n v="5535"/>
    <n v="16"/>
    <x v="6"/>
    <n v="31900"/>
    <n v="2839"/>
    <n v="145"/>
    <n v="34.900001525878899"/>
    <n v="2"/>
    <n v="4"/>
    <n v="5"/>
    <x v="0"/>
    <s v="Petrol"/>
    <x v="6"/>
    <s v="Semi-Auto"/>
  </r>
  <r>
    <n v="5536"/>
    <n v="17"/>
    <x v="6"/>
    <n v="24000"/>
    <n v="1000"/>
    <n v="145"/>
    <n v="39.200000762939503"/>
    <n v="2"/>
    <n v="2"/>
    <n v="5"/>
    <x v="0"/>
    <s v="Petrol"/>
    <x v="1"/>
    <s v="Manual"/>
  </r>
  <r>
    <n v="5539"/>
    <n v="17"/>
    <x v="6"/>
    <n v="25000"/>
    <n v="1000"/>
    <n v="145"/>
    <n v="38.200000762939503"/>
    <n v="2"/>
    <n v="1"/>
    <n v="5"/>
    <x v="0"/>
    <s v="Petrol"/>
    <x v="1"/>
    <s v="Automatic"/>
  </r>
  <r>
    <n v="5544"/>
    <n v="18"/>
    <x v="6"/>
    <n v="28500"/>
    <n v="5374"/>
    <n v="145"/>
    <n v="37.700000762939503"/>
    <n v="2"/>
    <n v="1"/>
    <n v="5"/>
    <x v="0"/>
    <s v="Petrol"/>
    <x v="4"/>
    <s v="Automatic"/>
  </r>
  <r>
    <n v="5545"/>
    <n v="14"/>
    <x v="2"/>
    <n v="13400"/>
    <n v="38461"/>
    <n v="30"/>
    <n v="56.5"/>
    <n v="1.3999999761581401"/>
    <n v="4"/>
    <n v="5"/>
    <x v="0"/>
    <s v="Petrol"/>
    <x v="5"/>
    <s v="Semi-Auto"/>
  </r>
  <r>
    <n v="5546"/>
    <n v="16"/>
    <x v="6"/>
    <n v="23500"/>
    <n v="10897"/>
    <n v="150"/>
    <n v="42.200000762939503"/>
    <n v="1.5"/>
    <n v="4"/>
    <n v="5"/>
    <x v="0"/>
    <s v="Petrol"/>
    <x v="6"/>
    <s v="Semi-Auto"/>
  </r>
  <r>
    <n v="5547"/>
    <n v="14"/>
    <x v="1"/>
    <n v="12500"/>
    <n v="27560"/>
    <n v="150"/>
    <n v="67.300003051757798"/>
    <n v="1"/>
    <n v="2"/>
    <n v="5"/>
    <x v="0"/>
    <s v="Petrol"/>
    <x v="5"/>
    <s v="Manual"/>
  </r>
  <r>
    <n v="5548"/>
    <n v="16"/>
    <x v="6"/>
    <n v="22500"/>
    <n v="2061"/>
    <n v="150"/>
    <n v="42.200000762939503"/>
    <n v="1.5"/>
    <n v="4"/>
    <n v="5"/>
    <x v="0"/>
    <s v="Petrol"/>
    <x v="6"/>
    <s v="Semi-Auto"/>
  </r>
  <r>
    <n v="5549"/>
    <n v="16"/>
    <x v="0"/>
    <n v="14200"/>
    <n v="20185"/>
    <n v="20"/>
    <n v="61.400001525878899"/>
    <n v="1.3999999761581401"/>
    <n v="2"/>
    <n v="5"/>
    <x v="0"/>
    <s v="Petrol"/>
    <x v="6"/>
    <s v="Manual"/>
  </r>
  <r>
    <n v="5550"/>
    <n v="16"/>
    <x v="1"/>
    <n v="18900"/>
    <n v="10950"/>
    <n v="150"/>
    <n v="54.299999237060497"/>
    <n v="1.5"/>
    <n v="2"/>
    <n v="5"/>
    <x v="0"/>
    <s v="Petrol"/>
    <x v="6"/>
    <s v="Manual"/>
  </r>
  <r>
    <n v="5551"/>
    <n v="58"/>
    <x v="1"/>
    <n v="18900"/>
    <n v="12727"/>
    <n v="150"/>
    <n v="51.400001525878899"/>
    <n v="1.3999999761581401"/>
    <n v="2"/>
    <n v="5"/>
    <x v="0"/>
    <s v="Petrol"/>
    <x v="2"/>
    <s v="Manual"/>
  </r>
  <r>
    <n v="5552"/>
    <n v="14"/>
    <x v="6"/>
    <n v="18500"/>
    <n v="1000"/>
    <n v="150"/>
    <n v="51.400001525878899"/>
    <n v="1"/>
    <n v="2"/>
    <n v="5"/>
    <x v="0"/>
    <s v="Petrol"/>
    <x v="5"/>
    <s v="Manual"/>
  </r>
  <r>
    <n v="5553"/>
    <n v="16"/>
    <x v="0"/>
    <n v="17800"/>
    <n v="38882"/>
    <n v="30"/>
    <n v="56.5"/>
    <n v="1.3999999761581401"/>
    <n v="2"/>
    <n v="5"/>
    <x v="0"/>
    <s v="Petrol"/>
    <x v="6"/>
    <s v="Manual"/>
  </r>
  <r>
    <n v="5554"/>
    <n v="58"/>
    <x v="3"/>
    <n v="23700"/>
    <n v="16437"/>
    <n v="150"/>
    <n v="47.900001525878899"/>
    <n v="1.3999999761581401"/>
    <n v="4"/>
    <n v="5"/>
    <x v="0"/>
    <s v="Petrol"/>
    <x v="2"/>
    <s v="Semi-Auto"/>
  </r>
  <r>
    <n v="5556"/>
    <n v="58"/>
    <x v="0"/>
    <n v="18500"/>
    <n v="37670"/>
    <n v="145"/>
    <n v="49.599998474121101"/>
    <n v="1.3999999761581401"/>
    <n v="2"/>
    <n v="5"/>
    <x v="0"/>
    <s v="Petrol"/>
    <x v="2"/>
    <s v="Manual"/>
  </r>
  <r>
    <n v="5557"/>
    <n v="16"/>
    <x v="3"/>
    <n v="21200"/>
    <n v="2672"/>
    <n v="145"/>
    <n v="42.200000762939503"/>
    <n v="1.5"/>
    <n v="2"/>
    <n v="5"/>
    <x v="0"/>
    <s v="Petrol"/>
    <x v="6"/>
    <s v="Manual"/>
  </r>
  <r>
    <n v="5559"/>
    <n v="58"/>
    <x v="6"/>
    <n v="25000"/>
    <n v="2000"/>
    <n v="145"/>
    <n v="40.900001525878899"/>
    <n v="1.5"/>
    <n v="2"/>
    <n v="5"/>
    <x v="0"/>
    <s v="Petrol"/>
    <x v="2"/>
    <s v="Manual"/>
  </r>
  <r>
    <n v="5561"/>
    <n v="18"/>
    <x v="6"/>
    <n v="29500"/>
    <n v="1000"/>
    <n v="145"/>
    <n v="39.799999237060497"/>
    <n v="2"/>
    <n v="1"/>
    <n v="5"/>
    <x v="0"/>
    <s v="Petrol"/>
    <x v="4"/>
    <s v="Automatic"/>
  </r>
  <r>
    <n v="5565"/>
    <n v="18"/>
    <x v="6"/>
    <n v="29950"/>
    <n v="1284"/>
    <n v="145"/>
    <n v="39.799999237060497"/>
    <n v="2"/>
    <n v="4"/>
    <n v="5"/>
    <x v="0"/>
    <s v="Petrol"/>
    <x v="4"/>
    <s v="Semi-Auto"/>
  </r>
  <r>
    <n v="5568"/>
    <n v="57"/>
    <x v="1"/>
    <n v="17950"/>
    <n v="41193"/>
    <n v="145"/>
    <n v="54.299999237060497"/>
    <n v="1.3999999761581401"/>
    <n v="4"/>
    <n v="5"/>
    <x v="0"/>
    <s v="Petrol"/>
    <x v="7"/>
    <s v="Semi-Auto"/>
  </r>
  <r>
    <n v="5571"/>
    <n v="57"/>
    <x v="1"/>
    <n v="19950"/>
    <n v="18315"/>
    <n v="145"/>
    <n v="50.400001525878899"/>
    <n v="1.3999999761581401"/>
    <n v="2"/>
    <n v="5"/>
    <x v="0"/>
    <s v="Petrol"/>
    <x v="7"/>
    <s v="Manual"/>
  </r>
  <r>
    <n v="5572"/>
    <n v="58"/>
    <x v="1"/>
    <n v="19950"/>
    <n v="26316"/>
    <n v="145"/>
    <n v="47.900001525878899"/>
    <n v="1.3999999761581401"/>
    <n v="4"/>
    <n v="5"/>
    <x v="0"/>
    <s v="Petrol"/>
    <x v="2"/>
    <s v="Semi-Auto"/>
  </r>
  <r>
    <n v="5576"/>
    <n v="57"/>
    <x v="1"/>
    <n v="19950"/>
    <n v="20559"/>
    <n v="145"/>
    <n v="50.400001525878899"/>
    <n v="1.3999999761581401"/>
    <n v="2"/>
    <n v="5"/>
    <x v="0"/>
    <s v="Petrol"/>
    <x v="7"/>
    <s v="Manual"/>
  </r>
  <r>
    <n v="5577"/>
    <n v="14"/>
    <x v="0"/>
    <n v="19450"/>
    <n v="26436"/>
    <n v="200"/>
    <n v="40.400001525878899"/>
    <n v="2"/>
    <n v="2"/>
    <n v="5"/>
    <x v="0"/>
    <s v="Petrol"/>
    <x v="5"/>
    <s v="Manual"/>
  </r>
  <r>
    <n v="5578"/>
    <n v="58"/>
    <x v="0"/>
    <n v="21950"/>
    <n v="28987"/>
    <n v="200"/>
    <n v="40.400001525878899"/>
    <n v="2"/>
    <n v="4"/>
    <n v="5"/>
    <x v="0"/>
    <s v="Petrol"/>
    <x v="2"/>
    <s v="Semi-Auto"/>
  </r>
  <r>
    <n v="5579"/>
    <n v="58"/>
    <x v="0"/>
    <n v="19950"/>
    <n v="24319"/>
    <n v="145"/>
    <n v="47.900001525878899"/>
    <n v="1.3999999761581401"/>
    <n v="4"/>
    <n v="5"/>
    <x v="0"/>
    <s v="Petrol"/>
    <x v="2"/>
    <s v="Semi-Auto"/>
  </r>
  <r>
    <n v="5581"/>
    <n v="16"/>
    <x v="0"/>
    <n v="15490"/>
    <n v="42300"/>
    <n v="30"/>
    <n v="57.599998474121101"/>
    <n v="1.3999999761581401"/>
    <n v="4"/>
    <n v="5"/>
    <x v="0"/>
    <s v="Petrol"/>
    <x v="6"/>
    <s v="Semi-Auto"/>
  </r>
  <r>
    <n v="5582"/>
    <n v="58"/>
    <x v="0"/>
    <n v="20994"/>
    <n v="22226"/>
    <n v="200"/>
    <n v="40.400001525878899"/>
    <n v="2"/>
    <n v="1"/>
    <n v="5"/>
    <x v="0"/>
    <s v="Petrol"/>
    <x v="2"/>
    <s v="Automatic"/>
  </r>
  <r>
    <n v="5585"/>
    <n v="16"/>
    <x v="0"/>
    <n v="23950"/>
    <n v="25344"/>
    <n v="200"/>
    <n v="39.799999237060497"/>
    <n v="2"/>
    <n v="4"/>
    <n v="5"/>
    <x v="0"/>
    <s v="Petrol"/>
    <x v="6"/>
    <s v="Semi-Auto"/>
  </r>
  <r>
    <n v="5587"/>
    <n v="16"/>
    <x v="2"/>
    <n v="11850"/>
    <n v="43988"/>
    <n v="20"/>
    <n v="60.099998474121101"/>
    <n v="1.3999999761581401"/>
    <n v="2"/>
    <n v="5"/>
    <x v="0"/>
    <s v="Petrol"/>
    <x v="6"/>
    <s v="Manual"/>
  </r>
  <r>
    <n v="5597"/>
    <n v="16"/>
    <x v="6"/>
    <n v="31950"/>
    <n v="6602"/>
    <n v="145"/>
    <n v="34.900001525878899"/>
    <n v="2"/>
    <n v="4"/>
    <n v="5"/>
    <x v="0"/>
    <s v="Petrol"/>
    <x v="6"/>
    <s v="Semi-Auto"/>
  </r>
  <r>
    <n v="5600"/>
    <n v="14"/>
    <x v="6"/>
    <n v="20450"/>
    <n v="28"/>
    <n v="145"/>
    <n v="44.799999237060497"/>
    <n v="1.5"/>
    <n v="4"/>
    <n v="5"/>
    <x v="0"/>
    <s v="Petrol"/>
    <x v="5"/>
    <s v="Semi-Auto"/>
  </r>
  <r>
    <n v="5601"/>
    <n v="14"/>
    <x v="6"/>
    <n v="20450"/>
    <n v="44"/>
    <n v="145"/>
    <n v="44.799999237060497"/>
    <n v="1.5"/>
    <n v="4"/>
    <n v="5"/>
    <x v="0"/>
    <s v="Petrol"/>
    <x v="5"/>
    <s v="Semi-Auto"/>
  </r>
  <r>
    <n v="5603"/>
    <n v="18"/>
    <x v="7"/>
    <n v="29950"/>
    <n v="480"/>
    <n v="145"/>
    <n v="39.799999237060497"/>
    <n v="2"/>
    <n v="4"/>
    <n v="5"/>
    <x v="0"/>
    <s v="Petrol"/>
    <x v="4"/>
    <s v="Semi-Auto"/>
  </r>
  <r>
    <n v="5604"/>
    <n v="14"/>
    <x v="7"/>
    <n v="21450"/>
    <n v="1000"/>
    <n v="145"/>
    <n v="44.099998474121101"/>
    <n v="1"/>
    <n v="2"/>
    <n v="5"/>
    <x v="0"/>
    <s v="Petrol"/>
    <x v="5"/>
    <s v="Manual"/>
  </r>
  <r>
    <n v="5607"/>
    <n v="80"/>
    <x v="0"/>
    <n v="32850"/>
    <n v="42829"/>
    <n v="300"/>
    <n v="34"/>
    <n v="2.5"/>
    <n v="4"/>
    <n v="5"/>
    <x v="0"/>
    <s v="Petrol"/>
    <x v="12"/>
    <s v="Semi-Auto"/>
  </r>
  <r>
    <n v="5608"/>
    <n v="58"/>
    <x v="6"/>
    <n v="31950"/>
    <n v="6100"/>
    <n v="145"/>
    <n v="32.099998474121101"/>
    <n v="2"/>
    <n v="4"/>
    <n v="5"/>
    <x v="0"/>
    <s v="Petrol"/>
    <x v="2"/>
    <s v="Semi-Auto"/>
  </r>
  <r>
    <n v="5610"/>
    <n v="17"/>
    <x v="6"/>
    <n v="21950"/>
    <n v="7975"/>
    <n v="145"/>
    <n v="39.200000762939503"/>
    <n v="2"/>
    <n v="2"/>
    <n v="5"/>
    <x v="0"/>
    <s v="Petrol"/>
    <x v="1"/>
    <s v="Manual"/>
  </r>
  <r>
    <n v="5614"/>
    <n v="17"/>
    <x v="6"/>
    <n v="22450"/>
    <n v="16500"/>
    <n v="145"/>
    <n v="38.700000762939503"/>
    <n v="2"/>
    <n v="2"/>
    <n v="5"/>
    <x v="0"/>
    <s v="Petrol"/>
    <x v="1"/>
    <s v="Manual"/>
  </r>
  <r>
    <n v="5615"/>
    <n v="14"/>
    <x v="6"/>
    <n v="20490"/>
    <n v="2983"/>
    <n v="145"/>
    <n v="44.799999237060497"/>
    <n v="1.5"/>
    <n v="4"/>
    <n v="5"/>
    <x v="0"/>
    <s v="Petrol"/>
    <x v="5"/>
    <s v="Semi-Auto"/>
  </r>
  <r>
    <n v="5617"/>
    <n v="17"/>
    <x v="0"/>
    <n v="11500"/>
    <n v="40683"/>
    <n v="125"/>
    <n v="53.299999237060497"/>
    <n v="1.3999999761581401"/>
    <n v="2"/>
    <n v="5"/>
    <x v="0"/>
    <s v="Petrol"/>
    <x v="1"/>
    <s v="Manual"/>
  </r>
  <r>
    <n v="5618"/>
    <n v="16"/>
    <x v="1"/>
    <n v="16000"/>
    <n v="19365"/>
    <n v="20"/>
    <n v="60.099998474121101"/>
    <n v="1.3999999761581401"/>
    <n v="2"/>
    <n v="5"/>
    <x v="0"/>
    <s v="Petrol"/>
    <x v="6"/>
    <s v="Manual"/>
  </r>
  <r>
    <n v="5620"/>
    <n v="66"/>
    <x v="3"/>
    <n v="42500"/>
    <n v="28249"/>
    <n v="145"/>
    <n v="32.5"/>
    <n v="2.9000000953674299"/>
    <n v="4"/>
    <n v="5"/>
    <x v="0"/>
    <s v="Petrol"/>
    <x v="73"/>
    <s v="Semi-Auto"/>
  </r>
  <r>
    <n v="5621"/>
    <n v="20"/>
    <x v="1"/>
    <n v="30000"/>
    <n v="34128"/>
    <n v="330"/>
    <n v="29.700000762939499"/>
    <n v="4"/>
    <n v="4"/>
    <n v="5"/>
    <x v="0"/>
    <s v="Petrol"/>
    <x v="8"/>
    <s v="Semi-Auto"/>
  </r>
  <r>
    <n v="5623"/>
    <n v="57"/>
    <x v="1"/>
    <n v="18750"/>
    <n v="20478"/>
    <n v="145"/>
    <n v="54.299999237060497"/>
    <n v="1.3999999761581401"/>
    <n v="4"/>
    <n v="5"/>
    <x v="0"/>
    <s v="Petrol"/>
    <x v="7"/>
    <s v="Semi-Auto"/>
  </r>
  <r>
    <n v="5625"/>
    <n v="17"/>
    <x v="3"/>
    <n v="24350"/>
    <n v="5229"/>
    <n v="145"/>
    <n v="50.400001525878899"/>
    <n v="1.3999999761581401"/>
    <n v="4"/>
    <n v="5"/>
    <x v="0"/>
    <s v="Petrol"/>
    <x v="1"/>
    <s v="Semi-Auto"/>
  </r>
  <r>
    <n v="5626"/>
    <n v="58"/>
    <x v="6"/>
    <n v="30790"/>
    <n v="6521"/>
    <n v="145"/>
    <n v="31.700000762939499"/>
    <n v="2"/>
    <n v="4"/>
    <n v="5"/>
    <x v="0"/>
    <s v="Petrol"/>
    <x v="2"/>
    <s v="Semi-Auto"/>
  </r>
  <r>
    <n v="5627"/>
    <n v="14"/>
    <x v="6"/>
    <n v="21990"/>
    <n v="2742"/>
    <n v="145"/>
    <n v="44.799999237060497"/>
    <n v="1.5"/>
    <n v="4"/>
    <n v="5"/>
    <x v="0"/>
    <s v="Petrol"/>
    <x v="5"/>
    <s v="Semi-Auto"/>
  </r>
  <r>
    <n v="5628"/>
    <n v="14"/>
    <x v="6"/>
    <n v="22490"/>
    <n v="1620"/>
    <n v="145"/>
    <n v="44.799999237060497"/>
    <n v="1.5"/>
    <n v="4"/>
    <n v="5"/>
    <x v="0"/>
    <s v="Petrol"/>
    <x v="5"/>
    <s v="Semi-Auto"/>
  </r>
  <r>
    <n v="5629"/>
    <n v="14"/>
    <x v="6"/>
    <n v="22490"/>
    <n v="1501"/>
    <n v="145"/>
    <n v="44.799999237060497"/>
    <n v="1.5"/>
    <n v="4"/>
    <n v="5"/>
    <x v="0"/>
    <s v="Petrol"/>
    <x v="5"/>
    <s v="Semi-Auto"/>
  </r>
  <r>
    <n v="5630"/>
    <n v="14"/>
    <x v="6"/>
    <n v="22790"/>
    <n v="547"/>
    <n v="145"/>
    <n v="44.799999237060497"/>
    <n v="1.5"/>
    <n v="4"/>
    <n v="5"/>
    <x v="0"/>
    <s v="Petrol"/>
    <x v="5"/>
    <s v="Semi-Auto"/>
  </r>
  <r>
    <n v="5633"/>
    <n v="16"/>
    <x v="6"/>
    <n v="32850"/>
    <n v="6337"/>
    <n v="145"/>
    <n v="34.900001525878899"/>
    <n v="2"/>
    <n v="4"/>
    <n v="5"/>
    <x v="0"/>
    <s v="Petrol"/>
    <x v="6"/>
    <s v="Semi-Auto"/>
  </r>
  <r>
    <n v="5637"/>
    <n v="14"/>
    <x v="0"/>
    <n v="14450"/>
    <n v="11349"/>
    <n v="30"/>
    <n v="57.599998474121101"/>
    <n v="1.3999999761581401"/>
    <n v="4"/>
    <n v="5"/>
    <x v="0"/>
    <s v="Petrol"/>
    <x v="5"/>
    <s v="Semi-Auto"/>
  </r>
  <r>
    <n v="5641"/>
    <n v="67"/>
    <x v="1"/>
    <n v="56950"/>
    <n v="13051"/>
    <n v="150"/>
    <n v="29.399999618530298"/>
    <n v="4"/>
    <n v="4"/>
    <n v="5"/>
    <x v="0"/>
    <s v="Petrol"/>
    <x v="71"/>
    <s v="Semi-Auto"/>
  </r>
  <r>
    <n v="5646"/>
    <n v="58"/>
    <x v="2"/>
    <n v="17490"/>
    <n v="42550"/>
    <n v="145"/>
    <n v="47.900001525878899"/>
    <n v="1.3999999761581401"/>
    <n v="4"/>
    <n v="5"/>
    <x v="0"/>
    <s v="Petrol"/>
    <x v="2"/>
    <s v="Semi-Auto"/>
  </r>
  <r>
    <n v="5647"/>
    <n v="16"/>
    <x v="6"/>
    <n v="21750"/>
    <n v="15813"/>
    <n v="145"/>
    <n v="42.200000762939503"/>
    <n v="1.5"/>
    <n v="4"/>
    <n v="5"/>
    <x v="0"/>
    <s v="Petrol"/>
    <x v="6"/>
    <s v="Semi-Auto"/>
  </r>
  <r>
    <n v="5650"/>
    <n v="17"/>
    <x v="1"/>
    <n v="24450"/>
    <n v="38221"/>
    <n v="145"/>
    <n v="38.700000762939503"/>
    <n v="3"/>
    <n v="1"/>
    <n v="5"/>
    <x v="0"/>
    <s v="Petrol"/>
    <x v="1"/>
    <s v="Automatic"/>
  </r>
  <r>
    <n v="5659"/>
    <n v="17"/>
    <x v="6"/>
    <n v="26495"/>
    <n v="6032"/>
    <n v="145"/>
    <n v="38.700000762939503"/>
    <n v="2"/>
    <n v="1"/>
    <n v="5"/>
    <x v="0"/>
    <s v="Petrol"/>
    <x v="1"/>
    <s v="Automatic"/>
  </r>
  <r>
    <n v="5660"/>
    <n v="58"/>
    <x v="6"/>
    <n v="26495"/>
    <n v="2288"/>
    <n v="145"/>
    <n v="40.900001525878899"/>
    <n v="1.5"/>
    <n v="2"/>
    <n v="5"/>
    <x v="0"/>
    <s v="Petrol"/>
    <x v="2"/>
    <s v="Manual"/>
  </r>
  <r>
    <n v="5661"/>
    <n v="58"/>
    <x v="6"/>
    <n v="25250"/>
    <n v="3848"/>
    <n v="145"/>
    <n v="40.900001525878899"/>
    <n v="1.5"/>
    <n v="2"/>
    <n v="5"/>
    <x v="0"/>
    <s v="Petrol"/>
    <x v="2"/>
    <s v="Manual"/>
  </r>
  <r>
    <n v="5670"/>
    <n v="58"/>
    <x v="6"/>
    <n v="35995"/>
    <n v="4392"/>
    <n v="145"/>
    <n v="32.099998474121101"/>
    <n v="2"/>
    <n v="1"/>
    <n v="5"/>
    <x v="0"/>
    <s v="Petrol"/>
    <x v="2"/>
    <s v="Automatic"/>
  </r>
  <r>
    <n v="5671"/>
    <n v="14"/>
    <x v="2"/>
    <n v="10995"/>
    <n v="50506"/>
    <n v="20"/>
    <n v="60.099998474121101"/>
    <n v="1.3999999761581401"/>
    <n v="4"/>
    <n v="5"/>
    <x v="0"/>
    <s v="Petrol"/>
    <x v="5"/>
    <s v="Semi-Auto"/>
  </r>
  <r>
    <n v="5675"/>
    <n v="58"/>
    <x v="1"/>
    <n v="21995"/>
    <n v="9480"/>
    <n v="145"/>
    <n v="47.900001525878899"/>
    <n v="1.3999999761581401"/>
    <n v="4"/>
    <n v="5"/>
    <x v="0"/>
    <s v="Petrol"/>
    <x v="2"/>
    <s v="Semi-Auto"/>
  </r>
  <r>
    <n v="5676"/>
    <n v="14"/>
    <x v="1"/>
    <n v="19995"/>
    <n v="24000"/>
    <n v="150"/>
    <n v="39.200000762939503"/>
    <n v="2"/>
    <n v="2"/>
    <n v="5"/>
    <x v="0"/>
    <s v="Petrol"/>
    <x v="5"/>
    <s v="Manual"/>
  </r>
  <r>
    <n v="5677"/>
    <n v="14"/>
    <x v="0"/>
    <n v="10795"/>
    <n v="21658"/>
    <n v="0"/>
    <n v="67.300003051757798"/>
    <n v="1"/>
    <n v="2"/>
    <n v="5"/>
    <x v="0"/>
    <s v="Petrol"/>
    <x v="5"/>
    <s v="Manual"/>
  </r>
  <r>
    <n v="5680"/>
    <n v="80"/>
    <x v="0"/>
    <n v="25995"/>
    <n v="27170"/>
    <n v="200"/>
    <n v="40.900001525878899"/>
    <n v="2"/>
    <n v="4"/>
    <n v="5"/>
    <x v="0"/>
    <s v="Petrol"/>
    <x v="12"/>
    <s v="Semi-Auto"/>
  </r>
  <r>
    <n v="5682"/>
    <n v="58"/>
    <x v="2"/>
    <n v="21495"/>
    <n v="29838"/>
    <n v="200"/>
    <n v="40.400001525878899"/>
    <n v="2"/>
    <n v="4"/>
    <n v="5"/>
    <x v="0"/>
    <s v="Petrol"/>
    <x v="2"/>
    <s v="Semi-Auto"/>
  </r>
  <r>
    <n v="5683"/>
    <n v="57"/>
    <x v="6"/>
    <n v="23495"/>
    <n v="4084"/>
    <n v="145"/>
    <n v="40.900001525878899"/>
    <n v="1.5"/>
    <n v="4"/>
    <n v="5"/>
    <x v="0"/>
    <s v="Petrol"/>
    <x v="7"/>
    <s v="Semi-Auto"/>
  </r>
  <r>
    <n v="5685"/>
    <n v="14"/>
    <x v="6"/>
    <n v="18990"/>
    <n v="291"/>
    <n v="150"/>
    <n v="46.299999237060497"/>
    <n v="1.5"/>
    <n v="2"/>
    <n v="5"/>
    <x v="0"/>
    <s v="Petrol"/>
    <x v="5"/>
    <s v="Manual"/>
  </r>
  <r>
    <n v="5686"/>
    <n v="16"/>
    <x v="4"/>
    <n v="12995"/>
    <n v="38555"/>
    <n v="20"/>
    <n v="60.099998474121101"/>
    <n v="1.3999999761581401"/>
    <n v="2"/>
    <n v="5"/>
    <x v="0"/>
    <s v="Petrol"/>
    <x v="6"/>
    <s v="Manual"/>
  </r>
  <r>
    <n v="5687"/>
    <n v="14"/>
    <x v="1"/>
    <n v="13795"/>
    <n v="22104"/>
    <n v="30"/>
    <n v="57.599998474121101"/>
    <n v="1.3999999761581401"/>
    <n v="4"/>
    <n v="5"/>
    <x v="0"/>
    <s v="Petrol"/>
    <x v="5"/>
    <s v="Semi-Auto"/>
  </r>
  <r>
    <n v="5689"/>
    <n v="14"/>
    <x v="6"/>
    <n v="21750"/>
    <n v="5024"/>
    <n v="145"/>
    <n v="47.099998474121101"/>
    <n v="1"/>
    <n v="4"/>
    <n v="5"/>
    <x v="0"/>
    <s v="Petrol"/>
    <x v="5"/>
    <s v="Semi-Auto"/>
  </r>
  <r>
    <n v="5691"/>
    <n v="58"/>
    <x v="7"/>
    <n v="29980"/>
    <n v="6840"/>
    <n v="145"/>
    <n v="39.799999237060497"/>
    <n v="1.5"/>
    <n v="2"/>
    <n v="5"/>
    <x v="0"/>
    <s v="Petrol"/>
    <x v="2"/>
    <s v="Manual"/>
  </r>
  <r>
    <n v="5693"/>
    <n v="16"/>
    <x v="6"/>
    <n v="22990"/>
    <n v="9967"/>
    <n v="145"/>
    <n v="42.200000762939503"/>
    <n v="1.5"/>
    <n v="4"/>
    <n v="5"/>
    <x v="0"/>
    <s v="Petrol"/>
    <x v="6"/>
    <s v="Semi-Auto"/>
  </r>
  <r>
    <n v="5700"/>
    <n v="58"/>
    <x v="1"/>
    <n v="21995"/>
    <n v="28988"/>
    <n v="150"/>
    <n v="47.900001525878899"/>
    <n v="1.3999999761581401"/>
    <n v="4"/>
    <n v="5"/>
    <x v="0"/>
    <s v="Petrol"/>
    <x v="2"/>
    <s v="Semi-Auto"/>
  </r>
  <r>
    <n v="5701"/>
    <n v="58"/>
    <x v="3"/>
    <n v="19995"/>
    <n v="19311"/>
    <n v="150"/>
    <n v="51.400001525878899"/>
    <n v="1.3999999761581401"/>
    <n v="2"/>
    <n v="5"/>
    <x v="0"/>
    <s v="Petrol"/>
    <x v="2"/>
    <s v="Manual"/>
  </r>
  <r>
    <n v="5702"/>
    <n v="58"/>
    <x v="1"/>
    <n v="19995"/>
    <n v="32565"/>
    <n v="150"/>
    <n v="49.599998474121101"/>
    <n v="1.3999999761581401"/>
    <n v="2"/>
    <n v="5"/>
    <x v="0"/>
    <s v="Petrol"/>
    <x v="2"/>
    <s v="Manual"/>
  </r>
  <r>
    <n v="5703"/>
    <n v="14"/>
    <x v="6"/>
    <n v="22495"/>
    <n v="9801"/>
    <n v="150"/>
    <n v="40.900001525878899"/>
    <n v="2"/>
    <n v="4"/>
    <n v="5"/>
    <x v="0"/>
    <s v="Petrol"/>
    <x v="5"/>
    <s v="Semi-Auto"/>
  </r>
  <r>
    <n v="5704"/>
    <n v="14"/>
    <x v="6"/>
    <n v="22495"/>
    <n v="8750"/>
    <n v="150"/>
    <n v="40.900001525878899"/>
    <n v="2"/>
    <n v="4"/>
    <n v="5"/>
    <x v="0"/>
    <s v="Petrol"/>
    <x v="5"/>
    <s v="Semi-Auto"/>
  </r>
  <r>
    <n v="5708"/>
    <n v="63"/>
    <x v="6"/>
    <n v="116000"/>
    <n v="2369"/>
    <n v="145"/>
    <n v="22.600000381469702"/>
    <n v="5.1999998092651403"/>
    <n v="1"/>
    <n v="5"/>
    <x v="0"/>
    <s v="Petrol"/>
    <x v="74"/>
    <s v="Automatic"/>
  </r>
  <r>
    <n v="5711"/>
    <n v="58"/>
    <x v="3"/>
    <n v="26450"/>
    <n v="4847"/>
    <n v="145"/>
    <n v="40.400001525878899"/>
    <n v="2"/>
    <n v="4"/>
    <n v="5"/>
    <x v="0"/>
    <s v="Petrol"/>
    <x v="2"/>
    <s v="Semi-Auto"/>
  </r>
  <r>
    <n v="5712"/>
    <n v="59"/>
    <x v="1"/>
    <n v="36490"/>
    <n v="27838"/>
    <n v="150"/>
    <n v="34"/>
    <n v="3"/>
    <n v="4"/>
    <n v="5"/>
    <x v="0"/>
    <s v="Petrol"/>
    <x v="3"/>
    <s v="Semi-Auto"/>
  </r>
  <r>
    <n v="5713"/>
    <n v="58"/>
    <x v="1"/>
    <n v="20995"/>
    <n v="35852"/>
    <n v="150"/>
    <n v="47.900001525878899"/>
    <n v="1.3999999761581401"/>
    <n v="4"/>
    <n v="5"/>
    <x v="0"/>
    <s v="Petrol"/>
    <x v="2"/>
    <s v="Semi-Auto"/>
  </r>
  <r>
    <n v="5714"/>
    <n v="57"/>
    <x v="6"/>
    <n v="26490"/>
    <n v="14291"/>
    <n v="150"/>
    <n v="39.799999237060497"/>
    <n v="1.5"/>
    <n v="4"/>
    <n v="5"/>
    <x v="0"/>
    <s v="Petrol"/>
    <x v="7"/>
    <s v="Semi-Auto"/>
  </r>
  <r>
    <n v="5715"/>
    <n v="18"/>
    <x v="6"/>
    <n v="28500"/>
    <n v="7769"/>
    <n v="145"/>
    <n v="37.700000762939503"/>
    <n v="2"/>
    <n v="1"/>
    <n v="5"/>
    <x v="0"/>
    <s v="Petrol"/>
    <x v="4"/>
    <s v="Automatic"/>
  </r>
  <r>
    <n v="5716"/>
    <n v="57"/>
    <x v="6"/>
    <n v="26000"/>
    <n v="7499"/>
    <n v="145"/>
    <n v="40.900001525878899"/>
    <n v="1.5"/>
    <n v="4"/>
    <n v="5"/>
    <x v="0"/>
    <s v="Petrol"/>
    <x v="7"/>
    <s v="Semi-Auto"/>
  </r>
  <r>
    <n v="5721"/>
    <n v="58"/>
    <x v="0"/>
    <n v="20750"/>
    <n v="35233"/>
    <n v="200"/>
    <n v="42.200000762939503"/>
    <n v="2"/>
    <n v="4"/>
    <n v="5"/>
    <x v="0"/>
    <s v="Petrol"/>
    <x v="2"/>
    <s v="Semi-Auto"/>
  </r>
  <r>
    <n v="5723"/>
    <n v="18"/>
    <x v="6"/>
    <n v="26990"/>
    <n v="9000"/>
    <n v="145"/>
    <n v="39.799999237060497"/>
    <n v="2"/>
    <n v="1"/>
    <n v="5"/>
    <x v="0"/>
    <s v="Petrol"/>
    <x v="4"/>
    <s v="Automatic"/>
  </r>
  <r>
    <n v="5724"/>
    <n v="57"/>
    <x v="3"/>
    <n v="22950"/>
    <n v="7441"/>
    <n v="145"/>
    <n v="52.299999237060497"/>
    <n v="1.3999999761581401"/>
    <n v="4"/>
    <n v="5"/>
    <x v="0"/>
    <s v="Petrol"/>
    <x v="7"/>
    <s v="Semi-Auto"/>
  </r>
  <r>
    <n v="5726"/>
    <n v="17"/>
    <x v="6"/>
    <n v="26990"/>
    <n v="5556"/>
    <n v="145"/>
    <n v="38.200000762939503"/>
    <n v="2"/>
    <n v="1"/>
    <n v="5"/>
    <x v="0"/>
    <s v="Petrol"/>
    <x v="1"/>
    <s v="Automatic"/>
  </r>
  <r>
    <n v="5727"/>
    <n v="16"/>
    <x v="6"/>
    <n v="24990"/>
    <n v="8799"/>
    <n v="145"/>
    <n v="42.200000762939503"/>
    <n v="1.5"/>
    <n v="1"/>
    <n v="5"/>
    <x v="0"/>
    <s v="Petrol"/>
    <x v="6"/>
    <s v="Automatic"/>
  </r>
  <r>
    <n v="5729"/>
    <n v="57"/>
    <x v="6"/>
    <n v="29950"/>
    <n v="6042"/>
    <n v="145"/>
    <n v="33.200000762939503"/>
    <n v="2"/>
    <n v="1"/>
    <n v="5"/>
    <x v="0"/>
    <s v="Petrol"/>
    <x v="7"/>
    <s v="Automatic"/>
  </r>
  <r>
    <n v="5737"/>
    <n v="57"/>
    <x v="3"/>
    <n v="17950"/>
    <n v="15308"/>
    <n v="145"/>
    <n v="55.400001525878899"/>
    <n v="1"/>
    <n v="2"/>
    <n v="5"/>
    <x v="0"/>
    <s v="Petrol"/>
    <x v="7"/>
    <s v="Manual"/>
  </r>
  <r>
    <n v="5738"/>
    <n v="59"/>
    <x v="6"/>
    <n v="36990"/>
    <n v="6612"/>
    <n v="145"/>
    <n v="32.099998474121101"/>
    <n v="2"/>
    <n v="4"/>
    <n v="5"/>
    <x v="0"/>
    <s v="Petrol"/>
    <x v="3"/>
    <s v="Semi-Auto"/>
  </r>
  <r>
    <n v="5739"/>
    <n v="59"/>
    <x v="6"/>
    <n v="34990"/>
    <n v="8186"/>
    <n v="145"/>
    <n v="32.099998474121101"/>
    <n v="2"/>
    <n v="4"/>
    <n v="5"/>
    <x v="0"/>
    <s v="Petrol"/>
    <x v="3"/>
    <s v="Semi-Auto"/>
  </r>
  <r>
    <n v="5751"/>
    <n v="57"/>
    <x v="7"/>
    <n v="27450"/>
    <n v="2500"/>
    <n v="145"/>
    <n v="42.200000762939503"/>
    <n v="1.5"/>
    <n v="4"/>
    <n v="5"/>
    <x v="0"/>
    <s v="Petrol"/>
    <x v="7"/>
    <s v="Semi-Auto"/>
  </r>
  <r>
    <n v="5752"/>
    <n v="17"/>
    <x v="7"/>
    <n v="30995"/>
    <n v="1600"/>
    <n v="145"/>
    <n v="40.900001525878899"/>
    <n v="2"/>
    <n v="4"/>
    <n v="5"/>
    <x v="0"/>
    <s v="Petrol"/>
    <x v="1"/>
    <s v="Semi-Auto"/>
  </r>
  <r>
    <n v="5755"/>
    <n v="16"/>
    <x v="0"/>
    <n v="16950"/>
    <n v="26701"/>
    <n v="30"/>
    <n v="58.900001525878899"/>
    <n v="1.3999999761581401"/>
    <n v="2"/>
    <n v="5"/>
    <x v="0"/>
    <s v="Petrol"/>
    <x v="6"/>
    <s v="Manual"/>
  </r>
  <r>
    <n v="5759"/>
    <n v="59"/>
    <x v="3"/>
    <n v="33450"/>
    <n v="10443"/>
    <n v="145"/>
    <n v="40.400001525878899"/>
    <n v="2"/>
    <n v="4"/>
    <n v="5"/>
    <x v="0"/>
    <s v="Petrol"/>
    <x v="3"/>
    <s v="Semi-Auto"/>
  </r>
  <r>
    <n v="5762"/>
    <n v="58"/>
    <x v="2"/>
    <n v="18350"/>
    <n v="19379"/>
    <n v="145"/>
    <n v="49.599998474121101"/>
    <n v="1.3999999761581401"/>
    <n v="2"/>
    <n v="5"/>
    <x v="0"/>
    <s v="Petrol"/>
    <x v="2"/>
    <s v="Manual"/>
  </r>
  <r>
    <n v="5763"/>
    <n v="58"/>
    <x v="6"/>
    <n v="31490"/>
    <n v="7753"/>
    <n v="145"/>
    <n v="31.700000762939499"/>
    <n v="2"/>
    <n v="1"/>
    <n v="5"/>
    <x v="0"/>
    <s v="Petrol"/>
    <x v="2"/>
    <s v="Automatic"/>
  </r>
  <r>
    <n v="5764"/>
    <n v="58"/>
    <x v="6"/>
    <n v="29950"/>
    <n v="11020"/>
    <n v="145"/>
    <n v="31.700000762939499"/>
    <n v="2"/>
    <n v="1"/>
    <n v="5"/>
    <x v="0"/>
    <s v="Petrol"/>
    <x v="2"/>
    <s v="Automatic"/>
  </r>
  <r>
    <n v="5768"/>
    <n v="17"/>
    <x v="6"/>
    <n v="23000"/>
    <n v="1000"/>
    <n v="145"/>
    <n v="39.200000762939503"/>
    <n v="2"/>
    <n v="2"/>
    <n v="5"/>
    <x v="0"/>
    <s v="Petrol"/>
    <x v="1"/>
    <s v="Manual"/>
  </r>
  <r>
    <n v="5769"/>
    <n v="57"/>
    <x v="6"/>
    <n v="30500"/>
    <n v="1000"/>
    <n v="145"/>
    <n v="33.200000762939503"/>
    <n v="2"/>
    <n v="1"/>
    <n v="5"/>
    <x v="0"/>
    <s v="Petrol"/>
    <x v="7"/>
    <s v="Automatic"/>
  </r>
  <r>
    <n v="5773"/>
    <n v="59"/>
    <x v="1"/>
    <n v="27450"/>
    <n v="21585"/>
    <n v="145"/>
    <n v="40.900001525878899"/>
    <n v="2"/>
    <n v="4"/>
    <n v="5"/>
    <x v="0"/>
    <s v="Petrol"/>
    <x v="3"/>
    <s v="Semi-Auto"/>
  </r>
  <r>
    <n v="5776"/>
    <n v="18"/>
    <x v="7"/>
    <n v="27990"/>
    <n v="1432"/>
    <n v="145"/>
    <n v="39.799999237060497"/>
    <n v="2"/>
    <n v="4"/>
    <n v="5"/>
    <x v="0"/>
    <s v="Petrol"/>
    <x v="4"/>
    <s v="Semi-Auto"/>
  </r>
  <r>
    <n v="5777"/>
    <n v="18"/>
    <x v="7"/>
    <n v="30990"/>
    <n v="1500"/>
    <n v="145"/>
    <n v="39.200000762939503"/>
    <n v="2"/>
    <n v="4"/>
    <n v="5"/>
    <x v="0"/>
    <s v="Petrol"/>
    <x v="4"/>
    <s v="Semi-Auto"/>
  </r>
  <r>
    <n v="5781"/>
    <n v="58"/>
    <x v="6"/>
    <n v="25420"/>
    <n v="2204"/>
    <n v="145"/>
    <n v="40.900001525878899"/>
    <n v="1.5"/>
    <n v="2"/>
    <n v="5"/>
    <x v="0"/>
    <s v="Petrol"/>
    <x v="2"/>
    <s v="Manual"/>
  </r>
  <r>
    <n v="5785"/>
    <n v="80"/>
    <x v="7"/>
    <n v="32490"/>
    <n v="2950"/>
    <n v="145"/>
    <n v="34.900001525878899"/>
    <n v="2"/>
    <n v="4"/>
    <n v="5"/>
    <x v="0"/>
    <s v="Petrol"/>
    <x v="12"/>
    <s v="Semi-Auto"/>
  </r>
  <r>
    <n v="5786"/>
    <n v="18"/>
    <x v="6"/>
    <n v="32500"/>
    <n v="1000"/>
    <n v="145"/>
    <n v="37.700000762939503"/>
    <n v="2"/>
    <n v="1"/>
    <n v="5"/>
    <x v="0"/>
    <s v="Petrol"/>
    <x v="4"/>
    <s v="Automatic"/>
  </r>
  <r>
    <n v="5790"/>
    <n v="18"/>
    <x v="6"/>
    <n v="26500"/>
    <n v="6939"/>
    <n v="145"/>
    <n v="40.400001525878899"/>
    <n v="2"/>
    <n v="1"/>
    <n v="5"/>
    <x v="0"/>
    <s v="Petrol"/>
    <x v="4"/>
    <s v="Automatic"/>
  </r>
  <r>
    <n v="5792"/>
    <n v="58"/>
    <x v="6"/>
    <n v="24990"/>
    <n v="5000"/>
    <n v="145"/>
    <n v="40.900001525878899"/>
    <n v="1.5"/>
    <n v="2"/>
    <n v="5"/>
    <x v="0"/>
    <s v="Petrol"/>
    <x v="2"/>
    <s v="Manual"/>
  </r>
  <r>
    <n v="5793"/>
    <n v="58"/>
    <x v="1"/>
    <n v="20450"/>
    <n v="20500"/>
    <n v="150"/>
    <n v="47.900001525878899"/>
    <n v="1.3999999761581401"/>
    <n v="4"/>
    <n v="5"/>
    <x v="0"/>
    <s v="Petrol"/>
    <x v="2"/>
    <s v="Semi-Auto"/>
  </r>
  <r>
    <n v="5795"/>
    <n v="57"/>
    <x v="1"/>
    <n v="17490"/>
    <n v="26953"/>
    <n v="145"/>
    <n v="52.299999237060497"/>
    <n v="1.3999999761581401"/>
    <n v="2"/>
    <n v="5"/>
    <x v="0"/>
    <s v="Petrol"/>
    <x v="7"/>
    <s v="Manual"/>
  </r>
  <r>
    <n v="5797"/>
    <n v="16"/>
    <x v="6"/>
    <n v="33250"/>
    <n v="4620"/>
    <n v="150"/>
    <n v="34.5"/>
    <n v="2"/>
    <n v="4"/>
    <n v="5"/>
    <x v="0"/>
    <s v="Petrol"/>
    <x v="6"/>
    <s v="Semi-Auto"/>
  </r>
  <r>
    <n v="5798"/>
    <n v="16"/>
    <x v="6"/>
    <n v="22490"/>
    <n v="4094"/>
    <n v="150"/>
    <n v="42.799999237060497"/>
    <n v="1.5"/>
    <n v="2"/>
    <n v="5"/>
    <x v="0"/>
    <s v="Petrol"/>
    <x v="6"/>
    <s v="Manual"/>
  </r>
  <r>
    <n v="5808"/>
    <n v="16"/>
    <x v="3"/>
    <n v="18450"/>
    <n v="10500"/>
    <n v="150"/>
    <n v="60.099998474121101"/>
    <n v="1"/>
    <n v="2"/>
    <n v="5"/>
    <x v="0"/>
    <s v="Petrol"/>
    <x v="6"/>
    <s v="Manual"/>
  </r>
  <r>
    <n v="5810"/>
    <n v="14"/>
    <x v="3"/>
    <n v="14750"/>
    <n v="22500"/>
    <n v="150"/>
    <n v="47.900001525878899"/>
    <n v="1"/>
    <n v="2"/>
    <n v="5"/>
    <x v="0"/>
    <s v="Petrol"/>
    <x v="5"/>
    <s v="Manual"/>
  </r>
  <r>
    <n v="5812"/>
    <n v="57"/>
    <x v="1"/>
    <n v="16450"/>
    <n v="29500"/>
    <n v="150"/>
    <n v="55.400001525878899"/>
    <n v="1"/>
    <n v="2"/>
    <n v="5"/>
    <x v="0"/>
    <s v="Petrol"/>
    <x v="7"/>
    <s v="Manual"/>
  </r>
  <r>
    <n v="5813"/>
    <n v="14"/>
    <x v="7"/>
    <n v="21450"/>
    <n v="2500"/>
    <n v="150"/>
    <n v="44.099998474121101"/>
    <n v="1"/>
    <n v="4"/>
    <n v="5"/>
    <x v="0"/>
    <s v="Petrol"/>
    <x v="5"/>
    <s v="Semi-Auto"/>
  </r>
  <r>
    <n v="5816"/>
    <n v="16"/>
    <x v="0"/>
    <n v="13490"/>
    <n v="21114"/>
    <n v="20"/>
    <n v="60.099998474121101"/>
    <n v="1"/>
    <n v="2"/>
    <n v="5"/>
    <x v="0"/>
    <s v="Petrol"/>
    <x v="6"/>
    <s v="Manual"/>
  </r>
  <r>
    <n v="5817"/>
    <n v="16"/>
    <x v="6"/>
    <n v="21990"/>
    <n v="7617"/>
    <n v="150"/>
    <n v="42.200000762939503"/>
    <n v="1.5"/>
    <n v="4"/>
    <n v="5"/>
    <x v="0"/>
    <s v="Petrol"/>
    <x v="6"/>
    <s v="Semi-Auto"/>
  </r>
  <r>
    <n v="5819"/>
    <n v="80"/>
    <x v="6"/>
    <n v="49900"/>
    <n v="4000"/>
    <n v="150"/>
    <n v="30.700000762939499"/>
    <n v="2.5"/>
    <n v="4"/>
    <n v="5"/>
    <x v="0"/>
    <s v="Petrol"/>
    <x v="12"/>
    <s v="Semi-Auto"/>
  </r>
  <r>
    <n v="5820"/>
    <n v="16"/>
    <x v="5"/>
    <n v="8990"/>
    <n v="75142"/>
    <n v="30"/>
    <n v="57.599998474121101"/>
    <n v="1.3999999761581401"/>
    <n v="4"/>
    <n v="5"/>
    <x v="0"/>
    <s v="Petrol"/>
    <x v="6"/>
    <s v="Semi-Auto"/>
  </r>
  <r>
    <n v="5821"/>
    <n v="57"/>
    <x v="3"/>
    <n v="18990"/>
    <n v="8100"/>
    <n v="150"/>
    <n v="52.299999237060497"/>
    <n v="1.3999999761581401"/>
    <n v="2"/>
    <n v="5"/>
    <x v="0"/>
    <s v="Petrol"/>
    <x v="7"/>
    <s v="Manual"/>
  </r>
  <r>
    <n v="5827"/>
    <n v="58"/>
    <x v="6"/>
    <n v="34800"/>
    <n v="3238"/>
    <n v="145"/>
    <n v="37.200000762939503"/>
    <n v="1.5"/>
    <n v="4"/>
    <n v="5"/>
    <x v="0"/>
    <s v="Petrol"/>
    <x v="2"/>
    <s v="Semi-Auto"/>
  </r>
  <r>
    <n v="5829"/>
    <n v="16"/>
    <x v="0"/>
    <n v="16900"/>
    <n v="25158"/>
    <n v="125"/>
    <n v="50.400001525878899"/>
    <n v="2"/>
    <n v="2"/>
    <n v="5"/>
    <x v="0"/>
    <s v="Petrol"/>
    <x v="6"/>
    <s v="Manual"/>
  </r>
  <r>
    <n v="5830"/>
    <n v="14"/>
    <x v="6"/>
    <n v="22500"/>
    <n v="2963"/>
    <n v="145"/>
    <n v="44.799999237060497"/>
    <n v="1.5"/>
    <n v="4"/>
    <n v="5"/>
    <x v="0"/>
    <s v="Petrol"/>
    <x v="5"/>
    <s v="Semi-Auto"/>
  </r>
  <r>
    <n v="5831"/>
    <n v="16"/>
    <x v="6"/>
    <n v="21900"/>
    <n v="11687"/>
    <n v="145"/>
    <n v="42.200000762939503"/>
    <n v="1.5"/>
    <n v="1"/>
    <n v="5"/>
    <x v="0"/>
    <s v="Petrol"/>
    <x v="6"/>
    <s v="Automatic"/>
  </r>
  <r>
    <n v="5834"/>
    <n v="14"/>
    <x v="0"/>
    <n v="13490"/>
    <n v="15534"/>
    <n v="30"/>
    <n v="58.900001525878899"/>
    <n v="1.3999999761581401"/>
    <n v="2"/>
    <n v="5"/>
    <x v="0"/>
    <s v="Petrol"/>
    <x v="5"/>
    <s v="Manual"/>
  </r>
  <r>
    <n v="5837"/>
    <n v="18"/>
    <x v="7"/>
    <n v="26900"/>
    <n v="5000"/>
    <n v="145"/>
    <n v="39.799999237060497"/>
    <n v="2"/>
    <n v="4"/>
    <n v="5"/>
    <x v="0"/>
    <s v="Petrol"/>
    <x v="4"/>
    <s v="Semi-Auto"/>
  </r>
  <r>
    <n v="5838"/>
    <n v="18"/>
    <x v="7"/>
    <n v="27900"/>
    <n v="5000"/>
    <n v="145"/>
    <n v="40.400001525878899"/>
    <n v="2"/>
    <n v="4"/>
    <n v="5"/>
    <x v="0"/>
    <s v="Petrol"/>
    <x v="4"/>
    <s v="Semi-Auto"/>
  </r>
  <r>
    <n v="5840"/>
    <n v="57"/>
    <x v="1"/>
    <n v="15900"/>
    <n v="31000"/>
    <n v="150"/>
    <n v="55.400001525878899"/>
    <n v="1"/>
    <n v="2"/>
    <n v="5"/>
    <x v="0"/>
    <s v="Petrol"/>
    <x v="7"/>
    <s v="Manual"/>
  </r>
  <r>
    <n v="5841"/>
    <n v="58"/>
    <x v="1"/>
    <n v="20490"/>
    <n v="15000"/>
    <n v="150"/>
    <n v="47.900001525878899"/>
    <n v="1.3999999761581401"/>
    <n v="4"/>
    <n v="5"/>
    <x v="0"/>
    <s v="Petrol"/>
    <x v="2"/>
    <s v="Semi-Auto"/>
  </r>
  <r>
    <n v="5842"/>
    <n v="58"/>
    <x v="6"/>
    <n v="30790"/>
    <n v="6119"/>
    <n v="150"/>
    <n v="31.700000762939499"/>
    <n v="2"/>
    <n v="4"/>
    <n v="5"/>
    <x v="0"/>
    <s v="Petrol"/>
    <x v="2"/>
    <s v="Semi-Auto"/>
  </r>
  <r>
    <n v="5843"/>
    <n v="16"/>
    <x v="6"/>
    <n v="32490"/>
    <n v="318"/>
    <n v="150"/>
    <n v="33.200000762939503"/>
    <n v="2"/>
    <n v="4"/>
    <n v="5"/>
    <x v="0"/>
    <s v="Petrol"/>
    <x v="6"/>
    <s v="Semi-Auto"/>
  </r>
  <r>
    <n v="5844"/>
    <n v="14"/>
    <x v="6"/>
    <n v="22490"/>
    <n v="2813"/>
    <n v="150"/>
    <n v="44.799999237060497"/>
    <n v="1.5"/>
    <n v="4"/>
    <n v="5"/>
    <x v="0"/>
    <s v="Petrol"/>
    <x v="5"/>
    <s v="Semi-Auto"/>
  </r>
  <r>
    <n v="5845"/>
    <n v="17"/>
    <x v="1"/>
    <n v="19450"/>
    <n v="25000"/>
    <n v="145"/>
    <n v="50.400001525878899"/>
    <n v="1.3999999761581401"/>
    <n v="4"/>
    <n v="5"/>
    <x v="0"/>
    <s v="Petrol"/>
    <x v="1"/>
    <s v="Semi-Auto"/>
  </r>
  <r>
    <n v="5846"/>
    <n v="14"/>
    <x v="0"/>
    <n v="14995"/>
    <n v="19158"/>
    <n v="30"/>
    <n v="57.599998474121101"/>
    <n v="1.3999999761581401"/>
    <n v="4"/>
    <n v="5"/>
    <x v="0"/>
    <s v="Petrol"/>
    <x v="5"/>
    <s v="Semi-Auto"/>
  </r>
  <r>
    <n v="5855"/>
    <n v="59"/>
    <x v="0"/>
    <n v="22950"/>
    <n v="52821"/>
    <n v="260"/>
    <n v="35.799999237060497"/>
    <n v="2"/>
    <n v="2"/>
    <n v="5"/>
    <x v="0"/>
    <s v="Petrol"/>
    <x v="3"/>
    <s v="Manual"/>
  </r>
  <r>
    <n v="5859"/>
    <n v="18"/>
    <x v="3"/>
    <n v="26900"/>
    <n v="15000"/>
    <n v="150"/>
    <n v="50.400001525878899"/>
    <n v="2"/>
    <n v="4"/>
    <n v="5"/>
    <x v="0"/>
    <s v="Petrol"/>
    <x v="4"/>
    <s v="Semi-Auto"/>
  </r>
  <r>
    <n v="5860"/>
    <n v="64"/>
    <x v="0"/>
    <n v="28500"/>
    <n v="49459"/>
    <n v="305"/>
    <n v="34.900001525878899"/>
    <n v="2.5"/>
    <n v="4"/>
    <n v="5"/>
    <x v="0"/>
    <s v="Petrol"/>
    <x v="72"/>
    <s v="Semi-Auto"/>
  </r>
  <r>
    <n v="5862"/>
    <n v="58"/>
    <x v="0"/>
    <n v="19900"/>
    <n v="35252"/>
    <n v="205"/>
    <n v="40.400001525878899"/>
    <n v="2"/>
    <n v="4"/>
    <n v="5"/>
    <x v="0"/>
    <s v="Petrol"/>
    <x v="2"/>
    <s v="Semi-Auto"/>
  </r>
  <r>
    <n v="5863"/>
    <n v="80"/>
    <x v="0"/>
    <n v="16490"/>
    <n v="14782"/>
    <n v="150"/>
    <n v="47.099998474121101"/>
    <n v="1.79999995231628"/>
    <n v="2"/>
    <n v="5"/>
    <x v="0"/>
    <s v="Petrol"/>
    <x v="12"/>
    <s v="Manual"/>
  </r>
  <r>
    <n v="5865"/>
    <n v="80"/>
    <x v="7"/>
    <n v="28800"/>
    <n v="241"/>
    <n v="145"/>
    <n v="40.900001525878899"/>
    <n v="2"/>
    <n v="4"/>
    <n v="5"/>
    <x v="0"/>
    <s v="Petrol"/>
    <x v="12"/>
    <s v="Semi-Auto"/>
  </r>
  <r>
    <n v="5866"/>
    <n v="58"/>
    <x v="2"/>
    <n v="19900"/>
    <n v="18101"/>
    <n v="145"/>
    <n v="47.900001525878899"/>
    <n v="1.3999999761581401"/>
    <n v="4"/>
    <n v="5"/>
    <x v="0"/>
    <s v="Petrol"/>
    <x v="2"/>
    <s v="Semi-Auto"/>
  </r>
  <r>
    <n v="5867"/>
    <n v="16"/>
    <x v="7"/>
    <n v="32500"/>
    <n v="3007"/>
    <n v="145"/>
    <n v="34.5"/>
    <n v="2"/>
    <n v="4"/>
    <n v="5"/>
    <x v="0"/>
    <s v="Petrol"/>
    <x v="6"/>
    <s v="Semi-Auto"/>
  </r>
  <r>
    <n v="5869"/>
    <n v="58"/>
    <x v="7"/>
    <n v="27990"/>
    <n v="5000"/>
    <n v="145"/>
    <n v="39.799999237060497"/>
    <n v="1.5"/>
    <n v="2"/>
    <n v="5"/>
    <x v="0"/>
    <s v="Petrol"/>
    <x v="2"/>
    <s v="Manual"/>
  </r>
  <r>
    <n v="5873"/>
    <n v="58"/>
    <x v="6"/>
    <n v="24990"/>
    <n v="7100"/>
    <n v="145"/>
    <n v="40.900001525878899"/>
    <n v="1.5"/>
    <n v="2"/>
    <n v="5"/>
    <x v="0"/>
    <s v="Petrol"/>
    <x v="2"/>
    <s v="Manual"/>
  </r>
  <r>
    <n v="5874"/>
    <n v="16"/>
    <x v="0"/>
    <n v="20990"/>
    <n v="60270"/>
    <n v="160"/>
    <n v="44.099998474121101"/>
    <n v="2"/>
    <n v="4"/>
    <n v="5"/>
    <x v="0"/>
    <s v="Petrol"/>
    <x v="6"/>
    <s v="Semi-Auto"/>
  </r>
  <r>
    <n v="5875"/>
    <n v="58"/>
    <x v="6"/>
    <n v="26900"/>
    <n v="8800"/>
    <n v="145"/>
    <n v="39.799999237060497"/>
    <n v="1.5"/>
    <n v="2"/>
    <n v="5"/>
    <x v="0"/>
    <s v="Petrol"/>
    <x v="2"/>
    <s v="Manual"/>
  </r>
  <r>
    <n v="5878"/>
    <n v="18"/>
    <x v="7"/>
    <n v="27900"/>
    <n v="5000"/>
    <n v="145"/>
    <n v="40.400001525878899"/>
    <n v="2"/>
    <n v="4"/>
    <n v="5"/>
    <x v="0"/>
    <s v="Petrol"/>
    <x v="4"/>
    <s v="Semi-Auto"/>
  </r>
  <r>
    <n v="5879"/>
    <n v="58"/>
    <x v="6"/>
    <n v="36990"/>
    <n v="5000"/>
    <n v="145"/>
    <n v="32.099998474121101"/>
    <n v="2"/>
    <n v="4"/>
    <n v="5"/>
    <x v="0"/>
    <s v="Petrol"/>
    <x v="2"/>
    <s v="Semi-Auto"/>
  </r>
  <r>
    <n v="5881"/>
    <n v="18"/>
    <x v="6"/>
    <n v="29250"/>
    <n v="11128"/>
    <n v="145"/>
    <n v="39.799999237060497"/>
    <n v="2"/>
    <n v="1"/>
    <n v="5"/>
    <x v="0"/>
    <s v="Petrol"/>
    <x v="4"/>
    <s v="Automatic"/>
  </r>
  <r>
    <n v="5883"/>
    <n v="66"/>
    <x v="6"/>
    <n v="63950"/>
    <n v="1000"/>
    <n v="145"/>
    <n v="29.700000762939499"/>
    <n v="2.9000000953674299"/>
    <n v="1"/>
    <n v="5"/>
    <x v="0"/>
    <s v="Petrol"/>
    <x v="73"/>
    <s v="Automatic"/>
  </r>
  <r>
    <n v="5887"/>
    <n v="58"/>
    <x v="5"/>
    <n v="14500"/>
    <n v="45793"/>
    <n v="260"/>
    <n v="36.700000762939503"/>
    <n v="2"/>
    <n v="4"/>
    <n v="5"/>
    <x v="0"/>
    <s v="Petrol"/>
    <x v="2"/>
    <s v="Semi-Auto"/>
  </r>
  <r>
    <n v="5888"/>
    <n v="16"/>
    <x v="6"/>
    <n v="22500"/>
    <n v="3189"/>
    <n v="145"/>
    <n v="44.099998474121101"/>
    <n v="1.5"/>
    <n v="4"/>
    <n v="5"/>
    <x v="0"/>
    <s v="Petrol"/>
    <x v="6"/>
    <s v="Semi-Auto"/>
  </r>
  <r>
    <n v="5890"/>
    <n v="16"/>
    <x v="6"/>
    <n v="29900"/>
    <n v="4641"/>
    <n v="145"/>
    <n v="34.900001525878899"/>
    <n v="2"/>
    <n v="4"/>
    <n v="5"/>
    <x v="0"/>
    <s v="Petrol"/>
    <x v="6"/>
    <s v="Semi-Auto"/>
  </r>
  <r>
    <n v="5891"/>
    <n v="14"/>
    <x v="6"/>
    <n v="21300"/>
    <n v="8253"/>
    <n v="145"/>
    <n v="47.099998474121101"/>
    <n v="1"/>
    <n v="4"/>
    <n v="5"/>
    <x v="0"/>
    <s v="Petrol"/>
    <x v="5"/>
    <s v="Semi-Auto"/>
  </r>
  <r>
    <n v="5893"/>
    <n v="14"/>
    <x v="1"/>
    <n v="12900"/>
    <n v="14000"/>
    <n v="145"/>
    <n v="67.300003051757798"/>
    <n v="1"/>
    <n v="2"/>
    <n v="5"/>
    <x v="0"/>
    <s v="Petrol"/>
    <x v="5"/>
    <s v="Manual"/>
  </r>
  <r>
    <n v="5894"/>
    <n v="58"/>
    <x v="6"/>
    <n v="24990"/>
    <n v="3000"/>
    <n v="145"/>
    <n v="40.900001525878899"/>
    <n v="1.5"/>
    <n v="2"/>
    <n v="5"/>
    <x v="0"/>
    <s v="Petrol"/>
    <x v="2"/>
    <s v="Manual"/>
  </r>
  <r>
    <n v="5895"/>
    <n v="57"/>
    <x v="6"/>
    <n v="30495"/>
    <n v="3350"/>
    <n v="145"/>
    <n v="33.200000762939503"/>
    <n v="2"/>
    <n v="4"/>
    <n v="5"/>
    <x v="0"/>
    <s v="Petrol"/>
    <x v="7"/>
    <s v="Semi-Auto"/>
  </r>
  <r>
    <n v="5896"/>
    <n v="58"/>
    <x v="6"/>
    <n v="24990"/>
    <n v="3338"/>
    <n v="145"/>
    <n v="40.900001525878899"/>
    <n v="1.5"/>
    <n v="2"/>
    <n v="5"/>
    <x v="0"/>
    <s v="Petrol"/>
    <x v="2"/>
    <s v="Manual"/>
  </r>
  <r>
    <n v="5898"/>
    <n v="80"/>
    <x v="6"/>
    <n v="26990"/>
    <n v="5214"/>
    <n v="145"/>
    <n v="40.900001525878899"/>
    <n v="2"/>
    <n v="1"/>
    <n v="5"/>
    <x v="0"/>
    <s v="Petrol"/>
    <x v="12"/>
    <s v="Automatic"/>
  </r>
  <r>
    <n v="5902"/>
    <n v="18"/>
    <x v="0"/>
    <n v="16900"/>
    <n v="30275"/>
    <n v="205"/>
    <n v="42.200000762939503"/>
    <n v="2"/>
    <n v="4"/>
    <n v="5"/>
    <x v="0"/>
    <s v="Petrol"/>
    <x v="4"/>
    <s v="Semi-Auto"/>
  </r>
  <r>
    <n v="5903"/>
    <n v="58"/>
    <x v="6"/>
    <n v="27900"/>
    <n v="4551"/>
    <n v="150"/>
    <n v="40.900001525878899"/>
    <n v="1.5"/>
    <n v="2"/>
    <n v="5"/>
    <x v="0"/>
    <s v="Petrol"/>
    <x v="2"/>
    <s v="Manual"/>
  </r>
  <r>
    <n v="5904"/>
    <n v="14"/>
    <x v="1"/>
    <n v="13400"/>
    <n v="31597"/>
    <n v="30"/>
    <n v="57.599998474121101"/>
    <n v="1.3999999761581401"/>
    <n v="4"/>
    <n v="5"/>
    <x v="0"/>
    <s v="Petrol"/>
    <x v="5"/>
    <s v="Semi-Auto"/>
  </r>
  <r>
    <n v="5905"/>
    <n v="16"/>
    <x v="6"/>
    <n v="22690"/>
    <n v="4520"/>
    <n v="145"/>
    <n v="43.5"/>
    <n v="1.5"/>
    <n v="4"/>
    <n v="5"/>
    <x v="0"/>
    <s v="Petrol"/>
    <x v="6"/>
    <s v="Semi-Auto"/>
  </r>
  <r>
    <n v="5906"/>
    <n v="14"/>
    <x v="6"/>
    <n v="22490"/>
    <n v="2221"/>
    <n v="145"/>
    <n v="44.799999237060497"/>
    <n v="1.5"/>
    <n v="4"/>
    <n v="5"/>
    <x v="0"/>
    <s v="Petrol"/>
    <x v="5"/>
    <s v="Semi-Auto"/>
  </r>
  <r>
    <n v="5907"/>
    <n v="66"/>
    <x v="6"/>
    <n v="56400"/>
    <n v="2469"/>
    <n v="150"/>
    <n v="29.700000762939499"/>
    <n v="2.9000000953674299"/>
    <n v="4"/>
    <n v="5"/>
    <x v="0"/>
    <s v="Petrol"/>
    <x v="73"/>
    <s v="Semi-Auto"/>
  </r>
  <r>
    <n v="5908"/>
    <n v="16"/>
    <x v="6"/>
    <n v="23490"/>
    <n v="6777"/>
    <n v="150"/>
    <n v="42.200000762939503"/>
    <n v="1.5"/>
    <n v="4"/>
    <n v="5"/>
    <x v="0"/>
    <s v="Petrol"/>
    <x v="6"/>
    <s v="Semi-Auto"/>
  </r>
  <r>
    <n v="5909"/>
    <n v="64"/>
    <x v="6"/>
    <n v="37900"/>
    <n v="5894"/>
    <n v="150"/>
    <n v="30.100000381469702"/>
    <n v="2.5"/>
    <n v="4"/>
    <n v="5"/>
    <x v="0"/>
    <s v="Petrol"/>
    <x v="72"/>
    <s v="Semi-Auto"/>
  </r>
  <r>
    <n v="5910"/>
    <n v="16"/>
    <x v="0"/>
    <n v="13900"/>
    <n v="31525"/>
    <n v="30"/>
    <n v="55.400001525878899"/>
    <n v="1.3999999761581401"/>
    <n v="4"/>
    <n v="5"/>
    <x v="0"/>
    <s v="Petrol"/>
    <x v="6"/>
    <s v="Semi-Auto"/>
  </r>
  <r>
    <n v="5911"/>
    <n v="14"/>
    <x v="3"/>
    <n v="19490"/>
    <n v="11259"/>
    <n v="145"/>
    <n v="55.400001525878899"/>
    <n v="1.3999999761581401"/>
    <n v="4"/>
    <n v="5"/>
    <x v="0"/>
    <s v="Petrol"/>
    <x v="5"/>
    <s v="Semi-Auto"/>
  </r>
  <r>
    <n v="5914"/>
    <n v="80"/>
    <x v="6"/>
    <n v="27750"/>
    <n v="1493"/>
    <n v="145"/>
    <n v="35.299999237060497"/>
    <n v="2"/>
    <n v="1"/>
    <n v="5"/>
    <x v="0"/>
    <s v="Petrol"/>
    <x v="12"/>
    <s v="Automatic"/>
  </r>
  <r>
    <n v="5916"/>
    <n v="58"/>
    <x v="6"/>
    <n v="32950"/>
    <n v="1000"/>
    <n v="145"/>
    <n v="32.099998474121101"/>
    <n v="2"/>
    <n v="1"/>
    <n v="5"/>
    <x v="0"/>
    <s v="Petrol"/>
    <x v="2"/>
    <s v="Automatic"/>
  </r>
  <r>
    <n v="5917"/>
    <n v="18"/>
    <x v="6"/>
    <n v="29950"/>
    <n v="5000"/>
    <n v="145"/>
    <n v="39.799999237060497"/>
    <n v="2"/>
    <n v="1"/>
    <n v="5"/>
    <x v="0"/>
    <s v="Petrol"/>
    <x v="4"/>
    <s v="Automatic"/>
  </r>
  <r>
    <n v="5919"/>
    <n v="17"/>
    <x v="6"/>
    <n v="23900"/>
    <n v="8362"/>
    <n v="145"/>
    <n v="39.799999237060497"/>
    <n v="2"/>
    <n v="1"/>
    <n v="5"/>
    <x v="0"/>
    <s v="Petrol"/>
    <x v="1"/>
    <s v="Automatic"/>
  </r>
  <r>
    <n v="5923"/>
    <n v="14"/>
    <x v="4"/>
    <n v="12990"/>
    <n v="13442"/>
    <n v="125"/>
    <n v="52.299999237060497"/>
    <n v="1.3999999761581401"/>
    <n v="2"/>
    <n v="5"/>
    <x v="0"/>
    <s v="Petrol"/>
    <x v="5"/>
    <s v="Manual"/>
  </r>
  <r>
    <n v="5925"/>
    <n v="16"/>
    <x v="0"/>
    <n v="11995"/>
    <n v="35500"/>
    <n v="20"/>
    <n v="60.099998474121101"/>
    <n v="1"/>
    <n v="2"/>
    <n v="5"/>
    <x v="0"/>
    <s v="Petrol"/>
    <x v="6"/>
    <s v="Manual"/>
  </r>
  <r>
    <n v="5926"/>
    <n v="57"/>
    <x v="3"/>
    <n v="19695"/>
    <n v="19886"/>
    <n v="150"/>
    <n v="50.400001525878899"/>
    <n v="1.3999999761581401"/>
    <n v="2"/>
    <n v="5"/>
    <x v="0"/>
    <s v="Petrol"/>
    <x v="7"/>
    <s v="Manual"/>
  </r>
  <r>
    <n v="5927"/>
    <n v="14"/>
    <x v="0"/>
    <n v="14895"/>
    <n v="21072"/>
    <n v="30"/>
    <n v="70.599998474121094"/>
    <n v="1.3999999761581401"/>
    <n v="2"/>
    <n v="5"/>
    <x v="0"/>
    <s v="Petrol"/>
    <x v="5"/>
    <s v="Manual"/>
  </r>
  <r>
    <n v="5928"/>
    <n v="16"/>
    <x v="0"/>
    <n v="16947"/>
    <n v="11861"/>
    <n v="30"/>
    <n v="57.599998474121101"/>
    <n v="1.3999999761581401"/>
    <n v="1"/>
    <n v="5"/>
    <x v="0"/>
    <s v="Petrol"/>
    <x v="6"/>
    <s v="Automatic"/>
  </r>
  <r>
    <n v="5931"/>
    <n v="58"/>
    <x v="6"/>
    <n v="27900"/>
    <n v="3061"/>
    <n v="145"/>
    <n v="39.799999237060497"/>
    <n v="1.5"/>
    <n v="2"/>
    <n v="5"/>
    <x v="0"/>
    <s v="Petrol"/>
    <x v="2"/>
    <s v="Manual"/>
  </r>
  <r>
    <n v="5932"/>
    <n v="58"/>
    <x v="3"/>
    <n v="23495"/>
    <n v="11831"/>
    <n v="145"/>
    <n v="47.900001525878899"/>
    <n v="1.3999999761581401"/>
    <n v="4"/>
    <n v="5"/>
    <x v="0"/>
    <s v="Petrol"/>
    <x v="2"/>
    <s v="Semi-Auto"/>
  </r>
  <r>
    <n v="5933"/>
    <n v="16"/>
    <x v="0"/>
    <n v="16495"/>
    <n v="21774"/>
    <n v="30"/>
    <n v="58.900001525878899"/>
    <n v="1.3999999761581401"/>
    <n v="2"/>
    <n v="5"/>
    <x v="0"/>
    <s v="Petrol"/>
    <x v="6"/>
    <s v="Manual"/>
  </r>
  <r>
    <n v="5934"/>
    <n v="18"/>
    <x v="6"/>
    <n v="30000"/>
    <n v="9333"/>
    <n v="145"/>
    <n v="37.700000762939503"/>
    <n v="2"/>
    <n v="1"/>
    <n v="5"/>
    <x v="0"/>
    <s v="Petrol"/>
    <x v="4"/>
    <s v="Automatic"/>
  </r>
  <r>
    <n v="5941"/>
    <n v="16"/>
    <x v="0"/>
    <n v="13500"/>
    <n v="42574"/>
    <n v="20"/>
    <n v="60.099998474121101"/>
    <n v="1.3999999761581401"/>
    <n v="1"/>
    <n v="5"/>
    <x v="0"/>
    <s v="Petrol"/>
    <x v="6"/>
    <s v="Automatic"/>
  </r>
  <r>
    <n v="5943"/>
    <n v="16"/>
    <x v="6"/>
    <n v="23500"/>
    <n v="5669"/>
    <n v="145"/>
    <n v="42.200000762939503"/>
    <n v="1.5"/>
    <n v="2"/>
    <n v="5"/>
    <x v="0"/>
    <s v="Petrol"/>
    <x v="6"/>
    <s v="Manual"/>
  </r>
  <r>
    <n v="5947"/>
    <n v="58"/>
    <x v="6"/>
    <n v="31990"/>
    <n v="5000"/>
    <n v="145"/>
    <n v="32.099998474121101"/>
    <n v="2"/>
    <n v="4"/>
    <n v="5"/>
    <x v="0"/>
    <s v="Petrol"/>
    <x v="2"/>
    <s v="Semi-Auto"/>
  </r>
  <r>
    <n v="5948"/>
    <n v="17"/>
    <x v="6"/>
    <n v="23490"/>
    <n v="5000"/>
    <n v="145"/>
    <n v="39.799999237060497"/>
    <n v="2"/>
    <n v="4"/>
    <n v="5"/>
    <x v="0"/>
    <s v="Petrol"/>
    <x v="1"/>
    <s v="Semi-Auto"/>
  </r>
  <r>
    <n v="5950"/>
    <n v="14"/>
    <x v="1"/>
    <n v="11950"/>
    <n v="25800"/>
    <n v="150"/>
    <n v="67.300003051757798"/>
    <n v="1"/>
    <n v="2"/>
    <n v="5"/>
    <x v="0"/>
    <s v="Petrol"/>
    <x v="5"/>
    <s v="Manual"/>
  </r>
  <r>
    <n v="5951"/>
    <n v="16"/>
    <x v="6"/>
    <n v="32499"/>
    <n v="4500"/>
    <n v="150"/>
    <n v="34.5"/>
    <n v="2"/>
    <n v="4"/>
    <n v="5"/>
    <x v="0"/>
    <s v="Petrol"/>
    <x v="6"/>
    <s v="Semi-Auto"/>
  </r>
  <r>
    <n v="5954"/>
    <n v="16"/>
    <x v="6"/>
    <n v="30950"/>
    <n v="6207"/>
    <n v="145"/>
    <n v="34.5"/>
    <n v="2"/>
    <n v="4"/>
    <n v="5"/>
    <x v="0"/>
    <s v="Petrol"/>
    <x v="6"/>
    <s v="Semi-Auto"/>
  </r>
  <r>
    <n v="5955"/>
    <n v="16"/>
    <x v="6"/>
    <n v="32490"/>
    <n v="6123"/>
    <n v="145"/>
    <n v="34.5"/>
    <n v="2"/>
    <n v="4"/>
    <n v="5"/>
    <x v="0"/>
    <s v="Petrol"/>
    <x v="6"/>
    <s v="Semi-Auto"/>
  </r>
  <r>
    <n v="5956"/>
    <n v="16"/>
    <x v="6"/>
    <n v="32490"/>
    <n v="5171"/>
    <n v="145"/>
    <n v="34.5"/>
    <n v="2"/>
    <n v="4"/>
    <n v="5"/>
    <x v="0"/>
    <s v="Petrol"/>
    <x v="6"/>
    <s v="Semi-Auto"/>
  </r>
  <r>
    <n v="5957"/>
    <n v="57"/>
    <x v="6"/>
    <n v="26700"/>
    <n v="4256"/>
    <n v="145"/>
    <n v="33.200000762939503"/>
    <n v="2"/>
    <n v="4"/>
    <n v="5"/>
    <x v="0"/>
    <s v="Petrol"/>
    <x v="7"/>
    <s v="Semi-Auto"/>
  </r>
  <r>
    <n v="5958"/>
    <n v="14"/>
    <x v="0"/>
    <n v="13800"/>
    <n v="31450"/>
    <n v="30"/>
    <n v="55.400001525878899"/>
    <n v="1.3999999761581401"/>
    <n v="2"/>
    <n v="5"/>
    <x v="0"/>
    <s v="Petrol"/>
    <x v="5"/>
    <s v="Manual"/>
  </r>
  <r>
    <n v="5959"/>
    <n v="16"/>
    <x v="1"/>
    <n v="17400"/>
    <n v="24200"/>
    <n v="145"/>
    <n v="54.299999237060497"/>
    <n v="1.5"/>
    <n v="2"/>
    <n v="5"/>
    <x v="0"/>
    <s v="Petrol"/>
    <x v="6"/>
    <s v="Manual"/>
  </r>
  <r>
    <n v="5960"/>
    <n v="58"/>
    <x v="1"/>
    <n v="20900"/>
    <n v="22000"/>
    <n v="145"/>
    <n v="47.900001525878899"/>
    <n v="1.3999999761581401"/>
    <n v="4"/>
    <n v="5"/>
    <x v="0"/>
    <s v="Petrol"/>
    <x v="2"/>
    <s v="Semi-Auto"/>
  </r>
  <r>
    <n v="5962"/>
    <n v="14"/>
    <x v="3"/>
    <n v="17700"/>
    <n v="10900"/>
    <n v="145"/>
    <n v="54.299999237060497"/>
    <n v="1.3999999761581401"/>
    <n v="2"/>
    <n v="5"/>
    <x v="0"/>
    <s v="Petrol"/>
    <x v="5"/>
    <s v="Manual"/>
  </r>
  <r>
    <n v="5971"/>
    <n v="16"/>
    <x v="0"/>
    <n v="18900"/>
    <n v="31574"/>
    <n v="200"/>
    <n v="42.799999237060497"/>
    <n v="1.79999995231628"/>
    <n v="4"/>
    <n v="5"/>
    <x v="0"/>
    <s v="Petrol"/>
    <x v="6"/>
    <s v="Semi-Auto"/>
  </r>
  <r>
    <n v="5973"/>
    <n v="16"/>
    <x v="0"/>
    <n v="17900"/>
    <n v="35000"/>
    <n v="30"/>
    <n v="56.5"/>
    <n v="1.3999999761581401"/>
    <n v="2"/>
    <n v="5"/>
    <x v="0"/>
    <s v="Petrol"/>
    <x v="6"/>
    <s v="Manual"/>
  </r>
  <r>
    <n v="5974"/>
    <n v="14"/>
    <x v="0"/>
    <n v="12800"/>
    <n v="45454"/>
    <n v="30"/>
    <n v="56.5"/>
    <n v="1.3999999761581401"/>
    <n v="2"/>
    <n v="5"/>
    <x v="0"/>
    <s v="Petrol"/>
    <x v="5"/>
    <s v="Manual"/>
  </r>
  <r>
    <n v="5975"/>
    <n v="14"/>
    <x v="6"/>
    <n v="21490"/>
    <n v="5014"/>
    <n v="145"/>
    <n v="50.400001525878899"/>
    <n v="1"/>
    <n v="2"/>
    <n v="5"/>
    <x v="0"/>
    <s v="Petrol"/>
    <x v="5"/>
    <s v="Manual"/>
  </r>
  <r>
    <n v="5976"/>
    <n v="16"/>
    <x v="6"/>
    <n v="22490"/>
    <n v="9946"/>
    <n v="145"/>
    <n v="42.200000762939503"/>
    <n v="1.5"/>
    <n v="2"/>
    <n v="5"/>
    <x v="0"/>
    <s v="Petrol"/>
    <x v="6"/>
    <s v="Manual"/>
  </r>
  <r>
    <n v="5977"/>
    <n v="14"/>
    <x v="2"/>
    <n v="12995"/>
    <n v="47887"/>
    <n v="30"/>
    <n v="56.5"/>
    <n v="1.3999999761581401"/>
    <n v="4"/>
    <n v="5"/>
    <x v="0"/>
    <s v="Petrol"/>
    <x v="5"/>
    <s v="Semi-Auto"/>
  </r>
  <r>
    <n v="5978"/>
    <n v="58"/>
    <x v="6"/>
    <n v="29950"/>
    <n v="14401"/>
    <n v="145"/>
    <n v="31.700000762939499"/>
    <n v="2"/>
    <n v="4"/>
    <n v="5"/>
    <x v="0"/>
    <s v="Petrol"/>
    <x v="2"/>
    <s v="Semi-Auto"/>
  </r>
  <r>
    <n v="5981"/>
    <n v="63"/>
    <x v="0"/>
    <n v="79900"/>
    <n v="10172"/>
    <n v="570"/>
    <n v="24.799999237060501"/>
    <n v="5.1999998092651403"/>
    <n v="4"/>
    <n v="5"/>
    <x v="0"/>
    <s v="Petrol"/>
    <x v="74"/>
    <s v="Semi-Auto"/>
  </r>
  <r>
    <n v="5983"/>
    <n v="17"/>
    <x v="1"/>
    <n v="17612"/>
    <n v="29399"/>
    <n v="145"/>
    <n v="50.400001525878899"/>
    <n v="2"/>
    <n v="4"/>
    <n v="5"/>
    <x v="0"/>
    <s v="Petrol"/>
    <x v="1"/>
    <s v="Semi-Auto"/>
  </r>
  <r>
    <n v="5988"/>
    <n v="14"/>
    <x v="3"/>
    <n v="15490"/>
    <n v="6500"/>
    <n v="145"/>
    <n v="55.400001525878899"/>
    <n v="1.3999999761581401"/>
    <n v="2"/>
    <n v="5"/>
    <x v="0"/>
    <s v="Petrol"/>
    <x v="5"/>
    <s v="Manual"/>
  </r>
  <r>
    <n v="5989"/>
    <n v="59"/>
    <x v="3"/>
    <n v="36400"/>
    <n v="14504"/>
    <n v="145"/>
    <n v="34"/>
    <n v="3"/>
    <n v="1"/>
    <n v="5"/>
    <x v="0"/>
    <s v="Petrol"/>
    <x v="3"/>
    <s v="Automatic"/>
  </r>
  <r>
    <n v="5990"/>
    <n v="16"/>
    <x v="6"/>
    <n v="22500"/>
    <n v="1863"/>
    <n v="145"/>
    <n v="40.900001525878899"/>
    <n v="2"/>
    <n v="1"/>
    <n v="5"/>
    <x v="0"/>
    <s v="Petrol"/>
    <x v="6"/>
    <s v="Automatic"/>
  </r>
  <r>
    <n v="5994"/>
    <n v="16"/>
    <x v="6"/>
    <n v="23495"/>
    <n v="5000"/>
    <n v="145"/>
    <n v="43.5"/>
    <n v="1.5"/>
    <n v="4"/>
    <n v="5"/>
    <x v="0"/>
    <s v="Petrol"/>
    <x v="6"/>
    <s v="Semi-Auto"/>
  </r>
  <r>
    <n v="5995"/>
    <n v="57"/>
    <x v="1"/>
    <n v="19400"/>
    <n v="16235"/>
    <n v="145"/>
    <n v="54.299999237060497"/>
    <n v="1.3999999761581401"/>
    <n v="4"/>
    <n v="5"/>
    <x v="0"/>
    <s v="Petrol"/>
    <x v="7"/>
    <s v="Semi-Auto"/>
  </r>
  <r>
    <n v="5998"/>
    <n v="14"/>
    <x v="1"/>
    <n v="13745"/>
    <n v="28112"/>
    <n v="150"/>
    <n v="57.599998474121101"/>
    <n v="1.3999999761581401"/>
    <n v="4"/>
    <n v="5"/>
    <x v="0"/>
    <s v="Petrol"/>
    <x v="5"/>
    <s v="Semi-Auto"/>
  </r>
  <r>
    <n v="5999"/>
    <n v="58"/>
    <x v="1"/>
    <n v="22945"/>
    <n v="22796"/>
    <n v="150"/>
    <n v="42.200000762939503"/>
    <n v="2"/>
    <n v="4"/>
    <n v="5"/>
    <x v="0"/>
    <s v="Petrol"/>
    <x v="2"/>
    <s v="Semi-Auto"/>
  </r>
  <r>
    <n v="6000"/>
    <n v="16"/>
    <x v="2"/>
    <n v="16245"/>
    <n v="20396"/>
    <n v="150"/>
    <n v="48.700000762939503"/>
    <n v="1.79999995231628"/>
    <n v="4"/>
    <n v="5"/>
    <x v="0"/>
    <s v="Petrol"/>
    <x v="6"/>
    <s v="Semi-Auto"/>
  </r>
  <r>
    <n v="6001"/>
    <n v="14"/>
    <x v="0"/>
    <n v="16950"/>
    <n v="20863"/>
    <n v="30"/>
    <n v="70.599998474121094"/>
    <n v="1.3999999761581401"/>
    <n v="2"/>
    <n v="5"/>
    <x v="0"/>
    <s v="Petrol"/>
    <x v="5"/>
    <s v="Manual"/>
  </r>
  <r>
    <n v="6003"/>
    <n v="58"/>
    <x v="6"/>
    <n v="26000"/>
    <n v="4158"/>
    <n v="145"/>
    <n v="40.900001525878899"/>
    <n v="1.5"/>
    <n v="2"/>
    <n v="5"/>
    <x v="0"/>
    <s v="Petrol"/>
    <x v="2"/>
    <s v="Manual"/>
  </r>
  <r>
    <n v="6004"/>
    <n v="58"/>
    <x v="6"/>
    <n v="26000"/>
    <n v="3204"/>
    <n v="145"/>
    <n v="40.900001525878899"/>
    <n v="1.5"/>
    <n v="2"/>
    <n v="5"/>
    <x v="0"/>
    <s v="Petrol"/>
    <x v="2"/>
    <s v="Manual"/>
  </r>
  <r>
    <n v="6005"/>
    <n v="17"/>
    <x v="6"/>
    <n v="26500"/>
    <n v="6497"/>
    <n v="145"/>
    <n v="38.700000762939503"/>
    <n v="2"/>
    <n v="4"/>
    <n v="5"/>
    <x v="0"/>
    <s v="Petrol"/>
    <x v="1"/>
    <s v="Semi-Auto"/>
  </r>
  <r>
    <n v="6006"/>
    <n v="58"/>
    <x v="1"/>
    <n v="21495"/>
    <n v="18804"/>
    <n v="145"/>
    <n v="47.900001525878899"/>
    <n v="1.3999999761581401"/>
    <n v="4"/>
    <n v="5"/>
    <x v="0"/>
    <s v="Petrol"/>
    <x v="2"/>
    <s v="Semi-Auto"/>
  </r>
  <r>
    <n v="6008"/>
    <n v="18"/>
    <x v="6"/>
    <n v="30000"/>
    <n v="500"/>
    <n v="145"/>
    <n v="37.700000762939503"/>
    <n v="2"/>
    <n v="1"/>
    <n v="5"/>
    <x v="0"/>
    <s v="Petrol"/>
    <x v="4"/>
    <s v="Automatic"/>
  </r>
  <r>
    <n v="6009"/>
    <n v="18"/>
    <x v="6"/>
    <n v="28500"/>
    <n v="9357"/>
    <n v="145"/>
    <n v="40.400001525878899"/>
    <n v="2"/>
    <n v="1"/>
    <n v="5"/>
    <x v="0"/>
    <s v="Petrol"/>
    <x v="4"/>
    <s v="Automatic"/>
  </r>
  <r>
    <n v="6010"/>
    <n v="17"/>
    <x v="6"/>
    <n v="24000"/>
    <n v="2411"/>
    <n v="145"/>
    <n v="39.200000762939503"/>
    <n v="2"/>
    <n v="2"/>
    <n v="5"/>
    <x v="0"/>
    <s v="Petrol"/>
    <x v="1"/>
    <s v="Manual"/>
  </r>
  <r>
    <n v="6011"/>
    <n v="18"/>
    <x v="6"/>
    <n v="36500"/>
    <n v="500"/>
    <n v="145"/>
    <n v="37.200000762939503"/>
    <n v="2"/>
    <n v="1"/>
    <n v="5"/>
    <x v="0"/>
    <s v="Petrol"/>
    <x v="4"/>
    <s v="Automatic"/>
  </r>
  <r>
    <n v="6013"/>
    <n v="14"/>
    <x v="4"/>
    <n v="10700"/>
    <n v="35700"/>
    <n v="125"/>
    <n v="52.299999237060497"/>
    <n v="1.3999999761581401"/>
    <n v="2"/>
    <n v="5"/>
    <x v="0"/>
    <s v="Petrol"/>
    <x v="5"/>
    <s v="Manual"/>
  </r>
  <r>
    <n v="6014"/>
    <n v="59"/>
    <x v="1"/>
    <n v="28900"/>
    <n v="27898"/>
    <n v="150"/>
    <n v="40.400001525878899"/>
    <n v="2"/>
    <n v="4"/>
    <n v="5"/>
    <x v="0"/>
    <s v="Petrol"/>
    <x v="3"/>
    <s v="Semi-Auto"/>
  </r>
  <r>
    <n v="6015"/>
    <n v="16"/>
    <x v="0"/>
    <n v="16900"/>
    <n v="29898"/>
    <n v="20"/>
    <n v="60.099998474121101"/>
    <n v="1.3999999761581401"/>
    <n v="2"/>
    <n v="5"/>
    <x v="0"/>
    <s v="Petrol"/>
    <x v="6"/>
    <s v="Manual"/>
  </r>
  <r>
    <n v="6017"/>
    <n v="64"/>
    <x v="6"/>
    <n v="46990"/>
    <n v="14585"/>
    <n v="150"/>
    <n v="29.700000762939499"/>
    <n v="2.5"/>
    <n v="4"/>
    <n v="5"/>
    <x v="0"/>
    <s v="Petrol"/>
    <x v="72"/>
    <s v="Semi-Auto"/>
  </r>
  <r>
    <n v="6018"/>
    <n v="58"/>
    <x v="0"/>
    <n v="14900"/>
    <n v="45202"/>
    <n v="125"/>
    <n v="50.400001525878899"/>
    <n v="1.3999999761581401"/>
    <n v="2"/>
    <n v="5"/>
    <x v="0"/>
    <s v="Petrol"/>
    <x v="2"/>
    <s v="Manual"/>
  </r>
  <r>
    <n v="6020"/>
    <n v="17"/>
    <x v="6"/>
    <n v="25000"/>
    <n v="2142"/>
    <n v="145"/>
    <n v="39.200000762939503"/>
    <n v="2"/>
    <n v="1"/>
    <n v="5"/>
    <x v="0"/>
    <s v="Petrol"/>
    <x v="1"/>
    <s v="Automatic"/>
  </r>
  <r>
    <n v="6022"/>
    <n v="58"/>
    <x v="3"/>
    <n v="24445"/>
    <n v="33121"/>
    <n v="150"/>
    <n v="40.400001525878899"/>
    <n v="2"/>
    <n v="4"/>
    <n v="5"/>
    <x v="0"/>
    <s v="Petrol"/>
    <x v="2"/>
    <s v="Semi-Auto"/>
  </r>
  <r>
    <n v="6024"/>
    <n v="57"/>
    <x v="1"/>
    <n v="18900"/>
    <n v="20887"/>
    <n v="145"/>
    <n v="52.299999237060497"/>
    <n v="1.3999999761581401"/>
    <n v="1"/>
    <n v="5"/>
    <x v="0"/>
    <s v="Petrol"/>
    <x v="7"/>
    <s v="Automatic"/>
  </r>
  <r>
    <n v="6025"/>
    <n v="57"/>
    <x v="6"/>
    <n v="28400"/>
    <n v="2879"/>
    <n v="145"/>
    <n v="33.200000762939503"/>
    <n v="2"/>
    <n v="1"/>
    <n v="5"/>
    <x v="0"/>
    <s v="Petrol"/>
    <x v="7"/>
    <s v="Automatic"/>
  </r>
  <r>
    <n v="6026"/>
    <n v="57"/>
    <x v="1"/>
    <n v="21995"/>
    <n v="9706"/>
    <n v="145"/>
    <n v="52.299999237060497"/>
    <n v="1.3999999761581401"/>
    <n v="4"/>
    <n v="5"/>
    <x v="0"/>
    <s v="Petrol"/>
    <x v="7"/>
    <s v="Semi-Auto"/>
  </r>
  <r>
    <n v="6031"/>
    <n v="59"/>
    <x v="3"/>
    <n v="33445"/>
    <n v="8301"/>
    <n v="145"/>
    <n v="40.400001525878899"/>
    <n v="2"/>
    <n v="4"/>
    <n v="5"/>
    <x v="0"/>
    <s v="Petrol"/>
    <x v="3"/>
    <s v="Semi-Auto"/>
  </r>
  <r>
    <n v="6032"/>
    <n v="59"/>
    <x v="6"/>
    <n v="35945"/>
    <n v="5152"/>
    <n v="145"/>
    <n v="32.099998474121101"/>
    <n v="2"/>
    <n v="4"/>
    <n v="5"/>
    <x v="0"/>
    <s v="Petrol"/>
    <x v="3"/>
    <s v="Semi-Auto"/>
  </r>
  <r>
    <n v="6035"/>
    <n v="17"/>
    <x v="1"/>
    <n v="19495"/>
    <n v="4337"/>
    <n v="145"/>
    <n v="51.400001525878899"/>
    <n v="1.3999999761581401"/>
    <n v="2"/>
    <n v="5"/>
    <x v="0"/>
    <s v="Petrol"/>
    <x v="1"/>
    <s v="Manual"/>
  </r>
  <r>
    <n v="6036"/>
    <n v="58"/>
    <x v="0"/>
    <n v="18495"/>
    <n v="27838"/>
    <n v="145"/>
    <n v="49.599998474121101"/>
    <n v="1.3999999761581401"/>
    <n v="2"/>
    <n v="5"/>
    <x v="0"/>
    <s v="Petrol"/>
    <x v="2"/>
    <s v="Manual"/>
  </r>
  <r>
    <n v="6037"/>
    <n v="58"/>
    <x v="6"/>
    <n v="28790"/>
    <n v="3150"/>
    <n v="145"/>
    <n v="38.200000762939503"/>
    <n v="1.5"/>
    <n v="4"/>
    <n v="5"/>
    <x v="0"/>
    <s v="Petrol"/>
    <x v="2"/>
    <s v="Semi-Auto"/>
  </r>
  <r>
    <n v="6041"/>
    <n v="16"/>
    <x v="1"/>
    <n v="25400"/>
    <n v="21572"/>
    <n v="150"/>
    <n v="43.5"/>
    <n v="2"/>
    <n v="4"/>
    <n v="5"/>
    <x v="0"/>
    <s v="Petrol"/>
    <x v="6"/>
    <s v="Semi-Auto"/>
  </r>
  <r>
    <n v="6042"/>
    <n v="16"/>
    <x v="7"/>
    <n v="32400"/>
    <n v="1261"/>
    <n v="145"/>
    <n v="34.5"/>
    <n v="2"/>
    <n v="4"/>
    <n v="5"/>
    <x v="0"/>
    <s v="Petrol"/>
    <x v="6"/>
    <s v="Semi-Auto"/>
  </r>
  <r>
    <n v="6044"/>
    <n v="17"/>
    <x v="3"/>
    <n v="20945"/>
    <n v="8684"/>
    <n v="145"/>
    <n v="50.400001525878899"/>
    <n v="1.3999999761581401"/>
    <n v="4"/>
    <n v="5"/>
    <x v="0"/>
    <s v="Petrol"/>
    <x v="1"/>
    <s v="Semi-Auto"/>
  </r>
  <r>
    <n v="6045"/>
    <n v="18"/>
    <x v="6"/>
    <n v="27490"/>
    <n v="10372"/>
    <n v="145"/>
    <n v="39.799999237060497"/>
    <n v="2"/>
    <n v="4"/>
    <n v="5"/>
    <x v="0"/>
    <s v="Petrol"/>
    <x v="4"/>
    <s v="Semi-Auto"/>
  </r>
  <r>
    <n v="6048"/>
    <n v="17"/>
    <x v="1"/>
    <n v="19945"/>
    <n v="33295"/>
    <n v="150"/>
    <n v="52.299999237060497"/>
    <n v="2"/>
    <n v="4"/>
    <n v="5"/>
    <x v="0"/>
    <s v="Petrol"/>
    <x v="1"/>
    <s v="Semi-Auto"/>
  </r>
  <r>
    <n v="6049"/>
    <n v="58"/>
    <x v="3"/>
    <n v="20745"/>
    <n v="12245"/>
    <n v="150"/>
    <n v="49.599998474121101"/>
    <n v="1.3999999761581401"/>
    <n v="2"/>
    <n v="5"/>
    <x v="0"/>
    <s v="Petrol"/>
    <x v="2"/>
    <s v="Manual"/>
  </r>
  <r>
    <n v="6050"/>
    <n v="14"/>
    <x v="6"/>
    <n v="20950"/>
    <n v="3701"/>
    <n v="150"/>
    <n v="40.900001525878899"/>
    <n v="2"/>
    <n v="4"/>
    <n v="5"/>
    <x v="0"/>
    <s v="Petrol"/>
    <x v="5"/>
    <s v="Semi-Auto"/>
  </r>
  <r>
    <n v="6051"/>
    <n v="16"/>
    <x v="6"/>
    <n v="33990"/>
    <n v="262"/>
    <n v="150"/>
    <n v="33.200000762939503"/>
    <n v="2"/>
    <n v="4"/>
    <n v="5"/>
    <x v="0"/>
    <s v="Petrol"/>
    <x v="6"/>
    <s v="Semi-Auto"/>
  </r>
  <r>
    <n v="6052"/>
    <n v="16"/>
    <x v="6"/>
    <n v="31490"/>
    <n v="288"/>
    <n v="150"/>
    <n v="34.900001525878899"/>
    <n v="2"/>
    <n v="4"/>
    <n v="5"/>
    <x v="0"/>
    <s v="Petrol"/>
    <x v="6"/>
    <s v="Semi-Auto"/>
  </r>
  <r>
    <n v="6053"/>
    <n v="16"/>
    <x v="6"/>
    <n v="24490"/>
    <n v="8877"/>
    <n v="150"/>
    <n v="42.200000762939503"/>
    <n v="1.5"/>
    <n v="4"/>
    <n v="5"/>
    <x v="0"/>
    <s v="Petrol"/>
    <x v="6"/>
    <s v="Semi-Auto"/>
  </r>
  <r>
    <n v="6054"/>
    <n v="14"/>
    <x v="1"/>
    <n v="14245"/>
    <n v="8908"/>
    <n v="150"/>
    <n v="67.300003051757798"/>
    <n v="1"/>
    <n v="2"/>
    <n v="5"/>
    <x v="0"/>
    <s v="Petrol"/>
    <x v="5"/>
    <s v="Manual"/>
  </r>
  <r>
    <n v="6055"/>
    <n v="18"/>
    <x v="1"/>
    <n v="22945"/>
    <n v="15655"/>
    <n v="150"/>
    <n v="53.299999237060497"/>
    <n v="2"/>
    <n v="4"/>
    <n v="5"/>
    <x v="0"/>
    <s v="Petrol"/>
    <x v="4"/>
    <s v="Semi-Auto"/>
  </r>
  <r>
    <n v="6056"/>
    <n v="14"/>
    <x v="6"/>
    <n v="21445"/>
    <n v="5844"/>
    <n v="150"/>
    <n v="40.400001525878899"/>
    <n v="2"/>
    <n v="4"/>
    <n v="5"/>
    <x v="0"/>
    <s v="Petrol"/>
    <x v="5"/>
    <s v="Semi-Auto"/>
  </r>
  <r>
    <n v="6058"/>
    <n v="18"/>
    <x v="6"/>
    <n v="27400"/>
    <n v="3904"/>
    <n v="145"/>
    <n v="40.400001525878899"/>
    <n v="2"/>
    <n v="1"/>
    <n v="5"/>
    <x v="0"/>
    <s v="Petrol"/>
    <x v="4"/>
    <s v="Automatic"/>
  </r>
  <r>
    <n v="6061"/>
    <n v="17"/>
    <x v="6"/>
    <n v="21700"/>
    <n v="8022"/>
    <n v="145"/>
    <n v="39.200000762939503"/>
    <n v="2"/>
    <n v="2"/>
    <n v="5"/>
    <x v="0"/>
    <s v="Petrol"/>
    <x v="1"/>
    <s v="Manual"/>
  </r>
  <r>
    <n v="6062"/>
    <n v="58"/>
    <x v="7"/>
    <n v="36900"/>
    <n v="2183"/>
    <n v="145"/>
    <n v="39.799999237060497"/>
    <n v="1.5"/>
    <n v="4"/>
    <n v="5"/>
    <x v="0"/>
    <s v="Petrol"/>
    <x v="2"/>
    <s v="Semi-Auto"/>
  </r>
  <r>
    <n v="6064"/>
    <n v="18"/>
    <x v="6"/>
    <n v="35200"/>
    <n v="8503"/>
    <n v="145"/>
    <n v="37.200000762939503"/>
    <n v="2"/>
    <n v="1"/>
    <n v="5"/>
    <x v="0"/>
    <s v="Petrol"/>
    <x v="4"/>
    <s v="Automatic"/>
  </r>
  <r>
    <n v="6065"/>
    <n v="58"/>
    <x v="6"/>
    <n v="25200"/>
    <n v="500"/>
    <n v="145"/>
    <n v="40.900001525878899"/>
    <n v="1.5"/>
    <n v="2"/>
    <n v="5"/>
    <x v="0"/>
    <s v="Petrol"/>
    <x v="2"/>
    <s v="Manual"/>
  </r>
  <r>
    <n v="6067"/>
    <n v="57"/>
    <x v="6"/>
    <n v="29900"/>
    <n v="3694"/>
    <n v="145"/>
    <n v="33.200000762939503"/>
    <n v="2"/>
    <n v="1"/>
    <n v="5"/>
    <x v="0"/>
    <s v="Petrol"/>
    <x v="7"/>
    <s v="Automatic"/>
  </r>
  <r>
    <n v="6068"/>
    <n v="57"/>
    <x v="6"/>
    <n v="30500"/>
    <n v="9161"/>
    <n v="145"/>
    <n v="33.200000762939503"/>
    <n v="2"/>
    <n v="1"/>
    <n v="5"/>
    <x v="0"/>
    <s v="Petrol"/>
    <x v="7"/>
    <s v="Automatic"/>
  </r>
  <r>
    <n v="6069"/>
    <n v="58"/>
    <x v="6"/>
    <n v="27900"/>
    <n v="4288"/>
    <n v="145"/>
    <n v="39.799999237060497"/>
    <n v="1.5"/>
    <n v="2"/>
    <n v="5"/>
    <x v="0"/>
    <s v="Petrol"/>
    <x v="2"/>
    <s v="Manual"/>
  </r>
  <r>
    <n v="6070"/>
    <n v="58"/>
    <x v="6"/>
    <n v="31200"/>
    <n v="4303"/>
    <n v="145"/>
    <n v="32.099998474121101"/>
    <n v="2"/>
    <n v="1"/>
    <n v="5"/>
    <x v="0"/>
    <s v="Petrol"/>
    <x v="2"/>
    <s v="Automatic"/>
  </r>
  <r>
    <n v="6071"/>
    <n v="16"/>
    <x v="6"/>
    <n v="29500"/>
    <n v="5906"/>
    <n v="145"/>
    <n v="34.5"/>
    <n v="2"/>
    <n v="4"/>
    <n v="5"/>
    <x v="0"/>
    <s v="Petrol"/>
    <x v="6"/>
    <s v="Semi-Auto"/>
  </r>
  <r>
    <n v="6072"/>
    <n v="18"/>
    <x v="6"/>
    <n v="27200"/>
    <n v="500"/>
    <n v="145"/>
    <n v="40.400001525878899"/>
    <n v="2"/>
    <n v="1"/>
    <n v="5"/>
    <x v="0"/>
    <s v="Petrol"/>
    <x v="4"/>
    <s v="Automatic"/>
  </r>
  <r>
    <n v="6076"/>
    <n v="17"/>
    <x v="6"/>
    <n v="23490"/>
    <n v="1425"/>
    <n v="145"/>
    <n v="38.700000762939503"/>
    <n v="2"/>
    <n v="4"/>
    <n v="5"/>
    <x v="0"/>
    <s v="Petrol"/>
    <x v="1"/>
    <s v="Semi-Auto"/>
  </r>
  <r>
    <n v="6079"/>
    <n v="16"/>
    <x v="2"/>
    <n v="22990"/>
    <n v="18682"/>
    <n v="200"/>
    <n v="39.799999237060497"/>
    <n v="2"/>
    <n v="4"/>
    <n v="5"/>
    <x v="0"/>
    <s v="Petrol"/>
    <x v="6"/>
    <s v="Semi-Auto"/>
  </r>
  <r>
    <n v="6081"/>
    <n v="58"/>
    <x v="1"/>
    <n v="21490"/>
    <n v="19921"/>
    <n v="145"/>
    <n v="42.200000762939503"/>
    <n v="2"/>
    <n v="4"/>
    <n v="5"/>
    <x v="0"/>
    <s v="Petrol"/>
    <x v="2"/>
    <s v="Semi-Auto"/>
  </r>
  <r>
    <n v="6082"/>
    <n v="14"/>
    <x v="1"/>
    <n v="12990"/>
    <n v="22488"/>
    <n v="0"/>
    <n v="67.300003051757798"/>
    <n v="1"/>
    <n v="2"/>
    <n v="5"/>
    <x v="0"/>
    <s v="Petrol"/>
    <x v="5"/>
    <s v="Manual"/>
  </r>
  <r>
    <n v="6083"/>
    <n v="58"/>
    <x v="1"/>
    <n v="20745"/>
    <n v="17914"/>
    <n v="145"/>
    <n v="47.900001525878899"/>
    <n v="1.3999999761581401"/>
    <n v="4"/>
    <n v="5"/>
    <x v="0"/>
    <s v="Petrol"/>
    <x v="2"/>
    <s v="Semi-Auto"/>
  </r>
  <r>
    <n v="6085"/>
    <n v="18"/>
    <x v="7"/>
    <n v="33990"/>
    <n v="3000"/>
    <n v="145"/>
    <n v="39.799999237060497"/>
    <n v="2"/>
    <n v="4"/>
    <n v="5"/>
    <x v="0"/>
    <s v="Petrol"/>
    <x v="4"/>
    <s v="Semi-Auto"/>
  </r>
  <r>
    <n v="6088"/>
    <n v="58"/>
    <x v="6"/>
    <n v="24490"/>
    <n v="3000"/>
    <n v="145"/>
    <n v="40.900001525878899"/>
    <n v="1.5"/>
    <n v="2"/>
    <n v="5"/>
    <x v="0"/>
    <s v="Petrol"/>
    <x v="2"/>
    <s v="Manual"/>
  </r>
  <r>
    <n v="6089"/>
    <n v="18"/>
    <x v="6"/>
    <n v="27250"/>
    <n v="3000"/>
    <n v="145"/>
    <n v="40.400001525878899"/>
    <n v="2"/>
    <n v="4"/>
    <n v="5"/>
    <x v="0"/>
    <s v="Petrol"/>
    <x v="4"/>
    <s v="Semi-Auto"/>
  </r>
  <r>
    <n v="6090"/>
    <n v="16"/>
    <x v="6"/>
    <n v="21000"/>
    <n v="3000"/>
    <n v="145"/>
    <n v="40.900001525878899"/>
    <n v="2"/>
    <n v="4"/>
    <n v="5"/>
    <x v="0"/>
    <s v="Petrol"/>
    <x v="6"/>
    <s v="Semi-Auto"/>
  </r>
  <r>
    <n v="6092"/>
    <n v="58"/>
    <x v="6"/>
    <n v="29490"/>
    <n v="10594"/>
    <n v="145"/>
    <n v="31.700000762939499"/>
    <n v="2"/>
    <n v="4"/>
    <n v="5"/>
    <x v="0"/>
    <s v="Petrol"/>
    <x v="2"/>
    <s v="Semi-Auto"/>
  </r>
  <r>
    <n v="6094"/>
    <n v="58"/>
    <x v="0"/>
    <n v="20990"/>
    <n v="29794"/>
    <n v="145"/>
    <n v="47.900001525878899"/>
    <n v="1.3999999761581401"/>
    <n v="4"/>
    <n v="5"/>
    <x v="0"/>
    <s v="Petrol"/>
    <x v="2"/>
    <s v="Semi-Auto"/>
  </r>
  <r>
    <n v="6095"/>
    <n v="58"/>
    <x v="6"/>
    <n v="37450"/>
    <n v="3000"/>
    <n v="145"/>
    <n v="32.099998474121101"/>
    <n v="2"/>
    <n v="4"/>
    <n v="5"/>
    <x v="0"/>
    <s v="Petrol"/>
    <x v="2"/>
    <s v="Semi-Auto"/>
  </r>
  <r>
    <n v="6099"/>
    <n v="14"/>
    <x v="7"/>
    <n v="23250"/>
    <n v="3000"/>
    <n v="145"/>
    <n v="44.799999237060497"/>
    <n v="1"/>
    <n v="4"/>
    <n v="5"/>
    <x v="0"/>
    <s v="Petrol"/>
    <x v="5"/>
    <s v="Semi-Auto"/>
  </r>
  <r>
    <n v="6100"/>
    <n v="14"/>
    <x v="7"/>
    <n v="23250"/>
    <n v="3000"/>
    <n v="145"/>
    <n v="44.799999237060497"/>
    <n v="1"/>
    <n v="4"/>
    <n v="5"/>
    <x v="0"/>
    <s v="Petrol"/>
    <x v="5"/>
    <s v="Semi-Auto"/>
  </r>
  <r>
    <n v="6101"/>
    <n v="18"/>
    <x v="7"/>
    <n v="32990"/>
    <n v="3000"/>
    <n v="145"/>
    <n v="40.400001525878899"/>
    <n v="2"/>
    <n v="4"/>
    <n v="5"/>
    <x v="0"/>
    <s v="Petrol"/>
    <x v="4"/>
    <s v="Semi-Auto"/>
  </r>
  <r>
    <n v="6103"/>
    <n v="66"/>
    <x v="6"/>
    <n v="55450"/>
    <n v="9108"/>
    <n v="145"/>
    <n v="29.700000762939499"/>
    <n v="2.9000000953674299"/>
    <n v="1"/>
    <n v="5"/>
    <x v="0"/>
    <s v="Petrol"/>
    <x v="73"/>
    <s v="Automatic"/>
  </r>
  <r>
    <n v="6104"/>
    <n v="18"/>
    <x v="7"/>
    <n v="31990"/>
    <n v="5000"/>
    <n v="145"/>
    <n v="39.799999237060497"/>
    <n v="2"/>
    <n v="4"/>
    <n v="5"/>
    <x v="0"/>
    <s v="Petrol"/>
    <x v="4"/>
    <s v="Semi-Auto"/>
  </r>
  <r>
    <n v="6106"/>
    <n v="14"/>
    <x v="1"/>
    <n v="16970"/>
    <n v="13458"/>
    <n v="150"/>
    <n v="56.5"/>
    <n v="1.3999999761581401"/>
    <n v="4"/>
    <n v="5"/>
    <x v="0"/>
    <s v="Petrol"/>
    <x v="5"/>
    <s v="Semi-Auto"/>
  </r>
  <r>
    <n v="6114"/>
    <n v="57"/>
    <x v="6"/>
    <n v="28945"/>
    <n v="6093"/>
    <n v="145"/>
    <n v="33.200000762939503"/>
    <n v="2"/>
    <n v="1"/>
    <n v="5"/>
    <x v="0"/>
    <s v="Petrol"/>
    <x v="7"/>
    <s v="Automatic"/>
  </r>
  <r>
    <n v="6115"/>
    <n v="17"/>
    <x v="6"/>
    <n v="28990"/>
    <n v="5000"/>
    <n v="145"/>
    <n v="38.200000762939503"/>
    <n v="2"/>
    <n v="1"/>
    <n v="5"/>
    <x v="0"/>
    <s v="Petrol"/>
    <x v="1"/>
    <s v="Automatic"/>
  </r>
  <r>
    <n v="6116"/>
    <n v="19"/>
    <x v="6"/>
    <n v="39490"/>
    <n v="9151"/>
    <n v="145"/>
    <n v="34"/>
    <n v="2"/>
    <n v="4"/>
    <n v="5"/>
    <x v="0"/>
    <s v="Petrol"/>
    <x v="0"/>
    <s v="Semi-Auto"/>
  </r>
  <r>
    <n v="6119"/>
    <n v="57"/>
    <x v="1"/>
    <n v="16970"/>
    <n v="51663"/>
    <n v="125"/>
    <n v="50.400001525878899"/>
    <n v="1.3999999761581401"/>
    <n v="2"/>
    <n v="5"/>
    <x v="0"/>
    <s v="Petrol"/>
    <x v="7"/>
    <s v="Manual"/>
  </r>
  <r>
    <n v="6121"/>
    <n v="57"/>
    <x v="1"/>
    <n v="18000"/>
    <n v="23840"/>
    <n v="145"/>
    <n v="50.400001525878899"/>
    <n v="1.3999999761581401"/>
    <n v="2"/>
    <n v="5"/>
    <x v="0"/>
    <s v="Petrol"/>
    <x v="7"/>
    <s v="Manual"/>
  </r>
  <r>
    <n v="6122"/>
    <n v="14"/>
    <x v="1"/>
    <n v="14290"/>
    <n v="19000"/>
    <n v="150"/>
    <n v="55.400001525878899"/>
    <n v="1.3999999761581401"/>
    <n v="2"/>
    <n v="5"/>
    <x v="0"/>
    <s v="Petrol"/>
    <x v="5"/>
    <s v="Manual"/>
  </r>
  <r>
    <n v="6123"/>
    <n v="66"/>
    <x v="1"/>
    <n v="41970"/>
    <n v="18630"/>
    <n v="145"/>
    <n v="32.5"/>
    <n v="2.9000000953674299"/>
    <n v="4"/>
    <n v="5"/>
    <x v="0"/>
    <s v="Petrol"/>
    <x v="73"/>
    <s v="Semi-Auto"/>
  </r>
  <r>
    <n v="6124"/>
    <n v="17"/>
    <x v="7"/>
    <n v="34990"/>
    <n v="3000"/>
    <n v="145"/>
    <n v="39.200000762939503"/>
    <n v="2"/>
    <n v="4"/>
    <n v="5"/>
    <x v="0"/>
    <s v="Petrol"/>
    <x v="1"/>
    <s v="Semi-Auto"/>
  </r>
  <r>
    <n v="6125"/>
    <n v="14"/>
    <x v="7"/>
    <n v="24490"/>
    <n v="3000"/>
    <n v="145"/>
    <n v="44.799999237060497"/>
    <n v="1.5"/>
    <n v="4"/>
    <n v="5"/>
    <x v="0"/>
    <s v="Petrol"/>
    <x v="5"/>
    <s v="Semi-Auto"/>
  </r>
  <r>
    <n v="6126"/>
    <n v="58"/>
    <x v="6"/>
    <n v="38990"/>
    <n v="5476"/>
    <n v="145"/>
    <n v="31"/>
    <n v="2"/>
    <n v="4"/>
    <n v="5"/>
    <x v="0"/>
    <s v="Petrol"/>
    <x v="2"/>
    <s v="Semi-Auto"/>
  </r>
  <r>
    <n v="6127"/>
    <n v="80"/>
    <x v="7"/>
    <n v="29970"/>
    <n v="1015"/>
    <n v="145"/>
    <n v="37.700000762939503"/>
    <n v="2"/>
    <n v="4"/>
    <n v="5"/>
    <x v="0"/>
    <s v="Petrol"/>
    <x v="12"/>
    <s v="Semi-Auto"/>
  </r>
  <r>
    <n v="6129"/>
    <n v="57"/>
    <x v="7"/>
    <n v="29970"/>
    <n v="1015"/>
    <n v="150"/>
    <n v="34.5"/>
    <n v="2"/>
    <n v="4"/>
    <n v="5"/>
    <x v="0"/>
    <s v="Petrol"/>
    <x v="7"/>
    <s v="Semi-Auto"/>
  </r>
  <r>
    <n v="6130"/>
    <n v="16"/>
    <x v="6"/>
    <n v="30470"/>
    <n v="7987"/>
    <n v="150"/>
    <n v="34.900001525878899"/>
    <n v="2"/>
    <n v="4"/>
    <n v="5"/>
    <x v="0"/>
    <s v="Petrol"/>
    <x v="6"/>
    <s v="Semi-Auto"/>
  </r>
  <r>
    <n v="6133"/>
    <n v="14"/>
    <x v="6"/>
    <n v="21470"/>
    <n v="6191"/>
    <n v="150"/>
    <n v="40.900001525878899"/>
    <n v="2"/>
    <n v="4"/>
    <n v="5"/>
    <x v="0"/>
    <s v="Petrol"/>
    <x v="5"/>
    <s v="Semi-Auto"/>
  </r>
  <r>
    <n v="6134"/>
    <n v="14"/>
    <x v="6"/>
    <n v="21470"/>
    <n v="4977"/>
    <n v="150"/>
    <n v="40.900001525878899"/>
    <n v="2"/>
    <n v="4"/>
    <n v="5"/>
    <x v="0"/>
    <s v="Petrol"/>
    <x v="5"/>
    <s v="Semi-Auto"/>
  </r>
  <r>
    <n v="6137"/>
    <n v="18"/>
    <x v="6"/>
    <n v="24970"/>
    <n v="5415"/>
    <n v="145"/>
    <n v="40.400001525878899"/>
    <n v="2"/>
    <n v="1"/>
    <n v="5"/>
    <x v="0"/>
    <s v="Petrol"/>
    <x v="4"/>
    <s v="Automatic"/>
  </r>
  <r>
    <n v="6138"/>
    <n v="80"/>
    <x v="0"/>
    <n v="16970"/>
    <n v="37730"/>
    <n v="150"/>
    <n v="47.099998474121101"/>
    <n v="1.79999995231628"/>
    <n v="2"/>
    <n v="5"/>
    <x v="0"/>
    <s v="Petrol"/>
    <x v="12"/>
    <s v="Manual"/>
  </r>
  <r>
    <n v="6141"/>
    <n v="14"/>
    <x v="7"/>
    <n v="22970"/>
    <n v="3515"/>
    <n v="150"/>
    <n v="44.799999237060497"/>
    <n v="1.5"/>
    <n v="4"/>
    <n v="5"/>
    <x v="0"/>
    <s v="Petrol"/>
    <x v="5"/>
    <s v="Semi-Auto"/>
  </r>
  <r>
    <n v="6142"/>
    <n v="14"/>
    <x v="1"/>
    <n v="11470"/>
    <n v="13500"/>
    <n v="30"/>
    <n v="57.599998474121101"/>
    <n v="1.3999999761581401"/>
    <n v="2"/>
    <n v="5"/>
    <x v="0"/>
    <s v="Petrol"/>
    <x v="5"/>
    <s v="Manual"/>
  </r>
  <r>
    <n v="6143"/>
    <n v="16"/>
    <x v="6"/>
    <n v="22470"/>
    <n v="3399"/>
    <n v="150"/>
    <n v="42.200000762939503"/>
    <n v="1.5"/>
    <n v="4"/>
    <n v="5"/>
    <x v="0"/>
    <s v="Petrol"/>
    <x v="6"/>
    <s v="Semi-Auto"/>
  </r>
  <r>
    <n v="6144"/>
    <n v="16"/>
    <x v="6"/>
    <n v="23970"/>
    <n v="9588"/>
    <n v="150"/>
    <n v="42.200000762939503"/>
    <n v="1.5"/>
    <n v="4"/>
    <n v="5"/>
    <x v="0"/>
    <s v="Petrol"/>
    <x v="6"/>
    <s v="Semi-Auto"/>
  </r>
  <r>
    <n v="6145"/>
    <n v="16"/>
    <x v="6"/>
    <n v="22270"/>
    <n v="7341"/>
    <n v="150"/>
    <n v="42.200000762939503"/>
    <n v="1.5"/>
    <n v="4"/>
    <n v="5"/>
    <x v="0"/>
    <s v="Petrol"/>
    <x v="6"/>
    <s v="Semi-Auto"/>
  </r>
  <r>
    <n v="6146"/>
    <n v="14"/>
    <x v="6"/>
    <n v="22470"/>
    <n v="1124"/>
    <n v="150"/>
    <n v="44.799999237060497"/>
    <n v="1.5"/>
    <n v="4"/>
    <n v="5"/>
    <x v="0"/>
    <s v="Petrol"/>
    <x v="5"/>
    <s v="Semi-Auto"/>
  </r>
  <r>
    <n v="6152"/>
    <n v="18"/>
    <x v="7"/>
    <n v="26970"/>
    <n v="7015"/>
    <n v="145"/>
    <n v="39.799999237060497"/>
    <n v="2"/>
    <n v="4"/>
    <n v="5"/>
    <x v="0"/>
    <s v="Petrol"/>
    <x v="4"/>
    <s v="Semi-Auto"/>
  </r>
  <r>
    <n v="6153"/>
    <n v="58"/>
    <x v="6"/>
    <n v="32970"/>
    <n v="1962"/>
    <n v="145"/>
    <n v="31.399999618530298"/>
    <n v="2"/>
    <n v="4"/>
    <n v="5"/>
    <x v="0"/>
    <s v="Petrol"/>
    <x v="2"/>
    <s v="Semi-Auto"/>
  </r>
  <r>
    <n v="6156"/>
    <n v="14"/>
    <x v="7"/>
    <n v="22970"/>
    <n v="3015"/>
    <n v="150"/>
    <n v="44.799999237060497"/>
    <n v="1"/>
    <n v="4"/>
    <n v="5"/>
    <x v="0"/>
    <s v="Petrol"/>
    <x v="5"/>
    <s v="Semi-Auto"/>
  </r>
  <r>
    <n v="6158"/>
    <n v="80"/>
    <x v="7"/>
    <n v="29970"/>
    <n v="5515"/>
    <n v="150"/>
    <n v="35.299999237060497"/>
    <n v="2"/>
    <n v="4"/>
    <n v="5"/>
    <x v="0"/>
    <s v="Petrol"/>
    <x v="12"/>
    <s v="Semi-Auto"/>
  </r>
  <r>
    <n v="6160"/>
    <n v="58"/>
    <x v="7"/>
    <n v="32970"/>
    <n v="2015"/>
    <n v="150"/>
    <n v="31.399999618530298"/>
    <n v="2"/>
    <n v="4"/>
    <n v="5"/>
    <x v="0"/>
    <s v="Petrol"/>
    <x v="2"/>
    <s v="Semi-Auto"/>
  </r>
  <r>
    <n v="6161"/>
    <n v="58"/>
    <x v="7"/>
    <n v="29970"/>
    <n v="1015"/>
    <n v="150"/>
    <n v="40.900001525878899"/>
    <n v="1.5"/>
    <n v="2"/>
    <n v="5"/>
    <x v="0"/>
    <s v="Petrol"/>
    <x v="2"/>
    <s v="Manual"/>
  </r>
  <r>
    <n v="6162"/>
    <n v="17"/>
    <x v="7"/>
    <n v="31470"/>
    <n v="4915"/>
    <n v="150"/>
    <n v="40.900001525878899"/>
    <n v="2"/>
    <n v="4"/>
    <n v="5"/>
    <x v="0"/>
    <s v="Petrol"/>
    <x v="1"/>
    <s v="Semi-Auto"/>
  </r>
  <r>
    <n v="6163"/>
    <n v="16"/>
    <x v="1"/>
    <n v="17970"/>
    <n v="14815"/>
    <n v="150"/>
    <n v="54.299999237060497"/>
    <n v="1.5"/>
    <n v="2"/>
    <n v="5"/>
    <x v="0"/>
    <s v="Petrol"/>
    <x v="6"/>
    <s v="Manual"/>
  </r>
  <r>
    <n v="6166"/>
    <n v="17"/>
    <x v="6"/>
    <n v="23970"/>
    <n v="5000"/>
    <n v="145"/>
    <n v="39.799999237060497"/>
    <n v="2"/>
    <n v="1"/>
    <n v="5"/>
    <x v="0"/>
    <s v="Petrol"/>
    <x v="1"/>
    <s v="Automatic"/>
  </r>
  <r>
    <n v="6168"/>
    <n v="17"/>
    <x v="6"/>
    <n v="26470"/>
    <n v="3215"/>
    <n v="145"/>
    <n v="38.700000762939503"/>
    <n v="2"/>
    <n v="1"/>
    <n v="5"/>
    <x v="0"/>
    <s v="Petrol"/>
    <x v="1"/>
    <s v="Automatic"/>
  </r>
  <r>
    <n v="6175"/>
    <n v="14"/>
    <x v="6"/>
    <n v="22950"/>
    <n v="3135"/>
    <n v="150"/>
    <n v="44.799999237060497"/>
    <n v="1.5"/>
    <n v="4"/>
    <n v="5"/>
    <x v="0"/>
    <s v="Petrol"/>
    <x v="5"/>
    <s v="Semi-Auto"/>
  </r>
  <r>
    <n v="6177"/>
    <n v="58"/>
    <x v="1"/>
    <n v="20950"/>
    <n v="28450"/>
    <n v="145"/>
    <n v="47.900001525878899"/>
    <n v="1.3999999761581401"/>
    <n v="4"/>
    <n v="5"/>
    <x v="0"/>
    <s v="Petrol"/>
    <x v="2"/>
    <s v="Semi-Auto"/>
  </r>
  <r>
    <n v="6181"/>
    <n v="58"/>
    <x v="3"/>
    <n v="22470"/>
    <n v="19097"/>
    <n v="145"/>
    <n v="49.599998474121101"/>
    <n v="1.3999999761581401"/>
    <n v="2"/>
    <n v="5"/>
    <x v="0"/>
    <s v="Petrol"/>
    <x v="2"/>
    <s v="Manual"/>
  </r>
  <r>
    <n v="6184"/>
    <n v="14"/>
    <x v="3"/>
    <n v="16970"/>
    <n v="9515"/>
    <n v="145"/>
    <n v="55.400001525878899"/>
    <n v="1.3999999761581401"/>
    <n v="2"/>
    <n v="5"/>
    <x v="0"/>
    <s v="Petrol"/>
    <x v="5"/>
    <s v="Manual"/>
  </r>
  <r>
    <n v="6186"/>
    <n v="57"/>
    <x v="6"/>
    <n v="26970"/>
    <n v="4515"/>
    <n v="145"/>
    <n v="33.200000762939503"/>
    <n v="2"/>
    <n v="1"/>
    <n v="5"/>
    <x v="0"/>
    <s v="Petrol"/>
    <x v="7"/>
    <s v="Automatic"/>
  </r>
  <r>
    <n v="6188"/>
    <n v="58"/>
    <x v="6"/>
    <n v="24970"/>
    <n v="4515"/>
    <n v="145"/>
    <n v="40.900001525878899"/>
    <n v="1.5"/>
    <n v="2"/>
    <n v="5"/>
    <x v="0"/>
    <s v="Petrol"/>
    <x v="2"/>
    <s v="Manual"/>
  </r>
  <r>
    <n v="6191"/>
    <n v="58"/>
    <x v="6"/>
    <n v="24970"/>
    <n v="4715"/>
    <n v="145"/>
    <n v="40.900001525878899"/>
    <n v="1.5"/>
    <n v="2"/>
    <n v="5"/>
    <x v="0"/>
    <s v="Petrol"/>
    <x v="2"/>
    <s v="Manual"/>
  </r>
  <r>
    <n v="6192"/>
    <n v="58"/>
    <x v="6"/>
    <n v="24970"/>
    <n v="6015"/>
    <n v="145"/>
    <n v="40.900001525878899"/>
    <n v="1.5"/>
    <n v="2"/>
    <n v="5"/>
    <x v="0"/>
    <s v="Petrol"/>
    <x v="2"/>
    <s v="Manual"/>
  </r>
  <r>
    <n v="6193"/>
    <n v="57"/>
    <x v="3"/>
    <n v="19450"/>
    <n v="8475"/>
    <n v="150"/>
    <n v="52.299999237060497"/>
    <n v="1.3999999761581401"/>
    <n v="2"/>
    <n v="5"/>
    <x v="0"/>
    <s v="Petrol"/>
    <x v="7"/>
    <s v="Manual"/>
  </r>
  <r>
    <n v="6194"/>
    <n v="58"/>
    <x v="3"/>
    <n v="21950"/>
    <n v="29500"/>
    <n v="150"/>
    <n v="47.900001525878899"/>
    <n v="1.3999999761581401"/>
    <n v="4"/>
    <n v="5"/>
    <x v="0"/>
    <s v="Petrol"/>
    <x v="2"/>
    <s v="Semi-Auto"/>
  </r>
  <r>
    <n v="6195"/>
    <n v="16"/>
    <x v="6"/>
    <n v="24450"/>
    <n v="7508"/>
    <n v="150"/>
    <n v="42.200000762939503"/>
    <n v="1.5"/>
    <n v="4"/>
    <n v="5"/>
    <x v="0"/>
    <s v="Petrol"/>
    <x v="6"/>
    <s v="Semi-Auto"/>
  </r>
  <r>
    <n v="6196"/>
    <n v="16"/>
    <x v="6"/>
    <n v="33950"/>
    <n v="6763"/>
    <n v="150"/>
    <n v="34.5"/>
    <n v="2"/>
    <n v="4"/>
    <n v="5"/>
    <x v="0"/>
    <s v="Petrol"/>
    <x v="6"/>
    <s v="Semi-Auto"/>
  </r>
  <r>
    <n v="6197"/>
    <n v="18"/>
    <x v="6"/>
    <n v="33950"/>
    <n v="4945"/>
    <n v="150"/>
    <n v="36.700000762939503"/>
    <n v="2"/>
    <n v="4"/>
    <n v="5"/>
    <x v="0"/>
    <s v="Petrol"/>
    <x v="4"/>
    <s v="Semi-Auto"/>
  </r>
  <r>
    <n v="6198"/>
    <n v="59"/>
    <x v="6"/>
    <n v="38450"/>
    <n v="4322"/>
    <n v="150"/>
    <n v="32.099998474121101"/>
    <n v="2"/>
    <n v="4"/>
    <n v="5"/>
    <x v="0"/>
    <s v="Petrol"/>
    <x v="3"/>
    <s v="Semi-Auto"/>
  </r>
  <r>
    <n v="6199"/>
    <n v="58"/>
    <x v="6"/>
    <n v="29950"/>
    <n v="2451"/>
    <n v="150"/>
    <n v="32.099998474121101"/>
    <n v="2"/>
    <n v="4"/>
    <n v="5"/>
    <x v="0"/>
    <s v="Petrol"/>
    <x v="2"/>
    <s v="Semi-Auto"/>
  </r>
  <r>
    <n v="6200"/>
    <n v="14"/>
    <x v="7"/>
    <n v="25990"/>
    <n v="2888"/>
    <n v="150"/>
    <n v="44.799999237060497"/>
    <n v="1.5"/>
    <n v="4"/>
    <n v="5"/>
    <x v="0"/>
    <s v="Petrol"/>
    <x v="5"/>
    <s v="Semi-Auto"/>
  </r>
  <r>
    <n v="6202"/>
    <n v="16"/>
    <x v="6"/>
    <n v="24450"/>
    <n v="7230"/>
    <n v="150"/>
    <n v="41.5"/>
    <n v="1.5"/>
    <n v="4"/>
    <n v="5"/>
    <x v="0"/>
    <s v="Petrol"/>
    <x v="6"/>
    <s v="Semi-Auto"/>
  </r>
  <r>
    <n v="6205"/>
    <n v="17"/>
    <x v="6"/>
    <n v="22470"/>
    <n v="6722"/>
    <n v="145"/>
    <n v="39.200000762939503"/>
    <n v="2"/>
    <n v="1"/>
    <n v="5"/>
    <x v="0"/>
    <s v="Petrol"/>
    <x v="1"/>
    <s v="Automatic"/>
  </r>
  <r>
    <n v="6206"/>
    <n v="18"/>
    <x v="6"/>
    <n v="30970"/>
    <n v="815"/>
    <n v="145"/>
    <n v="37.200000762939503"/>
    <n v="2"/>
    <n v="2"/>
    <n v="5"/>
    <x v="0"/>
    <s v="Petrol"/>
    <x v="4"/>
    <s v="Manual"/>
  </r>
  <r>
    <n v="6207"/>
    <n v="16"/>
    <x v="6"/>
    <n v="26450"/>
    <n v="2803"/>
    <n v="145"/>
    <n v="42.200000762939503"/>
    <n v="1.5"/>
    <n v="4"/>
    <n v="5"/>
    <x v="0"/>
    <s v="Petrol"/>
    <x v="6"/>
    <s v="Semi-Auto"/>
  </r>
  <r>
    <n v="6208"/>
    <n v="14"/>
    <x v="6"/>
    <n v="22450"/>
    <n v="8078"/>
    <n v="145"/>
    <n v="47.099998474121101"/>
    <n v="1"/>
    <n v="4"/>
    <n v="5"/>
    <x v="0"/>
    <s v="Petrol"/>
    <x v="5"/>
    <s v="Semi-Auto"/>
  </r>
  <r>
    <n v="6209"/>
    <n v="57"/>
    <x v="6"/>
    <n v="27450"/>
    <n v="1427"/>
    <n v="145"/>
    <n v="40.900001525878899"/>
    <n v="1.5"/>
    <n v="4"/>
    <n v="5"/>
    <x v="0"/>
    <s v="Petrol"/>
    <x v="7"/>
    <s v="Semi-Auto"/>
  </r>
  <r>
    <n v="6210"/>
    <n v="14"/>
    <x v="6"/>
    <n v="22950"/>
    <n v="2060"/>
    <n v="145"/>
    <n v="44.799999237060497"/>
    <n v="1.5"/>
    <n v="4"/>
    <n v="5"/>
    <x v="0"/>
    <s v="Petrol"/>
    <x v="5"/>
    <s v="Semi-Auto"/>
  </r>
  <r>
    <n v="6211"/>
    <n v="57"/>
    <x v="1"/>
    <n v="20950"/>
    <n v="22216"/>
    <n v="150"/>
    <n v="54.299999237060497"/>
    <n v="1.3999999761581401"/>
    <n v="4"/>
    <n v="5"/>
    <x v="0"/>
    <s v="Petrol"/>
    <x v="7"/>
    <s v="Semi-Auto"/>
  </r>
  <r>
    <n v="6214"/>
    <n v="14"/>
    <x v="6"/>
    <n v="22450"/>
    <n v="6063"/>
    <n v="150"/>
    <n v="47.099998474121101"/>
    <n v="1"/>
    <n v="4"/>
    <n v="5"/>
    <x v="0"/>
    <s v="Petrol"/>
    <x v="5"/>
    <s v="Semi-Auto"/>
  </r>
  <r>
    <n v="6217"/>
    <n v="18"/>
    <x v="6"/>
    <n v="29970"/>
    <n v="2050"/>
    <n v="145"/>
    <n v="37.700000762939503"/>
    <n v="2"/>
    <n v="1"/>
    <n v="5"/>
    <x v="0"/>
    <s v="Petrol"/>
    <x v="4"/>
    <s v="Automatic"/>
  </r>
  <r>
    <n v="6218"/>
    <n v="58"/>
    <x v="6"/>
    <n v="28970"/>
    <n v="14768"/>
    <n v="145"/>
    <n v="31.700000762939499"/>
    <n v="2"/>
    <n v="4"/>
    <n v="5"/>
    <x v="0"/>
    <s v="Petrol"/>
    <x v="2"/>
    <s v="Semi-Auto"/>
  </r>
  <r>
    <n v="6220"/>
    <n v="17"/>
    <x v="1"/>
    <n v="19970"/>
    <n v="26882"/>
    <n v="145"/>
    <n v="52.299999237060497"/>
    <n v="2"/>
    <n v="4"/>
    <n v="5"/>
    <x v="0"/>
    <s v="Petrol"/>
    <x v="1"/>
    <s v="Semi-Auto"/>
  </r>
  <r>
    <n v="6221"/>
    <n v="14"/>
    <x v="6"/>
    <n v="22950"/>
    <n v="1145"/>
    <n v="145"/>
    <n v="44.799999237060497"/>
    <n v="1.5"/>
    <n v="4"/>
    <n v="5"/>
    <x v="0"/>
    <s v="Petrol"/>
    <x v="5"/>
    <s v="Semi-Auto"/>
  </r>
  <r>
    <n v="6222"/>
    <n v="14"/>
    <x v="6"/>
    <n v="22450"/>
    <n v="3241"/>
    <n v="150"/>
    <n v="47.099998474121101"/>
    <n v="1"/>
    <n v="4"/>
    <n v="5"/>
    <x v="0"/>
    <s v="Petrol"/>
    <x v="5"/>
    <s v="Semi-Auto"/>
  </r>
  <r>
    <n v="6223"/>
    <n v="16"/>
    <x v="7"/>
    <n v="24450"/>
    <n v="1183"/>
    <n v="150"/>
    <n v="43.5"/>
    <n v="1.5"/>
    <n v="4"/>
    <n v="5"/>
    <x v="0"/>
    <s v="Petrol"/>
    <x v="6"/>
    <s v="Semi-Auto"/>
  </r>
  <r>
    <n v="6224"/>
    <n v="57"/>
    <x v="6"/>
    <n v="26950"/>
    <n v="1147"/>
    <n v="150"/>
    <n v="40.900001525878899"/>
    <n v="1.5"/>
    <n v="4"/>
    <n v="5"/>
    <x v="0"/>
    <s v="Petrol"/>
    <x v="7"/>
    <s v="Semi-Auto"/>
  </r>
  <r>
    <n v="6225"/>
    <n v="17"/>
    <x v="6"/>
    <n v="24950"/>
    <n v="5268"/>
    <n v="145"/>
    <n v="39.200000762939503"/>
    <n v="2"/>
    <n v="1"/>
    <n v="5"/>
    <x v="0"/>
    <s v="Petrol"/>
    <x v="1"/>
    <s v="Automatic"/>
  </r>
  <r>
    <n v="6226"/>
    <n v="57"/>
    <x v="1"/>
    <n v="18950"/>
    <n v="19638"/>
    <n v="150"/>
    <n v="52.299999237060497"/>
    <n v="1.3999999761581401"/>
    <n v="2"/>
    <n v="5"/>
    <x v="0"/>
    <s v="Petrol"/>
    <x v="7"/>
    <s v="Manual"/>
  </r>
  <r>
    <n v="6228"/>
    <n v="14"/>
    <x v="7"/>
    <n v="24450"/>
    <n v="1870"/>
    <n v="145"/>
    <n v="44.799999237060497"/>
    <n v="1"/>
    <n v="4"/>
    <n v="5"/>
    <x v="0"/>
    <s v="Petrol"/>
    <x v="5"/>
    <s v="Semi-Auto"/>
  </r>
  <r>
    <n v="6229"/>
    <n v="58"/>
    <x v="1"/>
    <n v="20450"/>
    <n v="31608"/>
    <n v="145"/>
    <n v="47.900001525878899"/>
    <n v="1.3999999761581401"/>
    <n v="4"/>
    <n v="5"/>
    <x v="0"/>
    <s v="Petrol"/>
    <x v="2"/>
    <s v="Semi-Auto"/>
  </r>
  <r>
    <n v="6230"/>
    <n v="59"/>
    <x v="0"/>
    <n v="25950"/>
    <n v="25574"/>
    <n v="235"/>
    <n v="37.700000762939503"/>
    <n v="2"/>
    <n v="4"/>
    <n v="5"/>
    <x v="0"/>
    <s v="Petrol"/>
    <x v="3"/>
    <s v="Semi-Auto"/>
  </r>
  <r>
    <n v="6231"/>
    <n v="58"/>
    <x v="6"/>
    <n v="32950"/>
    <n v="1844"/>
    <n v="145"/>
    <n v="31.700000762939499"/>
    <n v="2"/>
    <n v="4"/>
    <n v="5"/>
    <x v="0"/>
    <s v="Petrol"/>
    <x v="2"/>
    <s v="Semi-Auto"/>
  </r>
  <r>
    <n v="6233"/>
    <n v="18"/>
    <x v="6"/>
    <n v="30650"/>
    <n v="250"/>
    <n v="145"/>
    <n v="40.400001525878899"/>
    <n v="2"/>
    <n v="1"/>
    <n v="5"/>
    <x v="0"/>
    <s v="Petrol"/>
    <x v="4"/>
    <s v="Automatic"/>
  </r>
  <r>
    <n v="6234"/>
    <n v="17"/>
    <x v="6"/>
    <n v="27950"/>
    <n v="2777"/>
    <n v="145"/>
    <n v="40.900001525878899"/>
    <n v="2"/>
    <n v="1"/>
    <n v="5"/>
    <x v="0"/>
    <s v="Petrol"/>
    <x v="1"/>
    <s v="Automatic"/>
  </r>
  <r>
    <n v="6235"/>
    <n v="17"/>
    <x v="3"/>
    <n v="23450"/>
    <n v="10767"/>
    <n v="145"/>
    <n v="42.799999237060497"/>
    <n v="2"/>
    <n v="4"/>
    <n v="5"/>
    <x v="0"/>
    <s v="Petrol"/>
    <x v="1"/>
    <s v="Semi-Auto"/>
  </r>
  <r>
    <n v="6239"/>
    <n v="59"/>
    <x v="1"/>
    <n v="37950"/>
    <n v="30000"/>
    <n v="145"/>
    <n v="34"/>
    <n v="3"/>
    <n v="4"/>
    <n v="5"/>
    <x v="0"/>
    <s v="Petrol"/>
    <x v="3"/>
    <s v="Semi-Auto"/>
  </r>
  <r>
    <n v="6240"/>
    <n v="58"/>
    <x v="6"/>
    <n v="30950"/>
    <n v="5572"/>
    <n v="145"/>
    <n v="31.700000762939499"/>
    <n v="2"/>
    <n v="4"/>
    <n v="5"/>
    <x v="0"/>
    <s v="Petrol"/>
    <x v="2"/>
    <s v="Semi-Auto"/>
  </r>
  <r>
    <n v="6241"/>
    <n v="16"/>
    <x v="6"/>
    <n v="22450"/>
    <n v="10217"/>
    <n v="145"/>
    <n v="42.200000762939503"/>
    <n v="1.5"/>
    <n v="4"/>
    <n v="5"/>
    <x v="0"/>
    <s v="Petrol"/>
    <x v="6"/>
    <s v="Semi-Auto"/>
  </r>
  <r>
    <n v="6242"/>
    <n v="16"/>
    <x v="6"/>
    <n v="33450"/>
    <n v="4460"/>
    <n v="145"/>
    <n v="34.5"/>
    <n v="2"/>
    <n v="4"/>
    <n v="5"/>
    <x v="0"/>
    <s v="Petrol"/>
    <x v="6"/>
    <s v="Semi-Auto"/>
  </r>
  <r>
    <n v="6244"/>
    <n v="80"/>
    <x v="2"/>
    <n v="19950"/>
    <n v="30851"/>
    <n v="200"/>
    <n v="42.799999237060497"/>
    <n v="2"/>
    <n v="4"/>
    <n v="5"/>
    <x v="0"/>
    <s v="Petrol"/>
    <x v="12"/>
    <s v="Semi-Auto"/>
  </r>
  <r>
    <n v="6245"/>
    <n v="57"/>
    <x v="6"/>
    <n v="27950"/>
    <n v="4155"/>
    <n v="145"/>
    <n v="33.200000762939503"/>
    <n v="2"/>
    <n v="1"/>
    <n v="5"/>
    <x v="0"/>
    <s v="Petrol"/>
    <x v="7"/>
    <s v="Automatic"/>
  </r>
  <r>
    <n v="6246"/>
    <n v="57"/>
    <x v="6"/>
    <n v="29790"/>
    <n v="2611"/>
    <n v="145"/>
    <n v="33.200000762939503"/>
    <n v="2"/>
    <n v="4"/>
    <n v="5"/>
    <x v="0"/>
    <s v="Petrol"/>
    <x v="7"/>
    <s v="Semi-Auto"/>
  </r>
  <r>
    <n v="6249"/>
    <n v="18"/>
    <x v="6"/>
    <n v="29950"/>
    <n v="5122"/>
    <n v="145"/>
    <n v="37.200000762939503"/>
    <n v="2"/>
    <n v="2"/>
    <n v="5"/>
    <x v="0"/>
    <s v="Petrol"/>
    <x v="4"/>
    <s v="Manual"/>
  </r>
  <r>
    <n v="6254"/>
    <n v="18"/>
    <x v="6"/>
    <n v="28950"/>
    <n v="2866"/>
    <n v="145"/>
    <n v="39.799999237060497"/>
    <n v="2"/>
    <n v="4"/>
    <n v="5"/>
    <x v="0"/>
    <s v="Petrol"/>
    <x v="4"/>
    <s v="Semi-Auto"/>
  </r>
  <r>
    <n v="6256"/>
    <n v="16"/>
    <x v="6"/>
    <n v="26990"/>
    <n v="2085"/>
    <n v="145"/>
    <n v="38.200000762939503"/>
    <n v="2"/>
    <n v="4"/>
    <n v="5"/>
    <x v="0"/>
    <s v="Petrol"/>
    <x v="6"/>
    <s v="Semi-Auto"/>
  </r>
  <r>
    <n v="6258"/>
    <n v="57"/>
    <x v="3"/>
    <n v="21745"/>
    <n v="21177"/>
    <n v="145"/>
    <n v="52.299999237060497"/>
    <n v="1.3999999761581401"/>
    <n v="4"/>
    <n v="5"/>
    <x v="0"/>
    <s v="Petrol"/>
    <x v="7"/>
    <s v="Semi-Auto"/>
  </r>
  <r>
    <n v="6260"/>
    <n v="19"/>
    <x v="6"/>
    <n v="36990"/>
    <n v="5695"/>
    <n v="145"/>
    <n v="34"/>
    <n v="2"/>
    <n v="4"/>
    <n v="5"/>
    <x v="0"/>
    <s v="Petrol"/>
    <x v="0"/>
    <s v="Semi-Auto"/>
  </r>
  <r>
    <n v="6261"/>
    <n v="17"/>
    <x v="3"/>
    <n v="19750"/>
    <n v="18557"/>
    <n v="145"/>
    <n v="50.400001525878899"/>
    <n v="1.3999999761581401"/>
    <n v="4"/>
    <n v="5"/>
    <x v="0"/>
    <s v="Petrol"/>
    <x v="1"/>
    <s v="Semi-Auto"/>
  </r>
  <r>
    <n v="6262"/>
    <n v="16"/>
    <x v="0"/>
    <n v="17945"/>
    <n v="36910"/>
    <n v="125"/>
    <n v="49.599998474121101"/>
    <n v="2"/>
    <n v="4"/>
    <n v="5"/>
    <x v="0"/>
    <s v="Petrol"/>
    <x v="6"/>
    <s v="Semi-Auto"/>
  </r>
  <r>
    <n v="6263"/>
    <n v="14"/>
    <x v="6"/>
    <n v="22950"/>
    <n v="1938"/>
    <n v="145"/>
    <n v="47.099998474121101"/>
    <n v="1"/>
    <n v="4"/>
    <n v="5"/>
    <x v="0"/>
    <s v="Petrol"/>
    <x v="5"/>
    <s v="Semi-Auto"/>
  </r>
  <r>
    <n v="6264"/>
    <n v="14"/>
    <x v="6"/>
    <n v="22950"/>
    <n v="6745"/>
    <n v="145"/>
    <n v="47.099998474121101"/>
    <n v="1"/>
    <n v="4"/>
    <n v="5"/>
    <x v="0"/>
    <s v="Petrol"/>
    <x v="5"/>
    <s v="Semi-Auto"/>
  </r>
  <r>
    <n v="6266"/>
    <n v="16"/>
    <x v="6"/>
    <n v="32950"/>
    <n v="2308"/>
    <n v="145"/>
    <n v="34.5"/>
    <n v="2"/>
    <n v="4"/>
    <n v="5"/>
    <x v="0"/>
    <s v="Petrol"/>
    <x v="6"/>
    <s v="Semi-Auto"/>
  </r>
  <r>
    <n v="6267"/>
    <n v="16"/>
    <x v="1"/>
    <n v="14750"/>
    <n v="38650"/>
    <n v="20"/>
    <n v="60.099998474121101"/>
    <n v="1"/>
    <n v="2"/>
    <n v="5"/>
    <x v="0"/>
    <s v="Petrol"/>
    <x v="6"/>
    <s v="Manual"/>
  </r>
  <r>
    <n v="6269"/>
    <n v="57"/>
    <x v="1"/>
    <n v="19900"/>
    <n v="16755"/>
    <n v="145"/>
    <n v="52.299999237060497"/>
    <n v="1.3999999761581401"/>
    <n v="2"/>
    <n v="5"/>
    <x v="0"/>
    <s v="Petrol"/>
    <x v="7"/>
    <s v="Manual"/>
  </r>
  <r>
    <n v="6270"/>
    <n v="59"/>
    <x v="1"/>
    <n v="25495"/>
    <n v="33916"/>
    <n v="150"/>
    <n v="40.900001525878899"/>
    <n v="2"/>
    <n v="4"/>
    <n v="5"/>
    <x v="0"/>
    <s v="Petrol"/>
    <x v="3"/>
    <s v="Semi-Auto"/>
  </r>
  <r>
    <n v="6272"/>
    <n v="14"/>
    <x v="7"/>
    <n v="25950"/>
    <n v="2888"/>
    <n v="150"/>
    <n v="44.799999237060497"/>
    <n v="1.5"/>
    <n v="4"/>
    <n v="5"/>
    <x v="0"/>
    <s v="Petrol"/>
    <x v="5"/>
    <s v="Semi-Auto"/>
  </r>
  <r>
    <n v="6273"/>
    <n v="58"/>
    <x v="7"/>
    <n v="36950"/>
    <n v="2888"/>
    <n v="150"/>
    <n v="39.200000762939503"/>
    <n v="1.5"/>
    <n v="4"/>
    <n v="5"/>
    <x v="0"/>
    <s v="Petrol"/>
    <x v="2"/>
    <s v="Semi-Auto"/>
  </r>
  <r>
    <n v="6274"/>
    <n v="14"/>
    <x v="7"/>
    <n v="24950"/>
    <n v="2888"/>
    <n v="150"/>
    <n v="44.799999237060497"/>
    <n v="1.5"/>
    <n v="4"/>
    <n v="5"/>
    <x v="0"/>
    <s v="Petrol"/>
    <x v="5"/>
    <s v="Semi-Auto"/>
  </r>
  <r>
    <n v="6275"/>
    <n v="57"/>
    <x v="1"/>
    <n v="20950"/>
    <n v="8500"/>
    <n v="150"/>
    <n v="54.299999237060497"/>
    <n v="1.3999999761581401"/>
    <n v="4"/>
    <n v="5"/>
    <x v="0"/>
    <s v="Petrol"/>
    <x v="7"/>
    <s v="Semi-Auto"/>
  </r>
  <r>
    <n v="6276"/>
    <n v="80"/>
    <x v="2"/>
    <n v="19950"/>
    <n v="27685"/>
    <n v="165"/>
    <n v="43.5"/>
    <n v="2"/>
    <n v="4"/>
    <n v="5"/>
    <x v="0"/>
    <s v="Petrol"/>
    <x v="12"/>
    <s v="Semi-Auto"/>
  </r>
  <r>
    <n v="6277"/>
    <n v="16"/>
    <x v="0"/>
    <n v="14695"/>
    <n v="17856"/>
    <n v="20"/>
    <n v="60.099998474121101"/>
    <n v="1.3999999761581401"/>
    <n v="2"/>
    <n v="5"/>
    <x v="0"/>
    <s v="Petrol"/>
    <x v="6"/>
    <s v="Manual"/>
  </r>
  <r>
    <n v="6278"/>
    <n v="16"/>
    <x v="6"/>
    <n v="25950"/>
    <n v="4900"/>
    <n v="145"/>
    <n v="43.5"/>
    <n v="1.5"/>
    <n v="4"/>
    <n v="5"/>
    <x v="0"/>
    <s v="Petrol"/>
    <x v="6"/>
    <s v="Semi-Auto"/>
  </r>
  <r>
    <n v="6279"/>
    <n v="16"/>
    <x v="6"/>
    <n v="28950"/>
    <n v="8679"/>
    <n v="145"/>
    <n v="34.900001525878899"/>
    <n v="2"/>
    <n v="4"/>
    <n v="5"/>
    <x v="0"/>
    <s v="Petrol"/>
    <x v="6"/>
    <s v="Semi-Auto"/>
  </r>
  <r>
    <n v="6280"/>
    <n v="16"/>
    <x v="3"/>
    <n v="22950"/>
    <n v="8226"/>
    <n v="145"/>
    <n v="56.5"/>
    <n v="1.5"/>
    <n v="4"/>
    <n v="5"/>
    <x v="0"/>
    <s v="Petrol"/>
    <x v="6"/>
    <s v="Semi-Auto"/>
  </r>
  <r>
    <n v="6288"/>
    <n v="17"/>
    <x v="6"/>
    <n v="25900"/>
    <n v="2581"/>
    <n v="145"/>
    <n v="39.200000762939503"/>
    <n v="2"/>
    <n v="4"/>
    <n v="5"/>
    <x v="0"/>
    <s v="Petrol"/>
    <x v="1"/>
    <s v="Semi-Auto"/>
  </r>
  <r>
    <n v="6290"/>
    <n v="57"/>
    <x v="7"/>
    <n v="26500"/>
    <n v="1500"/>
    <n v="145"/>
    <n v="42.200000762939503"/>
    <n v="1.5"/>
    <n v="4"/>
    <n v="5"/>
    <x v="0"/>
    <s v="Petrol"/>
    <x v="7"/>
    <s v="Semi-Auto"/>
  </r>
  <r>
    <n v="6292"/>
    <n v="80"/>
    <x v="6"/>
    <n v="36950"/>
    <n v="9121"/>
    <n v="145"/>
    <n v="34.900001525878899"/>
    <n v="2"/>
    <n v="2"/>
    <n v="5"/>
    <x v="0"/>
    <s v="Petrol"/>
    <x v="12"/>
    <s v="Manual"/>
  </r>
  <r>
    <n v="6293"/>
    <n v="16"/>
    <x v="6"/>
    <n v="25750"/>
    <n v="3861"/>
    <n v="145"/>
    <n v="41.5"/>
    <n v="1.5"/>
    <n v="4"/>
    <n v="5"/>
    <x v="0"/>
    <s v="Petrol"/>
    <x v="6"/>
    <s v="Semi-Auto"/>
  </r>
  <r>
    <n v="6299"/>
    <n v="57"/>
    <x v="1"/>
    <n v="16900"/>
    <n v="39424"/>
    <n v="145"/>
    <n v="55.400001525878899"/>
    <n v="1"/>
    <n v="2"/>
    <n v="5"/>
    <x v="0"/>
    <s v="Petrol"/>
    <x v="7"/>
    <s v="Manual"/>
  </r>
  <r>
    <n v="6301"/>
    <n v="58"/>
    <x v="6"/>
    <n v="35750"/>
    <n v="4000"/>
    <n v="145"/>
    <n v="32.099998474121101"/>
    <n v="2"/>
    <n v="1"/>
    <n v="5"/>
    <x v="0"/>
    <s v="Petrol"/>
    <x v="2"/>
    <s v="Automatic"/>
  </r>
  <r>
    <n v="6303"/>
    <n v="19"/>
    <x v="6"/>
    <n v="30750"/>
    <n v="6500"/>
    <n v="145"/>
    <n v="34.900001525878899"/>
    <n v="2"/>
    <n v="4"/>
    <n v="5"/>
    <x v="0"/>
    <s v="Petrol"/>
    <x v="0"/>
    <s v="Semi-Auto"/>
  </r>
  <r>
    <n v="6306"/>
    <n v="58"/>
    <x v="7"/>
    <n v="26500"/>
    <n v="1553"/>
    <n v="145"/>
    <n v="40.900001525878899"/>
    <n v="1.5"/>
    <n v="2"/>
    <n v="5"/>
    <x v="0"/>
    <s v="Petrol"/>
    <x v="2"/>
    <s v="Manual"/>
  </r>
  <r>
    <n v="6309"/>
    <n v="17"/>
    <x v="3"/>
    <n v="20495"/>
    <n v="30008"/>
    <n v="145"/>
    <n v="48.700000762939503"/>
    <n v="1.3999999761581401"/>
    <n v="2"/>
    <n v="5"/>
    <x v="0"/>
    <s v="Petrol"/>
    <x v="1"/>
    <s v="Manual"/>
  </r>
  <r>
    <n v="6310"/>
    <n v="16"/>
    <x v="0"/>
    <n v="13995"/>
    <n v="37350"/>
    <n v="20"/>
    <n v="60.099998474121101"/>
    <n v="1.3999999761581401"/>
    <n v="2"/>
    <n v="5"/>
    <x v="0"/>
    <s v="Petrol"/>
    <x v="6"/>
    <s v="Manual"/>
  </r>
  <r>
    <n v="6311"/>
    <n v="16"/>
    <x v="0"/>
    <n v="14500"/>
    <n v="27209"/>
    <n v="30"/>
    <n v="56.5"/>
    <n v="1.20000004768372"/>
    <n v="2"/>
    <n v="5"/>
    <x v="0"/>
    <s v="Petrol"/>
    <x v="6"/>
    <s v="Manual"/>
  </r>
  <r>
    <n v="6313"/>
    <n v="18"/>
    <x v="2"/>
    <n v="15900"/>
    <n v="58386"/>
    <n v="200"/>
    <n v="40.400001525878899"/>
    <n v="2"/>
    <n v="2"/>
    <n v="5"/>
    <x v="0"/>
    <s v="Petrol"/>
    <x v="4"/>
    <s v="Manual"/>
  </r>
  <r>
    <n v="6314"/>
    <n v="58"/>
    <x v="6"/>
    <n v="26450"/>
    <n v="2888"/>
    <n v="145"/>
    <n v="40.900001525878899"/>
    <n v="1.5"/>
    <n v="2"/>
    <n v="5"/>
    <x v="0"/>
    <s v="Petrol"/>
    <x v="2"/>
    <s v="Manual"/>
  </r>
  <r>
    <n v="6317"/>
    <n v="14"/>
    <x v="0"/>
    <n v="13551"/>
    <n v="65375"/>
    <n v="30"/>
    <n v="70.599998474121094"/>
    <n v="1.3999999761581401"/>
    <n v="4"/>
    <n v="5"/>
    <x v="0"/>
    <s v="Petrol"/>
    <x v="5"/>
    <s v="Semi-Auto"/>
  </r>
  <r>
    <n v="6318"/>
    <n v="16"/>
    <x v="1"/>
    <n v="23981"/>
    <n v="24472"/>
    <n v="150"/>
    <n v="43.5"/>
    <n v="2"/>
    <n v="4"/>
    <n v="5"/>
    <x v="0"/>
    <s v="Petrol"/>
    <x v="6"/>
    <s v="Semi-Auto"/>
  </r>
  <r>
    <n v="6320"/>
    <n v="18"/>
    <x v="7"/>
    <n v="29950"/>
    <n v="2888"/>
    <n v="145"/>
    <n v="40.400001525878899"/>
    <n v="2"/>
    <n v="4"/>
    <n v="5"/>
    <x v="0"/>
    <s v="Petrol"/>
    <x v="4"/>
    <s v="Semi-Auto"/>
  </r>
  <r>
    <n v="6321"/>
    <n v="18"/>
    <x v="6"/>
    <n v="29950"/>
    <n v="2888"/>
    <n v="145"/>
    <n v="39.799999237060497"/>
    <n v="2"/>
    <n v="4"/>
    <n v="5"/>
    <x v="0"/>
    <s v="Petrol"/>
    <x v="4"/>
    <s v="Semi-Auto"/>
  </r>
  <r>
    <n v="6322"/>
    <n v="18"/>
    <x v="6"/>
    <n v="27950"/>
    <n v="2888"/>
    <n v="145"/>
    <n v="40.400001525878899"/>
    <n v="2"/>
    <n v="4"/>
    <n v="5"/>
    <x v="0"/>
    <s v="Petrol"/>
    <x v="4"/>
    <s v="Semi-Auto"/>
  </r>
  <r>
    <n v="6324"/>
    <n v="16"/>
    <x v="1"/>
    <n v="16450"/>
    <n v="21400"/>
    <n v="145"/>
    <n v="60.099998474121101"/>
    <n v="1"/>
    <n v="2"/>
    <n v="5"/>
    <x v="0"/>
    <s v="Petrol"/>
    <x v="6"/>
    <s v="Manual"/>
  </r>
  <r>
    <n v="6325"/>
    <n v="67"/>
    <x v="1"/>
    <n v="51950"/>
    <n v="19980"/>
    <n v="145"/>
    <n v="29.399999618530298"/>
    <n v="4"/>
    <n v="1"/>
    <n v="5"/>
    <x v="0"/>
    <s v="Petrol"/>
    <x v="71"/>
    <s v="Automatic"/>
  </r>
  <r>
    <n v="6328"/>
    <n v="18"/>
    <x v="6"/>
    <n v="26250"/>
    <n v="7601"/>
    <n v="145"/>
    <n v="37.700000762939503"/>
    <n v="2"/>
    <n v="2"/>
    <n v="5"/>
    <x v="0"/>
    <s v="Petrol"/>
    <x v="4"/>
    <s v="Manual"/>
  </r>
  <r>
    <n v="6329"/>
    <n v="58"/>
    <x v="6"/>
    <n v="25250"/>
    <n v="12236"/>
    <n v="145"/>
    <n v="39.799999237060497"/>
    <n v="1.5"/>
    <n v="2"/>
    <n v="5"/>
    <x v="0"/>
    <s v="Petrol"/>
    <x v="2"/>
    <s v="Manual"/>
  </r>
  <r>
    <n v="6330"/>
    <n v="17"/>
    <x v="6"/>
    <n v="22750"/>
    <n v="4797"/>
    <n v="145"/>
    <n v="39.200000762939503"/>
    <n v="2"/>
    <n v="1"/>
    <n v="5"/>
    <x v="0"/>
    <s v="Petrol"/>
    <x v="1"/>
    <s v="Automatic"/>
  </r>
  <r>
    <n v="6331"/>
    <n v="57"/>
    <x v="6"/>
    <n v="19900"/>
    <n v="11286"/>
    <n v="145"/>
    <n v="42.799999237060497"/>
    <n v="1.5"/>
    <n v="2"/>
    <n v="5"/>
    <x v="0"/>
    <s v="Petrol"/>
    <x v="7"/>
    <s v="Manual"/>
  </r>
  <r>
    <n v="6334"/>
    <n v="16"/>
    <x v="0"/>
    <n v="13295"/>
    <n v="42203"/>
    <n v="20"/>
    <n v="60.099998474121101"/>
    <n v="1.3999999761581401"/>
    <n v="4"/>
    <n v="5"/>
    <x v="0"/>
    <s v="Petrol"/>
    <x v="6"/>
    <s v="Semi-Auto"/>
  </r>
  <r>
    <n v="6335"/>
    <n v="59"/>
    <x v="6"/>
    <n v="39900"/>
    <n v="26"/>
    <n v="145"/>
    <n v="32.099998474121101"/>
    <n v="2"/>
    <n v="1"/>
    <n v="5"/>
    <x v="0"/>
    <s v="Petrol"/>
    <x v="3"/>
    <s v="Automatic"/>
  </r>
  <r>
    <n v="6337"/>
    <n v="58"/>
    <x v="6"/>
    <n v="26750"/>
    <n v="2200"/>
    <n v="145"/>
    <n v="39.799999237060497"/>
    <n v="1.5"/>
    <n v="2"/>
    <n v="5"/>
    <x v="0"/>
    <s v="Petrol"/>
    <x v="2"/>
    <s v="Manual"/>
  </r>
  <r>
    <n v="6342"/>
    <n v="18"/>
    <x v="1"/>
    <n v="27895"/>
    <n v="28241"/>
    <n v="145"/>
    <n v="38.200000762939503"/>
    <n v="3"/>
    <n v="4"/>
    <n v="5"/>
    <x v="0"/>
    <s v="Petrol"/>
    <x v="4"/>
    <s v="Semi-Auto"/>
  </r>
  <r>
    <n v="6343"/>
    <n v="16"/>
    <x v="0"/>
    <n v="19445"/>
    <n v="27272"/>
    <n v="200"/>
    <n v="42.799999237060497"/>
    <n v="1.79999995231628"/>
    <n v="4"/>
    <n v="5"/>
    <x v="0"/>
    <s v="Petrol"/>
    <x v="6"/>
    <s v="Semi-Auto"/>
  </r>
  <r>
    <n v="6344"/>
    <n v="17"/>
    <x v="6"/>
    <n v="29900"/>
    <n v="5485"/>
    <n v="145"/>
    <n v="35.799999237060497"/>
    <n v="2"/>
    <n v="1"/>
    <n v="5"/>
    <x v="0"/>
    <s v="Petrol"/>
    <x v="1"/>
    <s v="Automatic"/>
  </r>
  <r>
    <n v="6345"/>
    <n v="18"/>
    <x v="6"/>
    <n v="25895"/>
    <n v="9391"/>
    <n v="145"/>
    <n v="39.799999237060497"/>
    <n v="2"/>
    <n v="4"/>
    <n v="5"/>
    <x v="0"/>
    <s v="Petrol"/>
    <x v="4"/>
    <s v="Semi-Auto"/>
  </r>
  <r>
    <n v="6346"/>
    <n v="18"/>
    <x v="6"/>
    <n v="24990"/>
    <n v="14850"/>
    <n v="145"/>
    <n v="39.799999237060497"/>
    <n v="2"/>
    <n v="4"/>
    <n v="5"/>
    <x v="0"/>
    <s v="Petrol"/>
    <x v="4"/>
    <s v="Semi-Auto"/>
  </r>
  <r>
    <n v="6347"/>
    <n v="16"/>
    <x v="1"/>
    <n v="21495"/>
    <n v="16583"/>
    <n v="145"/>
    <n v="48.700000762939503"/>
    <n v="2"/>
    <n v="4"/>
    <n v="5"/>
    <x v="0"/>
    <s v="Petrol"/>
    <x v="6"/>
    <s v="Semi-Auto"/>
  </r>
  <r>
    <n v="6348"/>
    <n v="17"/>
    <x v="3"/>
    <n v="21395"/>
    <n v="11548"/>
    <n v="145"/>
    <n v="50.400001525878899"/>
    <n v="2"/>
    <n v="4"/>
    <n v="5"/>
    <x v="0"/>
    <s v="Petrol"/>
    <x v="1"/>
    <s v="Semi-Auto"/>
  </r>
  <r>
    <n v="6349"/>
    <n v="59"/>
    <x v="3"/>
    <n v="33795"/>
    <n v="5092"/>
    <n v="145"/>
    <n v="40.400001525878899"/>
    <n v="2"/>
    <n v="4"/>
    <n v="5"/>
    <x v="0"/>
    <s v="Petrol"/>
    <x v="3"/>
    <s v="Semi-Auto"/>
  </r>
  <r>
    <n v="6350"/>
    <n v="59"/>
    <x v="6"/>
    <n v="35295"/>
    <n v="3249"/>
    <n v="145"/>
    <n v="32.099998474121101"/>
    <n v="2"/>
    <n v="4"/>
    <n v="5"/>
    <x v="0"/>
    <s v="Petrol"/>
    <x v="3"/>
    <s v="Semi-Auto"/>
  </r>
  <r>
    <n v="6351"/>
    <n v="80"/>
    <x v="6"/>
    <n v="28795"/>
    <n v="12464"/>
    <n v="145"/>
    <n v="34.900001525878899"/>
    <n v="2"/>
    <n v="4"/>
    <n v="5"/>
    <x v="0"/>
    <s v="Petrol"/>
    <x v="12"/>
    <s v="Semi-Auto"/>
  </r>
  <r>
    <n v="6352"/>
    <n v="17"/>
    <x v="3"/>
    <n v="23295"/>
    <n v="7943"/>
    <n v="145"/>
    <n v="42.799999237060497"/>
    <n v="2"/>
    <n v="4"/>
    <n v="5"/>
    <x v="0"/>
    <s v="Petrol"/>
    <x v="1"/>
    <s v="Semi-Auto"/>
  </r>
  <r>
    <n v="6353"/>
    <n v="17"/>
    <x v="1"/>
    <n v="24895"/>
    <n v="30085"/>
    <n v="145"/>
    <n v="38.700000762939503"/>
    <n v="3"/>
    <n v="1"/>
    <n v="5"/>
    <x v="0"/>
    <s v="Petrol"/>
    <x v="1"/>
    <s v="Automatic"/>
  </r>
  <r>
    <n v="6356"/>
    <n v="16"/>
    <x v="6"/>
    <n v="21690"/>
    <n v="7836"/>
    <n v="145"/>
    <n v="42.200000762939503"/>
    <n v="1.5"/>
    <n v="4"/>
    <n v="5"/>
    <x v="0"/>
    <s v="Petrol"/>
    <x v="6"/>
    <s v="Semi-Auto"/>
  </r>
  <r>
    <n v="6357"/>
    <n v="14"/>
    <x v="6"/>
    <n v="21495"/>
    <n v="9021"/>
    <n v="150"/>
    <n v="40.900001525878899"/>
    <n v="2"/>
    <n v="4"/>
    <n v="5"/>
    <x v="0"/>
    <s v="Petrol"/>
    <x v="5"/>
    <s v="Semi-Auto"/>
  </r>
  <r>
    <n v="6358"/>
    <n v="14"/>
    <x v="6"/>
    <n v="21495"/>
    <n v="6501"/>
    <n v="150"/>
    <n v="40.900001525878899"/>
    <n v="2"/>
    <n v="4"/>
    <n v="5"/>
    <x v="0"/>
    <s v="Petrol"/>
    <x v="5"/>
    <s v="Semi-Auto"/>
  </r>
  <r>
    <n v="6359"/>
    <n v="59"/>
    <x v="3"/>
    <n v="29850"/>
    <n v="26974"/>
    <n v="145"/>
    <n v="40.400001525878899"/>
    <n v="2"/>
    <n v="4"/>
    <n v="5"/>
    <x v="0"/>
    <s v="Petrol"/>
    <x v="3"/>
    <s v="Semi-Auto"/>
  </r>
  <r>
    <n v="6360"/>
    <n v="59"/>
    <x v="6"/>
    <n v="36845"/>
    <n v="3143"/>
    <n v="145"/>
    <n v="32.099998474121101"/>
    <n v="2"/>
    <n v="4"/>
    <n v="5"/>
    <x v="0"/>
    <s v="Petrol"/>
    <x v="3"/>
    <s v="Semi-Auto"/>
  </r>
  <r>
    <n v="6361"/>
    <n v="59"/>
    <x v="6"/>
    <n v="37440"/>
    <n v="4888"/>
    <n v="145"/>
    <n v="32.099998474121101"/>
    <n v="2"/>
    <n v="4"/>
    <n v="5"/>
    <x v="0"/>
    <s v="Petrol"/>
    <x v="3"/>
    <s v="Semi-Auto"/>
  </r>
  <r>
    <n v="6362"/>
    <n v="59"/>
    <x v="1"/>
    <n v="29745"/>
    <n v="14794"/>
    <n v="145"/>
    <n v="40.400001525878899"/>
    <n v="2"/>
    <n v="4"/>
    <n v="5"/>
    <x v="0"/>
    <s v="Petrol"/>
    <x v="3"/>
    <s v="Semi-Auto"/>
  </r>
  <r>
    <n v="6363"/>
    <n v="59"/>
    <x v="6"/>
    <n v="36450"/>
    <n v="9598"/>
    <n v="145"/>
    <n v="32.099998474121101"/>
    <n v="2"/>
    <n v="4"/>
    <n v="5"/>
    <x v="0"/>
    <s v="Petrol"/>
    <x v="3"/>
    <s v="Semi-Auto"/>
  </r>
  <r>
    <n v="6365"/>
    <n v="59"/>
    <x v="6"/>
    <n v="34990"/>
    <n v="3000"/>
    <n v="145"/>
    <n v="32.099998474121101"/>
    <n v="2"/>
    <n v="1"/>
    <n v="5"/>
    <x v="0"/>
    <s v="Petrol"/>
    <x v="3"/>
    <s v="Automatic"/>
  </r>
  <r>
    <n v="6366"/>
    <n v="59"/>
    <x v="6"/>
    <n v="35245"/>
    <n v="7533"/>
    <n v="145"/>
    <n v="32.099998474121101"/>
    <n v="2"/>
    <n v="4"/>
    <n v="5"/>
    <x v="0"/>
    <s v="Petrol"/>
    <x v="3"/>
    <s v="Semi-Auto"/>
  </r>
  <r>
    <n v="6368"/>
    <n v="14"/>
    <x v="1"/>
    <n v="13400"/>
    <n v="22653"/>
    <n v="145"/>
    <n v="64.199996948242202"/>
    <n v="1"/>
    <n v="4"/>
    <n v="5"/>
    <x v="0"/>
    <s v="Petrol"/>
    <x v="5"/>
    <s v="Semi-Auto"/>
  </r>
  <r>
    <n v="6371"/>
    <n v="16"/>
    <x v="6"/>
    <n v="30990"/>
    <n v="4799"/>
    <n v="145"/>
    <n v="34.900001525878899"/>
    <n v="2"/>
    <n v="4"/>
    <n v="5"/>
    <x v="0"/>
    <s v="Petrol"/>
    <x v="6"/>
    <s v="Semi-Auto"/>
  </r>
  <r>
    <n v="6373"/>
    <n v="14"/>
    <x v="6"/>
    <n v="22490"/>
    <n v="1954"/>
    <n v="145"/>
    <n v="44.799999237060497"/>
    <n v="1.5"/>
    <n v="4"/>
    <n v="5"/>
    <x v="0"/>
    <s v="Petrol"/>
    <x v="5"/>
    <s v="Semi-Auto"/>
  </r>
  <r>
    <n v="6374"/>
    <n v="58"/>
    <x v="6"/>
    <n v="32750"/>
    <n v="3669"/>
    <n v="145"/>
    <n v="32.099998474121101"/>
    <n v="2"/>
    <n v="4"/>
    <n v="5"/>
    <x v="0"/>
    <s v="Petrol"/>
    <x v="2"/>
    <s v="Semi-Auto"/>
  </r>
  <r>
    <n v="6375"/>
    <n v="80"/>
    <x v="2"/>
    <n v="19400"/>
    <n v="37236"/>
    <n v="160"/>
    <n v="44.099998474121101"/>
    <n v="2"/>
    <n v="4"/>
    <n v="5"/>
    <x v="0"/>
    <s v="Petrol"/>
    <x v="12"/>
    <s v="Semi-Auto"/>
  </r>
  <r>
    <n v="6376"/>
    <n v="16"/>
    <x v="1"/>
    <n v="26450"/>
    <n v="25100"/>
    <n v="145"/>
    <n v="43.5"/>
    <n v="2"/>
    <n v="4"/>
    <n v="5"/>
    <x v="0"/>
    <s v="Petrol"/>
    <x v="6"/>
    <s v="Semi-Auto"/>
  </r>
  <r>
    <n v="6380"/>
    <n v="19"/>
    <x v="3"/>
    <n v="19895"/>
    <n v="29535"/>
    <n v="145"/>
    <n v="49.599998474121101"/>
    <n v="1.79999995231628"/>
    <n v="4"/>
    <n v="5"/>
    <x v="0"/>
    <s v="Petrol"/>
    <x v="0"/>
    <s v="Semi-Auto"/>
  </r>
  <r>
    <n v="6382"/>
    <n v="17"/>
    <x v="3"/>
    <n v="19495"/>
    <n v="15061"/>
    <n v="145"/>
    <n v="51.400001525878899"/>
    <n v="1.3999999761581401"/>
    <n v="4"/>
    <n v="5"/>
    <x v="0"/>
    <s v="Petrol"/>
    <x v="1"/>
    <s v="Semi-Auto"/>
  </r>
  <r>
    <n v="6384"/>
    <n v="57"/>
    <x v="6"/>
    <n v="26695"/>
    <n v="5295"/>
    <n v="145"/>
    <n v="39.799999237060497"/>
    <n v="1.5"/>
    <n v="4"/>
    <n v="5"/>
    <x v="0"/>
    <s v="Petrol"/>
    <x v="7"/>
    <s v="Semi-Auto"/>
  </r>
  <r>
    <n v="6385"/>
    <n v="67"/>
    <x v="7"/>
    <n v="109495"/>
    <n v="1500"/>
    <n v="150"/>
    <n v="22.100000381469702"/>
    <n v="4"/>
    <n v="4"/>
    <n v="5"/>
    <x v="0"/>
    <s v="Petrol"/>
    <x v="71"/>
    <s v="Semi-Auto"/>
  </r>
  <r>
    <n v="6386"/>
    <n v="14"/>
    <x v="0"/>
    <n v="11991"/>
    <n v="22750"/>
    <n v="0"/>
    <n v="67.300003051757798"/>
    <n v="1"/>
    <n v="2"/>
    <n v="5"/>
    <x v="0"/>
    <s v="Petrol"/>
    <x v="5"/>
    <s v="Manual"/>
  </r>
  <r>
    <n v="6388"/>
    <n v="18"/>
    <x v="6"/>
    <n v="32195"/>
    <n v="4500"/>
    <n v="145"/>
    <n v="37.200000762939503"/>
    <n v="2"/>
    <n v="1"/>
    <n v="5"/>
    <x v="0"/>
    <s v="Petrol"/>
    <x v="4"/>
    <s v="Automatic"/>
  </r>
  <r>
    <n v="6390"/>
    <n v="18"/>
    <x v="6"/>
    <n v="31295"/>
    <n v="4000"/>
    <n v="145"/>
    <n v="37.700000762939503"/>
    <n v="2"/>
    <n v="1"/>
    <n v="5"/>
    <x v="0"/>
    <s v="Petrol"/>
    <x v="4"/>
    <s v="Automatic"/>
  </r>
  <r>
    <n v="6392"/>
    <n v="16"/>
    <x v="1"/>
    <n v="18450"/>
    <n v="21055"/>
    <n v="30"/>
    <n v="56.5"/>
    <n v="1.3999999761581401"/>
    <n v="4"/>
    <n v="5"/>
    <x v="0"/>
    <s v="Petrol"/>
    <x v="6"/>
    <s v="Semi-Auto"/>
  </r>
  <r>
    <n v="6394"/>
    <n v="16"/>
    <x v="6"/>
    <n v="32690"/>
    <n v="2893"/>
    <n v="150"/>
    <n v="34.900001525878899"/>
    <n v="2"/>
    <n v="4"/>
    <n v="5"/>
    <x v="0"/>
    <s v="Petrol"/>
    <x v="6"/>
    <s v="Semi-Auto"/>
  </r>
  <r>
    <n v="6395"/>
    <n v="59"/>
    <x v="7"/>
    <n v="33450"/>
    <n v="310"/>
    <n v="150"/>
    <n v="33.200000762939503"/>
    <n v="2"/>
    <n v="4"/>
    <n v="5"/>
    <x v="0"/>
    <s v="Petrol"/>
    <x v="3"/>
    <s v="Semi-Auto"/>
  </r>
  <r>
    <n v="6396"/>
    <n v="66"/>
    <x v="6"/>
    <n v="59450"/>
    <n v="4500"/>
    <n v="145"/>
    <n v="30.100000381469702"/>
    <n v="2.9000000953674299"/>
    <n v="4"/>
    <n v="5"/>
    <x v="0"/>
    <s v="Petrol"/>
    <x v="73"/>
    <s v="Semi-Auto"/>
  </r>
  <r>
    <n v="6402"/>
    <n v="58"/>
    <x v="6"/>
    <n v="25750"/>
    <n v="5000"/>
    <n v="145"/>
    <n v="40.900001525878899"/>
    <n v="1.5"/>
    <n v="2"/>
    <n v="5"/>
    <x v="0"/>
    <s v="Petrol"/>
    <x v="2"/>
    <s v="Manual"/>
  </r>
  <r>
    <n v="6403"/>
    <n v="57"/>
    <x v="6"/>
    <n v="29750"/>
    <n v="9000"/>
    <n v="145"/>
    <n v="33.200000762939503"/>
    <n v="2"/>
    <n v="1"/>
    <n v="5"/>
    <x v="0"/>
    <s v="Petrol"/>
    <x v="7"/>
    <s v="Automatic"/>
  </r>
  <r>
    <n v="6407"/>
    <n v="16"/>
    <x v="1"/>
    <n v="16990"/>
    <n v="8129"/>
    <n v="145"/>
    <n v="56.5"/>
    <n v="1.5"/>
    <n v="4"/>
    <n v="5"/>
    <x v="0"/>
    <s v="Petrol"/>
    <x v="6"/>
    <s v="Semi-Auto"/>
  </r>
  <r>
    <n v="6408"/>
    <n v="14"/>
    <x v="4"/>
    <n v="10490"/>
    <n v="18753"/>
    <n v="20"/>
    <n v="60.099998474121101"/>
    <n v="1.3999999761581401"/>
    <n v="4"/>
    <n v="5"/>
    <x v="0"/>
    <s v="Petrol"/>
    <x v="5"/>
    <s v="Semi-Auto"/>
  </r>
  <r>
    <n v="6411"/>
    <n v="14"/>
    <x v="1"/>
    <n v="14440"/>
    <n v="7620"/>
    <n v="150"/>
    <n v="56.5"/>
    <n v="1.3999999761581401"/>
    <n v="2"/>
    <n v="5"/>
    <x v="0"/>
    <s v="Petrol"/>
    <x v="5"/>
    <s v="Manual"/>
  </r>
  <r>
    <n v="6413"/>
    <n v="57"/>
    <x v="1"/>
    <n v="20445"/>
    <n v="12079"/>
    <n v="150"/>
    <n v="54.299999237060497"/>
    <n v="1.3999999761581401"/>
    <n v="4"/>
    <n v="5"/>
    <x v="0"/>
    <s v="Petrol"/>
    <x v="7"/>
    <s v="Semi-Auto"/>
  </r>
  <r>
    <n v="6414"/>
    <n v="18"/>
    <x v="1"/>
    <n v="21945"/>
    <n v="16669"/>
    <n v="150"/>
    <n v="47.900001525878899"/>
    <n v="2"/>
    <n v="4"/>
    <n v="5"/>
    <x v="0"/>
    <s v="Petrol"/>
    <x v="4"/>
    <s v="Semi-Auto"/>
  </r>
  <r>
    <n v="6415"/>
    <n v="17"/>
    <x v="1"/>
    <n v="25950"/>
    <n v="32585"/>
    <n v="240"/>
    <n v="38.700000762939503"/>
    <n v="3"/>
    <n v="4"/>
    <n v="5"/>
    <x v="0"/>
    <s v="Petrol"/>
    <x v="1"/>
    <s v="Semi-Auto"/>
  </r>
  <r>
    <n v="6419"/>
    <n v="58"/>
    <x v="6"/>
    <n v="31990"/>
    <n v="4740"/>
    <n v="145"/>
    <n v="32.099998474121101"/>
    <n v="2"/>
    <n v="4"/>
    <n v="5"/>
    <x v="0"/>
    <s v="Petrol"/>
    <x v="2"/>
    <s v="Semi-Auto"/>
  </r>
  <r>
    <n v="6420"/>
    <n v="58"/>
    <x v="6"/>
    <n v="28445"/>
    <n v="14385"/>
    <n v="145"/>
    <n v="31.700000762939499"/>
    <n v="2"/>
    <n v="1"/>
    <n v="5"/>
    <x v="0"/>
    <s v="Petrol"/>
    <x v="2"/>
    <s v="Automatic"/>
  </r>
  <r>
    <n v="6425"/>
    <n v="14"/>
    <x v="7"/>
    <n v="23795"/>
    <n v="1000"/>
    <n v="145"/>
    <n v="44.799999237060497"/>
    <n v="1.5"/>
    <n v="4"/>
    <n v="5"/>
    <x v="0"/>
    <s v="Petrol"/>
    <x v="5"/>
    <s v="Semi-Auto"/>
  </r>
  <r>
    <n v="6427"/>
    <n v="14"/>
    <x v="7"/>
    <n v="25895"/>
    <n v="1500"/>
    <n v="145"/>
    <n v="44.099998474121101"/>
    <n v="1"/>
    <n v="1"/>
    <n v="5"/>
    <x v="0"/>
    <s v="Petrol"/>
    <x v="5"/>
    <s v="Automatic"/>
  </r>
  <r>
    <n v="6429"/>
    <n v="57"/>
    <x v="1"/>
    <n v="19495"/>
    <n v="31078"/>
    <n v="145"/>
    <n v="52.299999237060497"/>
    <n v="1.3999999761581401"/>
    <n v="4"/>
    <n v="5"/>
    <x v="0"/>
    <s v="Petrol"/>
    <x v="7"/>
    <s v="Semi-Auto"/>
  </r>
  <r>
    <n v="6430"/>
    <n v="14"/>
    <x v="3"/>
    <n v="13995"/>
    <n v="11799"/>
    <n v="150"/>
    <n v="47.900001525878899"/>
    <n v="1"/>
    <n v="2"/>
    <n v="5"/>
    <x v="0"/>
    <s v="Petrol"/>
    <x v="5"/>
    <s v="Manual"/>
  </r>
  <r>
    <n v="6431"/>
    <n v="58"/>
    <x v="4"/>
    <n v="14995"/>
    <n v="25440"/>
    <n v="150"/>
    <n v="45.599998474121101"/>
    <n v="1.3999999761581401"/>
    <n v="4"/>
    <n v="5"/>
    <x v="0"/>
    <s v="Petrol"/>
    <x v="2"/>
    <s v="Semi-Auto"/>
  </r>
  <r>
    <n v="6434"/>
    <n v="58"/>
    <x v="1"/>
    <n v="21444"/>
    <n v="10091"/>
    <n v="150"/>
    <n v="47.900001525878899"/>
    <n v="1.3999999761581401"/>
    <n v="4"/>
    <n v="5"/>
    <x v="0"/>
    <s v="Petrol"/>
    <x v="2"/>
    <s v="Semi-Auto"/>
  </r>
  <r>
    <n v="6435"/>
    <n v="58"/>
    <x v="1"/>
    <n v="18444"/>
    <n v="39913"/>
    <n v="150"/>
    <n v="47.900001525878899"/>
    <n v="1.3999999761581401"/>
    <n v="4"/>
    <n v="5"/>
    <x v="0"/>
    <s v="Petrol"/>
    <x v="2"/>
    <s v="Semi-Auto"/>
  </r>
  <r>
    <n v="6439"/>
    <n v="57"/>
    <x v="3"/>
    <n v="22888"/>
    <n v="14569"/>
    <n v="145"/>
    <n v="52.299999237060497"/>
    <n v="1.3999999761581401"/>
    <n v="4"/>
    <n v="5"/>
    <x v="0"/>
    <s v="Petrol"/>
    <x v="7"/>
    <s v="Semi-Auto"/>
  </r>
  <r>
    <n v="6440"/>
    <n v="17"/>
    <x v="6"/>
    <n v="27000"/>
    <n v="4000"/>
    <n v="145"/>
    <n v="38.700000762939503"/>
    <n v="2"/>
    <n v="4"/>
    <n v="5"/>
    <x v="0"/>
    <s v="Petrol"/>
    <x v="1"/>
    <s v="Semi-Auto"/>
  </r>
  <r>
    <n v="6441"/>
    <n v="18"/>
    <x v="6"/>
    <n v="29745"/>
    <n v="3000"/>
    <n v="145"/>
    <n v="37.200000762939503"/>
    <n v="2"/>
    <n v="2"/>
    <n v="5"/>
    <x v="0"/>
    <s v="Petrol"/>
    <x v="4"/>
    <s v="Manual"/>
  </r>
  <r>
    <n v="6445"/>
    <n v="57"/>
    <x v="6"/>
    <n v="28000"/>
    <n v="4000"/>
    <n v="145"/>
    <n v="33.200000762939503"/>
    <n v="2"/>
    <n v="1"/>
    <n v="5"/>
    <x v="0"/>
    <s v="Petrol"/>
    <x v="7"/>
    <s v="Automatic"/>
  </r>
  <r>
    <n v="6447"/>
    <n v="58"/>
    <x v="1"/>
    <n v="18244"/>
    <n v="21916"/>
    <n v="125"/>
    <n v="51.400001525878899"/>
    <n v="1.3999999761581401"/>
    <n v="2"/>
    <n v="5"/>
    <x v="0"/>
    <s v="Petrol"/>
    <x v="2"/>
    <s v="Manual"/>
  </r>
  <r>
    <n v="6448"/>
    <n v="14"/>
    <x v="1"/>
    <n v="14380"/>
    <n v="9362"/>
    <n v="150"/>
    <n v="57.599998474121101"/>
    <n v="1.3999999761581401"/>
    <n v="4"/>
    <n v="5"/>
    <x v="0"/>
    <s v="Petrol"/>
    <x v="5"/>
    <s v="Semi-Auto"/>
  </r>
  <r>
    <n v="6449"/>
    <n v="16"/>
    <x v="1"/>
    <n v="15990"/>
    <n v="21675"/>
    <n v="20"/>
    <n v="60.099998474121101"/>
    <n v="1.3999999761581401"/>
    <n v="2"/>
    <n v="5"/>
    <x v="0"/>
    <s v="Petrol"/>
    <x v="6"/>
    <s v="Manual"/>
  </r>
  <r>
    <n v="6450"/>
    <n v="17"/>
    <x v="0"/>
    <n v="17888"/>
    <n v="11150"/>
    <n v="30"/>
    <n v="55.400001525878899"/>
    <n v="2"/>
    <n v="4"/>
    <n v="5"/>
    <x v="0"/>
    <s v="Petrol"/>
    <x v="1"/>
    <s v="Semi-Auto"/>
  </r>
  <r>
    <n v="6451"/>
    <n v="57"/>
    <x v="6"/>
    <n v="24991"/>
    <n v="3708"/>
    <n v="150"/>
    <n v="43.5"/>
    <n v="1.5"/>
    <n v="2"/>
    <n v="5"/>
    <x v="0"/>
    <s v="Petrol"/>
    <x v="7"/>
    <s v="Manual"/>
  </r>
  <r>
    <n v="6452"/>
    <n v="16"/>
    <x v="2"/>
    <n v="11995"/>
    <n v="42000"/>
    <n v="30"/>
    <n v="57.599998474121101"/>
    <n v="1.3999999761581401"/>
    <n v="2"/>
    <n v="5"/>
    <x v="0"/>
    <s v="Petrol"/>
    <x v="6"/>
    <s v="Manual"/>
  </r>
  <r>
    <n v="6453"/>
    <n v="58"/>
    <x v="4"/>
    <n v="14495"/>
    <n v="30000"/>
    <n v="145"/>
    <n v="45.599998474121101"/>
    <n v="1.3999999761581401"/>
    <n v="4"/>
    <n v="5"/>
    <x v="0"/>
    <s v="Petrol"/>
    <x v="2"/>
    <s v="Semi-Auto"/>
  </r>
  <r>
    <n v="6455"/>
    <n v="16"/>
    <x v="2"/>
    <n v="14995"/>
    <n v="24000"/>
    <n v="20"/>
    <n v="60.099998474121101"/>
    <n v="1.3999999761581401"/>
    <n v="2"/>
    <n v="5"/>
    <x v="0"/>
    <s v="Petrol"/>
    <x v="6"/>
    <s v="Manual"/>
  </r>
  <r>
    <n v="6458"/>
    <n v="64"/>
    <x v="2"/>
    <n v="26995"/>
    <n v="60457"/>
    <n v="300"/>
    <n v="34.900001525878899"/>
    <n v="2.5"/>
    <n v="4"/>
    <n v="5"/>
    <x v="0"/>
    <s v="Petrol"/>
    <x v="72"/>
    <s v="Semi-Auto"/>
  </r>
  <r>
    <n v="6460"/>
    <n v="58"/>
    <x v="1"/>
    <n v="19460"/>
    <n v="18254"/>
    <n v="145"/>
    <n v="47.900001525878899"/>
    <n v="1.3999999761581401"/>
    <n v="4"/>
    <n v="5"/>
    <x v="0"/>
    <s v="Petrol"/>
    <x v="2"/>
    <s v="Semi-Auto"/>
  </r>
  <r>
    <n v="6461"/>
    <n v="57"/>
    <x v="6"/>
    <n v="23444"/>
    <n v="6780"/>
    <n v="145"/>
    <n v="42.200000762939503"/>
    <n v="1.5"/>
    <n v="4"/>
    <n v="5"/>
    <x v="0"/>
    <s v="Petrol"/>
    <x v="7"/>
    <s v="Semi-Auto"/>
  </r>
  <r>
    <n v="6462"/>
    <n v="16"/>
    <x v="6"/>
    <n v="19990"/>
    <n v="6989"/>
    <n v="145"/>
    <n v="44.799999237060497"/>
    <n v="1.5"/>
    <n v="2"/>
    <n v="5"/>
    <x v="0"/>
    <s v="Petrol"/>
    <x v="6"/>
    <s v="Manual"/>
  </r>
  <r>
    <n v="6464"/>
    <n v="14"/>
    <x v="0"/>
    <n v="13888"/>
    <n v="26000"/>
    <n v="30"/>
    <n v="56.5"/>
    <n v="1.3999999761581401"/>
    <n v="4"/>
    <n v="5"/>
    <x v="0"/>
    <s v="Petrol"/>
    <x v="5"/>
    <s v="Semi-Auto"/>
  </r>
  <r>
    <n v="6465"/>
    <n v="14"/>
    <x v="1"/>
    <n v="13766"/>
    <n v="6829"/>
    <n v="150"/>
    <n v="56.5"/>
    <n v="1.3999999761581401"/>
    <n v="2"/>
    <n v="5"/>
    <x v="0"/>
    <s v="Petrol"/>
    <x v="5"/>
    <s v="Manual"/>
  </r>
  <r>
    <n v="6466"/>
    <n v="66"/>
    <x v="3"/>
    <n v="47895"/>
    <n v="9641"/>
    <n v="145"/>
    <n v="32.5"/>
    <n v="2.9000000953674299"/>
    <n v="4"/>
    <n v="5"/>
    <x v="0"/>
    <s v="Petrol"/>
    <x v="73"/>
    <s v="Semi-Auto"/>
  </r>
  <r>
    <n v="6467"/>
    <n v="80"/>
    <x v="1"/>
    <n v="27495"/>
    <n v="11000"/>
    <n v="145"/>
    <n v="40.900001525878899"/>
    <n v="2"/>
    <n v="4"/>
    <n v="5"/>
    <x v="0"/>
    <s v="Petrol"/>
    <x v="12"/>
    <s v="Semi-Auto"/>
  </r>
  <r>
    <n v="6468"/>
    <n v="16"/>
    <x v="0"/>
    <n v="16895"/>
    <n v="12512"/>
    <n v="20"/>
    <n v="60.099998474121101"/>
    <n v="1.3999999761581401"/>
    <n v="2"/>
    <n v="5"/>
    <x v="0"/>
    <s v="Petrol"/>
    <x v="6"/>
    <s v="Manual"/>
  </r>
  <r>
    <n v="6473"/>
    <n v="59"/>
    <x v="7"/>
    <n v="36888"/>
    <n v="4186"/>
    <n v="145"/>
    <n v="32.099998474121101"/>
    <n v="2"/>
    <n v="4"/>
    <n v="5"/>
    <x v="0"/>
    <s v="Petrol"/>
    <x v="3"/>
    <s v="Semi-Auto"/>
  </r>
  <r>
    <n v="6475"/>
    <n v="58"/>
    <x v="0"/>
    <n v="18888"/>
    <n v="35496"/>
    <n v="150"/>
    <n v="47.900001525878899"/>
    <n v="1.3999999761581401"/>
    <n v="4"/>
    <n v="5"/>
    <x v="0"/>
    <s v="Petrol"/>
    <x v="2"/>
    <s v="Semi-Auto"/>
  </r>
  <r>
    <n v="6476"/>
    <n v="57"/>
    <x v="1"/>
    <n v="17888"/>
    <n v="48201"/>
    <n v="150"/>
    <n v="54.299999237060497"/>
    <n v="1.3999999761581401"/>
    <n v="4"/>
    <n v="5"/>
    <x v="0"/>
    <s v="Petrol"/>
    <x v="7"/>
    <s v="Semi-Auto"/>
  </r>
  <r>
    <n v="6479"/>
    <n v="14"/>
    <x v="1"/>
    <n v="13195"/>
    <n v="28502"/>
    <n v="30"/>
    <n v="56.5"/>
    <n v="1.3999999761581401"/>
    <n v="2"/>
    <n v="5"/>
    <x v="0"/>
    <s v="Petrol"/>
    <x v="5"/>
    <s v="Manual"/>
  </r>
  <r>
    <n v="6480"/>
    <n v="59"/>
    <x v="6"/>
    <n v="36900"/>
    <n v="6000"/>
    <n v="145"/>
    <n v="32.099998474121101"/>
    <n v="2"/>
    <n v="4"/>
    <n v="5"/>
    <x v="0"/>
    <s v="Petrol"/>
    <x v="3"/>
    <s v="Semi-Auto"/>
  </r>
  <r>
    <n v="6481"/>
    <n v="16"/>
    <x v="1"/>
    <n v="12970"/>
    <n v="20661"/>
    <n v="20"/>
    <n v="62.799999237060497"/>
    <n v="1"/>
    <n v="2"/>
    <n v="5"/>
    <x v="0"/>
    <s v="Petrol"/>
    <x v="6"/>
    <s v="Manual"/>
  </r>
  <r>
    <n v="6482"/>
    <n v="16"/>
    <x v="6"/>
    <n v="23788"/>
    <n v="14721"/>
    <n v="145"/>
    <n v="41.5"/>
    <n v="1.5"/>
    <n v="4"/>
    <n v="5"/>
    <x v="0"/>
    <s v="Petrol"/>
    <x v="6"/>
    <s v="Semi-Auto"/>
  </r>
  <r>
    <n v="6483"/>
    <n v="58"/>
    <x v="6"/>
    <n v="29990"/>
    <n v="7805"/>
    <n v="145"/>
    <n v="31.700000762939499"/>
    <n v="2"/>
    <n v="4"/>
    <n v="5"/>
    <x v="0"/>
    <s v="Petrol"/>
    <x v="2"/>
    <s v="Semi-Auto"/>
  </r>
  <r>
    <n v="6485"/>
    <n v="58"/>
    <x v="0"/>
    <n v="21795"/>
    <n v="8325"/>
    <n v="150"/>
    <n v="47.900001525878899"/>
    <n v="1.3999999761581401"/>
    <n v="4"/>
    <n v="5"/>
    <x v="0"/>
    <s v="Petrol"/>
    <x v="2"/>
    <s v="Semi-Auto"/>
  </r>
  <r>
    <n v="6486"/>
    <n v="18"/>
    <x v="4"/>
    <n v="13495"/>
    <n v="31650"/>
    <n v="150"/>
    <n v="49.599998474121101"/>
    <n v="1.79999995231628"/>
    <n v="2"/>
    <n v="5"/>
    <x v="0"/>
    <s v="Petrol"/>
    <x v="4"/>
    <s v="Manual"/>
  </r>
  <r>
    <n v="6487"/>
    <n v="16"/>
    <x v="6"/>
    <n v="23690"/>
    <n v="7594"/>
    <n v="150"/>
    <n v="42.200000762939503"/>
    <n v="1.5"/>
    <n v="4"/>
    <n v="5"/>
    <x v="0"/>
    <s v="Petrol"/>
    <x v="6"/>
    <s v="Semi-Auto"/>
  </r>
  <r>
    <n v="6490"/>
    <n v="16"/>
    <x v="1"/>
    <n v="15495"/>
    <n v="12033"/>
    <n v="20"/>
    <n v="60.099998474121101"/>
    <n v="1"/>
    <n v="2"/>
    <n v="5"/>
    <x v="0"/>
    <s v="Petrol"/>
    <x v="6"/>
    <s v="Manual"/>
  </r>
  <r>
    <n v="6491"/>
    <n v="57"/>
    <x v="1"/>
    <n v="19895"/>
    <n v="16000"/>
    <n v="145"/>
    <n v="50.400001525878899"/>
    <n v="1.3999999761581401"/>
    <n v="2"/>
    <n v="5"/>
    <x v="0"/>
    <s v="Petrol"/>
    <x v="7"/>
    <s v="Manual"/>
  </r>
  <r>
    <n v="6493"/>
    <n v="17"/>
    <x v="6"/>
    <n v="24895"/>
    <n v="3679"/>
    <n v="145"/>
    <n v="38.700000762939503"/>
    <n v="2"/>
    <n v="4"/>
    <n v="5"/>
    <x v="0"/>
    <s v="Petrol"/>
    <x v="1"/>
    <s v="Semi-Auto"/>
  </r>
  <r>
    <n v="6494"/>
    <n v="17"/>
    <x v="3"/>
    <n v="28950"/>
    <n v="11986"/>
    <n v="145"/>
    <n v="36.700000762939503"/>
    <n v="3"/>
    <n v="4"/>
    <n v="5"/>
    <x v="0"/>
    <s v="Petrol"/>
    <x v="1"/>
    <s v="Semi-Auto"/>
  </r>
  <r>
    <n v="6495"/>
    <n v="18"/>
    <x v="6"/>
    <n v="26990"/>
    <n v="3481"/>
    <n v="145"/>
    <n v="39.799999237060497"/>
    <n v="2"/>
    <n v="4"/>
    <n v="5"/>
    <x v="0"/>
    <s v="Petrol"/>
    <x v="4"/>
    <s v="Semi-Auto"/>
  </r>
  <r>
    <n v="6496"/>
    <n v="16"/>
    <x v="7"/>
    <n v="26990"/>
    <n v="3000"/>
    <n v="145"/>
    <n v="44.099998474121101"/>
    <n v="1.5"/>
    <n v="4"/>
    <n v="5"/>
    <x v="0"/>
    <s v="Petrol"/>
    <x v="6"/>
    <s v="Semi-Auto"/>
  </r>
  <r>
    <n v="6497"/>
    <n v="18"/>
    <x v="7"/>
    <n v="26990"/>
    <n v="3000"/>
    <n v="145"/>
    <n v="39.799999237060497"/>
    <n v="2"/>
    <n v="4"/>
    <n v="5"/>
    <x v="0"/>
    <s v="Petrol"/>
    <x v="4"/>
    <s v="Semi-Auto"/>
  </r>
  <r>
    <n v="6498"/>
    <n v="18"/>
    <x v="7"/>
    <n v="31246"/>
    <n v="3000"/>
    <n v="145"/>
    <n v="40.400001525878899"/>
    <n v="2"/>
    <n v="4"/>
    <n v="5"/>
    <x v="0"/>
    <s v="Petrol"/>
    <x v="4"/>
    <s v="Semi-Auto"/>
  </r>
  <r>
    <n v="6499"/>
    <n v="14"/>
    <x v="1"/>
    <n v="19250"/>
    <n v="16307"/>
    <n v="235"/>
    <n v="39.799999237060497"/>
    <n v="2"/>
    <n v="2"/>
    <n v="5"/>
    <x v="0"/>
    <s v="Petrol"/>
    <x v="5"/>
    <s v="Manual"/>
  </r>
  <r>
    <n v="6503"/>
    <n v="16"/>
    <x v="1"/>
    <n v="15750"/>
    <n v="23525"/>
    <n v="20"/>
    <n v="60.099998474121101"/>
    <n v="1.3999999761581401"/>
    <n v="2"/>
    <n v="5"/>
    <x v="0"/>
    <s v="Petrol"/>
    <x v="6"/>
    <s v="Manual"/>
  </r>
  <r>
    <n v="6508"/>
    <n v="57"/>
    <x v="6"/>
    <n v="27895"/>
    <n v="6000"/>
    <n v="145"/>
    <n v="33.200000762939503"/>
    <n v="2"/>
    <n v="4"/>
    <n v="5"/>
    <x v="0"/>
    <s v="Petrol"/>
    <x v="7"/>
    <s v="Semi-Auto"/>
  </r>
  <r>
    <n v="6510"/>
    <n v="18"/>
    <x v="6"/>
    <n v="26896"/>
    <n v="8445"/>
    <n v="145"/>
    <n v="39.799999237060497"/>
    <n v="2"/>
    <n v="4"/>
    <n v="5"/>
    <x v="0"/>
    <s v="Petrol"/>
    <x v="4"/>
    <s v="Semi-Auto"/>
  </r>
  <r>
    <n v="6511"/>
    <n v="58"/>
    <x v="0"/>
    <n v="19990"/>
    <n v="29241"/>
    <n v="200"/>
    <n v="42.200000762939503"/>
    <n v="2"/>
    <n v="4"/>
    <n v="5"/>
    <x v="0"/>
    <s v="Petrol"/>
    <x v="2"/>
    <s v="Semi-Auto"/>
  </r>
  <r>
    <n v="6518"/>
    <n v="58"/>
    <x v="7"/>
    <n v="26945"/>
    <n v="3000"/>
    <n v="145"/>
    <n v="39.799999237060497"/>
    <n v="1.5"/>
    <n v="2"/>
    <n v="5"/>
    <x v="0"/>
    <s v="Petrol"/>
    <x v="2"/>
    <s v="Manual"/>
  </r>
  <r>
    <n v="6519"/>
    <n v="58"/>
    <x v="3"/>
    <n v="21446"/>
    <n v="11500"/>
    <n v="145"/>
    <n v="49.599998474121101"/>
    <n v="1.3999999761581401"/>
    <n v="2"/>
    <n v="5"/>
    <x v="0"/>
    <s v="Petrol"/>
    <x v="2"/>
    <s v="Manual"/>
  </r>
  <r>
    <n v="6523"/>
    <n v="58"/>
    <x v="6"/>
    <n v="39945"/>
    <n v="1000"/>
    <n v="145"/>
    <n v="31.399999618530298"/>
    <n v="2"/>
    <n v="1"/>
    <n v="5"/>
    <x v="0"/>
    <s v="Petrol"/>
    <x v="2"/>
    <s v="Automatic"/>
  </r>
  <r>
    <n v="6526"/>
    <n v="57"/>
    <x v="6"/>
    <n v="19560"/>
    <n v="7052"/>
    <n v="145"/>
    <n v="42.799999237060497"/>
    <n v="1.5"/>
    <n v="2"/>
    <n v="5"/>
    <x v="0"/>
    <s v="Petrol"/>
    <x v="7"/>
    <s v="Manual"/>
  </r>
  <r>
    <n v="6529"/>
    <n v="58"/>
    <x v="1"/>
    <n v="25444"/>
    <n v="10255"/>
    <n v="145"/>
    <n v="40.400001525878899"/>
    <n v="2"/>
    <n v="4"/>
    <n v="5"/>
    <x v="0"/>
    <s v="Petrol"/>
    <x v="2"/>
    <s v="Semi-Auto"/>
  </r>
  <r>
    <n v="6530"/>
    <n v="80"/>
    <x v="0"/>
    <n v="17750"/>
    <n v="38812"/>
    <n v="160"/>
    <n v="43.5"/>
    <n v="2"/>
    <n v="4"/>
    <n v="5"/>
    <x v="0"/>
    <s v="Petrol"/>
    <x v="12"/>
    <s v="Semi-Auto"/>
  </r>
  <r>
    <n v="6532"/>
    <n v="16"/>
    <x v="6"/>
    <n v="22990"/>
    <n v="5310"/>
    <n v="145"/>
    <n v="43.5"/>
    <n v="1.5"/>
    <n v="1"/>
    <n v="5"/>
    <x v="0"/>
    <s v="Petrol"/>
    <x v="6"/>
    <s v="Automatic"/>
  </r>
  <r>
    <n v="6533"/>
    <n v="14"/>
    <x v="7"/>
    <n v="22990"/>
    <n v="3311"/>
    <n v="145"/>
    <n v="44.799999237060497"/>
    <n v="1.5"/>
    <n v="4"/>
    <n v="5"/>
    <x v="0"/>
    <s v="Petrol"/>
    <x v="5"/>
    <s v="Semi-Auto"/>
  </r>
  <r>
    <n v="6534"/>
    <n v="14"/>
    <x v="7"/>
    <n v="19250"/>
    <n v="2004"/>
    <n v="145"/>
    <n v="48.700000762939503"/>
    <n v="1"/>
    <n v="2"/>
    <n v="5"/>
    <x v="0"/>
    <s v="Petrol"/>
    <x v="5"/>
    <s v="Manual"/>
  </r>
  <r>
    <n v="6539"/>
    <n v="16"/>
    <x v="6"/>
    <n v="23237"/>
    <n v="3188"/>
    <n v="145"/>
    <n v="42.200000762939503"/>
    <n v="1.5"/>
    <n v="4"/>
    <n v="5"/>
    <x v="0"/>
    <s v="Petrol"/>
    <x v="6"/>
    <s v="Semi-Auto"/>
  </r>
  <r>
    <n v="6540"/>
    <n v="16"/>
    <x v="1"/>
    <n v="19500"/>
    <n v="7251"/>
    <n v="30"/>
    <n v="60.099998474121101"/>
    <n v="1.3999999761581401"/>
    <n v="2"/>
    <n v="5"/>
    <x v="0"/>
    <s v="Petrol"/>
    <x v="6"/>
    <s v="Manual"/>
  </r>
  <r>
    <n v="6542"/>
    <n v="17"/>
    <x v="1"/>
    <n v="20000"/>
    <n v="11966"/>
    <n v="145"/>
    <n v="51.400001525878899"/>
    <n v="1.3999999761581401"/>
    <n v="2"/>
    <n v="5"/>
    <x v="0"/>
    <s v="Petrol"/>
    <x v="1"/>
    <s v="Manual"/>
  </r>
  <r>
    <n v="6544"/>
    <n v="16"/>
    <x v="1"/>
    <n v="12525"/>
    <n v="52286"/>
    <n v="145"/>
    <n v="56.5"/>
    <n v="1.5"/>
    <n v="2"/>
    <n v="5"/>
    <x v="0"/>
    <s v="Petrol"/>
    <x v="6"/>
    <s v="Manual"/>
  </r>
  <r>
    <n v="6545"/>
    <n v="80"/>
    <x v="1"/>
    <n v="25750"/>
    <n v="33249"/>
    <n v="235"/>
    <n v="38.700000762939503"/>
    <n v="2"/>
    <n v="2"/>
    <n v="5"/>
    <x v="0"/>
    <s v="Petrol"/>
    <x v="12"/>
    <s v="Manual"/>
  </r>
  <r>
    <n v="6546"/>
    <n v="18"/>
    <x v="3"/>
    <n v="24825"/>
    <n v="26693"/>
    <n v="145"/>
    <n v="50.400001525878899"/>
    <n v="2"/>
    <n v="4"/>
    <n v="5"/>
    <x v="0"/>
    <s v="Petrol"/>
    <x v="4"/>
    <s v="Semi-Auto"/>
  </r>
  <r>
    <n v="6548"/>
    <n v="18"/>
    <x v="6"/>
    <n v="31425"/>
    <n v="2500"/>
    <n v="145"/>
    <n v="37.700000762939503"/>
    <n v="2"/>
    <n v="1"/>
    <n v="5"/>
    <x v="0"/>
    <s v="Petrol"/>
    <x v="4"/>
    <s v="Automatic"/>
  </r>
  <r>
    <n v="6549"/>
    <n v="57"/>
    <x v="7"/>
    <n v="24888"/>
    <n v="1500"/>
    <n v="145"/>
    <n v="45.599998474121101"/>
    <n v="1"/>
    <n v="2"/>
    <n v="5"/>
    <x v="0"/>
    <s v="Petrol"/>
    <x v="7"/>
    <s v="Manual"/>
  </r>
  <r>
    <n v="6551"/>
    <n v="57"/>
    <x v="6"/>
    <n v="22888"/>
    <n v="1366"/>
    <n v="145"/>
    <n v="43.5"/>
    <n v="1.5"/>
    <n v="2"/>
    <n v="5"/>
    <x v="0"/>
    <s v="Petrol"/>
    <x v="7"/>
    <s v="Manual"/>
  </r>
  <r>
    <n v="6552"/>
    <n v="16"/>
    <x v="6"/>
    <n v="22990"/>
    <n v="4576"/>
    <n v="145"/>
    <n v="43.5"/>
    <n v="1.5"/>
    <n v="4"/>
    <n v="5"/>
    <x v="0"/>
    <s v="Petrol"/>
    <x v="6"/>
    <s v="Semi-Auto"/>
  </r>
  <r>
    <n v="6555"/>
    <n v="14"/>
    <x v="3"/>
    <n v="16990"/>
    <n v="14682"/>
    <n v="145"/>
    <n v="56.5"/>
    <n v="1.3999999761581401"/>
    <n v="4"/>
    <n v="5"/>
    <x v="0"/>
    <s v="Petrol"/>
    <x v="5"/>
    <s v="Semi-Auto"/>
  </r>
  <r>
    <n v="6556"/>
    <n v="16"/>
    <x v="0"/>
    <n v="12875"/>
    <n v="45258"/>
    <n v="20"/>
    <n v="60.099998474121101"/>
    <n v="1.3999999761581401"/>
    <n v="2"/>
    <n v="5"/>
    <x v="0"/>
    <s v="Petrol"/>
    <x v="6"/>
    <s v="Manual"/>
  </r>
  <r>
    <n v="6557"/>
    <n v="17"/>
    <x v="1"/>
    <n v="17600"/>
    <n v="25974"/>
    <n v="145"/>
    <n v="51.400001525878899"/>
    <n v="1.3999999761581401"/>
    <n v="2"/>
    <n v="5"/>
    <x v="0"/>
    <s v="Petrol"/>
    <x v="1"/>
    <s v="Manual"/>
  </r>
  <r>
    <n v="6559"/>
    <n v="18"/>
    <x v="3"/>
    <n v="24675"/>
    <n v="28041"/>
    <n v="145"/>
    <n v="50.400001525878899"/>
    <n v="2"/>
    <n v="4"/>
    <n v="5"/>
    <x v="0"/>
    <s v="Petrol"/>
    <x v="4"/>
    <s v="Semi-Auto"/>
  </r>
  <r>
    <n v="6562"/>
    <n v="17"/>
    <x v="3"/>
    <n v="20800"/>
    <n v="25208"/>
    <n v="145"/>
    <n v="48.700000762939503"/>
    <n v="1.3999999761581401"/>
    <n v="2"/>
    <n v="5"/>
    <x v="0"/>
    <s v="Petrol"/>
    <x v="1"/>
    <s v="Manual"/>
  </r>
  <r>
    <n v="6563"/>
    <n v="16"/>
    <x v="1"/>
    <n v="15950"/>
    <n v="23581"/>
    <n v="145"/>
    <n v="50.400001525878899"/>
    <n v="2"/>
    <n v="2"/>
    <n v="5"/>
    <x v="0"/>
    <s v="Petrol"/>
    <x v="6"/>
    <s v="Manual"/>
  </r>
  <r>
    <n v="6564"/>
    <n v="17"/>
    <x v="1"/>
    <n v="16200"/>
    <n v="28692"/>
    <n v="125"/>
    <n v="50.400001525878899"/>
    <n v="2"/>
    <n v="2"/>
    <n v="5"/>
    <x v="0"/>
    <s v="Petrol"/>
    <x v="1"/>
    <s v="Manual"/>
  </r>
  <r>
    <n v="6565"/>
    <n v="18"/>
    <x v="3"/>
    <n v="23950"/>
    <n v="27601"/>
    <n v="145"/>
    <n v="48.700000762939503"/>
    <n v="2"/>
    <n v="2"/>
    <n v="5"/>
    <x v="0"/>
    <s v="Petrol"/>
    <x v="4"/>
    <s v="Manual"/>
  </r>
  <r>
    <n v="6567"/>
    <n v="18"/>
    <x v="3"/>
    <n v="24475"/>
    <n v="34733"/>
    <n v="145"/>
    <n v="50.400001525878899"/>
    <n v="2"/>
    <n v="4"/>
    <n v="5"/>
    <x v="0"/>
    <s v="Petrol"/>
    <x v="4"/>
    <s v="Semi-Auto"/>
  </r>
  <r>
    <n v="6568"/>
    <n v="80"/>
    <x v="1"/>
    <n v="20700"/>
    <n v="24247"/>
    <n v="160"/>
    <n v="44.799999237060497"/>
    <n v="2"/>
    <n v="4"/>
    <n v="5"/>
    <x v="0"/>
    <s v="Petrol"/>
    <x v="12"/>
    <s v="Semi-Auto"/>
  </r>
  <r>
    <n v="6569"/>
    <n v="16"/>
    <x v="1"/>
    <n v="25650"/>
    <n v="14883"/>
    <n v="145"/>
    <n v="43.5"/>
    <n v="2"/>
    <n v="1"/>
    <n v="5"/>
    <x v="0"/>
    <s v="Petrol"/>
    <x v="6"/>
    <s v="Automatic"/>
  </r>
  <r>
    <n v="6571"/>
    <n v="18"/>
    <x v="1"/>
    <n v="20500"/>
    <n v="21253"/>
    <n v="30"/>
    <n v="55.400001525878899"/>
    <n v="2"/>
    <n v="4"/>
    <n v="5"/>
    <x v="0"/>
    <s v="Petrol"/>
    <x v="4"/>
    <s v="Semi-Auto"/>
  </r>
  <r>
    <n v="6572"/>
    <n v="58"/>
    <x v="3"/>
    <n v="27525"/>
    <n v="15892"/>
    <n v="145"/>
    <n v="40.400001525878899"/>
    <n v="2"/>
    <n v="4"/>
    <n v="5"/>
    <x v="0"/>
    <s v="Petrol"/>
    <x v="2"/>
    <s v="Semi-Auto"/>
  </r>
  <r>
    <n v="6574"/>
    <n v="80"/>
    <x v="1"/>
    <n v="20275"/>
    <n v="29163"/>
    <n v="160"/>
    <n v="43.5"/>
    <n v="2"/>
    <n v="4"/>
    <n v="5"/>
    <x v="0"/>
    <s v="Petrol"/>
    <x v="12"/>
    <s v="Semi-Auto"/>
  </r>
  <r>
    <n v="6575"/>
    <n v="18"/>
    <x v="6"/>
    <n v="27450"/>
    <n v="2500"/>
    <n v="145"/>
    <n v="40.400001525878899"/>
    <n v="2"/>
    <n v="1"/>
    <n v="5"/>
    <x v="0"/>
    <s v="Petrol"/>
    <x v="4"/>
    <s v="Automatic"/>
  </r>
  <r>
    <n v="6577"/>
    <n v="58"/>
    <x v="1"/>
    <n v="21946"/>
    <n v="17266"/>
    <n v="145"/>
    <n v="47.900001525878899"/>
    <n v="1.3999999761581401"/>
    <n v="4"/>
    <n v="5"/>
    <x v="0"/>
    <s v="Petrol"/>
    <x v="2"/>
    <s v="Semi-Auto"/>
  </r>
  <r>
    <n v="6578"/>
    <n v="59"/>
    <x v="6"/>
    <n v="35490"/>
    <n v="6255"/>
    <n v="145"/>
    <n v="32.099998474121101"/>
    <n v="2"/>
    <n v="4"/>
    <n v="5"/>
    <x v="0"/>
    <s v="Petrol"/>
    <x v="3"/>
    <s v="Semi-Auto"/>
  </r>
  <r>
    <n v="6579"/>
    <n v="14"/>
    <x v="6"/>
    <n v="23946"/>
    <n v="500"/>
    <n v="145"/>
    <n v="44.099998474121101"/>
    <n v="1"/>
    <n v="1"/>
    <n v="5"/>
    <x v="0"/>
    <s v="Petrol"/>
    <x v="5"/>
    <s v="Automatic"/>
  </r>
  <r>
    <n v="6580"/>
    <n v="18"/>
    <x v="6"/>
    <n v="36990"/>
    <n v="2500"/>
    <n v="145"/>
    <n v="38.700000762939503"/>
    <n v="2"/>
    <n v="1"/>
    <n v="5"/>
    <x v="0"/>
    <s v="Petrol"/>
    <x v="4"/>
    <s v="Automatic"/>
  </r>
  <r>
    <n v="6581"/>
    <n v="14"/>
    <x v="7"/>
    <n v="21746"/>
    <n v="3000"/>
    <n v="145"/>
    <n v="44.799999237060497"/>
    <n v="1"/>
    <n v="4"/>
    <n v="5"/>
    <x v="0"/>
    <s v="Petrol"/>
    <x v="5"/>
    <s v="Semi-Auto"/>
  </r>
  <r>
    <n v="6582"/>
    <n v="80"/>
    <x v="6"/>
    <n v="31946"/>
    <n v="5500"/>
    <n v="145"/>
    <n v="34"/>
    <n v="2"/>
    <n v="4"/>
    <n v="5"/>
    <x v="0"/>
    <s v="Petrol"/>
    <x v="12"/>
    <s v="Semi-Auto"/>
  </r>
  <r>
    <n v="6583"/>
    <n v="16"/>
    <x v="6"/>
    <n v="22690"/>
    <n v="1348"/>
    <n v="150"/>
    <n v="42.200000762939503"/>
    <n v="1.5"/>
    <n v="4"/>
    <n v="5"/>
    <x v="0"/>
    <s v="Petrol"/>
    <x v="6"/>
    <s v="Semi-Auto"/>
  </r>
  <r>
    <n v="6585"/>
    <n v="17"/>
    <x v="3"/>
    <n v="30450"/>
    <n v="11775"/>
    <n v="145"/>
    <n v="37.700000762939503"/>
    <n v="3"/>
    <n v="1"/>
    <n v="5"/>
    <x v="0"/>
    <s v="Petrol"/>
    <x v="1"/>
    <s v="Automatic"/>
  </r>
  <r>
    <n v="6587"/>
    <n v="17"/>
    <x v="1"/>
    <n v="16725"/>
    <n v="24285"/>
    <n v="145"/>
    <n v="52.299999237060497"/>
    <n v="1.3999999761581401"/>
    <n v="2"/>
    <n v="5"/>
    <x v="0"/>
    <s v="Petrol"/>
    <x v="1"/>
    <s v="Manual"/>
  </r>
  <r>
    <n v="6588"/>
    <n v="16"/>
    <x v="1"/>
    <n v="19425"/>
    <n v="24994"/>
    <n v="30"/>
    <n v="57.599998474121101"/>
    <n v="1.3999999761581401"/>
    <n v="4"/>
    <n v="5"/>
    <x v="0"/>
    <s v="Petrol"/>
    <x v="6"/>
    <s v="Semi-Auto"/>
  </r>
  <r>
    <n v="6590"/>
    <n v="17"/>
    <x v="3"/>
    <n v="19900"/>
    <n v="17269"/>
    <n v="145"/>
    <n v="51.400001525878899"/>
    <n v="1.3999999761581401"/>
    <n v="2"/>
    <n v="5"/>
    <x v="0"/>
    <s v="Petrol"/>
    <x v="1"/>
    <s v="Manual"/>
  </r>
  <r>
    <n v="6592"/>
    <n v="17"/>
    <x v="1"/>
    <n v="19025"/>
    <n v="11754"/>
    <n v="145"/>
    <n v="51.400001525878899"/>
    <n v="1.3999999761581401"/>
    <n v="1"/>
    <n v="5"/>
    <x v="0"/>
    <s v="Petrol"/>
    <x v="1"/>
    <s v="Automatic"/>
  </r>
  <r>
    <n v="6593"/>
    <n v="16"/>
    <x v="0"/>
    <n v="13700"/>
    <n v="40264"/>
    <n v="125"/>
    <n v="52.299999237060497"/>
    <n v="1.3999999761581401"/>
    <n v="2"/>
    <n v="5"/>
    <x v="0"/>
    <s v="Petrol"/>
    <x v="6"/>
    <s v="Manual"/>
  </r>
  <r>
    <n v="6594"/>
    <n v="14"/>
    <x v="1"/>
    <n v="14995"/>
    <n v="9500"/>
    <n v="145"/>
    <n v="55.400001525878899"/>
    <n v="1.3999999761581401"/>
    <n v="2"/>
    <n v="5"/>
    <x v="0"/>
    <s v="Petrol"/>
    <x v="5"/>
    <s v="Manual"/>
  </r>
  <r>
    <n v="6595"/>
    <n v="16"/>
    <x v="6"/>
    <n v="21690"/>
    <n v="8852"/>
    <n v="150"/>
    <n v="42.200000762939503"/>
    <n v="1.5"/>
    <n v="4"/>
    <n v="5"/>
    <x v="0"/>
    <s v="Petrol"/>
    <x v="6"/>
    <s v="Semi-Auto"/>
  </r>
  <r>
    <n v="6596"/>
    <n v="16"/>
    <x v="1"/>
    <n v="14975"/>
    <n v="27073"/>
    <n v="20"/>
    <n v="60.099998474121101"/>
    <n v="1.3999999761581401"/>
    <n v="2"/>
    <n v="5"/>
    <x v="0"/>
    <s v="Petrol"/>
    <x v="6"/>
    <s v="Manual"/>
  </r>
  <r>
    <n v="6597"/>
    <n v="80"/>
    <x v="1"/>
    <n v="21000"/>
    <n v="25144"/>
    <n v="200"/>
    <n v="42.799999237060497"/>
    <n v="2"/>
    <n v="4"/>
    <n v="5"/>
    <x v="0"/>
    <s v="Petrol"/>
    <x v="12"/>
    <s v="Semi-Auto"/>
  </r>
  <r>
    <n v="6600"/>
    <n v="16"/>
    <x v="1"/>
    <n v="12575"/>
    <n v="36792"/>
    <n v="20"/>
    <n v="61.400001525878899"/>
    <n v="1.3999999761581401"/>
    <n v="2"/>
    <n v="5"/>
    <x v="0"/>
    <s v="Petrol"/>
    <x v="6"/>
    <s v="Manual"/>
  </r>
  <r>
    <n v="6604"/>
    <n v="18"/>
    <x v="7"/>
    <n v="26990"/>
    <n v="3000"/>
    <n v="145"/>
    <n v="39.799999237060497"/>
    <n v="2"/>
    <n v="4"/>
    <n v="5"/>
    <x v="0"/>
    <s v="Petrol"/>
    <x v="4"/>
    <s v="Semi-Auto"/>
  </r>
  <r>
    <n v="6605"/>
    <n v="16"/>
    <x v="6"/>
    <n v="23490"/>
    <n v="12927"/>
    <n v="145"/>
    <n v="42.200000762939503"/>
    <n v="1.5"/>
    <n v="4"/>
    <n v="5"/>
    <x v="0"/>
    <s v="Petrol"/>
    <x v="6"/>
    <s v="Semi-Auto"/>
  </r>
  <r>
    <n v="6606"/>
    <n v="58"/>
    <x v="6"/>
    <n v="29890"/>
    <n v="15039"/>
    <n v="145"/>
    <n v="31.700000762939499"/>
    <n v="2"/>
    <n v="4"/>
    <n v="5"/>
    <x v="0"/>
    <s v="Petrol"/>
    <x v="2"/>
    <s v="Semi-Auto"/>
  </r>
  <r>
    <n v="6608"/>
    <n v="18"/>
    <x v="6"/>
    <n v="31245"/>
    <n v="2500"/>
    <n v="145"/>
    <n v="37.700000762939503"/>
    <n v="2"/>
    <n v="1"/>
    <n v="5"/>
    <x v="0"/>
    <s v="Petrol"/>
    <x v="4"/>
    <s v="Automatic"/>
  </r>
  <r>
    <n v="6617"/>
    <n v="16"/>
    <x v="1"/>
    <n v="12975"/>
    <n v="31585"/>
    <n v="145"/>
    <n v="60.099998474121101"/>
    <n v="1"/>
    <n v="2"/>
    <n v="5"/>
    <x v="0"/>
    <s v="Petrol"/>
    <x v="6"/>
    <s v="Manual"/>
  </r>
  <r>
    <n v="6619"/>
    <n v="16"/>
    <x v="0"/>
    <n v="12000"/>
    <n v="29954"/>
    <n v="20"/>
    <n v="60.099998474121101"/>
    <n v="1"/>
    <n v="2"/>
    <n v="5"/>
    <x v="0"/>
    <s v="Petrol"/>
    <x v="6"/>
    <s v="Manual"/>
  </r>
  <r>
    <n v="6624"/>
    <n v="16"/>
    <x v="1"/>
    <n v="24075"/>
    <n v="16048"/>
    <n v="145"/>
    <n v="43.5"/>
    <n v="2"/>
    <n v="4"/>
    <n v="5"/>
    <x v="0"/>
    <s v="Petrol"/>
    <x v="6"/>
    <s v="Semi-Auto"/>
  </r>
  <r>
    <n v="6626"/>
    <n v="58"/>
    <x v="1"/>
    <n v="25300"/>
    <n v="21212"/>
    <n v="145"/>
    <n v="40.400001525878899"/>
    <n v="2"/>
    <n v="4"/>
    <n v="5"/>
    <x v="0"/>
    <s v="Petrol"/>
    <x v="2"/>
    <s v="Semi-Auto"/>
  </r>
  <r>
    <n v="6630"/>
    <n v="17"/>
    <x v="3"/>
    <n v="16300"/>
    <n v="46415"/>
    <n v="145"/>
    <n v="51.400001525878899"/>
    <n v="1.3999999761581401"/>
    <n v="4"/>
    <n v="5"/>
    <x v="0"/>
    <s v="Petrol"/>
    <x v="1"/>
    <s v="Semi-Auto"/>
  </r>
  <r>
    <n v="6631"/>
    <n v="14"/>
    <x v="1"/>
    <n v="11225"/>
    <n v="29372"/>
    <n v="0"/>
    <n v="67.300003051757798"/>
    <n v="1"/>
    <n v="2"/>
    <n v="5"/>
    <x v="0"/>
    <s v="Petrol"/>
    <x v="5"/>
    <s v="Manual"/>
  </r>
  <r>
    <n v="6634"/>
    <n v="17"/>
    <x v="1"/>
    <n v="20250"/>
    <n v="11368"/>
    <n v="145"/>
    <n v="51.400001525878899"/>
    <n v="1.3999999761581401"/>
    <n v="2"/>
    <n v="5"/>
    <x v="0"/>
    <s v="Petrol"/>
    <x v="1"/>
    <s v="Manual"/>
  </r>
  <r>
    <n v="6636"/>
    <n v="16"/>
    <x v="1"/>
    <n v="19325"/>
    <n v="8014"/>
    <n v="30"/>
    <n v="56.5"/>
    <n v="1.3999999761581401"/>
    <n v="2"/>
    <n v="5"/>
    <x v="0"/>
    <s v="Petrol"/>
    <x v="6"/>
    <s v="Manual"/>
  </r>
  <r>
    <n v="6638"/>
    <n v="17"/>
    <x v="3"/>
    <n v="20175"/>
    <n v="16217"/>
    <n v="145"/>
    <n v="51.400001525878899"/>
    <n v="1.3999999761581401"/>
    <n v="2"/>
    <n v="5"/>
    <x v="0"/>
    <s v="Petrol"/>
    <x v="1"/>
    <s v="Manual"/>
  </r>
  <r>
    <n v="6641"/>
    <n v="58"/>
    <x v="0"/>
    <n v="16495"/>
    <n v="38541"/>
    <n v="145"/>
    <n v="49.599998474121101"/>
    <n v="1.3999999761581401"/>
    <n v="2"/>
    <n v="5"/>
    <x v="0"/>
    <s v="Petrol"/>
    <x v="2"/>
    <s v="Manual"/>
  </r>
  <r>
    <n v="6642"/>
    <n v="16"/>
    <x v="3"/>
    <n v="19999"/>
    <n v="10697"/>
    <n v="145"/>
    <n v="54.299999237060497"/>
    <n v="1.5"/>
    <n v="2"/>
    <n v="5"/>
    <x v="0"/>
    <s v="Petrol"/>
    <x v="6"/>
    <s v="Manual"/>
  </r>
  <r>
    <n v="6643"/>
    <n v="17"/>
    <x v="1"/>
    <n v="16150"/>
    <n v="26970"/>
    <n v="145"/>
    <n v="52.299999237060497"/>
    <n v="1.3999999761581401"/>
    <n v="2"/>
    <n v="5"/>
    <x v="0"/>
    <s v="Petrol"/>
    <x v="1"/>
    <s v="Manual"/>
  </r>
  <r>
    <n v="6644"/>
    <n v="16"/>
    <x v="1"/>
    <n v="15700"/>
    <n v="26598"/>
    <n v="30"/>
    <n v="58.900001525878899"/>
    <n v="1.3999999761581401"/>
    <n v="4"/>
    <n v="5"/>
    <x v="0"/>
    <s v="Petrol"/>
    <x v="6"/>
    <s v="Semi-Auto"/>
  </r>
  <r>
    <n v="6646"/>
    <n v="18"/>
    <x v="1"/>
    <n v="18350"/>
    <n v="24817"/>
    <n v="125"/>
    <n v="50.400001525878899"/>
    <n v="2"/>
    <n v="2"/>
    <n v="5"/>
    <x v="0"/>
    <s v="Petrol"/>
    <x v="4"/>
    <s v="Manual"/>
  </r>
  <r>
    <n v="6647"/>
    <n v="16"/>
    <x v="1"/>
    <n v="17875"/>
    <n v="49524"/>
    <n v="30"/>
    <n v="56.5"/>
    <n v="1.3999999761581401"/>
    <n v="4"/>
    <n v="5"/>
    <x v="0"/>
    <s v="Petrol"/>
    <x v="6"/>
    <s v="Semi-Auto"/>
  </r>
  <r>
    <n v="6649"/>
    <n v="17"/>
    <x v="1"/>
    <n v="19700"/>
    <n v="24256"/>
    <n v="145"/>
    <n v="50.400001525878899"/>
    <n v="2"/>
    <n v="4"/>
    <n v="5"/>
    <x v="0"/>
    <s v="Petrol"/>
    <x v="1"/>
    <s v="Semi-Auto"/>
  </r>
  <r>
    <n v="6651"/>
    <n v="58"/>
    <x v="3"/>
    <n v="26800"/>
    <n v="16523"/>
    <n v="145"/>
    <n v="40.400001525878899"/>
    <n v="2"/>
    <n v="4"/>
    <n v="5"/>
    <x v="0"/>
    <s v="Petrol"/>
    <x v="2"/>
    <s v="Semi-Auto"/>
  </r>
  <r>
    <n v="6653"/>
    <n v="14"/>
    <x v="5"/>
    <n v="8399"/>
    <n v="23954"/>
    <n v="125"/>
    <n v="53.299999237060497"/>
    <n v="1.3999999761581401"/>
    <n v="2"/>
    <n v="5"/>
    <x v="0"/>
    <s v="Petrol"/>
    <x v="5"/>
    <s v="Manual"/>
  </r>
  <r>
    <n v="6657"/>
    <n v="18"/>
    <x v="3"/>
    <n v="24300"/>
    <n v="25120"/>
    <n v="145"/>
    <n v="47.099998474121101"/>
    <n v="2"/>
    <n v="2"/>
    <n v="5"/>
    <x v="0"/>
    <s v="Petrol"/>
    <x v="4"/>
    <s v="Manual"/>
  </r>
  <r>
    <n v="6665"/>
    <n v="17"/>
    <x v="3"/>
    <n v="19575"/>
    <n v="7919"/>
    <n v="145"/>
    <n v="52.299999237060497"/>
    <n v="1.3999999761581401"/>
    <n v="2"/>
    <n v="5"/>
    <x v="0"/>
    <s v="Petrol"/>
    <x v="1"/>
    <s v="Manual"/>
  </r>
  <r>
    <n v="6666"/>
    <n v="58"/>
    <x v="3"/>
    <n v="27175"/>
    <n v="22625"/>
    <n v="145"/>
    <n v="40.400001525878899"/>
    <n v="2"/>
    <n v="4"/>
    <n v="5"/>
    <x v="0"/>
    <s v="Petrol"/>
    <x v="2"/>
    <s v="Semi-Auto"/>
  </r>
  <r>
    <n v="6669"/>
    <n v="17"/>
    <x v="3"/>
    <n v="18750"/>
    <n v="16001"/>
    <n v="145"/>
    <n v="52.299999237060497"/>
    <n v="1.3999999761581401"/>
    <n v="2"/>
    <n v="5"/>
    <x v="0"/>
    <s v="Petrol"/>
    <x v="1"/>
    <s v="Manual"/>
  </r>
  <r>
    <n v="6670"/>
    <n v="18"/>
    <x v="3"/>
    <n v="22400"/>
    <n v="22936"/>
    <n v="145"/>
    <n v="52.299999237060497"/>
    <n v="1.3999999761581401"/>
    <n v="4"/>
    <n v="5"/>
    <x v="0"/>
    <s v="Petrol"/>
    <x v="4"/>
    <s v="Semi-Auto"/>
  </r>
  <r>
    <n v="6671"/>
    <n v="18"/>
    <x v="3"/>
    <n v="31050"/>
    <n v="17671"/>
    <n v="145"/>
    <n v="36.700000762939503"/>
    <n v="3"/>
    <n v="4"/>
    <n v="5"/>
    <x v="0"/>
    <s v="Petrol"/>
    <x v="4"/>
    <s v="Semi-Auto"/>
  </r>
  <r>
    <n v="6672"/>
    <n v="80"/>
    <x v="0"/>
    <n v="17350"/>
    <n v="7908"/>
    <n v="145"/>
    <n v="47.099998474121101"/>
    <n v="1.79999995231628"/>
    <n v="2"/>
    <n v="5"/>
    <x v="0"/>
    <s v="Petrol"/>
    <x v="12"/>
    <s v="Manual"/>
  </r>
  <r>
    <n v="6674"/>
    <n v="14"/>
    <x v="5"/>
    <n v="8995"/>
    <n v="39761"/>
    <n v="125"/>
    <n v="53.299999237060497"/>
    <n v="1.3999999761581401"/>
    <n v="2"/>
    <n v="5"/>
    <x v="0"/>
    <s v="Petrol"/>
    <x v="5"/>
    <s v="Manual"/>
  </r>
  <r>
    <n v="6675"/>
    <n v="57"/>
    <x v="3"/>
    <n v="19760"/>
    <n v="9899"/>
    <n v="145"/>
    <n v="50.400001525878899"/>
    <n v="1.3999999761581401"/>
    <n v="2"/>
    <n v="5"/>
    <x v="0"/>
    <s v="Petrol"/>
    <x v="7"/>
    <s v="Manual"/>
  </r>
  <r>
    <n v="6676"/>
    <n v="14"/>
    <x v="1"/>
    <n v="11499"/>
    <n v="25423"/>
    <n v="0"/>
    <n v="67.300003051757798"/>
    <n v="1"/>
    <n v="2"/>
    <n v="5"/>
    <x v="0"/>
    <s v="Petrol"/>
    <x v="5"/>
    <s v="Manual"/>
  </r>
  <r>
    <n v="6677"/>
    <n v="16"/>
    <x v="1"/>
    <n v="22991"/>
    <n v="25624"/>
    <n v="145"/>
    <n v="44.099998474121101"/>
    <n v="2"/>
    <n v="4"/>
    <n v="5"/>
    <x v="0"/>
    <s v="Petrol"/>
    <x v="6"/>
    <s v="Semi-Auto"/>
  </r>
  <r>
    <n v="6678"/>
    <n v="19"/>
    <x v="1"/>
    <n v="35991"/>
    <n v="25284"/>
    <n v="325"/>
    <n v="29.399999618530298"/>
    <n v="4"/>
    <n v="4"/>
    <n v="5"/>
    <x v="0"/>
    <s v="Petrol"/>
    <x v="0"/>
    <s v="Semi-Auto"/>
  </r>
  <r>
    <n v="6679"/>
    <n v="14"/>
    <x v="0"/>
    <n v="12495"/>
    <n v="11180"/>
    <n v="30"/>
    <n v="55.400001525878899"/>
    <n v="1.3999999761581401"/>
    <n v="2"/>
    <n v="5"/>
    <x v="0"/>
    <s v="Petrol"/>
    <x v="5"/>
    <s v="Manual"/>
  </r>
  <r>
    <n v="6680"/>
    <n v="14"/>
    <x v="3"/>
    <n v="13199"/>
    <n v="27264"/>
    <n v="145"/>
    <n v="64.199996948242202"/>
    <n v="1"/>
    <n v="1"/>
    <n v="5"/>
    <x v="0"/>
    <s v="Petrol"/>
    <x v="5"/>
    <s v="Automatic"/>
  </r>
  <r>
    <n v="6682"/>
    <n v="16"/>
    <x v="1"/>
    <n v="23575"/>
    <n v="45380"/>
    <n v="145"/>
    <n v="43.5"/>
    <n v="2"/>
    <n v="4"/>
    <n v="5"/>
    <x v="0"/>
    <s v="Petrol"/>
    <x v="6"/>
    <s v="Semi-Auto"/>
  </r>
  <r>
    <n v="6683"/>
    <n v="18"/>
    <x v="6"/>
    <n v="24975"/>
    <n v="17912"/>
    <n v="145"/>
    <n v="40.400001525878899"/>
    <n v="2"/>
    <n v="4"/>
    <n v="5"/>
    <x v="0"/>
    <s v="Petrol"/>
    <x v="4"/>
    <s v="Semi-Auto"/>
  </r>
  <r>
    <n v="6684"/>
    <n v="16"/>
    <x v="1"/>
    <n v="13350"/>
    <n v="47900"/>
    <n v="20"/>
    <n v="60.099998474121101"/>
    <n v="1.3999999761581401"/>
    <n v="2"/>
    <n v="5"/>
    <x v="0"/>
    <s v="Petrol"/>
    <x v="6"/>
    <s v="Manual"/>
  </r>
  <r>
    <n v="6685"/>
    <n v="16"/>
    <x v="1"/>
    <n v="18050"/>
    <n v="33268"/>
    <n v="30"/>
    <n v="56.5"/>
    <n v="1.3999999761581401"/>
    <n v="4"/>
    <n v="5"/>
    <x v="0"/>
    <s v="Petrol"/>
    <x v="6"/>
    <s v="Semi-Auto"/>
  </r>
  <r>
    <n v="6688"/>
    <n v="18"/>
    <x v="3"/>
    <n v="25775"/>
    <n v="28210"/>
    <n v="145"/>
    <n v="50.400001525878899"/>
    <n v="2"/>
    <n v="4"/>
    <n v="5"/>
    <x v="0"/>
    <s v="Petrol"/>
    <x v="4"/>
    <s v="Semi-Auto"/>
  </r>
  <r>
    <n v="6689"/>
    <n v="17"/>
    <x v="3"/>
    <n v="17300"/>
    <n v="24140"/>
    <n v="145"/>
    <n v="52.299999237060497"/>
    <n v="1.3999999761581401"/>
    <n v="2"/>
    <n v="5"/>
    <x v="0"/>
    <s v="Petrol"/>
    <x v="1"/>
    <s v="Manual"/>
  </r>
  <r>
    <n v="6691"/>
    <n v="80"/>
    <x v="7"/>
    <n v="33888"/>
    <n v="905"/>
    <n v="145"/>
    <n v="34.900001525878899"/>
    <n v="2"/>
    <n v="2"/>
    <n v="5"/>
    <x v="0"/>
    <s v="Petrol"/>
    <x v="12"/>
    <s v="Manual"/>
  </r>
  <r>
    <n v="6692"/>
    <n v="59"/>
    <x v="1"/>
    <n v="26500"/>
    <n v="14500"/>
    <n v="150"/>
    <n v="40.900001525878899"/>
    <n v="2"/>
    <n v="4"/>
    <n v="5"/>
    <x v="0"/>
    <s v="Petrol"/>
    <x v="3"/>
    <s v="Semi-Auto"/>
  </r>
  <r>
    <n v="6694"/>
    <n v="14"/>
    <x v="2"/>
    <n v="13450"/>
    <n v="42214"/>
    <n v="30"/>
    <n v="58.900001525878899"/>
    <n v="1.3999999761581401"/>
    <n v="4"/>
    <n v="5"/>
    <x v="0"/>
    <s v="Petrol"/>
    <x v="5"/>
    <s v="Semi-Auto"/>
  </r>
  <r>
    <n v="6695"/>
    <n v="17"/>
    <x v="3"/>
    <n v="17300"/>
    <n v="14017"/>
    <n v="150"/>
    <n v="51.400001525878899"/>
    <n v="1.3999999761581401"/>
    <n v="2"/>
    <n v="5"/>
    <x v="0"/>
    <s v="Petrol"/>
    <x v="1"/>
    <s v="Manual"/>
  </r>
  <r>
    <n v="6696"/>
    <n v="14"/>
    <x v="3"/>
    <n v="14750"/>
    <n v="11066"/>
    <n v="150"/>
    <n v="57.700000762939503"/>
    <n v="1.3999999761581401"/>
    <n v="2"/>
    <n v="5"/>
    <x v="0"/>
    <s v="Petrol"/>
    <x v="5"/>
    <s v="Manual"/>
  </r>
  <r>
    <n v="6697"/>
    <n v="17"/>
    <x v="3"/>
    <n v="27850"/>
    <n v="8874"/>
    <n v="150"/>
    <n v="36.700000762939503"/>
    <n v="3"/>
    <n v="4"/>
    <n v="5"/>
    <x v="0"/>
    <s v="Petrol"/>
    <x v="1"/>
    <s v="Semi-Auto"/>
  </r>
  <r>
    <n v="6698"/>
    <n v="16"/>
    <x v="0"/>
    <n v="15399"/>
    <n v="22501"/>
    <n v="30"/>
    <n v="57.599998474121101"/>
    <n v="1.3999999761581401"/>
    <n v="2"/>
    <n v="5"/>
    <x v="0"/>
    <s v="Petrol"/>
    <x v="6"/>
    <s v="Manual"/>
  </r>
  <r>
    <n v="6701"/>
    <n v="17"/>
    <x v="1"/>
    <n v="13550"/>
    <n v="35412"/>
    <n v="125"/>
    <n v="53.299999237060497"/>
    <n v="1.3999999761581401"/>
    <n v="2"/>
    <n v="5"/>
    <x v="0"/>
    <s v="Petrol"/>
    <x v="1"/>
    <s v="Manual"/>
  </r>
  <r>
    <n v="6706"/>
    <n v="57"/>
    <x v="1"/>
    <n v="19300"/>
    <n v="20814"/>
    <n v="145"/>
    <n v="54.299999237060497"/>
    <n v="1.3999999761581401"/>
    <n v="4"/>
    <n v="5"/>
    <x v="0"/>
    <s v="Petrol"/>
    <x v="7"/>
    <s v="Semi-Auto"/>
  </r>
  <r>
    <n v="6707"/>
    <n v="14"/>
    <x v="6"/>
    <n v="22990"/>
    <n v="2405"/>
    <n v="145"/>
    <n v="44.099998474121101"/>
    <n v="1"/>
    <n v="1"/>
    <n v="5"/>
    <x v="0"/>
    <s v="Petrol"/>
    <x v="5"/>
    <s v="Automatic"/>
  </r>
  <r>
    <n v="6708"/>
    <n v="14"/>
    <x v="7"/>
    <n v="18500"/>
    <n v="2500"/>
    <n v="145"/>
    <n v="48.700000762939503"/>
    <n v="1"/>
    <n v="2"/>
    <n v="5"/>
    <x v="0"/>
    <s v="Petrol"/>
    <x v="5"/>
    <s v="Manual"/>
  </r>
  <r>
    <n v="6709"/>
    <n v="58"/>
    <x v="7"/>
    <n v="30990"/>
    <n v="476"/>
    <n v="150"/>
    <n v="40.400001525878899"/>
    <n v="1.5"/>
    <n v="4"/>
    <n v="5"/>
    <x v="0"/>
    <s v="Petrol"/>
    <x v="2"/>
    <s v="Semi-Auto"/>
  </r>
  <r>
    <n v="6710"/>
    <n v="16"/>
    <x v="7"/>
    <n v="29990"/>
    <n v="8215"/>
    <n v="145"/>
    <n v="34.5"/>
    <n v="2"/>
    <n v="4"/>
    <n v="5"/>
    <x v="0"/>
    <s v="Petrol"/>
    <x v="6"/>
    <s v="Semi-Auto"/>
  </r>
  <r>
    <n v="6711"/>
    <n v="58"/>
    <x v="3"/>
    <n v="23000"/>
    <n v="15412"/>
    <n v="150"/>
    <n v="47.900001525878899"/>
    <n v="1.3999999761581401"/>
    <n v="4"/>
    <n v="5"/>
    <x v="0"/>
    <s v="Petrol"/>
    <x v="2"/>
    <s v="Semi-Auto"/>
  </r>
  <r>
    <n v="6713"/>
    <n v="59"/>
    <x v="2"/>
    <n v="22750"/>
    <n v="27390"/>
    <n v="240"/>
    <n v="37.700000762939503"/>
    <n v="2"/>
    <n v="4"/>
    <n v="5"/>
    <x v="0"/>
    <s v="Petrol"/>
    <x v="3"/>
    <s v="Semi-Auto"/>
  </r>
  <r>
    <n v="6716"/>
    <n v="17"/>
    <x v="1"/>
    <n v="16575"/>
    <n v="14912"/>
    <n v="145"/>
    <n v="52.299999237060497"/>
    <n v="1.3999999761581401"/>
    <n v="2"/>
    <n v="5"/>
    <x v="0"/>
    <s v="Petrol"/>
    <x v="1"/>
    <s v="Manual"/>
  </r>
  <r>
    <n v="6717"/>
    <n v="16"/>
    <x v="1"/>
    <n v="20875"/>
    <n v="12650"/>
    <n v="145"/>
    <n v="54.299999237060497"/>
    <n v="1.5"/>
    <n v="2"/>
    <n v="5"/>
    <x v="0"/>
    <s v="Petrol"/>
    <x v="6"/>
    <s v="Manual"/>
  </r>
  <r>
    <n v="6719"/>
    <n v="17"/>
    <x v="1"/>
    <n v="17190"/>
    <n v="41000"/>
    <n v="30"/>
    <n v="53.299999237060497"/>
    <n v="2"/>
    <n v="4"/>
    <n v="5"/>
    <x v="0"/>
    <s v="Petrol"/>
    <x v="1"/>
    <s v="Semi-Auto"/>
  </r>
  <r>
    <n v="6720"/>
    <n v="14"/>
    <x v="7"/>
    <n v="18500"/>
    <n v="641"/>
    <n v="145"/>
    <n v="48.700000762939503"/>
    <n v="1"/>
    <n v="2"/>
    <n v="5"/>
    <x v="0"/>
    <s v="Petrol"/>
    <x v="5"/>
    <s v="Manual"/>
  </r>
  <r>
    <n v="6722"/>
    <n v="58"/>
    <x v="7"/>
    <n v="31990"/>
    <n v="2649"/>
    <n v="145"/>
    <n v="31.399999618530298"/>
    <n v="2"/>
    <n v="4"/>
    <n v="5"/>
    <x v="0"/>
    <s v="Petrol"/>
    <x v="2"/>
    <s v="Semi-Auto"/>
  </r>
  <r>
    <n v="6723"/>
    <n v="58"/>
    <x v="7"/>
    <n v="30990"/>
    <n v="9985"/>
    <n v="145"/>
    <n v="31.399999618530298"/>
    <n v="2"/>
    <n v="4"/>
    <n v="5"/>
    <x v="0"/>
    <s v="Petrol"/>
    <x v="2"/>
    <s v="Semi-Auto"/>
  </r>
  <r>
    <n v="6725"/>
    <n v="57"/>
    <x v="6"/>
    <n v="23888"/>
    <n v="2544"/>
    <n v="145"/>
    <n v="42.200000762939503"/>
    <n v="1.5"/>
    <n v="1"/>
    <n v="5"/>
    <x v="0"/>
    <s v="Petrol"/>
    <x v="7"/>
    <s v="Automatic"/>
  </r>
  <r>
    <n v="6726"/>
    <n v="18"/>
    <x v="6"/>
    <n v="26990"/>
    <n v="1475"/>
    <n v="145"/>
    <n v="39.799999237060497"/>
    <n v="2"/>
    <n v="4"/>
    <n v="5"/>
    <x v="0"/>
    <s v="Petrol"/>
    <x v="4"/>
    <s v="Semi-Auto"/>
  </r>
  <r>
    <n v="6728"/>
    <n v="58"/>
    <x v="1"/>
    <n v="19990"/>
    <n v="26821"/>
    <n v="145"/>
    <n v="47.900001525878899"/>
    <n v="1.3999999761581401"/>
    <n v="4"/>
    <n v="5"/>
    <x v="0"/>
    <s v="Petrol"/>
    <x v="2"/>
    <s v="Semi-Auto"/>
  </r>
  <r>
    <n v="6729"/>
    <n v="58"/>
    <x v="6"/>
    <n v="32888"/>
    <n v="6022"/>
    <n v="145"/>
    <n v="32.099998474121101"/>
    <n v="2"/>
    <n v="4"/>
    <n v="5"/>
    <x v="0"/>
    <s v="Petrol"/>
    <x v="2"/>
    <s v="Semi-Auto"/>
  </r>
  <r>
    <n v="6731"/>
    <n v="16"/>
    <x v="1"/>
    <n v="23475"/>
    <n v="27524"/>
    <n v="160"/>
    <n v="43.5"/>
    <n v="2"/>
    <n v="4"/>
    <n v="5"/>
    <x v="0"/>
    <s v="Petrol"/>
    <x v="6"/>
    <s v="Semi-Auto"/>
  </r>
  <r>
    <n v="6732"/>
    <n v="18"/>
    <x v="3"/>
    <n v="24000"/>
    <n v="26376"/>
    <n v="145"/>
    <n v="47.099998474121101"/>
    <n v="2"/>
    <n v="2"/>
    <n v="5"/>
    <x v="0"/>
    <s v="Petrol"/>
    <x v="4"/>
    <s v="Manual"/>
  </r>
  <r>
    <n v="6733"/>
    <n v="16"/>
    <x v="0"/>
    <n v="13800"/>
    <n v="41298"/>
    <n v="20"/>
    <n v="60.099998474121101"/>
    <n v="1.3999999761581401"/>
    <n v="2"/>
    <n v="5"/>
    <x v="0"/>
    <s v="Petrol"/>
    <x v="6"/>
    <s v="Manual"/>
  </r>
  <r>
    <n v="6734"/>
    <n v="14"/>
    <x v="0"/>
    <n v="16125"/>
    <n v="20912"/>
    <n v="30"/>
    <n v="56.5"/>
    <n v="1.3999999761581401"/>
    <n v="2"/>
    <n v="5"/>
    <x v="0"/>
    <s v="Petrol"/>
    <x v="5"/>
    <s v="Manual"/>
  </r>
  <r>
    <n v="6735"/>
    <n v="14"/>
    <x v="1"/>
    <n v="12200"/>
    <n v="18054"/>
    <n v="30"/>
    <n v="57.599998474121101"/>
    <n v="1.3999999761581401"/>
    <n v="2"/>
    <n v="5"/>
    <x v="0"/>
    <s v="Petrol"/>
    <x v="5"/>
    <s v="Manual"/>
  </r>
  <r>
    <n v="6737"/>
    <n v="16"/>
    <x v="3"/>
    <n v="19150"/>
    <n v="15937"/>
    <n v="145"/>
    <n v="53.299999237060497"/>
    <n v="1.5"/>
    <n v="2"/>
    <n v="5"/>
    <x v="0"/>
    <s v="Petrol"/>
    <x v="6"/>
    <s v="Manual"/>
  </r>
  <r>
    <n v="6739"/>
    <n v="14"/>
    <x v="0"/>
    <n v="13350"/>
    <n v="6828"/>
    <n v="0"/>
    <n v="67.300003051757798"/>
    <n v="1"/>
    <n v="2"/>
    <n v="5"/>
    <x v="0"/>
    <s v="Petrol"/>
    <x v="5"/>
    <s v="Manual"/>
  </r>
  <r>
    <n v="6741"/>
    <n v="16"/>
    <x v="0"/>
    <n v="12800"/>
    <n v="21771"/>
    <n v="20"/>
    <n v="62.799999237060497"/>
    <n v="1"/>
    <n v="2"/>
    <n v="5"/>
    <x v="0"/>
    <s v="Petrol"/>
    <x v="6"/>
    <s v="Manual"/>
  </r>
  <r>
    <n v="6742"/>
    <n v="58"/>
    <x v="6"/>
    <n v="27990"/>
    <n v="6045"/>
    <n v="145"/>
    <n v="32.5"/>
    <n v="2"/>
    <n v="4"/>
    <n v="5"/>
    <x v="0"/>
    <s v="Petrol"/>
    <x v="2"/>
    <s v="Semi-Auto"/>
  </r>
  <r>
    <n v="6744"/>
    <n v="59"/>
    <x v="6"/>
    <n v="35990"/>
    <n v="8186"/>
    <n v="145"/>
    <n v="32.099998474121101"/>
    <n v="2"/>
    <n v="4"/>
    <n v="5"/>
    <x v="0"/>
    <s v="Petrol"/>
    <x v="3"/>
    <s v="Semi-Auto"/>
  </r>
  <r>
    <n v="6745"/>
    <n v="16"/>
    <x v="1"/>
    <n v="14990"/>
    <n v="24964"/>
    <n v="20"/>
    <n v="60.099998474121101"/>
    <n v="1.3999999761581401"/>
    <n v="2"/>
    <n v="5"/>
    <x v="0"/>
    <s v="Petrol"/>
    <x v="6"/>
    <s v="Manual"/>
  </r>
  <r>
    <n v="6748"/>
    <n v="14"/>
    <x v="6"/>
    <n v="21990"/>
    <n v="3424"/>
    <n v="145"/>
    <n v="44.799999237060497"/>
    <n v="1.5"/>
    <n v="4"/>
    <n v="5"/>
    <x v="0"/>
    <s v="Petrol"/>
    <x v="5"/>
    <s v="Semi-Auto"/>
  </r>
  <r>
    <n v="6749"/>
    <n v="14"/>
    <x v="7"/>
    <n v="19490"/>
    <n v="4000"/>
    <n v="150"/>
    <n v="47.900001525878899"/>
    <n v="1"/>
    <n v="2"/>
    <n v="5"/>
    <x v="0"/>
    <s v="Petrol"/>
    <x v="5"/>
    <s v="Manual"/>
  </r>
  <r>
    <n v="6750"/>
    <n v="14"/>
    <x v="7"/>
    <n v="21840"/>
    <n v="315"/>
    <n v="150"/>
    <n v="44.799999237060497"/>
    <n v="1.5"/>
    <n v="4"/>
    <n v="5"/>
    <x v="0"/>
    <s v="Petrol"/>
    <x v="5"/>
    <s v="Semi-Auto"/>
  </r>
  <r>
    <n v="6751"/>
    <n v="14"/>
    <x v="7"/>
    <n v="18500"/>
    <n v="500"/>
    <n v="150"/>
    <n v="49.599998474121101"/>
    <n v="1"/>
    <n v="2"/>
    <n v="5"/>
    <x v="0"/>
    <s v="Petrol"/>
    <x v="5"/>
    <s v="Manual"/>
  </r>
  <r>
    <n v="6752"/>
    <n v="58"/>
    <x v="7"/>
    <n v="30990"/>
    <n v="500"/>
    <n v="150"/>
    <n v="40.400001525878899"/>
    <n v="1.5"/>
    <n v="4"/>
    <n v="5"/>
    <x v="0"/>
    <s v="Petrol"/>
    <x v="2"/>
    <s v="Semi-Auto"/>
  </r>
  <r>
    <n v="6753"/>
    <n v="57"/>
    <x v="7"/>
    <n v="25888"/>
    <n v="4000"/>
    <n v="145"/>
    <n v="42.200000762939503"/>
    <n v="1.5"/>
    <n v="4"/>
    <n v="5"/>
    <x v="0"/>
    <s v="Petrol"/>
    <x v="7"/>
    <s v="Semi-Auto"/>
  </r>
  <r>
    <n v="6754"/>
    <n v="57"/>
    <x v="7"/>
    <n v="23888"/>
    <n v="4000"/>
    <n v="145"/>
    <n v="43.5"/>
    <n v="1.5"/>
    <n v="2"/>
    <n v="5"/>
    <x v="0"/>
    <s v="Petrol"/>
    <x v="7"/>
    <s v="Manual"/>
  </r>
  <r>
    <n v="6755"/>
    <n v="57"/>
    <x v="7"/>
    <n v="25888"/>
    <n v="4000"/>
    <n v="145"/>
    <n v="42.200000762939503"/>
    <n v="1.5"/>
    <n v="4"/>
    <n v="5"/>
    <x v="0"/>
    <s v="Petrol"/>
    <x v="7"/>
    <s v="Semi-Auto"/>
  </r>
  <r>
    <n v="6756"/>
    <n v="16"/>
    <x v="1"/>
    <n v="14790"/>
    <n v="16023"/>
    <n v="145"/>
    <n v="60.099998474121101"/>
    <n v="1.3999999761581401"/>
    <n v="2"/>
    <n v="5"/>
    <x v="0"/>
    <s v="Petrol"/>
    <x v="6"/>
    <s v="Manual"/>
  </r>
  <r>
    <n v="6758"/>
    <n v="14"/>
    <x v="3"/>
    <n v="12475"/>
    <n v="20560"/>
    <n v="145"/>
    <n v="67.300003051757798"/>
    <n v="1"/>
    <n v="2"/>
    <n v="5"/>
    <x v="0"/>
    <s v="Petrol"/>
    <x v="5"/>
    <s v="Manual"/>
  </r>
  <r>
    <n v="6759"/>
    <n v="14"/>
    <x v="3"/>
    <n v="15300"/>
    <n v="13741"/>
    <n v="145"/>
    <n v="67.300003051757798"/>
    <n v="1"/>
    <n v="2"/>
    <n v="5"/>
    <x v="0"/>
    <s v="Petrol"/>
    <x v="5"/>
    <s v="Manual"/>
  </r>
  <r>
    <n v="6761"/>
    <n v="17"/>
    <x v="1"/>
    <n v="24725"/>
    <n v="51249"/>
    <n v="235"/>
    <n v="37.700000762939503"/>
    <n v="3"/>
    <n v="4"/>
    <n v="5"/>
    <x v="0"/>
    <s v="Petrol"/>
    <x v="1"/>
    <s v="Semi-Auto"/>
  </r>
  <r>
    <n v="6762"/>
    <n v="16"/>
    <x v="3"/>
    <n v="14175"/>
    <n v="16680"/>
    <n v="145"/>
    <n v="62.799999237060497"/>
    <n v="1"/>
    <n v="2"/>
    <n v="5"/>
    <x v="0"/>
    <s v="Petrol"/>
    <x v="6"/>
    <s v="Manual"/>
  </r>
  <r>
    <n v="6763"/>
    <n v="17"/>
    <x v="1"/>
    <n v="12425"/>
    <n v="50598"/>
    <n v="125"/>
    <n v="53.299999237060497"/>
    <n v="1.3999999761581401"/>
    <n v="2"/>
    <n v="5"/>
    <x v="0"/>
    <s v="Petrol"/>
    <x v="1"/>
    <s v="Manual"/>
  </r>
  <r>
    <n v="6764"/>
    <n v="58"/>
    <x v="7"/>
    <n v="30990"/>
    <n v="1000"/>
    <n v="150"/>
    <n v="40.400001525878899"/>
    <n v="1.5"/>
    <n v="4"/>
    <n v="5"/>
    <x v="0"/>
    <s v="Petrol"/>
    <x v="2"/>
    <s v="Semi-Auto"/>
  </r>
  <r>
    <n v="6766"/>
    <n v="16"/>
    <x v="6"/>
    <n v="18000"/>
    <n v="7030"/>
    <n v="150"/>
    <n v="47.099998474121101"/>
    <n v="1"/>
    <n v="2"/>
    <n v="5"/>
    <x v="0"/>
    <s v="Petrol"/>
    <x v="6"/>
    <s v="Manual"/>
  </r>
  <r>
    <n v="6767"/>
    <n v="58"/>
    <x v="3"/>
    <n v="25490"/>
    <n v="9300"/>
    <n v="150"/>
    <n v="45.599998474121101"/>
    <n v="1.3999999761581401"/>
    <n v="4"/>
    <n v="5"/>
    <x v="0"/>
    <s v="Petrol"/>
    <x v="2"/>
    <s v="Semi-Auto"/>
  </r>
  <r>
    <n v="6769"/>
    <n v="80"/>
    <x v="0"/>
    <n v="24000"/>
    <n v="26300"/>
    <n v="205"/>
    <n v="40.900001525878899"/>
    <n v="2"/>
    <n v="4"/>
    <n v="5"/>
    <x v="0"/>
    <s v="Petrol"/>
    <x v="12"/>
    <s v="Semi-Auto"/>
  </r>
  <r>
    <n v="6770"/>
    <n v="59"/>
    <x v="7"/>
    <n v="37444"/>
    <n v="4000"/>
    <n v="145"/>
    <n v="32.099998474121101"/>
    <n v="2"/>
    <n v="4"/>
    <n v="5"/>
    <x v="0"/>
    <s v="Petrol"/>
    <x v="3"/>
    <s v="Semi-Auto"/>
  </r>
  <r>
    <n v="6771"/>
    <n v="57"/>
    <x v="7"/>
    <n v="25888"/>
    <n v="4000"/>
    <n v="145"/>
    <n v="42.200000762939503"/>
    <n v="1.5"/>
    <n v="4"/>
    <n v="5"/>
    <x v="0"/>
    <s v="Petrol"/>
    <x v="7"/>
    <s v="Semi-Auto"/>
  </r>
  <r>
    <n v="6772"/>
    <n v="58"/>
    <x v="7"/>
    <n v="26888"/>
    <n v="4000"/>
    <n v="145"/>
    <n v="40.900001525878899"/>
    <n v="1.5"/>
    <n v="2"/>
    <n v="5"/>
    <x v="0"/>
    <s v="Petrol"/>
    <x v="2"/>
    <s v="Manual"/>
  </r>
  <r>
    <n v="6773"/>
    <n v="58"/>
    <x v="6"/>
    <n v="32444"/>
    <n v="4000"/>
    <n v="145"/>
    <n v="31.399999618530298"/>
    <n v="2"/>
    <n v="4"/>
    <n v="5"/>
    <x v="0"/>
    <s v="Petrol"/>
    <x v="2"/>
    <s v="Semi-Auto"/>
  </r>
  <r>
    <n v="6774"/>
    <n v="14"/>
    <x v="6"/>
    <n v="21840"/>
    <n v="3215"/>
    <n v="145"/>
    <n v="44.799999237060497"/>
    <n v="1.5"/>
    <n v="4"/>
    <n v="5"/>
    <x v="0"/>
    <s v="Petrol"/>
    <x v="5"/>
    <s v="Semi-Auto"/>
  </r>
  <r>
    <n v="6775"/>
    <n v="58"/>
    <x v="6"/>
    <n v="26990"/>
    <n v="4000"/>
    <n v="145"/>
    <n v="39.200000762939503"/>
    <n v="1.5"/>
    <n v="4"/>
    <n v="5"/>
    <x v="0"/>
    <s v="Petrol"/>
    <x v="2"/>
    <s v="Semi-Auto"/>
  </r>
  <r>
    <n v="6776"/>
    <n v="80"/>
    <x v="6"/>
    <n v="31990"/>
    <n v="7138"/>
    <n v="145"/>
    <n v="34.900001525878899"/>
    <n v="2"/>
    <n v="2"/>
    <n v="5"/>
    <x v="0"/>
    <s v="Petrol"/>
    <x v="12"/>
    <s v="Manual"/>
  </r>
  <r>
    <n v="6777"/>
    <n v="58"/>
    <x v="3"/>
    <n v="21890"/>
    <n v="10152"/>
    <n v="145"/>
    <n v="47.900001525878899"/>
    <n v="2"/>
    <n v="4"/>
    <n v="5"/>
    <x v="0"/>
    <s v="Petrol"/>
    <x v="2"/>
    <s v="Semi-Auto"/>
  </r>
  <r>
    <n v="6781"/>
    <n v="58"/>
    <x v="1"/>
    <n v="16990"/>
    <n v="39120"/>
    <n v="125"/>
    <n v="51.400001525878899"/>
    <n v="1.3999999761581401"/>
    <n v="2"/>
    <n v="5"/>
    <x v="0"/>
    <s v="Petrol"/>
    <x v="2"/>
    <s v="Manual"/>
  </r>
  <r>
    <n v="6782"/>
    <n v="16"/>
    <x v="3"/>
    <n v="19490"/>
    <n v="30319"/>
    <n v="145"/>
    <n v="56.5"/>
    <n v="1.5"/>
    <n v="4"/>
    <n v="5"/>
    <x v="0"/>
    <s v="Petrol"/>
    <x v="6"/>
    <s v="Semi-Auto"/>
  </r>
  <r>
    <n v="6783"/>
    <n v="16"/>
    <x v="6"/>
    <n v="21440"/>
    <n v="14686"/>
    <n v="145"/>
    <n v="42.200000762939503"/>
    <n v="1.5"/>
    <n v="4"/>
    <n v="5"/>
    <x v="0"/>
    <s v="Petrol"/>
    <x v="6"/>
    <s v="Semi-Auto"/>
  </r>
  <r>
    <n v="6784"/>
    <n v="58"/>
    <x v="6"/>
    <n v="29890"/>
    <n v="9455"/>
    <n v="145"/>
    <n v="31.700000762939499"/>
    <n v="2"/>
    <n v="4"/>
    <n v="5"/>
    <x v="0"/>
    <s v="Petrol"/>
    <x v="2"/>
    <s v="Semi-Auto"/>
  </r>
  <r>
    <n v="6785"/>
    <n v="16"/>
    <x v="6"/>
    <n v="21490"/>
    <n v="14090"/>
    <n v="145"/>
    <n v="42.200000762939503"/>
    <n v="1.5"/>
    <n v="4"/>
    <n v="5"/>
    <x v="0"/>
    <s v="Petrol"/>
    <x v="6"/>
    <s v="Semi-Auto"/>
  </r>
  <r>
    <n v="6786"/>
    <n v="16"/>
    <x v="6"/>
    <n v="21490"/>
    <n v="14583"/>
    <n v="145"/>
    <n v="42.200000762939503"/>
    <n v="1.5"/>
    <n v="4"/>
    <n v="5"/>
    <x v="0"/>
    <s v="Petrol"/>
    <x v="6"/>
    <s v="Semi-Auto"/>
  </r>
  <r>
    <n v="6787"/>
    <n v="16"/>
    <x v="6"/>
    <n v="20990"/>
    <n v="14488"/>
    <n v="145"/>
    <n v="42.200000762939503"/>
    <n v="1.5"/>
    <n v="4"/>
    <n v="5"/>
    <x v="0"/>
    <s v="Petrol"/>
    <x v="6"/>
    <s v="Semi-Auto"/>
  </r>
  <r>
    <n v="6789"/>
    <n v="16"/>
    <x v="6"/>
    <n v="30950"/>
    <n v="50"/>
    <n v="145"/>
    <n v="34.900001525878899"/>
    <n v="2"/>
    <n v="4"/>
    <n v="5"/>
    <x v="0"/>
    <s v="Petrol"/>
    <x v="6"/>
    <s v="Semi-Auto"/>
  </r>
  <r>
    <n v="6790"/>
    <n v="67"/>
    <x v="0"/>
    <n v="49950"/>
    <n v="22500"/>
    <n v="325"/>
    <n v="29.399999618530298"/>
    <n v="4"/>
    <n v="4"/>
    <n v="5"/>
    <x v="0"/>
    <s v="Petrol"/>
    <x v="71"/>
    <s v="Semi-Auto"/>
  </r>
  <r>
    <n v="6792"/>
    <n v="58"/>
    <x v="6"/>
    <n v="28950"/>
    <n v="6793"/>
    <n v="145"/>
    <n v="38.200000762939503"/>
    <n v="1.5"/>
    <n v="4"/>
    <n v="5"/>
    <x v="0"/>
    <s v="Petrol"/>
    <x v="2"/>
    <s v="Semi-Auto"/>
  </r>
  <r>
    <n v="6793"/>
    <n v="16"/>
    <x v="3"/>
    <n v="20990"/>
    <n v="11500"/>
    <n v="145"/>
    <n v="56.5"/>
    <n v="1.5"/>
    <n v="4"/>
    <n v="5"/>
    <x v="0"/>
    <s v="Petrol"/>
    <x v="6"/>
    <s v="Semi-Auto"/>
  </r>
  <r>
    <n v="6794"/>
    <n v="14"/>
    <x v="1"/>
    <n v="18000"/>
    <n v="32523"/>
    <n v="145"/>
    <n v="56.5"/>
    <n v="1.3999999761581401"/>
    <n v="4"/>
    <n v="5"/>
    <x v="0"/>
    <s v="Petrol"/>
    <x v="5"/>
    <s v="Semi-Auto"/>
  </r>
  <r>
    <n v="6795"/>
    <n v="57"/>
    <x v="6"/>
    <n v="23888"/>
    <n v="4165"/>
    <n v="145"/>
    <n v="42.200000762939503"/>
    <n v="1.5"/>
    <n v="4"/>
    <n v="5"/>
    <x v="0"/>
    <s v="Petrol"/>
    <x v="7"/>
    <s v="Semi-Auto"/>
  </r>
  <r>
    <n v="6796"/>
    <n v="57"/>
    <x v="7"/>
    <n v="25888"/>
    <n v="1551"/>
    <n v="145"/>
    <n v="42.200000762939503"/>
    <n v="1.5"/>
    <n v="4"/>
    <n v="5"/>
    <x v="0"/>
    <s v="Petrol"/>
    <x v="7"/>
    <s v="Semi-Auto"/>
  </r>
  <r>
    <n v="6797"/>
    <n v="14"/>
    <x v="7"/>
    <n v="19790"/>
    <n v="5080"/>
    <n v="145"/>
    <n v="47.900001525878899"/>
    <n v="1"/>
    <n v="2"/>
    <n v="5"/>
    <x v="0"/>
    <s v="Petrol"/>
    <x v="5"/>
    <s v="Manual"/>
  </r>
  <r>
    <n v="6798"/>
    <n v="14"/>
    <x v="7"/>
    <n v="27880"/>
    <n v="3273"/>
    <n v="145"/>
    <n v="44.099998474121101"/>
    <n v="1.5"/>
    <n v="4"/>
    <n v="5"/>
    <x v="0"/>
    <s v="Petrol"/>
    <x v="5"/>
    <s v="Semi-Auto"/>
  </r>
  <r>
    <n v="6799"/>
    <n v="57"/>
    <x v="7"/>
    <n v="23888"/>
    <n v="4000"/>
    <n v="145"/>
    <n v="43.5"/>
    <n v="1.5"/>
    <n v="2"/>
    <n v="5"/>
    <x v="0"/>
    <s v="Petrol"/>
    <x v="7"/>
    <s v="Manual"/>
  </r>
  <r>
    <n v="6800"/>
    <n v="18"/>
    <x v="6"/>
    <n v="27444"/>
    <n v="2363"/>
    <n v="145"/>
    <n v="40.400001525878899"/>
    <n v="2"/>
    <n v="4"/>
    <n v="5"/>
    <x v="0"/>
    <s v="Petrol"/>
    <x v="4"/>
    <s v="Semi-Auto"/>
  </r>
  <r>
    <n v="6801"/>
    <n v="14"/>
    <x v="6"/>
    <n v="26500"/>
    <n v="1799"/>
    <n v="145"/>
    <n v="44.799999237060497"/>
    <n v="1"/>
    <n v="4"/>
    <n v="5"/>
    <x v="0"/>
    <s v="Petrol"/>
    <x v="5"/>
    <s v="Semi-Auto"/>
  </r>
  <r>
    <n v="6802"/>
    <n v="57"/>
    <x v="6"/>
    <n v="28888"/>
    <n v="3404"/>
    <n v="145"/>
    <n v="33.200000762939503"/>
    <n v="2"/>
    <n v="4"/>
    <n v="5"/>
    <x v="0"/>
    <s v="Petrol"/>
    <x v="7"/>
    <s v="Semi-Auto"/>
  </r>
  <r>
    <n v="6805"/>
    <n v="57"/>
    <x v="6"/>
    <n v="19990"/>
    <n v="942"/>
    <n v="145"/>
    <n v="47.099998474121101"/>
    <n v="1"/>
    <n v="2"/>
    <n v="5"/>
    <x v="0"/>
    <s v="Petrol"/>
    <x v="7"/>
    <s v="Manual"/>
  </r>
  <r>
    <n v="6807"/>
    <n v="57"/>
    <x v="6"/>
    <n v="22990"/>
    <n v="10229"/>
    <n v="145"/>
    <n v="40.900001525878899"/>
    <n v="1.5"/>
    <n v="4"/>
    <n v="5"/>
    <x v="0"/>
    <s v="Petrol"/>
    <x v="7"/>
    <s v="Semi-Auto"/>
  </r>
  <r>
    <n v="6809"/>
    <n v="16"/>
    <x v="1"/>
    <n v="13990"/>
    <n v="20026"/>
    <n v="20"/>
    <n v="61.400001525878899"/>
    <n v="1.3999999761581401"/>
    <n v="2"/>
    <n v="5"/>
    <x v="0"/>
    <s v="Petrol"/>
    <x v="6"/>
    <s v="Manual"/>
  </r>
  <r>
    <n v="6810"/>
    <n v="16"/>
    <x v="1"/>
    <n v="16440"/>
    <n v="25227"/>
    <n v="145"/>
    <n v="50.400001525878899"/>
    <n v="2"/>
    <n v="2"/>
    <n v="5"/>
    <x v="0"/>
    <s v="Petrol"/>
    <x v="6"/>
    <s v="Manual"/>
  </r>
  <r>
    <n v="6814"/>
    <n v="80"/>
    <x v="0"/>
    <n v="17000"/>
    <n v="19860"/>
    <n v="145"/>
    <n v="47.099998474121101"/>
    <n v="1.79999995231628"/>
    <n v="2"/>
    <n v="5"/>
    <x v="0"/>
    <s v="Petrol"/>
    <x v="12"/>
    <s v="Manual"/>
  </r>
  <r>
    <n v="6816"/>
    <n v="67"/>
    <x v="2"/>
    <n v="46465"/>
    <n v="19963"/>
    <n v="325"/>
    <n v="29.399999618530298"/>
    <n v="4"/>
    <n v="1"/>
    <n v="5"/>
    <x v="0"/>
    <s v="Petrol"/>
    <x v="71"/>
    <s v="Automatic"/>
  </r>
  <r>
    <n v="6817"/>
    <n v="58"/>
    <x v="0"/>
    <n v="14875"/>
    <n v="29897"/>
    <n v="125"/>
    <n v="50.400001525878899"/>
    <n v="1.3999999761581401"/>
    <n v="2"/>
    <n v="5"/>
    <x v="0"/>
    <s v="Petrol"/>
    <x v="2"/>
    <s v="Manual"/>
  </r>
  <r>
    <n v="6819"/>
    <n v="57"/>
    <x v="6"/>
    <n v="22440"/>
    <n v="7178"/>
    <n v="145"/>
    <n v="42.200000762939503"/>
    <n v="1"/>
    <n v="2"/>
    <n v="5"/>
    <x v="0"/>
    <s v="Petrol"/>
    <x v="7"/>
    <s v="Manual"/>
  </r>
  <r>
    <n v="6820"/>
    <n v="16"/>
    <x v="6"/>
    <n v="22990"/>
    <n v="7470"/>
    <n v="145"/>
    <n v="40.400001525878899"/>
    <n v="2"/>
    <n v="4"/>
    <n v="5"/>
    <x v="0"/>
    <s v="Petrol"/>
    <x v="6"/>
    <s v="Semi-Auto"/>
  </r>
  <r>
    <n v="6824"/>
    <n v="16"/>
    <x v="2"/>
    <n v="14990"/>
    <n v="39522"/>
    <n v="20"/>
    <n v="60.099998474121101"/>
    <n v="1.3999999761581401"/>
    <n v="2"/>
    <n v="5"/>
    <x v="0"/>
    <s v="Petrol"/>
    <x v="6"/>
    <s v="Manual"/>
  </r>
  <r>
    <n v="6829"/>
    <n v="14"/>
    <x v="6"/>
    <n v="21999"/>
    <n v="2250"/>
    <n v="145"/>
    <n v="46.299999237060497"/>
    <n v="1.5"/>
    <n v="2"/>
    <n v="5"/>
    <x v="0"/>
    <s v="Petrol"/>
    <x v="5"/>
    <s v="Manual"/>
  </r>
  <r>
    <n v="6830"/>
    <n v="18"/>
    <x v="6"/>
    <n v="26450"/>
    <n v="4750"/>
    <n v="145"/>
    <n v="39.799999237060497"/>
    <n v="2"/>
    <n v="4"/>
    <n v="5"/>
    <x v="0"/>
    <s v="Petrol"/>
    <x v="4"/>
    <s v="Semi-Auto"/>
  </r>
  <r>
    <n v="6831"/>
    <n v="57"/>
    <x v="6"/>
    <n v="25750"/>
    <n v="6445"/>
    <n v="145"/>
    <n v="40.900001525878899"/>
    <n v="1.5"/>
    <n v="4"/>
    <n v="5"/>
    <x v="0"/>
    <s v="Petrol"/>
    <x v="7"/>
    <s v="Semi-Auto"/>
  </r>
  <r>
    <n v="6833"/>
    <n v="80"/>
    <x v="2"/>
    <n v="16950"/>
    <n v="45950"/>
    <n v="160"/>
    <n v="44.099998474121101"/>
    <n v="2"/>
    <n v="4"/>
    <n v="5"/>
    <x v="0"/>
    <s v="Petrol"/>
    <x v="12"/>
    <s v="Semi-Auto"/>
  </r>
  <r>
    <n v="6840"/>
    <n v="58"/>
    <x v="6"/>
    <n v="33950"/>
    <n v="4750"/>
    <n v="145"/>
    <n v="31.700000762939499"/>
    <n v="2"/>
    <n v="4"/>
    <n v="5"/>
    <x v="0"/>
    <s v="Petrol"/>
    <x v="2"/>
    <s v="Semi-Auto"/>
  </r>
  <r>
    <n v="6841"/>
    <n v="16"/>
    <x v="0"/>
    <n v="17950"/>
    <n v="31925"/>
    <n v="125"/>
    <n v="48.700000762939503"/>
    <n v="2"/>
    <n v="4"/>
    <n v="5"/>
    <x v="0"/>
    <s v="Petrol"/>
    <x v="6"/>
    <s v="Semi-Auto"/>
  </r>
  <r>
    <n v="6845"/>
    <n v="57"/>
    <x v="6"/>
    <n v="29950"/>
    <n v="4750"/>
    <n v="145"/>
    <n v="33.200000762939503"/>
    <n v="2"/>
    <n v="4"/>
    <n v="5"/>
    <x v="0"/>
    <s v="Petrol"/>
    <x v="7"/>
    <s v="Semi-Auto"/>
  </r>
  <r>
    <n v="6846"/>
    <n v="57"/>
    <x v="7"/>
    <n v="23950"/>
    <n v="4750"/>
    <n v="145"/>
    <n v="44.799999237060497"/>
    <n v="1.5"/>
    <n v="2"/>
    <n v="5"/>
    <x v="0"/>
    <s v="Petrol"/>
    <x v="7"/>
    <s v="Manual"/>
  </r>
  <r>
    <n v="6849"/>
    <n v="16"/>
    <x v="3"/>
    <n v="18100"/>
    <n v="14015"/>
    <n v="145"/>
    <n v="50.400001525878899"/>
    <n v="2"/>
    <n v="2"/>
    <n v="5"/>
    <x v="0"/>
    <s v="Petrol"/>
    <x v="6"/>
    <s v="Manual"/>
  </r>
  <r>
    <n v="6852"/>
    <n v="80"/>
    <x v="6"/>
    <n v="36750"/>
    <n v="3339"/>
    <n v="145"/>
    <n v="34.5"/>
    <n v="2"/>
    <n v="4"/>
    <n v="5"/>
    <x v="0"/>
    <s v="Petrol"/>
    <x v="12"/>
    <s v="Semi-Auto"/>
  </r>
  <r>
    <n v="6855"/>
    <n v="58"/>
    <x v="3"/>
    <n v="22450"/>
    <n v="5230"/>
    <n v="145"/>
    <n v="49.599998474121101"/>
    <n v="1.3999999761581401"/>
    <n v="2"/>
    <n v="5"/>
    <x v="0"/>
    <s v="Petrol"/>
    <x v="2"/>
    <s v="Manual"/>
  </r>
  <r>
    <n v="6859"/>
    <n v="16"/>
    <x v="0"/>
    <n v="13950"/>
    <n v="25480"/>
    <n v="30"/>
    <n v="58.900001525878899"/>
    <n v="1.3999999761581401"/>
    <n v="4"/>
    <n v="5"/>
    <x v="0"/>
    <s v="Petrol"/>
    <x v="6"/>
    <s v="Semi-Auto"/>
  </r>
  <r>
    <n v="6864"/>
    <n v="14"/>
    <x v="0"/>
    <n v="10900"/>
    <n v="30539"/>
    <n v="30"/>
    <n v="57.599998474121101"/>
    <n v="1.3999999761581401"/>
    <n v="2"/>
    <n v="5"/>
    <x v="0"/>
    <s v="Petrol"/>
    <x v="5"/>
    <s v="Manual"/>
  </r>
  <r>
    <n v="6865"/>
    <n v="18"/>
    <x v="6"/>
    <n v="29950"/>
    <n v="5200"/>
    <n v="145"/>
    <n v="37.700000762939503"/>
    <n v="2"/>
    <n v="4"/>
    <n v="5"/>
    <x v="0"/>
    <s v="Petrol"/>
    <x v="4"/>
    <s v="Semi-Auto"/>
  </r>
  <r>
    <n v="6870"/>
    <n v="57"/>
    <x v="6"/>
    <n v="29750"/>
    <n v="7000"/>
    <n v="145"/>
    <n v="33.200000762939503"/>
    <n v="2"/>
    <n v="4"/>
    <n v="5"/>
    <x v="0"/>
    <s v="Petrol"/>
    <x v="7"/>
    <s v="Semi-Auto"/>
  </r>
  <r>
    <n v="6871"/>
    <n v="58"/>
    <x v="6"/>
    <n v="27750"/>
    <n v="4750"/>
    <n v="145"/>
    <n v="40.900001525878899"/>
    <n v="1.5"/>
    <n v="2"/>
    <n v="5"/>
    <x v="0"/>
    <s v="Petrol"/>
    <x v="2"/>
    <s v="Manual"/>
  </r>
  <r>
    <n v="6873"/>
    <n v="16"/>
    <x v="1"/>
    <n v="25999"/>
    <n v="21350"/>
    <n v="160"/>
    <n v="43.5"/>
    <n v="2"/>
    <n v="4"/>
    <n v="5"/>
    <x v="0"/>
    <s v="Petrol"/>
    <x v="6"/>
    <s v="Semi-Auto"/>
  </r>
  <r>
    <n v="6874"/>
    <n v="18"/>
    <x v="1"/>
    <n v="32999"/>
    <n v="18699"/>
    <n v="145"/>
    <n v="38.200000762939503"/>
    <n v="3"/>
    <n v="4"/>
    <n v="5"/>
    <x v="0"/>
    <s v="Petrol"/>
    <x v="4"/>
    <s v="Semi-Auto"/>
  </r>
  <r>
    <n v="6882"/>
    <n v="58"/>
    <x v="0"/>
    <n v="18750"/>
    <n v="27490"/>
    <n v="145"/>
    <n v="47.900001525878899"/>
    <n v="1.3999999761581401"/>
    <n v="4"/>
    <n v="5"/>
    <x v="0"/>
    <s v="Petrol"/>
    <x v="2"/>
    <s v="Semi-Auto"/>
  </r>
  <r>
    <n v="6883"/>
    <n v="19"/>
    <x v="6"/>
    <n v="42750"/>
    <n v="1500"/>
    <n v="145"/>
    <n v="31.399999618530298"/>
    <n v="3"/>
    <n v="4"/>
    <n v="5"/>
    <x v="0"/>
    <s v="Petrol"/>
    <x v="0"/>
    <s v="Semi-Auto"/>
  </r>
  <r>
    <n v="6885"/>
    <n v="58"/>
    <x v="6"/>
    <n v="28950"/>
    <n v="4443"/>
    <n v="145"/>
    <n v="38.200000762939503"/>
    <n v="1.5"/>
    <n v="4"/>
    <n v="5"/>
    <x v="0"/>
    <s v="Petrol"/>
    <x v="2"/>
    <s v="Semi-Auto"/>
  </r>
  <r>
    <n v="6886"/>
    <n v="16"/>
    <x v="6"/>
    <n v="31450"/>
    <n v="5450"/>
    <n v="145"/>
    <n v="34.900001525878899"/>
    <n v="2"/>
    <n v="4"/>
    <n v="5"/>
    <x v="0"/>
    <s v="Petrol"/>
    <x v="6"/>
    <s v="Semi-Auto"/>
  </r>
  <r>
    <n v="6888"/>
    <n v="58"/>
    <x v="6"/>
    <n v="34950"/>
    <n v="4800"/>
    <n v="145"/>
    <n v="30.700000762939499"/>
    <n v="2"/>
    <n v="1"/>
    <n v="5"/>
    <x v="0"/>
    <s v="Petrol"/>
    <x v="2"/>
    <s v="Automatic"/>
  </r>
  <r>
    <n v="6890"/>
    <n v="58"/>
    <x v="6"/>
    <n v="25750"/>
    <n v="4750"/>
    <n v="145"/>
    <n v="40.900001525878899"/>
    <n v="1.5"/>
    <n v="2"/>
    <n v="5"/>
    <x v="0"/>
    <s v="Petrol"/>
    <x v="2"/>
    <s v="Manual"/>
  </r>
  <r>
    <n v="6894"/>
    <n v="58"/>
    <x v="6"/>
    <n v="25750"/>
    <n v="4750"/>
    <n v="145"/>
    <n v="40.900001525878899"/>
    <n v="1.5"/>
    <n v="2"/>
    <n v="5"/>
    <x v="0"/>
    <s v="Petrol"/>
    <x v="2"/>
    <s v="Manual"/>
  </r>
  <r>
    <n v="6897"/>
    <n v="18"/>
    <x v="1"/>
    <n v="31900"/>
    <n v="31995"/>
    <n v="150"/>
    <n v="37.700000762939503"/>
    <n v="3"/>
    <n v="4"/>
    <n v="5"/>
    <x v="0"/>
    <s v="Petrol"/>
    <x v="4"/>
    <s v="Semi-Auto"/>
  </r>
  <r>
    <n v="6898"/>
    <n v="16"/>
    <x v="1"/>
    <n v="22900"/>
    <n v="46295"/>
    <n v="205"/>
    <n v="40.400001525878899"/>
    <n v="2"/>
    <n v="2"/>
    <n v="5"/>
    <x v="0"/>
    <s v="Petrol"/>
    <x v="6"/>
    <s v="Manual"/>
  </r>
  <r>
    <n v="6899"/>
    <n v="16"/>
    <x v="2"/>
    <n v="20900"/>
    <n v="32600"/>
    <n v="205"/>
    <n v="40.900001525878899"/>
    <n v="2"/>
    <n v="4"/>
    <n v="5"/>
    <x v="0"/>
    <s v="Petrol"/>
    <x v="6"/>
    <s v="Semi-Auto"/>
  </r>
  <r>
    <n v="6902"/>
    <n v="58"/>
    <x v="1"/>
    <n v="19999"/>
    <n v="30850"/>
    <n v="150"/>
    <n v="47.900001525878899"/>
    <n v="1.3999999761581401"/>
    <n v="4"/>
    <n v="5"/>
    <x v="0"/>
    <s v="Petrol"/>
    <x v="2"/>
    <s v="Semi-Auto"/>
  </r>
  <r>
    <n v="6903"/>
    <n v="58"/>
    <x v="2"/>
    <n v="18899"/>
    <n v="69150"/>
    <n v="205"/>
    <n v="40.400001525878899"/>
    <n v="2"/>
    <n v="4"/>
    <n v="5"/>
    <x v="0"/>
    <s v="Petrol"/>
    <x v="2"/>
    <s v="Semi-Auto"/>
  </r>
  <r>
    <n v="6905"/>
    <n v="58"/>
    <x v="6"/>
    <n v="27699"/>
    <n v="1773"/>
    <n v="145"/>
    <n v="39.799999237060497"/>
    <n v="1.5"/>
    <n v="2"/>
    <n v="5"/>
    <x v="0"/>
    <s v="Petrol"/>
    <x v="2"/>
    <s v="Manual"/>
  </r>
  <r>
    <n v="6909"/>
    <n v="17"/>
    <x v="1"/>
    <n v="13990"/>
    <n v="40075"/>
    <n v="150"/>
    <n v="51.400001525878899"/>
    <n v="1.3999999761581401"/>
    <n v="2"/>
    <n v="5"/>
    <x v="0"/>
    <s v="Petrol"/>
    <x v="1"/>
    <s v="Manual"/>
  </r>
  <r>
    <n v="6910"/>
    <n v="58"/>
    <x v="7"/>
    <n v="32799"/>
    <n v="3500"/>
    <n v="145"/>
    <n v="32.5"/>
    <n v="2"/>
    <n v="4"/>
    <n v="5"/>
    <x v="0"/>
    <s v="Petrol"/>
    <x v="2"/>
    <s v="Semi-Auto"/>
  </r>
  <r>
    <n v="6915"/>
    <n v="58"/>
    <x v="4"/>
    <n v="18799"/>
    <n v="33650"/>
    <n v="260"/>
    <n v="36.700000762939503"/>
    <n v="2"/>
    <n v="4"/>
    <n v="5"/>
    <x v="0"/>
    <s v="Petrol"/>
    <x v="2"/>
    <s v="Semi-Auto"/>
  </r>
  <r>
    <n v="6916"/>
    <n v="80"/>
    <x v="0"/>
    <n v="19999"/>
    <n v="41100"/>
    <n v="145"/>
    <n v="47.099998474121101"/>
    <n v="1.79999995231628"/>
    <n v="2"/>
    <n v="5"/>
    <x v="0"/>
    <s v="Petrol"/>
    <x v="12"/>
    <s v="Manual"/>
  </r>
  <r>
    <n v="6917"/>
    <n v="80"/>
    <x v="0"/>
    <n v="20999"/>
    <n v="46200"/>
    <n v="160"/>
    <n v="43.5"/>
    <n v="2"/>
    <n v="4"/>
    <n v="5"/>
    <x v="0"/>
    <s v="Petrol"/>
    <x v="12"/>
    <s v="Semi-Auto"/>
  </r>
  <r>
    <n v="6919"/>
    <n v="17"/>
    <x v="3"/>
    <n v="34999"/>
    <n v="16120"/>
    <n v="145"/>
    <n v="38.700000762939503"/>
    <n v="3"/>
    <n v="4"/>
    <n v="5"/>
    <x v="0"/>
    <s v="Petrol"/>
    <x v="1"/>
    <s v="Semi-Auto"/>
  </r>
  <r>
    <n v="6920"/>
    <n v="16"/>
    <x v="7"/>
    <n v="23229"/>
    <n v="1850"/>
    <n v="145"/>
    <n v="44.799999237060497"/>
    <n v="1.5"/>
    <n v="2"/>
    <n v="5"/>
    <x v="0"/>
    <s v="Petrol"/>
    <x v="6"/>
    <s v="Manual"/>
  </r>
  <r>
    <n v="6926"/>
    <n v="58"/>
    <x v="1"/>
    <n v="17997"/>
    <n v="10950"/>
    <n v="145"/>
    <n v="51.400001525878899"/>
    <n v="1.3999999761581401"/>
    <n v="2"/>
    <n v="5"/>
    <x v="0"/>
    <s v="Petrol"/>
    <x v="2"/>
    <s v="Manual"/>
  </r>
  <r>
    <n v="6928"/>
    <n v="64"/>
    <x v="6"/>
    <n v="40399"/>
    <n v="6005"/>
    <n v="145"/>
    <n v="30.100000381469702"/>
    <n v="2.5"/>
    <n v="1"/>
    <n v="5"/>
    <x v="0"/>
    <s v="Petrol"/>
    <x v="72"/>
    <s v="Automatic"/>
  </r>
  <r>
    <n v="6930"/>
    <n v="58"/>
    <x v="0"/>
    <n v="17990"/>
    <n v="43200"/>
    <n v="150"/>
    <n v="47.900001525878899"/>
    <n v="1.3999999761581401"/>
    <n v="4"/>
    <n v="5"/>
    <x v="0"/>
    <s v="Petrol"/>
    <x v="2"/>
    <s v="Semi-Auto"/>
  </r>
  <r>
    <n v="6932"/>
    <n v="14"/>
    <x v="3"/>
    <n v="16999"/>
    <n v="16911"/>
    <n v="150"/>
    <n v="51.400001525878899"/>
    <n v="1"/>
    <n v="2"/>
    <n v="5"/>
    <x v="0"/>
    <s v="Petrol"/>
    <x v="5"/>
    <s v="Manual"/>
  </r>
  <r>
    <n v="6934"/>
    <n v="14"/>
    <x v="0"/>
    <n v="11499"/>
    <n v="33000"/>
    <n v="0"/>
    <n v="67.300003051757798"/>
    <n v="1"/>
    <n v="2"/>
    <n v="5"/>
    <x v="0"/>
    <s v="Petrol"/>
    <x v="5"/>
    <s v="Manual"/>
  </r>
  <r>
    <n v="6935"/>
    <n v="58"/>
    <x v="0"/>
    <n v="15997"/>
    <n v="20792"/>
    <n v="145"/>
    <n v="47.900001525878899"/>
    <n v="1.3999999761581401"/>
    <n v="4"/>
    <n v="5"/>
    <x v="0"/>
    <s v="Petrol"/>
    <x v="2"/>
    <s v="Semi-Auto"/>
  </r>
  <r>
    <n v="6936"/>
    <n v="57"/>
    <x v="0"/>
    <n v="17599"/>
    <n v="22245"/>
    <n v="125"/>
    <n v="52.299999237060497"/>
    <n v="1.3999999761581401"/>
    <n v="2"/>
    <n v="5"/>
    <x v="0"/>
    <s v="Petrol"/>
    <x v="7"/>
    <s v="Manual"/>
  </r>
  <r>
    <n v="6940"/>
    <n v="14"/>
    <x v="0"/>
    <n v="13650"/>
    <n v="25000"/>
    <n v="30"/>
    <n v="55.400001525878899"/>
    <n v="1.3999999761581401"/>
    <n v="2"/>
    <n v="5"/>
    <x v="0"/>
    <s v="Petrol"/>
    <x v="5"/>
    <s v="Manual"/>
  </r>
  <r>
    <n v="6941"/>
    <n v="80"/>
    <x v="6"/>
    <n v="32990"/>
    <n v="1983"/>
    <n v="150"/>
    <n v="34"/>
    <n v="2"/>
    <n v="4"/>
    <n v="5"/>
    <x v="0"/>
    <s v="Petrol"/>
    <x v="12"/>
    <s v="Semi-Auto"/>
  </r>
  <r>
    <n v="6942"/>
    <n v="59"/>
    <x v="1"/>
    <n v="38799"/>
    <n v="20770"/>
    <n v="145"/>
    <n v="34"/>
    <n v="3"/>
    <n v="4"/>
    <n v="5"/>
    <x v="0"/>
    <s v="Petrol"/>
    <x v="3"/>
    <s v="Semi-Auto"/>
  </r>
  <r>
    <n v="6944"/>
    <n v="17"/>
    <x v="0"/>
    <n v="14599"/>
    <n v="46900"/>
    <n v="125"/>
    <n v="50.400001525878899"/>
    <n v="2"/>
    <n v="2"/>
    <n v="5"/>
    <x v="0"/>
    <s v="Petrol"/>
    <x v="1"/>
    <s v="Manual"/>
  </r>
  <r>
    <n v="6945"/>
    <n v="57"/>
    <x v="1"/>
    <n v="23199"/>
    <n v="22975"/>
    <n v="145"/>
    <n v="54.299999237060497"/>
    <n v="1.3999999761581401"/>
    <n v="4"/>
    <n v="5"/>
    <x v="0"/>
    <s v="Petrol"/>
    <x v="7"/>
    <s v="Semi-Auto"/>
  </r>
  <r>
    <n v="6948"/>
    <n v="57"/>
    <x v="1"/>
    <n v="27999"/>
    <n v="24450"/>
    <n v="145"/>
    <n v="51.400001525878899"/>
    <n v="1.3999999761581401"/>
    <n v="4"/>
    <n v="5"/>
    <x v="0"/>
    <s v="Petrol"/>
    <x v="7"/>
    <s v="Semi-Auto"/>
  </r>
  <r>
    <n v="6950"/>
    <n v="14"/>
    <x v="0"/>
    <n v="14937"/>
    <n v="28150"/>
    <n v="30"/>
    <n v="56.5"/>
    <n v="1.3999999761581401"/>
    <n v="2"/>
    <n v="5"/>
    <x v="0"/>
    <s v="Petrol"/>
    <x v="5"/>
    <s v="Manual"/>
  </r>
  <r>
    <n v="6952"/>
    <n v="58"/>
    <x v="0"/>
    <n v="16490"/>
    <n v="38035"/>
    <n v="145"/>
    <n v="47.900001525878899"/>
    <n v="1.3999999761581401"/>
    <n v="4"/>
    <n v="5"/>
    <x v="0"/>
    <s v="Petrol"/>
    <x v="2"/>
    <s v="Semi-Auto"/>
  </r>
  <r>
    <n v="6953"/>
    <n v="58"/>
    <x v="2"/>
    <n v="14990"/>
    <n v="58549"/>
    <n v="145"/>
    <n v="47.900001525878899"/>
    <n v="1.3999999761581401"/>
    <n v="4"/>
    <n v="5"/>
    <x v="0"/>
    <s v="Petrol"/>
    <x v="2"/>
    <s v="Semi-Auto"/>
  </r>
  <r>
    <n v="6956"/>
    <n v="16"/>
    <x v="3"/>
    <n v="26750"/>
    <n v="21243"/>
    <n v="145"/>
    <n v="43.5"/>
    <n v="2"/>
    <n v="4"/>
    <n v="5"/>
    <x v="0"/>
    <s v="Petrol"/>
    <x v="6"/>
    <s v="Semi-Auto"/>
  </r>
  <r>
    <n v="6958"/>
    <n v="58"/>
    <x v="6"/>
    <n v="27399"/>
    <n v="2415"/>
    <n v="145"/>
    <n v="40.900001525878899"/>
    <n v="1.5"/>
    <n v="2"/>
    <n v="5"/>
    <x v="0"/>
    <s v="Petrol"/>
    <x v="2"/>
    <s v="Manual"/>
  </r>
  <r>
    <n v="6959"/>
    <n v="58"/>
    <x v="6"/>
    <n v="29299"/>
    <n v="1765"/>
    <n v="145"/>
    <n v="39.799999237060497"/>
    <n v="1.5"/>
    <n v="2"/>
    <n v="5"/>
    <x v="0"/>
    <s v="Petrol"/>
    <x v="2"/>
    <s v="Manual"/>
  </r>
  <r>
    <n v="6965"/>
    <n v="16"/>
    <x v="6"/>
    <n v="18500"/>
    <n v="6455"/>
    <n v="150"/>
    <n v="47.900001525878899"/>
    <n v="1"/>
    <n v="2"/>
    <n v="5"/>
    <x v="0"/>
    <s v="Petrol"/>
    <x v="6"/>
    <s v="Manual"/>
  </r>
  <r>
    <n v="6966"/>
    <n v="16"/>
    <x v="2"/>
    <n v="15000"/>
    <n v="40092"/>
    <n v="20"/>
    <n v="60.099998474121101"/>
    <n v="1.3999999761581401"/>
    <n v="4"/>
    <n v="5"/>
    <x v="0"/>
    <s v="Petrol"/>
    <x v="6"/>
    <s v="Semi-Auto"/>
  </r>
  <r>
    <n v="6968"/>
    <n v="14"/>
    <x v="7"/>
    <n v="18990"/>
    <n v="4000"/>
    <n v="150"/>
    <n v="49.599998474121101"/>
    <n v="1"/>
    <n v="2"/>
    <n v="5"/>
    <x v="0"/>
    <s v="Petrol"/>
    <x v="5"/>
    <s v="Manual"/>
  </r>
  <r>
    <n v="6969"/>
    <n v="14"/>
    <x v="7"/>
    <n v="21840"/>
    <n v="4000"/>
    <n v="150"/>
    <n v="44.799999237060497"/>
    <n v="1.5"/>
    <n v="4"/>
    <n v="5"/>
    <x v="0"/>
    <s v="Petrol"/>
    <x v="5"/>
    <s v="Semi-Auto"/>
  </r>
  <r>
    <n v="6970"/>
    <n v="57"/>
    <x v="1"/>
    <n v="17990"/>
    <n v="18000"/>
    <n v="150"/>
    <n v="52.299999237060497"/>
    <n v="1.3999999761581401"/>
    <n v="2"/>
    <n v="5"/>
    <x v="0"/>
    <s v="Petrol"/>
    <x v="7"/>
    <s v="Manual"/>
  </r>
  <r>
    <n v="6971"/>
    <n v="18"/>
    <x v="1"/>
    <n v="24999"/>
    <n v="28300"/>
    <n v="145"/>
    <n v="53.299999237060497"/>
    <n v="2"/>
    <n v="4"/>
    <n v="5"/>
    <x v="0"/>
    <s v="Petrol"/>
    <x v="4"/>
    <s v="Semi-Auto"/>
  </r>
  <r>
    <n v="6972"/>
    <n v="14"/>
    <x v="0"/>
    <n v="14897"/>
    <n v="29999"/>
    <n v="30"/>
    <n v="56.5"/>
    <n v="1.3999999761581401"/>
    <n v="2"/>
    <n v="5"/>
    <x v="0"/>
    <s v="Petrol"/>
    <x v="5"/>
    <s v="Manual"/>
  </r>
  <r>
    <n v="6974"/>
    <n v="58"/>
    <x v="6"/>
    <n v="29999"/>
    <n v="8250"/>
    <n v="145"/>
    <n v="38.200000762939503"/>
    <n v="1.5"/>
    <n v="4"/>
    <n v="5"/>
    <x v="0"/>
    <s v="Petrol"/>
    <x v="2"/>
    <s v="Semi-Auto"/>
  </r>
  <r>
    <n v="6975"/>
    <n v="16"/>
    <x v="6"/>
    <n v="23999"/>
    <n v="13450"/>
    <n v="145"/>
    <n v="42.200000762939503"/>
    <n v="1.5"/>
    <n v="4"/>
    <n v="5"/>
    <x v="0"/>
    <s v="Petrol"/>
    <x v="6"/>
    <s v="Semi-Auto"/>
  </r>
  <r>
    <n v="6976"/>
    <n v="16"/>
    <x v="0"/>
    <n v="17999"/>
    <n v="50450"/>
    <n v="30"/>
    <n v="60.099998474121101"/>
    <n v="1.3999999761581401"/>
    <n v="2"/>
    <n v="5"/>
    <x v="0"/>
    <s v="Petrol"/>
    <x v="6"/>
    <s v="Manual"/>
  </r>
  <r>
    <n v="6978"/>
    <n v="57"/>
    <x v="6"/>
    <n v="24000"/>
    <n v="4846"/>
    <n v="145"/>
    <n v="43.5"/>
    <n v="1.5"/>
    <n v="2"/>
    <n v="5"/>
    <x v="0"/>
    <s v="Petrol"/>
    <x v="7"/>
    <s v="Manual"/>
  </r>
  <r>
    <n v="6979"/>
    <n v="57"/>
    <x v="6"/>
    <n v="24750"/>
    <n v="3659"/>
    <n v="145"/>
    <n v="42.200000762939503"/>
    <n v="1.5"/>
    <n v="4"/>
    <n v="5"/>
    <x v="0"/>
    <s v="Petrol"/>
    <x v="7"/>
    <s v="Semi-Auto"/>
  </r>
  <r>
    <n v="6980"/>
    <n v="16"/>
    <x v="2"/>
    <n v="14500"/>
    <n v="39522"/>
    <n v="20"/>
    <n v="60.099998474121101"/>
    <n v="1.3999999761581401"/>
    <n v="2"/>
    <n v="5"/>
    <x v="0"/>
    <s v="Petrol"/>
    <x v="6"/>
    <s v="Manual"/>
  </r>
  <r>
    <n v="6992"/>
    <n v="18"/>
    <x v="1"/>
    <n v="27500"/>
    <n v="33031"/>
    <n v="235"/>
    <n v="37.700000762939503"/>
    <n v="3"/>
    <n v="4"/>
    <n v="5"/>
    <x v="0"/>
    <s v="Petrol"/>
    <x v="4"/>
    <s v="Semi-Auto"/>
  </r>
  <r>
    <n v="6994"/>
    <n v="17"/>
    <x v="3"/>
    <n v="15900"/>
    <n v="13749"/>
    <n v="145"/>
    <n v="53.299999237060497"/>
    <n v="1.3999999761581401"/>
    <n v="2"/>
    <n v="5"/>
    <x v="0"/>
    <s v="Petrol"/>
    <x v="1"/>
    <s v="Manual"/>
  </r>
  <r>
    <n v="6996"/>
    <n v="16"/>
    <x v="1"/>
    <n v="16875"/>
    <n v="23698"/>
    <n v="30"/>
    <n v="58.900001525878899"/>
    <n v="1.3999999761581401"/>
    <n v="2"/>
    <n v="5"/>
    <x v="0"/>
    <s v="Petrol"/>
    <x v="6"/>
    <s v="Manual"/>
  </r>
  <r>
    <n v="6998"/>
    <n v="57"/>
    <x v="3"/>
    <n v="19500"/>
    <n v="13000"/>
    <n v="145"/>
    <n v="53.299999237060497"/>
    <n v="1"/>
    <n v="2"/>
    <n v="5"/>
    <x v="0"/>
    <s v="Petrol"/>
    <x v="7"/>
    <s v="Manual"/>
  </r>
  <r>
    <n v="6999"/>
    <n v="17"/>
    <x v="6"/>
    <n v="27989"/>
    <n v="2902"/>
    <n v="145"/>
    <n v="38.200000762939503"/>
    <n v="2"/>
    <n v="4"/>
    <n v="5"/>
    <x v="0"/>
    <s v="Petrol"/>
    <x v="1"/>
    <s v="Semi-Auto"/>
  </r>
  <r>
    <n v="7002"/>
    <n v="58"/>
    <x v="7"/>
    <n v="37888"/>
    <n v="6000"/>
    <n v="145"/>
    <n v="30.700000762939499"/>
    <n v="2"/>
    <n v="4"/>
    <n v="5"/>
    <x v="0"/>
    <s v="Petrol"/>
    <x v="2"/>
    <s v="Semi-Auto"/>
  </r>
  <r>
    <n v="7003"/>
    <n v="57"/>
    <x v="7"/>
    <n v="25990"/>
    <n v="1500"/>
    <n v="145"/>
    <n v="43.5"/>
    <n v="1.5"/>
    <n v="2"/>
    <n v="5"/>
    <x v="0"/>
    <s v="Petrol"/>
    <x v="7"/>
    <s v="Manual"/>
  </r>
  <r>
    <n v="7005"/>
    <n v="16"/>
    <x v="1"/>
    <n v="15500"/>
    <n v="17001"/>
    <n v="145"/>
    <n v="55.400001525878899"/>
    <n v="1.5"/>
    <n v="2"/>
    <n v="5"/>
    <x v="0"/>
    <s v="Petrol"/>
    <x v="6"/>
    <s v="Manual"/>
  </r>
  <r>
    <n v="7006"/>
    <n v="80"/>
    <x v="6"/>
    <n v="25000"/>
    <n v="5243"/>
    <n v="145"/>
    <n v="39.799999237060497"/>
    <n v="2"/>
    <n v="4"/>
    <n v="5"/>
    <x v="0"/>
    <s v="Petrol"/>
    <x v="12"/>
    <s v="Semi-Auto"/>
  </r>
  <r>
    <n v="7007"/>
    <n v="18"/>
    <x v="6"/>
    <n v="28450"/>
    <n v="2913"/>
    <n v="145"/>
    <n v="39.799999237060497"/>
    <n v="2"/>
    <n v="1"/>
    <n v="5"/>
    <x v="0"/>
    <s v="Petrol"/>
    <x v="4"/>
    <s v="Automatic"/>
  </r>
  <r>
    <n v="7008"/>
    <n v="57"/>
    <x v="6"/>
    <n v="22000"/>
    <n v="5761"/>
    <n v="145"/>
    <n v="42.799999237060497"/>
    <n v="1.5"/>
    <n v="4"/>
    <n v="5"/>
    <x v="0"/>
    <s v="Petrol"/>
    <x v="7"/>
    <s v="Semi-Auto"/>
  </r>
  <r>
    <n v="7010"/>
    <n v="14"/>
    <x v="3"/>
    <n v="17990"/>
    <n v="11000"/>
    <n v="150"/>
    <n v="58.900001525878899"/>
    <n v="1.3999999761581401"/>
    <n v="4"/>
    <n v="5"/>
    <x v="0"/>
    <s v="Petrol"/>
    <x v="5"/>
    <s v="Semi-Auto"/>
  </r>
  <r>
    <n v="7015"/>
    <n v="67"/>
    <x v="1"/>
    <n v="52000"/>
    <n v="47501"/>
    <n v="145"/>
    <n v="29.399999618530298"/>
    <n v="4"/>
    <n v="4"/>
    <n v="5"/>
    <x v="0"/>
    <s v="Petrol"/>
    <x v="71"/>
    <s v="Semi-Auto"/>
  </r>
  <r>
    <n v="7016"/>
    <n v="80"/>
    <x v="2"/>
    <n v="16990"/>
    <n v="46500"/>
    <n v="160"/>
    <n v="44.099998474121101"/>
    <n v="2"/>
    <n v="4"/>
    <n v="5"/>
    <x v="0"/>
    <s v="Petrol"/>
    <x v="12"/>
    <s v="Semi-Auto"/>
  </r>
  <r>
    <n v="7017"/>
    <n v="14"/>
    <x v="0"/>
    <n v="12750"/>
    <n v="29122"/>
    <n v="30"/>
    <n v="56.5"/>
    <n v="1.3999999761581401"/>
    <n v="2"/>
    <n v="5"/>
    <x v="0"/>
    <s v="Petrol"/>
    <x v="5"/>
    <s v="Manual"/>
  </r>
  <r>
    <n v="7018"/>
    <n v="58"/>
    <x v="1"/>
    <n v="22500"/>
    <n v="29200"/>
    <n v="145"/>
    <n v="40.400001525878899"/>
    <n v="2"/>
    <n v="4"/>
    <n v="5"/>
    <x v="0"/>
    <s v="Petrol"/>
    <x v="2"/>
    <s v="Semi-Auto"/>
  </r>
  <r>
    <n v="7020"/>
    <n v="14"/>
    <x v="1"/>
    <n v="13750"/>
    <n v="34309"/>
    <n v="30"/>
    <n v="55.400001525878899"/>
    <n v="1.3999999761581401"/>
    <n v="2"/>
    <n v="5"/>
    <x v="0"/>
    <s v="Petrol"/>
    <x v="5"/>
    <s v="Manual"/>
  </r>
  <r>
    <n v="7021"/>
    <n v="14"/>
    <x v="3"/>
    <n v="15500"/>
    <n v="22500"/>
    <n v="145"/>
    <n v="55.400001525878899"/>
    <n v="1.3999999761581401"/>
    <n v="2"/>
    <n v="5"/>
    <x v="0"/>
    <s v="Petrol"/>
    <x v="5"/>
    <s v="Manual"/>
  </r>
  <r>
    <n v="7023"/>
    <n v="14"/>
    <x v="6"/>
    <n v="19000"/>
    <n v="7374"/>
    <n v="145"/>
    <n v="50.400001525878899"/>
    <n v="1"/>
    <n v="2"/>
    <n v="5"/>
    <x v="0"/>
    <s v="Petrol"/>
    <x v="5"/>
    <s v="Manual"/>
  </r>
  <r>
    <n v="7025"/>
    <n v="18"/>
    <x v="6"/>
    <n v="28000"/>
    <n v="5394"/>
    <n v="145"/>
    <n v="39.799999237060497"/>
    <n v="2"/>
    <n v="4"/>
    <n v="5"/>
    <x v="0"/>
    <s v="Petrol"/>
    <x v="4"/>
    <s v="Semi-Auto"/>
  </r>
  <r>
    <n v="7026"/>
    <n v="16"/>
    <x v="6"/>
    <n v="21000"/>
    <n v="3302"/>
    <n v="145"/>
    <n v="47.099998474121101"/>
    <n v="1"/>
    <n v="2"/>
    <n v="5"/>
    <x v="0"/>
    <s v="Petrol"/>
    <x v="6"/>
    <s v="Manual"/>
  </r>
  <r>
    <n v="7027"/>
    <n v="17"/>
    <x v="6"/>
    <n v="23750"/>
    <n v="5286"/>
    <n v="145"/>
    <n v="38.700000762939503"/>
    <n v="2"/>
    <n v="2"/>
    <n v="5"/>
    <x v="0"/>
    <s v="Petrol"/>
    <x v="1"/>
    <s v="Manual"/>
  </r>
  <r>
    <n v="7028"/>
    <n v="19"/>
    <x v="3"/>
    <n v="41500"/>
    <n v="17142"/>
    <n v="145"/>
    <n v="29.399999618530298"/>
    <n v="4"/>
    <n v="4"/>
    <n v="5"/>
    <x v="0"/>
    <s v="Petrol"/>
    <x v="0"/>
    <s v="Semi-Auto"/>
  </r>
  <r>
    <n v="7030"/>
    <n v="14"/>
    <x v="6"/>
    <n v="21500"/>
    <n v="6000"/>
    <n v="145"/>
    <n v="40.900001525878899"/>
    <n v="2"/>
    <n v="4"/>
    <n v="5"/>
    <x v="0"/>
    <s v="Petrol"/>
    <x v="5"/>
    <s v="Semi-Auto"/>
  </r>
  <r>
    <n v="7032"/>
    <n v="57"/>
    <x v="6"/>
    <n v="27500"/>
    <n v="7990"/>
    <n v="145"/>
    <n v="33.200000762939503"/>
    <n v="2"/>
    <n v="1"/>
    <n v="5"/>
    <x v="0"/>
    <s v="Petrol"/>
    <x v="7"/>
    <s v="Automatic"/>
  </r>
  <r>
    <n v="7033"/>
    <n v="66"/>
    <x v="6"/>
    <n v="54000"/>
    <n v="5000"/>
    <n v="145"/>
    <n v="30.100000381469702"/>
    <n v="2.9000000953674299"/>
    <n v="1"/>
    <n v="5"/>
    <x v="0"/>
    <s v="Petrol"/>
    <x v="73"/>
    <s v="Automatic"/>
  </r>
  <r>
    <n v="7035"/>
    <n v="14"/>
    <x v="7"/>
    <n v="21390"/>
    <n v="1500"/>
    <n v="145"/>
    <n v="47.900001525878899"/>
    <n v="1"/>
    <n v="2"/>
    <n v="5"/>
    <x v="0"/>
    <s v="Petrol"/>
    <x v="5"/>
    <s v="Manual"/>
  </r>
  <r>
    <n v="7036"/>
    <n v="16"/>
    <x v="6"/>
    <n v="26950"/>
    <n v="5000"/>
    <n v="145"/>
    <n v="39.200000762939503"/>
    <n v="2"/>
    <n v="4"/>
    <n v="5"/>
    <x v="0"/>
    <s v="Petrol"/>
    <x v="6"/>
    <s v="Semi-Auto"/>
  </r>
  <r>
    <n v="7039"/>
    <n v="58"/>
    <x v="6"/>
    <n v="29750"/>
    <n v="1869"/>
    <n v="150"/>
    <n v="38.200000762939503"/>
    <n v="1.5"/>
    <n v="4"/>
    <n v="5"/>
    <x v="0"/>
    <s v="Petrol"/>
    <x v="2"/>
    <s v="Semi-Auto"/>
  </r>
  <r>
    <n v="7043"/>
    <n v="20"/>
    <x v="2"/>
    <n v="28990"/>
    <n v="21100"/>
    <n v="325"/>
    <n v="29.700000762939499"/>
    <n v="4"/>
    <n v="4"/>
    <n v="5"/>
    <x v="0"/>
    <s v="Petrol"/>
    <x v="8"/>
    <s v="Semi-Auto"/>
  </r>
  <r>
    <n v="7044"/>
    <n v="58"/>
    <x v="0"/>
    <n v="17490"/>
    <n v="38200"/>
    <n v="145"/>
    <n v="47.900001525878899"/>
    <n v="1.3999999761581401"/>
    <n v="4"/>
    <n v="5"/>
    <x v="0"/>
    <s v="Petrol"/>
    <x v="2"/>
    <s v="Semi-Auto"/>
  </r>
  <r>
    <n v="7046"/>
    <n v="17"/>
    <x v="1"/>
    <n v="17490"/>
    <n v="33300"/>
    <n v="145"/>
    <n v="50.400001525878899"/>
    <n v="2"/>
    <n v="4"/>
    <n v="5"/>
    <x v="0"/>
    <s v="Petrol"/>
    <x v="1"/>
    <s v="Semi-Auto"/>
  </r>
  <r>
    <n v="7047"/>
    <n v="58"/>
    <x v="7"/>
    <n v="37888"/>
    <n v="2500"/>
    <n v="145"/>
    <n v="30.700000762939499"/>
    <n v="2"/>
    <n v="4"/>
    <n v="5"/>
    <x v="0"/>
    <s v="Petrol"/>
    <x v="2"/>
    <s v="Semi-Auto"/>
  </r>
  <r>
    <n v="7050"/>
    <n v="14"/>
    <x v="0"/>
    <n v="11500"/>
    <n v="27319"/>
    <n v="0"/>
    <n v="67.300003051757798"/>
    <n v="1"/>
    <n v="2"/>
    <n v="5"/>
    <x v="0"/>
    <s v="Petrol"/>
    <x v="5"/>
    <s v="Manual"/>
  </r>
  <r>
    <n v="7052"/>
    <n v="14"/>
    <x v="7"/>
    <n v="26450"/>
    <n v="5000"/>
    <n v="145"/>
    <n v="44.099998474121101"/>
    <n v="1.5"/>
    <n v="4"/>
    <n v="5"/>
    <x v="0"/>
    <s v="Petrol"/>
    <x v="5"/>
    <s v="Semi-Auto"/>
  </r>
  <r>
    <n v="7053"/>
    <n v="58"/>
    <x v="2"/>
    <n v="20750"/>
    <n v="29916"/>
    <n v="200"/>
    <n v="40.400001525878899"/>
    <n v="2"/>
    <n v="4"/>
    <n v="5"/>
    <x v="0"/>
    <s v="Petrol"/>
    <x v="2"/>
    <s v="Semi-Auto"/>
  </r>
  <r>
    <n v="7055"/>
    <n v="16"/>
    <x v="1"/>
    <n v="19250"/>
    <n v="14250"/>
    <n v="145"/>
    <n v="57.700000762939503"/>
    <n v="1.5"/>
    <n v="4"/>
    <n v="5"/>
    <x v="0"/>
    <s v="Petrol"/>
    <x v="6"/>
    <s v="Semi-Auto"/>
  </r>
  <r>
    <n v="7057"/>
    <n v="14"/>
    <x v="7"/>
    <n v="30950"/>
    <n v="5000"/>
    <n v="145"/>
    <n v="44.099998474121101"/>
    <n v="1.5"/>
    <n v="4"/>
    <n v="5"/>
    <x v="0"/>
    <s v="Petrol"/>
    <x v="5"/>
    <s v="Semi-Auto"/>
  </r>
  <r>
    <n v="7060"/>
    <n v="16"/>
    <x v="5"/>
    <n v="15650"/>
    <n v="24619"/>
    <n v="205"/>
    <n v="42.799999237060497"/>
    <n v="1.79999995231628"/>
    <n v="4"/>
    <n v="5"/>
    <x v="0"/>
    <s v="Petrol"/>
    <x v="6"/>
    <s v="Semi-Auto"/>
  </r>
  <r>
    <n v="7062"/>
    <n v="16"/>
    <x v="6"/>
    <n v="32450"/>
    <n v="5000"/>
    <n v="145"/>
    <n v="34.5"/>
    <n v="2"/>
    <n v="4"/>
    <n v="5"/>
    <x v="0"/>
    <s v="Petrol"/>
    <x v="6"/>
    <s v="Semi-Auto"/>
  </r>
  <r>
    <n v="7064"/>
    <n v="58"/>
    <x v="3"/>
    <n v="21450"/>
    <n v="12115"/>
    <n v="145"/>
    <n v="47.900001525878899"/>
    <n v="1.3999999761581401"/>
    <n v="4"/>
    <n v="5"/>
    <x v="0"/>
    <s v="Petrol"/>
    <x v="2"/>
    <s v="Semi-Auto"/>
  </r>
  <r>
    <n v="7065"/>
    <n v="58"/>
    <x v="1"/>
    <n v="20750"/>
    <n v="6223"/>
    <n v="145"/>
    <n v="47.900001525878899"/>
    <n v="1.3999999761581401"/>
    <n v="4"/>
    <n v="5"/>
    <x v="0"/>
    <s v="Petrol"/>
    <x v="2"/>
    <s v="Semi-Auto"/>
  </r>
  <r>
    <n v="7066"/>
    <n v="80"/>
    <x v="6"/>
    <n v="37950"/>
    <n v="3098"/>
    <n v="145"/>
    <n v="35.299999237060497"/>
    <n v="2"/>
    <n v="4"/>
    <n v="5"/>
    <x v="0"/>
    <s v="Petrol"/>
    <x v="12"/>
    <s v="Semi-Auto"/>
  </r>
  <r>
    <n v="7067"/>
    <n v="58"/>
    <x v="6"/>
    <n v="27950"/>
    <n v="2850"/>
    <n v="145"/>
    <n v="38.200000762939503"/>
    <n v="1.5"/>
    <n v="4"/>
    <n v="5"/>
    <x v="0"/>
    <s v="Petrol"/>
    <x v="2"/>
    <s v="Semi-Auto"/>
  </r>
  <r>
    <n v="7068"/>
    <n v="16"/>
    <x v="3"/>
    <n v="28995"/>
    <n v="7898"/>
    <n v="150"/>
    <n v="44.099998474121101"/>
    <n v="2"/>
    <n v="4"/>
    <n v="5"/>
    <x v="0"/>
    <s v="Petrol"/>
    <x v="6"/>
    <s v="Semi-Auto"/>
  </r>
  <r>
    <n v="7069"/>
    <n v="16"/>
    <x v="4"/>
    <n v="13450"/>
    <n v="32126"/>
    <n v="20"/>
    <n v="60.099998474121101"/>
    <n v="1.3999999761581401"/>
    <n v="4"/>
    <n v="5"/>
    <x v="0"/>
    <s v="Petrol"/>
    <x v="6"/>
    <s v="Semi-Auto"/>
  </r>
  <r>
    <n v="7070"/>
    <n v="17"/>
    <x v="0"/>
    <n v="15450"/>
    <n v="43420"/>
    <n v="30"/>
    <n v="55.400001525878899"/>
    <n v="2"/>
    <n v="4"/>
    <n v="5"/>
    <x v="0"/>
    <s v="Petrol"/>
    <x v="1"/>
    <s v="Semi-Auto"/>
  </r>
  <r>
    <n v="7071"/>
    <n v="57"/>
    <x v="6"/>
    <n v="18850"/>
    <n v="9478"/>
    <n v="150"/>
    <n v="47.900001525878899"/>
    <n v="1"/>
    <n v="2"/>
    <n v="5"/>
    <x v="0"/>
    <s v="Petrol"/>
    <x v="7"/>
    <s v="Manual"/>
  </r>
  <r>
    <n v="7075"/>
    <n v="59"/>
    <x v="4"/>
    <n v="24250"/>
    <n v="22789"/>
    <n v="265"/>
    <n v="35.799999237060497"/>
    <n v="2"/>
    <n v="4"/>
    <n v="5"/>
    <x v="0"/>
    <s v="Petrol"/>
    <x v="3"/>
    <s v="Semi-Auto"/>
  </r>
  <r>
    <n v="7076"/>
    <n v="16"/>
    <x v="2"/>
    <n v="19875"/>
    <n v="35000"/>
    <n v="205"/>
    <n v="40.400001525878899"/>
    <n v="2"/>
    <n v="2"/>
    <n v="5"/>
    <x v="0"/>
    <s v="Petrol"/>
    <x v="6"/>
    <s v="Manual"/>
  </r>
  <r>
    <n v="7077"/>
    <n v="16"/>
    <x v="0"/>
    <n v="19490"/>
    <n v="53000"/>
    <n v="200"/>
    <n v="40.400001525878899"/>
    <n v="2"/>
    <n v="2"/>
    <n v="5"/>
    <x v="0"/>
    <s v="Petrol"/>
    <x v="6"/>
    <s v="Manual"/>
  </r>
  <r>
    <n v="7085"/>
    <n v="19"/>
    <x v="6"/>
    <n v="39950"/>
    <n v="5000"/>
    <n v="145"/>
    <n v="31.399999618530298"/>
    <n v="3"/>
    <n v="4"/>
    <n v="5"/>
    <x v="0"/>
    <s v="Petrol"/>
    <x v="0"/>
    <s v="Semi-Auto"/>
  </r>
  <r>
    <n v="7086"/>
    <n v="57"/>
    <x v="1"/>
    <n v="23450"/>
    <n v="12368"/>
    <n v="145"/>
    <n v="52.299999237060497"/>
    <n v="1.3999999761581401"/>
    <n v="4"/>
    <n v="5"/>
    <x v="0"/>
    <s v="Petrol"/>
    <x v="7"/>
    <s v="Semi-Auto"/>
  </r>
  <r>
    <n v="7088"/>
    <n v="57"/>
    <x v="1"/>
    <n v="21650"/>
    <n v="8865"/>
    <n v="145"/>
    <n v="54.299999237060497"/>
    <n v="1.3999999761581401"/>
    <n v="4"/>
    <n v="5"/>
    <x v="0"/>
    <s v="Petrol"/>
    <x v="7"/>
    <s v="Semi-Auto"/>
  </r>
  <r>
    <n v="7089"/>
    <n v="58"/>
    <x v="0"/>
    <n v="20650"/>
    <n v="22166"/>
    <n v="200"/>
    <n v="40.400001525878899"/>
    <n v="2"/>
    <n v="1"/>
    <n v="5"/>
    <x v="0"/>
    <s v="Petrol"/>
    <x v="2"/>
    <s v="Automatic"/>
  </r>
  <r>
    <n v="7091"/>
    <n v="16"/>
    <x v="6"/>
    <n v="32450"/>
    <n v="8917"/>
    <n v="145"/>
    <n v="34.5"/>
    <n v="2"/>
    <n v="4"/>
    <n v="5"/>
    <x v="0"/>
    <s v="Petrol"/>
    <x v="6"/>
    <s v="Semi-Auto"/>
  </r>
  <r>
    <n v="7092"/>
    <n v="16"/>
    <x v="0"/>
    <n v="22950"/>
    <n v="43296"/>
    <n v="200"/>
    <n v="40.400001525878899"/>
    <n v="2"/>
    <n v="4"/>
    <n v="5"/>
    <x v="0"/>
    <s v="Petrol"/>
    <x v="6"/>
    <s v="Semi-Auto"/>
  </r>
  <r>
    <n v="7094"/>
    <n v="65"/>
    <x v="7"/>
    <n v="69950"/>
    <n v="2000"/>
    <n v="145"/>
    <n v="29.100000381469702"/>
    <n v="2.9000000953674299"/>
    <n v="4"/>
    <n v="5"/>
    <x v="0"/>
    <s v="Petrol"/>
    <x v="13"/>
    <s v="Semi-Auto"/>
  </r>
  <r>
    <n v="7095"/>
    <n v="14"/>
    <x v="7"/>
    <n v="23950"/>
    <n v="3000"/>
    <n v="145"/>
    <n v="44.799999237060497"/>
    <n v="1.5"/>
    <n v="4"/>
    <n v="5"/>
    <x v="0"/>
    <s v="Petrol"/>
    <x v="5"/>
    <s v="Semi-Auto"/>
  </r>
  <r>
    <n v="7097"/>
    <n v="57"/>
    <x v="6"/>
    <n v="22950"/>
    <n v="5786"/>
    <n v="145"/>
    <n v="40.900001525878899"/>
    <n v="1.5"/>
    <n v="2"/>
    <n v="5"/>
    <x v="0"/>
    <s v="Petrol"/>
    <x v="7"/>
    <s v="Manual"/>
  </r>
  <r>
    <n v="7098"/>
    <n v="17"/>
    <x v="0"/>
    <n v="13750"/>
    <n v="38298"/>
    <n v="125"/>
    <n v="53.299999237060497"/>
    <n v="1.3999999761581401"/>
    <n v="2"/>
    <n v="5"/>
    <x v="0"/>
    <s v="Petrol"/>
    <x v="1"/>
    <s v="Manual"/>
  </r>
  <r>
    <n v="7100"/>
    <n v="16"/>
    <x v="6"/>
    <n v="23750"/>
    <n v="7388"/>
    <n v="145"/>
    <n v="41.5"/>
    <n v="1.5"/>
    <n v="4"/>
    <n v="5"/>
    <x v="0"/>
    <s v="Petrol"/>
    <x v="6"/>
    <s v="Semi-Auto"/>
  </r>
  <r>
    <n v="7102"/>
    <n v="16"/>
    <x v="6"/>
    <n v="22250"/>
    <n v="15561"/>
    <n v="145"/>
    <n v="41.5"/>
    <n v="1.5"/>
    <n v="4"/>
    <n v="5"/>
    <x v="0"/>
    <s v="Petrol"/>
    <x v="6"/>
    <s v="Semi-Auto"/>
  </r>
  <r>
    <n v="7103"/>
    <n v="16"/>
    <x v="6"/>
    <n v="21500"/>
    <n v="14216"/>
    <n v="145"/>
    <n v="42.200000762939503"/>
    <n v="1.5"/>
    <n v="4"/>
    <n v="5"/>
    <x v="0"/>
    <s v="Petrol"/>
    <x v="6"/>
    <s v="Semi-Auto"/>
  </r>
  <r>
    <n v="7105"/>
    <n v="80"/>
    <x v="1"/>
    <n v="26950"/>
    <n v="15996"/>
    <n v="200"/>
    <n v="40.900001525878899"/>
    <n v="2"/>
    <n v="4"/>
    <n v="5"/>
    <x v="0"/>
    <s v="Petrol"/>
    <x v="12"/>
    <s v="Semi-Auto"/>
  </r>
  <r>
    <n v="7106"/>
    <n v="14"/>
    <x v="0"/>
    <n v="19950"/>
    <n v="24019"/>
    <n v="200"/>
    <n v="40.400001525878899"/>
    <n v="2"/>
    <n v="2"/>
    <n v="5"/>
    <x v="0"/>
    <s v="Petrol"/>
    <x v="5"/>
    <s v="Manual"/>
  </r>
  <r>
    <n v="7107"/>
    <n v="58"/>
    <x v="0"/>
    <n v="21950"/>
    <n v="17625"/>
    <n v="200"/>
    <n v="40.400001525878899"/>
    <n v="2"/>
    <n v="4"/>
    <n v="5"/>
    <x v="0"/>
    <s v="Petrol"/>
    <x v="2"/>
    <s v="Semi-Auto"/>
  </r>
  <r>
    <n v="7108"/>
    <n v="58"/>
    <x v="2"/>
    <n v="17450"/>
    <n v="36285"/>
    <n v="145"/>
    <n v="49.599998474121101"/>
    <n v="1.3999999761581401"/>
    <n v="2"/>
    <n v="5"/>
    <x v="0"/>
    <s v="Petrol"/>
    <x v="2"/>
    <s v="Manual"/>
  </r>
  <r>
    <n v="7113"/>
    <n v="14"/>
    <x v="0"/>
    <n v="10250"/>
    <n v="30200"/>
    <n v="30"/>
    <n v="57.599998474121101"/>
    <n v="1.3999999761581401"/>
    <n v="2"/>
    <n v="5"/>
    <x v="0"/>
    <s v="Petrol"/>
    <x v="5"/>
    <s v="Manual"/>
  </r>
  <r>
    <n v="7114"/>
    <n v="14"/>
    <x v="0"/>
    <n v="11995"/>
    <n v="30887"/>
    <n v="30"/>
    <n v="57.599998474121101"/>
    <n v="1.3999999761581401"/>
    <n v="4"/>
    <n v="5"/>
    <x v="0"/>
    <s v="Petrol"/>
    <x v="5"/>
    <s v="Semi-Auto"/>
  </r>
  <r>
    <n v="7115"/>
    <n v="16"/>
    <x v="6"/>
    <n v="29450"/>
    <n v="5326"/>
    <n v="145"/>
    <n v="34.900001525878899"/>
    <n v="2"/>
    <n v="4"/>
    <n v="5"/>
    <x v="0"/>
    <s v="Petrol"/>
    <x v="6"/>
    <s v="Semi-Auto"/>
  </r>
  <r>
    <n v="7116"/>
    <n v="59"/>
    <x v="3"/>
    <n v="40995"/>
    <n v="7968"/>
    <n v="145"/>
    <n v="34"/>
    <n v="3"/>
    <n v="4"/>
    <n v="5"/>
    <x v="0"/>
    <s v="Petrol"/>
    <x v="3"/>
    <s v="Semi-Auto"/>
  </r>
  <r>
    <n v="7117"/>
    <n v="58"/>
    <x v="6"/>
    <n v="38950"/>
    <n v="2000"/>
    <n v="145"/>
    <n v="32.099998474121101"/>
    <n v="2"/>
    <n v="4"/>
    <n v="5"/>
    <x v="0"/>
    <s v="Petrol"/>
    <x v="2"/>
    <s v="Semi-Auto"/>
  </r>
  <r>
    <n v="7118"/>
    <n v="16"/>
    <x v="6"/>
    <n v="21750"/>
    <n v="5000"/>
    <n v="145"/>
    <n v="46.299999237060497"/>
    <n v="1"/>
    <n v="2"/>
    <n v="5"/>
    <x v="0"/>
    <s v="Petrol"/>
    <x v="6"/>
    <s v="Manual"/>
  </r>
  <r>
    <n v="7119"/>
    <n v="57"/>
    <x v="6"/>
    <n v="24950"/>
    <n v="7500"/>
    <n v="145"/>
    <n v="39.200000762939503"/>
    <n v="1.5"/>
    <n v="2"/>
    <n v="5"/>
    <x v="0"/>
    <s v="Petrol"/>
    <x v="7"/>
    <s v="Manual"/>
  </r>
  <r>
    <n v="7121"/>
    <n v="14"/>
    <x v="0"/>
    <n v="13750"/>
    <n v="18018"/>
    <n v="30"/>
    <n v="57.599998474121101"/>
    <n v="1.3999999761581401"/>
    <n v="4"/>
    <n v="5"/>
    <x v="0"/>
    <s v="Petrol"/>
    <x v="5"/>
    <s v="Semi-Auto"/>
  </r>
  <r>
    <n v="7124"/>
    <n v="18"/>
    <x v="5"/>
    <n v="15900"/>
    <n v="29323"/>
    <n v="160"/>
    <n v="39.200000762939503"/>
    <n v="2"/>
    <n v="4"/>
    <n v="5"/>
    <x v="0"/>
    <s v="Petrol"/>
    <x v="4"/>
    <s v="Semi-Auto"/>
  </r>
  <r>
    <n v="7125"/>
    <n v="14"/>
    <x v="5"/>
    <n v="10379"/>
    <n v="22089"/>
    <n v="125"/>
    <n v="53.299999237060497"/>
    <n v="1.3999999761581401"/>
    <n v="4"/>
    <n v="5"/>
    <x v="0"/>
    <s v="Petrol"/>
    <x v="5"/>
    <s v="Semi-Auto"/>
  </r>
  <r>
    <n v="7127"/>
    <n v="57"/>
    <x v="6"/>
    <n v="22450"/>
    <n v="8928"/>
    <n v="150"/>
    <n v="43.5"/>
    <n v="1"/>
    <n v="4"/>
    <n v="5"/>
    <x v="0"/>
    <s v="Petrol"/>
    <x v="7"/>
    <s v="Semi-Auto"/>
  </r>
  <r>
    <n v="7129"/>
    <n v="63"/>
    <x v="6"/>
    <n v="119450"/>
    <n v="3000"/>
    <n v="145"/>
    <n v="21.399999618530298"/>
    <n v="5.1999998092651403"/>
    <n v="1"/>
    <n v="5"/>
    <x v="0"/>
    <s v="Petrol"/>
    <x v="74"/>
    <s v="Automatic"/>
  </r>
  <r>
    <n v="7131"/>
    <n v="80"/>
    <x v="6"/>
    <n v="52950"/>
    <n v="5000"/>
    <n v="145"/>
    <n v="30.700000762939499"/>
    <n v="2.5"/>
    <n v="4"/>
    <n v="5"/>
    <x v="0"/>
    <s v="Petrol"/>
    <x v="12"/>
    <s v="Semi-Auto"/>
  </r>
  <r>
    <n v="7132"/>
    <n v="57"/>
    <x v="7"/>
    <n v="26950"/>
    <n v="5000"/>
    <n v="145"/>
    <n v="42.200000762939503"/>
    <n v="1.5"/>
    <n v="4"/>
    <n v="5"/>
    <x v="0"/>
    <s v="Petrol"/>
    <x v="7"/>
    <s v="Semi-Auto"/>
  </r>
  <r>
    <n v="7135"/>
    <n v="18"/>
    <x v="7"/>
    <n v="33995"/>
    <n v="3000"/>
    <n v="145"/>
    <n v="39.200000762939503"/>
    <n v="2"/>
    <n v="4"/>
    <n v="5"/>
    <x v="0"/>
    <s v="Petrol"/>
    <x v="4"/>
    <s v="Semi-Auto"/>
  </r>
  <r>
    <n v="7137"/>
    <n v="17"/>
    <x v="6"/>
    <n v="30995"/>
    <n v="6000"/>
    <n v="145"/>
    <n v="39.200000762939503"/>
    <n v="2"/>
    <n v="4"/>
    <n v="5"/>
    <x v="0"/>
    <s v="Petrol"/>
    <x v="1"/>
    <s v="Semi-Auto"/>
  </r>
  <r>
    <n v="7139"/>
    <n v="58"/>
    <x v="0"/>
    <n v="21995"/>
    <n v="17114"/>
    <n v="200"/>
    <n v="40.400001525878899"/>
    <n v="2"/>
    <n v="4"/>
    <n v="5"/>
    <x v="0"/>
    <s v="Petrol"/>
    <x v="2"/>
    <s v="Semi-Auto"/>
  </r>
  <r>
    <n v="7140"/>
    <n v="16"/>
    <x v="6"/>
    <n v="24950"/>
    <n v="5678"/>
    <n v="145"/>
    <n v="42.200000762939503"/>
    <n v="1.5"/>
    <n v="4"/>
    <n v="5"/>
    <x v="0"/>
    <s v="Petrol"/>
    <x v="6"/>
    <s v="Semi-Auto"/>
  </r>
  <r>
    <n v="7143"/>
    <n v="16"/>
    <x v="0"/>
    <n v="16450"/>
    <n v="21268"/>
    <n v="125"/>
    <n v="52.299999237060497"/>
    <n v="1.3999999761581401"/>
    <n v="2"/>
    <n v="5"/>
    <x v="0"/>
    <s v="Petrol"/>
    <x v="6"/>
    <s v="Manual"/>
  </r>
  <r>
    <n v="7145"/>
    <n v="14"/>
    <x v="1"/>
    <n v="14995"/>
    <n v="10000"/>
    <n v="20"/>
    <n v="64.199996948242202"/>
    <n v="1"/>
    <n v="4"/>
    <n v="5"/>
    <x v="0"/>
    <s v="Petrol"/>
    <x v="5"/>
    <s v="Semi-Auto"/>
  </r>
  <r>
    <n v="7147"/>
    <n v="17"/>
    <x v="7"/>
    <n v="35995"/>
    <n v="609"/>
    <n v="145"/>
    <n v="40.900001525878899"/>
    <n v="2"/>
    <n v="4"/>
    <n v="5"/>
    <x v="0"/>
    <s v="Petrol"/>
    <x v="1"/>
    <s v="Semi-Auto"/>
  </r>
  <r>
    <n v="7148"/>
    <n v="58"/>
    <x v="7"/>
    <n v="29995"/>
    <n v="1014"/>
    <n v="145"/>
    <n v="40.900001525878899"/>
    <n v="1.5"/>
    <n v="2"/>
    <n v="5"/>
    <x v="0"/>
    <s v="Petrol"/>
    <x v="2"/>
    <s v="Manual"/>
  </r>
  <r>
    <n v="7152"/>
    <n v="58"/>
    <x v="1"/>
    <n v="19995"/>
    <n v="25400"/>
    <n v="150"/>
    <n v="47.900001525878899"/>
    <n v="1.3999999761581401"/>
    <n v="4"/>
    <n v="5"/>
    <x v="0"/>
    <s v="Petrol"/>
    <x v="2"/>
    <s v="Semi-Auto"/>
  </r>
  <r>
    <n v="7153"/>
    <n v="14"/>
    <x v="6"/>
    <n v="19995"/>
    <n v="10300"/>
    <n v="150"/>
    <n v="50.400001525878899"/>
    <n v="1"/>
    <n v="2"/>
    <n v="5"/>
    <x v="0"/>
    <s v="Petrol"/>
    <x v="5"/>
    <s v="Manual"/>
  </r>
  <r>
    <n v="7154"/>
    <n v="58"/>
    <x v="6"/>
    <n v="26995"/>
    <n v="10300"/>
    <n v="150"/>
    <n v="39.799999237060497"/>
    <n v="1.5"/>
    <n v="2"/>
    <n v="5"/>
    <x v="0"/>
    <s v="Petrol"/>
    <x v="2"/>
    <s v="Manual"/>
  </r>
  <r>
    <n v="7155"/>
    <n v="14"/>
    <x v="1"/>
    <n v="12495"/>
    <n v="7800"/>
    <n v="150"/>
    <n v="57.599998474121101"/>
    <n v="1.3999999761581401"/>
    <n v="2"/>
    <n v="5"/>
    <x v="0"/>
    <s v="Petrol"/>
    <x v="5"/>
    <s v="Manual"/>
  </r>
  <r>
    <n v="7156"/>
    <n v="14"/>
    <x v="6"/>
    <n v="19995"/>
    <n v="4300"/>
    <n v="150"/>
    <n v="45.599998474121101"/>
    <n v="1"/>
    <n v="4"/>
    <n v="5"/>
    <x v="0"/>
    <s v="Petrol"/>
    <x v="5"/>
    <s v="Semi-Auto"/>
  </r>
  <r>
    <n v="7157"/>
    <n v="14"/>
    <x v="6"/>
    <n v="19995"/>
    <n v="6900"/>
    <n v="150"/>
    <n v="47.900001525878899"/>
    <n v="1"/>
    <n v="4"/>
    <n v="5"/>
    <x v="0"/>
    <s v="Petrol"/>
    <x v="5"/>
    <s v="Semi-Auto"/>
  </r>
  <r>
    <n v="7158"/>
    <n v="58"/>
    <x v="0"/>
    <n v="17995"/>
    <n v="35100"/>
    <n v="145"/>
    <n v="47.900001525878899"/>
    <n v="1.3999999761581401"/>
    <n v="4"/>
    <n v="5"/>
    <x v="0"/>
    <s v="Petrol"/>
    <x v="2"/>
    <s v="Semi-Auto"/>
  </r>
  <r>
    <n v="7159"/>
    <n v="18"/>
    <x v="6"/>
    <n v="24600"/>
    <n v="8922"/>
    <n v="145"/>
    <n v="39.799999237060497"/>
    <n v="2"/>
    <n v="1"/>
    <n v="5"/>
    <x v="0"/>
    <s v="Petrol"/>
    <x v="4"/>
    <s v="Automatic"/>
  </r>
  <r>
    <n v="7160"/>
    <n v="59"/>
    <x v="1"/>
    <n v="36979"/>
    <n v="20748"/>
    <n v="145"/>
    <n v="34"/>
    <n v="3"/>
    <n v="1"/>
    <n v="5"/>
    <x v="0"/>
    <s v="Petrol"/>
    <x v="3"/>
    <s v="Automatic"/>
  </r>
  <r>
    <n v="7165"/>
    <n v="16"/>
    <x v="6"/>
    <n v="31400"/>
    <n v="284"/>
    <n v="150"/>
    <n v="34.900001525878899"/>
    <n v="2"/>
    <n v="4"/>
    <n v="5"/>
    <x v="0"/>
    <s v="Petrol"/>
    <x v="6"/>
    <s v="Semi-Auto"/>
  </r>
  <r>
    <n v="7166"/>
    <n v="58"/>
    <x v="6"/>
    <n v="31400"/>
    <n v="3109"/>
    <n v="150"/>
    <n v="31.700000762939499"/>
    <n v="2"/>
    <n v="4"/>
    <n v="5"/>
    <x v="0"/>
    <s v="Petrol"/>
    <x v="2"/>
    <s v="Semi-Auto"/>
  </r>
  <r>
    <n v="7168"/>
    <n v="59"/>
    <x v="1"/>
    <n v="35900"/>
    <n v="39458"/>
    <n v="150"/>
    <n v="34"/>
    <n v="3"/>
    <n v="4"/>
    <n v="5"/>
    <x v="0"/>
    <s v="Petrol"/>
    <x v="3"/>
    <s v="Semi-Auto"/>
  </r>
  <r>
    <n v="7170"/>
    <n v="14"/>
    <x v="0"/>
    <n v="19400"/>
    <n v="22967"/>
    <n v="240"/>
    <n v="39.799999237060497"/>
    <n v="2"/>
    <n v="2"/>
    <n v="5"/>
    <x v="0"/>
    <s v="Petrol"/>
    <x v="5"/>
    <s v="Manual"/>
  </r>
  <r>
    <n v="7172"/>
    <n v="14"/>
    <x v="0"/>
    <n v="15900"/>
    <n v="29753"/>
    <n v="30"/>
    <n v="56.5"/>
    <n v="1.3999999761581401"/>
    <n v="4"/>
    <n v="5"/>
    <x v="0"/>
    <s v="Petrol"/>
    <x v="5"/>
    <s v="Semi-Auto"/>
  </r>
  <r>
    <n v="7173"/>
    <n v="80"/>
    <x v="0"/>
    <n v="20900"/>
    <n v="34890"/>
    <n v="205"/>
    <n v="42.799999237060497"/>
    <n v="2"/>
    <n v="4"/>
    <n v="5"/>
    <x v="0"/>
    <s v="Petrol"/>
    <x v="12"/>
    <s v="Semi-Auto"/>
  </r>
  <r>
    <n v="7174"/>
    <n v="17"/>
    <x v="1"/>
    <n v="28900"/>
    <n v="44571"/>
    <n v="240"/>
    <n v="37.700000762939503"/>
    <n v="3"/>
    <n v="4"/>
    <n v="5"/>
    <x v="0"/>
    <s v="Petrol"/>
    <x v="1"/>
    <s v="Semi-Auto"/>
  </r>
  <r>
    <n v="7175"/>
    <n v="14"/>
    <x v="3"/>
    <n v="16900"/>
    <n v="9943"/>
    <n v="150"/>
    <n v="55.400001525878899"/>
    <n v="1.3999999761581401"/>
    <n v="2"/>
    <n v="5"/>
    <x v="0"/>
    <s v="Petrol"/>
    <x v="5"/>
    <s v="Manual"/>
  </r>
  <r>
    <n v="7176"/>
    <n v="58"/>
    <x v="1"/>
    <n v="22400"/>
    <n v="17313"/>
    <n v="145"/>
    <n v="42.200000762939503"/>
    <n v="2"/>
    <n v="4"/>
    <n v="5"/>
    <x v="0"/>
    <s v="Petrol"/>
    <x v="2"/>
    <s v="Semi-Auto"/>
  </r>
  <r>
    <n v="7177"/>
    <n v="14"/>
    <x v="6"/>
    <n v="22400"/>
    <n v="3729"/>
    <n v="145"/>
    <n v="47.099998474121101"/>
    <n v="1"/>
    <n v="4"/>
    <n v="5"/>
    <x v="0"/>
    <s v="Petrol"/>
    <x v="5"/>
    <s v="Semi-Auto"/>
  </r>
  <r>
    <n v="7180"/>
    <n v="58"/>
    <x v="6"/>
    <n v="36900"/>
    <n v="8590"/>
    <n v="145"/>
    <n v="32.099998474121101"/>
    <n v="2"/>
    <n v="1"/>
    <n v="5"/>
    <x v="0"/>
    <s v="Petrol"/>
    <x v="2"/>
    <s v="Automatic"/>
  </r>
  <r>
    <n v="7186"/>
    <n v="57"/>
    <x v="6"/>
    <n v="22800"/>
    <n v="3902"/>
    <n v="145"/>
    <n v="43.5"/>
    <n v="1.5"/>
    <n v="2"/>
    <n v="5"/>
    <x v="0"/>
    <s v="Petrol"/>
    <x v="7"/>
    <s v="Manual"/>
  </r>
  <r>
    <n v="7189"/>
    <n v="14"/>
    <x v="3"/>
    <n v="14900"/>
    <n v="7326"/>
    <n v="150"/>
    <n v="47.900001525878899"/>
    <n v="1"/>
    <n v="2"/>
    <n v="5"/>
    <x v="0"/>
    <s v="Petrol"/>
    <x v="5"/>
    <s v="Manual"/>
  </r>
  <r>
    <n v="7190"/>
    <n v="14"/>
    <x v="6"/>
    <n v="22400"/>
    <n v="7629"/>
    <n v="150"/>
    <n v="50.400001525878899"/>
    <n v="1"/>
    <n v="2"/>
    <n v="5"/>
    <x v="0"/>
    <s v="Petrol"/>
    <x v="5"/>
    <s v="Manual"/>
  </r>
  <r>
    <n v="7194"/>
    <n v="18"/>
    <x v="1"/>
    <n v="24400"/>
    <n v="25105"/>
    <n v="165"/>
    <n v="45.599998474121101"/>
    <n v="2"/>
    <n v="4"/>
    <n v="5"/>
    <x v="0"/>
    <s v="Petrol"/>
    <x v="4"/>
    <s v="Semi-Auto"/>
  </r>
  <r>
    <n v="7195"/>
    <n v="16"/>
    <x v="6"/>
    <n v="32400"/>
    <n v="395"/>
    <n v="150"/>
    <n v="34.900001525878899"/>
    <n v="2"/>
    <n v="4"/>
    <n v="5"/>
    <x v="0"/>
    <s v="Petrol"/>
    <x v="6"/>
    <s v="Semi-Auto"/>
  </r>
  <r>
    <n v="7197"/>
    <n v="59"/>
    <x v="3"/>
    <n v="43900"/>
    <n v="3427"/>
    <n v="150"/>
    <n v="34"/>
    <n v="3"/>
    <n v="4"/>
    <n v="5"/>
    <x v="0"/>
    <s v="Petrol"/>
    <x v="3"/>
    <s v="Semi-Auto"/>
  </r>
  <r>
    <n v="7202"/>
    <n v="17"/>
    <x v="6"/>
    <n v="31900"/>
    <n v="2498"/>
    <n v="145"/>
    <n v="39.200000762939503"/>
    <n v="2"/>
    <n v="4"/>
    <n v="5"/>
    <x v="0"/>
    <s v="Petrol"/>
    <x v="1"/>
    <s v="Semi-Auto"/>
  </r>
  <r>
    <n v="7203"/>
    <n v="18"/>
    <x v="6"/>
    <n v="32900"/>
    <n v="500"/>
    <n v="145"/>
    <n v="39.799999237060497"/>
    <n v="2"/>
    <n v="4"/>
    <n v="5"/>
    <x v="0"/>
    <s v="Petrol"/>
    <x v="4"/>
    <s v="Semi-Auto"/>
  </r>
  <r>
    <n v="7208"/>
    <n v="80"/>
    <x v="1"/>
    <n v="28490"/>
    <n v="17413"/>
    <n v="150"/>
    <n v="40.900001525878899"/>
    <n v="2"/>
    <n v="4"/>
    <n v="5"/>
    <x v="0"/>
    <s v="Petrol"/>
    <x v="12"/>
    <s v="Semi-Auto"/>
  </r>
  <r>
    <n v="7212"/>
    <n v="65"/>
    <x v="6"/>
    <n v="55990"/>
    <n v="10388"/>
    <n v="145"/>
    <n v="29.100000381469702"/>
    <n v="2.9000000953674299"/>
    <n v="4"/>
    <n v="5"/>
    <x v="0"/>
    <s v="Petrol"/>
    <x v="13"/>
    <s v="Semi-Auto"/>
  </r>
  <r>
    <n v="7213"/>
    <n v="19"/>
    <x v="3"/>
    <n v="20990"/>
    <n v="32978"/>
    <n v="145"/>
    <n v="47.900001525878899"/>
    <n v="1.79999995231628"/>
    <n v="4"/>
    <n v="5"/>
    <x v="0"/>
    <s v="Petrol"/>
    <x v="0"/>
    <s v="Semi-Auto"/>
  </r>
  <r>
    <n v="7216"/>
    <n v="59"/>
    <x v="7"/>
    <n v="39990"/>
    <n v="1501"/>
    <n v="145"/>
    <n v="32.099998474121101"/>
    <n v="2"/>
    <n v="4"/>
    <n v="5"/>
    <x v="0"/>
    <s v="Petrol"/>
    <x v="3"/>
    <s v="Semi-Auto"/>
  </r>
  <r>
    <n v="7217"/>
    <n v="14"/>
    <x v="6"/>
    <n v="21995"/>
    <n v="3900"/>
    <n v="145"/>
    <n v="40.900001525878899"/>
    <n v="2"/>
    <n v="4"/>
    <n v="5"/>
    <x v="0"/>
    <s v="Petrol"/>
    <x v="5"/>
    <s v="Semi-Auto"/>
  </r>
  <r>
    <n v="7219"/>
    <n v="80"/>
    <x v="7"/>
    <n v="34995"/>
    <n v="2000"/>
    <n v="150"/>
    <n v="40.900001525878899"/>
    <n v="2"/>
    <n v="4"/>
    <n v="5"/>
    <x v="0"/>
    <s v="Petrol"/>
    <x v="12"/>
    <s v="Semi-Auto"/>
  </r>
  <r>
    <n v="7220"/>
    <n v="14"/>
    <x v="1"/>
    <n v="12995"/>
    <n v="18900"/>
    <n v="30"/>
    <n v="55.400001525878899"/>
    <n v="1.3999999761581401"/>
    <n v="2"/>
    <n v="5"/>
    <x v="0"/>
    <s v="Petrol"/>
    <x v="5"/>
    <s v="Manual"/>
  </r>
  <r>
    <n v="7221"/>
    <n v="19"/>
    <x v="7"/>
    <n v="47995"/>
    <n v="3000"/>
    <n v="150"/>
    <n v="34"/>
    <n v="2"/>
    <n v="4"/>
    <n v="5"/>
    <x v="0"/>
    <s v="Petrol"/>
    <x v="0"/>
    <s v="Semi-Auto"/>
  </r>
  <r>
    <n v="7224"/>
    <n v="18"/>
    <x v="0"/>
    <n v="18995"/>
    <n v="10000"/>
    <n v="165"/>
    <n v="44.799999237060497"/>
    <n v="1.79999995231628"/>
    <n v="4"/>
    <n v="5"/>
    <x v="0"/>
    <s v="Petrol"/>
    <x v="4"/>
    <s v="Semi-Auto"/>
  </r>
  <r>
    <n v="7226"/>
    <n v="16"/>
    <x v="6"/>
    <n v="16995"/>
    <n v="5000"/>
    <n v="150"/>
    <n v="48.700000762939503"/>
    <n v="1"/>
    <n v="2"/>
    <n v="5"/>
    <x v="0"/>
    <s v="Petrol"/>
    <x v="6"/>
    <s v="Manual"/>
  </r>
  <r>
    <n v="7227"/>
    <n v="57"/>
    <x v="1"/>
    <n v="16789"/>
    <n v="25213"/>
    <n v="145"/>
    <n v="52.299999237060497"/>
    <n v="1.3999999761581401"/>
    <n v="2"/>
    <n v="5"/>
    <x v="0"/>
    <s v="Petrol"/>
    <x v="7"/>
    <s v="Manual"/>
  </r>
  <r>
    <n v="7229"/>
    <n v="18"/>
    <x v="6"/>
    <n v="38990"/>
    <n v="4860"/>
    <n v="145"/>
    <n v="38.700000762939503"/>
    <n v="2"/>
    <n v="1"/>
    <n v="5"/>
    <x v="0"/>
    <s v="Petrol"/>
    <x v="4"/>
    <s v="Automatic"/>
  </r>
  <r>
    <n v="7230"/>
    <n v="58"/>
    <x v="6"/>
    <n v="26990"/>
    <n v="3838"/>
    <n v="145"/>
    <n v="40.900001525878899"/>
    <n v="1.5"/>
    <n v="2"/>
    <n v="5"/>
    <x v="0"/>
    <s v="Petrol"/>
    <x v="2"/>
    <s v="Manual"/>
  </r>
  <r>
    <n v="7235"/>
    <n v="17"/>
    <x v="1"/>
    <n v="19989"/>
    <n v="11820"/>
    <n v="150"/>
    <n v="52.299999237060497"/>
    <n v="2"/>
    <n v="4"/>
    <n v="5"/>
    <x v="0"/>
    <s v="Petrol"/>
    <x v="1"/>
    <s v="Semi-Auto"/>
  </r>
  <r>
    <n v="7237"/>
    <n v="16"/>
    <x v="2"/>
    <n v="18489"/>
    <n v="49748"/>
    <n v="200"/>
    <n v="39.799999237060497"/>
    <n v="2"/>
    <n v="4"/>
    <n v="5"/>
    <x v="0"/>
    <s v="Petrol"/>
    <x v="6"/>
    <s v="Semi-Auto"/>
  </r>
  <r>
    <n v="7238"/>
    <n v="58"/>
    <x v="6"/>
    <n v="28990"/>
    <n v="3629"/>
    <n v="145"/>
    <n v="39.799999237060497"/>
    <n v="1.5"/>
    <n v="2"/>
    <n v="5"/>
    <x v="0"/>
    <s v="Petrol"/>
    <x v="2"/>
    <s v="Manual"/>
  </r>
  <r>
    <n v="7239"/>
    <n v="17"/>
    <x v="6"/>
    <n v="26990"/>
    <n v="3251"/>
    <n v="145"/>
    <n v="38.700000762939503"/>
    <n v="2"/>
    <n v="2"/>
    <n v="5"/>
    <x v="0"/>
    <s v="Petrol"/>
    <x v="1"/>
    <s v="Manual"/>
  </r>
  <r>
    <n v="7240"/>
    <n v="17"/>
    <x v="6"/>
    <n v="26990"/>
    <n v="2898"/>
    <n v="145"/>
    <n v="39.799999237060497"/>
    <n v="2"/>
    <n v="1"/>
    <n v="5"/>
    <x v="0"/>
    <s v="Petrol"/>
    <x v="1"/>
    <s v="Automatic"/>
  </r>
  <r>
    <n v="7245"/>
    <n v="17"/>
    <x v="6"/>
    <n v="24990"/>
    <n v="2500"/>
    <n v="145"/>
    <n v="40.400001525878899"/>
    <n v="2"/>
    <n v="2"/>
    <n v="5"/>
    <x v="0"/>
    <s v="Petrol"/>
    <x v="1"/>
    <s v="Manual"/>
  </r>
  <r>
    <n v="7246"/>
    <n v="16"/>
    <x v="6"/>
    <n v="32400"/>
    <n v="5904"/>
    <n v="145"/>
    <n v="34.5"/>
    <n v="2"/>
    <n v="4"/>
    <n v="5"/>
    <x v="0"/>
    <s v="Petrol"/>
    <x v="6"/>
    <s v="Semi-Auto"/>
  </r>
  <r>
    <n v="7249"/>
    <n v="16"/>
    <x v="6"/>
    <n v="22400"/>
    <n v="8148"/>
    <n v="145"/>
    <n v="42.200000762939503"/>
    <n v="1.5"/>
    <n v="4"/>
    <n v="5"/>
    <x v="0"/>
    <s v="Petrol"/>
    <x v="6"/>
    <s v="Semi-Auto"/>
  </r>
  <r>
    <n v="7250"/>
    <n v="16"/>
    <x v="1"/>
    <n v="18400"/>
    <n v="41500"/>
    <n v="145"/>
    <n v="45.599998474121101"/>
    <n v="2"/>
    <n v="4"/>
    <n v="5"/>
    <x v="0"/>
    <s v="Petrol"/>
    <x v="6"/>
    <s v="Semi-Auto"/>
  </r>
  <r>
    <n v="7251"/>
    <n v="14"/>
    <x v="6"/>
    <n v="19700"/>
    <n v="9614"/>
    <n v="145"/>
    <n v="47.900001525878899"/>
    <n v="1"/>
    <n v="4"/>
    <n v="5"/>
    <x v="0"/>
    <s v="Petrol"/>
    <x v="5"/>
    <s v="Semi-Auto"/>
  </r>
  <r>
    <n v="7252"/>
    <n v="58"/>
    <x v="3"/>
    <n v="27400"/>
    <n v="13768"/>
    <n v="145"/>
    <n v="40.400001525878899"/>
    <n v="2"/>
    <n v="4"/>
    <n v="5"/>
    <x v="0"/>
    <s v="Petrol"/>
    <x v="2"/>
    <s v="Semi-Auto"/>
  </r>
  <r>
    <n v="7254"/>
    <n v="57"/>
    <x v="7"/>
    <n v="26900"/>
    <n v="1545"/>
    <n v="145"/>
    <n v="42.200000762939503"/>
    <n v="1.5"/>
    <n v="4"/>
    <n v="5"/>
    <x v="0"/>
    <s v="Petrol"/>
    <x v="7"/>
    <s v="Semi-Auto"/>
  </r>
  <r>
    <n v="7256"/>
    <n v="16"/>
    <x v="3"/>
    <n v="21490"/>
    <n v="12171"/>
    <n v="145"/>
    <n v="56.5"/>
    <n v="1.5"/>
    <n v="4"/>
    <n v="5"/>
    <x v="0"/>
    <s v="Petrol"/>
    <x v="6"/>
    <s v="Semi-Auto"/>
  </r>
  <r>
    <n v="7258"/>
    <n v="20"/>
    <x v="2"/>
    <n v="25990"/>
    <n v="13815"/>
    <n v="260"/>
    <n v="37.200000762939503"/>
    <n v="3"/>
    <n v="4"/>
    <n v="5"/>
    <x v="0"/>
    <s v="Petrol"/>
    <x v="8"/>
    <s v="Semi-Auto"/>
  </r>
  <r>
    <n v="7260"/>
    <n v="80"/>
    <x v="2"/>
    <n v="24900"/>
    <n v="24435"/>
    <n v="200"/>
    <n v="40.900001525878899"/>
    <n v="2"/>
    <n v="4"/>
    <n v="5"/>
    <x v="0"/>
    <s v="Petrol"/>
    <x v="12"/>
    <s v="Semi-Auto"/>
  </r>
  <r>
    <n v="7262"/>
    <n v="16"/>
    <x v="6"/>
    <n v="23490"/>
    <n v="6564"/>
    <n v="145"/>
    <n v="42.200000762939503"/>
    <n v="1.5"/>
    <n v="4"/>
    <n v="5"/>
    <x v="0"/>
    <s v="Petrol"/>
    <x v="6"/>
    <s v="Semi-Auto"/>
  </r>
  <r>
    <n v="7264"/>
    <n v="16"/>
    <x v="6"/>
    <n v="32990"/>
    <n v="3942"/>
    <n v="145"/>
    <n v="34.900001525878899"/>
    <n v="2"/>
    <n v="4"/>
    <n v="5"/>
    <x v="0"/>
    <s v="Petrol"/>
    <x v="6"/>
    <s v="Semi-Auto"/>
  </r>
  <r>
    <n v="7265"/>
    <n v="16"/>
    <x v="6"/>
    <n v="31990"/>
    <n v="4694"/>
    <n v="145"/>
    <n v="34.5"/>
    <n v="2"/>
    <n v="4"/>
    <n v="5"/>
    <x v="0"/>
    <s v="Petrol"/>
    <x v="6"/>
    <s v="Semi-Auto"/>
  </r>
  <r>
    <n v="7267"/>
    <n v="17"/>
    <x v="7"/>
    <n v="29990"/>
    <n v="500"/>
    <n v="145"/>
    <n v="40.900001525878899"/>
    <n v="2"/>
    <n v="4"/>
    <n v="5"/>
    <x v="0"/>
    <s v="Petrol"/>
    <x v="1"/>
    <s v="Semi-Auto"/>
  </r>
  <r>
    <n v="7268"/>
    <n v="14"/>
    <x v="7"/>
    <n v="22990"/>
    <n v="1694"/>
    <n v="145"/>
    <n v="44.799999237060497"/>
    <n v="1"/>
    <n v="4"/>
    <n v="5"/>
    <x v="0"/>
    <s v="Petrol"/>
    <x v="5"/>
    <s v="Semi-Auto"/>
  </r>
  <r>
    <n v="7271"/>
    <n v="14"/>
    <x v="6"/>
    <n v="21990"/>
    <n v="1793"/>
    <n v="145"/>
    <n v="44.799999237060497"/>
    <n v="1.5"/>
    <n v="4"/>
    <n v="5"/>
    <x v="0"/>
    <s v="Petrol"/>
    <x v="5"/>
    <s v="Semi-Auto"/>
  </r>
  <r>
    <n v="7272"/>
    <n v="14"/>
    <x v="6"/>
    <n v="23490"/>
    <n v="2568"/>
    <n v="145"/>
    <n v="44.799999237060497"/>
    <n v="1.5"/>
    <n v="4"/>
    <n v="5"/>
    <x v="0"/>
    <s v="Petrol"/>
    <x v="5"/>
    <s v="Semi-Auto"/>
  </r>
  <r>
    <n v="7273"/>
    <n v="58"/>
    <x v="6"/>
    <n v="32990"/>
    <n v="5737"/>
    <n v="145"/>
    <n v="32.099998474121101"/>
    <n v="2"/>
    <n v="4"/>
    <n v="5"/>
    <x v="0"/>
    <s v="Petrol"/>
    <x v="2"/>
    <s v="Semi-Auto"/>
  </r>
  <r>
    <n v="7276"/>
    <n v="18"/>
    <x v="1"/>
    <n v="23990"/>
    <n v="31747"/>
    <n v="150"/>
    <n v="45.599998474121101"/>
    <n v="2"/>
    <n v="4"/>
    <n v="5"/>
    <x v="0"/>
    <s v="Petrol"/>
    <x v="4"/>
    <s v="Semi-Auto"/>
  </r>
  <r>
    <n v="7279"/>
    <n v="80"/>
    <x v="6"/>
    <n v="38000"/>
    <n v="3000"/>
    <n v="145"/>
    <n v="34"/>
    <n v="2"/>
    <n v="4"/>
    <n v="5"/>
    <x v="0"/>
    <s v="Petrol"/>
    <x v="12"/>
    <s v="Semi-Auto"/>
  </r>
  <r>
    <n v="7280"/>
    <n v="14"/>
    <x v="1"/>
    <n v="12500"/>
    <n v="26600"/>
    <n v="0"/>
    <n v="67.300003051757798"/>
    <n v="1"/>
    <n v="2"/>
    <n v="5"/>
    <x v="0"/>
    <s v="Petrol"/>
    <x v="5"/>
    <s v="Manual"/>
  </r>
  <r>
    <n v="7281"/>
    <n v="59"/>
    <x v="0"/>
    <n v="23990"/>
    <n v="22100"/>
    <n v="260"/>
    <n v="35.799999237060497"/>
    <n v="2"/>
    <n v="2"/>
    <n v="5"/>
    <x v="0"/>
    <s v="Petrol"/>
    <x v="3"/>
    <s v="Manual"/>
  </r>
  <r>
    <n v="7282"/>
    <n v="16"/>
    <x v="6"/>
    <n v="24500"/>
    <n v="5000"/>
    <n v="145"/>
    <n v="40.400001525878899"/>
    <n v="2"/>
    <n v="1"/>
    <n v="5"/>
    <x v="0"/>
    <s v="Petrol"/>
    <x v="6"/>
    <s v="Automatic"/>
  </r>
  <r>
    <n v="7283"/>
    <n v="57"/>
    <x v="6"/>
    <n v="20600"/>
    <n v="3000"/>
    <n v="145"/>
    <n v="47.099998474121101"/>
    <n v="1"/>
    <n v="2"/>
    <n v="5"/>
    <x v="0"/>
    <s v="Petrol"/>
    <x v="7"/>
    <s v="Manual"/>
  </r>
  <r>
    <n v="7284"/>
    <n v="16"/>
    <x v="1"/>
    <n v="16490"/>
    <n v="13755"/>
    <n v="145"/>
    <n v="57.599998474121101"/>
    <n v="1.3999999761581401"/>
    <n v="4"/>
    <n v="5"/>
    <x v="0"/>
    <s v="Petrol"/>
    <x v="6"/>
    <s v="Semi-Auto"/>
  </r>
  <r>
    <n v="7285"/>
    <n v="16"/>
    <x v="0"/>
    <n v="15490"/>
    <n v="31080"/>
    <n v="30"/>
    <n v="57.599998474121101"/>
    <n v="1.3999999761581401"/>
    <n v="2"/>
    <n v="5"/>
    <x v="0"/>
    <s v="Petrol"/>
    <x v="6"/>
    <s v="Manual"/>
  </r>
  <r>
    <n v="7286"/>
    <n v="58"/>
    <x v="3"/>
    <n v="24490"/>
    <n v="9558"/>
    <n v="145"/>
    <n v="45.599998474121101"/>
    <n v="1.3999999761581401"/>
    <n v="4"/>
    <n v="5"/>
    <x v="0"/>
    <s v="Petrol"/>
    <x v="2"/>
    <s v="Semi-Auto"/>
  </r>
  <r>
    <n v="7288"/>
    <n v="16"/>
    <x v="6"/>
    <n v="22990"/>
    <n v="5711"/>
    <n v="145"/>
    <n v="41.5"/>
    <n v="1.5"/>
    <n v="4"/>
    <n v="5"/>
    <x v="0"/>
    <s v="Petrol"/>
    <x v="6"/>
    <s v="Semi-Auto"/>
  </r>
  <r>
    <n v="7289"/>
    <n v="67"/>
    <x v="1"/>
    <n v="56990"/>
    <n v="20814"/>
    <n v="325"/>
    <n v="29.399999618530298"/>
    <n v="4"/>
    <n v="4"/>
    <n v="5"/>
    <x v="0"/>
    <s v="Petrol"/>
    <x v="71"/>
    <s v="Semi-Auto"/>
  </r>
  <r>
    <n v="7290"/>
    <n v="14"/>
    <x v="1"/>
    <n v="13000"/>
    <n v="19000"/>
    <n v="150"/>
    <n v="57.599998474121101"/>
    <n v="1.3999999761581401"/>
    <n v="2"/>
    <n v="5"/>
    <x v="0"/>
    <s v="Petrol"/>
    <x v="5"/>
    <s v="Manual"/>
  </r>
  <r>
    <n v="7292"/>
    <n v="16"/>
    <x v="2"/>
    <n v="11992"/>
    <n v="57841"/>
    <n v="30"/>
    <n v="57.599998474121101"/>
    <n v="1.3999999761581401"/>
    <n v="2"/>
    <n v="5"/>
    <x v="0"/>
    <s v="Petrol"/>
    <x v="6"/>
    <s v="Manual"/>
  </r>
  <r>
    <n v="7294"/>
    <n v="80"/>
    <x v="1"/>
    <n v="21995"/>
    <n v="36397"/>
    <n v="150"/>
    <n v="42.799999237060497"/>
    <n v="2"/>
    <n v="4"/>
    <n v="5"/>
    <x v="0"/>
    <s v="Petrol"/>
    <x v="12"/>
    <s v="Semi-Auto"/>
  </r>
  <r>
    <n v="7296"/>
    <n v="14"/>
    <x v="2"/>
    <n v="8995"/>
    <n v="50982"/>
    <n v="0"/>
    <n v="67.300003051757798"/>
    <n v="1"/>
    <n v="2"/>
    <n v="5"/>
    <x v="0"/>
    <s v="Petrol"/>
    <x v="5"/>
    <s v="Manual"/>
  </r>
  <r>
    <n v="7299"/>
    <n v="80"/>
    <x v="6"/>
    <n v="28000"/>
    <n v="3000"/>
    <n v="145"/>
    <n v="39.799999237060497"/>
    <n v="2"/>
    <n v="1"/>
    <n v="5"/>
    <x v="0"/>
    <s v="Petrol"/>
    <x v="12"/>
    <s v="Automatic"/>
  </r>
  <r>
    <n v="7300"/>
    <n v="18"/>
    <x v="6"/>
    <n v="33500"/>
    <n v="6000"/>
    <n v="145"/>
    <n v="39.200000762939503"/>
    <n v="2"/>
    <n v="1"/>
    <n v="5"/>
    <x v="0"/>
    <s v="Petrol"/>
    <x v="4"/>
    <s v="Automatic"/>
  </r>
  <r>
    <n v="7301"/>
    <n v="17"/>
    <x v="6"/>
    <n v="30500"/>
    <n v="6000"/>
    <n v="145"/>
    <n v="40.900001525878899"/>
    <n v="2"/>
    <n v="1"/>
    <n v="5"/>
    <x v="0"/>
    <s v="Petrol"/>
    <x v="1"/>
    <s v="Automatic"/>
  </r>
  <r>
    <n v="7304"/>
    <n v="17"/>
    <x v="6"/>
    <n v="28000"/>
    <n v="3000"/>
    <n v="145"/>
    <n v="39.200000762939503"/>
    <n v="2"/>
    <n v="2"/>
    <n v="5"/>
    <x v="0"/>
    <s v="Petrol"/>
    <x v="1"/>
    <s v="Manual"/>
  </r>
  <r>
    <n v="7307"/>
    <n v="18"/>
    <x v="6"/>
    <n v="29400"/>
    <n v="10654"/>
    <n v="150"/>
    <n v="39.799999237060497"/>
    <n v="2"/>
    <n v="4"/>
    <n v="5"/>
    <x v="0"/>
    <s v="Petrol"/>
    <x v="4"/>
    <s v="Semi-Auto"/>
  </r>
  <r>
    <n v="7308"/>
    <n v="58"/>
    <x v="6"/>
    <n v="33400"/>
    <n v="7021"/>
    <n v="150"/>
    <n v="31.700000762939499"/>
    <n v="2"/>
    <n v="4"/>
    <n v="5"/>
    <x v="0"/>
    <s v="Petrol"/>
    <x v="2"/>
    <s v="Semi-Auto"/>
  </r>
  <r>
    <n v="7309"/>
    <n v="16"/>
    <x v="0"/>
    <n v="17400"/>
    <n v="22231"/>
    <n v="30"/>
    <n v="57.599998474121101"/>
    <n v="1.3999999761581401"/>
    <n v="4"/>
    <n v="5"/>
    <x v="0"/>
    <s v="Petrol"/>
    <x v="6"/>
    <s v="Semi-Auto"/>
  </r>
  <r>
    <n v="7310"/>
    <n v="14"/>
    <x v="6"/>
    <n v="22600"/>
    <n v="2297"/>
    <n v="150"/>
    <n v="44.799999237060497"/>
    <n v="1.5"/>
    <n v="4"/>
    <n v="5"/>
    <x v="0"/>
    <s v="Petrol"/>
    <x v="5"/>
    <s v="Semi-Auto"/>
  </r>
  <r>
    <n v="7311"/>
    <n v="14"/>
    <x v="1"/>
    <n v="13500"/>
    <n v="13000"/>
    <n v="150"/>
    <n v="67.300003051757798"/>
    <n v="1"/>
    <n v="2"/>
    <n v="5"/>
    <x v="0"/>
    <s v="Petrol"/>
    <x v="5"/>
    <s v="Manual"/>
  </r>
  <r>
    <n v="7312"/>
    <n v="16"/>
    <x v="3"/>
    <n v="16500"/>
    <n v="22000"/>
    <n v="150"/>
    <n v="60.099998474121101"/>
    <n v="1"/>
    <n v="2"/>
    <n v="5"/>
    <x v="0"/>
    <s v="Petrol"/>
    <x v="6"/>
    <s v="Manual"/>
  </r>
  <r>
    <n v="7313"/>
    <n v="16"/>
    <x v="1"/>
    <n v="15500"/>
    <n v="42000"/>
    <n v="150"/>
    <n v="50.400001525878899"/>
    <n v="2"/>
    <n v="2"/>
    <n v="5"/>
    <x v="0"/>
    <s v="Petrol"/>
    <x v="6"/>
    <s v="Manual"/>
  </r>
  <r>
    <n v="7319"/>
    <n v="59"/>
    <x v="6"/>
    <n v="37000"/>
    <n v="3000"/>
    <n v="145"/>
    <n v="32.099998474121101"/>
    <n v="2"/>
    <n v="1"/>
    <n v="5"/>
    <x v="0"/>
    <s v="Petrol"/>
    <x v="3"/>
    <s v="Automatic"/>
  </r>
  <r>
    <n v="7320"/>
    <n v="16"/>
    <x v="6"/>
    <n v="32900"/>
    <n v="2470"/>
    <n v="150"/>
    <n v="34.900001525878899"/>
    <n v="2"/>
    <n v="4"/>
    <n v="5"/>
    <x v="0"/>
    <s v="Petrol"/>
    <x v="6"/>
    <s v="Semi-Auto"/>
  </r>
  <r>
    <n v="7321"/>
    <n v="80"/>
    <x v="1"/>
    <n v="22400"/>
    <n v="8997"/>
    <n v="150"/>
    <n v="43.5"/>
    <n v="2"/>
    <n v="4"/>
    <n v="5"/>
    <x v="0"/>
    <s v="Petrol"/>
    <x v="12"/>
    <s v="Semi-Auto"/>
  </r>
  <r>
    <n v="7322"/>
    <n v="14"/>
    <x v="6"/>
    <n v="22900"/>
    <n v="5074"/>
    <n v="150"/>
    <n v="40.900001525878899"/>
    <n v="2"/>
    <n v="4"/>
    <n v="5"/>
    <x v="0"/>
    <s v="Petrol"/>
    <x v="5"/>
    <s v="Semi-Auto"/>
  </r>
  <r>
    <n v="7323"/>
    <n v="16"/>
    <x v="6"/>
    <n v="31600"/>
    <n v="7214"/>
    <n v="150"/>
    <n v="34.5"/>
    <n v="2"/>
    <n v="4"/>
    <n v="5"/>
    <x v="0"/>
    <s v="Petrol"/>
    <x v="6"/>
    <s v="Semi-Auto"/>
  </r>
  <r>
    <n v="7324"/>
    <n v="16"/>
    <x v="6"/>
    <n v="26400"/>
    <n v="6279"/>
    <n v="150"/>
    <n v="44.099998474121101"/>
    <n v="1.5"/>
    <n v="4"/>
    <n v="5"/>
    <x v="0"/>
    <s v="Petrol"/>
    <x v="6"/>
    <s v="Semi-Auto"/>
  </r>
  <r>
    <n v="7325"/>
    <n v="80"/>
    <x v="6"/>
    <n v="32400"/>
    <n v="7045"/>
    <n v="150"/>
    <n v="34.900001525878899"/>
    <n v="2"/>
    <n v="2"/>
    <n v="5"/>
    <x v="0"/>
    <s v="Petrol"/>
    <x v="12"/>
    <s v="Manual"/>
  </r>
  <r>
    <n v="7326"/>
    <n v="14"/>
    <x v="6"/>
    <n v="16690"/>
    <n v="9600"/>
    <n v="150"/>
    <n v="52.299999237060497"/>
    <n v="1"/>
    <n v="2"/>
    <n v="5"/>
    <x v="0"/>
    <s v="Petrol"/>
    <x v="5"/>
    <s v="Manual"/>
  </r>
  <r>
    <n v="7328"/>
    <n v="57"/>
    <x v="3"/>
    <n v="18900"/>
    <n v="9215"/>
    <n v="150"/>
    <n v="52.299999237060497"/>
    <n v="1.3999999761581401"/>
    <n v="2"/>
    <n v="5"/>
    <x v="0"/>
    <s v="Petrol"/>
    <x v="7"/>
    <s v="Manual"/>
  </r>
  <r>
    <n v="7329"/>
    <n v="58"/>
    <x v="6"/>
    <n v="24990"/>
    <n v="13456"/>
    <n v="145"/>
    <n v="39.200000762939503"/>
    <n v="1.5"/>
    <n v="4"/>
    <n v="5"/>
    <x v="0"/>
    <s v="Petrol"/>
    <x v="2"/>
    <s v="Semi-Auto"/>
  </r>
  <r>
    <n v="7330"/>
    <n v="18"/>
    <x v="6"/>
    <n v="33990"/>
    <n v="7000"/>
    <n v="145"/>
    <n v="39.200000762939503"/>
    <n v="2"/>
    <n v="4"/>
    <n v="5"/>
    <x v="0"/>
    <s v="Petrol"/>
    <x v="4"/>
    <s v="Semi-Auto"/>
  </r>
  <r>
    <n v="7331"/>
    <n v="18"/>
    <x v="6"/>
    <n v="24990"/>
    <n v="1000"/>
    <n v="145"/>
    <n v="40.400001525878899"/>
    <n v="2"/>
    <n v="4"/>
    <n v="5"/>
    <x v="0"/>
    <s v="Petrol"/>
    <x v="4"/>
    <s v="Semi-Auto"/>
  </r>
  <r>
    <n v="7332"/>
    <n v="58"/>
    <x v="6"/>
    <n v="25490"/>
    <n v="10200"/>
    <n v="150"/>
    <n v="40.900001525878899"/>
    <n v="1.5"/>
    <n v="2"/>
    <n v="5"/>
    <x v="0"/>
    <s v="Petrol"/>
    <x v="2"/>
    <s v="Manual"/>
  </r>
  <r>
    <n v="7334"/>
    <n v="57"/>
    <x v="1"/>
    <n v="19989"/>
    <n v="23021"/>
    <n v="150"/>
    <n v="52.299999237060497"/>
    <n v="1.3999999761581401"/>
    <n v="4"/>
    <n v="5"/>
    <x v="0"/>
    <s v="Petrol"/>
    <x v="7"/>
    <s v="Semi-Auto"/>
  </r>
  <r>
    <n v="7335"/>
    <n v="16"/>
    <x v="4"/>
    <n v="12990"/>
    <n v="53134"/>
    <n v="20"/>
    <n v="60.099998474121101"/>
    <n v="1.3999999761581401"/>
    <n v="2"/>
    <n v="5"/>
    <x v="0"/>
    <s v="Petrol"/>
    <x v="6"/>
    <s v="Manual"/>
  </r>
  <r>
    <n v="7337"/>
    <n v="14"/>
    <x v="0"/>
    <n v="12500"/>
    <n v="33500"/>
    <n v="30"/>
    <n v="58.900001525878899"/>
    <n v="1.3999999761581401"/>
    <n v="2"/>
    <n v="5"/>
    <x v="0"/>
    <s v="Petrol"/>
    <x v="5"/>
    <s v="Manual"/>
  </r>
  <r>
    <n v="7338"/>
    <n v="17"/>
    <x v="1"/>
    <n v="20000"/>
    <n v="26650"/>
    <n v="145"/>
    <n v="48.700000762939503"/>
    <n v="1.3999999761581401"/>
    <n v="2"/>
    <n v="5"/>
    <x v="0"/>
    <s v="Petrol"/>
    <x v="1"/>
    <s v="Manual"/>
  </r>
  <r>
    <n v="7339"/>
    <n v="58"/>
    <x v="0"/>
    <n v="16500"/>
    <n v="41950"/>
    <n v="145"/>
    <n v="49.599998474121101"/>
    <n v="1.3999999761581401"/>
    <n v="2"/>
    <n v="5"/>
    <x v="0"/>
    <s v="Petrol"/>
    <x v="2"/>
    <s v="Manual"/>
  </r>
  <r>
    <n v="7340"/>
    <n v="14"/>
    <x v="3"/>
    <n v="15500"/>
    <n v="8000"/>
    <n v="150"/>
    <n v="55.400001525878899"/>
    <n v="1.3999999761581401"/>
    <n v="2"/>
    <n v="5"/>
    <x v="0"/>
    <s v="Petrol"/>
    <x v="5"/>
    <s v="Manual"/>
  </r>
  <r>
    <n v="7341"/>
    <n v="57"/>
    <x v="3"/>
    <n v="23000"/>
    <n v="17000"/>
    <n v="150"/>
    <n v="52.299999237060497"/>
    <n v="1.3999999761581401"/>
    <n v="4"/>
    <n v="5"/>
    <x v="0"/>
    <s v="Petrol"/>
    <x v="7"/>
    <s v="Semi-Auto"/>
  </r>
  <r>
    <n v="7342"/>
    <n v="18"/>
    <x v="6"/>
    <n v="31990"/>
    <n v="5000"/>
    <n v="145"/>
    <n v="37.200000762939503"/>
    <n v="2"/>
    <n v="1"/>
    <n v="5"/>
    <x v="0"/>
    <s v="Petrol"/>
    <x v="4"/>
    <s v="Automatic"/>
  </r>
  <r>
    <n v="7343"/>
    <n v="14"/>
    <x v="1"/>
    <n v="15000"/>
    <n v="26200"/>
    <n v="145"/>
    <n v="56.5"/>
    <n v="1.3999999761581401"/>
    <n v="4"/>
    <n v="5"/>
    <x v="0"/>
    <s v="Petrol"/>
    <x v="5"/>
    <s v="Semi-Auto"/>
  </r>
  <r>
    <n v="7344"/>
    <n v="57"/>
    <x v="6"/>
    <n v="23490"/>
    <n v="10600"/>
    <n v="145"/>
    <n v="40.900001525878899"/>
    <n v="1.5"/>
    <n v="1"/>
    <n v="5"/>
    <x v="0"/>
    <s v="Petrol"/>
    <x v="7"/>
    <s v="Automatic"/>
  </r>
  <r>
    <n v="7346"/>
    <n v="14"/>
    <x v="6"/>
    <n v="17890"/>
    <n v="11000"/>
    <n v="150"/>
    <n v="48.700000762939503"/>
    <n v="1"/>
    <n v="4"/>
    <n v="5"/>
    <x v="0"/>
    <s v="Petrol"/>
    <x v="5"/>
    <s v="Semi-Auto"/>
  </r>
  <r>
    <n v="7347"/>
    <n v="17"/>
    <x v="3"/>
    <n v="21000"/>
    <n v="22500"/>
    <n v="150"/>
    <n v="48.700000762939503"/>
    <n v="1.3999999761581401"/>
    <n v="2"/>
    <n v="5"/>
    <x v="0"/>
    <s v="Petrol"/>
    <x v="1"/>
    <s v="Manual"/>
  </r>
  <r>
    <n v="7348"/>
    <n v="16"/>
    <x v="0"/>
    <n v="14000"/>
    <n v="26500"/>
    <n v="30"/>
    <n v="56.5"/>
    <n v="1.20000004768372"/>
    <n v="2"/>
    <n v="5"/>
    <x v="0"/>
    <s v="Petrol"/>
    <x v="6"/>
    <s v="Manual"/>
  </r>
  <r>
    <n v="7350"/>
    <n v="16"/>
    <x v="2"/>
    <n v="14490"/>
    <n v="35528"/>
    <n v="20"/>
    <n v="60.099998474121101"/>
    <n v="1.3999999761581401"/>
    <n v="4"/>
    <n v="5"/>
    <x v="0"/>
    <s v="Petrol"/>
    <x v="6"/>
    <s v="Semi-Auto"/>
  </r>
  <r>
    <n v="7351"/>
    <n v="16"/>
    <x v="1"/>
    <n v="13990"/>
    <n v="25351"/>
    <n v="20"/>
    <n v="60.099998474121101"/>
    <n v="1"/>
    <n v="2"/>
    <n v="5"/>
    <x v="0"/>
    <s v="Petrol"/>
    <x v="6"/>
    <s v="Manual"/>
  </r>
  <r>
    <n v="7352"/>
    <n v="14"/>
    <x v="1"/>
    <n v="14990"/>
    <n v="15132"/>
    <n v="150"/>
    <n v="57.599998474121101"/>
    <n v="1.3999999761581401"/>
    <n v="4"/>
    <n v="5"/>
    <x v="0"/>
    <s v="Petrol"/>
    <x v="5"/>
    <s v="Semi-Auto"/>
  </r>
  <r>
    <n v="7353"/>
    <n v="58"/>
    <x v="6"/>
    <n v="27490"/>
    <n v="8599"/>
    <n v="150"/>
    <n v="39.799999237060497"/>
    <n v="1.5"/>
    <n v="2"/>
    <n v="5"/>
    <x v="0"/>
    <s v="Petrol"/>
    <x v="2"/>
    <s v="Manual"/>
  </r>
  <r>
    <n v="7357"/>
    <n v="57"/>
    <x v="6"/>
    <n v="29990"/>
    <n v="8400"/>
    <n v="145"/>
    <n v="33.200000762939503"/>
    <n v="2"/>
    <n v="4"/>
    <n v="5"/>
    <x v="0"/>
    <s v="Petrol"/>
    <x v="7"/>
    <s v="Semi-Auto"/>
  </r>
  <r>
    <n v="7358"/>
    <n v="14"/>
    <x v="1"/>
    <n v="11990"/>
    <n v="32400"/>
    <n v="145"/>
    <n v="67.300003051757798"/>
    <n v="1"/>
    <n v="2"/>
    <n v="5"/>
    <x v="0"/>
    <s v="Petrol"/>
    <x v="5"/>
    <s v="Manual"/>
  </r>
  <r>
    <n v="7360"/>
    <n v="14"/>
    <x v="3"/>
    <n v="14990"/>
    <n v="5000"/>
    <n v="145"/>
    <n v="47.900001525878899"/>
    <n v="1"/>
    <n v="2"/>
    <n v="5"/>
    <x v="0"/>
    <s v="Petrol"/>
    <x v="5"/>
    <s v="Manual"/>
  </r>
  <r>
    <n v="7361"/>
    <n v="57"/>
    <x v="6"/>
    <n v="29500"/>
    <n v="2631"/>
    <n v="145"/>
    <n v="33.200000762939503"/>
    <n v="2"/>
    <n v="4"/>
    <n v="5"/>
    <x v="0"/>
    <s v="Petrol"/>
    <x v="7"/>
    <s v="Semi-Auto"/>
  </r>
  <r>
    <n v="7362"/>
    <n v="58"/>
    <x v="6"/>
    <n v="40995"/>
    <n v="3000"/>
    <n v="145"/>
    <n v="32.099998474121101"/>
    <n v="2"/>
    <n v="1"/>
    <n v="5"/>
    <x v="0"/>
    <s v="Petrol"/>
    <x v="2"/>
    <s v="Automatic"/>
  </r>
  <r>
    <n v="7363"/>
    <n v="21"/>
    <x v="6"/>
    <n v="53000"/>
    <n v="1000"/>
    <n v="145"/>
    <n v="37.700000762939503"/>
    <n v="3"/>
    <n v="1"/>
    <n v="5"/>
    <x v="0"/>
    <s v="Petrol"/>
    <x v="10"/>
    <s v="Automatic"/>
  </r>
  <r>
    <n v="7365"/>
    <n v="58"/>
    <x v="3"/>
    <n v="26325"/>
    <n v="18500"/>
    <n v="145"/>
    <n v="45.599998474121101"/>
    <n v="1.3999999761581401"/>
    <n v="4"/>
    <n v="5"/>
    <x v="0"/>
    <s v="Petrol"/>
    <x v="2"/>
    <s v="Semi-Auto"/>
  </r>
  <r>
    <n v="7366"/>
    <n v="57"/>
    <x v="6"/>
    <n v="30990"/>
    <n v="9400"/>
    <n v="145"/>
    <n v="33.200000762939503"/>
    <n v="2"/>
    <n v="1"/>
    <n v="5"/>
    <x v="0"/>
    <s v="Petrol"/>
    <x v="7"/>
    <s v="Automatic"/>
  </r>
  <r>
    <n v="7367"/>
    <n v="57"/>
    <x v="6"/>
    <n v="25490"/>
    <n v="8100"/>
    <n v="145"/>
    <n v="40.900001525878899"/>
    <n v="1.5"/>
    <n v="4"/>
    <n v="5"/>
    <x v="0"/>
    <s v="Petrol"/>
    <x v="7"/>
    <s v="Semi-Auto"/>
  </r>
  <r>
    <n v="7368"/>
    <n v="14"/>
    <x v="6"/>
    <n v="22400"/>
    <n v="3464"/>
    <n v="145"/>
    <n v="47.099998474121101"/>
    <n v="1"/>
    <n v="4"/>
    <n v="5"/>
    <x v="0"/>
    <s v="Petrol"/>
    <x v="5"/>
    <s v="Semi-Auto"/>
  </r>
  <r>
    <n v="7373"/>
    <n v="14"/>
    <x v="7"/>
    <n v="20990"/>
    <n v="2000"/>
    <n v="145"/>
    <n v="45.599998474121101"/>
    <n v="1"/>
    <n v="4"/>
    <n v="5"/>
    <x v="0"/>
    <s v="Petrol"/>
    <x v="5"/>
    <s v="Semi-Auto"/>
  </r>
  <r>
    <n v="7374"/>
    <n v="18"/>
    <x v="6"/>
    <n v="28990"/>
    <n v="9200"/>
    <n v="145"/>
    <n v="37.700000762939503"/>
    <n v="2"/>
    <n v="1"/>
    <n v="5"/>
    <x v="0"/>
    <s v="Petrol"/>
    <x v="4"/>
    <s v="Automatic"/>
  </r>
  <r>
    <n v="7375"/>
    <n v="17"/>
    <x v="6"/>
    <n v="23990"/>
    <n v="4400"/>
    <n v="145"/>
    <n v="38.200000762939503"/>
    <n v="2"/>
    <n v="2"/>
    <n v="5"/>
    <x v="0"/>
    <s v="Petrol"/>
    <x v="1"/>
    <s v="Manual"/>
  </r>
  <r>
    <n v="7376"/>
    <n v="18"/>
    <x v="6"/>
    <n v="26990"/>
    <n v="6000"/>
    <n v="145"/>
    <n v="39.799999237060497"/>
    <n v="2"/>
    <n v="1"/>
    <n v="5"/>
    <x v="0"/>
    <s v="Petrol"/>
    <x v="4"/>
    <s v="Automatic"/>
  </r>
  <r>
    <n v="7380"/>
    <n v="57"/>
    <x v="3"/>
    <n v="20890"/>
    <n v="15300"/>
    <n v="145"/>
    <n v="54.299999237060497"/>
    <n v="1.3999999761581401"/>
    <n v="4"/>
    <n v="5"/>
    <x v="0"/>
    <s v="Petrol"/>
    <x v="7"/>
    <s v="Semi-Auto"/>
  </r>
  <r>
    <n v="7381"/>
    <n v="14"/>
    <x v="3"/>
    <n v="15690"/>
    <n v="10600"/>
    <n v="145"/>
    <n v="55.400001525878899"/>
    <n v="1.3999999761581401"/>
    <n v="2"/>
    <n v="5"/>
    <x v="0"/>
    <s v="Petrol"/>
    <x v="5"/>
    <s v="Manual"/>
  </r>
  <r>
    <n v="7383"/>
    <n v="16"/>
    <x v="3"/>
    <n v="21490"/>
    <n v="14500"/>
    <n v="145"/>
    <n v="46.299999237060497"/>
    <n v="1"/>
    <n v="2"/>
    <n v="5"/>
    <x v="0"/>
    <s v="Petrol"/>
    <x v="6"/>
    <s v="Manual"/>
  </r>
  <r>
    <n v="7384"/>
    <n v="16"/>
    <x v="3"/>
    <n v="26000"/>
    <n v="30600"/>
    <n v="145"/>
    <n v="43.5"/>
    <n v="2"/>
    <n v="4"/>
    <n v="5"/>
    <x v="0"/>
    <s v="Petrol"/>
    <x v="6"/>
    <s v="Semi-Auto"/>
  </r>
  <r>
    <n v="7385"/>
    <n v="58"/>
    <x v="3"/>
    <n v="23990"/>
    <n v="21700"/>
    <n v="145"/>
    <n v="40.400001525878899"/>
    <n v="2"/>
    <n v="4"/>
    <n v="5"/>
    <x v="0"/>
    <s v="Petrol"/>
    <x v="2"/>
    <s v="Semi-Auto"/>
  </r>
  <r>
    <n v="7386"/>
    <n v="57"/>
    <x v="6"/>
    <n v="24450"/>
    <n v="12500"/>
    <n v="145"/>
    <n v="40.900001525878899"/>
    <n v="1.5"/>
    <n v="4"/>
    <n v="5"/>
    <x v="0"/>
    <s v="Petrol"/>
    <x v="7"/>
    <s v="Semi-Auto"/>
  </r>
  <r>
    <n v="7388"/>
    <n v="57"/>
    <x v="1"/>
    <n v="20490"/>
    <n v="10700"/>
    <n v="150"/>
    <n v="50.400001525878899"/>
    <n v="1.3999999761581401"/>
    <n v="2"/>
    <n v="5"/>
    <x v="0"/>
    <s v="Petrol"/>
    <x v="7"/>
    <s v="Manual"/>
  </r>
  <r>
    <n v="7390"/>
    <n v="14"/>
    <x v="1"/>
    <n v="15290"/>
    <n v="11900"/>
    <n v="150"/>
    <n v="64.199996948242202"/>
    <n v="1"/>
    <n v="4"/>
    <n v="5"/>
    <x v="0"/>
    <s v="Petrol"/>
    <x v="5"/>
    <s v="Semi-Auto"/>
  </r>
  <r>
    <n v="7391"/>
    <n v="16"/>
    <x v="6"/>
    <n v="22890"/>
    <n v="11000"/>
    <n v="150"/>
    <n v="42.200000762939503"/>
    <n v="1.5"/>
    <n v="4"/>
    <n v="5"/>
    <x v="0"/>
    <s v="Petrol"/>
    <x v="6"/>
    <s v="Semi-Auto"/>
  </r>
  <r>
    <n v="7392"/>
    <n v="16"/>
    <x v="3"/>
    <n v="18990"/>
    <n v="26100"/>
    <n v="150"/>
    <n v="54.299999237060497"/>
    <n v="1.5"/>
    <n v="2"/>
    <n v="5"/>
    <x v="0"/>
    <s v="Petrol"/>
    <x v="6"/>
    <s v="Manual"/>
  </r>
  <r>
    <n v="7394"/>
    <n v="57"/>
    <x v="1"/>
    <n v="18490"/>
    <n v="59900"/>
    <n v="125"/>
    <n v="52.299999237060497"/>
    <n v="1.3999999761581401"/>
    <n v="4"/>
    <n v="5"/>
    <x v="0"/>
    <s v="Petrol"/>
    <x v="7"/>
    <s v="Semi-Auto"/>
  </r>
  <r>
    <n v="7395"/>
    <n v="58"/>
    <x v="6"/>
    <n v="29990"/>
    <n v="10400"/>
    <n v="145"/>
    <n v="31.700000762939499"/>
    <n v="2"/>
    <n v="4"/>
    <n v="5"/>
    <x v="0"/>
    <s v="Petrol"/>
    <x v="2"/>
    <s v="Semi-Auto"/>
  </r>
  <r>
    <n v="7397"/>
    <n v="58"/>
    <x v="6"/>
    <n v="29990"/>
    <n v="9500"/>
    <n v="145"/>
    <n v="32.099998474121101"/>
    <n v="2"/>
    <n v="4"/>
    <n v="5"/>
    <x v="0"/>
    <s v="Petrol"/>
    <x v="2"/>
    <s v="Semi-Auto"/>
  </r>
  <r>
    <n v="7399"/>
    <n v="14"/>
    <x v="2"/>
    <n v="15000"/>
    <n v="20600"/>
    <n v="30"/>
    <n v="56.5"/>
    <n v="1.3999999761581401"/>
    <n v="4"/>
    <n v="5"/>
    <x v="0"/>
    <s v="Petrol"/>
    <x v="5"/>
    <s v="Semi-Auto"/>
  </r>
  <r>
    <n v="7403"/>
    <n v="57"/>
    <x v="3"/>
    <n v="18990"/>
    <n v="17200"/>
    <n v="145"/>
    <n v="52.299999237060497"/>
    <n v="1.3999999761581401"/>
    <n v="2"/>
    <n v="5"/>
    <x v="0"/>
    <s v="Petrol"/>
    <x v="7"/>
    <s v="Manual"/>
  </r>
  <r>
    <n v="7404"/>
    <n v="71"/>
    <x v="17"/>
    <n v="6990"/>
    <n v="88024"/>
    <n v="325"/>
    <n v="22.399999618530298"/>
    <n v="4.1999998092651403"/>
    <n v="1"/>
    <n v="5"/>
    <x v="0"/>
    <s v="Petrol"/>
    <x v="15"/>
    <s v="Automatic"/>
  </r>
  <r>
    <n v="7406"/>
    <n v="17"/>
    <x v="5"/>
    <n v="8295"/>
    <n v="68600"/>
    <n v="205"/>
    <n v="43.5"/>
    <n v="1.79999995231628"/>
    <n v="2"/>
    <n v="5"/>
    <x v="0"/>
    <s v="Petrol"/>
    <x v="1"/>
    <s v="Manual"/>
  </r>
  <r>
    <n v="7411"/>
    <n v="14"/>
    <x v="0"/>
    <n v="12890"/>
    <n v="31000"/>
    <n v="0"/>
    <n v="67.300003051757798"/>
    <n v="1"/>
    <n v="2"/>
    <n v="5"/>
    <x v="0"/>
    <s v="Petrol"/>
    <x v="5"/>
    <s v="Manual"/>
  </r>
  <r>
    <n v="7415"/>
    <n v="16"/>
    <x v="8"/>
    <n v="4495"/>
    <n v="92000"/>
    <n v="200"/>
    <n v="40.900001525878899"/>
    <n v="1.6000000238418599"/>
    <n v="2"/>
    <n v="5"/>
    <x v="0"/>
    <s v="Petrol"/>
    <x v="6"/>
    <s v="Manual"/>
  </r>
  <r>
    <n v="7416"/>
    <n v="18"/>
    <x v="10"/>
    <n v="9495"/>
    <n v="76000"/>
    <n v="235"/>
    <n v="38.700000762939503"/>
    <n v="2"/>
    <n v="2"/>
    <n v="5"/>
    <x v="0"/>
    <s v="Petrol"/>
    <x v="4"/>
    <s v="Manual"/>
  </r>
  <r>
    <n v="7417"/>
    <n v="16"/>
    <x v="8"/>
    <n v="5995"/>
    <n v="82000"/>
    <n v="235"/>
    <n v="39.200000762939503"/>
    <n v="2"/>
    <n v="2"/>
    <n v="5"/>
    <x v="0"/>
    <s v="Petrol"/>
    <x v="6"/>
    <s v="Manual"/>
  </r>
  <r>
    <n v="7418"/>
    <n v="16"/>
    <x v="9"/>
    <n v="5495"/>
    <n v="85000"/>
    <n v="205"/>
    <n v="40.900001525878899"/>
    <n v="1.6000000238418599"/>
    <n v="2"/>
    <n v="5"/>
    <x v="0"/>
    <s v="Petrol"/>
    <x v="6"/>
    <s v="Manual"/>
  </r>
  <r>
    <n v="7419"/>
    <n v="16"/>
    <x v="3"/>
    <n v="17000"/>
    <n v="19000"/>
    <n v="150"/>
    <n v="50.400001525878899"/>
    <n v="2"/>
    <n v="2"/>
    <n v="5"/>
    <x v="0"/>
    <s v="Petrol"/>
    <x v="6"/>
    <s v="Manual"/>
  </r>
  <r>
    <n v="7420"/>
    <n v="16"/>
    <x v="1"/>
    <n v="27500"/>
    <n v="12000"/>
    <n v="150"/>
    <n v="43.5"/>
    <n v="2"/>
    <n v="4"/>
    <n v="5"/>
    <x v="0"/>
    <s v="Petrol"/>
    <x v="6"/>
    <s v="Semi-Auto"/>
  </r>
  <r>
    <n v="7421"/>
    <n v="19"/>
    <x v="3"/>
    <n v="23500"/>
    <n v="12000"/>
    <n v="150"/>
    <n v="47.900001525878899"/>
    <n v="1.79999995231628"/>
    <n v="4"/>
    <n v="5"/>
    <x v="0"/>
    <s v="Petrol"/>
    <x v="0"/>
    <s v="Semi-Auto"/>
  </r>
  <r>
    <n v="7422"/>
    <n v="16"/>
    <x v="3"/>
    <n v="18500"/>
    <n v="19700"/>
    <n v="150"/>
    <n v="42.200000762939503"/>
    <n v="1.5"/>
    <n v="4"/>
    <n v="5"/>
    <x v="0"/>
    <s v="Petrol"/>
    <x v="6"/>
    <s v="Semi-Auto"/>
  </r>
  <r>
    <n v="7426"/>
    <n v="59"/>
    <x v="10"/>
    <n v="11995"/>
    <n v="54800"/>
    <n v="300"/>
    <n v="33.200000762939503"/>
    <n v="2"/>
    <n v="1"/>
    <n v="5"/>
    <x v="0"/>
    <s v="Petrol"/>
    <x v="3"/>
    <s v="Automatic"/>
  </r>
  <r>
    <n v="7428"/>
    <n v="58"/>
    <x v="1"/>
    <n v="14999"/>
    <n v="47133"/>
    <n v="125"/>
    <n v="51.400001525878899"/>
    <n v="1.3999999761581401"/>
    <n v="2"/>
    <n v="5"/>
    <x v="0"/>
    <s v="Petrol"/>
    <x v="2"/>
    <s v="Manual"/>
  </r>
  <r>
    <n v="7429"/>
    <n v="14"/>
    <x v="6"/>
    <n v="22000"/>
    <n v="4700"/>
    <n v="150"/>
    <n v="40.900001525878899"/>
    <n v="2"/>
    <n v="4"/>
    <n v="5"/>
    <x v="0"/>
    <s v="Petrol"/>
    <x v="5"/>
    <s v="Semi-Auto"/>
  </r>
  <r>
    <n v="7430"/>
    <n v="14"/>
    <x v="6"/>
    <n v="21500"/>
    <n v="11750"/>
    <n v="150"/>
    <n v="40.900001525878899"/>
    <n v="2"/>
    <n v="4"/>
    <n v="5"/>
    <x v="0"/>
    <s v="Petrol"/>
    <x v="5"/>
    <s v="Semi-Auto"/>
  </r>
  <r>
    <n v="7431"/>
    <n v="14"/>
    <x v="6"/>
    <n v="22000"/>
    <n v="7500"/>
    <n v="150"/>
    <n v="40.900001525878899"/>
    <n v="2"/>
    <n v="4"/>
    <n v="5"/>
    <x v="0"/>
    <s v="Petrol"/>
    <x v="5"/>
    <s v="Semi-Auto"/>
  </r>
  <r>
    <n v="7432"/>
    <n v="14"/>
    <x v="6"/>
    <n v="22000"/>
    <n v="7500"/>
    <n v="150"/>
    <n v="40.900001525878899"/>
    <n v="2"/>
    <n v="4"/>
    <n v="5"/>
    <x v="0"/>
    <s v="Petrol"/>
    <x v="5"/>
    <s v="Semi-Auto"/>
  </r>
  <r>
    <n v="7433"/>
    <n v="16"/>
    <x v="1"/>
    <n v="16000"/>
    <n v="15500"/>
    <n v="150"/>
    <n v="55.400001525878899"/>
    <n v="1.5"/>
    <n v="2"/>
    <n v="5"/>
    <x v="0"/>
    <s v="Petrol"/>
    <x v="6"/>
    <s v="Manual"/>
  </r>
  <r>
    <n v="7434"/>
    <n v="58"/>
    <x v="3"/>
    <n v="26000"/>
    <n v="20000"/>
    <n v="150"/>
    <n v="40.400001525878899"/>
    <n v="2"/>
    <n v="4"/>
    <n v="5"/>
    <x v="0"/>
    <s v="Petrol"/>
    <x v="2"/>
    <s v="Semi-Auto"/>
  </r>
  <r>
    <n v="7435"/>
    <n v="16"/>
    <x v="5"/>
    <n v="12995"/>
    <n v="51000"/>
    <n v="200"/>
    <n v="42.799999237060497"/>
    <n v="1.79999995231628"/>
    <n v="4"/>
    <n v="5"/>
    <x v="0"/>
    <s v="Petrol"/>
    <x v="6"/>
    <s v="Semi-Auto"/>
  </r>
  <r>
    <n v="7445"/>
    <n v="17"/>
    <x v="3"/>
    <n v="22900"/>
    <n v="16000"/>
    <n v="150"/>
    <n v="42.799999237060497"/>
    <n v="2"/>
    <n v="4"/>
    <n v="5"/>
    <x v="0"/>
    <s v="Petrol"/>
    <x v="1"/>
    <s v="Semi-Auto"/>
  </r>
  <r>
    <n v="7446"/>
    <n v="63"/>
    <x v="6"/>
    <n v="119995"/>
    <n v="7800"/>
    <n v="145"/>
    <n v="21.399999618530298"/>
    <n v="5.1999998092651403"/>
    <n v="4"/>
    <n v="5"/>
    <x v="0"/>
    <s v="Petrol"/>
    <x v="74"/>
    <s v="Semi-Auto"/>
  </r>
  <r>
    <n v="7447"/>
    <n v="80"/>
    <x v="7"/>
    <n v="54995"/>
    <n v="2000"/>
    <n v="145"/>
    <n v="30.100000381469702"/>
    <n v="2.5"/>
    <n v="4"/>
    <n v="5"/>
    <x v="0"/>
    <s v="Petrol"/>
    <x v="12"/>
    <s v="Semi-Auto"/>
  </r>
  <r>
    <n v="7448"/>
    <n v="16"/>
    <x v="0"/>
    <n v="14999"/>
    <n v="31254"/>
    <n v="30"/>
    <n v="58.900001525878899"/>
    <n v="1.3999999761581401"/>
    <n v="2"/>
    <n v="5"/>
    <x v="0"/>
    <s v="Petrol"/>
    <x v="6"/>
    <s v="Manual"/>
  </r>
  <r>
    <n v="7449"/>
    <n v="16"/>
    <x v="4"/>
    <n v="12499"/>
    <n v="54816"/>
    <n v="125"/>
    <n v="53.299999237060497"/>
    <n v="1.3999999761581401"/>
    <n v="2"/>
    <n v="5"/>
    <x v="0"/>
    <s v="Petrol"/>
    <x v="6"/>
    <s v="Manual"/>
  </r>
  <r>
    <n v="7450"/>
    <n v="14"/>
    <x v="5"/>
    <n v="8999"/>
    <n v="33109"/>
    <n v="30"/>
    <n v="55.400001525878899"/>
    <n v="1.20000004768372"/>
    <n v="2"/>
    <n v="5"/>
    <x v="0"/>
    <s v="Petrol"/>
    <x v="5"/>
    <s v="Manual"/>
  </r>
  <r>
    <n v="7451"/>
    <n v="17"/>
    <x v="1"/>
    <n v="26995"/>
    <n v="28958"/>
    <n v="150"/>
    <n v="37.700000762939503"/>
    <n v="3"/>
    <n v="1"/>
    <n v="5"/>
    <x v="0"/>
    <s v="Petrol"/>
    <x v="1"/>
    <s v="Automatic"/>
  </r>
  <r>
    <n v="7454"/>
    <n v="16"/>
    <x v="10"/>
    <n v="5495"/>
    <n v="64800"/>
    <n v="200"/>
    <n v="40.900001525878899"/>
    <n v="1.6000000238418599"/>
    <n v="2"/>
    <n v="5"/>
    <x v="0"/>
    <s v="Petrol"/>
    <x v="6"/>
    <s v="Manual"/>
  </r>
  <r>
    <n v="7455"/>
    <n v="18"/>
    <x v="10"/>
    <n v="6995"/>
    <n v="84900"/>
    <n v="200"/>
    <n v="39.799999237060497"/>
    <n v="1.79999995231628"/>
    <n v="2"/>
    <n v="5"/>
    <x v="0"/>
    <s v="Petrol"/>
    <x v="4"/>
    <s v="Manual"/>
  </r>
  <r>
    <n v="7461"/>
    <n v="57"/>
    <x v="6"/>
    <n v="24444"/>
    <n v="6000"/>
    <n v="145"/>
    <n v="42.200000762939503"/>
    <n v="1.5"/>
    <n v="1"/>
    <n v="5"/>
    <x v="0"/>
    <s v="Petrol"/>
    <x v="7"/>
    <s v="Automatic"/>
  </r>
  <r>
    <n v="7464"/>
    <n v="14"/>
    <x v="0"/>
    <n v="10995"/>
    <n v="43000"/>
    <n v="30"/>
    <n v="57.599998474121101"/>
    <n v="1.3999999761581401"/>
    <n v="2"/>
    <n v="5"/>
    <x v="0"/>
    <s v="Petrol"/>
    <x v="5"/>
    <s v="Manual"/>
  </r>
  <r>
    <n v="7466"/>
    <n v="57"/>
    <x v="1"/>
    <n v="18995"/>
    <n v="14800"/>
    <n v="145"/>
    <n v="54.299999237060497"/>
    <n v="1.3999999761581401"/>
    <n v="4"/>
    <n v="5"/>
    <x v="0"/>
    <s v="Petrol"/>
    <x v="7"/>
    <s v="Semi-Auto"/>
  </r>
  <r>
    <n v="7467"/>
    <n v="57"/>
    <x v="6"/>
    <n v="31995"/>
    <n v="4000"/>
    <n v="145"/>
    <n v="33.200000762939503"/>
    <n v="2"/>
    <n v="1"/>
    <n v="5"/>
    <x v="0"/>
    <s v="Petrol"/>
    <x v="7"/>
    <s v="Automatic"/>
  </r>
  <r>
    <n v="7468"/>
    <n v="18"/>
    <x v="6"/>
    <n v="38995"/>
    <n v="3243"/>
    <n v="145"/>
    <n v="37.200000762939503"/>
    <n v="2"/>
    <n v="1"/>
    <n v="5"/>
    <x v="0"/>
    <s v="Petrol"/>
    <x v="4"/>
    <s v="Automatic"/>
  </r>
  <r>
    <n v="7469"/>
    <n v="18"/>
    <x v="6"/>
    <n v="29995"/>
    <n v="5200"/>
    <n v="145"/>
    <n v="37.700000762939503"/>
    <n v="2"/>
    <n v="1"/>
    <n v="5"/>
    <x v="0"/>
    <s v="Petrol"/>
    <x v="4"/>
    <s v="Automatic"/>
  </r>
  <r>
    <n v="7473"/>
    <n v="16"/>
    <x v="3"/>
    <n v="19990"/>
    <n v="15215"/>
    <n v="150"/>
    <n v="55.400001525878899"/>
    <n v="1.5"/>
    <n v="2"/>
    <n v="5"/>
    <x v="0"/>
    <s v="Petrol"/>
    <x v="6"/>
    <s v="Manual"/>
  </r>
  <r>
    <n v="7474"/>
    <n v="73"/>
    <x v="1"/>
    <n v="34990"/>
    <n v="29583"/>
    <n v="150"/>
    <n v="30.100000381469702"/>
    <n v="4"/>
    <n v="1"/>
    <n v="5"/>
    <x v="0"/>
    <s v="Petrol"/>
    <x v="75"/>
    <s v="Automatic"/>
  </r>
  <r>
    <n v="7475"/>
    <n v="17"/>
    <x v="3"/>
    <n v="23990"/>
    <n v="5352"/>
    <n v="150"/>
    <n v="42.799999237060497"/>
    <n v="2"/>
    <n v="1"/>
    <n v="5"/>
    <x v="0"/>
    <s v="Petrol"/>
    <x v="1"/>
    <s v="Automatic"/>
  </r>
  <r>
    <n v="7476"/>
    <n v="63"/>
    <x v="4"/>
    <n v="59990"/>
    <n v="31930"/>
    <n v="580"/>
    <n v="21.899999618530298"/>
    <n v="5.1999998092651403"/>
    <n v="1"/>
    <n v="5"/>
    <x v="0"/>
    <s v="Petrol"/>
    <x v="74"/>
    <s v="Automatic"/>
  </r>
  <r>
    <n v="7479"/>
    <n v="16"/>
    <x v="3"/>
    <n v="15490"/>
    <n v="15500"/>
    <n v="145"/>
    <n v="60.099998474121101"/>
    <n v="1"/>
    <n v="2"/>
    <n v="5"/>
    <x v="0"/>
    <s v="Petrol"/>
    <x v="6"/>
    <s v="Manual"/>
  </r>
  <r>
    <n v="7482"/>
    <n v="80"/>
    <x v="7"/>
    <n v="30990"/>
    <n v="1000"/>
    <n v="150"/>
    <n v="40.900001525878899"/>
    <n v="2"/>
    <n v="1"/>
    <n v="5"/>
    <x v="0"/>
    <s v="Petrol"/>
    <x v="12"/>
    <s v="Automatic"/>
  </r>
  <r>
    <n v="7485"/>
    <n v="80"/>
    <x v="0"/>
    <n v="16490"/>
    <n v="43000"/>
    <n v="165"/>
    <n v="46.299999237060497"/>
    <n v="1.79999995231628"/>
    <n v="2"/>
    <n v="5"/>
    <x v="0"/>
    <s v="Petrol"/>
    <x v="12"/>
    <s v="Manual"/>
  </r>
  <r>
    <n v="7486"/>
    <n v="16"/>
    <x v="5"/>
    <n v="9690"/>
    <n v="37838"/>
    <n v="125"/>
    <n v="53.299999237060497"/>
    <n v="1.3999999761581401"/>
    <n v="2"/>
    <n v="5"/>
    <x v="0"/>
    <s v="Petrol"/>
    <x v="6"/>
    <s v="Manual"/>
  </r>
  <r>
    <n v="7487"/>
    <n v="58"/>
    <x v="1"/>
    <n v="22890"/>
    <n v="9800"/>
    <n v="145"/>
    <n v="42.200000762939503"/>
    <n v="2"/>
    <n v="1"/>
    <n v="5"/>
    <x v="0"/>
    <s v="Petrol"/>
    <x v="2"/>
    <s v="Automatic"/>
  </r>
  <r>
    <n v="7488"/>
    <n v="58"/>
    <x v="7"/>
    <n v="28990"/>
    <n v="1500"/>
    <n v="145"/>
    <n v="40.900001525878899"/>
    <n v="1.5"/>
    <n v="2"/>
    <n v="5"/>
    <x v="0"/>
    <s v="Petrol"/>
    <x v="2"/>
    <s v="Manual"/>
  </r>
  <r>
    <n v="7489"/>
    <n v="17"/>
    <x v="1"/>
    <n v="18444"/>
    <n v="20000"/>
    <n v="30"/>
    <n v="53.299999237060497"/>
    <n v="2"/>
    <n v="1"/>
    <n v="5"/>
    <x v="0"/>
    <s v="Petrol"/>
    <x v="1"/>
    <s v="Automatic"/>
  </r>
  <r>
    <n v="7490"/>
    <n v="16"/>
    <x v="1"/>
    <n v="17490"/>
    <n v="25000"/>
    <n v="30"/>
    <n v="60.099998474121101"/>
    <n v="1.3999999761581401"/>
    <n v="2"/>
    <n v="5"/>
    <x v="0"/>
    <s v="Petrol"/>
    <x v="6"/>
    <s v="Manual"/>
  </r>
  <r>
    <n v="7492"/>
    <n v="80"/>
    <x v="11"/>
    <n v="4995"/>
    <n v="102000"/>
    <n v="145"/>
    <n v="56.5"/>
    <n v="2"/>
    <n v="2"/>
    <n v="5"/>
    <x v="0"/>
    <s v="Petrol"/>
    <x v="12"/>
    <s v="Manual"/>
  </r>
  <r>
    <n v="7494"/>
    <n v="16"/>
    <x v="11"/>
    <n v="8488"/>
    <n v="73000"/>
    <n v="325"/>
    <n v="31"/>
    <n v="2"/>
    <n v="2"/>
    <n v="5"/>
    <x v="0"/>
    <s v="Petrol"/>
    <x v="6"/>
    <s v="Manual"/>
  </r>
  <r>
    <n v="7496"/>
    <n v="16"/>
    <x v="4"/>
    <n v="13999"/>
    <n v="35093"/>
    <n v="30"/>
    <n v="54.299999237060497"/>
    <n v="1.3999999761581401"/>
    <n v="2"/>
    <n v="5"/>
    <x v="0"/>
    <s v="Petrol"/>
    <x v="6"/>
    <s v="Manual"/>
  </r>
  <r>
    <n v="7497"/>
    <n v="14"/>
    <x v="4"/>
    <n v="15999"/>
    <n v="34925"/>
    <n v="235"/>
    <n v="39.799999237060497"/>
    <n v="2"/>
    <n v="2"/>
    <n v="5"/>
    <x v="0"/>
    <s v="Petrol"/>
    <x v="5"/>
    <s v="Manual"/>
  </r>
  <r>
    <n v="7499"/>
    <n v="16"/>
    <x v="6"/>
    <n v="32400"/>
    <n v="3375"/>
    <n v="145"/>
    <n v="34.5"/>
    <n v="2"/>
    <n v="4"/>
    <n v="5"/>
    <x v="0"/>
    <s v="Petrol"/>
    <x v="6"/>
    <s v="Semi-Auto"/>
  </r>
  <r>
    <n v="7500"/>
    <n v="57"/>
    <x v="6"/>
    <n v="27900"/>
    <n v="3972"/>
    <n v="145"/>
    <n v="40.900001525878899"/>
    <n v="1.5"/>
    <n v="4"/>
    <n v="5"/>
    <x v="0"/>
    <s v="Petrol"/>
    <x v="7"/>
    <s v="Semi-Auto"/>
  </r>
  <r>
    <n v="7502"/>
    <n v="14"/>
    <x v="1"/>
    <n v="16900"/>
    <n v="22231"/>
    <n v="145"/>
    <n v="56.5"/>
    <n v="1.3999999761581401"/>
    <n v="4"/>
    <n v="5"/>
    <x v="0"/>
    <s v="Petrol"/>
    <x v="5"/>
    <s v="Semi-Auto"/>
  </r>
  <r>
    <n v="7503"/>
    <n v="80"/>
    <x v="7"/>
    <n v="42444"/>
    <n v="1500"/>
    <n v="145"/>
    <n v="35.299999237060497"/>
    <n v="2"/>
    <n v="1"/>
    <n v="5"/>
    <x v="0"/>
    <s v="Petrol"/>
    <x v="12"/>
    <s v="Automatic"/>
  </r>
  <r>
    <n v="7505"/>
    <n v="58"/>
    <x v="7"/>
    <n v="32788"/>
    <n v="1500"/>
    <n v="145"/>
    <n v="40.400001525878899"/>
    <n v="1.5"/>
    <n v="2"/>
    <n v="5"/>
    <x v="0"/>
    <s v="Petrol"/>
    <x v="2"/>
    <s v="Manual"/>
  </r>
  <r>
    <n v="7506"/>
    <n v="59"/>
    <x v="6"/>
    <n v="44790"/>
    <n v="5886"/>
    <n v="135"/>
    <n v="117.699996948242"/>
    <n v="0"/>
    <n v="1"/>
    <n v="5"/>
    <x v="0"/>
    <s v="Petrol"/>
    <x v="3"/>
    <s v="Automatic"/>
  </r>
  <r>
    <n v="7510"/>
    <n v="17"/>
    <x v="6"/>
    <n v="28343"/>
    <n v="5324"/>
    <n v="145"/>
    <n v="36.200000762939503"/>
    <n v="2"/>
    <n v="1"/>
    <n v="5"/>
    <x v="0"/>
    <s v="Petrol"/>
    <x v="1"/>
    <s v="Automatic"/>
  </r>
  <r>
    <n v="7511"/>
    <n v="58"/>
    <x v="2"/>
    <n v="18990"/>
    <n v="32500"/>
    <n v="205"/>
    <n v="40.400001525878899"/>
    <n v="2"/>
    <n v="1"/>
    <n v="5"/>
    <x v="0"/>
    <s v="Petrol"/>
    <x v="2"/>
    <s v="Automatic"/>
  </r>
  <r>
    <n v="7512"/>
    <n v="16"/>
    <x v="2"/>
    <n v="11499"/>
    <n v="41173"/>
    <n v="125"/>
    <n v="53.299999237060497"/>
    <n v="1.3999999761581401"/>
    <n v="2"/>
    <n v="5"/>
    <x v="0"/>
    <s v="Petrol"/>
    <x v="6"/>
    <s v="Manual"/>
  </r>
  <r>
    <n v="7513"/>
    <n v="14"/>
    <x v="3"/>
    <n v="17444"/>
    <n v="14500"/>
    <n v="150"/>
    <n v="54.299999237060497"/>
    <n v="1.3999999761581401"/>
    <n v="2"/>
    <n v="5"/>
    <x v="0"/>
    <s v="Petrol"/>
    <x v="5"/>
    <s v="Manual"/>
  </r>
  <r>
    <n v="7517"/>
    <n v="58"/>
    <x v="7"/>
    <n v="29944"/>
    <n v="1500"/>
    <n v="145"/>
    <n v="40.900001525878899"/>
    <n v="0"/>
    <n v="2"/>
    <n v="5"/>
    <x v="0"/>
    <s v="Petrol"/>
    <x v="2"/>
    <s v="Manual"/>
  </r>
  <r>
    <n v="7519"/>
    <n v="58"/>
    <x v="7"/>
    <n v="29944"/>
    <n v="1500"/>
    <n v="145"/>
    <n v="32.5"/>
    <n v="0"/>
    <n v="1"/>
    <n v="5"/>
    <x v="0"/>
    <s v="Petrol"/>
    <x v="2"/>
    <s v="Automatic"/>
  </r>
  <r>
    <n v="7520"/>
    <n v="58"/>
    <x v="7"/>
    <n v="37990"/>
    <n v="1500"/>
    <n v="145"/>
    <n v="30.700000762939499"/>
    <n v="0"/>
    <n v="1"/>
    <n v="5"/>
    <x v="0"/>
    <s v="Petrol"/>
    <x v="2"/>
    <s v="Automatic"/>
  </r>
  <r>
    <n v="7522"/>
    <n v="59"/>
    <x v="7"/>
    <n v="49790"/>
    <n v="1500"/>
    <n v="135"/>
    <n v="117.699996948242"/>
    <n v="0"/>
    <n v="1"/>
    <n v="5"/>
    <x v="0"/>
    <s v="Petrol"/>
    <x v="3"/>
    <s v="Automatic"/>
  </r>
  <r>
    <n v="7523"/>
    <n v="14"/>
    <x v="6"/>
    <n v="22900"/>
    <n v="1548"/>
    <n v="145"/>
    <n v="40.900001525878899"/>
    <n v="2"/>
    <n v="4"/>
    <n v="5"/>
    <x v="0"/>
    <s v="Petrol"/>
    <x v="5"/>
    <s v="Semi-Auto"/>
  </r>
  <r>
    <n v="7529"/>
    <n v="18"/>
    <x v="6"/>
    <n v="28995"/>
    <n v="4199"/>
    <n v="145"/>
    <n v="39.799999237060497"/>
    <n v="2"/>
    <n v="1"/>
    <n v="5"/>
    <x v="0"/>
    <s v="Petrol"/>
    <x v="4"/>
    <s v="Automatic"/>
  </r>
  <r>
    <n v="7531"/>
    <n v="70"/>
    <x v="1"/>
    <n v="25850"/>
    <n v="25000"/>
    <n v="150"/>
    <n v="43.5"/>
    <n v="2"/>
    <n v="1"/>
    <n v="5"/>
    <x v="0"/>
    <s v="Petrol"/>
    <x v="76"/>
    <s v="Automatic"/>
  </r>
  <r>
    <n v="7532"/>
    <n v="16"/>
    <x v="1"/>
    <n v="18250"/>
    <n v="15000"/>
    <n v="150"/>
    <n v="54.299999237060497"/>
    <n v="1.5"/>
    <n v="2"/>
    <n v="5"/>
    <x v="0"/>
    <s v="Petrol"/>
    <x v="6"/>
    <s v="Manual"/>
  </r>
  <r>
    <n v="7533"/>
    <n v="57"/>
    <x v="1"/>
    <n v="18990"/>
    <n v="21950"/>
    <n v="150"/>
    <n v="50.400001525878899"/>
    <n v="1.3999999761581401"/>
    <n v="2"/>
    <n v="5"/>
    <x v="0"/>
    <s v="Petrol"/>
    <x v="7"/>
    <s v="Manual"/>
  </r>
  <r>
    <n v="7535"/>
    <n v="14"/>
    <x v="3"/>
    <n v="17444"/>
    <n v="9000"/>
    <n v="150"/>
    <n v="56.5"/>
    <n v="1.3999999761581401"/>
    <n v="1"/>
    <n v="5"/>
    <x v="0"/>
    <s v="Petrol"/>
    <x v="5"/>
    <s v="Automatic"/>
  </r>
  <r>
    <n v="7539"/>
    <n v="14"/>
    <x v="1"/>
    <n v="14990"/>
    <n v="20000"/>
    <n v="145"/>
    <n v="58.900001525878899"/>
    <n v="1.3999999761581401"/>
    <n v="2"/>
    <n v="5"/>
    <x v="0"/>
    <s v="Petrol"/>
    <x v="5"/>
    <s v="Manual"/>
  </r>
  <r>
    <n v="7540"/>
    <n v="14"/>
    <x v="1"/>
    <n v="14500"/>
    <n v="25168"/>
    <n v="30"/>
    <n v="55.400001525878899"/>
    <n v="1.3999999761581401"/>
    <n v="2"/>
    <n v="5"/>
    <x v="0"/>
    <s v="Petrol"/>
    <x v="5"/>
    <s v="Manual"/>
  </r>
  <r>
    <n v="7541"/>
    <n v="16"/>
    <x v="6"/>
    <n v="21744"/>
    <n v="14757"/>
    <n v="145"/>
    <n v="42.200000762939503"/>
    <n v="1.5"/>
    <n v="1"/>
    <n v="5"/>
    <x v="0"/>
    <s v="Petrol"/>
    <x v="6"/>
    <s v="Automatic"/>
  </r>
  <r>
    <n v="7543"/>
    <n v="58"/>
    <x v="6"/>
    <n v="31888"/>
    <n v="2001"/>
    <n v="145"/>
    <n v="40.400001525878899"/>
    <n v="0"/>
    <n v="2"/>
    <n v="5"/>
    <x v="0"/>
    <s v="Petrol"/>
    <x v="2"/>
    <s v="Manual"/>
  </r>
  <r>
    <n v="7546"/>
    <n v="57"/>
    <x v="7"/>
    <n v="24988"/>
    <n v="1500"/>
    <n v="145"/>
    <n v="42.200000762939503"/>
    <n v="0"/>
    <n v="1"/>
    <n v="5"/>
    <x v="0"/>
    <s v="Petrol"/>
    <x v="7"/>
    <s v="Automatic"/>
  </r>
  <r>
    <n v="7547"/>
    <n v="16"/>
    <x v="1"/>
    <n v="17390"/>
    <n v="7110"/>
    <n v="30"/>
    <n v="60.099998474121101"/>
    <n v="0"/>
    <n v="2"/>
    <n v="5"/>
    <x v="0"/>
    <s v="Petrol"/>
    <x v="6"/>
    <s v="Manual"/>
  </r>
  <r>
    <n v="7550"/>
    <n v="16"/>
    <x v="0"/>
    <n v="14222"/>
    <n v="34359"/>
    <n v="125"/>
    <n v="52.299999237060497"/>
    <n v="1.3999999761581401"/>
    <n v="2"/>
    <n v="5"/>
    <x v="0"/>
    <s v="Petrol"/>
    <x v="6"/>
    <s v="Manual"/>
  </r>
  <r>
    <n v="7551"/>
    <n v="16"/>
    <x v="1"/>
    <n v="16222"/>
    <n v="22438"/>
    <n v="145"/>
    <n v="50.400001525878899"/>
    <n v="2"/>
    <n v="2"/>
    <n v="5"/>
    <x v="0"/>
    <s v="Petrol"/>
    <x v="6"/>
    <s v="Manual"/>
  </r>
  <r>
    <n v="7560"/>
    <n v="57"/>
    <x v="6"/>
    <n v="29995"/>
    <n v="4000"/>
    <n v="145"/>
    <n v="33.200000762939503"/>
    <n v="2"/>
    <n v="4"/>
    <n v="5"/>
    <x v="0"/>
    <s v="Petrol"/>
    <x v="7"/>
    <s v="Semi-Auto"/>
  </r>
  <r>
    <n v="7561"/>
    <n v="14"/>
    <x v="6"/>
    <n v="19995"/>
    <n v="5750"/>
    <n v="145"/>
    <n v="51.400001525878899"/>
    <n v="1"/>
    <n v="2"/>
    <n v="5"/>
    <x v="0"/>
    <s v="Petrol"/>
    <x v="5"/>
    <s v="Manual"/>
  </r>
  <r>
    <n v="7562"/>
    <n v="58"/>
    <x v="6"/>
    <n v="27995"/>
    <n v="1688"/>
    <n v="145"/>
    <n v="39.799999237060497"/>
    <n v="1.5"/>
    <n v="2"/>
    <n v="5"/>
    <x v="0"/>
    <s v="Petrol"/>
    <x v="2"/>
    <s v="Manual"/>
  </r>
  <r>
    <n v="7563"/>
    <n v="16"/>
    <x v="6"/>
    <n v="15850"/>
    <n v="9597"/>
    <n v="150"/>
    <n v="48.700000762939503"/>
    <n v="1"/>
    <n v="2"/>
    <n v="5"/>
    <x v="0"/>
    <s v="Petrol"/>
    <x v="6"/>
    <s v="Manual"/>
  </r>
  <r>
    <n v="7564"/>
    <n v="16"/>
    <x v="6"/>
    <n v="20500"/>
    <n v="3856"/>
    <n v="150"/>
    <n v="47.900001525878899"/>
    <n v="1"/>
    <n v="2"/>
    <n v="5"/>
    <x v="0"/>
    <s v="Petrol"/>
    <x v="6"/>
    <s v="Manual"/>
  </r>
  <r>
    <n v="7566"/>
    <n v="14"/>
    <x v="4"/>
    <n v="10500"/>
    <n v="60128"/>
    <n v="125"/>
    <n v="52.299999237060497"/>
    <n v="1.3999999761581401"/>
    <n v="2"/>
    <n v="5"/>
    <x v="0"/>
    <s v="Petrol"/>
    <x v="5"/>
    <s v="Manual"/>
  </r>
  <r>
    <n v="7567"/>
    <n v="14"/>
    <x v="1"/>
    <n v="14444"/>
    <n v="26000"/>
    <n v="145"/>
    <n v="55.400001525878899"/>
    <n v="1.3999999761581401"/>
    <n v="2"/>
    <n v="5"/>
    <x v="0"/>
    <s v="Petrol"/>
    <x v="5"/>
    <s v="Manual"/>
  </r>
  <r>
    <n v="7569"/>
    <n v="64"/>
    <x v="1"/>
    <n v="31888"/>
    <n v="38000"/>
    <n v="150"/>
    <n v="34"/>
    <n v="2.5"/>
    <n v="1"/>
    <n v="5"/>
    <x v="0"/>
    <s v="Petrol"/>
    <x v="72"/>
    <s v="Automatic"/>
  </r>
  <r>
    <n v="7571"/>
    <n v="16"/>
    <x v="1"/>
    <n v="16222"/>
    <n v="20472"/>
    <n v="150"/>
    <n v="50.400001525878899"/>
    <n v="2"/>
    <n v="2"/>
    <n v="5"/>
    <x v="0"/>
    <s v="Petrol"/>
    <x v="6"/>
    <s v="Manual"/>
  </r>
  <r>
    <n v="7572"/>
    <n v="16"/>
    <x v="6"/>
    <n v="22966"/>
    <n v="14342"/>
    <n v="145"/>
    <n v="42.200000762939503"/>
    <n v="1.5"/>
    <n v="1"/>
    <n v="5"/>
    <x v="0"/>
    <s v="Petrol"/>
    <x v="6"/>
    <s v="Automatic"/>
  </r>
  <r>
    <n v="7573"/>
    <n v="18"/>
    <x v="6"/>
    <n v="25871"/>
    <n v="14649"/>
    <n v="145"/>
    <n v="39.799999237060497"/>
    <n v="2"/>
    <n v="1"/>
    <n v="5"/>
    <x v="0"/>
    <s v="Petrol"/>
    <x v="4"/>
    <s v="Automatic"/>
  </r>
  <r>
    <n v="7574"/>
    <n v="70"/>
    <x v="1"/>
    <n v="23990"/>
    <n v="12500"/>
    <n v="145"/>
    <n v="39.799999237060497"/>
    <n v="2"/>
    <n v="2"/>
    <n v="5"/>
    <x v="0"/>
    <s v="Petrol"/>
    <x v="76"/>
    <s v="Manual"/>
  </r>
  <r>
    <n v="7575"/>
    <n v="58"/>
    <x v="1"/>
    <n v="19990"/>
    <n v="20000"/>
    <n v="145"/>
    <n v="49.599998474121101"/>
    <n v="1.3999999761581401"/>
    <n v="2"/>
    <n v="5"/>
    <x v="0"/>
    <s v="Petrol"/>
    <x v="2"/>
    <s v="Manual"/>
  </r>
  <r>
    <n v="7576"/>
    <n v="58"/>
    <x v="1"/>
    <n v="20750"/>
    <n v="25000"/>
    <n v="145"/>
    <n v="42.799999237060497"/>
    <n v="2"/>
    <n v="1"/>
    <n v="5"/>
    <x v="0"/>
    <s v="Petrol"/>
    <x v="2"/>
    <s v="Automatic"/>
  </r>
  <r>
    <n v="7581"/>
    <n v="14"/>
    <x v="1"/>
    <n v="13950"/>
    <n v="9148"/>
    <n v="150"/>
    <n v="56.5"/>
    <n v="1.3999999761581401"/>
    <n v="2"/>
    <n v="5"/>
    <x v="0"/>
    <s v="Petrol"/>
    <x v="5"/>
    <s v="Manual"/>
  </r>
  <r>
    <n v="7582"/>
    <n v="17"/>
    <x v="3"/>
    <n v="18350"/>
    <n v="8940"/>
    <n v="145"/>
    <n v="52.299999237060497"/>
    <n v="1.3999999761581401"/>
    <n v="2"/>
    <n v="5"/>
    <x v="0"/>
    <s v="Petrol"/>
    <x v="1"/>
    <s v="Manual"/>
  </r>
  <r>
    <n v="7584"/>
    <n v="16"/>
    <x v="1"/>
    <n v="17888"/>
    <n v="24000"/>
    <n v="145"/>
    <n v="49.599998474121101"/>
    <n v="2"/>
    <n v="2"/>
    <n v="5"/>
    <x v="0"/>
    <s v="Petrol"/>
    <x v="6"/>
    <s v="Manual"/>
  </r>
  <r>
    <n v="7585"/>
    <n v="14"/>
    <x v="0"/>
    <n v="14444"/>
    <n v="21000"/>
    <n v="30"/>
    <n v="58.900001525878899"/>
    <n v="1.3999999761581401"/>
    <n v="1"/>
    <n v="5"/>
    <x v="0"/>
    <s v="Petrol"/>
    <x v="5"/>
    <s v="Automatic"/>
  </r>
  <r>
    <n v="7586"/>
    <n v="17"/>
    <x v="7"/>
    <n v="32000"/>
    <n v="3000"/>
    <n v="145"/>
    <n v="39.200000762939503"/>
    <n v="2"/>
    <n v="1"/>
    <n v="5"/>
    <x v="0"/>
    <s v="Petrol"/>
    <x v="1"/>
    <s v="Automatic"/>
  </r>
  <r>
    <n v="7587"/>
    <n v="58"/>
    <x v="7"/>
    <n v="33444"/>
    <n v="1500"/>
    <n v="145"/>
    <n v="31.399999618530298"/>
    <n v="2"/>
    <n v="1"/>
    <n v="5"/>
    <x v="0"/>
    <s v="Petrol"/>
    <x v="2"/>
    <s v="Automatic"/>
  </r>
  <r>
    <n v="7588"/>
    <n v="58"/>
    <x v="7"/>
    <n v="33444"/>
    <n v="1500"/>
    <n v="145"/>
    <n v="31.399999618530298"/>
    <n v="2"/>
    <n v="1"/>
    <n v="5"/>
    <x v="0"/>
    <s v="Petrol"/>
    <x v="2"/>
    <s v="Automatic"/>
  </r>
  <r>
    <n v="7589"/>
    <n v="57"/>
    <x v="6"/>
    <n v="29444"/>
    <n v="4000"/>
    <n v="145"/>
    <n v="42.200000762939503"/>
    <n v="1.5"/>
    <n v="1"/>
    <n v="5"/>
    <x v="0"/>
    <s v="Petrol"/>
    <x v="7"/>
    <s v="Automatic"/>
  </r>
  <r>
    <n v="7590"/>
    <n v="58"/>
    <x v="7"/>
    <n v="27000"/>
    <n v="1200"/>
    <n v="145"/>
    <n v="40.900001525878899"/>
    <n v="1.5"/>
    <n v="2"/>
    <n v="5"/>
    <x v="0"/>
    <s v="Petrol"/>
    <x v="2"/>
    <s v="Manual"/>
  </r>
  <r>
    <n v="7591"/>
    <n v="59"/>
    <x v="6"/>
    <n v="36438"/>
    <n v="6000"/>
    <n v="145"/>
    <n v="32.099998474121101"/>
    <n v="2"/>
    <n v="1"/>
    <n v="5"/>
    <x v="0"/>
    <s v="Petrol"/>
    <x v="3"/>
    <s v="Automatic"/>
  </r>
  <r>
    <n v="7594"/>
    <n v="67"/>
    <x v="2"/>
    <n v="44944"/>
    <n v="35000"/>
    <n v="325"/>
    <n v="29.399999618530298"/>
    <n v="4"/>
    <n v="1"/>
    <n v="5"/>
    <x v="0"/>
    <s v="Petrol"/>
    <x v="71"/>
    <s v="Automatic"/>
  </r>
  <r>
    <n v="7595"/>
    <n v="58"/>
    <x v="1"/>
    <n v="19990"/>
    <n v="14752"/>
    <n v="150"/>
    <n v="49.599998474121101"/>
    <n v="1.3999999761581401"/>
    <n v="2"/>
    <n v="5"/>
    <x v="0"/>
    <s v="Petrol"/>
    <x v="2"/>
    <s v="Manual"/>
  </r>
  <r>
    <n v="7596"/>
    <n v="16"/>
    <x v="6"/>
    <n v="23668"/>
    <n v="7141"/>
    <n v="145"/>
    <n v="41.5"/>
    <n v="1.5"/>
    <n v="1"/>
    <n v="5"/>
    <x v="0"/>
    <s v="Petrol"/>
    <x v="6"/>
    <s v="Automatic"/>
  </r>
  <r>
    <n v="7597"/>
    <n v="18"/>
    <x v="6"/>
    <n v="24500"/>
    <n v="12062"/>
    <n v="145"/>
    <n v="39.799999237060497"/>
    <n v="2"/>
    <n v="1"/>
    <n v="5"/>
    <x v="0"/>
    <s v="Petrol"/>
    <x v="4"/>
    <s v="Automatic"/>
  </r>
  <r>
    <n v="7598"/>
    <n v="18"/>
    <x v="6"/>
    <n v="27637"/>
    <n v="3571"/>
    <n v="145"/>
    <n v="39.799999237060497"/>
    <n v="2"/>
    <n v="1"/>
    <n v="5"/>
    <x v="0"/>
    <s v="Petrol"/>
    <x v="4"/>
    <s v="Automatic"/>
  </r>
  <r>
    <n v="7599"/>
    <n v="16"/>
    <x v="6"/>
    <n v="22000"/>
    <n v="1500"/>
    <n v="145"/>
    <n v="47.099998474121101"/>
    <n v="0"/>
    <n v="2"/>
    <n v="5"/>
    <x v="0"/>
    <s v="Petrol"/>
    <x v="6"/>
    <s v="Manual"/>
  </r>
  <r>
    <n v="7601"/>
    <n v="18"/>
    <x v="7"/>
    <n v="30444"/>
    <n v="3000"/>
    <n v="145"/>
    <n v="40.400001525878899"/>
    <n v="2"/>
    <n v="1"/>
    <n v="5"/>
    <x v="0"/>
    <s v="Petrol"/>
    <x v="4"/>
    <s v="Automatic"/>
  </r>
  <r>
    <n v="7602"/>
    <n v="14"/>
    <x v="1"/>
    <n v="16222"/>
    <n v="17244"/>
    <n v="145"/>
    <n v="56.5"/>
    <n v="1.3999999761581401"/>
    <n v="2"/>
    <n v="5"/>
    <x v="0"/>
    <s v="Petrol"/>
    <x v="5"/>
    <s v="Manual"/>
  </r>
  <r>
    <n v="7603"/>
    <n v="58"/>
    <x v="7"/>
    <n v="29888"/>
    <n v="4000"/>
    <n v="145"/>
    <n v="40.900001525878899"/>
    <n v="1.5"/>
    <n v="2"/>
    <n v="5"/>
    <x v="0"/>
    <s v="Petrol"/>
    <x v="2"/>
    <s v="Manual"/>
  </r>
  <r>
    <n v="7605"/>
    <n v="59"/>
    <x v="6"/>
    <n v="36650"/>
    <n v="5689"/>
    <n v="150"/>
    <n v="32.099998474121101"/>
    <n v="2"/>
    <n v="1"/>
    <n v="5"/>
    <x v="0"/>
    <s v="Petrol"/>
    <x v="3"/>
    <s v="Automatic"/>
  </r>
  <r>
    <n v="7606"/>
    <n v="17"/>
    <x v="6"/>
    <n v="26570"/>
    <n v="14875"/>
    <n v="145"/>
    <n v="38.200000762939503"/>
    <n v="2"/>
    <n v="1"/>
    <n v="5"/>
    <x v="0"/>
    <s v="Petrol"/>
    <x v="1"/>
    <s v="Automatic"/>
  </r>
  <r>
    <n v="7608"/>
    <n v="58"/>
    <x v="6"/>
    <n v="28730"/>
    <n v="7732"/>
    <n v="145"/>
    <n v="32.5"/>
    <n v="2"/>
    <n v="1"/>
    <n v="5"/>
    <x v="0"/>
    <s v="Petrol"/>
    <x v="2"/>
    <s v="Automatic"/>
  </r>
  <r>
    <n v="7609"/>
    <n v="16"/>
    <x v="6"/>
    <n v="24646"/>
    <n v="3565"/>
    <n v="145"/>
    <n v="42.200000762939503"/>
    <n v="1.5"/>
    <n v="1"/>
    <n v="5"/>
    <x v="0"/>
    <s v="Petrol"/>
    <x v="6"/>
    <s v="Automatic"/>
  </r>
  <r>
    <n v="7610"/>
    <n v="17"/>
    <x v="6"/>
    <n v="25472"/>
    <n v="3134"/>
    <n v="145"/>
    <n v="38.200000762939503"/>
    <n v="2"/>
    <n v="2"/>
    <n v="5"/>
    <x v="0"/>
    <s v="Petrol"/>
    <x v="1"/>
    <s v="Manual"/>
  </r>
  <r>
    <n v="7612"/>
    <n v="58"/>
    <x v="7"/>
    <n v="32444"/>
    <n v="1500"/>
    <n v="145"/>
    <n v="31.399999618530298"/>
    <n v="0"/>
    <n v="1"/>
    <n v="5"/>
    <x v="0"/>
    <s v="Petrol"/>
    <x v="2"/>
    <s v="Automatic"/>
  </r>
  <r>
    <n v="7614"/>
    <n v="57"/>
    <x v="7"/>
    <n v="24888"/>
    <n v="4000"/>
    <n v="145"/>
    <n v="43.5"/>
    <n v="1.5"/>
    <n v="2"/>
    <n v="5"/>
    <x v="0"/>
    <s v="Petrol"/>
    <x v="7"/>
    <s v="Manual"/>
  </r>
  <r>
    <n v="7615"/>
    <n v="57"/>
    <x v="7"/>
    <n v="24888"/>
    <n v="4000"/>
    <n v="145"/>
    <n v="43.5"/>
    <n v="1.5"/>
    <n v="2"/>
    <n v="5"/>
    <x v="0"/>
    <s v="Petrol"/>
    <x v="7"/>
    <s v="Manual"/>
  </r>
  <r>
    <n v="7617"/>
    <n v="18"/>
    <x v="6"/>
    <n v="27888"/>
    <n v="1500"/>
    <n v="145"/>
    <n v="39.799999237060497"/>
    <n v="2"/>
    <n v="1"/>
    <n v="5"/>
    <x v="0"/>
    <s v="Petrol"/>
    <x v="4"/>
    <s v="Automatic"/>
  </r>
  <r>
    <n v="7618"/>
    <n v="18"/>
    <x v="6"/>
    <n v="27444"/>
    <n v="1500"/>
    <n v="145"/>
    <n v="39.799999237060497"/>
    <n v="2"/>
    <n v="1"/>
    <n v="5"/>
    <x v="0"/>
    <s v="Petrol"/>
    <x v="4"/>
    <s v="Automatic"/>
  </r>
  <r>
    <n v="7622"/>
    <n v="17"/>
    <x v="6"/>
    <n v="24444"/>
    <n v="2208"/>
    <n v="145"/>
    <n v="39.200000762939503"/>
    <n v="2"/>
    <n v="1"/>
    <n v="5"/>
    <x v="0"/>
    <s v="Petrol"/>
    <x v="1"/>
    <s v="Automatic"/>
  </r>
  <r>
    <n v="7623"/>
    <n v="17"/>
    <x v="6"/>
    <n v="21950"/>
    <n v="11000"/>
    <n v="150"/>
    <n v="39.200000762939503"/>
    <n v="2"/>
    <n v="2"/>
    <n v="5"/>
    <x v="0"/>
    <s v="Petrol"/>
    <x v="1"/>
    <s v="Manual"/>
  </r>
  <r>
    <n v="7626"/>
    <n v="16"/>
    <x v="6"/>
    <n v="23444"/>
    <n v="1500"/>
    <n v="145"/>
    <n v="44.099998474121101"/>
    <n v="0"/>
    <n v="1"/>
    <n v="5"/>
    <x v="0"/>
    <s v="Petrol"/>
    <x v="6"/>
    <s v="Automatic"/>
  </r>
  <r>
    <n v="7627"/>
    <n v="58"/>
    <x v="7"/>
    <n v="32444"/>
    <n v="1500"/>
    <n v="145"/>
    <n v="31.399999618530298"/>
    <n v="0"/>
    <n v="1"/>
    <n v="5"/>
    <x v="0"/>
    <s v="Petrol"/>
    <x v="2"/>
    <s v="Automatic"/>
  </r>
  <r>
    <n v="7628"/>
    <n v="58"/>
    <x v="7"/>
    <n v="37888"/>
    <n v="1500"/>
    <n v="145"/>
    <n v="30.700000762939499"/>
    <n v="0"/>
    <n v="1"/>
    <n v="5"/>
    <x v="0"/>
    <s v="Petrol"/>
    <x v="2"/>
    <s v="Automatic"/>
  </r>
  <r>
    <n v="7629"/>
    <n v="57"/>
    <x v="6"/>
    <n v="24444"/>
    <n v="4000"/>
    <n v="145"/>
    <n v="43.5"/>
    <n v="0"/>
    <n v="2"/>
    <n v="5"/>
    <x v="0"/>
    <s v="Petrol"/>
    <x v="7"/>
    <s v="Manual"/>
  </r>
  <r>
    <n v="7632"/>
    <n v="16"/>
    <x v="6"/>
    <n v="23444"/>
    <n v="4000"/>
    <n v="145"/>
    <n v="44.099998474121101"/>
    <n v="0"/>
    <n v="1"/>
    <n v="5"/>
    <x v="0"/>
    <s v="Petrol"/>
    <x v="6"/>
    <s v="Automatic"/>
  </r>
  <r>
    <n v="7633"/>
    <n v="57"/>
    <x v="7"/>
    <n v="24990"/>
    <n v="1500"/>
    <n v="145"/>
    <n v="43.5"/>
    <n v="0"/>
    <n v="2"/>
    <n v="5"/>
    <x v="0"/>
    <s v="Petrol"/>
    <x v="7"/>
    <s v="Manual"/>
  </r>
  <r>
    <n v="7635"/>
    <n v="16"/>
    <x v="0"/>
    <n v="15444"/>
    <n v="29500"/>
    <n v="30"/>
    <n v="57.599998474121101"/>
    <n v="1.3999999761581401"/>
    <n v="2"/>
    <n v="5"/>
    <x v="0"/>
    <s v="Petrol"/>
    <x v="6"/>
    <s v="Manual"/>
  </r>
  <r>
    <n v="7637"/>
    <n v="59"/>
    <x v="7"/>
    <n v="39888"/>
    <n v="1500"/>
    <n v="145"/>
    <n v="32.099998474121101"/>
    <n v="2"/>
    <n v="1"/>
    <n v="5"/>
    <x v="0"/>
    <s v="Petrol"/>
    <x v="3"/>
    <s v="Automatic"/>
  </r>
  <r>
    <n v="7638"/>
    <n v="58"/>
    <x v="0"/>
    <n v="18500"/>
    <n v="33393"/>
    <n v="145"/>
    <n v="47.900001525878899"/>
    <n v="1.3999999761581401"/>
    <n v="1"/>
    <n v="5"/>
    <x v="0"/>
    <s v="Petrol"/>
    <x v="2"/>
    <s v="Automatic"/>
  </r>
  <r>
    <n v="7639"/>
    <n v="18"/>
    <x v="6"/>
    <n v="28990"/>
    <n v="3731"/>
    <n v="145"/>
    <n v="39.799999237060497"/>
    <n v="2"/>
    <n v="1"/>
    <n v="5"/>
    <x v="0"/>
    <s v="Petrol"/>
    <x v="4"/>
    <s v="Automatic"/>
  </r>
  <r>
    <n v="7641"/>
    <n v="58"/>
    <x v="1"/>
    <n v="18350"/>
    <n v="31000"/>
    <n v="145"/>
    <n v="47.900001525878899"/>
    <n v="1.3999999761581401"/>
    <n v="1"/>
    <n v="5"/>
    <x v="0"/>
    <s v="Petrol"/>
    <x v="2"/>
    <s v="Automatic"/>
  </r>
  <r>
    <n v="7643"/>
    <n v="58"/>
    <x v="6"/>
    <n v="32000"/>
    <n v="4000"/>
    <n v="145"/>
    <n v="31.399999618530298"/>
    <n v="0"/>
    <n v="1"/>
    <n v="5"/>
    <x v="0"/>
    <s v="Petrol"/>
    <x v="2"/>
    <s v="Automatic"/>
  </r>
  <r>
    <n v="7644"/>
    <n v="18"/>
    <x v="6"/>
    <n v="30444"/>
    <n v="1500"/>
    <n v="145"/>
    <n v="39.200000762939503"/>
    <n v="2"/>
    <n v="1"/>
    <n v="5"/>
    <x v="0"/>
    <s v="Petrol"/>
    <x v="4"/>
    <s v="Automatic"/>
  </r>
  <r>
    <n v="7646"/>
    <n v="18"/>
    <x v="6"/>
    <n v="27444"/>
    <n v="1500"/>
    <n v="145"/>
    <n v="39.799999237060497"/>
    <n v="2"/>
    <n v="1"/>
    <n v="5"/>
    <x v="0"/>
    <s v="Petrol"/>
    <x v="4"/>
    <s v="Automatic"/>
  </r>
  <r>
    <n v="7647"/>
    <n v="58"/>
    <x v="7"/>
    <n v="33888"/>
    <n v="1500"/>
    <n v="145"/>
    <n v="40.400001525878899"/>
    <n v="1.5"/>
    <n v="2"/>
    <n v="5"/>
    <x v="0"/>
    <s v="Petrol"/>
    <x v="2"/>
    <s v="Manual"/>
  </r>
  <r>
    <n v="7648"/>
    <n v="58"/>
    <x v="7"/>
    <n v="31990"/>
    <n v="1500"/>
    <n v="145"/>
    <n v="40.400001525878899"/>
    <n v="0"/>
    <n v="1"/>
    <n v="5"/>
    <x v="0"/>
    <s v="Petrol"/>
    <x v="2"/>
    <s v="Automatic"/>
  </r>
  <r>
    <n v="7650"/>
    <n v="57"/>
    <x v="7"/>
    <n v="24888"/>
    <n v="1500"/>
    <n v="145"/>
    <n v="42.200000762939503"/>
    <n v="0"/>
    <n v="1"/>
    <n v="5"/>
    <x v="0"/>
    <s v="Petrol"/>
    <x v="7"/>
    <s v="Automatic"/>
  </r>
  <r>
    <n v="7651"/>
    <n v="16"/>
    <x v="6"/>
    <n v="25750"/>
    <n v="1500"/>
    <n v="145"/>
    <n v="39.200000762939503"/>
    <n v="2"/>
    <n v="1"/>
    <n v="5"/>
    <x v="0"/>
    <s v="Petrol"/>
    <x v="6"/>
    <s v="Automatic"/>
  </r>
  <r>
    <n v="7653"/>
    <n v="58"/>
    <x v="1"/>
    <n v="21990"/>
    <n v="13619"/>
    <n v="145"/>
    <n v="47.900001525878899"/>
    <n v="1.3999999761581401"/>
    <n v="1"/>
    <n v="5"/>
    <x v="0"/>
    <s v="Petrol"/>
    <x v="2"/>
    <s v="Automatic"/>
  </r>
  <r>
    <n v="7655"/>
    <n v="16"/>
    <x v="1"/>
    <n v="19888"/>
    <n v="24000"/>
    <n v="30"/>
    <n v="56.5"/>
    <n v="1.3999999761581401"/>
    <n v="1"/>
    <n v="5"/>
    <x v="0"/>
    <s v="Petrol"/>
    <x v="6"/>
    <s v="Automatic"/>
  </r>
  <r>
    <n v="7656"/>
    <n v="58"/>
    <x v="6"/>
    <n v="35444"/>
    <n v="7040"/>
    <n v="145"/>
    <n v="30.700000762939499"/>
    <n v="2"/>
    <n v="1"/>
    <n v="5"/>
    <x v="0"/>
    <s v="Petrol"/>
    <x v="2"/>
    <s v="Automatic"/>
  </r>
  <r>
    <n v="7658"/>
    <n v="59"/>
    <x v="7"/>
    <n v="37444"/>
    <n v="3000"/>
    <n v="145"/>
    <n v="32.099998474121101"/>
    <n v="2"/>
    <n v="1"/>
    <n v="5"/>
    <x v="0"/>
    <s v="Petrol"/>
    <x v="3"/>
    <s v="Automatic"/>
  </r>
  <r>
    <n v="7659"/>
    <n v="18"/>
    <x v="3"/>
    <n v="23444"/>
    <n v="5300"/>
    <n v="145"/>
    <n v="48.700000762939503"/>
    <n v="2"/>
    <n v="2"/>
    <n v="5"/>
    <x v="0"/>
    <s v="Petrol"/>
    <x v="4"/>
    <s v="Manual"/>
  </r>
  <r>
    <n v="7660"/>
    <n v="58"/>
    <x v="7"/>
    <n v="32444"/>
    <n v="1500"/>
    <n v="145"/>
    <n v="31.399999618530298"/>
    <n v="0"/>
    <n v="1"/>
    <n v="5"/>
    <x v="0"/>
    <s v="Petrol"/>
    <x v="2"/>
    <s v="Automatic"/>
  </r>
  <r>
    <n v="7661"/>
    <n v="57"/>
    <x v="6"/>
    <n v="23444"/>
    <n v="4000"/>
    <n v="145"/>
    <n v="42.200000762939503"/>
    <n v="1.5"/>
    <n v="1"/>
    <n v="5"/>
    <x v="0"/>
    <s v="Petrol"/>
    <x v="7"/>
    <s v="Automatic"/>
  </r>
  <r>
    <n v="7662"/>
    <n v="14"/>
    <x v="0"/>
    <n v="13650"/>
    <n v="35500"/>
    <n v="30"/>
    <n v="56.5"/>
    <n v="1.3999999761581401"/>
    <n v="1"/>
    <n v="5"/>
    <x v="0"/>
    <s v="Petrol"/>
    <x v="5"/>
    <s v="Automatic"/>
  </r>
  <r>
    <n v="7663"/>
    <n v="57"/>
    <x v="7"/>
    <n v="24990"/>
    <n v="1500"/>
    <n v="145"/>
    <n v="43.5"/>
    <n v="0"/>
    <n v="2"/>
    <n v="5"/>
    <x v="0"/>
    <s v="Petrol"/>
    <x v="7"/>
    <s v="Manual"/>
  </r>
  <r>
    <n v="7664"/>
    <n v="18"/>
    <x v="6"/>
    <n v="26990"/>
    <n v="4000"/>
    <n v="145"/>
    <n v="40.400001525878899"/>
    <n v="2"/>
    <n v="2"/>
    <n v="5"/>
    <x v="0"/>
    <s v="Petrol"/>
    <x v="4"/>
    <s v="Manual"/>
  </r>
  <r>
    <n v="7665"/>
    <n v="18"/>
    <x v="6"/>
    <n v="29450"/>
    <n v="4000"/>
    <n v="145"/>
    <n v="39.799999237060497"/>
    <n v="2"/>
    <n v="1"/>
    <n v="5"/>
    <x v="0"/>
    <s v="Petrol"/>
    <x v="4"/>
    <s v="Automatic"/>
  </r>
  <r>
    <n v="7667"/>
    <n v="57"/>
    <x v="6"/>
    <n v="22850"/>
    <n v="3635"/>
    <n v="145"/>
    <n v="40.900001525878899"/>
    <n v="1.5"/>
    <n v="2"/>
    <n v="5"/>
    <x v="0"/>
    <s v="Petrol"/>
    <x v="7"/>
    <s v="Manual"/>
  </r>
  <r>
    <n v="7669"/>
    <n v="58"/>
    <x v="7"/>
    <n v="30990"/>
    <n v="1500"/>
    <n v="145"/>
    <n v="40.900001525878899"/>
    <n v="0"/>
    <n v="2"/>
    <n v="5"/>
    <x v="0"/>
    <s v="Petrol"/>
    <x v="2"/>
    <s v="Manual"/>
  </r>
  <r>
    <n v="7670"/>
    <n v="58"/>
    <x v="7"/>
    <n v="32444"/>
    <n v="1500"/>
    <n v="145"/>
    <n v="31.399999618530298"/>
    <n v="0"/>
    <n v="1"/>
    <n v="5"/>
    <x v="0"/>
    <s v="Petrol"/>
    <x v="2"/>
    <s v="Automatic"/>
  </r>
  <r>
    <n v="7671"/>
    <n v="58"/>
    <x v="7"/>
    <n v="37888"/>
    <n v="285"/>
    <n v="145"/>
    <n v="30.700000762939499"/>
    <n v="0"/>
    <n v="1"/>
    <n v="5"/>
    <x v="0"/>
    <s v="Petrol"/>
    <x v="2"/>
    <s v="Automatic"/>
  </r>
  <r>
    <n v="7672"/>
    <n v="80"/>
    <x v="7"/>
    <n v="31000"/>
    <n v="2500"/>
    <n v="150"/>
    <n v="40.900001525878899"/>
    <n v="2"/>
    <n v="1"/>
    <n v="5"/>
    <x v="0"/>
    <s v="Petrol"/>
    <x v="12"/>
    <s v="Automatic"/>
  </r>
  <r>
    <n v="7673"/>
    <n v="58"/>
    <x v="7"/>
    <n v="32444"/>
    <n v="1500"/>
    <n v="145"/>
    <n v="31.399999618530298"/>
    <n v="2"/>
    <n v="1"/>
    <n v="5"/>
    <x v="0"/>
    <s v="Petrol"/>
    <x v="2"/>
    <s v="Automatic"/>
  </r>
  <r>
    <n v="7675"/>
    <n v="58"/>
    <x v="1"/>
    <n v="16950"/>
    <n v="30770"/>
    <n v="125"/>
    <n v="51.400001525878899"/>
    <n v="1.3999999761581401"/>
    <n v="2"/>
    <n v="5"/>
    <x v="0"/>
    <s v="Petrol"/>
    <x v="2"/>
    <s v="Manual"/>
  </r>
  <r>
    <n v="7677"/>
    <n v="58"/>
    <x v="7"/>
    <n v="33444"/>
    <n v="1500"/>
    <n v="145"/>
    <n v="31.399999618530298"/>
    <n v="0"/>
    <n v="1"/>
    <n v="5"/>
    <x v="0"/>
    <s v="Petrol"/>
    <x v="2"/>
    <s v="Automatic"/>
  </r>
  <r>
    <n v="7678"/>
    <n v="58"/>
    <x v="1"/>
    <n v="21000"/>
    <n v="19000"/>
    <n v="145"/>
    <n v="47.900001525878899"/>
    <n v="1.3999999761581401"/>
    <n v="1"/>
    <n v="5"/>
    <x v="0"/>
    <s v="Petrol"/>
    <x v="2"/>
    <s v="Automatic"/>
  </r>
  <r>
    <n v="7680"/>
    <n v="58"/>
    <x v="1"/>
    <n v="25500"/>
    <n v="21090"/>
    <n v="145"/>
    <n v="40.400001525878899"/>
    <n v="2"/>
    <n v="1"/>
    <n v="5"/>
    <x v="0"/>
    <s v="Petrol"/>
    <x v="2"/>
    <s v="Automatic"/>
  </r>
  <r>
    <n v="7682"/>
    <n v="16"/>
    <x v="4"/>
    <n v="11650"/>
    <n v="22014"/>
    <n v="145"/>
    <n v="48.700000762939503"/>
    <n v="1.79999995231628"/>
    <n v="2"/>
    <n v="5"/>
    <x v="0"/>
    <s v="Petrol"/>
    <x v="6"/>
    <s v="Manual"/>
  </r>
  <r>
    <n v="7683"/>
    <n v="58"/>
    <x v="6"/>
    <n v="24950"/>
    <n v="3525"/>
    <n v="145"/>
    <n v="40.900001525878899"/>
    <n v="1.5"/>
    <n v="2"/>
    <n v="5"/>
    <x v="0"/>
    <s v="Petrol"/>
    <x v="2"/>
    <s v="Manual"/>
  </r>
  <r>
    <n v="7684"/>
    <n v="58"/>
    <x v="6"/>
    <n v="26850"/>
    <n v="3811"/>
    <n v="145"/>
    <n v="39.799999237060497"/>
    <n v="1.5"/>
    <n v="2"/>
    <n v="5"/>
    <x v="0"/>
    <s v="Petrol"/>
    <x v="2"/>
    <s v="Manual"/>
  </r>
  <r>
    <n v="7687"/>
    <n v="16"/>
    <x v="1"/>
    <n v="15990"/>
    <n v="8600"/>
    <n v="145"/>
    <n v="60.099998474121101"/>
    <n v="1.3999999761581401"/>
    <n v="2"/>
    <n v="5"/>
    <x v="0"/>
    <s v="Petrol"/>
    <x v="6"/>
    <s v="Manual"/>
  </r>
  <r>
    <n v="7690"/>
    <n v="63"/>
    <x v="4"/>
    <n v="58450"/>
    <n v="35000"/>
    <n v="570"/>
    <n v="21.899999618530298"/>
    <n v="5.1999998092651403"/>
    <n v="1"/>
    <n v="5"/>
    <x v="0"/>
    <s v="Petrol"/>
    <x v="74"/>
    <s v="Automatic"/>
  </r>
  <r>
    <n v="7692"/>
    <n v="16"/>
    <x v="6"/>
    <n v="21938"/>
    <n v="13681"/>
    <n v="145"/>
    <n v="42.200000762939503"/>
    <n v="1.5"/>
    <n v="1"/>
    <n v="5"/>
    <x v="0"/>
    <s v="Petrol"/>
    <x v="6"/>
    <s v="Automatic"/>
  </r>
  <r>
    <n v="7693"/>
    <n v="16"/>
    <x v="6"/>
    <n v="21874"/>
    <n v="14373"/>
    <n v="145"/>
    <n v="42.200000762939503"/>
    <n v="1.5"/>
    <n v="1"/>
    <n v="5"/>
    <x v="0"/>
    <s v="Petrol"/>
    <x v="6"/>
    <s v="Automatic"/>
  </r>
  <r>
    <n v="7694"/>
    <n v="16"/>
    <x v="6"/>
    <n v="22264"/>
    <n v="14403"/>
    <n v="145"/>
    <n v="42.200000762939503"/>
    <n v="1.5"/>
    <n v="1"/>
    <n v="5"/>
    <x v="0"/>
    <s v="Petrol"/>
    <x v="6"/>
    <s v="Automatic"/>
  </r>
  <r>
    <n v="7695"/>
    <n v="58"/>
    <x v="7"/>
    <n v="30990"/>
    <n v="1500"/>
    <n v="145"/>
    <n v="40.900001525878899"/>
    <n v="0"/>
    <n v="2"/>
    <n v="5"/>
    <x v="0"/>
    <s v="Petrol"/>
    <x v="2"/>
    <s v="Manual"/>
  </r>
  <r>
    <n v="7696"/>
    <n v="77"/>
    <x v="1"/>
    <n v="38950"/>
    <n v="24575"/>
    <n v="145"/>
    <n v="34"/>
    <n v="3"/>
    <n v="1"/>
    <n v="5"/>
    <x v="0"/>
    <s v="Petrol"/>
    <x v="14"/>
    <s v="Automatic"/>
  </r>
  <r>
    <n v="7697"/>
    <n v="16"/>
    <x v="3"/>
    <n v="19450"/>
    <n v="7900"/>
    <n v="145"/>
    <n v="47.099998474121101"/>
    <n v="1"/>
    <n v="2"/>
    <n v="5"/>
    <x v="0"/>
    <s v="Petrol"/>
    <x v="6"/>
    <s v="Manual"/>
  </r>
  <r>
    <n v="7698"/>
    <n v="58"/>
    <x v="6"/>
    <n v="29850"/>
    <n v="10292"/>
    <n v="145"/>
    <n v="31.700000762939499"/>
    <n v="2"/>
    <n v="1"/>
    <n v="5"/>
    <x v="0"/>
    <s v="Petrol"/>
    <x v="2"/>
    <s v="Automatic"/>
  </r>
  <r>
    <n v="7699"/>
    <n v="58"/>
    <x v="7"/>
    <n v="36790"/>
    <n v="1330"/>
    <n v="145"/>
    <n v="30.700000762939499"/>
    <n v="0"/>
    <n v="1"/>
    <n v="5"/>
    <x v="0"/>
    <s v="Petrol"/>
    <x v="2"/>
    <s v="Automatic"/>
  </r>
  <r>
    <n v="7701"/>
    <n v="59"/>
    <x v="6"/>
    <n v="44450"/>
    <n v="5225"/>
    <n v="135"/>
    <n v="117.699996948242"/>
    <n v="0"/>
    <n v="1"/>
    <n v="5"/>
    <x v="0"/>
    <s v="Petrol"/>
    <x v="3"/>
    <s v="Automatic"/>
  </r>
  <r>
    <n v="7703"/>
    <n v="16"/>
    <x v="6"/>
    <n v="21450"/>
    <n v="4000"/>
    <n v="145"/>
    <n v="47.099998474121101"/>
    <n v="1"/>
    <n v="2"/>
    <n v="5"/>
    <x v="0"/>
    <s v="Petrol"/>
    <x v="6"/>
    <s v="Manual"/>
  </r>
  <r>
    <n v="7705"/>
    <n v="67"/>
    <x v="1"/>
    <n v="61700"/>
    <n v="22558"/>
    <n v="145"/>
    <n v="29.399999618530298"/>
    <n v="4"/>
    <n v="1"/>
    <n v="5"/>
    <x v="0"/>
    <s v="Petrol"/>
    <x v="71"/>
    <s v="Automatic"/>
  </r>
  <r>
    <n v="7706"/>
    <n v="18"/>
    <x v="6"/>
    <n v="36200"/>
    <n v="12099"/>
    <n v="145"/>
    <n v="39.200000762939503"/>
    <n v="2"/>
    <n v="1"/>
    <n v="5"/>
    <x v="0"/>
    <s v="Petrol"/>
    <x v="4"/>
    <s v="Automatic"/>
  </r>
  <r>
    <n v="7708"/>
    <n v="59"/>
    <x v="5"/>
    <n v="19990"/>
    <n v="26996"/>
    <n v="235"/>
    <n v="37.700000762939503"/>
    <n v="2"/>
    <n v="2"/>
    <n v="5"/>
    <x v="0"/>
    <s v="Petrol"/>
    <x v="3"/>
    <s v="Manual"/>
  </r>
  <r>
    <n v="7710"/>
    <n v="80"/>
    <x v="7"/>
    <n v="33000"/>
    <n v="2500"/>
    <n v="150"/>
    <n v="34.900001525878899"/>
    <n v="2"/>
    <n v="1"/>
    <n v="5"/>
    <x v="0"/>
    <s v="Petrol"/>
    <x v="12"/>
    <s v="Automatic"/>
  </r>
  <r>
    <n v="7712"/>
    <n v="18"/>
    <x v="6"/>
    <n v="27000"/>
    <n v="1325"/>
    <n v="145"/>
    <n v="37.700000762939503"/>
    <n v="0"/>
    <n v="2"/>
    <n v="5"/>
    <x v="0"/>
    <s v="Petrol"/>
    <x v="4"/>
    <s v="Manual"/>
  </r>
  <r>
    <n v="7715"/>
    <n v="65"/>
    <x v="3"/>
    <n v="50888"/>
    <n v="12500"/>
    <n v="145"/>
    <n v="32.099998474121101"/>
    <n v="2.9000000953674299"/>
    <n v="1"/>
    <n v="5"/>
    <x v="0"/>
    <s v="Petrol"/>
    <x v="13"/>
    <s v="Automatic"/>
  </r>
  <r>
    <n v="7717"/>
    <n v="17"/>
    <x v="6"/>
    <n v="29000"/>
    <n v="3390"/>
    <n v="145"/>
    <n v="39.200000762939503"/>
    <n v="2"/>
    <n v="1"/>
    <n v="5"/>
    <x v="0"/>
    <s v="Petrol"/>
    <x v="1"/>
    <s v="Automatic"/>
  </r>
  <r>
    <n v="7718"/>
    <n v="18"/>
    <x v="6"/>
    <n v="30000"/>
    <n v="4012"/>
    <n v="145"/>
    <n v="40.400001525878899"/>
    <n v="2"/>
    <n v="1"/>
    <n v="5"/>
    <x v="0"/>
    <s v="Petrol"/>
    <x v="4"/>
    <s v="Automatic"/>
  </r>
  <r>
    <n v="7720"/>
    <n v="18"/>
    <x v="6"/>
    <n v="26000"/>
    <n v="3010"/>
    <n v="145"/>
    <n v="40.400001525878899"/>
    <n v="2"/>
    <n v="1"/>
    <n v="5"/>
    <x v="0"/>
    <s v="Petrol"/>
    <x v="4"/>
    <s v="Automatic"/>
  </r>
  <r>
    <n v="7721"/>
    <n v="18"/>
    <x v="6"/>
    <n v="28990"/>
    <n v="2248"/>
    <n v="145"/>
    <n v="39.799999237060497"/>
    <n v="2"/>
    <n v="1"/>
    <n v="5"/>
    <x v="0"/>
    <s v="Petrol"/>
    <x v="4"/>
    <s v="Automatic"/>
  </r>
  <r>
    <n v="7723"/>
    <n v="80"/>
    <x v="6"/>
    <n v="29000"/>
    <n v="4690"/>
    <n v="145"/>
    <n v="38.700000762939503"/>
    <n v="2"/>
    <n v="1"/>
    <n v="5"/>
    <x v="0"/>
    <s v="Petrol"/>
    <x v="12"/>
    <s v="Automatic"/>
  </r>
  <r>
    <n v="7727"/>
    <n v="16"/>
    <x v="6"/>
    <n v="21432"/>
    <n v="14508"/>
    <n v="145"/>
    <n v="42.200000762939503"/>
    <n v="1.5"/>
    <n v="1"/>
    <n v="5"/>
    <x v="0"/>
    <s v="Petrol"/>
    <x v="6"/>
    <s v="Automatic"/>
  </r>
  <r>
    <n v="7731"/>
    <n v="57"/>
    <x v="7"/>
    <n v="26888"/>
    <n v="4000"/>
    <n v="145"/>
    <n v="43.5"/>
    <n v="1.5"/>
    <n v="2"/>
    <n v="5"/>
    <x v="0"/>
    <s v="Petrol"/>
    <x v="7"/>
    <s v="Manual"/>
  </r>
  <r>
    <n v="7732"/>
    <n v="80"/>
    <x v="7"/>
    <n v="30000"/>
    <n v="1500"/>
    <n v="145"/>
    <n v="40.900001525878899"/>
    <n v="2"/>
    <n v="1"/>
    <n v="5"/>
    <x v="0"/>
    <s v="Petrol"/>
    <x v="12"/>
    <s v="Automatic"/>
  </r>
  <r>
    <n v="7734"/>
    <n v="58"/>
    <x v="7"/>
    <n v="32000"/>
    <n v="4000"/>
    <n v="145"/>
    <n v="32.5"/>
    <n v="2"/>
    <n v="1"/>
    <n v="5"/>
    <x v="0"/>
    <s v="Petrol"/>
    <x v="2"/>
    <s v="Automatic"/>
  </r>
  <r>
    <n v="7735"/>
    <n v="17"/>
    <x v="6"/>
    <n v="24072"/>
    <n v="9183"/>
    <n v="145"/>
    <n v="38.700000762939503"/>
    <n v="2"/>
    <n v="1"/>
    <n v="5"/>
    <x v="0"/>
    <s v="Petrol"/>
    <x v="1"/>
    <s v="Automatic"/>
  </r>
  <r>
    <n v="7740"/>
    <n v="58"/>
    <x v="7"/>
    <n v="38888"/>
    <n v="1500"/>
    <n v="145"/>
    <n v="30.700000762939499"/>
    <n v="0"/>
    <n v="1"/>
    <n v="5"/>
    <x v="0"/>
    <s v="Petrol"/>
    <x v="2"/>
    <s v="Automatic"/>
  </r>
  <r>
    <n v="7741"/>
    <n v="58"/>
    <x v="7"/>
    <n v="41888"/>
    <n v="1500"/>
    <n v="145"/>
    <n v="31"/>
    <n v="0"/>
    <n v="1"/>
    <n v="5"/>
    <x v="0"/>
    <s v="Petrol"/>
    <x v="2"/>
    <s v="Automatic"/>
  </r>
  <r>
    <n v="7742"/>
    <n v="57"/>
    <x v="6"/>
    <n v="23888"/>
    <n v="1076"/>
    <n v="145"/>
    <n v="43.5"/>
    <n v="0"/>
    <n v="2"/>
    <n v="5"/>
    <x v="0"/>
    <s v="Petrol"/>
    <x v="7"/>
    <s v="Manual"/>
  </r>
  <r>
    <n v="7747"/>
    <n v="16"/>
    <x v="6"/>
    <n v="20750"/>
    <n v="5979"/>
    <n v="145"/>
    <n v="42.200000762939503"/>
    <n v="1.5"/>
    <n v="1"/>
    <n v="5"/>
    <x v="0"/>
    <s v="Petrol"/>
    <x v="6"/>
    <s v="Automatic"/>
  </r>
  <r>
    <n v="7749"/>
    <n v="59"/>
    <x v="7"/>
    <n v="38444"/>
    <n v="1500"/>
    <n v="145"/>
    <n v="32.099998474121101"/>
    <n v="0"/>
    <n v="1"/>
    <n v="5"/>
    <x v="0"/>
    <s v="Petrol"/>
    <x v="3"/>
    <s v="Automatic"/>
  </r>
  <r>
    <n v="7750"/>
    <n v="58"/>
    <x v="7"/>
    <n v="29488"/>
    <n v="1500"/>
    <n v="145"/>
    <n v="40.900001525878899"/>
    <n v="0"/>
    <n v="2"/>
    <n v="5"/>
    <x v="0"/>
    <s v="Petrol"/>
    <x v="2"/>
    <s v="Manual"/>
  </r>
  <r>
    <n v="7754"/>
    <n v="16"/>
    <x v="6"/>
    <n v="23434"/>
    <n v="15481"/>
    <n v="145"/>
    <n v="41.5"/>
    <n v="1.5"/>
    <n v="1"/>
    <n v="5"/>
    <x v="0"/>
    <s v="Petrol"/>
    <x v="6"/>
    <s v="Automatic"/>
  </r>
  <r>
    <n v="7755"/>
    <n v="58"/>
    <x v="1"/>
    <n v="24990"/>
    <n v="13250"/>
    <n v="145"/>
    <n v="40.400001525878899"/>
    <n v="2"/>
    <n v="1"/>
    <n v="5"/>
    <x v="0"/>
    <s v="Petrol"/>
    <x v="2"/>
    <s v="Automatic"/>
  </r>
  <r>
    <n v="7757"/>
    <n v="16"/>
    <x v="0"/>
    <n v="13490"/>
    <n v="38738"/>
    <n v="20"/>
    <n v="60.099998474121101"/>
    <n v="1.3999999761581401"/>
    <n v="2"/>
    <n v="5"/>
    <x v="0"/>
    <s v="Petrol"/>
    <x v="6"/>
    <s v="Manual"/>
  </r>
  <r>
    <n v="7758"/>
    <n v="58"/>
    <x v="7"/>
    <n v="39888"/>
    <n v="1500"/>
    <n v="145"/>
    <n v="30.700000762939499"/>
    <n v="2"/>
    <n v="1"/>
    <n v="5"/>
    <x v="0"/>
    <s v="Petrol"/>
    <x v="2"/>
    <s v="Automatic"/>
  </r>
  <r>
    <n v="7759"/>
    <n v="17"/>
    <x v="1"/>
    <n v="14500"/>
    <n v="27622"/>
    <n v="125"/>
    <n v="53.299999237060497"/>
    <n v="1.3999999761581401"/>
    <n v="2"/>
    <n v="5"/>
    <x v="0"/>
    <s v="Petrol"/>
    <x v="1"/>
    <s v="Manual"/>
  </r>
  <r>
    <n v="7760"/>
    <n v="57"/>
    <x v="6"/>
    <n v="23888"/>
    <n v="7655"/>
    <n v="145"/>
    <n v="40.900001525878899"/>
    <n v="1.5"/>
    <n v="1"/>
    <n v="5"/>
    <x v="0"/>
    <s v="Petrol"/>
    <x v="7"/>
    <s v="Automatic"/>
  </r>
  <r>
    <n v="7763"/>
    <n v="58"/>
    <x v="7"/>
    <n v="30000"/>
    <n v="1500"/>
    <n v="145"/>
    <n v="40.900001525878899"/>
    <n v="0"/>
    <n v="1"/>
    <n v="5"/>
    <x v="0"/>
    <s v="Petrol"/>
    <x v="2"/>
    <s v="Automatic"/>
  </r>
  <r>
    <n v="7764"/>
    <n v="77"/>
    <x v="1"/>
    <n v="36990"/>
    <n v="22216"/>
    <n v="145"/>
    <n v="34"/>
    <n v="3"/>
    <n v="1"/>
    <n v="5"/>
    <x v="0"/>
    <s v="Petrol"/>
    <x v="14"/>
    <s v="Automatic"/>
  </r>
  <r>
    <n v="7767"/>
    <n v="80"/>
    <x v="0"/>
    <n v="17900"/>
    <n v="27203"/>
    <n v="165"/>
    <n v="46.299999237060497"/>
    <n v="1.79999995231628"/>
    <n v="2"/>
    <n v="5"/>
    <x v="0"/>
    <s v="Petrol"/>
    <x v="12"/>
    <s v="Manual"/>
  </r>
  <r>
    <n v="7773"/>
    <n v="80"/>
    <x v="8"/>
    <n v="5995"/>
    <n v="77000"/>
    <n v="300"/>
    <n v="36.200000762939503"/>
    <n v="2"/>
    <n v="2"/>
    <n v="5"/>
    <x v="0"/>
    <s v="Petrol"/>
    <x v="12"/>
    <s v="Manual"/>
  </r>
  <r>
    <n v="7774"/>
    <n v="58"/>
    <x v="7"/>
    <n v="32444"/>
    <n v="2700"/>
    <n v="145"/>
    <n v="31.399999618530298"/>
    <n v="2"/>
    <n v="1"/>
    <n v="5"/>
    <x v="0"/>
    <s v="Petrol"/>
    <x v="2"/>
    <s v="Automatic"/>
  </r>
  <r>
    <n v="7776"/>
    <n v="57"/>
    <x v="6"/>
    <n v="26444"/>
    <n v="975"/>
    <n v="145"/>
    <n v="43.5"/>
    <n v="1.5"/>
    <n v="2"/>
    <n v="5"/>
    <x v="0"/>
    <s v="Petrol"/>
    <x v="7"/>
    <s v="Manual"/>
  </r>
  <r>
    <n v="7782"/>
    <n v="17"/>
    <x v="3"/>
    <n v="27992"/>
    <n v="17098"/>
    <n v="145"/>
    <n v="42.799999237060497"/>
    <n v="2"/>
    <n v="4"/>
    <n v="5"/>
    <x v="0"/>
    <s v="Petrol"/>
    <x v="1"/>
    <s v="Semi-Auto"/>
  </r>
  <r>
    <n v="7783"/>
    <n v="14"/>
    <x v="1"/>
    <n v="16750"/>
    <n v="22069"/>
    <n v="200"/>
    <n v="40.400001525878899"/>
    <n v="2"/>
    <n v="2"/>
    <n v="5"/>
    <x v="0"/>
    <s v="Petrol"/>
    <x v="5"/>
    <s v="Manual"/>
  </r>
  <r>
    <n v="7785"/>
    <n v="17"/>
    <x v="3"/>
    <n v="20950"/>
    <n v="13412"/>
    <n v="145"/>
    <n v="51.400001525878899"/>
    <n v="1.3999999761581401"/>
    <n v="2"/>
    <n v="5"/>
    <x v="0"/>
    <s v="Petrol"/>
    <x v="1"/>
    <s v="Manual"/>
  </r>
  <r>
    <n v="7786"/>
    <n v="70"/>
    <x v="1"/>
    <n v="25450"/>
    <n v="21000"/>
    <n v="145"/>
    <n v="39.799999237060497"/>
    <n v="2"/>
    <n v="2"/>
    <n v="5"/>
    <x v="0"/>
    <s v="Petrol"/>
    <x v="76"/>
    <s v="Manual"/>
  </r>
  <r>
    <n v="7787"/>
    <n v="14"/>
    <x v="0"/>
    <n v="12990"/>
    <n v="27000"/>
    <n v="30"/>
    <n v="55.400001525878899"/>
    <n v="1.3999999761581401"/>
    <n v="2"/>
    <n v="5"/>
    <x v="0"/>
    <s v="Petrol"/>
    <x v="5"/>
    <s v="Manual"/>
  </r>
  <r>
    <n v="7791"/>
    <n v="14"/>
    <x v="0"/>
    <n v="12450"/>
    <n v="32000"/>
    <n v="30"/>
    <n v="56.5"/>
    <n v="1.3999999761581401"/>
    <n v="2"/>
    <n v="5"/>
    <x v="0"/>
    <s v="Petrol"/>
    <x v="5"/>
    <s v="Manual"/>
  </r>
  <r>
    <n v="7792"/>
    <n v="14"/>
    <x v="0"/>
    <n v="12950"/>
    <n v="23100"/>
    <n v="30"/>
    <n v="55.400001525878899"/>
    <n v="1.3999999761581401"/>
    <n v="2"/>
    <n v="5"/>
    <x v="0"/>
    <s v="Petrol"/>
    <x v="5"/>
    <s v="Manual"/>
  </r>
  <r>
    <n v="7793"/>
    <n v="58"/>
    <x v="6"/>
    <n v="26850"/>
    <n v="2772"/>
    <n v="150"/>
    <n v="39.799999237060497"/>
    <n v="1.5"/>
    <n v="2"/>
    <n v="5"/>
    <x v="0"/>
    <s v="Petrol"/>
    <x v="2"/>
    <s v="Manual"/>
  </r>
  <r>
    <n v="7796"/>
    <n v="16"/>
    <x v="15"/>
    <n v="1975"/>
    <n v="104000"/>
    <n v="240"/>
    <n v="38.099998474121101"/>
    <n v="2"/>
    <n v="2"/>
    <n v="5"/>
    <x v="0"/>
    <s v="Petrol"/>
    <x v="6"/>
    <s v="Manual"/>
  </r>
  <r>
    <n v="7799"/>
    <n v="16"/>
    <x v="4"/>
    <n v="11490"/>
    <n v="58409"/>
    <n v="125"/>
    <n v="53.299999237060497"/>
    <n v="1.3999999761581401"/>
    <n v="2"/>
    <n v="5"/>
    <x v="0"/>
    <s v="Petrol"/>
    <x v="6"/>
    <s v="Manual"/>
  </r>
  <r>
    <n v="7801"/>
    <n v="17"/>
    <x v="0"/>
    <n v="10990"/>
    <n v="57395"/>
    <n v="125"/>
    <n v="53.299999237060497"/>
    <n v="1.3999999761581401"/>
    <n v="2"/>
    <n v="5"/>
    <x v="0"/>
    <s v="Petrol"/>
    <x v="1"/>
    <s v="Manual"/>
  </r>
  <r>
    <n v="7810"/>
    <n v="14"/>
    <x v="2"/>
    <n v="10390"/>
    <n v="20639"/>
    <n v="0"/>
    <n v="67.300003051757798"/>
    <n v="1"/>
    <n v="2"/>
    <n v="5"/>
    <x v="0"/>
    <s v="Petrol"/>
    <x v="5"/>
    <s v="Manual"/>
  </r>
  <r>
    <n v="7814"/>
    <n v="70"/>
    <x v="2"/>
    <n v="19990"/>
    <n v="37150"/>
    <n v="200"/>
    <n v="39.799999237060497"/>
    <n v="2"/>
    <n v="1"/>
    <n v="5"/>
    <x v="0"/>
    <s v="Petrol"/>
    <x v="76"/>
    <s v="Automatic"/>
  </r>
  <r>
    <n v="7815"/>
    <n v="64"/>
    <x v="6"/>
    <n v="41990"/>
    <n v="4550"/>
    <n v="150"/>
    <n v="29.700000762939499"/>
    <n v="2.5"/>
    <n v="1"/>
    <n v="5"/>
    <x v="0"/>
    <s v="Petrol"/>
    <x v="72"/>
    <s v="Automatic"/>
  </r>
  <r>
    <n v="7818"/>
    <n v="16"/>
    <x v="2"/>
    <n v="13995"/>
    <n v="41354"/>
    <n v="125"/>
    <n v="52.299999237060497"/>
    <n v="1.3999999761581401"/>
    <n v="2"/>
    <n v="5"/>
    <x v="0"/>
    <s v="Petrol"/>
    <x v="6"/>
    <s v="Manual"/>
  </r>
  <r>
    <n v="7819"/>
    <n v="58"/>
    <x v="6"/>
    <n v="23995"/>
    <n v="6422"/>
    <n v="145"/>
    <n v="40.900001525878899"/>
    <n v="1.5"/>
    <n v="2"/>
    <n v="5"/>
    <x v="0"/>
    <s v="Petrol"/>
    <x v="2"/>
    <s v="Manual"/>
  </r>
  <r>
    <n v="7821"/>
    <n v="14"/>
    <x v="0"/>
    <n v="12800"/>
    <n v="8764"/>
    <n v="30"/>
    <n v="57.599998474121101"/>
    <n v="1.3999999761581401"/>
    <n v="1"/>
    <n v="5"/>
    <x v="0"/>
    <s v="Petrol"/>
    <x v="5"/>
    <s v="Automatic"/>
  </r>
  <r>
    <n v="7822"/>
    <n v="17"/>
    <x v="1"/>
    <n v="21000"/>
    <n v="11750"/>
    <n v="145"/>
    <n v="49.599998474121101"/>
    <n v="1.3999999761581401"/>
    <n v="1"/>
    <n v="5"/>
    <x v="0"/>
    <s v="Petrol"/>
    <x v="1"/>
    <s v="Automatic"/>
  </r>
  <r>
    <n v="7823"/>
    <n v="14"/>
    <x v="5"/>
    <n v="10500"/>
    <n v="24913"/>
    <n v="20"/>
    <n v="60.099998474121101"/>
    <n v="1.3999999761581401"/>
    <n v="1"/>
    <n v="5"/>
    <x v="0"/>
    <s v="Petrol"/>
    <x v="5"/>
    <s v="Automatic"/>
  </r>
  <r>
    <n v="7824"/>
    <n v="58"/>
    <x v="1"/>
    <n v="17000"/>
    <n v="31638"/>
    <n v="125"/>
    <n v="51.400001525878899"/>
    <n v="1.3999999761581401"/>
    <n v="2"/>
    <n v="5"/>
    <x v="0"/>
    <s v="Petrol"/>
    <x v="2"/>
    <s v="Manual"/>
  </r>
  <r>
    <n v="7830"/>
    <n v="16"/>
    <x v="2"/>
    <n v="13775"/>
    <n v="34987"/>
    <n v="20"/>
    <n v="60.099998474121101"/>
    <n v="1.3999999761581401"/>
    <n v="4"/>
    <n v="5"/>
    <x v="0"/>
    <s v="Petrol"/>
    <x v="6"/>
    <s v="Semi-Auto"/>
  </r>
  <r>
    <n v="7833"/>
    <n v="14"/>
    <x v="1"/>
    <n v="11175"/>
    <n v="37746"/>
    <n v="30"/>
    <n v="55.400001525878899"/>
    <n v="1.3999999761581401"/>
    <n v="2"/>
    <n v="5"/>
    <x v="0"/>
    <s v="Petrol"/>
    <x v="5"/>
    <s v="Manual"/>
  </r>
  <r>
    <n v="7834"/>
    <n v="14"/>
    <x v="0"/>
    <n v="11350"/>
    <n v="27673"/>
    <n v="0"/>
    <n v="67.300003051757798"/>
    <n v="1"/>
    <n v="2"/>
    <n v="5"/>
    <x v="0"/>
    <s v="Petrol"/>
    <x v="5"/>
    <s v="Manual"/>
  </r>
  <r>
    <n v="7835"/>
    <n v="14"/>
    <x v="3"/>
    <n v="14000"/>
    <n v="20521"/>
    <n v="150"/>
    <n v="47.900001525878899"/>
    <n v="1"/>
    <n v="2"/>
    <n v="5"/>
    <x v="0"/>
    <s v="Petrol"/>
    <x v="5"/>
    <s v="Manual"/>
  </r>
  <r>
    <n v="7839"/>
    <n v="14"/>
    <x v="2"/>
    <n v="10995"/>
    <n v="27897"/>
    <n v="30"/>
    <n v="55.400001525878899"/>
    <n v="1.3999999761581401"/>
    <n v="2"/>
    <n v="5"/>
    <x v="0"/>
    <s v="Petrol"/>
    <x v="5"/>
    <s v="Manual"/>
  </r>
  <r>
    <n v="7841"/>
    <n v="16"/>
    <x v="0"/>
    <n v="15300"/>
    <n v="15011"/>
    <n v="20"/>
    <n v="60.099998474121101"/>
    <n v="1.3999999761581401"/>
    <n v="2"/>
    <n v="5"/>
    <x v="0"/>
    <s v="Petrol"/>
    <x v="6"/>
    <s v="Manual"/>
  </r>
  <r>
    <n v="7842"/>
    <n v="16"/>
    <x v="0"/>
    <n v="16800"/>
    <n v="31524"/>
    <n v="30"/>
    <n v="60.099998474121101"/>
    <n v="1.3999999761581401"/>
    <n v="2"/>
    <n v="5"/>
    <x v="0"/>
    <s v="Petrol"/>
    <x v="6"/>
    <s v="Manual"/>
  </r>
  <r>
    <n v="7845"/>
    <n v="14"/>
    <x v="3"/>
    <n v="12950"/>
    <n v="19500"/>
    <n v="150"/>
    <n v="57.700000762939503"/>
    <n v="1.3999999761581401"/>
    <n v="2"/>
    <n v="5"/>
    <x v="0"/>
    <s v="Petrol"/>
    <x v="5"/>
    <s v="Manual"/>
  </r>
  <r>
    <n v="7846"/>
    <n v="19"/>
    <x v="3"/>
    <n v="59950"/>
    <n v="22000"/>
    <n v="145"/>
    <n v="29.399999618530298"/>
    <n v="4"/>
    <n v="1"/>
    <n v="5"/>
    <x v="0"/>
    <s v="Petrol"/>
    <x v="0"/>
    <s v="Automatic"/>
  </r>
  <r>
    <n v="7848"/>
    <n v="17"/>
    <x v="1"/>
    <n v="15250"/>
    <n v="27578"/>
    <n v="145"/>
    <n v="51.400001525878899"/>
    <n v="1.3999999761581401"/>
    <n v="2"/>
    <n v="5"/>
    <x v="0"/>
    <s v="Petrol"/>
    <x v="1"/>
    <s v="Manual"/>
  </r>
  <r>
    <n v="7851"/>
    <n v="16"/>
    <x v="9"/>
    <n v="7150"/>
    <n v="49000"/>
    <n v="145"/>
    <n v="47.099998474121101"/>
    <n v="1.6000000238418599"/>
    <n v="2"/>
    <n v="5"/>
    <x v="0"/>
    <s v="Petrol"/>
    <x v="6"/>
    <s v="Manual"/>
  </r>
  <r>
    <n v="7852"/>
    <n v="58"/>
    <x v="7"/>
    <n v="26700"/>
    <n v="1700"/>
    <n v="150"/>
    <n v="40.900001525878899"/>
    <n v="1.5"/>
    <n v="2"/>
    <n v="5"/>
    <x v="0"/>
    <s v="Petrol"/>
    <x v="2"/>
    <s v="Manual"/>
  </r>
  <r>
    <n v="7853"/>
    <n v="14"/>
    <x v="1"/>
    <n v="15990"/>
    <n v="16400"/>
    <n v="30"/>
    <n v="56.5"/>
    <n v="1.3999999761581401"/>
    <n v="2"/>
    <n v="5"/>
    <x v="0"/>
    <s v="Petrol"/>
    <x v="5"/>
    <s v="Manual"/>
  </r>
  <r>
    <n v="7854"/>
    <n v="80"/>
    <x v="7"/>
    <n v="30000"/>
    <n v="2500"/>
    <n v="150"/>
    <n v="40.900001525878899"/>
    <n v="2"/>
    <n v="1"/>
    <n v="5"/>
    <x v="0"/>
    <s v="Petrol"/>
    <x v="12"/>
    <s v="Automatic"/>
  </r>
  <r>
    <n v="7857"/>
    <n v="14"/>
    <x v="1"/>
    <n v="11000"/>
    <n v="27153"/>
    <n v="0"/>
    <n v="67.300003051757798"/>
    <n v="1"/>
    <n v="2"/>
    <n v="5"/>
    <x v="0"/>
    <s v="Petrol"/>
    <x v="5"/>
    <s v="Manual"/>
  </r>
  <r>
    <n v="7860"/>
    <n v="14"/>
    <x v="6"/>
    <n v="19500"/>
    <n v="5696"/>
    <n v="145"/>
    <n v="50.400001525878899"/>
    <n v="0"/>
    <n v="2"/>
    <n v="5"/>
    <x v="0"/>
    <s v="Petrol"/>
    <x v="5"/>
    <s v="Manual"/>
  </r>
  <r>
    <n v="7861"/>
    <n v="14"/>
    <x v="0"/>
    <n v="13600"/>
    <n v="28595"/>
    <n v="30"/>
    <n v="55.400001525878899"/>
    <n v="1.3999999761581401"/>
    <n v="2"/>
    <n v="5"/>
    <x v="0"/>
    <s v="Petrol"/>
    <x v="5"/>
    <s v="Manual"/>
  </r>
  <r>
    <n v="7862"/>
    <n v="80"/>
    <x v="0"/>
    <n v="22500"/>
    <n v="45182"/>
    <n v="200"/>
    <n v="40.900001525878899"/>
    <n v="0"/>
    <n v="1"/>
    <n v="5"/>
    <x v="0"/>
    <s v="Petrol"/>
    <x v="12"/>
    <s v="Automatic"/>
  </r>
  <r>
    <n v="7863"/>
    <n v="58"/>
    <x v="1"/>
    <n v="20000"/>
    <n v="21981"/>
    <n v="145"/>
    <n v="47.900001525878899"/>
    <n v="1.3999999761581401"/>
    <n v="1"/>
    <n v="5"/>
    <x v="0"/>
    <s v="Petrol"/>
    <x v="2"/>
    <s v="Automatic"/>
  </r>
  <r>
    <n v="7865"/>
    <n v="16"/>
    <x v="0"/>
    <n v="18300"/>
    <n v="55321"/>
    <n v="200"/>
    <n v="40.400001525878899"/>
    <n v="0"/>
    <n v="2"/>
    <n v="5"/>
    <x v="0"/>
    <s v="Petrol"/>
    <x v="6"/>
    <s v="Manual"/>
  </r>
  <r>
    <n v="7870"/>
    <n v="58"/>
    <x v="1"/>
    <n v="22000"/>
    <n v="18000"/>
    <n v="150"/>
    <n v="42.200000762939503"/>
    <n v="2"/>
    <n v="1"/>
    <n v="5"/>
    <x v="0"/>
    <s v="Petrol"/>
    <x v="2"/>
    <s v="Automatic"/>
  </r>
  <r>
    <n v="7872"/>
    <n v="58"/>
    <x v="1"/>
    <n v="16500"/>
    <n v="27500"/>
    <n v="150"/>
    <n v="51.400001525878899"/>
    <n v="1.3999999761581401"/>
    <n v="2"/>
    <n v="5"/>
    <x v="0"/>
    <s v="Petrol"/>
    <x v="2"/>
    <s v="Manual"/>
  </r>
  <r>
    <n v="7885"/>
    <n v="66"/>
    <x v="2"/>
    <n v="25950"/>
    <n v="66000"/>
    <n v="555"/>
    <n v="26.899999618530298"/>
    <n v="4.1999998092651403"/>
    <n v="1"/>
    <n v="5"/>
    <x v="0"/>
    <s v="Petrol"/>
    <x v="73"/>
    <s v="Automatic"/>
  </r>
  <r>
    <n v="7886"/>
    <n v="17"/>
    <x v="3"/>
    <n v="18750"/>
    <n v="14000"/>
    <n v="145"/>
    <n v="51.400001525878899"/>
    <n v="1.3999999761581401"/>
    <n v="2"/>
    <n v="5"/>
    <x v="0"/>
    <s v="Petrol"/>
    <x v="1"/>
    <s v="Manual"/>
  </r>
  <r>
    <n v="7888"/>
    <n v="70"/>
    <x v="4"/>
    <n v="17500"/>
    <n v="63000"/>
    <n v="200"/>
    <n v="40.900001525878899"/>
    <n v="2"/>
    <n v="4"/>
    <n v="5"/>
    <x v="0"/>
    <s v="Petrol"/>
    <x v="76"/>
    <s v="Semi-Auto"/>
  </r>
  <r>
    <n v="7890"/>
    <n v="16"/>
    <x v="4"/>
    <n v="13700"/>
    <n v="49000"/>
    <n v="20"/>
    <n v="60.099998474121101"/>
    <n v="1.3999999761581401"/>
    <n v="2"/>
    <n v="5"/>
    <x v="0"/>
    <s v="Petrol"/>
    <x v="6"/>
    <s v="Manual"/>
  </r>
  <r>
    <n v="7891"/>
    <n v="17"/>
    <x v="0"/>
    <n v="14950"/>
    <n v="22000"/>
    <n v="145"/>
    <n v="51.400001525878899"/>
    <n v="1.3999999761581401"/>
    <n v="2"/>
    <n v="5"/>
    <x v="0"/>
    <s v="Petrol"/>
    <x v="1"/>
    <s v="Manual"/>
  </r>
  <r>
    <n v="7893"/>
    <n v="58"/>
    <x v="7"/>
    <n v="32000"/>
    <n v="1500"/>
    <n v="145"/>
    <n v="31.399999618530298"/>
    <n v="0"/>
    <n v="1"/>
    <n v="5"/>
    <x v="0"/>
    <s v="Petrol"/>
    <x v="2"/>
    <s v="Automatic"/>
  </r>
  <r>
    <n v="7894"/>
    <n v="58"/>
    <x v="1"/>
    <n v="16000"/>
    <n v="41381"/>
    <n v="125"/>
    <n v="51.400001525878899"/>
    <n v="1.3999999761581401"/>
    <n v="2"/>
    <n v="5"/>
    <x v="0"/>
    <s v="Petrol"/>
    <x v="2"/>
    <s v="Manual"/>
  </r>
  <r>
    <n v="7897"/>
    <n v="57"/>
    <x v="1"/>
    <n v="24500"/>
    <n v="10681"/>
    <n v="150"/>
    <n v="44.799999237060497"/>
    <n v="2"/>
    <n v="1"/>
    <n v="5"/>
    <x v="0"/>
    <s v="Petrol"/>
    <x v="7"/>
    <s v="Automatic"/>
  </r>
  <r>
    <n v="7898"/>
    <n v="19"/>
    <x v="3"/>
    <n v="22000"/>
    <n v="16000"/>
    <n v="150"/>
    <n v="42.200000762939503"/>
    <n v="2"/>
    <n v="1"/>
    <n v="5"/>
    <x v="0"/>
    <s v="Petrol"/>
    <x v="0"/>
    <s v="Automatic"/>
  </r>
  <r>
    <n v="7899"/>
    <n v="70"/>
    <x v="0"/>
    <n v="21950"/>
    <n v="60000"/>
    <n v="205"/>
    <n v="40.900001525878899"/>
    <n v="2"/>
    <n v="1"/>
    <n v="5"/>
    <x v="0"/>
    <s v="Petrol"/>
    <x v="76"/>
    <s v="Automatic"/>
  </r>
  <r>
    <n v="7900"/>
    <n v="14"/>
    <x v="2"/>
    <n v="11850"/>
    <n v="41000"/>
    <n v="30"/>
    <n v="55.400001525878899"/>
    <n v="1.3999999761581401"/>
    <n v="2"/>
    <n v="5"/>
    <x v="0"/>
    <s v="Petrol"/>
    <x v="5"/>
    <s v="Manual"/>
  </r>
  <r>
    <n v="7904"/>
    <n v="14"/>
    <x v="0"/>
    <n v="11250"/>
    <n v="23000"/>
    <n v="0"/>
    <n v="67.300003051757798"/>
    <n v="1"/>
    <n v="2"/>
    <n v="5"/>
    <x v="0"/>
    <s v="Petrol"/>
    <x v="5"/>
    <s v="Manual"/>
  </r>
  <r>
    <n v="7905"/>
    <n v="14"/>
    <x v="3"/>
    <n v="13500"/>
    <n v="16000"/>
    <n v="150"/>
    <n v="67.300003051757798"/>
    <n v="1"/>
    <n v="2"/>
    <n v="5"/>
    <x v="0"/>
    <s v="Petrol"/>
    <x v="5"/>
    <s v="Manual"/>
  </r>
  <r>
    <n v="7907"/>
    <n v="16"/>
    <x v="0"/>
    <n v="14250"/>
    <n v="46000"/>
    <n v="20"/>
    <n v="60.099998474121101"/>
    <n v="1.3999999761581401"/>
    <n v="2"/>
    <n v="5"/>
    <x v="0"/>
    <s v="Petrol"/>
    <x v="6"/>
    <s v="Manual"/>
  </r>
  <r>
    <n v="7910"/>
    <n v="16"/>
    <x v="0"/>
    <n v="20990"/>
    <n v="40000"/>
    <n v="160"/>
    <n v="44.099998474121101"/>
    <n v="2"/>
    <n v="1"/>
    <n v="5"/>
    <x v="0"/>
    <s v="Petrol"/>
    <x v="6"/>
    <s v="Automatic"/>
  </r>
  <r>
    <n v="7911"/>
    <n v="16"/>
    <x v="2"/>
    <n v="10490"/>
    <n v="43000"/>
    <n v="30"/>
    <n v="58.900001525878899"/>
    <n v="1.3999999761581401"/>
    <n v="2"/>
    <n v="5"/>
    <x v="0"/>
    <s v="Petrol"/>
    <x v="6"/>
    <s v="Manual"/>
  </r>
  <r>
    <n v="7912"/>
    <n v="14"/>
    <x v="0"/>
    <n v="8490"/>
    <n v="27000"/>
    <n v="0"/>
    <n v="67.300003051757798"/>
    <n v="1"/>
    <n v="2"/>
    <n v="5"/>
    <x v="0"/>
    <s v="Petrol"/>
    <x v="5"/>
    <s v="Manual"/>
  </r>
  <r>
    <n v="7916"/>
    <n v="14"/>
    <x v="0"/>
    <n v="10800"/>
    <n v="46000"/>
    <n v="0"/>
    <n v="67.300003051757798"/>
    <n v="1"/>
    <n v="2"/>
    <n v="5"/>
    <x v="0"/>
    <s v="Petrol"/>
    <x v="5"/>
    <s v="Manual"/>
  </r>
  <r>
    <n v="7917"/>
    <n v="14"/>
    <x v="2"/>
    <n v="12990"/>
    <n v="21000"/>
    <n v="30"/>
    <n v="55.400001525878899"/>
    <n v="1.3999999761581401"/>
    <n v="2"/>
    <n v="5"/>
    <x v="0"/>
    <s v="Petrol"/>
    <x v="5"/>
    <s v="Manual"/>
  </r>
  <r>
    <n v="7920"/>
    <n v="17"/>
    <x v="1"/>
    <n v="17999"/>
    <n v="17000"/>
    <n v="145"/>
    <n v="51.400001525878899"/>
    <n v="1.3999999761581401"/>
    <n v="2"/>
    <n v="5"/>
    <x v="0"/>
    <s v="Petrol"/>
    <x v="1"/>
    <s v="Manual"/>
  </r>
  <r>
    <n v="7922"/>
    <n v="14"/>
    <x v="2"/>
    <n v="11700"/>
    <n v="16000"/>
    <n v="30"/>
    <n v="55.400001525878899"/>
    <n v="1.3999999761581401"/>
    <n v="2"/>
    <n v="5"/>
    <x v="0"/>
    <s v="Petrol"/>
    <x v="5"/>
    <s v="Manual"/>
  </r>
  <r>
    <n v="7932"/>
    <n v="16"/>
    <x v="2"/>
    <n v="11990"/>
    <n v="43000"/>
    <n v="20"/>
    <n v="60.099998474121101"/>
    <n v="1.3999999761581401"/>
    <n v="1"/>
    <n v="5"/>
    <x v="0"/>
    <s v="Petrol"/>
    <x v="6"/>
    <s v="Automatic"/>
  </r>
  <r>
    <n v="7948"/>
    <n v="80"/>
    <x v="0"/>
    <n v="17490"/>
    <n v="19000"/>
    <n v="145"/>
    <n v="47.099998474121101"/>
    <n v="1.79999995231628"/>
    <n v="2"/>
    <n v="5"/>
    <x v="0"/>
    <s v="Petrol"/>
    <x v="12"/>
    <s v="Manual"/>
  </r>
  <r>
    <n v="7954"/>
    <n v="80"/>
    <x v="2"/>
    <n v="16490"/>
    <n v="33000"/>
    <n v="145"/>
    <n v="47.099998474121101"/>
    <n v="2"/>
    <n v="2"/>
    <n v="5"/>
    <x v="0"/>
    <s v="Petrol"/>
    <x v="12"/>
    <s v="Manual"/>
  </r>
  <r>
    <n v="7955"/>
    <n v="16"/>
    <x v="0"/>
    <n v="15490"/>
    <n v="42000"/>
    <n v="30"/>
    <n v="58.900001525878899"/>
    <n v="1.3999999761581401"/>
    <n v="1"/>
    <n v="5"/>
    <x v="0"/>
    <s v="Petrol"/>
    <x v="6"/>
    <s v="Automatic"/>
  </r>
  <r>
    <n v="7964"/>
    <n v="80"/>
    <x v="2"/>
    <n v="16490"/>
    <n v="46000"/>
    <n v="160"/>
    <n v="44.099998474121101"/>
    <n v="2"/>
    <n v="1"/>
    <n v="5"/>
    <x v="0"/>
    <s v="Petrol"/>
    <x v="12"/>
    <s v="Automatic"/>
  </r>
  <r>
    <n v="7966"/>
    <n v="14"/>
    <x v="0"/>
    <n v="8990"/>
    <n v="24000"/>
    <n v="30"/>
    <n v="57.599998474121101"/>
    <n v="1.3999999761581401"/>
    <n v="2"/>
    <n v="5"/>
    <x v="0"/>
    <s v="Petrol"/>
    <x v="5"/>
    <s v="Manual"/>
  </r>
  <r>
    <n v="7967"/>
    <n v="17"/>
    <x v="9"/>
    <n v="6990"/>
    <n v="87000"/>
    <n v="145"/>
    <n v="47.099998474121101"/>
    <n v="2"/>
    <n v="1"/>
    <n v="5"/>
    <x v="0"/>
    <s v="Petrol"/>
    <x v="1"/>
    <s v="Automatic"/>
  </r>
  <r>
    <n v="7968"/>
    <n v="80"/>
    <x v="2"/>
    <n v="17490"/>
    <n v="25000"/>
    <n v="200"/>
    <n v="42.799999237060497"/>
    <n v="2"/>
    <n v="1"/>
    <n v="5"/>
    <x v="0"/>
    <s v="Petrol"/>
    <x v="12"/>
    <s v="Automatic"/>
  </r>
  <r>
    <n v="7969"/>
    <n v="16"/>
    <x v="10"/>
    <n v="4990"/>
    <n v="94000"/>
    <n v="200"/>
    <n v="40.900001525878899"/>
    <n v="1.6000000238418599"/>
    <n v="2"/>
    <n v="5"/>
    <x v="0"/>
    <s v="Petrol"/>
    <x v="6"/>
    <s v="Manual"/>
  </r>
  <r>
    <n v="7972"/>
    <n v="16"/>
    <x v="2"/>
    <n v="13990"/>
    <n v="39000"/>
    <n v="30"/>
    <n v="57.599998474121101"/>
    <n v="1.3999999761581401"/>
    <n v="2"/>
    <n v="5"/>
    <x v="0"/>
    <s v="Petrol"/>
    <x v="6"/>
    <s v="Manual"/>
  </r>
  <r>
    <n v="7973"/>
    <n v="14"/>
    <x v="2"/>
    <n v="9490"/>
    <n v="35000"/>
    <n v="30"/>
    <n v="56.5"/>
    <n v="1.3999999761581401"/>
    <n v="2"/>
    <n v="5"/>
    <x v="0"/>
    <s v="Petrol"/>
    <x v="5"/>
    <s v="Manual"/>
  </r>
  <r>
    <n v="7976"/>
    <n v="14"/>
    <x v="0"/>
    <n v="11990"/>
    <n v="43000"/>
    <n v="30"/>
    <n v="58.900001525878899"/>
    <n v="1.3999999761581401"/>
    <n v="2"/>
    <n v="5"/>
    <x v="0"/>
    <s v="Petrol"/>
    <x v="5"/>
    <s v="Manual"/>
  </r>
  <r>
    <n v="7982"/>
    <n v="58"/>
    <x v="0"/>
    <n v="16449"/>
    <n v="23855"/>
    <n v="145"/>
    <n v="47.900001525878899"/>
    <n v="1.3999999761581401"/>
    <n v="1"/>
    <n v="5"/>
    <x v="0"/>
    <s v="Petrol"/>
    <x v="2"/>
    <s v="Automatic"/>
  </r>
  <r>
    <n v="7983"/>
    <n v="18"/>
    <x v="5"/>
    <n v="16999"/>
    <n v="48437"/>
    <n v="300"/>
    <n v="34.900001525878899"/>
    <n v="3"/>
    <n v="1"/>
    <n v="5"/>
    <x v="0"/>
    <s v="Petrol"/>
    <x v="4"/>
    <s v="Automatic"/>
  </r>
  <r>
    <n v="7984"/>
    <n v="14"/>
    <x v="0"/>
    <n v="13999"/>
    <n v="10104"/>
    <n v="30"/>
    <n v="57.599998474121101"/>
    <n v="1.3999999761581401"/>
    <n v="1"/>
    <n v="5"/>
    <x v="0"/>
    <s v="Petrol"/>
    <x v="5"/>
    <s v="Automatic"/>
  </r>
  <r>
    <n v="7989"/>
    <n v="16"/>
    <x v="2"/>
    <n v="19990"/>
    <n v="31000"/>
    <n v="200"/>
    <n v="40.400001525878899"/>
    <n v="2"/>
    <n v="1"/>
    <n v="5"/>
    <x v="0"/>
    <s v="Petrol"/>
    <x v="6"/>
    <s v="Automatic"/>
  </r>
  <r>
    <n v="7990"/>
    <n v="17"/>
    <x v="0"/>
    <n v="15674"/>
    <n v="24828"/>
    <n v="125"/>
    <n v="49.599998474121101"/>
    <n v="2"/>
    <n v="2"/>
    <n v="5"/>
    <x v="0"/>
    <s v="Petrol"/>
    <x v="1"/>
    <s v="Manual"/>
  </r>
  <r>
    <n v="7992"/>
    <n v="14"/>
    <x v="2"/>
    <n v="12096"/>
    <n v="28974"/>
    <n v="30"/>
    <n v="56.5"/>
    <n v="1.3999999761581401"/>
    <n v="2"/>
    <n v="5"/>
    <x v="0"/>
    <s v="Petrol"/>
    <x v="5"/>
    <s v="Manual"/>
  </r>
  <r>
    <n v="7993"/>
    <n v="57"/>
    <x v="1"/>
    <n v="18860"/>
    <n v="12343"/>
    <n v="145"/>
    <n v="50.400001525878899"/>
    <n v="1.3999999761581401"/>
    <n v="2"/>
    <n v="5"/>
    <x v="0"/>
    <s v="Petrol"/>
    <x v="7"/>
    <s v="Manual"/>
  </r>
  <r>
    <n v="8001"/>
    <n v="16"/>
    <x v="0"/>
    <n v="13499"/>
    <n v="26203"/>
    <n v="20"/>
    <n v="60.099998474121101"/>
    <n v="1"/>
    <n v="2"/>
    <n v="5"/>
    <x v="0"/>
    <s v="Petrol"/>
    <x v="6"/>
    <s v="Manual"/>
  </r>
  <r>
    <n v="8003"/>
    <n v="14"/>
    <x v="2"/>
    <n v="11225"/>
    <n v="37553"/>
    <n v="30"/>
    <n v="57.599998474121101"/>
    <n v="1.3999999761581401"/>
    <n v="1"/>
    <n v="5"/>
    <x v="0"/>
    <s v="Petrol"/>
    <x v="5"/>
    <s v="Automatic"/>
  </r>
  <r>
    <n v="8006"/>
    <n v="14"/>
    <x v="1"/>
    <n v="17935"/>
    <n v="36472"/>
    <n v="145"/>
    <n v="40.400001525878899"/>
    <n v="2"/>
    <n v="2"/>
    <n v="5"/>
    <x v="0"/>
    <s v="Petrol"/>
    <x v="5"/>
    <s v="Manual"/>
  </r>
  <r>
    <n v="8007"/>
    <n v="16"/>
    <x v="2"/>
    <n v="10990"/>
    <n v="70000"/>
    <n v="30"/>
    <n v="57.599998474121101"/>
    <n v="1.3999999761581401"/>
    <n v="1"/>
    <n v="5"/>
    <x v="0"/>
    <s v="Petrol"/>
    <x v="6"/>
    <s v="Automatic"/>
  </r>
  <r>
    <n v="8010"/>
    <n v="18"/>
    <x v="5"/>
    <n v="12490"/>
    <n v="54000"/>
    <n v="160"/>
    <n v="39.200000762939503"/>
    <n v="2"/>
    <n v="1"/>
    <n v="5"/>
    <x v="0"/>
    <s v="Petrol"/>
    <x v="4"/>
    <s v="Automatic"/>
  </r>
  <r>
    <n v="8014"/>
    <n v="14"/>
    <x v="2"/>
    <n v="11217"/>
    <n v="54802"/>
    <n v="30"/>
    <n v="55.400001525878899"/>
    <n v="1.3999999761581401"/>
    <n v="2"/>
    <n v="5"/>
    <x v="0"/>
    <s v="Petrol"/>
    <x v="5"/>
    <s v="Manual"/>
  </r>
  <r>
    <n v="8019"/>
    <n v="17"/>
    <x v="0"/>
    <n v="12454"/>
    <n v="27403"/>
    <n v="125"/>
    <n v="53.299999237060497"/>
    <n v="1.3999999761581401"/>
    <n v="2"/>
    <n v="5"/>
    <x v="0"/>
    <s v="Petrol"/>
    <x v="1"/>
    <s v="Manual"/>
  </r>
  <r>
    <n v="8020"/>
    <n v="14"/>
    <x v="9"/>
    <n v="8999"/>
    <n v="40572"/>
    <n v="125"/>
    <n v="53.299999237060497"/>
    <n v="1.3999999761581401"/>
    <n v="2"/>
    <n v="5"/>
    <x v="0"/>
    <s v="Petrol"/>
    <x v="5"/>
    <s v="Manual"/>
  </r>
  <r>
    <n v="8021"/>
    <n v="58"/>
    <x v="1"/>
    <n v="22249"/>
    <n v="21236"/>
    <n v="200"/>
    <n v="42.200000762939503"/>
    <n v="2"/>
    <n v="1"/>
    <n v="5"/>
    <x v="0"/>
    <s v="Petrol"/>
    <x v="2"/>
    <s v="Automatic"/>
  </r>
  <r>
    <n v="8022"/>
    <n v="58"/>
    <x v="1"/>
    <n v="16449"/>
    <n v="33952"/>
    <n v="125"/>
    <n v="51.400001525878899"/>
    <n v="1.3999999761581401"/>
    <n v="2"/>
    <n v="5"/>
    <x v="0"/>
    <s v="Petrol"/>
    <x v="2"/>
    <s v="Manual"/>
  </r>
  <r>
    <n v="8023"/>
    <n v="58"/>
    <x v="1"/>
    <n v="17499"/>
    <n v="34692"/>
    <n v="145"/>
    <n v="47.900001525878899"/>
    <n v="1.3999999761581401"/>
    <n v="1"/>
    <n v="5"/>
    <x v="0"/>
    <s v="Petrol"/>
    <x v="2"/>
    <s v="Automatic"/>
  </r>
  <r>
    <n v="8025"/>
    <n v="16"/>
    <x v="2"/>
    <n v="19999"/>
    <n v="26670"/>
    <n v="200"/>
    <n v="40.900001525878899"/>
    <n v="2"/>
    <n v="1"/>
    <n v="5"/>
    <x v="0"/>
    <s v="Petrol"/>
    <x v="6"/>
    <s v="Automatic"/>
  </r>
  <r>
    <n v="8026"/>
    <n v="58"/>
    <x v="1"/>
    <n v="15749"/>
    <n v="41767"/>
    <n v="145"/>
    <n v="51.400001525878899"/>
    <n v="1.3999999761581401"/>
    <n v="2"/>
    <n v="5"/>
    <x v="0"/>
    <s v="Petrol"/>
    <x v="2"/>
    <s v="Manual"/>
  </r>
  <r>
    <n v="8029"/>
    <n v="17"/>
    <x v="6"/>
    <n v="23500"/>
    <n v="703"/>
    <n v="145"/>
    <n v="39.200000762939503"/>
    <n v="2"/>
    <n v="2"/>
    <n v="5"/>
    <x v="0"/>
    <s v="Petrol"/>
    <x v="1"/>
    <s v="Manual"/>
  </r>
  <r>
    <n v="8030"/>
    <n v="14"/>
    <x v="1"/>
    <n v="11551"/>
    <n v="23078"/>
    <n v="145"/>
    <n v="57.599998474121101"/>
    <n v="1.3999999761581401"/>
    <n v="2"/>
    <n v="5"/>
    <x v="0"/>
    <s v="Petrol"/>
    <x v="5"/>
    <s v="Manual"/>
  </r>
  <r>
    <n v="8038"/>
    <n v="17"/>
    <x v="0"/>
    <n v="14500"/>
    <n v="25634"/>
    <n v="145"/>
    <n v="51.400001525878899"/>
    <n v="1.3999999761581401"/>
    <n v="2"/>
    <n v="5"/>
    <x v="0"/>
    <s v="Petrol"/>
    <x v="1"/>
    <s v="Manual"/>
  </r>
  <r>
    <n v="8041"/>
    <n v="17"/>
    <x v="1"/>
    <n v="16750"/>
    <n v="10000"/>
    <n v="145"/>
    <n v="52.299999237060497"/>
    <n v="1.3999999761581401"/>
    <n v="2"/>
    <n v="5"/>
    <x v="0"/>
    <s v="Petrol"/>
    <x v="1"/>
    <s v="Manual"/>
  </r>
  <r>
    <n v="8042"/>
    <n v="14"/>
    <x v="1"/>
    <n v="14950"/>
    <n v="11000"/>
    <n v="30"/>
    <n v="58.900001525878899"/>
    <n v="1.3999999761581401"/>
    <n v="2"/>
    <n v="5"/>
    <x v="0"/>
    <s v="Petrol"/>
    <x v="5"/>
    <s v="Manual"/>
  </r>
  <r>
    <n v="8046"/>
    <n v="16"/>
    <x v="1"/>
    <n v="16499"/>
    <n v="21865"/>
    <n v="30"/>
    <n v="58.900001525878899"/>
    <n v="1.3999999761581401"/>
    <n v="2"/>
    <n v="5"/>
    <x v="0"/>
    <s v="Petrol"/>
    <x v="6"/>
    <s v="Manual"/>
  </r>
  <r>
    <n v="8049"/>
    <n v="14"/>
    <x v="1"/>
    <n v="11999"/>
    <n v="23221"/>
    <n v="0"/>
    <n v="67.300003051757798"/>
    <n v="1"/>
    <n v="2"/>
    <n v="5"/>
    <x v="0"/>
    <s v="Petrol"/>
    <x v="5"/>
    <s v="Manual"/>
  </r>
  <r>
    <n v="8050"/>
    <n v="16"/>
    <x v="1"/>
    <n v="17299"/>
    <n v="17982"/>
    <n v="145"/>
    <n v="58.900001525878899"/>
    <n v="1.3999999761581401"/>
    <n v="2"/>
    <n v="5"/>
    <x v="0"/>
    <s v="Petrol"/>
    <x v="6"/>
    <s v="Manual"/>
  </r>
  <r>
    <n v="8057"/>
    <n v="17"/>
    <x v="0"/>
    <n v="11990"/>
    <n v="36000"/>
    <n v="145"/>
    <n v="51.400001525878899"/>
    <n v="1.3999999761581401"/>
    <n v="2"/>
    <n v="5"/>
    <x v="0"/>
    <s v="Petrol"/>
    <x v="1"/>
    <s v="Manual"/>
  </r>
  <r>
    <n v="8060"/>
    <n v="16"/>
    <x v="0"/>
    <n v="12300"/>
    <n v="48097"/>
    <n v="30"/>
    <n v="58.900001525878899"/>
    <n v="1.3999999761581401"/>
    <n v="1"/>
    <n v="5"/>
    <x v="0"/>
    <s v="Petrol"/>
    <x v="6"/>
    <s v="Automatic"/>
  </r>
  <r>
    <n v="8063"/>
    <n v="16"/>
    <x v="3"/>
    <n v="18400"/>
    <n v="16478"/>
    <n v="145"/>
    <n v="56.5"/>
    <n v="1.5"/>
    <n v="1"/>
    <n v="5"/>
    <x v="0"/>
    <s v="Petrol"/>
    <x v="6"/>
    <s v="Automatic"/>
  </r>
  <r>
    <n v="8064"/>
    <n v="14"/>
    <x v="0"/>
    <n v="9705"/>
    <n v="49347"/>
    <n v="30"/>
    <n v="55.400001525878899"/>
    <n v="1.3999999761581401"/>
    <n v="2"/>
    <n v="5"/>
    <x v="0"/>
    <s v="Petrol"/>
    <x v="5"/>
    <s v="Manual"/>
  </r>
  <r>
    <n v="8067"/>
    <n v="57"/>
    <x v="3"/>
    <n v="22999"/>
    <n v="12210"/>
    <n v="145"/>
    <n v="52.299999237060497"/>
    <n v="1.3999999761581401"/>
    <n v="1"/>
    <n v="5"/>
    <x v="0"/>
    <s v="Petrol"/>
    <x v="7"/>
    <s v="Automatic"/>
  </r>
  <r>
    <n v="8073"/>
    <n v="14"/>
    <x v="0"/>
    <n v="11601"/>
    <n v="36278"/>
    <n v="30"/>
    <n v="56.5"/>
    <n v="1.3999999761581401"/>
    <n v="2"/>
    <n v="5"/>
    <x v="0"/>
    <s v="Petrol"/>
    <x v="5"/>
    <s v="Manual"/>
  </r>
  <r>
    <n v="8076"/>
    <n v="57"/>
    <x v="0"/>
    <n v="16599"/>
    <n v="19019"/>
    <n v="125"/>
    <n v="52.299999237060497"/>
    <n v="1.3999999761581401"/>
    <n v="2"/>
    <n v="5"/>
    <x v="0"/>
    <s v="Petrol"/>
    <x v="7"/>
    <s v="Manual"/>
  </r>
  <r>
    <n v="8080"/>
    <n v="16"/>
    <x v="0"/>
    <n v="22000"/>
    <n v="17008"/>
    <n v="200"/>
    <n v="40.900001525878899"/>
    <n v="2"/>
    <n v="1"/>
    <n v="5"/>
    <x v="0"/>
    <s v="Petrol"/>
    <x v="6"/>
    <s v="Automatic"/>
  </r>
  <r>
    <n v="8081"/>
    <n v="14"/>
    <x v="1"/>
    <n v="12300"/>
    <n v="22110"/>
    <n v="30"/>
    <n v="55.400001525878899"/>
    <n v="1.3999999761581401"/>
    <n v="2"/>
    <n v="5"/>
    <x v="0"/>
    <s v="Petrol"/>
    <x v="5"/>
    <s v="Manual"/>
  </r>
  <r>
    <n v="8083"/>
    <n v="14"/>
    <x v="2"/>
    <n v="13300"/>
    <n v="34176"/>
    <n v="30"/>
    <n v="56.5"/>
    <n v="1.3999999761581401"/>
    <n v="2"/>
    <n v="5"/>
    <x v="0"/>
    <s v="Petrol"/>
    <x v="5"/>
    <s v="Manual"/>
  </r>
  <r>
    <n v="8084"/>
    <n v="16"/>
    <x v="0"/>
    <n v="16000"/>
    <n v="33136"/>
    <n v="30"/>
    <n v="60.099998474121101"/>
    <n v="1.3999999761581401"/>
    <n v="2"/>
    <n v="5"/>
    <x v="0"/>
    <s v="Petrol"/>
    <x v="6"/>
    <s v="Manual"/>
  </r>
  <r>
    <n v="8087"/>
    <n v="80"/>
    <x v="1"/>
    <n v="16484"/>
    <n v="23641"/>
    <n v="145"/>
    <n v="47.099998474121101"/>
    <n v="1.79999995231628"/>
    <n v="2"/>
    <n v="5"/>
    <x v="0"/>
    <s v="Petrol"/>
    <x v="12"/>
    <s v="Manual"/>
  </r>
  <r>
    <n v="8088"/>
    <n v="14"/>
    <x v="0"/>
    <n v="11533"/>
    <n v="16630"/>
    <n v="30"/>
    <n v="55.400001525878899"/>
    <n v="1.3999999761581401"/>
    <n v="2"/>
    <n v="5"/>
    <x v="0"/>
    <s v="Petrol"/>
    <x v="5"/>
    <s v="Manual"/>
  </r>
  <r>
    <n v="8093"/>
    <n v="16"/>
    <x v="0"/>
    <n v="16799"/>
    <n v="22633"/>
    <n v="30"/>
    <n v="58.900001525878899"/>
    <n v="1.3999999761581401"/>
    <n v="2"/>
    <n v="5"/>
    <x v="0"/>
    <s v="Petrol"/>
    <x v="6"/>
    <s v="Manual"/>
  </r>
  <r>
    <n v="8097"/>
    <n v="14"/>
    <x v="2"/>
    <n v="8999"/>
    <n v="41183"/>
    <n v="0"/>
    <n v="67.300003051757798"/>
    <n v="1"/>
    <n v="2"/>
    <n v="5"/>
    <x v="0"/>
    <s v="Petrol"/>
    <x v="5"/>
    <s v="Manual"/>
  </r>
  <r>
    <n v="8098"/>
    <n v="14"/>
    <x v="1"/>
    <n v="10599"/>
    <n v="33723"/>
    <n v="0"/>
    <n v="67.300003051757798"/>
    <n v="1"/>
    <n v="2"/>
    <n v="5"/>
    <x v="0"/>
    <s v="Petrol"/>
    <x v="5"/>
    <s v="Manual"/>
  </r>
  <r>
    <n v="8103"/>
    <n v="16"/>
    <x v="0"/>
    <n v="15749"/>
    <n v="25599"/>
    <n v="30"/>
    <n v="55.400001525878899"/>
    <n v="1.3999999761581401"/>
    <n v="2"/>
    <n v="5"/>
    <x v="0"/>
    <s v="Petrol"/>
    <x v="6"/>
    <s v="Manual"/>
  </r>
  <r>
    <n v="8112"/>
    <n v="16"/>
    <x v="6"/>
    <n v="33399"/>
    <n v="4031"/>
    <n v="145"/>
    <n v="34.900001525878899"/>
    <n v="2"/>
    <n v="1"/>
    <n v="5"/>
    <x v="0"/>
    <s v="Petrol"/>
    <x v="6"/>
    <s v="Automatic"/>
  </r>
  <r>
    <n v="8113"/>
    <n v="17"/>
    <x v="1"/>
    <n v="17699"/>
    <n v="28078"/>
    <n v="145"/>
    <n v="51.400001525878899"/>
    <n v="1.3999999761581401"/>
    <n v="2"/>
    <n v="5"/>
    <x v="0"/>
    <s v="Petrol"/>
    <x v="1"/>
    <s v="Manual"/>
  </r>
  <r>
    <n v="8122"/>
    <n v="14"/>
    <x v="0"/>
    <n v="10233"/>
    <n v="40172"/>
    <n v="0"/>
    <n v="67.300003051757798"/>
    <n v="1"/>
    <n v="2"/>
    <n v="5"/>
    <x v="0"/>
    <s v="Petrol"/>
    <x v="5"/>
    <s v="Manual"/>
  </r>
  <r>
    <n v="8127"/>
    <n v="14"/>
    <x v="5"/>
    <n v="7799"/>
    <n v="35138"/>
    <n v="125"/>
    <n v="53.299999237060497"/>
    <n v="1.3999999761581401"/>
    <n v="2"/>
    <n v="5"/>
    <x v="0"/>
    <s v="Petrol"/>
    <x v="5"/>
    <s v="Manual"/>
  </r>
  <r>
    <n v="8128"/>
    <n v="80"/>
    <x v="0"/>
    <n v="15299"/>
    <n v="39803"/>
    <n v="145"/>
    <n v="47.099998474121101"/>
    <n v="1.79999995231628"/>
    <n v="2"/>
    <n v="5"/>
    <x v="0"/>
    <s v="Petrol"/>
    <x v="12"/>
    <s v="Manual"/>
  </r>
  <r>
    <n v="8129"/>
    <n v="80"/>
    <x v="0"/>
    <n v="15299"/>
    <n v="30814"/>
    <n v="145"/>
    <n v="47.099998474121101"/>
    <n v="1.79999995231628"/>
    <n v="2"/>
    <n v="5"/>
    <x v="0"/>
    <s v="Petrol"/>
    <x v="12"/>
    <s v="Manual"/>
  </r>
  <r>
    <n v="8130"/>
    <n v="80"/>
    <x v="2"/>
    <n v="22299"/>
    <n v="19978"/>
    <n v="235"/>
    <n v="38.700000762939503"/>
    <n v="2"/>
    <n v="2"/>
    <n v="5"/>
    <x v="0"/>
    <s v="Petrol"/>
    <x v="12"/>
    <s v="Manual"/>
  </r>
  <r>
    <n v="8132"/>
    <n v="16"/>
    <x v="0"/>
    <n v="14999"/>
    <n v="12396"/>
    <n v="30"/>
    <n v="58.900001525878899"/>
    <n v="1.3999999761581401"/>
    <n v="1"/>
    <n v="5"/>
    <x v="0"/>
    <s v="Petrol"/>
    <x v="6"/>
    <s v="Automatic"/>
  </r>
  <r>
    <n v="8133"/>
    <n v="14"/>
    <x v="3"/>
    <n v="14399"/>
    <n v="6605"/>
    <n v="145"/>
    <n v="55.400001525878899"/>
    <n v="1.3999999761581401"/>
    <n v="2"/>
    <n v="5"/>
    <x v="0"/>
    <s v="Petrol"/>
    <x v="5"/>
    <s v="Manual"/>
  </r>
  <r>
    <n v="8136"/>
    <n v="80"/>
    <x v="0"/>
    <n v="16599"/>
    <n v="28064"/>
    <n v="145"/>
    <n v="47.099998474121101"/>
    <n v="1.79999995231628"/>
    <n v="2"/>
    <n v="5"/>
    <x v="0"/>
    <s v="Petrol"/>
    <x v="12"/>
    <s v="Manual"/>
  </r>
  <r>
    <n v="8142"/>
    <n v="16"/>
    <x v="0"/>
    <n v="12529"/>
    <n v="50992"/>
    <n v="30"/>
    <n v="58.900001525878899"/>
    <n v="1.3999999761581401"/>
    <n v="1"/>
    <n v="5"/>
    <x v="0"/>
    <s v="Petrol"/>
    <x v="6"/>
    <s v="Automatic"/>
  </r>
  <r>
    <n v="8151"/>
    <n v="14"/>
    <x v="2"/>
    <n v="10879"/>
    <n v="20912"/>
    <n v="30"/>
    <n v="55.400001525878899"/>
    <n v="1.3999999761581401"/>
    <n v="2"/>
    <n v="5"/>
    <x v="0"/>
    <s v="Petrol"/>
    <x v="5"/>
    <s v="Manual"/>
  </r>
  <r>
    <n v="8155"/>
    <n v="16"/>
    <x v="2"/>
    <n v="19300"/>
    <n v="42248"/>
    <n v="200"/>
    <n v="39.799999237060497"/>
    <n v="2"/>
    <n v="1"/>
    <n v="5"/>
    <x v="0"/>
    <s v="Petrol"/>
    <x v="6"/>
    <s v="Automatic"/>
  </r>
  <r>
    <n v="8156"/>
    <n v="14"/>
    <x v="0"/>
    <n v="15199"/>
    <n v="42991"/>
    <n v="235"/>
    <n v="39.799999237060497"/>
    <n v="2"/>
    <n v="2"/>
    <n v="5"/>
    <x v="0"/>
    <s v="Petrol"/>
    <x v="5"/>
    <s v="Manual"/>
  </r>
  <r>
    <n v="8157"/>
    <n v="57"/>
    <x v="1"/>
    <n v="18052"/>
    <n v="34000"/>
    <n v="145"/>
    <n v="50.400001525878899"/>
    <n v="1.3999999761581401"/>
    <n v="2"/>
    <n v="5"/>
    <x v="0"/>
    <s v="Petrol"/>
    <x v="7"/>
    <s v="Manual"/>
  </r>
  <r>
    <n v="8161"/>
    <n v="17"/>
    <x v="6"/>
    <n v="20500"/>
    <n v="6026"/>
    <n v="145"/>
    <n v="39.200000762939503"/>
    <n v="2"/>
    <n v="2"/>
    <n v="5"/>
    <x v="0"/>
    <s v="Petrol"/>
    <x v="1"/>
    <s v="Manual"/>
  </r>
  <r>
    <n v="8163"/>
    <n v="14"/>
    <x v="9"/>
    <n v="9020"/>
    <n v="56767"/>
    <n v="125"/>
    <n v="53.299999237060497"/>
    <n v="1.3999999761581401"/>
    <n v="1"/>
    <n v="5"/>
    <x v="0"/>
    <s v="Petrol"/>
    <x v="5"/>
    <s v="Automatic"/>
  </r>
  <r>
    <n v="8165"/>
    <n v="14"/>
    <x v="2"/>
    <n v="15499"/>
    <n v="42670"/>
    <n v="235"/>
    <n v="39.799999237060497"/>
    <n v="2"/>
    <n v="2"/>
    <n v="5"/>
    <x v="0"/>
    <s v="Petrol"/>
    <x v="5"/>
    <s v="Manual"/>
  </r>
  <r>
    <n v="8169"/>
    <n v="58"/>
    <x v="4"/>
    <n v="14840"/>
    <n v="49987"/>
    <n v="150"/>
    <n v="47.900001525878899"/>
    <n v="1.3999999761581401"/>
    <n v="2"/>
    <n v="5"/>
    <x v="0"/>
    <s v="Petrol"/>
    <x v="2"/>
    <s v="Manual"/>
  </r>
  <r>
    <n v="8172"/>
    <n v="14"/>
    <x v="2"/>
    <n v="10470"/>
    <n v="52902"/>
    <n v="30"/>
    <n v="58.900001525878899"/>
    <n v="1.3999999761581401"/>
    <n v="2"/>
    <n v="5"/>
    <x v="0"/>
    <s v="Petrol"/>
    <x v="5"/>
    <s v="Manual"/>
  </r>
  <r>
    <n v="8179"/>
    <n v="16"/>
    <x v="2"/>
    <n v="12940"/>
    <n v="58972"/>
    <n v="30"/>
    <n v="57.599998474121101"/>
    <n v="1.3999999761581401"/>
    <n v="1"/>
    <n v="5"/>
    <x v="0"/>
    <s v="Petrol"/>
    <x v="6"/>
    <s v="Automatic"/>
  </r>
  <r>
    <n v="8183"/>
    <n v="16"/>
    <x v="17"/>
    <n v="4689"/>
    <n v="28477"/>
    <n v="305"/>
    <n v="36.200000762939503"/>
    <n v="1.6000000238418599"/>
    <n v="1"/>
    <n v="5"/>
    <x v="0"/>
    <s v="Petrol"/>
    <x v="6"/>
    <s v="Automatic"/>
  </r>
  <r>
    <n v="8187"/>
    <n v="57"/>
    <x v="3"/>
    <n v="17931"/>
    <n v="9566"/>
    <n v="145"/>
    <n v="52.299999237060497"/>
    <n v="1.3999999761581401"/>
    <n v="2"/>
    <n v="5"/>
    <x v="0"/>
    <s v="Petrol"/>
    <x v="7"/>
    <s v="Manual"/>
  </r>
  <r>
    <n v="8188"/>
    <n v="16"/>
    <x v="1"/>
    <n v="15970"/>
    <n v="30584"/>
    <n v="145"/>
    <n v="60.099998474121101"/>
    <n v="1.3999999761581401"/>
    <n v="2"/>
    <n v="5"/>
    <x v="0"/>
    <s v="Petrol"/>
    <x v="6"/>
    <s v="Manual"/>
  </r>
  <r>
    <n v="8189"/>
    <n v="14"/>
    <x v="0"/>
    <n v="11499"/>
    <n v="10301"/>
    <n v="0"/>
    <n v="67.300003051757798"/>
    <n v="1"/>
    <n v="2"/>
    <n v="5"/>
    <x v="0"/>
    <s v="Petrol"/>
    <x v="5"/>
    <s v="Manual"/>
  </r>
  <r>
    <n v="8191"/>
    <n v="58"/>
    <x v="0"/>
    <n v="18500"/>
    <n v="19126"/>
    <n v="145"/>
    <n v="47.900001525878899"/>
    <n v="1.3999999761581401"/>
    <n v="1"/>
    <n v="5"/>
    <x v="0"/>
    <s v="Petrol"/>
    <x v="2"/>
    <s v="Automatic"/>
  </r>
  <r>
    <n v="8196"/>
    <n v="59"/>
    <x v="4"/>
    <n v="18499"/>
    <n v="37245"/>
    <n v="235"/>
    <n v="37.700000762939503"/>
    <n v="2"/>
    <n v="2"/>
    <n v="5"/>
    <x v="0"/>
    <s v="Petrol"/>
    <x v="3"/>
    <s v="Manual"/>
  </r>
  <r>
    <n v="8199"/>
    <n v="16"/>
    <x v="0"/>
    <n v="20250"/>
    <n v="20587"/>
    <n v="200"/>
    <n v="40.400001525878899"/>
    <n v="2"/>
    <n v="2"/>
    <n v="5"/>
    <x v="0"/>
    <s v="Petrol"/>
    <x v="6"/>
    <s v="Manual"/>
  </r>
  <r>
    <n v="8200"/>
    <n v="16"/>
    <x v="6"/>
    <n v="19500"/>
    <n v="6469"/>
    <n v="145"/>
    <n v="42.799999237060497"/>
    <n v="1.5"/>
    <n v="2"/>
    <n v="5"/>
    <x v="0"/>
    <s v="Petrol"/>
    <x v="6"/>
    <s v="Manual"/>
  </r>
  <r>
    <n v="8201"/>
    <n v="58"/>
    <x v="12"/>
    <n v="10599"/>
    <n v="35577"/>
    <n v="235"/>
    <n v="38.700000762939503"/>
    <n v="2"/>
    <n v="2"/>
    <n v="5"/>
    <x v="0"/>
    <s v="Petrol"/>
    <x v="2"/>
    <s v="Manual"/>
  </r>
  <r>
    <n v="8202"/>
    <n v="14"/>
    <x v="2"/>
    <n v="11199"/>
    <n v="32199"/>
    <n v="30"/>
    <n v="55.400001525878899"/>
    <n v="1.3999999761581401"/>
    <n v="2"/>
    <n v="5"/>
    <x v="0"/>
    <s v="Petrol"/>
    <x v="5"/>
    <s v="Manual"/>
  </r>
  <r>
    <n v="8203"/>
    <n v="58"/>
    <x v="9"/>
    <n v="9290"/>
    <n v="94547"/>
    <n v="235"/>
    <n v="38.700000762939503"/>
    <n v="2"/>
    <n v="2"/>
    <n v="5"/>
    <x v="0"/>
    <s v="Petrol"/>
    <x v="2"/>
    <s v="Manual"/>
  </r>
  <r>
    <n v="8206"/>
    <n v="70"/>
    <x v="2"/>
    <n v="19940"/>
    <n v="20000"/>
    <n v="205"/>
    <n v="40.400001525878899"/>
    <n v="2"/>
    <n v="2"/>
    <n v="5"/>
    <x v="0"/>
    <s v="Petrol"/>
    <x v="76"/>
    <s v="Manual"/>
  </r>
  <r>
    <n v="8210"/>
    <n v="16"/>
    <x v="2"/>
    <n v="14790"/>
    <n v="37000"/>
    <n v="30"/>
    <n v="57.599998474121101"/>
    <n v="1.3999999761581401"/>
    <n v="1"/>
    <n v="5"/>
    <x v="0"/>
    <s v="Petrol"/>
    <x v="6"/>
    <s v="Automatic"/>
  </r>
  <r>
    <n v="8214"/>
    <n v="14"/>
    <x v="5"/>
    <n v="9480"/>
    <n v="33013"/>
    <n v="125"/>
    <n v="53.299999237060497"/>
    <n v="1.3999999761581401"/>
    <n v="2"/>
    <n v="5"/>
    <x v="0"/>
    <s v="Petrol"/>
    <x v="5"/>
    <s v="Manual"/>
  </r>
  <r>
    <n v="8218"/>
    <n v="14"/>
    <x v="2"/>
    <n v="9790"/>
    <n v="40383"/>
    <n v="30"/>
    <n v="57.599998474121101"/>
    <n v="1.3999999761581401"/>
    <n v="2"/>
    <n v="5"/>
    <x v="0"/>
    <s v="Petrol"/>
    <x v="5"/>
    <s v="Manual"/>
  </r>
  <r>
    <n v="8221"/>
    <n v="16"/>
    <x v="6"/>
    <n v="15470"/>
    <n v="15649"/>
    <n v="145"/>
    <n v="42.200000762939503"/>
    <n v="1.5"/>
    <n v="2"/>
    <n v="5"/>
    <x v="0"/>
    <s v="Petrol"/>
    <x v="6"/>
    <s v="Manual"/>
  </r>
  <r>
    <n v="8224"/>
    <n v="14"/>
    <x v="1"/>
    <n v="9950"/>
    <n v="54837"/>
    <n v="0"/>
    <n v="67.300003051757798"/>
    <n v="1"/>
    <n v="2"/>
    <n v="5"/>
    <x v="0"/>
    <s v="Petrol"/>
    <x v="5"/>
    <s v="Manual"/>
  </r>
  <r>
    <n v="8228"/>
    <n v="14"/>
    <x v="0"/>
    <n v="10996"/>
    <n v="36379"/>
    <n v="0"/>
    <n v="67.300003051757798"/>
    <n v="1"/>
    <n v="2"/>
    <n v="5"/>
    <x v="0"/>
    <s v="Petrol"/>
    <x v="5"/>
    <s v="Manual"/>
  </r>
  <r>
    <n v="8233"/>
    <n v="14"/>
    <x v="6"/>
    <n v="21970"/>
    <n v="2000"/>
    <n v="150"/>
    <n v="40.900001525878899"/>
    <n v="2"/>
    <n v="4"/>
    <n v="5"/>
    <x v="0"/>
    <s v="Petrol"/>
    <x v="5"/>
    <s v="Semi-Auto"/>
  </r>
  <r>
    <n v="8236"/>
    <n v="80"/>
    <x v="11"/>
    <n v="5995"/>
    <n v="93392"/>
    <n v="565"/>
    <n v="29.700000762939499"/>
    <n v="3.2000000476837198"/>
    <n v="1"/>
    <n v="5"/>
    <x v="0"/>
    <s v="Petrol"/>
    <x v="12"/>
    <s v="Automatic"/>
  </r>
  <r>
    <n v="8244"/>
    <n v="14"/>
    <x v="2"/>
    <n v="9799"/>
    <n v="47620"/>
    <n v="0"/>
    <n v="67.300003051757798"/>
    <n v="1"/>
    <n v="2"/>
    <n v="5"/>
    <x v="0"/>
    <s v="Petrol"/>
    <x v="5"/>
    <s v="Manual"/>
  </r>
  <r>
    <n v="8265"/>
    <n v="16"/>
    <x v="1"/>
    <n v="17000"/>
    <n v="36974"/>
    <n v="30"/>
    <n v="60.099998474121101"/>
    <n v="1.3999999761581401"/>
    <n v="2"/>
    <n v="5"/>
    <x v="0"/>
    <s v="Petrol"/>
    <x v="6"/>
    <s v="Manual"/>
  </r>
  <r>
    <n v="8271"/>
    <n v="59"/>
    <x v="12"/>
    <n v="7495"/>
    <n v="139989"/>
    <n v="300"/>
    <n v="33.599998474121101"/>
    <n v="2"/>
    <n v="2"/>
    <n v="5"/>
    <x v="0"/>
    <s v="Petrol"/>
    <x v="3"/>
    <s v="Manual"/>
  </r>
  <r>
    <n v="8276"/>
    <n v="14"/>
    <x v="9"/>
    <n v="9890"/>
    <n v="46179"/>
    <n v="125"/>
    <n v="53.299999237060497"/>
    <n v="1.3999999761581401"/>
    <n v="4"/>
    <n v="5"/>
    <x v="0"/>
    <s v="Petrol"/>
    <x v="5"/>
    <s v="Semi-Auto"/>
  </r>
  <r>
    <n v="8277"/>
    <n v="14"/>
    <x v="1"/>
    <n v="10170"/>
    <n v="31037"/>
    <n v="0"/>
    <n v="67.300003051757798"/>
    <n v="1"/>
    <n v="2"/>
    <n v="5"/>
    <x v="0"/>
    <s v="Petrol"/>
    <x v="5"/>
    <s v="Manual"/>
  </r>
  <r>
    <n v="8278"/>
    <n v="14"/>
    <x v="2"/>
    <n v="10470"/>
    <n v="47331"/>
    <n v="125"/>
    <n v="52.299999237060497"/>
    <n v="1.3999999761581401"/>
    <n v="2"/>
    <n v="5"/>
    <x v="0"/>
    <s v="Petrol"/>
    <x v="5"/>
    <s v="Manual"/>
  </r>
  <r>
    <n v="8279"/>
    <n v="58"/>
    <x v="2"/>
    <n v="19970"/>
    <n v="14973"/>
    <n v="200"/>
    <n v="40.400001525878899"/>
    <n v="2"/>
    <n v="4"/>
    <n v="5"/>
    <x v="0"/>
    <s v="Petrol"/>
    <x v="2"/>
    <s v="Semi-Auto"/>
  </r>
  <r>
    <n v="8287"/>
    <n v="18"/>
    <x v="1"/>
    <n v="19500"/>
    <n v="29885"/>
    <n v="145"/>
    <n v="55.400001525878899"/>
    <n v="2"/>
    <n v="1"/>
    <n v="5"/>
    <x v="0"/>
    <s v="Petrol"/>
    <x v="4"/>
    <s v="Automatic"/>
  </r>
  <r>
    <n v="8291"/>
    <n v="18"/>
    <x v="4"/>
    <n v="17999"/>
    <n v="40000"/>
    <n v="300"/>
    <n v="34.900001525878899"/>
    <n v="3"/>
    <n v="1"/>
    <n v="5"/>
    <x v="0"/>
    <s v="Petrol"/>
    <x v="4"/>
    <s v="Automatic"/>
  </r>
  <r>
    <n v="8292"/>
    <n v="17"/>
    <x v="2"/>
    <n v="9500"/>
    <n v="79813"/>
    <n v="160"/>
    <n v="45.599998474121101"/>
    <n v="1.79999995231628"/>
    <n v="1"/>
    <n v="5"/>
    <x v="0"/>
    <s v="Petrol"/>
    <x v="1"/>
    <s v="Automatic"/>
  </r>
  <r>
    <n v="8293"/>
    <n v="16"/>
    <x v="4"/>
    <n v="12799"/>
    <n v="7595"/>
    <n v="125"/>
    <n v="50.400001525878899"/>
    <n v="1.79999995231628"/>
    <n v="1"/>
    <n v="5"/>
    <x v="0"/>
    <s v="Petrol"/>
    <x v="6"/>
    <s v="Automatic"/>
  </r>
  <r>
    <n v="8294"/>
    <n v="14"/>
    <x v="4"/>
    <n v="10399"/>
    <n v="34452"/>
    <n v="125"/>
    <n v="52.299999237060497"/>
    <n v="1.3999999761581401"/>
    <n v="2"/>
    <n v="5"/>
    <x v="0"/>
    <s v="Petrol"/>
    <x v="5"/>
    <s v="Manual"/>
  </r>
  <r>
    <n v="8301"/>
    <n v="14"/>
    <x v="9"/>
    <n v="8899"/>
    <n v="43500"/>
    <n v="30"/>
    <n v="55.400001525878899"/>
    <n v="1.20000004768372"/>
    <n v="2"/>
    <n v="5"/>
    <x v="0"/>
    <s v="Petrol"/>
    <x v="5"/>
    <s v="Manual"/>
  </r>
  <r>
    <n v="8302"/>
    <n v="16"/>
    <x v="4"/>
    <n v="14525"/>
    <n v="24076"/>
    <n v="125"/>
    <n v="50.400001525878899"/>
    <n v="1.79999995231628"/>
    <n v="1"/>
    <n v="5"/>
    <x v="0"/>
    <s v="Petrol"/>
    <x v="6"/>
    <s v="Automatic"/>
  </r>
  <r>
    <n v="8305"/>
    <n v="16"/>
    <x v="2"/>
    <n v="13599"/>
    <n v="43523"/>
    <n v="20"/>
    <n v="60.099998474121101"/>
    <n v="1.3999999761581401"/>
    <n v="2"/>
    <n v="5"/>
    <x v="0"/>
    <s v="Petrol"/>
    <x v="6"/>
    <s v="Manual"/>
  </r>
  <r>
    <n v="8306"/>
    <n v="16"/>
    <x v="0"/>
    <n v="15899"/>
    <n v="17104"/>
    <n v="20"/>
    <n v="60.099998474121101"/>
    <n v="1.3999999761581401"/>
    <n v="2"/>
    <n v="5"/>
    <x v="0"/>
    <s v="Petrol"/>
    <x v="6"/>
    <s v="Manual"/>
  </r>
  <r>
    <n v="8309"/>
    <n v="16"/>
    <x v="0"/>
    <n v="12999"/>
    <n v="18663"/>
    <n v="20"/>
    <n v="60.099998474121101"/>
    <n v="1"/>
    <n v="2"/>
    <n v="5"/>
    <x v="0"/>
    <s v="Petrol"/>
    <x v="6"/>
    <s v="Manual"/>
  </r>
  <r>
    <n v="8322"/>
    <n v="17"/>
    <x v="0"/>
    <n v="15158"/>
    <n v="27354"/>
    <n v="30"/>
    <n v="55.400001525878899"/>
    <n v="2"/>
    <n v="1"/>
    <n v="5"/>
    <x v="0"/>
    <s v="Petrol"/>
    <x v="1"/>
    <s v="Automatic"/>
  </r>
  <r>
    <n v="8327"/>
    <n v="14"/>
    <x v="4"/>
    <n v="7875"/>
    <n v="70796"/>
    <n v="30"/>
    <n v="55.400001525878899"/>
    <n v="1.20000004768372"/>
    <n v="2"/>
    <n v="5"/>
    <x v="0"/>
    <s v="Petrol"/>
    <x v="5"/>
    <s v="Manual"/>
  </r>
  <r>
    <n v="8329"/>
    <n v="14"/>
    <x v="3"/>
    <n v="17499"/>
    <n v="8506"/>
    <n v="145"/>
    <n v="55.400001525878899"/>
    <n v="1.3999999761581401"/>
    <n v="1"/>
    <n v="5"/>
    <x v="0"/>
    <s v="Petrol"/>
    <x v="5"/>
    <s v="Automatic"/>
  </r>
  <r>
    <n v="8333"/>
    <n v="16"/>
    <x v="0"/>
    <n v="15499"/>
    <n v="11318"/>
    <n v="30"/>
    <n v="55.400001525878899"/>
    <n v="1.3999999761581401"/>
    <n v="2"/>
    <n v="5"/>
    <x v="0"/>
    <s v="Petrol"/>
    <x v="6"/>
    <s v="Manual"/>
  </r>
  <r>
    <n v="8334"/>
    <n v="14"/>
    <x v="5"/>
    <n v="8399"/>
    <n v="29899"/>
    <n v="125"/>
    <n v="53.299999237060497"/>
    <n v="1.3999999761581401"/>
    <n v="2"/>
    <n v="5"/>
    <x v="0"/>
    <s v="Petrol"/>
    <x v="5"/>
    <s v="Manual"/>
  </r>
  <r>
    <n v="8335"/>
    <n v="14"/>
    <x v="0"/>
    <n v="11663"/>
    <n v="28349"/>
    <n v="30"/>
    <n v="55.400001525878899"/>
    <n v="1.3999999761581401"/>
    <n v="2"/>
    <n v="5"/>
    <x v="0"/>
    <s v="Petrol"/>
    <x v="5"/>
    <s v="Manual"/>
  </r>
  <r>
    <n v="8336"/>
    <n v="16"/>
    <x v="1"/>
    <n v="16089"/>
    <n v="21396"/>
    <n v="20"/>
    <n v="60.099998474121101"/>
    <n v="1.3999999761581401"/>
    <n v="2"/>
    <n v="5"/>
    <x v="0"/>
    <s v="Petrol"/>
    <x v="6"/>
    <s v="Manual"/>
  </r>
  <r>
    <n v="8339"/>
    <n v="18"/>
    <x v="0"/>
    <n v="19999"/>
    <n v="14790"/>
    <n v="160"/>
    <n v="44.099998474121101"/>
    <n v="1.79999995231628"/>
    <n v="1"/>
    <n v="5"/>
    <x v="0"/>
    <s v="Petrol"/>
    <x v="4"/>
    <s v="Automatic"/>
  </r>
  <r>
    <n v="8340"/>
    <n v="18"/>
    <x v="1"/>
    <n v="19599"/>
    <n v="16951"/>
    <n v="125"/>
    <n v="49.599998474121101"/>
    <n v="2"/>
    <n v="2"/>
    <n v="5"/>
    <x v="0"/>
    <s v="Petrol"/>
    <x v="4"/>
    <s v="Manual"/>
  </r>
  <r>
    <n v="8344"/>
    <n v="16"/>
    <x v="4"/>
    <n v="17499"/>
    <n v="37357"/>
    <n v="200"/>
    <n v="40.900001525878899"/>
    <n v="2"/>
    <n v="1"/>
    <n v="5"/>
    <x v="0"/>
    <s v="Petrol"/>
    <x v="6"/>
    <s v="Automatic"/>
  </r>
  <r>
    <n v="8356"/>
    <n v="16"/>
    <x v="2"/>
    <n v="14999"/>
    <n v="38456"/>
    <n v="30"/>
    <n v="57.599998474121101"/>
    <n v="1.3999999761581401"/>
    <n v="1"/>
    <n v="5"/>
    <x v="0"/>
    <s v="Petrol"/>
    <x v="6"/>
    <s v="Automatic"/>
  </r>
  <r>
    <n v="8357"/>
    <n v="14"/>
    <x v="6"/>
    <n v="16499"/>
    <n v="2504"/>
    <n v="145"/>
    <n v="52.299999237060497"/>
    <n v="1"/>
    <n v="2"/>
    <n v="5"/>
    <x v="0"/>
    <s v="Petrol"/>
    <x v="5"/>
    <s v="Manual"/>
  </r>
  <r>
    <n v="8358"/>
    <n v="16"/>
    <x v="2"/>
    <n v="10195"/>
    <n v="57345"/>
    <n v="20"/>
    <n v="58.900001525878899"/>
    <n v="1.20000004768372"/>
    <n v="1"/>
    <n v="5"/>
    <x v="0"/>
    <s v="Petrol"/>
    <x v="6"/>
    <s v="Automatic"/>
  </r>
  <r>
    <n v="8359"/>
    <n v="14"/>
    <x v="1"/>
    <n v="12313"/>
    <n v="27015"/>
    <n v="145"/>
    <n v="55.400001525878899"/>
    <n v="1.3999999761581401"/>
    <n v="2"/>
    <n v="5"/>
    <x v="0"/>
    <s v="Petrol"/>
    <x v="5"/>
    <s v="Manual"/>
  </r>
  <r>
    <n v="8360"/>
    <n v="58"/>
    <x v="1"/>
    <n v="17749"/>
    <n v="25737"/>
    <n v="125"/>
    <n v="51.400001525878899"/>
    <n v="1.3999999761581401"/>
    <n v="2"/>
    <n v="5"/>
    <x v="0"/>
    <s v="Petrol"/>
    <x v="2"/>
    <s v="Manual"/>
  </r>
  <r>
    <n v="8363"/>
    <n v="80"/>
    <x v="0"/>
    <n v="17695"/>
    <n v="17374"/>
    <n v="160"/>
    <n v="46.299999237060497"/>
    <n v="1.79999995231628"/>
    <n v="2"/>
    <n v="5"/>
    <x v="0"/>
    <s v="Petrol"/>
    <x v="12"/>
    <s v="Manual"/>
  </r>
  <r>
    <n v="8364"/>
    <n v="14"/>
    <x v="0"/>
    <n v="11999"/>
    <n v="48090"/>
    <n v="30"/>
    <n v="55.400001525878899"/>
    <n v="1.3999999761581401"/>
    <n v="2"/>
    <n v="5"/>
    <x v="0"/>
    <s v="Petrol"/>
    <x v="5"/>
    <s v="Manual"/>
  </r>
  <r>
    <n v="8373"/>
    <n v="17"/>
    <x v="1"/>
    <n v="22199"/>
    <n v="13063"/>
    <n v="145"/>
    <n v="52.299999237060497"/>
    <n v="2"/>
    <n v="1"/>
    <n v="5"/>
    <x v="0"/>
    <s v="Petrol"/>
    <x v="1"/>
    <s v="Automatic"/>
  </r>
  <r>
    <n v="8375"/>
    <n v="58"/>
    <x v="1"/>
    <n v="18000"/>
    <n v="18153"/>
    <n v="145"/>
    <n v="47.900001525878899"/>
    <n v="1.3999999761581401"/>
    <n v="1"/>
    <n v="5"/>
    <x v="0"/>
    <s v="Petrol"/>
    <x v="2"/>
    <s v="Automatic"/>
  </r>
  <r>
    <n v="8382"/>
    <n v="57"/>
    <x v="1"/>
    <n v="16595"/>
    <n v="25777"/>
    <n v="125"/>
    <n v="52.299999237060497"/>
    <n v="1.3999999761581401"/>
    <n v="2"/>
    <n v="5"/>
    <x v="0"/>
    <s v="Petrol"/>
    <x v="7"/>
    <s v="Manual"/>
  </r>
  <r>
    <n v="8383"/>
    <n v="14"/>
    <x v="1"/>
    <n v="14761"/>
    <n v="21054"/>
    <n v="30"/>
    <n v="58.900001525878899"/>
    <n v="1.3999999761581401"/>
    <n v="2"/>
    <n v="5"/>
    <x v="0"/>
    <s v="Petrol"/>
    <x v="5"/>
    <s v="Manual"/>
  </r>
  <r>
    <n v="8384"/>
    <n v="14"/>
    <x v="1"/>
    <n v="11949"/>
    <n v="10909"/>
    <n v="0"/>
    <n v="67.300003051757798"/>
    <n v="1"/>
    <n v="2"/>
    <n v="5"/>
    <x v="0"/>
    <s v="Petrol"/>
    <x v="5"/>
    <s v="Manual"/>
  </r>
  <r>
    <n v="8385"/>
    <n v="14"/>
    <x v="5"/>
    <n v="10328"/>
    <n v="49898"/>
    <n v="125"/>
    <n v="53.299999237060497"/>
    <n v="1.3999999761581401"/>
    <n v="1"/>
    <n v="5"/>
    <x v="0"/>
    <s v="Petrol"/>
    <x v="5"/>
    <s v="Automatic"/>
  </r>
  <r>
    <n v="8387"/>
    <n v="14"/>
    <x v="4"/>
    <n v="13499"/>
    <n v="55433"/>
    <n v="200"/>
    <n v="40.400001525878899"/>
    <n v="2"/>
    <n v="2"/>
    <n v="5"/>
    <x v="0"/>
    <s v="Petrol"/>
    <x v="5"/>
    <s v="Manual"/>
  </r>
  <r>
    <n v="8388"/>
    <n v="20"/>
    <x v="3"/>
    <n v="38880"/>
    <n v="19132"/>
    <n v="150"/>
    <n v="39.799999237060497"/>
    <n v="3"/>
    <n v="1"/>
    <n v="5"/>
    <x v="0"/>
    <s v="Petrol"/>
    <x v="8"/>
    <s v="Automatic"/>
  </r>
  <r>
    <n v="8389"/>
    <n v="14"/>
    <x v="2"/>
    <n v="11960"/>
    <n v="25026"/>
    <n v="30"/>
    <n v="58.900001525878899"/>
    <n v="1.3999999761581401"/>
    <n v="2"/>
    <n v="5"/>
    <x v="0"/>
    <s v="Petrol"/>
    <x v="5"/>
    <s v="Manual"/>
  </r>
  <r>
    <n v="8392"/>
    <n v="14"/>
    <x v="0"/>
    <n v="12760"/>
    <n v="28369"/>
    <n v="30"/>
    <n v="55.400001525878899"/>
    <n v="1.3999999761581401"/>
    <n v="2"/>
    <n v="5"/>
    <x v="0"/>
    <s v="Petrol"/>
    <x v="5"/>
    <s v="Manual"/>
  </r>
  <r>
    <n v="8393"/>
    <n v="17"/>
    <x v="2"/>
    <n v="20999"/>
    <n v="24204"/>
    <n v="260"/>
    <n v="35.799999237060497"/>
    <n v="3"/>
    <n v="1"/>
    <n v="5"/>
    <x v="0"/>
    <s v="Petrol"/>
    <x v="1"/>
    <s v="Automatic"/>
  </r>
  <r>
    <n v="8397"/>
    <n v="59"/>
    <x v="4"/>
    <n v="13525"/>
    <n v="63000"/>
    <n v="235"/>
    <n v="37.700000762939503"/>
    <n v="2"/>
    <n v="2"/>
    <n v="5"/>
    <x v="0"/>
    <s v="Petrol"/>
    <x v="3"/>
    <s v="Manual"/>
  </r>
  <r>
    <n v="8398"/>
    <n v="16"/>
    <x v="0"/>
    <n v="20499"/>
    <n v="27809"/>
    <n v="200"/>
    <n v="40.900001525878899"/>
    <n v="2"/>
    <n v="1"/>
    <n v="5"/>
    <x v="0"/>
    <s v="Petrol"/>
    <x v="6"/>
    <s v="Automatic"/>
  </r>
  <r>
    <n v="8401"/>
    <n v="14"/>
    <x v="0"/>
    <n v="13500"/>
    <n v="39937"/>
    <n v="30"/>
    <n v="55.400001525878899"/>
    <n v="1.3999999761581401"/>
    <n v="2"/>
    <n v="5"/>
    <x v="0"/>
    <s v="Petrol"/>
    <x v="5"/>
    <s v="Manual"/>
  </r>
  <r>
    <n v="8404"/>
    <n v="16"/>
    <x v="6"/>
    <n v="19930"/>
    <n v="17102"/>
    <n v="150"/>
    <n v="42.200000762939503"/>
    <n v="1.5"/>
    <n v="1"/>
    <n v="5"/>
    <x v="0"/>
    <s v="Petrol"/>
    <x v="6"/>
    <s v="Automatic"/>
  </r>
  <r>
    <n v="8405"/>
    <n v="14"/>
    <x v="6"/>
    <n v="21430"/>
    <n v="4569"/>
    <n v="150"/>
    <n v="40.900001525878899"/>
    <n v="2"/>
    <n v="1"/>
    <n v="5"/>
    <x v="0"/>
    <s v="Petrol"/>
    <x v="5"/>
    <s v="Automatic"/>
  </r>
  <r>
    <n v="8409"/>
    <n v="16"/>
    <x v="2"/>
    <n v="17299"/>
    <n v="13357"/>
    <n v="160"/>
    <n v="43.5"/>
    <n v="1.79999995231628"/>
    <n v="1"/>
    <n v="5"/>
    <x v="0"/>
    <s v="Petrol"/>
    <x v="6"/>
    <s v="Automatic"/>
  </r>
  <r>
    <n v="8411"/>
    <n v="16"/>
    <x v="0"/>
    <n v="14890"/>
    <n v="20681"/>
    <n v="30"/>
    <n v="58.900001525878899"/>
    <n v="1.3999999761581401"/>
    <n v="2"/>
    <n v="5"/>
    <x v="0"/>
    <s v="Petrol"/>
    <x v="6"/>
    <s v="Manual"/>
  </r>
  <r>
    <n v="8413"/>
    <n v="16"/>
    <x v="2"/>
    <n v="14536"/>
    <n v="42195"/>
    <n v="30"/>
    <n v="54.299999237060497"/>
    <n v="1.3999999761581401"/>
    <n v="1"/>
    <n v="5"/>
    <x v="0"/>
    <s v="Petrol"/>
    <x v="6"/>
    <s v="Automatic"/>
  </r>
  <r>
    <n v="8422"/>
    <n v="16"/>
    <x v="3"/>
    <n v="18350"/>
    <n v="13953"/>
    <n v="150"/>
    <n v="54.299999237060497"/>
    <n v="1.5"/>
    <n v="2"/>
    <n v="5"/>
    <x v="0"/>
    <s v="Petrol"/>
    <x v="6"/>
    <s v="Manual"/>
  </r>
  <r>
    <n v="8427"/>
    <n v="16"/>
    <x v="0"/>
    <n v="11762"/>
    <n v="34979"/>
    <n v="30"/>
    <n v="56.5"/>
    <n v="1.20000004768372"/>
    <n v="2"/>
    <n v="5"/>
    <x v="0"/>
    <s v="Petrol"/>
    <x v="6"/>
    <s v="Manual"/>
  </r>
  <r>
    <n v="8429"/>
    <n v="14"/>
    <x v="0"/>
    <n v="10799"/>
    <n v="21700"/>
    <n v="0"/>
    <n v="67.300003051757798"/>
    <n v="1"/>
    <n v="2"/>
    <n v="5"/>
    <x v="0"/>
    <s v="Petrol"/>
    <x v="5"/>
    <s v="Manual"/>
  </r>
  <r>
    <n v="8430"/>
    <n v="16"/>
    <x v="6"/>
    <n v="21880"/>
    <n v="16520"/>
    <n v="150"/>
    <n v="41.5"/>
    <n v="1.5"/>
    <n v="1"/>
    <n v="5"/>
    <x v="0"/>
    <s v="Petrol"/>
    <x v="6"/>
    <s v="Automatic"/>
  </r>
  <r>
    <n v="8434"/>
    <n v="14"/>
    <x v="0"/>
    <n v="11673"/>
    <n v="36942"/>
    <n v="30"/>
    <n v="55.400001525878899"/>
    <n v="1.3999999761581401"/>
    <n v="2"/>
    <n v="5"/>
    <x v="0"/>
    <s v="Petrol"/>
    <x v="5"/>
    <s v="Manual"/>
  </r>
  <r>
    <n v="8435"/>
    <n v="16"/>
    <x v="9"/>
    <n v="9999"/>
    <n v="84332"/>
    <n v="125"/>
    <n v="50.400001525878899"/>
    <n v="1.79999995231628"/>
    <n v="1"/>
    <n v="5"/>
    <x v="0"/>
    <s v="Petrol"/>
    <x v="6"/>
    <s v="Automatic"/>
  </r>
  <r>
    <n v="8438"/>
    <n v="18"/>
    <x v="1"/>
    <n v="26430"/>
    <n v="26785"/>
    <n v="240"/>
    <n v="38.200000762939503"/>
    <n v="3"/>
    <n v="1"/>
    <n v="5"/>
    <x v="0"/>
    <s v="Petrol"/>
    <x v="4"/>
    <s v="Automatic"/>
  </r>
  <r>
    <n v="8441"/>
    <n v="14"/>
    <x v="0"/>
    <n v="11999"/>
    <n v="15683"/>
    <n v="0"/>
    <n v="67.300003051757798"/>
    <n v="1"/>
    <n v="2"/>
    <n v="5"/>
    <x v="0"/>
    <s v="Petrol"/>
    <x v="5"/>
    <s v="Manual"/>
  </r>
  <r>
    <n v="8443"/>
    <n v="14"/>
    <x v="5"/>
    <n v="9791"/>
    <n v="17956"/>
    <n v="125"/>
    <n v="52.299999237060497"/>
    <n v="1.3999999761581401"/>
    <n v="2"/>
    <n v="5"/>
    <x v="0"/>
    <s v="Petrol"/>
    <x v="5"/>
    <s v="Manual"/>
  </r>
  <r>
    <n v="8455"/>
    <n v="14"/>
    <x v="6"/>
    <n v="20930"/>
    <n v="5756"/>
    <n v="150"/>
    <n v="47.099998474121101"/>
    <n v="1"/>
    <n v="1"/>
    <n v="5"/>
    <x v="0"/>
    <s v="Petrol"/>
    <x v="5"/>
    <s v="Automatic"/>
  </r>
  <r>
    <n v="8456"/>
    <n v="16"/>
    <x v="6"/>
    <n v="20480"/>
    <n v="14476"/>
    <n v="150"/>
    <n v="42.200000762939503"/>
    <n v="1.5"/>
    <n v="1"/>
    <n v="5"/>
    <x v="0"/>
    <s v="Petrol"/>
    <x v="6"/>
    <s v="Automatic"/>
  </r>
  <r>
    <n v="8457"/>
    <n v="16"/>
    <x v="6"/>
    <n v="22930"/>
    <n v="9583"/>
    <n v="150"/>
    <n v="41.5"/>
    <n v="1.5"/>
    <n v="1"/>
    <n v="5"/>
    <x v="0"/>
    <s v="Petrol"/>
    <x v="6"/>
    <s v="Automatic"/>
  </r>
  <r>
    <n v="8459"/>
    <n v="16"/>
    <x v="6"/>
    <n v="21880"/>
    <n v="14362"/>
    <n v="145"/>
    <n v="41.5"/>
    <n v="1.5"/>
    <n v="1"/>
    <n v="5"/>
    <x v="0"/>
    <s v="Petrol"/>
    <x v="6"/>
    <s v="Automatic"/>
  </r>
  <r>
    <n v="8462"/>
    <n v="14"/>
    <x v="6"/>
    <n v="21780"/>
    <n v="3294"/>
    <n v="145"/>
    <n v="40.900001525878899"/>
    <n v="2"/>
    <n v="1"/>
    <n v="5"/>
    <x v="0"/>
    <s v="Petrol"/>
    <x v="5"/>
    <s v="Automatic"/>
  </r>
  <r>
    <n v="8464"/>
    <n v="16"/>
    <x v="7"/>
    <n v="24880"/>
    <n v="2749"/>
    <n v="145"/>
    <n v="44.099998474121101"/>
    <n v="1.5"/>
    <n v="1"/>
    <n v="5"/>
    <x v="0"/>
    <s v="Petrol"/>
    <x v="6"/>
    <s v="Automatic"/>
  </r>
  <r>
    <n v="8465"/>
    <n v="57"/>
    <x v="3"/>
    <n v="20680"/>
    <n v="14882"/>
    <n v="145"/>
    <n v="52.299999237060497"/>
    <n v="1.3999999761581401"/>
    <n v="1"/>
    <n v="5"/>
    <x v="0"/>
    <s v="Petrol"/>
    <x v="7"/>
    <s v="Automatic"/>
  </r>
  <r>
    <n v="8470"/>
    <n v="14"/>
    <x v="6"/>
    <n v="21380"/>
    <n v="7523"/>
    <n v="150"/>
    <n v="44.099998474121101"/>
    <n v="1.5"/>
    <n v="1"/>
    <n v="5"/>
    <x v="0"/>
    <s v="Petrol"/>
    <x v="5"/>
    <s v="Automatic"/>
  </r>
  <r>
    <n v="8472"/>
    <n v="16"/>
    <x v="6"/>
    <n v="21930"/>
    <n v="16581"/>
    <n v="150"/>
    <n v="42.200000762939503"/>
    <n v="1.5"/>
    <n v="1"/>
    <n v="5"/>
    <x v="0"/>
    <s v="Petrol"/>
    <x v="6"/>
    <s v="Automatic"/>
  </r>
  <r>
    <n v="8473"/>
    <n v="18"/>
    <x v="7"/>
    <n v="29930"/>
    <n v="4521"/>
    <n v="145"/>
    <n v="39.200000762939503"/>
    <n v="2"/>
    <n v="1"/>
    <n v="5"/>
    <x v="0"/>
    <s v="Petrol"/>
    <x v="4"/>
    <s v="Automatic"/>
  </r>
  <r>
    <n v="8475"/>
    <n v="18"/>
    <x v="7"/>
    <n v="28900"/>
    <n v="3452"/>
    <n v="145"/>
    <n v="39.799999237060497"/>
    <n v="2"/>
    <n v="2"/>
    <n v="5"/>
    <x v="0"/>
    <s v="Petrol"/>
    <x v="4"/>
    <s v="Manual"/>
  </r>
  <r>
    <n v="8480"/>
    <n v="18"/>
    <x v="7"/>
    <n v="32880"/>
    <n v="4521"/>
    <n v="145"/>
    <n v="39.200000762939503"/>
    <n v="2"/>
    <n v="1"/>
    <n v="5"/>
    <x v="0"/>
    <s v="Petrol"/>
    <x v="4"/>
    <s v="Automatic"/>
  </r>
  <r>
    <n v="8481"/>
    <n v="57"/>
    <x v="1"/>
    <n v="18930"/>
    <n v="14257"/>
    <n v="145"/>
    <n v="54.299999237060497"/>
    <n v="1.3999999761581401"/>
    <n v="1"/>
    <n v="5"/>
    <x v="0"/>
    <s v="Petrol"/>
    <x v="7"/>
    <s v="Automatic"/>
  </r>
  <r>
    <n v="8483"/>
    <n v="16"/>
    <x v="7"/>
    <n v="24480"/>
    <n v="2415"/>
    <n v="145"/>
    <n v="40.900001525878899"/>
    <n v="2"/>
    <n v="1"/>
    <n v="5"/>
    <x v="0"/>
    <s v="Petrol"/>
    <x v="6"/>
    <s v="Automatic"/>
  </r>
  <r>
    <n v="8486"/>
    <n v="17"/>
    <x v="7"/>
    <n v="26430"/>
    <n v="4526"/>
    <n v="145"/>
    <n v="42.799999237060497"/>
    <n v="2"/>
    <n v="1"/>
    <n v="5"/>
    <x v="0"/>
    <s v="Petrol"/>
    <x v="1"/>
    <s v="Automatic"/>
  </r>
  <r>
    <n v="8497"/>
    <n v="16"/>
    <x v="1"/>
    <n v="17780"/>
    <n v="24833"/>
    <n v="145"/>
    <n v="55.400001525878899"/>
    <n v="1.5"/>
    <n v="2"/>
    <n v="5"/>
    <x v="0"/>
    <s v="Petrol"/>
    <x v="6"/>
    <s v="Manual"/>
  </r>
  <r>
    <n v="8498"/>
    <n v="17"/>
    <x v="6"/>
    <n v="26700"/>
    <n v="4599"/>
    <n v="145"/>
    <n v="38.700000762939503"/>
    <n v="2"/>
    <n v="1"/>
    <n v="5"/>
    <x v="0"/>
    <s v="Petrol"/>
    <x v="1"/>
    <s v="Automatic"/>
  </r>
  <r>
    <n v="8503"/>
    <n v="17"/>
    <x v="7"/>
    <n v="27900"/>
    <n v="4521"/>
    <n v="145"/>
    <n v="39.200000762939503"/>
    <n v="2"/>
    <n v="2"/>
    <n v="5"/>
    <x v="0"/>
    <s v="Petrol"/>
    <x v="1"/>
    <s v="Manual"/>
  </r>
  <r>
    <n v="8504"/>
    <n v="17"/>
    <x v="7"/>
    <n v="31680"/>
    <n v="6524"/>
    <n v="145"/>
    <n v="38.200000762939503"/>
    <n v="2"/>
    <n v="1"/>
    <n v="5"/>
    <x v="0"/>
    <s v="Petrol"/>
    <x v="1"/>
    <s v="Automatic"/>
  </r>
  <r>
    <n v="8505"/>
    <n v="58"/>
    <x v="0"/>
    <n v="21200"/>
    <n v="10931"/>
    <n v="200"/>
    <n v="40.400001525878899"/>
    <n v="2"/>
    <n v="1"/>
    <n v="5"/>
    <x v="0"/>
    <s v="Petrol"/>
    <x v="2"/>
    <s v="Automatic"/>
  </r>
  <r>
    <n v="8506"/>
    <n v="57"/>
    <x v="7"/>
    <n v="26880"/>
    <n v="3524"/>
    <n v="145"/>
    <n v="43.5"/>
    <n v="1.5"/>
    <n v="2"/>
    <n v="5"/>
    <x v="0"/>
    <s v="Petrol"/>
    <x v="7"/>
    <s v="Manual"/>
  </r>
  <r>
    <n v="8508"/>
    <n v="14"/>
    <x v="2"/>
    <n v="9499"/>
    <n v="46526"/>
    <n v="0"/>
    <n v="67.300003051757798"/>
    <n v="1"/>
    <n v="2"/>
    <n v="5"/>
    <x v="0"/>
    <s v="Petrol"/>
    <x v="5"/>
    <s v="Manual"/>
  </r>
  <r>
    <n v="8512"/>
    <n v="18"/>
    <x v="6"/>
    <n v="33950"/>
    <n v="1870"/>
    <n v="145"/>
    <n v="37.700000762939503"/>
    <n v="2"/>
    <n v="1"/>
    <n v="5"/>
    <x v="0"/>
    <s v="Petrol"/>
    <x v="4"/>
    <s v="Automatic"/>
  </r>
  <r>
    <n v="8515"/>
    <n v="17"/>
    <x v="6"/>
    <n v="28950"/>
    <n v="6888"/>
    <n v="150"/>
    <n v="38.700000762939503"/>
    <n v="2"/>
    <n v="1"/>
    <n v="5"/>
    <x v="0"/>
    <s v="Petrol"/>
    <x v="1"/>
    <s v="Automatic"/>
  </r>
  <r>
    <n v="8516"/>
    <n v="18"/>
    <x v="6"/>
    <n v="23950"/>
    <n v="790"/>
    <n v="145"/>
    <n v="39.799999237060497"/>
    <n v="2"/>
    <n v="1"/>
    <n v="5"/>
    <x v="0"/>
    <s v="Petrol"/>
    <x v="4"/>
    <s v="Automatic"/>
  </r>
  <r>
    <n v="8518"/>
    <n v="57"/>
    <x v="3"/>
    <n v="17250"/>
    <n v="18887"/>
    <n v="145"/>
    <n v="52.299999237060497"/>
    <n v="1.3999999761581401"/>
    <n v="2"/>
    <n v="5"/>
    <x v="0"/>
    <s v="Petrol"/>
    <x v="7"/>
    <s v="Manual"/>
  </r>
  <r>
    <n v="8521"/>
    <n v="17"/>
    <x v="6"/>
    <n v="24650"/>
    <n v="3750"/>
    <n v="145"/>
    <n v="38.200000762939503"/>
    <n v="2"/>
    <n v="2"/>
    <n v="5"/>
    <x v="0"/>
    <s v="Petrol"/>
    <x v="1"/>
    <s v="Manual"/>
  </r>
  <r>
    <n v="8524"/>
    <n v="80"/>
    <x v="3"/>
    <n v="29350"/>
    <n v="15981"/>
    <n v="150"/>
    <n v="40.900001525878899"/>
    <n v="2"/>
    <n v="1"/>
    <n v="5"/>
    <x v="0"/>
    <s v="Petrol"/>
    <x v="12"/>
    <s v="Automatic"/>
  </r>
  <r>
    <n v="8525"/>
    <n v="14"/>
    <x v="1"/>
    <n v="14450"/>
    <n v="47108"/>
    <n v="150"/>
    <n v="56.5"/>
    <n v="1.3999999761581401"/>
    <n v="2"/>
    <n v="5"/>
    <x v="0"/>
    <s v="Petrol"/>
    <x v="5"/>
    <s v="Manual"/>
  </r>
  <r>
    <n v="8527"/>
    <n v="66"/>
    <x v="6"/>
    <n v="49750"/>
    <n v="16"/>
    <n v="145"/>
    <n v="30.100000381469702"/>
    <n v="2.9000000953674299"/>
    <n v="1"/>
    <n v="5"/>
    <x v="0"/>
    <s v="Petrol"/>
    <x v="73"/>
    <s v="Automatic"/>
  </r>
  <r>
    <n v="8529"/>
    <n v="17"/>
    <x v="6"/>
    <n v="23950"/>
    <n v="1190"/>
    <n v="145"/>
    <n v="39.200000762939503"/>
    <n v="2"/>
    <n v="2"/>
    <n v="5"/>
    <x v="0"/>
    <s v="Petrol"/>
    <x v="1"/>
    <s v="Manual"/>
  </r>
  <r>
    <n v="8530"/>
    <n v="58"/>
    <x v="6"/>
    <n v="34950"/>
    <n v="3225"/>
    <n v="145"/>
    <n v="30.700000762939499"/>
    <n v="2"/>
    <n v="1"/>
    <n v="5"/>
    <x v="0"/>
    <s v="Petrol"/>
    <x v="2"/>
    <s v="Automatic"/>
  </r>
  <r>
    <n v="8531"/>
    <n v="57"/>
    <x v="1"/>
    <n v="16750"/>
    <n v="34440"/>
    <n v="125"/>
    <n v="52.299999237060497"/>
    <n v="1.3999999761581401"/>
    <n v="2"/>
    <n v="5"/>
    <x v="0"/>
    <s v="Petrol"/>
    <x v="7"/>
    <s v="Manual"/>
  </r>
  <r>
    <n v="8533"/>
    <n v="17"/>
    <x v="6"/>
    <n v="26450"/>
    <n v="125"/>
    <n v="145"/>
    <n v="39.200000762939503"/>
    <n v="2"/>
    <n v="2"/>
    <n v="5"/>
    <x v="0"/>
    <s v="Petrol"/>
    <x v="1"/>
    <s v="Manual"/>
  </r>
  <r>
    <n v="8537"/>
    <n v="16"/>
    <x v="0"/>
    <n v="15000"/>
    <n v="41135"/>
    <n v="30"/>
    <n v="58.900001525878899"/>
    <n v="1.3999999761581401"/>
    <n v="1"/>
    <n v="5"/>
    <x v="0"/>
    <s v="Petrol"/>
    <x v="6"/>
    <s v="Automatic"/>
  </r>
  <r>
    <n v="8540"/>
    <n v="16"/>
    <x v="5"/>
    <n v="10499"/>
    <n v="40328"/>
    <n v="30"/>
    <n v="56.5"/>
    <n v="1.3999999761581401"/>
    <n v="1"/>
    <n v="5"/>
    <x v="0"/>
    <s v="Petrol"/>
    <x v="6"/>
    <s v="Automatic"/>
  </r>
  <r>
    <n v="8541"/>
    <n v="14"/>
    <x v="2"/>
    <n v="11000"/>
    <n v="29119"/>
    <n v="30"/>
    <n v="56.5"/>
    <n v="1.3999999761581401"/>
    <n v="2"/>
    <n v="5"/>
    <x v="0"/>
    <s v="Petrol"/>
    <x v="5"/>
    <s v="Manual"/>
  </r>
  <r>
    <n v="8547"/>
    <n v="14"/>
    <x v="2"/>
    <n v="10000"/>
    <n v="62632"/>
    <n v="20"/>
    <n v="60.099998474121101"/>
    <n v="1.3999999761581401"/>
    <n v="2"/>
    <n v="5"/>
    <x v="0"/>
    <s v="Petrol"/>
    <x v="5"/>
    <s v="Manual"/>
  </r>
  <r>
    <n v="8549"/>
    <n v="16"/>
    <x v="0"/>
    <n v="11499"/>
    <n v="30836"/>
    <n v="125"/>
    <n v="53.299999237060497"/>
    <n v="1.3999999761581401"/>
    <n v="2"/>
    <n v="5"/>
    <x v="0"/>
    <s v="Petrol"/>
    <x v="6"/>
    <s v="Manual"/>
  </r>
  <r>
    <n v="8550"/>
    <n v="16"/>
    <x v="1"/>
    <n v="12000"/>
    <n v="20549"/>
    <n v="145"/>
    <n v="62.799999237060497"/>
    <n v="1"/>
    <n v="2"/>
    <n v="5"/>
    <x v="0"/>
    <s v="Petrol"/>
    <x v="6"/>
    <s v="Manual"/>
  </r>
  <r>
    <n v="8559"/>
    <n v="16"/>
    <x v="4"/>
    <n v="9895"/>
    <n v="94410"/>
    <n v="30"/>
    <n v="58.900001525878899"/>
    <n v="1.3999999761581401"/>
    <n v="2"/>
    <n v="5"/>
    <x v="0"/>
    <s v="Petrol"/>
    <x v="6"/>
    <s v="Manual"/>
  </r>
  <r>
    <n v="8561"/>
    <n v="16"/>
    <x v="0"/>
    <n v="9500"/>
    <n v="117740"/>
    <n v="30"/>
    <n v="57.599998474121101"/>
    <n v="1.3999999761581401"/>
    <n v="2"/>
    <n v="5"/>
    <x v="0"/>
    <s v="Petrol"/>
    <x v="6"/>
    <s v="Manual"/>
  </r>
  <r>
    <n v="8576"/>
    <n v="14"/>
    <x v="0"/>
    <n v="11450"/>
    <n v="16552"/>
    <n v="30"/>
    <n v="57.599998474121101"/>
    <n v="1.3999999761581401"/>
    <n v="2"/>
    <n v="5"/>
    <x v="0"/>
    <s v="Petrol"/>
    <x v="5"/>
    <s v="Manual"/>
  </r>
  <r>
    <n v="8578"/>
    <n v="17"/>
    <x v="1"/>
    <n v="24750"/>
    <n v="24885"/>
    <n v="145"/>
    <n v="38.700000762939503"/>
    <n v="3"/>
    <n v="1"/>
    <n v="5"/>
    <x v="0"/>
    <s v="Petrol"/>
    <x v="1"/>
    <s v="Automatic"/>
  </r>
  <r>
    <n v="8580"/>
    <n v="14"/>
    <x v="0"/>
    <n v="10950"/>
    <n v="29702"/>
    <n v="0"/>
    <n v="67.300003051757798"/>
    <n v="1"/>
    <n v="2"/>
    <n v="5"/>
    <x v="0"/>
    <s v="Petrol"/>
    <x v="5"/>
    <s v="Manual"/>
  </r>
  <r>
    <n v="8581"/>
    <n v="59"/>
    <x v="6"/>
    <n v="35850"/>
    <n v="9788"/>
    <n v="145"/>
    <n v="32.099998474121101"/>
    <n v="2"/>
    <n v="1"/>
    <n v="5"/>
    <x v="0"/>
    <s v="Petrol"/>
    <x v="3"/>
    <s v="Automatic"/>
  </r>
  <r>
    <n v="8583"/>
    <n v="80"/>
    <x v="1"/>
    <n v="19000"/>
    <n v="14623"/>
    <n v="150"/>
    <n v="46.299999237060497"/>
    <n v="1.79999995231628"/>
    <n v="2"/>
    <n v="5"/>
    <x v="0"/>
    <s v="Petrol"/>
    <x v="12"/>
    <s v="Manual"/>
  </r>
  <r>
    <n v="8584"/>
    <n v="16"/>
    <x v="0"/>
    <n v="14200"/>
    <n v="25726"/>
    <n v="20"/>
    <n v="60.099998474121101"/>
    <n v="1.3999999761581401"/>
    <n v="2"/>
    <n v="5"/>
    <x v="0"/>
    <s v="Petrol"/>
    <x v="6"/>
    <s v="Manual"/>
  </r>
  <r>
    <n v="8585"/>
    <n v="17"/>
    <x v="1"/>
    <n v="14400"/>
    <n v="16390"/>
    <n v="150"/>
    <n v="53.299999237060497"/>
    <n v="1.3999999761581401"/>
    <n v="2"/>
    <n v="5"/>
    <x v="0"/>
    <s v="Petrol"/>
    <x v="1"/>
    <s v="Manual"/>
  </r>
  <r>
    <n v="8586"/>
    <n v="16"/>
    <x v="1"/>
    <n v="19300"/>
    <n v="19471"/>
    <n v="145"/>
    <n v="55.400001525878899"/>
    <n v="1.5"/>
    <n v="2"/>
    <n v="5"/>
    <x v="0"/>
    <s v="Petrol"/>
    <x v="6"/>
    <s v="Manual"/>
  </r>
  <r>
    <n v="8587"/>
    <n v="58"/>
    <x v="1"/>
    <n v="20000"/>
    <n v="27285"/>
    <n v="145"/>
    <n v="47.900001525878899"/>
    <n v="1.3999999761581401"/>
    <n v="1"/>
    <n v="5"/>
    <x v="0"/>
    <s v="Petrol"/>
    <x v="2"/>
    <s v="Automatic"/>
  </r>
  <r>
    <n v="8591"/>
    <n v="14"/>
    <x v="0"/>
    <n v="12500"/>
    <n v="14521"/>
    <n v="30"/>
    <n v="55.400001525878899"/>
    <n v="1.3999999761581401"/>
    <n v="2"/>
    <n v="5"/>
    <x v="0"/>
    <s v="Petrol"/>
    <x v="5"/>
    <s v="Manual"/>
  </r>
  <r>
    <n v="8592"/>
    <n v="14"/>
    <x v="1"/>
    <n v="15400"/>
    <n v="15322"/>
    <n v="145"/>
    <n v="56.5"/>
    <n v="1.3999999761581401"/>
    <n v="2"/>
    <n v="5"/>
    <x v="0"/>
    <s v="Petrol"/>
    <x v="5"/>
    <s v="Manual"/>
  </r>
  <r>
    <n v="8593"/>
    <n v="14"/>
    <x v="3"/>
    <n v="14450"/>
    <n v="14655"/>
    <n v="150"/>
    <n v="64.199996948242202"/>
    <n v="1"/>
    <n v="1"/>
    <n v="5"/>
    <x v="0"/>
    <s v="Petrol"/>
    <x v="5"/>
    <s v="Automatic"/>
  </r>
  <r>
    <n v="8595"/>
    <n v="16"/>
    <x v="1"/>
    <n v="17950"/>
    <n v="9088"/>
    <n v="145"/>
    <n v="60.099998474121101"/>
    <n v="1.3999999761581401"/>
    <n v="2"/>
    <n v="5"/>
    <x v="0"/>
    <s v="Petrol"/>
    <x v="6"/>
    <s v="Manual"/>
  </r>
  <r>
    <n v="8601"/>
    <n v="14"/>
    <x v="6"/>
    <n v="22450"/>
    <n v="6481"/>
    <n v="150"/>
    <n v="40.900001525878899"/>
    <n v="2"/>
    <n v="1"/>
    <n v="5"/>
    <x v="0"/>
    <s v="Petrol"/>
    <x v="5"/>
    <s v="Automatic"/>
  </r>
  <r>
    <n v="8602"/>
    <n v="14"/>
    <x v="6"/>
    <n v="22450"/>
    <n v="6481"/>
    <n v="150"/>
    <n v="40.900001525878899"/>
    <n v="2"/>
    <n v="1"/>
    <n v="5"/>
    <x v="0"/>
    <s v="Petrol"/>
    <x v="5"/>
    <s v="Automatic"/>
  </r>
  <r>
    <n v="8607"/>
    <n v="16"/>
    <x v="6"/>
    <n v="31450"/>
    <n v="351"/>
    <n v="150"/>
    <n v="34.900001525878899"/>
    <n v="2"/>
    <n v="1"/>
    <n v="5"/>
    <x v="0"/>
    <s v="Petrol"/>
    <x v="6"/>
    <s v="Automatic"/>
  </r>
  <r>
    <n v="8608"/>
    <n v="16"/>
    <x v="6"/>
    <n v="31450"/>
    <n v="354"/>
    <n v="150"/>
    <n v="34.900001525878899"/>
    <n v="2"/>
    <n v="1"/>
    <n v="5"/>
    <x v="0"/>
    <s v="Petrol"/>
    <x v="6"/>
    <s v="Automatic"/>
  </r>
  <r>
    <n v="8613"/>
    <n v="80"/>
    <x v="2"/>
    <n v="19000"/>
    <n v="18885"/>
    <n v="160"/>
    <n v="44.099998474121101"/>
    <n v="2"/>
    <n v="1"/>
    <n v="5"/>
    <x v="0"/>
    <s v="Petrol"/>
    <x v="12"/>
    <s v="Automatic"/>
  </r>
  <r>
    <n v="8621"/>
    <n v="16"/>
    <x v="6"/>
    <n v="23450"/>
    <n v="14738"/>
    <n v="150"/>
    <n v="42.200000762939503"/>
    <n v="1.5"/>
    <n v="1"/>
    <n v="5"/>
    <x v="0"/>
    <s v="Petrol"/>
    <x v="6"/>
    <s v="Automatic"/>
  </r>
  <r>
    <n v="8622"/>
    <n v="16"/>
    <x v="6"/>
    <n v="23950"/>
    <n v="9527"/>
    <n v="150"/>
    <n v="42.200000762939503"/>
    <n v="1.5"/>
    <n v="1"/>
    <n v="5"/>
    <x v="0"/>
    <s v="Petrol"/>
    <x v="6"/>
    <s v="Automatic"/>
  </r>
  <r>
    <n v="8624"/>
    <n v="16"/>
    <x v="7"/>
    <n v="21450"/>
    <n v="6552"/>
    <n v="150"/>
    <n v="47.900001525878899"/>
    <n v="1"/>
    <n v="2"/>
    <n v="5"/>
    <x v="0"/>
    <s v="Petrol"/>
    <x v="6"/>
    <s v="Manual"/>
  </r>
  <r>
    <n v="8627"/>
    <n v="14"/>
    <x v="7"/>
    <n v="23950"/>
    <n v="5520"/>
    <n v="150"/>
    <n v="44.799999237060497"/>
    <n v="1.5"/>
    <n v="1"/>
    <n v="5"/>
    <x v="0"/>
    <s v="Petrol"/>
    <x v="5"/>
    <s v="Automatic"/>
  </r>
  <r>
    <n v="8629"/>
    <n v="58"/>
    <x v="6"/>
    <n v="28450"/>
    <n v="6521"/>
    <n v="150"/>
    <n v="39.799999237060497"/>
    <n v="1.5"/>
    <n v="2"/>
    <n v="5"/>
    <x v="0"/>
    <s v="Petrol"/>
    <x v="2"/>
    <s v="Manual"/>
  </r>
  <r>
    <n v="8631"/>
    <n v="63"/>
    <x v="3"/>
    <n v="95950"/>
    <n v="5044"/>
    <n v="150"/>
    <n v="23"/>
    <n v="5.1999998092651403"/>
    <n v="1"/>
    <n v="5"/>
    <x v="0"/>
    <s v="Petrol"/>
    <x v="74"/>
    <s v="Automatic"/>
  </r>
  <r>
    <n v="8632"/>
    <n v="59"/>
    <x v="2"/>
    <n v="18950"/>
    <n v="48540"/>
    <n v="200"/>
    <n v="47.099998474121101"/>
    <n v="2"/>
    <n v="4"/>
    <n v="5"/>
    <x v="0"/>
    <s v="Petrol"/>
    <x v="3"/>
    <s v="Semi-Auto"/>
  </r>
  <r>
    <n v="8636"/>
    <n v="17"/>
    <x v="6"/>
    <n v="25950"/>
    <n v="5345"/>
    <n v="145"/>
    <n v="38.700000762939503"/>
    <n v="2"/>
    <n v="1"/>
    <n v="5"/>
    <x v="0"/>
    <s v="Petrol"/>
    <x v="1"/>
    <s v="Automatic"/>
  </r>
  <r>
    <n v="8642"/>
    <n v="16"/>
    <x v="2"/>
    <n v="10999"/>
    <n v="31332"/>
    <n v="30"/>
    <n v="56.5"/>
    <n v="1.20000004768372"/>
    <n v="2"/>
    <n v="5"/>
    <x v="0"/>
    <s v="Petrol"/>
    <x v="6"/>
    <s v="Manual"/>
  </r>
  <r>
    <n v="8647"/>
    <n v="14"/>
    <x v="0"/>
    <n v="11950"/>
    <n v="35685"/>
    <n v="0"/>
    <n v="67.300003051757798"/>
    <n v="1"/>
    <n v="2"/>
    <n v="5"/>
    <x v="0"/>
    <s v="Petrol"/>
    <x v="5"/>
    <s v="Manual"/>
  </r>
  <r>
    <n v="8649"/>
    <n v="18"/>
    <x v="6"/>
    <n v="33950"/>
    <n v="112"/>
    <n v="145"/>
    <n v="39.799999237060497"/>
    <n v="2"/>
    <n v="1"/>
    <n v="5"/>
    <x v="0"/>
    <s v="Petrol"/>
    <x v="4"/>
    <s v="Automatic"/>
  </r>
  <r>
    <n v="8654"/>
    <n v="16"/>
    <x v="6"/>
    <n v="24450"/>
    <n v="6552"/>
    <n v="150"/>
    <n v="44.099998474121101"/>
    <n v="1.5"/>
    <n v="2"/>
    <n v="5"/>
    <x v="0"/>
    <s v="Petrol"/>
    <x v="6"/>
    <s v="Manual"/>
  </r>
  <r>
    <n v="8655"/>
    <n v="16"/>
    <x v="6"/>
    <n v="24450"/>
    <n v="6500"/>
    <n v="150"/>
    <n v="43.5"/>
    <n v="1.5"/>
    <n v="1"/>
    <n v="5"/>
    <x v="0"/>
    <s v="Petrol"/>
    <x v="6"/>
    <s v="Automatic"/>
  </r>
  <r>
    <n v="8656"/>
    <n v="57"/>
    <x v="6"/>
    <n v="20950"/>
    <n v="6500"/>
    <n v="150"/>
    <n v="45.599998474121101"/>
    <n v="1"/>
    <n v="2"/>
    <n v="5"/>
    <x v="0"/>
    <s v="Petrol"/>
    <x v="7"/>
    <s v="Manual"/>
  </r>
  <r>
    <n v="8657"/>
    <n v="57"/>
    <x v="6"/>
    <n v="24950"/>
    <n v="3555"/>
    <n v="150"/>
    <n v="42.200000762939503"/>
    <n v="1.5"/>
    <n v="1"/>
    <n v="5"/>
    <x v="0"/>
    <s v="Petrol"/>
    <x v="7"/>
    <s v="Automatic"/>
  </r>
  <r>
    <n v="8658"/>
    <n v="80"/>
    <x v="1"/>
    <n v="22950"/>
    <n v="18352"/>
    <n v="150"/>
    <n v="42.799999237060497"/>
    <n v="2"/>
    <n v="1"/>
    <n v="5"/>
    <x v="0"/>
    <s v="Petrol"/>
    <x v="12"/>
    <s v="Automatic"/>
  </r>
  <r>
    <n v="8659"/>
    <n v="17"/>
    <x v="3"/>
    <n v="20950"/>
    <n v="14544"/>
    <n v="150"/>
    <n v="48.700000762939503"/>
    <n v="1.3999999761581401"/>
    <n v="2"/>
    <n v="5"/>
    <x v="0"/>
    <s v="Petrol"/>
    <x v="1"/>
    <s v="Manual"/>
  </r>
  <r>
    <n v="8663"/>
    <n v="16"/>
    <x v="6"/>
    <n v="21950"/>
    <n v="1985"/>
    <n v="145"/>
    <n v="40.900001525878899"/>
    <n v="2"/>
    <n v="1"/>
    <n v="5"/>
    <x v="0"/>
    <s v="Petrol"/>
    <x v="6"/>
    <s v="Automatic"/>
  </r>
  <r>
    <n v="8668"/>
    <n v="58"/>
    <x v="6"/>
    <n v="25950"/>
    <n v="13542"/>
    <n v="145"/>
    <n v="39.799999237060497"/>
    <n v="1.5"/>
    <n v="2"/>
    <n v="5"/>
    <x v="0"/>
    <s v="Petrol"/>
    <x v="2"/>
    <s v="Manual"/>
  </r>
  <r>
    <n v="8669"/>
    <n v="16"/>
    <x v="3"/>
    <n v="16950"/>
    <n v="28950"/>
    <n v="145"/>
    <n v="60.099998474121101"/>
    <n v="1"/>
    <n v="2"/>
    <n v="5"/>
    <x v="0"/>
    <s v="Petrol"/>
    <x v="6"/>
    <s v="Manual"/>
  </r>
  <r>
    <n v="8672"/>
    <n v="67"/>
    <x v="4"/>
    <n v="44491"/>
    <n v="43752"/>
    <n v="555"/>
    <n v="28.799999237060501"/>
    <n v="4"/>
    <n v="1"/>
    <n v="5"/>
    <x v="0"/>
    <s v="Petrol"/>
    <x v="71"/>
    <s v="Automatic"/>
  </r>
  <r>
    <n v="8675"/>
    <n v="58"/>
    <x v="6"/>
    <n v="31495"/>
    <n v="4530"/>
    <n v="145"/>
    <n v="39.799999237060497"/>
    <n v="1.5"/>
    <n v="2"/>
    <n v="5"/>
    <x v="0"/>
    <s v="Petrol"/>
    <x v="2"/>
    <s v="Manual"/>
  </r>
  <r>
    <n v="8676"/>
    <n v="58"/>
    <x v="6"/>
    <n v="29950"/>
    <n v="5310"/>
    <n v="145"/>
    <n v="39.799999237060497"/>
    <n v="1.5"/>
    <n v="2"/>
    <n v="5"/>
    <x v="0"/>
    <s v="Petrol"/>
    <x v="2"/>
    <s v="Manual"/>
  </r>
  <r>
    <n v="8681"/>
    <n v="14"/>
    <x v="0"/>
    <n v="12750"/>
    <n v="10380"/>
    <n v="30"/>
    <n v="55.400001525878899"/>
    <n v="1.3999999761581401"/>
    <n v="2"/>
    <n v="5"/>
    <x v="0"/>
    <s v="Petrol"/>
    <x v="5"/>
    <s v="Manual"/>
  </r>
  <r>
    <n v="8683"/>
    <n v="16"/>
    <x v="1"/>
    <n v="28350"/>
    <n v="15336"/>
    <n v="150"/>
    <n v="43.5"/>
    <n v="2"/>
    <n v="1"/>
    <n v="5"/>
    <x v="0"/>
    <s v="Petrol"/>
    <x v="6"/>
    <s v="Automatic"/>
  </r>
  <r>
    <n v="8686"/>
    <n v="16"/>
    <x v="4"/>
    <n v="9300"/>
    <n v="46302"/>
    <n v="30"/>
    <n v="57.599998474121101"/>
    <n v="1.20000004768372"/>
    <n v="2"/>
    <n v="5"/>
    <x v="0"/>
    <s v="Petrol"/>
    <x v="6"/>
    <s v="Manual"/>
  </r>
  <r>
    <n v="8689"/>
    <n v="16"/>
    <x v="0"/>
    <n v="13500"/>
    <n v="47602"/>
    <n v="30"/>
    <n v="57.599998474121101"/>
    <n v="1.3999999761581401"/>
    <n v="2"/>
    <n v="5"/>
    <x v="0"/>
    <s v="Petrol"/>
    <x v="6"/>
    <s v="Manual"/>
  </r>
  <r>
    <n v="8693"/>
    <n v="16"/>
    <x v="0"/>
    <n v="16450"/>
    <n v="32542"/>
    <n v="30"/>
    <n v="60.099998474121101"/>
    <n v="1.3999999761581401"/>
    <n v="2"/>
    <n v="5"/>
    <x v="0"/>
    <s v="Petrol"/>
    <x v="6"/>
    <s v="Manual"/>
  </r>
  <r>
    <n v="8698"/>
    <n v="17"/>
    <x v="1"/>
    <n v="17400"/>
    <n v="20000"/>
    <n v="145"/>
    <n v="51.400001525878899"/>
    <n v="1.3999999761581401"/>
    <n v="2"/>
    <n v="5"/>
    <x v="0"/>
    <s v="Petrol"/>
    <x v="1"/>
    <s v="Manual"/>
  </r>
  <r>
    <n v="8699"/>
    <n v="80"/>
    <x v="2"/>
    <n v="16300"/>
    <n v="26145"/>
    <n v="160"/>
    <n v="46.299999237060497"/>
    <n v="2"/>
    <n v="2"/>
    <n v="5"/>
    <x v="0"/>
    <s v="Petrol"/>
    <x v="12"/>
    <s v="Manual"/>
  </r>
  <r>
    <n v="8700"/>
    <n v="80"/>
    <x v="2"/>
    <n v="15500"/>
    <n v="40000"/>
    <n v="160"/>
    <n v="46.299999237060497"/>
    <n v="2"/>
    <n v="2"/>
    <n v="5"/>
    <x v="0"/>
    <s v="Petrol"/>
    <x v="12"/>
    <s v="Manual"/>
  </r>
  <r>
    <n v="8701"/>
    <n v="17"/>
    <x v="1"/>
    <n v="17700"/>
    <n v="12993"/>
    <n v="145"/>
    <n v="51.400001525878899"/>
    <n v="1.3999999761581401"/>
    <n v="2"/>
    <n v="5"/>
    <x v="0"/>
    <s v="Petrol"/>
    <x v="1"/>
    <s v="Manual"/>
  </r>
  <r>
    <n v="8703"/>
    <n v="14"/>
    <x v="0"/>
    <n v="12900"/>
    <n v="12445"/>
    <n v="20"/>
    <n v="64.199996948242202"/>
    <n v="1"/>
    <n v="4"/>
    <n v="5"/>
    <x v="0"/>
    <s v="Petrol"/>
    <x v="5"/>
    <s v="Semi-Auto"/>
  </r>
  <r>
    <n v="8704"/>
    <n v="14"/>
    <x v="0"/>
    <n v="12500"/>
    <n v="38207"/>
    <n v="30"/>
    <n v="56.5"/>
    <n v="1.3999999761581401"/>
    <n v="4"/>
    <n v="5"/>
    <x v="0"/>
    <s v="Petrol"/>
    <x v="5"/>
    <s v="Semi-Auto"/>
  </r>
  <r>
    <n v="8705"/>
    <n v="14"/>
    <x v="1"/>
    <n v="11000"/>
    <n v="34311"/>
    <n v="30"/>
    <n v="57.599998474121101"/>
    <n v="1.3999999761581401"/>
    <n v="2"/>
    <n v="5"/>
    <x v="0"/>
    <s v="Petrol"/>
    <x v="5"/>
    <s v="Manual"/>
  </r>
  <r>
    <n v="8708"/>
    <n v="14"/>
    <x v="1"/>
    <n v="11000"/>
    <n v="32378"/>
    <n v="0"/>
    <n v="67.300003051757798"/>
    <n v="1"/>
    <n v="2"/>
    <n v="5"/>
    <x v="0"/>
    <s v="Petrol"/>
    <x v="5"/>
    <s v="Manual"/>
  </r>
  <r>
    <n v="8709"/>
    <n v="16"/>
    <x v="1"/>
    <n v="17450"/>
    <n v="26931"/>
    <n v="30"/>
    <n v="56.5"/>
    <n v="1.3999999761581401"/>
    <n v="4"/>
    <n v="5"/>
    <x v="0"/>
    <s v="Petrol"/>
    <x v="6"/>
    <s v="Semi-Auto"/>
  </r>
  <r>
    <n v="8713"/>
    <n v="58"/>
    <x v="1"/>
    <n v="16300"/>
    <n v="26951"/>
    <n v="150"/>
    <n v="51.400001525878899"/>
    <n v="1.3999999761581401"/>
    <n v="2"/>
    <n v="5"/>
    <x v="0"/>
    <s v="Petrol"/>
    <x v="2"/>
    <s v="Manual"/>
  </r>
  <r>
    <n v="8714"/>
    <n v="14"/>
    <x v="6"/>
    <n v="17500"/>
    <n v="17175"/>
    <n v="145"/>
    <n v="50.400001525878899"/>
    <n v="1"/>
    <n v="2"/>
    <n v="5"/>
    <x v="0"/>
    <s v="Petrol"/>
    <x v="5"/>
    <s v="Manual"/>
  </r>
  <r>
    <n v="8720"/>
    <n v="14"/>
    <x v="2"/>
    <n v="11300"/>
    <n v="34540"/>
    <n v="30"/>
    <n v="57.599998474121101"/>
    <n v="1.3999999761581401"/>
    <n v="4"/>
    <n v="5"/>
    <x v="0"/>
    <s v="Petrol"/>
    <x v="5"/>
    <s v="Semi-Auto"/>
  </r>
  <r>
    <n v="8721"/>
    <n v="16"/>
    <x v="1"/>
    <n v="12800"/>
    <n v="28337"/>
    <n v="20"/>
    <n v="61.400001525878899"/>
    <n v="1.3999999761581401"/>
    <n v="2"/>
    <n v="5"/>
    <x v="0"/>
    <s v="Petrol"/>
    <x v="6"/>
    <s v="Manual"/>
  </r>
  <r>
    <n v="8723"/>
    <n v="17"/>
    <x v="0"/>
    <n v="12000"/>
    <n v="40424"/>
    <n v="125"/>
    <n v="53.299999237060497"/>
    <n v="1.3999999761581401"/>
    <n v="2"/>
    <n v="5"/>
    <x v="0"/>
    <s v="Petrol"/>
    <x v="1"/>
    <s v="Manual"/>
  </r>
  <r>
    <n v="8725"/>
    <n v="58"/>
    <x v="2"/>
    <n v="26200"/>
    <n v="33459"/>
    <n v="325"/>
    <n v="32.799999237060497"/>
    <n v="2.5"/>
    <n v="4"/>
    <n v="5"/>
    <x v="0"/>
    <s v="Petrol"/>
    <x v="2"/>
    <s v="Semi-Auto"/>
  </r>
  <r>
    <n v="8727"/>
    <n v="16"/>
    <x v="2"/>
    <n v="15500"/>
    <n v="4984"/>
    <n v="30"/>
    <n v="58.900001525878899"/>
    <n v="1.3999999761581401"/>
    <n v="2"/>
    <n v="5"/>
    <x v="0"/>
    <s v="Petrol"/>
    <x v="6"/>
    <s v="Manual"/>
  </r>
  <r>
    <n v="8728"/>
    <n v="58"/>
    <x v="1"/>
    <n v="23500"/>
    <n v="22133"/>
    <n v="145"/>
    <n v="40.400001525878899"/>
    <n v="2"/>
    <n v="4"/>
    <n v="5"/>
    <x v="0"/>
    <s v="Petrol"/>
    <x v="2"/>
    <s v="Semi-Auto"/>
  </r>
  <r>
    <n v="8731"/>
    <n v="17"/>
    <x v="3"/>
    <n v="19000"/>
    <n v="21000"/>
    <n v="145"/>
    <n v="50.400001525878899"/>
    <n v="1.3999999761581401"/>
    <n v="4"/>
    <n v="5"/>
    <x v="0"/>
    <s v="Petrol"/>
    <x v="1"/>
    <s v="Semi-Auto"/>
  </r>
  <r>
    <n v="8732"/>
    <n v="16"/>
    <x v="0"/>
    <n v="17400"/>
    <n v="19856"/>
    <n v="30"/>
    <n v="56.5"/>
    <n v="1.3999999761581401"/>
    <n v="4"/>
    <n v="5"/>
    <x v="0"/>
    <s v="Petrol"/>
    <x v="6"/>
    <s v="Semi-Auto"/>
  </r>
  <r>
    <n v="8733"/>
    <n v="14"/>
    <x v="4"/>
    <n v="7800"/>
    <n v="55000"/>
    <n v="125"/>
    <n v="53.299999237060497"/>
    <n v="1.3999999761581401"/>
    <n v="2"/>
    <n v="5"/>
    <x v="0"/>
    <s v="Petrol"/>
    <x v="5"/>
    <s v="Manual"/>
  </r>
  <r>
    <n v="8735"/>
    <n v="16"/>
    <x v="1"/>
    <n v="12600"/>
    <n v="13466"/>
    <n v="20"/>
    <n v="62.799999237060497"/>
    <n v="1"/>
    <n v="2"/>
    <n v="5"/>
    <x v="0"/>
    <s v="Petrol"/>
    <x v="6"/>
    <s v="Manual"/>
  </r>
  <r>
    <n v="8736"/>
    <n v="58"/>
    <x v="1"/>
    <n v="16000"/>
    <n v="36943"/>
    <n v="150"/>
    <n v="51.400001525878899"/>
    <n v="1.3999999761581401"/>
    <n v="2"/>
    <n v="5"/>
    <x v="0"/>
    <s v="Petrol"/>
    <x v="2"/>
    <s v="Manual"/>
  </r>
  <r>
    <n v="8737"/>
    <n v="14"/>
    <x v="5"/>
    <n v="7200"/>
    <n v="54766"/>
    <n v="125"/>
    <n v="53.299999237060497"/>
    <n v="1.3999999761581401"/>
    <n v="2"/>
    <n v="5"/>
    <x v="0"/>
    <s v="Petrol"/>
    <x v="5"/>
    <s v="Manual"/>
  </r>
  <r>
    <n v="8743"/>
    <n v="14"/>
    <x v="0"/>
    <n v="11100"/>
    <n v="14502"/>
    <n v="0"/>
    <n v="67.300003051757798"/>
    <n v="1"/>
    <n v="2"/>
    <n v="5"/>
    <x v="0"/>
    <s v="Petrol"/>
    <x v="5"/>
    <s v="Manual"/>
  </r>
  <r>
    <n v="8745"/>
    <n v="16"/>
    <x v="0"/>
    <n v="16100"/>
    <n v="14510"/>
    <n v="30"/>
    <n v="58.900001525878899"/>
    <n v="1.3999999761581401"/>
    <n v="4"/>
    <n v="5"/>
    <x v="0"/>
    <s v="Petrol"/>
    <x v="6"/>
    <s v="Semi-Auto"/>
  </r>
  <r>
    <n v="8747"/>
    <n v="16"/>
    <x v="0"/>
    <n v="14000"/>
    <n v="54425"/>
    <n v="30"/>
    <n v="57.599998474121101"/>
    <n v="1.3999999761581401"/>
    <n v="4"/>
    <n v="5"/>
    <x v="0"/>
    <s v="Petrol"/>
    <x v="6"/>
    <s v="Semi-Auto"/>
  </r>
  <r>
    <n v="8749"/>
    <n v="14"/>
    <x v="0"/>
    <n v="11800"/>
    <n v="56603"/>
    <n v="30"/>
    <n v="58.900001525878899"/>
    <n v="1.3999999761581401"/>
    <n v="2"/>
    <n v="5"/>
    <x v="0"/>
    <s v="Petrol"/>
    <x v="5"/>
    <s v="Manual"/>
  </r>
  <r>
    <n v="8754"/>
    <n v="58"/>
    <x v="1"/>
    <n v="15850"/>
    <n v="48747"/>
    <n v="150"/>
    <n v="47.900001525878899"/>
    <n v="1.3999999761581401"/>
    <n v="4"/>
    <n v="5"/>
    <x v="0"/>
    <s v="Petrol"/>
    <x v="2"/>
    <s v="Semi-Auto"/>
  </r>
  <r>
    <n v="8755"/>
    <n v="14"/>
    <x v="0"/>
    <n v="11000"/>
    <n v="29526"/>
    <n v="0"/>
    <n v="67.300003051757798"/>
    <n v="1"/>
    <n v="2"/>
    <n v="5"/>
    <x v="0"/>
    <s v="Petrol"/>
    <x v="5"/>
    <s v="Manual"/>
  </r>
  <r>
    <n v="8757"/>
    <n v="14"/>
    <x v="4"/>
    <n v="11400"/>
    <n v="18954"/>
    <n v="125"/>
    <n v="53.299999237060497"/>
    <n v="1.3999999761581401"/>
    <n v="4"/>
    <n v="5"/>
    <x v="0"/>
    <s v="Petrol"/>
    <x v="5"/>
    <s v="Semi-Auto"/>
  </r>
  <r>
    <n v="8761"/>
    <n v="57"/>
    <x v="3"/>
    <n v="16200"/>
    <n v="30116"/>
    <n v="145"/>
    <n v="55.400001525878899"/>
    <n v="1"/>
    <n v="2"/>
    <n v="5"/>
    <x v="0"/>
    <s v="Petrol"/>
    <x v="7"/>
    <s v="Manual"/>
  </r>
  <r>
    <n v="8763"/>
    <n v="14"/>
    <x v="0"/>
    <n v="12300"/>
    <n v="37874"/>
    <n v="30"/>
    <n v="58.900001525878899"/>
    <n v="1.3999999761581401"/>
    <n v="2"/>
    <n v="5"/>
    <x v="0"/>
    <s v="Petrol"/>
    <x v="5"/>
    <s v="Manual"/>
  </r>
  <r>
    <n v="8765"/>
    <n v="17"/>
    <x v="1"/>
    <n v="13500"/>
    <n v="25000"/>
    <n v="125"/>
    <n v="53.299999237060497"/>
    <n v="1.3999999761581401"/>
    <n v="2"/>
    <n v="5"/>
    <x v="0"/>
    <s v="Petrol"/>
    <x v="1"/>
    <s v="Manual"/>
  </r>
  <r>
    <n v="8767"/>
    <n v="16"/>
    <x v="3"/>
    <n v="19100"/>
    <n v="11396"/>
    <n v="145"/>
    <n v="42.200000762939503"/>
    <n v="1.5"/>
    <n v="2"/>
    <n v="5"/>
    <x v="0"/>
    <s v="Petrol"/>
    <x v="6"/>
    <s v="Manual"/>
  </r>
  <r>
    <n v="8768"/>
    <n v="14"/>
    <x v="1"/>
    <n v="11500"/>
    <n v="15421"/>
    <n v="145"/>
    <n v="67.300003051757798"/>
    <n v="1"/>
    <n v="2"/>
    <n v="5"/>
    <x v="0"/>
    <s v="Petrol"/>
    <x v="5"/>
    <s v="Manual"/>
  </r>
  <r>
    <n v="8770"/>
    <n v="14"/>
    <x v="4"/>
    <n v="9200"/>
    <n v="53900"/>
    <n v="20"/>
    <n v="60.099998474121101"/>
    <n v="1.3999999761581401"/>
    <n v="2"/>
    <n v="5"/>
    <x v="0"/>
    <s v="Petrol"/>
    <x v="5"/>
    <s v="Manual"/>
  </r>
  <r>
    <n v="8771"/>
    <n v="58"/>
    <x v="1"/>
    <n v="18200"/>
    <n v="18476"/>
    <n v="145"/>
    <n v="47.900001525878899"/>
    <n v="1.3999999761581401"/>
    <n v="4"/>
    <n v="5"/>
    <x v="0"/>
    <s v="Petrol"/>
    <x v="2"/>
    <s v="Semi-Auto"/>
  </r>
  <r>
    <n v="8772"/>
    <n v="16"/>
    <x v="1"/>
    <n v="17000"/>
    <n v="30804"/>
    <n v="30"/>
    <n v="60.099998474121101"/>
    <n v="1.3999999761581401"/>
    <n v="2"/>
    <n v="5"/>
    <x v="0"/>
    <s v="Petrol"/>
    <x v="6"/>
    <s v="Manual"/>
  </r>
  <r>
    <n v="8773"/>
    <n v="17"/>
    <x v="3"/>
    <n v="17700"/>
    <n v="13811"/>
    <n v="145"/>
    <n v="52.299999237060497"/>
    <n v="1.3999999761581401"/>
    <n v="2"/>
    <n v="5"/>
    <x v="0"/>
    <s v="Petrol"/>
    <x v="1"/>
    <s v="Manual"/>
  </r>
  <r>
    <n v="8776"/>
    <n v="14"/>
    <x v="2"/>
    <n v="11300"/>
    <n v="24642"/>
    <n v="30"/>
    <n v="55.400001525878899"/>
    <n v="1.3999999761581401"/>
    <n v="2"/>
    <n v="5"/>
    <x v="0"/>
    <s v="Petrol"/>
    <x v="5"/>
    <s v="Manual"/>
  </r>
  <r>
    <n v="8779"/>
    <n v="14"/>
    <x v="1"/>
    <n v="16700"/>
    <n v="9450"/>
    <n v="145"/>
    <n v="70.599998474121094"/>
    <n v="1.3999999761581401"/>
    <n v="2"/>
    <n v="5"/>
    <x v="0"/>
    <s v="Petrol"/>
    <x v="5"/>
    <s v="Manual"/>
  </r>
  <r>
    <n v="8781"/>
    <n v="16"/>
    <x v="4"/>
    <n v="17450"/>
    <n v="51541"/>
    <n v="200"/>
    <n v="40.900001525878899"/>
    <n v="2"/>
    <n v="4"/>
    <n v="5"/>
    <x v="0"/>
    <s v="Petrol"/>
    <x v="6"/>
    <s v="Semi-Auto"/>
  </r>
  <r>
    <n v="8783"/>
    <n v="58"/>
    <x v="0"/>
    <n v="16200"/>
    <n v="16813"/>
    <n v="145"/>
    <n v="47.900001525878899"/>
    <n v="1.3999999761581401"/>
    <n v="4"/>
    <n v="5"/>
    <x v="0"/>
    <s v="Petrol"/>
    <x v="2"/>
    <s v="Semi-Auto"/>
  </r>
  <r>
    <n v="8784"/>
    <n v="14"/>
    <x v="1"/>
    <n v="11300"/>
    <n v="36000"/>
    <n v="145"/>
    <n v="55.400001525878899"/>
    <n v="1.3999999761581401"/>
    <n v="2"/>
    <n v="5"/>
    <x v="0"/>
    <s v="Petrol"/>
    <x v="5"/>
    <s v="Manual"/>
  </r>
  <r>
    <n v="8786"/>
    <n v="77"/>
    <x v="1"/>
    <n v="37700"/>
    <n v="20000"/>
    <n v="145"/>
    <n v="34"/>
    <n v="3"/>
    <n v="1"/>
    <n v="5"/>
    <x v="0"/>
    <s v="Petrol"/>
    <x v="14"/>
    <s v="Automatic"/>
  </r>
  <r>
    <n v="8787"/>
    <n v="16"/>
    <x v="0"/>
    <n v="14400"/>
    <n v="21732"/>
    <n v="125"/>
    <n v="52.299999237060497"/>
    <n v="1.3999999761581401"/>
    <n v="2"/>
    <n v="5"/>
    <x v="0"/>
    <s v="Petrol"/>
    <x v="6"/>
    <s v="Manual"/>
  </r>
  <r>
    <n v="8789"/>
    <n v="57"/>
    <x v="1"/>
    <n v="20700"/>
    <n v="12889"/>
    <n v="145"/>
    <n v="50.400001525878899"/>
    <n v="1.3999999761581401"/>
    <n v="2"/>
    <n v="5"/>
    <x v="0"/>
    <s v="Petrol"/>
    <x v="7"/>
    <s v="Manual"/>
  </r>
  <r>
    <n v="8790"/>
    <n v="16"/>
    <x v="0"/>
    <n v="14000"/>
    <n v="18725"/>
    <n v="20"/>
    <n v="61.400001525878899"/>
    <n v="1.3999999761581401"/>
    <n v="2"/>
    <n v="5"/>
    <x v="0"/>
    <s v="Petrol"/>
    <x v="6"/>
    <s v="Manual"/>
  </r>
  <r>
    <n v="8791"/>
    <n v="17"/>
    <x v="0"/>
    <n v="13500"/>
    <n v="23212"/>
    <n v="125"/>
    <n v="53.299999237060497"/>
    <n v="1.3999999761581401"/>
    <n v="2"/>
    <n v="5"/>
    <x v="0"/>
    <s v="Petrol"/>
    <x v="1"/>
    <s v="Manual"/>
  </r>
  <r>
    <n v="8795"/>
    <n v="58"/>
    <x v="1"/>
    <n v="17700"/>
    <n v="28047"/>
    <n v="145"/>
    <n v="47.900001525878899"/>
    <n v="1.3999999761581401"/>
    <n v="1"/>
    <n v="5"/>
    <x v="0"/>
    <s v="Petrol"/>
    <x v="2"/>
    <s v="Automatic"/>
  </r>
  <r>
    <n v="8799"/>
    <n v="16"/>
    <x v="0"/>
    <n v="12000"/>
    <n v="30590"/>
    <n v="30"/>
    <n v="56.5"/>
    <n v="0"/>
    <n v="2"/>
    <n v="5"/>
    <x v="0"/>
    <s v="Petrol"/>
    <x v="6"/>
    <s v="Manual"/>
  </r>
  <r>
    <n v="8801"/>
    <n v="14"/>
    <x v="0"/>
    <n v="11000"/>
    <n v="35002"/>
    <n v="30"/>
    <n v="57.599998474121101"/>
    <n v="1.3999999761581401"/>
    <n v="2"/>
    <n v="5"/>
    <x v="0"/>
    <s v="Petrol"/>
    <x v="5"/>
    <s v="Manual"/>
  </r>
  <r>
    <n v="8803"/>
    <n v="14"/>
    <x v="5"/>
    <n v="9000"/>
    <n v="49826"/>
    <n v="30"/>
    <n v="55.400001525878899"/>
    <n v="1.20000004768372"/>
    <n v="2"/>
    <n v="5"/>
    <x v="0"/>
    <s v="Petrol"/>
    <x v="5"/>
    <s v="Manual"/>
  </r>
  <r>
    <n v="8804"/>
    <n v="14"/>
    <x v="0"/>
    <n v="13000"/>
    <n v="35981"/>
    <n v="30"/>
    <n v="55.400001525878899"/>
    <n v="1.3999999761581401"/>
    <n v="2"/>
    <n v="5"/>
    <x v="0"/>
    <s v="Petrol"/>
    <x v="5"/>
    <s v="Manual"/>
  </r>
  <r>
    <n v="8805"/>
    <n v="14"/>
    <x v="1"/>
    <n v="14300"/>
    <n v="16340"/>
    <n v="145"/>
    <n v="55.400001525878899"/>
    <n v="1.3999999761581401"/>
    <n v="2"/>
    <n v="5"/>
    <x v="0"/>
    <s v="Petrol"/>
    <x v="5"/>
    <s v="Manual"/>
  </r>
  <r>
    <n v="8807"/>
    <n v="14"/>
    <x v="2"/>
    <n v="12800"/>
    <n v="36921"/>
    <n v="30"/>
    <n v="58.900001525878899"/>
    <n v="1.3999999761581401"/>
    <n v="2"/>
    <n v="5"/>
    <x v="0"/>
    <s v="Petrol"/>
    <x v="5"/>
    <s v="Manual"/>
  </r>
  <r>
    <n v="8808"/>
    <n v="14"/>
    <x v="1"/>
    <n v="11800"/>
    <n v="32596"/>
    <n v="150"/>
    <n v="57.599998474121101"/>
    <n v="1.3999999761581401"/>
    <n v="2"/>
    <n v="5"/>
    <x v="0"/>
    <s v="Petrol"/>
    <x v="5"/>
    <s v="Manual"/>
  </r>
  <r>
    <n v="8811"/>
    <n v="14"/>
    <x v="1"/>
    <n v="15800"/>
    <n v="23785"/>
    <n v="145"/>
    <n v="70.599998474121094"/>
    <n v="1.3999999761581401"/>
    <n v="2"/>
    <n v="5"/>
    <x v="0"/>
    <s v="Petrol"/>
    <x v="5"/>
    <s v="Manual"/>
  </r>
  <r>
    <n v="8812"/>
    <n v="16"/>
    <x v="1"/>
    <n v="13700"/>
    <n v="13510"/>
    <n v="145"/>
    <n v="61.400001525878899"/>
    <n v="1.3999999761581401"/>
    <n v="2"/>
    <n v="5"/>
    <x v="0"/>
    <s v="Petrol"/>
    <x v="6"/>
    <s v="Manual"/>
  </r>
  <r>
    <n v="8814"/>
    <n v="14"/>
    <x v="1"/>
    <n v="11495"/>
    <n v="27626"/>
    <n v="150"/>
    <n v="67.300003051757798"/>
    <n v="1"/>
    <n v="2"/>
    <n v="5"/>
    <x v="0"/>
    <s v="Petrol"/>
    <x v="5"/>
    <s v="Manual"/>
  </r>
  <r>
    <n v="8816"/>
    <n v="80"/>
    <x v="1"/>
    <n v="27000"/>
    <n v="9610"/>
    <n v="145"/>
    <n v="41.5"/>
    <n v="2"/>
    <n v="1"/>
    <n v="5"/>
    <x v="0"/>
    <s v="Petrol"/>
    <x v="12"/>
    <s v="Automatic"/>
  </r>
  <r>
    <n v="8817"/>
    <n v="14"/>
    <x v="1"/>
    <n v="11300"/>
    <n v="15144"/>
    <n v="0"/>
    <n v="67.300003051757798"/>
    <n v="1"/>
    <n v="2"/>
    <n v="5"/>
    <x v="0"/>
    <s v="Petrol"/>
    <x v="5"/>
    <s v="Manual"/>
  </r>
  <r>
    <n v="8818"/>
    <n v="16"/>
    <x v="1"/>
    <n v="16000"/>
    <n v="11032"/>
    <n v="150"/>
    <n v="55.400001525878899"/>
    <n v="1.5"/>
    <n v="2"/>
    <n v="5"/>
    <x v="0"/>
    <s v="Petrol"/>
    <x v="6"/>
    <s v="Manual"/>
  </r>
  <r>
    <n v="8819"/>
    <n v="14"/>
    <x v="3"/>
    <n v="14450"/>
    <n v="4552"/>
    <n v="150"/>
    <n v="55.400001525878899"/>
    <n v="1.3999999761581401"/>
    <n v="2"/>
    <n v="5"/>
    <x v="0"/>
    <s v="Petrol"/>
    <x v="5"/>
    <s v="Manual"/>
  </r>
  <r>
    <n v="8821"/>
    <n v="57"/>
    <x v="1"/>
    <n v="16300"/>
    <n v="24756"/>
    <n v="125"/>
    <n v="52.299999237060497"/>
    <n v="1.3999999761581401"/>
    <n v="2"/>
    <n v="5"/>
    <x v="0"/>
    <s v="Petrol"/>
    <x v="7"/>
    <s v="Manual"/>
  </r>
  <r>
    <n v="8822"/>
    <n v="67"/>
    <x v="0"/>
    <n v="49500"/>
    <n v="41854"/>
    <n v="325"/>
    <n v="29.399999618530298"/>
    <n v="4"/>
    <n v="1"/>
    <n v="5"/>
    <x v="0"/>
    <s v="Petrol"/>
    <x v="71"/>
    <s v="Automatic"/>
  </r>
  <r>
    <n v="8825"/>
    <n v="14"/>
    <x v="0"/>
    <n v="10500"/>
    <n v="41816"/>
    <n v="0"/>
    <n v="67.300003051757798"/>
    <n v="1"/>
    <n v="2"/>
    <n v="5"/>
    <x v="0"/>
    <s v="Petrol"/>
    <x v="5"/>
    <s v="Manual"/>
  </r>
  <r>
    <n v="8829"/>
    <n v="14"/>
    <x v="0"/>
    <n v="15700"/>
    <n v="14390"/>
    <n v="30"/>
    <n v="56.5"/>
    <n v="1.3999999761581401"/>
    <n v="2"/>
    <n v="5"/>
    <x v="0"/>
    <s v="Petrol"/>
    <x v="5"/>
    <s v="Manual"/>
  </r>
  <r>
    <n v="8831"/>
    <n v="58"/>
    <x v="1"/>
    <n v="19600"/>
    <n v="23994"/>
    <n v="145"/>
    <n v="49.599998474121101"/>
    <n v="1.3999999761581401"/>
    <n v="2"/>
    <n v="5"/>
    <x v="0"/>
    <s v="Petrol"/>
    <x v="2"/>
    <s v="Manual"/>
  </r>
  <r>
    <n v="8832"/>
    <n v="16"/>
    <x v="3"/>
    <n v="18500"/>
    <n v="23611"/>
    <n v="145"/>
    <n v="60.099998474121101"/>
    <n v="1"/>
    <n v="2"/>
    <n v="5"/>
    <x v="0"/>
    <s v="Petrol"/>
    <x v="6"/>
    <s v="Manual"/>
  </r>
  <r>
    <n v="8836"/>
    <n v="14"/>
    <x v="0"/>
    <n v="12900"/>
    <n v="27642"/>
    <n v="30"/>
    <n v="56.5"/>
    <n v="1.3999999761581401"/>
    <n v="2"/>
    <n v="5"/>
    <x v="0"/>
    <s v="Petrol"/>
    <x v="5"/>
    <s v="Manual"/>
  </r>
  <r>
    <n v="8842"/>
    <n v="16"/>
    <x v="1"/>
    <n v="16400"/>
    <n v="19333"/>
    <n v="20"/>
    <n v="60.099998474121101"/>
    <n v="1.3999999761581401"/>
    <n v="2"/>
    <n v="5"/>
    <x v="0"/>
    <s v="Petrol"/>
    <x v="6"/>
    <s v="Manual"/>
  </r>
  <r>
    <n v="8845"/>
    <n v="14"/>
    <x v="0"/>
    <n v="11800"/>
    <n v="16133"/>
    <n v="0"/>
    <n v="67.300003051757798"/>
    <n v="1"/>
    <n v="2"/>
    <n v="5"/>
    <x v="0"/>
    <s v="Petrol"/>
    <x v="5"/>
    <s v="Manual"/>
  </r>
  <r>
    <n v="8846"/>
    <n v="14"/>
    <x v="2"/>
    <n v="10800"/>
    <n v="20048"/>
    <n v="0"/>
    <n v="67.300003051757798"/>
    <n v="1"/>
    <n v="2"/>
    <n v="5"/>
    <x v="0"/>
    <s v="Petrol"/>
    <x v="5"/>
    <s v="Manual"/>
  </r>
  <r>
    <n v="8847"/>
    <n v="80"/>
    <x v="1"/>
    <n v="19500"/>
    <n v="29924"/>
    <n v="160"/>
    <n v="46.299999237060497"/>
    <n v="1.79999995231628"/>
    <n v="2"/>
    <n v="5"/>
    <x v="0"/>
    <s v="Petrol"/>
    <x v="12"/>
    <s v="Manual"/>
  </r>
  <r>
    <n v="8852"/>
    <n v="14"/>
    <x v="3"/>
    <n v="16700"/>
    <n v="17560"/>
    <n v="145"/>
    <n v="54.299999237060497"/>
    <n v="1.3999999761581401"/>
    <n v="2"/>
    <n v="5"/>
    <x v="0"/>
    <s v="Petrol"/>
    <x v="5"/>
    <s v="Manual"/>
  </r>
  <r>
    <n v="8854"/>
    <n v="16"/>
    <x v="0"/>
    <n v="12500"/>
    <n v="26012"/>
    <n v="20"/>
    <n v="61.400001525878899"/>
    <n v="1.3999999761581401"/>
    <n v="2"/>
    <n v="5"/>
    <x v="0"/>
    <s v="Petrol"/>
    <x v="6"/>
    <s v="Manual"/>
  </r>
  <r>
    <n v="8856"/>
    <n v="16"/>
    <x v="0"/>
    <n v="16800"/>
    <n v="26059"/>
    <n v="30"/>
    <n v="57.599998474121101"/>
    <n v="1.3999999761581401"/>
    <n v="1"/>
    <n v="5"/>
    <x v="0"/>
    <s v="Petrol"/>
    <x v="6"/>
    <s v="Automatic"/>
  </r>
  <r>
    <n v="8858"/>
    <n v="16"/>
    <x v="3"/>
    <n v="15000"/>
    <n v="22383"/>
    <n v="150"/>
    <n v="60.099998474121101"/>
    <n v="1"/>
    <n v="2"/>
    <n v="5"/>
    <x v="0"/>
    <s v="Petrol"/>
    <x v="6"/>
    <s v="Manual"/>
  </r>
  <r>
    <n v="8859"/>
    <n v="14"/>
    <x v="2"/>
    <n v="13000"/>
    <n v="32472"/>
    <n v="30"/>
    <n v="55.400001525878899"/>
    <n v="1.3999999761581401"/>
    <n v="2"/>
    <n v="5"/>
    <x v="0"/>
    <s v="Petrol"/>
    <x v="5"/>
    <s v="Manual"/>
  </r>
  <r>
    <n v="8862"/>
    <n v="16"/>
    <x v="0"/>
    <n v="11500"/>
    <n v="29701"/>
    <n v="20"/>
    <n v="62.799999237060497"/>
    <n v="1.3999999761581401"/>
    <n v="2"/>
    <n v="5"/>
    <x v="0"/>
    <s v="Petrol"/>
    <x v="6"/>
    <s v="Manual"/>
  </r>
  <r>
    <n v="8863"/>
    <n v="14"/>
    <x v="3"/>
    <n v="17000"/>
    <n v="10844"/>
    <n v="150"/>
    <n v="70.599998474121094"/>
    <n v="1.3999999761581401"/>
    <n v="2"/>
    <n v="5"/>
    <x v="0"/>
    <s v="Petrol"/>
    <x v="5"/>
    <s v="Manual"/>
  </r>
  <r>
    <n v="8866"/>
    <n v="17"/>
    <x v="3"/>
    <n v="16000"/>
    <n v="23541"/>
    <n v="145"/>
    <n v="51.400001525878899"/>
    <n v="1.3999999761581401"/>
    <n v="2"/>
    <n v="5"/>
    <x v="0"/>
    <s v="Petrol"/>
    <x v="1"/>
    <s v="Manual"/>
  </r>
  <r>
    <n v="8867"/>
    <n v="80"/>
    <x v="1"/>
    <n v="27000"/>
    <n v="27607"/>
    <n v="200"/>
    <n v="40.900001525878899"/>
    <n v="0"/>
    <n v="1"/>
    <n v="5"/>
    <x v="0"/>
    <s v="Petrol"/>
    <x v="12"/>
    <s v="Automatic"/>
  </r>
  <r>
    <n v="8869"/>
    <n v="58"/>
    <x v="1"/>
    <n v="16500"/>
    <n v="28065"/>
    <n v="125"/>
    <n v="51.400001525878899"/>
    <n v="1.3999999761581401"/>
    <n v="2"/>
    <n v="5"/>
    <x v="0"/>
    <s v="Petrol"/>
    <x v="2"/>
    <s v="Manual"/>
  </r>
  <r>
    <n v="8872"/>
    <n v="16"/>
    <x v="1"/>
    <n v="14000"/>
    <n v="42235"/>
    <n v="145"/>
    <n v="60.099998474121101"/>
    <n v="1.3999999761581401"/>
    <n v="2"/>
    <n v="5"/>
    <x v="0"/>
    <s v="Petrol"/>
    <x v="6"/>
    <s v="Manual"/>
  </r>
  <r>
    <n v="8873"/>
    <n v="17"/>
    <x v="3"/>
    <n v="17400"/>
    <n v="18000"/>
    <n v="150"/>
    <n v="52.299999237060497"/>
    <n v="1.3999999761581401"/>
    <n v="2"/>
    <n v="5"/>
    <x v="0"/>
    <s v="Petrol"/>
    <x v="1"/>
    <s v="Manual"/>
  </r>
  <r>
    <n v="8874"/>
    <n v="14"/>
    <x v="2"/>
    <n v="9600"/>
    <n v="29544"/>
    <n v="0"/>
    <n v="67.300003051757798"/>
    <n v="1"/>
    <n v="2"/>
    <n v="5"/>
    <x v="0"/>
    <s v="Petrol"/>
    <x v="5"/>
    <s v="Manual"/>
  </r>
  <r>
    <n v="8882"/>
    <n v="80"/>
    <x v="2"/>
    <n v="13500"/>
    <n v="64850"/>
    <n v="145"/>
    <n v="47.900001525878899"/>
    <n v="2"/>
    <n v="2"/>
    <n v="5"/>
    <x v="0"/>
    <s v="Petrol"/>
    <x v="12"/>
    <s v="Manual"/>
  </r>
  <r>
    <n v="8896"/>
    <n v="80"/>
    <x v="0"/>
    <n v="15000"/>
    <n v="46771"/>
    <n v="145"/>
    <n v="47.099998474121101"/>
    <n v="1.79999995231628"/>
    <n v="2"/>
    <n v="5"/>
    <x v="0"/>
    <s v="Petrol"/>
    <x v="12"/>
    <s v="Manual"/>
  </r>
  <r>
    <n v="8903"/>
    <n v="14"/>
    <x v="2"/>
    <n v="9999"/>
    <n v="37847"/>
    <n v="30"/>
    <n v="55.400001525878899"/>
    <n v="1.3999999761581401"/>
    <n v="2"/>
    <n v="5"/>
    <x v="0"/>
    <s v="Petrol"/>
    <x v="5"/>
    <s v="Manual"/>
  </r>
  <r>
    <n v="8904"/>
    <n v="16"/>
    <x v="2"/>
    <n v="10000"/>
    <n v="21872"/>
    <n v="125"/>
    <n v="53.299999237060497"/>
    <n v="1.3999999761581401"/>
    <n v="2"/>
    <n v="5"/>
    <x v="0"/>
    <s v="Petrol"/>
    <x v="6"/>
    <s v="Manual"/>
  </r>
  <r>
    <n v="8910"/>
    <n v="16"/>
    <x v="3"/>
    <n v="19499"/>
    <n v="16897"/>
    <n v="145"/>
    <n v="56.5"/>
    <n v="1.5"/>
    <n v="1"/>
    <n v="5"/>
    <x v="0"/>
    <s v="Petrol"/>
    <x v="6"/>
    <s v="Automatic"/>
  </r>
  <r>
    <n v="8916"/>
    <n v="18"/>
    <x v="5"/>
    <n v="13000"/>
    <n v="48521"/>
    <n v="200"/>
    <n v="42.200000762939503"/>
    <n v="2"/>
    <n v="1"/>
    <n v="5"/>
    <x v="0"/>
    <s v="Petrol"/>
    <x v="4"/>
    <s v="Automatic"/>
  </r>
  <r>
    <n v="8918"/>
    <n v="16"/>
    <x v="0"/>
    <n v="14000"/>
    <n v="31446"/>
    <n v="20"/>
    <n v="58.900001525878899"/>
    <n v="1.3999999761581401"/>
    <n v="2"/>
    <n v="5"/>
    <x v="0"/>
    <s v="Petrol"/>
    <x v="6"/>
    <s v="Manual"/>
  </r>
  <r>
    <n v="8920"/>
    <n v="14"/>
    <x v="1"/>
    <n v="10500"/>
    <n v="30945"/>
    <n v="0"/>
    <n v="67.300003051757798"/>
    <n v="1"/>
    <n v="2"/>
    <n v="5"/>
    <x v="0"/>
    <s v="Petrol"/>
    <x v="5"/>
    <s v="Manual"/>
  </r>
  <r>
    <n v="8921"/>
    <n v="58"/>
    <x v="1"/>
    <n v="17500"/>
    <n v="32863"/>
    <n v="150"/>
    <n v="47.900001525878899"/>
    <n v="1.3999999761581401"/>
    <n v="1"/>
    <n v="5"/>
    <x v="0"/>
    <s v="Petrol"/>
    <x v="2"/>
    <s v="Automatic"/>
  </r>
  <r>
    <n v="8924"/>
    <n v="17"/>
    <x v="5"/>
    <n v="11299"/>
    <n v="47805"/>
    <n v="200"/>
    <n v="43.5"/>
    <n v="1.79999995231628"/>
    <n v="2"/>
    <n v="5"/>
    <x v="0"/>
    <s v="Petrol"/>
    <x v="1"/>
    <s v="Manual"/>
  </r>
  <r>
    <n v="8930"/>
    <n v="57"/>
    <x v="1"/>
    <n v="16295"/>
    <n v="29741"/>
    <n v="125"/>
    <n v="52.299999237060497"/>
    <n v="1.3999999761581401"/>
    <n v="2"/>
    <n v="5"/>
    <x v="0"/>
    <s v="Petrol"/>
    <x v="7"/>
    <s v="Manual"/>
  </r>
  <r>
    <n v="8934"/>
    <n v="58"/>
    <x v="1"/>
    <n v="16489"/>
    <n v="21022"/>
    <n v="145"/>
    <n v="51.400001525878899"/>
    <n v="1.3999999761581401"/>
    <n v="2"/>
    <n v="5"/>
    <x v="0"/>
    <s v="Petrol"/>
    <x v="2"/>
    <s v="Manual"/>
  </r>
  <r>
    <n v="8937"/>
    <n v="16"/>
    <x v="0"/>
    <n v="14800"/>
    <n v="29928"/>
    <n v="30"/>
    <n v="57.599998474121101"/>
    <n v="1.3999999761581401"/>
    <n v="1"/>
    <n v="5"/>
    <x v="0"/>
    <s v="Petrol"/>
    <x v="6"/>
    <s v="Automatic"/>
  </r>
  <r>
    <n v="8938"/>
    <n v="14"/>
    <x v="2"/>
    <n v="11300"/>
    <n v="20567"/>
    <n v="30"/>
    <n v="57.599998474121101"/>
    <n v="1.3999999761581401"/>
    <n v="2"/>
    <n v="5"/>
    <x v="0"/>
    <s v="Petrol"/>
    <x v="5"/>
    <s v="Manual"/>
  </r>
  <r>
    <n v="8939"/>
    <n v="80"/>
    <x v="0"/>
    <n v="18100"/>
    <n v="20405"/>
    <n v="145"/>
    <n v="47.099998474121101"/>
    <n v="1.79999995231628"/>
    <n v="2"/>
    <n v="5"/>
    <x v="0"/>
    <s v="Petrol"/>
    <x v="12"/>
    <s v="Manual"/>
  </r>
  <r>
    <n v="8941"/>
    <n v="66"/>
    <x v="4"/>
    <n v="26995"/>
    <n v="49989"/>
    <n v="555"/>
    <n v="26.399999618530298"/>
    <n v="4.1999998092651403"/>
    <n v="1"/>
    <n v="5"/>
    <x v="0"/>
    <s v="Petrol"/>
    <x v="73"/>
    <s v="Automatic"/>
  </r>
  <r>
    <n v="8942"/>
    <n v="19"/>
    <x v="17"/>
    <n v="8995"/>
    <n v="100730"/>
    <n v="325"/>
    <n v="19.299999237060501"/>
    <n v="4.1999998092651403"/>
    <n v="1"/>
    <n v="5"/>
    <x v="0"/>
    <s v="Petrol"/>
    <x v="0"/>
    <s v="Automatic"/>
  </r>
  <r>
    <n v="8943"/>
    <n v="18"/>
    <x v="1"/>
    <n v="17980"/>
    <n v="21134"/>
    <n v="145"/>
    <n v="49.599998474121101"/>
    <n v="2"/>
    <n v="2"/>
    <n v="5"/>
    <x v="0"/>
    <s v="Petrol"/>
    <x v="4"/>
    <s v="Manual"/>
  </r>
  <r>
    <n v="8947"/>
    <n v="80"/>
    <x v="1"/>
    <n v="18995"/>
    <n v="37520"/>
    <n v="150"/>
    <n v="47.099998474121101"/>
    <n v="1.79999995231628"/>
    <n v="2"/>
    <n v="5"/>
    <x v="0"/>
    <s v="Petrol"/>
    <x v="12"/>
    <s v="Manual"/>
  </r>
  <r>
    <n v="8949"/>
    <n v="57"/>
    <x v="1"/>
    <n v="20350"/>
    <n v="13671"/>
    <n v="145"/>
    <n v="52.299999237060497"/>
    <n v="1.3999999761581401"/>
    <n v="1"/>
    <n v="5"/>
    <x v="0"/>
    <s v="Petrol"/>
    <x v="7"/>
    <s v="Automatic"/>
  </r>
  <r>
    <n v="8950"/>
    <n v="14"/>
    <x v="3"/>
    <n v="15000"/>
    <n v="9938"/>
    <n v="145"/>
    <n v="65.699996948242202"/>
    <n v="1"/>
    <n v="2"/>
    <n v="5"/>
    <x v="0"/>
    <s v="Petrol"/>
    <x v="5"/>
    <s v="Manual"/>
  </r>
  <r>
    <n v="8953"/>
    <n v="58"/>
    <x v="9"/>
    <n v="11989"/>
    <n v="36867"/>
    <n v="235"/>
    <n v="38.700000762939503"/>
    <n v="2"/>
    <n v="2"/>
    <n v="5"/>
    <x v="0"/>
    <s v="Petrol"/>
    <x v="2"/>
    <s v="Manual"/>
  </r>
  <r>
    <n v="8954"/>
    <n v="14"/>
    <x v="0"/>
    <n v="9190"/>
    <n v="26584"/>
    <n v="0"/>
    <n v="67.300003051757798"/>
    <n v="1"/>
    <n v="2"/>
    <n v="5"/>
    <x v="0"/>
    <s v="Petrol"/>
    <x v="5"/>
    <s v="Manual"/>
  </r>
  <r>
    <n v="8957"/>
    <n v="57"/>
    <x v="3"/>
    <n v="16235"/>
    <n v="5033"/>
    <n v="145"/>
    <n v="55.400001525878899"/>
    <n v="1"/>
    <n v="2"/>
    <n v="5"/>
    <x v="0"/>
    <s v="Petrol"/>
    <x v="7"/>
    <s v="Manual"/>
  </r>
  <r>
    <n v="8973"/>
    <n v="14"/>
    <x v="0"/>
    <n v="9699"/>
    <n v="38375"/>
    <n v="0"/>
    <n v="67.300003051757798"/>
    <n v="1"/>
    <n v="2"/>
    <n v="5"/>
    <x v="0"/>
    <s v="Petrol"/>
    <x v="5"/>
    <s v="Manual"/>
  </r>
  <r>
    <n v="8980"/>
    <n v="14"/>
    <x v="1"/>
    <n v="12500"/>
    <n v="27501"/>
    <n v="30"/>
    <n v="55.400001525878899"/>
    <n v="1.3999999761581401"/>
    <n v="2"/>
    <n v="5"/>
    <x v="0"/>
    <s v="Petrol"/>
    <x v="5"/>
    <s v="Manual"/>
  </r>
  <r>
    <n v="8981"/>
    <n v="14"/>
    <x v="0"/>
    <n v="9999"/>
    <n v="30000"/>
    <n v="0"/>
    <n v="67.300003051757798"/>
    <n v="1"/>
    <n v="2"/>
    <n v="5"/>
    <x v="0"/>
    <s v="Petrol"/>
    <x v="5"/>
    <s v="Manual"/>
  </r>
  <r>
    <n v="8986"/>
    <n v="17"/>
    <x v="1"/>
    <n v="19599"/>
    <n v="28367"/>
    <n v="145"/>
    <n v="49.599998474121101"/>
    <n v="1.3999999761581401"/>
    <n v="1"/>
    <n v="5"/>
    <x v="0"/>
    <s v="Petrol"/>
    <x v="1"/>
    <s v="Automatic"/>
  </r>
  <r>
    <n v="8990"/>
    <n v="17"/>
    <x v="1"/>
    <n v="16800"/>
    <n v="41252"/>
    <n v="30"/>
    <n v="53.299999237060497"/>
    <n v="2"/>
    <n v="1"/>
    <n v="5"/>
    <x v="0"/>
    <s v="Petrol"/>
    <x v="1"/>
    <s v="Automatic"/>
  </r>
  <r>
    <n v="8991"/>
    <n v="16"/>
    <x v="4"/>
    <n v="10485"/>
    <n v="28801"/>
    <n v="30"/>
    <n v="57.599998474121101"/>
    <n v="1.20000004768372"/>
    <n v="2"/>
    <n v="5"/>
    <x v="0"/>
    <s v="Petrol"/>
    <x v="6"/>
    <s v="Manual"/>
  </r>
  <r>
    <n v="8996"/>
    <n v="16"/>
    <x v="6"/>
    <n v="16500"/>
    <n v="5977"/>
    <n v="145"/>
    <n v="48.700000762939503"/>
    <n v="1"/>
    <n v="2"/>
    <n v="5"/>
    <x v="0"/>
    <s v="Petrol"/>
    <x v="6"/>
    <s v="Manual"/>
  </r>
  <r>
    <n v="9000"/>
    <n v="14"/>
    <x v="0"/>
    <n v="11600"/>
    <n v="19645"/>
    <n v="0"/>
    <n v="67.300003051757798"/>
    <n v="1"/>
    <n v="2"/>
    <n v="5"/>
    <x v="0"/>
    <s v="Petrol"/>
    <x v="5"/>
    <s v="Manual"/>
  </r>
  <r>
    <n v="9004"/>
    <n v="14"/>
    <x v="2"/>
    <n v="10599"/>
    <n v="36477"/>
    <n v="0"/>
    <n v="67.300003051757798"/>
    <n v="1"/>
    <n v="2"/>
    <n v="5"/>
    <x v="0"/>
    <s v="Petrol"/>
    <x v="5"/>
    <s v="Manual"/>
  </r>
  <r>
    <n v="9012"/>
    <n v="16"/>
    <x v="0"/>
    <n v="15879"/>
    <n v="12067"/>
    <n v="20"/>
    <n v="60.099998474121101"/>
    <n v="1.3999999761581401"/>
    <n v="2"/>
    <n v="5"/>
    <x v="0"/>
    <s v="Petrol"/>
    <x v="6"/>
    <s v="Manual"/>
  </r>
  <r>
    <n v="9013"/>
    <n v="16"/>
    <x v="1"/>
    <n v="19299"/>
    <n v="17918"/>
    <n v="145"/>
    <n v="47.900001525878899"/>
    <n v="2"/>
    <n v="1"/>
    <n v="5"/>
    <x v="0"/>
    <s v="Petrol"/>
    <x v="6"/>
    <s v="Automatic"/>
  </r>
  <r>
    <n v="9021"/>
    <n v="14"/>
    <x v="2"/>
    <n v="11799"/>
    <n v="13741"/>
    <n v="30"/>
    <n v="56.5"/>
    <n v="1.3999999761581401"/>
    <n v="2"/>
    <n v="5"/>
    <x v="0"/>
    <s v="Petrol"/>
    <x v="5"/>
    <s v="Manual"/>
  </r>
  <r>
    <n v="9027"/>
    <n v="16"/>
    <x v="1"/>
    <n v="15300"/>
    <n v="26894"/>
    <n v="145"/>
    <n v="56.5"/>
    <n v="1.5"/>
    <n v="1"/>
    <n v="5"/>
    <x v="0"/>
    <s v="Petrol"/>
    <x v="6"/>
    <s v="Automatic"/>
  </r>
  <r>
    <n v="9030"/>
    <n v="16"/>
    <x v="0"/>
    <n v="15700"/>
    <n v="23592"/>
    <n v="30"/>
    <n v="55.400001525878899"/>
    <n v="1.3999999761581401"/>
    <n v="1"/>
    <n v="5"/>
    <x v="0"/>
    <s v="Petrol"/>
    <x v="6"/>
    <s v="Automatic"/>
  </r>
  <r>
    <n v="9032"/>
    <n v="14"/>
    <x v="0"/>
    <n v="10800"/>
    <n v="36639"/>
    <n v="30"/>
    <n v="57.599998474121101"/>
    <n v="1.3999999761581401"/>
    <n v="2"/>
    <n v="5"/>
    <x v="0"/>
    <s v="Petrol"/>
    <x v="5"/>
    <s v="Manual"/>
  </r>
  <r>
    <n v="9036"/>
    <n v="14"/>
    <x v="2"/>
    <n v="12681"/>
    <n v="10747"/>
    <n v="30"/>
    <n v="55.400001525878899"/>
    <n v="1.3999999761581401"/>
    <n v="2"/>
    <n v="5"/>
    <x v="0"/>
    <s v="Petrol"/>
    <x v="5"/>
    <s v="Manual"/>
  </r>
  <r>
    <n v="9042"/>
    <n v="17"/>
    <x v="0"/>
    <n v="17400"/>
    <n v="26862"/>
    <n v="125"/>
    <n v="49.599998474121101"/>
    <n v="2"/>
    <n v="2"/>
    <n v="5"/>
    <x v="0"/>
    <s v="Petrol"/>
    <x v="1"/>
    <s v="Manual"/>
  </r>
  <r>
    <n v="9045"/>
    <n v="16"/>
    <x v="2"/>
    <n v="14499"/>
    <n v="23121"/>
    <n v="30"/>
    <n v="58.900001525878899"/>
    <n v="1.3999999761581401"/>
    <n v="2"/>
    <n v="5"/>
    <x v="0"/>
    <s v="Petrol"/>
    <x v="6"/>
    <s v="Manual"/>
  </r>
  <r>
    <n v="9050"/>
    <n v="14"/>
    <x v="5"/>
    <n v="8889"/>
    <n v="32365"/>
    <n v="125"/>
    <n v="53.299999237060497"/>
    <n v="1.3999999761581401"/>
    <n v="2"/>
    <n v="5"/>
    <x v="0"/>
    <s v="Petrol"/>
    <x v="5"/>
    <s v="Manual"/>
  </r>
  <r>
    <n v="9058"/>
    <n v="16"/>
    <x v="0"/>
    <n v="18500"/>
    <n v="33391"/>
    <n v="200"/>
    <n v="42.799999237060497"/>
    <n v="1.79999995231628"/>
    <n v="1"/>
    <n v="5"/>
    <x v="0"/>
    <s v="Petrol"/>
    <x v="6"/>
    <s v="Automatic"/>
  </r>
  <r>
    <n v="9061"/>
    <n v="19"/>
    <x v="3"/>
    <n v="19000"/>
    <n v="15844"/>
    <n v="145"/>
    <n v="50.400001525878899"/>
    <n v="1.79999995231628"/>
    <n v="1"/>
    <n v="5"/>
    <x v="0"/>
    <s v="Petrol"/>
    <x v="0"/>
    <s v="Automatic"/>
  </r>
  <r>
    <n v="9063"/>
    <n v="16"/>
    <x v="1"/>
    <n v="16000"/>
    <n v="15004"/>
    <n v="145"/>
    <n v="55.400001525878899"/>
    <n v="1.5"/>
    <n v="2"/>
    <n v="5"/>
    <x v="0"/>
    <s v="Petrol"/>
    <x v="6"/>
    <s v="Manual"/>
  </r>
  <r>
    <n v="9064"/>
    <n v="14"/>
    <x v="0"/>
    <n v="11400"/>
    <n v="29606"/>
    <n v="0"/>
    <n v="67.300003051757798"/>
    <n v="1"/>
    <n v="2"/>
    <n v="5"/>
    <x v="0"/>
    <s v="Petrol"/>
    <x v="5"/>
    <s v="Manual"/>
  </r>
  <r>
    <n v="9065"/>
    <n v="16"/>
    <x v="1"/>
    <n v="16999"/>
    <n v="9676"/>
    <n v="145"/>
    <n v="53.299999237060497"/>
    <n v="1.5"/>
    <n v="2"/>
    <n v="5"/>
    <x v="0"/>
    <s v="Petrol"/>
    <x v="6"/>
    <s v="Manual"/>
  </r>
  <r>
    <n v="9070"/>
    <n v="16"/>
    <x v="2"/>
    <n v="13799"/>
    <n v="29584"/>
    <n v="160"/>
    <n v="43.5"/>
    <n v="1.79999995231628"/>
    <n v="1"/>
    <n v="5"/>
    <x v="0"/>
    <s v="Petrol"/>
    <x v="6"/>
    <s v="Automatic"/>
  </r>
  <r>
    <n v="9071"/>
    <n v="16"/>
    <x v="1"/>
    <n v="13999"/>
    <n v="18830"/>
    <n v="20"/>
    <n v="60.099998474121101"/>
    <n v="1"/>
    <n v="2"/>
    <n v="5"/>
    <x v="0"/>
    <s v="Petrol"/>
    <x v="6"/>
    <s v="Manual"/>
  </r>
  <r>
    <n v="9072"/>
    <n v="14"/>
    <x v="1"/>
    <n v="11999"/>
    <n v="29328"/>
    <n v="0"/>
    <n v="67.300003051757798"/>
    <n v="1"/>
    <n v="2"/>
    <n v="5"/>
    <x v="0"/>
    <s v="Petrol"/>
    <x v="5"/>
    <s v="Manual"/>
  </r>
  <r>
    <n v="9073"/>
    <n v="14"/>
    <x v="0"/>
    <n v="11199"/>
    <n v="21246"/>
    <n v="20"/>
    <n v="64.199996948242202"/>
    <n v="1"/>
    <n v="1"/>
    <n v="5"/>
    <x v="0"/>
    <s v="Petrol"/>
    <x v="5"/>
    <s v="Automatic"/>
  </r>
  <r>
    <n v="9077"/>
    <n v="63"/>
    <x v="13"/>
    <n v="33950"/>
    <n v="52500"/>
    <n v="580"/>
    <n v="21"/>
    <n v="4.1999998092651403"/>
    <n v="1"/>
    <n v="5"/>
    <x v="0"/>
    <s v="Petrol"/>
    <x v="74"/>
    <s v="Automatic"/>
  </r>
  <r>
    <n v="9078"/>
    <n v="66"/>
    <x v="6"/>
    <n v="54500"/>
    <n v="10000"/>
    <n v="150"/>
    <n v="29.700000762939499"/>
    <n v="2.9000000953674299"/>
    <n v="1"/>
    <n v="5"/>
    <x v="0"/>
    <s v="Petrol"/>
    <x v="73"/>
    <s v="Automatic"/>
  </r>
  <r>
    <n v="9083"/>
    <n v="80"/>
    <x v="2"/>
    <n v="16999"/>
    <n v="24339"/>
    <n v="145"/>
    <n v="47.900001525878899"/>
    <n v="2"/>
    <n v="2"/>
    <n v="5"/>
    <x v="0"/>
    <s v="Petrol"/>
    <x v="12"/>
    <s v="Manual"/>
  </r>
  <r>
    <n v="9085"/>
    <n v="14"/>
    <x v="0"/>
    <n v="12046"/>
    <n v="54150"/>
    <n v="30"/>
    <n v="58.900001525878899"/>
    <n v="1.3999999761581401"/>
    <n v="2"/>
    <n v="5"/>
    <x v="0"/>
    <s v="Petrol"/>
    <x v="5"/>
    <s v="Manual"/>
  </r>
  <r>
    <n v="9092"/>
    <n v="73"/>
    <x v="1"/>
    <n v="44991"/>
    <n v="22579"/>
    <n v="555"/>
    <n v="28.200000762939499"/>
    <n v="4"/>
    <n v="1"/>
    <n v="5"/>
    <x v="0"/>
    <s v="Petrol"/>
    <x v="75"/>
    <s v="Automatic"/>
  </r>
  <r>
    <n v="9094"/>
    <n v="16"/>
    <x v="0"/>
    <n v="16900"/>
    <n v="32707"/>
    <n v="200"/>
    <n v="42.799999237060497"/>
    <n v="1.79999995231628"/>
    <n v="1"/>
    <n v="5"/>
    <x v="0"/>
    <s v="Petrol"/>
    <x v="6"/>
    <s v="Automatic"/>
  </r>
  <r>
    <n v="9099"/>
    <n v="14"/>
    <x v="9"/>
    <n v="6999"/>
    <n v="75187"/>
    <n v="125"/>
    <n v="53.299999237060497"/>
    <n v="1.3999999761581401"/>
    <n v="2"/>
    <n v="5"/>
    <x v="0"/>
    <s v="Petrol"/>
    <x v="5"/>
    <s v="Manual"/>
  </r>
  <r>
    <n v="9104"/>
    <n v="14"/>
    <x v="1"/>
    <n v="11773"/>
    <n v="20466"/>
    <n v="0"/>
    <n v="67.300003051757798"/>
    <n v="1"/>
    <n v="2"/>
    <n v="5"/>
    <x v="0"/>
    <s v="Petrol"/>
    <x v="5"/>
    <s v="Manual"/>
  </r>
  <r>
    <n v="9106"/>
    <n v="14"/>
    <x v="5"/>
    <n v="9235"/>
    <n v="57309"/>
    <n v="125"/>
    <n v="53.299999237060497"/>
    <n v="1.3999999761581401"/>
    <n v="1"/>
    <n v="5"/>
    <x v="0"/>
    <s v="Petrol"/>
    <x v="5"/>
    <s v="Automatic"/>
  </r>
  <r>
    <n v="9110"/>
    <n v="16"/>
    <x v="0"/>
    <n v="29991"/>
    <n v="46324"/>
    <n v="300"/>
    <n v="34.900001525878899"/>
    <n v="2.5"/>
    <n v="4"/>
    <n v="5"/>
    <x v="0"/>
    <s v="Petrol"/>
    <x v="6"/>
    <s v="Semi-Auto"/>
  </r>
  <r>
    <n v="9112"/>
    <n v="18"/>
    <x v="0"/>
    <n v="24991"/>
    <n v="41677"/>
    <n v="235"/>
    <n v="38.200000762939503"/>
    <n v="3"/>
    <n v="1"/>
    <n v="5"/>
    <x v="0"/>
    <s v="Petrol"/>
    <x v="4"/>
    <s v="Automatic"/>
  </r>
  <r>
    <n v="9117"/>
    <n v="14"/>
    <x v="0"/>
    <n v="11299"/>
    <n v="23307"/>
    <n v="0"/>
    <n v="67.300003051757798"/>
    <n v="1"/>
    <n v="2"/>
    <n v="5"/>
    <x v="0"/>
    <s v="Petrol"/>
    <x v="5"/>
    <s v="Manual"/>
  </r>
  <r>
    <n v="9121"/>
    <n v="57"/>
    <x v="6"/>
    <n v="28990"/>
    <n v="4284"/>
    <n v="150"/>
    <n v="33.200000762939503"/>
    <n v="2"/>
    <n v="1"/>
    <n v="5"/>
    <x v="0"/>
    <s v="Petrol"/>
    <x v="7"/>
    <s v="Automatic"/>
  </r>
  <r>
    <n v="9124"/>
    <n v="16"/>
    <x v="2"/>
    <n v="13990"/>
    <n v="28895"/>
    <n v="30"/>
    <n v="55.400001525878899"/>
    <n v="1.3999999761581401"/>
    <n v="2"/>
    <n v="5"/>
    <x v="0"/>
    <s v="Petrol"/>
    <x v="6"/>
    <s v="Manual"/>
  </r>
  <r>
    <n v="9133"/>
    <n v="14"/>
    <x v="4"/>
    <n v="8999"/>
    <n v="71836"/>
    <n v="30"/>
    <n v="57.599998474121101"/>
    <n v="1.3999999761581401"/>
    <n v="2"/>
    <n v="5"/>
    <x v="0"/>
    <s v="Petrol"/>
    <x v="5"/>
    <s v="Manual"/>
  </r>
  <r>
    <n v="9135"/>
    <n v="16"/>
    <x v="1"/>
    <n v="27490"/>
    <n v="38300"/>
    <n v="145"/>
    <n v="43.5"/>
    <n v="2"/>
    <n v="1"/>
    <n v="5"/>
    <x v="0"/>
    <s v="Petrol"/>
    <x v="6"/>
    <s v="Automatic"/>
  </r>
  <r>
    <n v="9136"/>
    <n v="57"/>
    <x v="6"/>
    <n v="22990"/>
    <n v="738"/>
    <n v="145"/>
    <n v="43.5"/>
    <n v="1.5"/>
    <n v="2"/>
    <n v="5"/>
    <x v="0"/>
    <s v="Petrol"/>
    <x v="7"/>
    <s v="Manual"/>
  </r>
  <r>
    <n v="9137"/>
    <n v="14"/>
    <x v="7"/>
    <n v="27990"/>
    <n v="2500"/>
    <n v="145"/>
    <n v="44.099998474121101"/>
    <n v="1.5"/>
    <n v="1"/>
    <n v="5"/>
    <x v="0"/>
    <s v="Petrol"/>
    <x v="5"/>
    <s v="Automatic"/>
  </r>
  <r>
    <n v="9140"/>
    <n v="16"/>
    <x v="1"/>
    <n v="14699"/>
    <n v="31744"/>
    <n v="125"/>
    <n v="50.400001525878899"/>
    <n v="2"/>
    <n v="2"/>
    <n v="5"/>
    <x v="0"/>
    <s v="Petrol"/>
    <x v="6"/>
    <s v="Manual"/>
  </r>
  <r>
    <n v="9144"/>
    <n v="14"/>
    <x v="1"/>
    <n v="14690"/>
    <n v="18190"/>
    <n v="30"/>
    <n v="58.900001525878899"/>
    <n v="1.3999999761581401"/>
    <n v="2"/>
    <n v="5"/>
    <x v="0"/>
    <s v="Petrol"/>
    <x v="5"/>
    <s v="Manual"/>
  </r>
  <r>
    <n v="9145"/>
    <n v="18"/>
    <x v="2"/>
    <n v="20490"/>
    <n v="52838"/>
    <n v="260"/>
    <n v="35.799999237060497"/>
    <n v="3"/>
    <n v="1"/>
    <n v="5"/>
    <x v="0"/>
    <s v="Petrol"/>
    <x v="4"/>
    <s v="Automatic"/>
  </r>
  <r>
    <n v="9146"/>
    <n v="58"/>
    <x v="6"/>
    <n v="30490"/>
    <n v="14060"/>
    <n v="145"/>
    <n v="32.099998474121101"/>
    <n v="2"/>
    <n v="1"/>
    <n v="5"/>
    <x v="0"/>
    <s v="Petrol"/>
    <x v="2"/>
    <s v="Automatic"/>
  </r>
  <r>
    <n v="9147"/>
    <n v="57"/>
    <x v="3"/>
    <n v="17690"/>
    <n v="8792"/>
    <n v="145"/>
    <n v="55.400001525878899"/>
    <n v="1"/>
    <n v="2"/>
    <n v="5"/>
    <x v="0"/>
    <s v="Petrol"/>
    <x v="7"/>
    <s v="Manual"/>
  </r>
  <r>
    <n v="9151"/>
    <n v="59"/>
    <x v="1"/>
    <n v="28190"/>
    <n v="29311"/>
    <n v="145"/>
    <n v="40.400001525878899"/>
    <n v="2"/>
    <n v="1"/>
    <n v="5"/>
    <x v="0"/>
    <s v="Petrol"/>
    <x v="3"/>
    <s v="Automatic"/>
  </r>
  <r>
    <n v="9153"/>
    <n v="58"/>
    <x v="1"/>
    <n v="17490"/>
    <n v="16353"/>
    <n v="125"/>
    <n v="51.400001525878899"/>
    <n v="1.3999999761581401"/>
    <n v="2"/>
    <n v="5"/>
    <x v="0"/>
    <s v="Petrol"/>
    <x v="2"/>
    <s v="Manual"/>
  </r>
  <r>
    <n v="9154"/>
    <n v="57"/>
    <x v="1"/>
    <n v="18990"/>
    <n v="5183"/>
    <n v="145"/>
    <n v="54.299999237060497"/>
    <n v="1.3999999761581401"/>
    <n v="1"/>
    <n v="5"/>
    <x v="0"/>
    <s v="Petrol"/>
    <x v="7"/>
    <s v="Automatic"/>
  </r>
  <r>
    <n v="9155"/>
    <n v="59"/>
    <x v="0"/>
    <n v="25690"/>
    <n v="35506"/>
    <n v="235"/>
    <n v="37.700000762939503"/>
    <n v="2"/>
    <n v="1"/>
    <n v="5"/>
    <x v="0"/>
    <s v="Petrol"/>
    <x v="3"/>
    <s v="Automatic"/>
  </r>
  <r>
    <n v="9157"/>
    <n v="21"/>
    <x v="1"/>
    <n v="43990"/>
    <n v="16975"/>
    <n v="555"/>
    <n v="28.200000762939499"/>
    <n v="4"/>
    <n v="1"/>
    <n v="5"/>
    <x v="0"/>
    <s v="Petrol"/>
    <x v="10"/>
    <s v="Automatic"/>
  </r>
  <r>
    <n v="9159"/>
    <n v="18"/>
    <x v="6"/>
    <n v="33490"/>
    <n v="3798"/>
    <n v="145"/>
    <n v="37.200000762939503"/>
    <n v="2"/>
    <n v="1"/>
    <n v="5"/>
    <x v="0"/>
    <s v="Petrol"/>
    <x v="4"/>
    <s v="Automatic"/>
  </r>
  <r>
    <n v="9161"/>
    <n v="14"/>
    <x v="1"/>
    <n v="13490"/>
    <n v="25249"/>
    <n v="145"/>
    <n v="67.300003051757798"/>
    <n v="1"/>
    <n v="2"/>
    <n v="5"/>
    <x v="0"/>
    <s v="Petrol"/>
    <x v="5"/>
    <s v="Manual"/>
  </r>
  <r>
    <n v="9162"/>
    <n v="14"/>
    <x v="1"/>
    <n v="12990"/>
    <n v="7903"/>
    <n v="145"/>
    <n v="67.300003051757798"/>
    <n v="1"/>
    <n v="2"/>
    <n v="5"/>
    <x v="0"/>
    <s v="Petrol"/>
    <x v="5"/>
    <s v="Manual"/>
  </r>
  <r>
    <n v="9163"/>
    <n v="57"/>
    <x v="7"/>
    <n v="34990"/>
    <n v="10"/>
    <n v="145"/>
    <n v="32.5"/>
    <n v="2"/>
    <n v="1"/>
    <n v="5"/>
    <x v="0"/>
    <s v="Petrol"/>
    <x v="7"/>
    <s v="Automatic"/>
  </r>
  <r>
    <n v="9165"/>
    <n v="14"/>
    <x v="3"/>
    <n v="14990"/>
    <n v="10436"/>
    <n v="150"/>
    <n v="55.400001525878899"/>
    <n v="1.3999999761581401"/>
    <n v="2"/>
    <n v="5"/>
    <x v="0"/>
    <s v="Petrol"/>
    <x v="5"/>
    <s v="Manual"/>
  </r>
  <r>
    <n v="9167"/>
    <n v="16"/>
    <x v="1"/>
    <n v="18290"/>
    <n v="16744"/>
    <n v="145"/>
    <n v="55.400001525878899"/>
    <n v="1.5"/>
    <n v="2"/>
    <n v="5"/>
    <x v="0"/>
    <s v="Petrol"/>
    <x v="6"/>
    <s v="Manual"/>
  </r>
  <r>
    <n v="9170"/>
    <n v="16"/>
    <x v="0"/>
    <n v="15990"/>
    <n v="42395"/>
    <n v="30"/>
    <n v="60.099998474121101"/>
    <n v="1.3999999761581401"/>
    <n v="2"/>
    <n v="5"/>
    <x v="0"/>
    <s v="Petrol"/>
    <x v="6"/>
    <s v="Manual"/>
  </r>
  <r>
    <n v="9173"/>
    <n v="58"/>
    <x v="6"/>
    <n v="26990"/>
    <n v="1500"/>
    <n v="145"/>
    <n v="40.900001525878899"/>
    <n v="1.5"/>
    <n v="2"/>
    <n v="5"/>
    <x v="0"/>
    <s v="Petrol"/>
    <x v="2"/>
    <s v="Manual"/>
  </r>
  <r>
    <n v="9174"/>
    <n v="58"/>
    <x v="6"/>
    <n v="27490"/>
    <n v="3500"/>
    <n v="145"/>
    <n v="40.900001525878899"/>
    <n v="1.5"/>
    <n v="2"/>
    <n v="5"/>
    <x v="0"/>
    <s v="Petrol"/>
    <x v="2"/>
    <s v="Manual"/>
  </r>
  <r>
    <n v="9179"/>
    <n v="59"/>
    <x v="6"/>
    <n v="34490"/>
    <n v="5000"/>
    <n v="145"/>
    <n v="32.099998474121101"/>
    <n v="2"/>
    <n v="1"/>
    <n v="5"/>
    <x v="0"/>
    <s v="Petrol"/>
    <x v="3"/>
    <s v="Automatic"/>
  </r>
  <r>
    <n v="9188"/>
    <n v="58"/>
    <x v="1"/>
    <n v="15480"/>
    <n v="24780"/>
    <n v="125"/>
    <n v="51.400001525878899"/>
    <n v="1.3999999761581401"/>
    <n v="2"/>
    <n v="5"/>
    <x v="0"/>
    <s v="Petrol"/>
    <x v="2"/>
    <s v="Manual"/>
  </r>
  <r>
    <n v="9189"/>
    <n v="14"/>
    <x v="2"/>
    <n v="9245"/>
    <n v="31064"/>
    <n v="0"/>
    <n v="67.300003051757798"/>
    <n v="1"/>
    <n v="2"/>
    <n v="5"/>
    <x v="0"/>
    <s v="Petrol"/>
    <x v="5"/>
    <s v="Manual"/>
  </r>
  <r>
    <n v="9190"/>
    <n v="58"/>
    <x v="6"/>
    <n v="27990"/>
    <n v="500"/>
    <n v="145"/>
    <n v="39.799999237060497"/>
    <n v="1.5"/>
    <n v="2"/>
    <n v="5"/>
    <x v="0"/>
    <s v="Petrol"/>
    <x v="2"/>
    <s v="Manual"/>
  </r>
  <r>
    <n v="9192"/>
    <n v="14"/>
    <x v="1"/>
    <n v="13490"/>
    <n v="30390"/>
    <n v="30"/>
    <n v="56.5"/>
    <n v="1.3999999761581401"/>
    <n v="2"/>
    <n v="5"/>
    <x v="0"/>
    <s v="Petrol"/>
    <x v="5"/>
    <s v="Manual"/>
  </r>
  <r>
    <n v="9196"/>
    <n v="64"/>
    <x v="7"/>
    <n v="42490"/>
    <n v="320"/>
    <n v="145"/>
    <n v="29.700000762939499"/>
    <n v="2.5"/>
    <n v="1"/>
    <n v="5"/>
    <x v="0"/>
    <s v="Petrol"/>
    <x v="72"/>
    <s v="Automatic"/>
  </r>
  <r>
    <n v="9198"/>
    <n v="14"/>
    <x v="9"/>
    <n v="10290"/>
    <n v="44331"/>
    <n v="125"/>
    <n v="52.299999237060497"/>
    <n v="1.3999999761581401"/>
    <n v="2"/>
    <n v="5"/>
    <x v="0"/>
    <s v="Petrol"/>
    <x v="5"/>
    <s v="Manual"/>
  </r>
  <r>
    <n v="9205"/>
    <n v="80"/>
    <x v="6"/>
    <n v="53990"/>
    <n v="51"/>
    <n v="145"/>
    <n v="30.100000381469702"/>
    <n v="2.5"/>
    <n v="1"/>
    <n v="5"/>
    <x v="0"/>
    <s v="Petrol"/>
    <x v="12"/>
    <s v="Automatic"/>
  </r>
  <r>
    <n v="9206"/>
    <n v="17"/>
    <x v="6"/>
    <n v="26990"/>
    <n v="1624"/>
    <n v="145"/>
    <n v="38.700000762939503"/>
    <n v="2"/>
    <n v="1"/>
    <n v="5"/>
    <x v="0"/>
    <s v="Petrol"/>
    <x v="1"/>
    <s v="Automatic"/>
  </r>
  <r>
    <n v="9207"/>
    <n v="17"/>
    <x v="6"/>
    <n v="25990"/>
    <n v="5500"/>
    <n v="145"/>
    <n v="38.700000762939503"/>
    <n v="2"/>
    <n v="1"/>
    <n v="5"/>
    <x v="0"/>
    <s v="Petrol"/>
    <x v="1"/>
    <s v="Automatic"/>
  </r>
  <r>
    <n v="9209"/>
    <n v="14"/>
    <x v="6"/>
    <n v="23490"/>
    <n v="2500"/>
    <n v="145"/>
    <n v="40.900001525878899"/>
    <n v="2"/>
    <n v="1"/>
    <n v="5"/>
    <x v="0"/>
    <s v="Petrol"/>
    <x v="5"/>
    <s v="Automatic"/>
  </r>
  <r>
    <n v="9210"/>
    <n v="14"/>
    <x v="6"/>
    <n v="23290"/>
    <n v="4000"/>
    <n v="145"/>
    <n v="40.900001525878899"/>
    <n v="2"/>
    <n v="1"/>
    <n v="5"/>
    <x v="0"/>
    <s v="Petrol"/>
    <x v="5"/>
    <s v="Automatic"/>
  </r>
  <r>
    <n v="9211"/>
    <n v="58"/>
    <x v="6"/>
    <n v="28490"/>
    <n v="4000"/>
    <n v="145"/>
    <n v="39.799999237060497"/>
    <n v="1.5"/>
    <n v="2"/>
    <n v="5"/>
    <x v="0"/>
    <s v="Petrol"/>
    <x v="2"/>
    <s v="Manual"/>
  </r>
  <r>
    <n v="9214"/>
    <n v="80"/>
    <x v="7"/>
    <n v="28490"/>
    <n v="80"/>
    <n v="145"/>
    <n v="38.700000762939503"/>
    <n v="2"/>
    <n v="1"/>
    <n v="5"/>
    <x v="0"/>
    <s v="Petrol"/>
    <x v="12"/>
    <s v="Automatic"/>
  </r>
  <r>
    <n v="9215"/>
    <n v="14"/>
    <x v="0"/>
    <n v="12490"/>
    <n v="32969"/>
    <n v="30"/>
    <n v="55.400001525878899"/>
    <n v="1.3999999761581401"/>
    <n v="2"/>
    <n v="5"/>
    <x v="0"/>
    <s v="Petrol"/>
    <x v="5"/>
    <s v="Manual"/>
  </r>
  <r>
    <n v="9216"/>
    <n v="14"/>
    <x v="0"/>
    <n v="12690"/>
    <n v="13742"/>
    <n v="30"/>
    <n v="55.400001525878899"/>
    <n v="1.3999999761581401"/>
    <n v="2"/>
    <n v="5"/>
    <x v="0"/>
    <s v="Petrol"/>
    <x v="5"/>
    <s v="Manual"/>
  </r>
  <r>
    <n v="9217"/>
    <n v="80"/>
    <x v="2"/>
    <n v="17290"/>
    <n v="46940"/>
    <n v="145"/>
    <n v="47.900001525878899"/>
    <n v="2"/>
    <n v="2"/>
    <n v="5"/>
    <x v="0"/>
    <s v="Petrol"/>
    <x v="12"/>
    <s v="Manual"/>
  </r>
  <r>
    <n v="9219"/>
    <n v="14"/>
    <x v="2"/>
    <n v="10799"/>
    <n v="22266"/>
    <n v="30"/>
    <n v="55.400001525878899"/>
    <n v="1.3999999761581401"/>
    <n v="2"/>
    <n v="5"/>
    <x v="0"/>
    <s v="Petrol"/>
    <x v="5"/>
    <s v="Manual"/>
  </r>
  <r>
    <n v="9220"/>
    <n v="14"/>
    <x v="3"/>
    <n v="12980"/>
    <n v="9807"/>
    <n v="145"/>
    <n v="67.300003051757798"/>
    <n v="1"/>
    <n v="2"/>
    <n v="5"/>
    <x v="0"/>
    <s v="Petrol"/>
    <x v="5"/>
    <s v="Manual"/>
  </r>
  <r>
    <n v="9228"/>
    <n v="16"/>
    <x v="0"/>
    <n v="20490"/>
    <n v="55781"/>
    <n v="200"/>
    <n v="39.799999237060497"/>
    <n v="2"/>
    <n v="2"/>
    <n v="5"/>
    <x v="0"/>
    <s v="Petrol"/>
    <x v="6"/>
    <s v="Manual"/>
  </r>
  <r>
    <n v="9235"/>
    <n v="16"/>
    <x v="1"/>
    <n v="25490"/>
    <n v="12500"/>
    <n v="150"/>
    <n v="44.099998474121101"/>
    <n v="2"/>
    <n v="1"/>
    <n v="5"/>
    <x v="0"/>
    <s v="Petrol"/>
    <x v="6"/>
    <s v="Automatic"/>
  </r>
  <r>
    <n v="9237"/>
    <n v="16"/>
    <x v="3"/>
    <n v="18790"/>
    <n v="25000"/>
    <n v="150"/>
    <n v="60.099998474121101"/>
    <n v="1"/>
    <n v="2"/>
    <n v="5"/>
    <x v="0"/>
    <s v="Petrol"/>
    <x v="6"/>
    <s v="Manual"/>
  </r>
  <r>
    <n v="9239"/>
    <n v="16"/>
    <x v="2"/>
    <n v="10000"/>
    <n v="103370"/>
    <n v="20"/>
    <n v="60.099998474121101"/>
    <n v="1.3999999761581401"/>
    <n v="2"/>
    <n v="5"/>
    <x v="0"/>
    <s v="Petrol"/>
    <x v="6"/>
    <s v="Manual"/>
  </r>
  <r>
    <n v="9240"/>
    <n v="70"/>
    <x v="0"/>
    <n v="18500"/>
    <n v="68180"/>
    <n v="160"/>
    <n v="44.099998474121101"/>
    <n v="2"/>
    <n v="1"/>
    <n v="5"/>
    <x v="0"/>
    <s v="Petrol"/>
    <x v="76"/>
    <s v="Automatic"/>
  </r>
  <r>
    <n v="9246"/>
    <n v="80"/>
    <x v="2"/>
    <n v="16490"/>
    <n v="50500"/>
    <n v="160"/>
    <n v="46.299999237060497"/>
    <n v="2"/>
    <n v="2"/>
    <n v="5"/>
    <x v="0"/>
    <s v="Petrol"/>
    <x v="12"/>
    <s v="Manual"/>
  </r>
  <r>
    <n v="9247"/>
    <n v="14"/>
    <x v="4"/>
    <n v="9290"/>
    <n v="42869"/>
    <n v="30"/>
    <n v="55.400001525878899"/>
    <n v="1.20000004768372"/>
    <n v="2"/>
    <n v="5"/>
    <x v="0"/>
    <s v="Petrol"/>
    <x v="5"/>
    <s v="Manual"/>
  </r>
  <r>
    <n v="9253"/>
    <n v="17"/>
    <x v="7"/>
    <n v="47990"/>
    <n v="5500"/>
    <n v="145"/>
    <n v="35.299999237060497"/>
    <n v="2"/>
    <n v="1"/>
    <n v="5"/>
    <x v="0"/>
    <s v="Petrol"/>
    <x v="1"/>
    <s v="Automatic"/>
  </r>
  <r>
    <n v="9254"/>
    <n v="14"/>
    <x v="9"/>
    <n v="10790"/>
    <n v="27280"/>
    <n v="145"/>
    <n v="47.900001525878899"/>
    <n v="1.3999999761581401"/>
    <n v="1"/>
    <n v="5"/>
    <x v="0"/>
    <s v="Petrol"/>
    <x v="5"/>
    <s v="Automatic"/>
  </r>
  <r>
    <n v="9255"/>
    <n v="14"/>
    <x v="1"/>
    <n v="12990"/>
    <n v="16872"/>
    <n v="150"/>
    <n v="55.400001525878899"/>
    <n v="1.3999999761581401"/>
    <n v="2"/>
    <n v="5"/>
    <x v="0"/>
    <s v="Petrol"/>
    <x v="5"/>
    <s v="Manual"/>
  </r>
  <r>
    <n v="9256"/>
    <n v="80"/>
    <x v="0"/>
    <n v="19290"/>
    <n v="25189"/>
    <n v="150"/>
    <n v="47.099998474121101"/>
    <n v="1.79999995231628"/>
    <n v="2"/>
    <n v="5"/>
    <x v="0"/>
    <s v="Petrol"/>
    <x v="12"/>
    <s v="Manual"/>
  </r>
  <r>
    <n v="9264"/>
    <n v="16"/>
    <x v="1"/>
    <n v="17290"/>
    <n v="1928"/>
    <n v="150"/>
    <n v="60.099998474121101"/>
    <n v="1"/>
    <n v="1"/>
    <n v="5"/>
    <x v="0"/>
    <s v="Petrol"/>
    <x v="6"/>
    <s v="Automatic"/>
  </r>
  <r>
    <n v="9265"/>
    <n v="14"/>
    <x v="0"/>
    <n v="12490"/>
    <n v="25103"/>
    <n v="0"/>
    <n v="67.300003051757798"/>
    <n v="1"/>
    <n v="2"/>
    <n v="5"/>
    <x v="0"/>
    <s v="Petrol"/>
    <x v="5"/>
    <s v="Manual"/>
  </r>
  <r>
    <n v="9266"/>
    <n v="14"/>
    <x v="1"/>
    <n v="12290"/>
    <n v="25774"/>
    <n v="150"/>
    <n v="57.599998474121101"/>
    <n v="1.3999999761581401"/>
    <n v="2"/>
    <n v="5"/>
    <x v="0"/>
    <s v="Petrol"/>
    <x v="5"/>
    <s v="Manual"/>
  </r>
  <r>
    <n v="9268"/>
    <n v="16"/>
    <x v="1"/>
    <n v="24290"/>
    <n v="37091"/>
    <n v="150"/>
    <n v="43.5"/>
    <n v="2"/>
    <n v="1"/>
    <n v="5"/>
    <x v="0"/>
    <s v="Petrol"/>
    <x v="6"/>
    <s v="Automatic"/>
  </r>
  <r>
    <n v="9269"/>
    <n v="16"/>
    <x v="0"/>
    <n v="11000"/>
    <n v="101860"/>
    <n v="30"/>
    <n v="57.599998474121101"/>
    <n v="1.3999999761581401"/>
    <n v="1"/>
    <n v="5"/>
    <x v="0"/>
    <s v="Petrol"/>
    <x v="6"/>
    <s v="Automatic"/>
  </r>
  <r>
    <n v="9296"/>
    <n v="80"/>
    <x v="6"/>
    <n v="29990"/>
    <n v="750"/>
    <n v="145"/>
    <n v="39.799999237060497"/>
    <n v="2"/>
    <n v="2"/>
    <n v="5"/>
    <x v="0"/>
    <s v="Petrol"/>
    <x v="12"/>
    <s v="Manual"/>
  </r>
  <r>
    <n v="9300"/>
    <n v="80"/>
    <x v="6"/>
    <n v="29990"/>
    <n v="3500"/>
    <n v="145"/>
    <n v="38.700000762939503"/>
    <n v="2"/>
    <n v="1"/>
    <n v="5"/>
    <x v="0"/>
    <s v="Petrol"/>
    <x v="12"/>
    <s v="Automatic"/>
  </r>
  <r>
    <n v="9301"/>
    <n v="17"/>
    <x v="6"/>
    <n v="23290"/>
    <n v="8050"/>
    <n v="145"/>
    <n v="40.900001525878899"/>
    <n v="2"/>
    <n v="1"/>
    <n v="5"/>
    <x v="0"/>
    <s v="Petrol"/>
    <x v="1"/>
    <s v="Automatic"/>
  </r>
  <r>
    <n v="9303"/>
    <n v="17"/>
    <x v="3"/>
    <n v="24790"/>
    <n v="26796"/>
    <n v="145"/>
    <n v="44.799999237060497"/>
    <n v="2"/>
    <n v="1"/>
    <n v="5"/>
    <x v="0"/>
    <s v="Petrol"/>
    <x v="1"/>
    <s v="Automatic"/>
  </r>
  <r>
    <n v="9307"/>
    <n v="58"/>
    <x v="1"/>
    <n v="23490"/>
    <n v="16821"/>
    <n v="200"/>
    <n v="42.200000762939503"/>
    <n v="2"/>
    <n v="1"/>
    <n v="5"/>
    <x v="0"/>
    <s v="Petrol"/>
    <x v="2"/>
    <s v="Automatic"/>
  </r>
  <r>
    <n v="9318"/>
    <n v="18"/>
    <x v="6"/>
    <n v="29490"/>
    <n v="10"/>
    <n v="145"/>
    <n v="39.200000762939503"/>
    <n v="2"/>
    <n v="2"/>
    <n v="5"/>
    <x v="0"/>
    <s v="Petrol"/>
    <x v="4"/>
    <s v="Manual"/>
  </r>
  <r>
    <n v="9319"/>
    <n v="57"/>
    <x v="6"/>
    <n v="31990"/>
    <n v="10"/>
    <n v="145"/>
    <n v="33.200000762939503"/>
    <n v="2"/>
    <n v="1"/>
    <n v="5"/>
    <x v="0"/>
    <s v="Petrol"/>
    <x v="7"/>
    <s v="Automatic"/>
  </r>
  <r>
    <n v="9322"/>
    <n v="18"/>
    <x v="7"/>
    <n v="29990"/>
    <n v="10"/>
    <n v="145"/>
    <n v="40.400001525878899"/>
    <n v="2"/>
    <n v="1"/>
    <n v="5"/>
    <x v="0"/>
    <s v="Petrol"/>
    <x v="4"/>
    <s v="Automatic"/>
  </r>
  <r>
    <n v="9324"/>
    <n v="16"/>
    <x v="3"/>
    <n v="26490"/>
    <n v="17411"/>
    <n v="145"/>
    <n v="43.5"/>
    <n v="2.5"/>
    <n v="1"/>
    <n v="5"/>
    <x v="0"/>
    <s v="Petrol"/>
    <x v="6"/>
    <s v="Automatic"/>
  </r>
  <r>
    <n v="9325"/>
    <n v="14"/>
    <x v="0"/>
    <n v="10290"/>
    <n v="42500"/>
    <n v="0"/>
    <n v="67.300003051757798"/>
    <n v="1"/>
    <n v="2"/>
    <n v="5"/>
    <x v="0"/>
    <s v="Petrol"/>
    <x v="5"/>
    <s v="Manual"/>
  </r>
  <r>
    <n v="9334"/>
    <n v="57"/>
    <x v="1"/>
    <n v="19490"/>
    <n v="13248"/>
    <n v="125"/>
    <n v="50.400001525878899"/>
    <n v="1.3999999761581401"/>
    <n v="2"/>
    <n v="5"/>
    <x v="0"/>
    <s v="Petrol"/>
    <x v="7"/>
    <s v="Manual"/>
  </r>
  <r>
    <n v="9335"/>
    <n v="58"/>
    <x v="7"/>
    <n v="32990"/>
    <n v="500"/>
    <n v="145"/>
    <n v="40.900001525878899"/>
    <n v="1.5"/>
    <n v="2"/>
    <n v="5"/>
    <x v="0"/>
    <s v="Petrol"/>
    <x v="2"/>
    <s v="Manual"/>
  </r>
  <r>
    <n v="9338"/>
    <n v="17"/>
    <x v="6"/>
    <n v="27990"/>
    <n v="1000"/>
    <n v="145"/>
    <n v="39.200000762939503"/>
    <n v="2"/>
    <n v="2"/>
    <n v="5"/>
    <x v="0"/>
    <s v="Petrol"/>
    <x v="1"/>
    <s v="Manual"/>
  </r>
  <r>
    <n v="9344"/>
    <n v="66"/>
    <x v="6"/>
    <n v="51990"/>
    <n v="10"/>
    <n v="145"/>
    <n v="30.399999618530298"/>
    <n v="2.9000000953674299"/>
    <n v="1"/>
    <n v="5"/>
    <x v="0"/>
    <s v="Petrol"/>
    <x v="73"/>
    <s v="Automatic"/>
  </r>
  <r>
    <n v="9345"/>
    <n v="64"/>
    <x v="7"/>
    <n v="42490"/>
    <n v="10"/>
    <n v="145"/>
    <n v="30.100000381469702"/>
    <n v="2.5"/>
    <n v="1"/>
    <n v="5"/>
    <x v="0"/>
    <s v="Petrol"/>
    <x v="72"/>
    <s v="Automatic"/>
  </r>
  <r>
    <n v="9347"/>
    <n v="14"/>
    <x v="0"/>
    <n v="12999"/>
    <n v="31617"/>
    <n v="30"/>
    <n v="56.5"/>
    <n v="1.3999999761581401"/>
    <n v="2"/>
    <n v="5"/>
    <x v="0"/>
    <s v="Petrol"/>
    <x v="5"/>
    <s v="Manual"/>
  </r>
  <r>
    <n v="9351"/>
    <n v="57"/>
    <x v="1"/>
    <n v="20495"/>
    <n v="36000"/>
    <n v="150"/>
    <n v="52.299999237060497"/>
    <n v="1.3999999761581401"/>
    <n v="1"/>
    <n v="5"/>
    <x v="0"/>
    <s v="Petrol"/>
    <x v="7"/>
    <s v="Automatic"/>
  </r>
  <r>
    <n v="9354"/>
    <n v="58"/>
    <x v="1"/>
    <n v="19445"/>
    <n v="16514"/>
    <n v="150"/>
    <n v="49.599998474121101"/>
    <n v="1.3999999761581401"/>
    <n v="2"/>
    <n v="5"/>
    <x v="0"/>
    <s v="Petrol"/>
    <x v="2"/>
    <s v="Manual"/>
  </r>
  <r>
    <n v="9357"/>
    <n v="57"/>
    <x v="1"/>
    <n v="18995"/>
    <n v="22492"/>
    <n v="145"/>
    <n v="50.400001525878899"/>
    <n v="1.3999999761581401"/>
    <n v="2"/>
    <n v="5"/>
    <x v="0"/>
    <s v="Petrol"/>
    <x v="7"/>
    <s v="Manual"/>
  </r>
  <r>
    <n v="9358"/>
    <n v="57"/>
    <x v="3"/>
    <n v="16577"/>
    <n v="18532"/>
    <n v="145"/>
    <n v="55.400001525878899"/>
    <n v="1"/>
    <n v="2"/>
    <n v="5"/>
    <x v="0"/>
    <s v="Petrol"/>
    <x v="7"/>
    <s v="Manual"/>
  </r>
  <r>
    <n v="9359"/>
    <n v="57"/>
    <x v="3"/>
    <n v="19395"/>
    <n v="9571"/>
    <n v="145"/>
    <n v="54.299999237060497"/>
    <n v="1.3999999761581401"/>
    <n v="1"/>
    <n v="5"/>
    <x v="0"/>
    <s v="Petrol"/>
    <x v="7"/>
    <s v="Automatic"/>
  </r>
  <r>
    <n v="9363"/>
    <n v="80"/>
    <x v="7"/>
    <n v="32990"/>
    <n v="150"/>
    <n v="145"/>
    <n v="38.700000762939503"/>
    <n v="2"/>
    <n v="1"/>
    <n v="5"/>
    <x v="0"/>
    <s v="Petrol"/>
    <x v="12"/>
    <s v="Automatic"/>
  </r>
  <r>
    <n v="9364"/>
    <n v="58"/>
    <x v="1"/>
    <n v="19445"/>
    <n v="21113"/>
    <n v="150"/>
    <n v="49.599998474121101"/>
    <n v="1.3999999761581401"/>
    <n v="2"/>
    <n v="5"/>
    <x v="0"/>
    <s v="Petrol"/>
    <x v="2"/>
    <s v="Manual"/>
  </r>
  <r>
    <n v="9365"/>
    <n v="16"/>
    <x v="1"/>
    <n v="18490"/>
    <n v="19948"/>
    <n v="150"/>
    <n v="54.299999237060497"/>
    <n v="1.5"/>
    <n v="2"/>
    <n v="5"/>
    <x v="0"/>
    <s v="Petrol"/>
    <x v="6"/>
    <s v="Manual"/>
  </r>
  <r>
    <n v="9368"/>
    <n v="14"/>
    <x v="1"/>
    <n v="13990"/>
    <n v="27369"/>
    <n v="150"/>
    <n v="56.5"/>
    <n v="1.3999999761581401"/>
    <n v="1"/>
    <n v="5"/>
    <x v="0"/>
    <s v="Petrol"/>
    <x v="5"/>
    <s v="Automatic"/>
  </r>
  <r>
    <n v="9371"/>
    <n v="58"/>
    <x v="6"/>
    <n v="35990"/>
    <n v="1250"/>
    <n v="145"/>
    <n v="38.200000762939503"/>
    <n v="1.5"/>
    <n v="1"/>
    <n v="5"/>
    <x v="0"/>
    <s v="Petrol"/>
    <x v="2"/>
    <s v="Automatic"/>
  </r>
  <r>
    <n v="9373"/>
    <n v="57"/>
    <x v="3"/>
    <n v="23245"/>
    <n v="7442"/>
    <n v="145"/>
    <n v="52.299999237060497"/>
    <n v="1.3999999761581401"/>
    <n v="1"/>
    <n v="5"/>
    <x v="0"/>
    <s v="Petrol"/>
    <x v="7"/>
    <s v="Automatic"/>
  </r>
  <r>
    <n v="9374"/>
    <n v="57"/>
    <x v="1"/>
    <n v="18495"/>
    <n v="24755"/>
    <n v="145"/>
    <n v="52.299999237060497"/>
    <n v="1.3999999761581401"/>
    <n v="2"/>
    <n v="5"/>
    <x v="0"/>
    <s v="Petrol"/>
    <x v="7"/>
    <s v="Manual"/>
  </r>
  <r>
    <n v="9377"/>
    <n v="16"/>
    <x v="3"/>
    <n v="21490"/>
    <n v="27928"/>
    <n v="145"/>
    <n v="56.5"/>
    <n v="1.5"/>
    <n v="1"/>
    <n v="5"/>
    <x v="0"/>
    <s v="Petrol"/>
    <x v="6"/>
    <s v="Automatic"/>
  </r>
  <r>
    <n v="9378"/>
    <n v="18"/>
    <x v="3"/>
    <n v="23990"/>
    <n v="20500"/>
    <n v="145"/>
    <n v="50.400001525878899"/>
    <n v="2"/>
    <n v="1"/>
    <n v="5"/>
    <x v="0"/>
    <s v="Petrol"/>
    <x v="4"/>
    <s v="Automatic"/>
  </r>
  <r>
    <n v="9382"/>
    <n v="14"/>
    <x v="0"/>
    <n v="11490"/>
    <n v="31436"/>
    <n v="0"/>
    <n v="67.300003051757798"/>
    <n v="1"/>
    <n v="2"/>
    <n v="5"/>
    <x v="0"/>
    <s v="Petrol"/>
    <x v="5"/>
    <s v="Manual"/>
  </r>
  <r>
    <n v="9383"/>
    <n v="17"/>
    <x v="6"/>
    <n v="27990"/>
    <n v="3250"/>
    <n v="145"/>
    <n v="38.700000762939503"/>
    <n v="2"/>
    <n v="1"/>
    <n v="5"/>
    <x v="0"/>
    <s v="Petrol"/>
    <x v="1"/>
    <s v="Automatic"/>
  </r>
  <r>
    <n v="9384"/>
    <n v="17"/>
    <x v="6"/>
    <n v="28990"/>
    <n v="4750"/>
    <n v="145"/>
    <n v="38.700000762939503"/>
    <n v="2"/>
    <n v="1"/>
    <n v="5"/>
    <x v="0"/>
    <s v="Petrol"/>
    <x v="1"/>
    <s v="Automatic"/>
  </r>
  <r>
    <n v="9388"/>
    <n v="64"/>
    <x v="7"/>
    <n v="41990"/>
    <n v="415"/>
    <n v="145"/>
    <n v="29.700000762939499"/>
    <n v="2.5"/>
    <n v="1"/>
    <n v="5"/>
    <x v="0"/>
    <s v="Petrol"/>
    <x v="72"/>
    <s v="Automatic"/>
  </r>
  <r>
    <n v="9389"/>
    <n v="18"/>
    <x v="6"/>
    <n v="35990"/>
    <n v="3466"/>
    <n v="145"/>
    <n v="36.700000762939503"/>
    <n v="2"/>
    <n v="1"/>
    <n v="5"/>
    <x v="0"/>
    <s v="Petrol"/>
    <x v="4"/>
    <s v="Automatic"/>
  </r>
  <r>
    <n v="9390"/>
    <n v="80"/>
    <x v="4"/>
    <n v="11990"/>
    <n v="60000"/>
    <n v="165"/>
    <n v="44.099998474121101"/>
    <n v="1.79999995231628"/>
    <n v="2"/>
    <n v="5"/>
    <x v="0"/>
    <s v="Petrol"/>
    <x v="12"/>
    <s v="Manual"/>
  </r>
  <r>
    <n v="9392"/>
    <n v="14"/>
    <x v="1"/>
    <n v="11990"/>
    <n v="26500"/>
    <n v="150"/>
    <n v="57.599998474121101"/>
    <n v="1.3999999761581401"/>
    <n v="2"/>
    <n v="5"/>
    <x v="0"/>
    <s v="Petrol"/>
    <x v="5"/>
    <s v="Manual"/>
  </r>
  <r>
    <n v="9394"/>
    <n v="14"/>
    <x v="4"/>
    <n v="9495"/>
    <n v="52000"/>
    <n v="30"/>
    <n v="54.299999237060497"/>
    <n v="1.3999999761581401"/>
    <n v="1"/>
    <n v="5"/>
    <x v="0"/>
    <s v="Petrol"/>
    <x v="5"/>
    <s v="Automatic"/>
  </r>
  <r>
    <n v="9401"/>
    <n v="17"/>
    <x v="1"/>
    <n v="17490"/>
    <n v="35000"/>
    <n v="125"/>
    <n v="49.599998474121101"/>
    <n v="2"/>
    <n v="2"/>
    <n v="5"/>
    <x v="0"/>
    <s v="Petrol"/>
    <x v="1"/>
    <s v="Manual"/>
  </r>
  <r>
    <n v="9402"/>
    <n v="16"/>
    <x v="3"/>
    <n v="20990"/>
    <n v="18000"/>
    <n v="150"/>
    <n v="56.5"/>
    <n v="1.5"/>
    <n v="1"/>
    <n v="5"/>
    <x v="0"/>
    <s v="Petrol"/>
    <x v="6"/>
    <s v="Automatic"/>
  </r>
  <r>
    <n v="9403"/>
    <n v="14"/>
    <x v="5"/>
    <n v="9995"/>
    <n v="29180"/>
    <n v="30"/>
    <n v="54.299999237060497"/>
    <n v="1.3999999761581401"/>
    <n v="1"/>
    <n v="5"/>
    <x v="0"/>
    <s v="Petrol"/>
    <x v="5"/>
    <s v="Automatic"/>
  </r>
  <r>
    <n v="9404"/>
    <n v="70"/>
    <x v="4"/>
    <n v="17990"/>
    <n v="38473"/>
    <n v="205"/>
    <n v="40.900001525878899"/>
    <n v="2"/>
    <n v="1"/>
    <n v="5"/>
    <x v="0"/>
    <s v="Petrol"/>
    <x v="76"/>
    <s v="Automatic"/>
  </r>
  <r>
    <n v="9406"/>
    <n v="18"/>
    <x v="0"/>
    <n v="21995"/>
    <n v="15901"/>
    <n v="165"/>
    <n v="45.599998474121101"/>
    <n v="2"/>
    <n v="1"/>
    <n v="5"/>
    <x v="0"/>
    <s v="Petrol"/>
    <x v="4"/>
    <s v="Automatic"/>
  </r>
  <r>
    <n v="9409"/>
    <n v="57"/>
    <x v="1"/>
    <n v="17995"/>
    <n v="16829"/>
    <n v="145"/>
    <n v="52.299999237060497"/>
    <n v="1.3999999761581401"/>
    <n v="2"/>
    <n v="5"/>
    <x v="0"/>
    <s v="Petrol"/>
    <x v="7"/>
    <s v="Manual"/>
  </r>
  <r>
    <n v="9411"/>
    <n v="18"/>
    <x v="0"/>
    <n v="23995"/>
    <n v="19151"/>
    <n v="260"/>
    <n v="35.799999237060497"/>
    <n v="3"/>
    <n v="1"/>
    <n v="5"/>
    <x v="0"/>
    <s v="Petrol"/>
    <x v="4"/>
    <s v="Automatic"/>
  </r>
  <r>
    <n v="9416"/>
    <n v="80"/>
    <x v="1"/>
    <n v="17445"/>
    <n v="39929"/>
    <n v="145"/>
    <n v="47.099998474121101"/>
    <n v="1.79999995231628"/>
    <n v="2"/>
    <n v="5"/>
    <x v="0"/>
    <s v="Petrol"/>
    <x v="12"/>
    <s v="Manual"/>
  </r>
  <r>
    <n v="9417"/>
    <n v="58"/>
    <x v="6"/>
    <n v="37490"/>
    <n v="1082"/>
    <n v="145"/>
    <n v="38.200000762939503"/>
    <n v="1.5"/>
    <n v="1"/>
    <n v="5"/>
    <x v="0"/>
    <s v="Petrol"/>
    <x v="2"/>
    <s v="Automatic"/>
  </r>
  <r>
    <n v="9421"/>
    <n v="57"/>
    <x v="6"/>
    <n v="28490"/>
    <n v="6826"/>
    <n v="145"/>
    <n v="33.200000762939503"/>
    <n v="2"/>
    <n v="1"/>
    <n v="5"/>
    <x v="0"/>
    <s v="Petrol"/>
    <x v="7"/>
    <s v="Automatic"/>
  </r>
  <r>
    <n v="9424"/>
    <n v="57"/>
    <x v="1"/>
    <n v="20995"/>
    <n v="17486"/>
    <n v="125"/>
    <n v="50.400001525878899"/>
    <n v="1.3999999761581401"/>
    <n v="2"/>
    <n v="5"/>
    <x v="0"/>
    <s v="Petrol"/>
    <x v="7"/>
    <s v="Manual"/>
  </r>
  <r>
    <n v="9426"/>
    <n v="58"/>
    <x v="6"/>
    <n v="33990"/>
    <n v="10"/>
    <n v="145"/>
    <n v="38.200000762939503"/>
    <n v="1.5"/>
    <n v="1"/>
    <n v="5"/>
    <x v="0"/>
    <s v="Petrol"/>
    <x v="2"/>
    <s v="Automatic"/>
  </r>
  <r>
    <n v="9427"/>
    <n v="58"/>
    <x v="6"/>
    <n v="37990"/>
    <n v="67"/>
    <n v="145"/>
    <n v="38.200000762939503"/>
    <n v="1.5"/>
    <n v="1"/>
    <n v="5"/>
    <x v="0"/>
    <s v="Petrol"/>
    <x v="2"/>
    <s v="Automatic"/>
  </r>
  <r>
    <n v="9432"/>
    <n v="59"/>
    <x v="6"/>
    <n v="35990"/>
    <n v="3552"/>
    <n v="145"/>
    <n v="33.200000762939503"/>
    <n v="2"/>
    <n v="1"/>
    <n v="5"/>
    <x v="0"/>
    <s v="Petrol"/>
    <x v="3"/>
    <s v="Automatic"/>
  </r>
  <r>
    <n v="9434"/>
    <n v="18"/>
    <x v="7"/>
    <n v="37490"/>
    <n v="500"/>
    <n v="145"/>
    <n v="39.200000762939503"/>
    <n v="2"/>
    <n v="1"/>
    <n v="5"/>
    <x v="0"/>
    <s v="Petrol"/>
    <x v="4"/>
    <s v="Automatic"/>
  </r>
  <r>
    <n v="9436"/>
    <n v="59"/>
    <x v="1"/>
    <n v="28290"/>
    <n v="33050"/>
    <n v="145"/>
    <n v="40.400001525878899"/>
    <n v="2"/>
    <n v="1"/>
    <n v="5"/>
    <x v="0"/>
    <s v="Petrol"/>
    <x v="3"/>
    <s v="Automatic"/>
  </r>
  <r>
    <n v="9438"/>
    <n v="58"/>
    <x v="7"/>
    <n v="32490"/>
    <n v="750"/>
    <n v="145"/>
    <n v="40.900001525878899"/>
    <n v="1.5"/>
    <n v="2"/>
    <n v="5"/>
    <x v="0"/>
    <s v="Petrol"/>
    <x v="2"/>
    <s v="Manual"/>
  </r>
  <r>
    <n v="9441"/>
    <n v="18"/>
    <x v="6"/>
    <n v="34990"/>
    <n v="2302"/>
    <n v="145"/>
    <n v="36.700000762939503"/>
    <n v="2"/>
    <n v="1"/>
    <n v="5"/>
    <x v="0"/>
    <s v="Petrol"/>
    <x v="4"/>
    <s v="Automatic"/>
  </r>
  <r>
    <n v="9443"/>
    <n v="17"/>
    <x v="6"/>
    <n v="34990"/>
    <n v="1705"/>
    <n v="145"/>
    <n v="38.200000762939503"/>
    <n v="2"/>
    <n v="1"/>
    <n v="5"/>
    <x v="0"/>
    <s v="Petrol"/>
    <x v="1"/>
    <s v="Automatic"/>
  </r>
  <r>
    <n v="9445"/>
    <n v="58"/>
    <x v="3"/>
    <n v="21490"/>
    <n v="6359"/>
    <n v="145"/>
    <n v="51.400001525878899"/>
    <n v="1.3999999761581401"/>
    <n v="2"/>
    <n v="5"/>
    <x v="0"/>
    <s v="Petrol"/>
    <x v="2"/>
    <s v="Manual"/>
  </r>
  <r>
    <n v="9446"/>
    <n v="66"/>
    <x v="6"/>
    <n v="53490"/>
    <n v="1000"/>
    <n v="145"/>
    <n v="30.399999618530298"/>
    <n v="2.9000000953674299"/>
    <n v="1"/>
    <n v="5"/>
    <x v="0"/>
    <s v="Petrol"/>
    <x v="73"/>
    <s v="Automatic"/>
  </r>
  <r>
    <n v="9449"/>
    <n v="57"/>
    <x v="6"/>
    <n v="33990"/>
    <n v="4826"/>
    <n v="145"/>
    <n v="33.200000762939503"/>
    <n v="2"/>
    <n v="1"/>
    <n v="5"/>
    <x v="0"/>
    <s v="Petrol"/>
    <x v="7"/>
    <s v="Automatic"/>
  </r>
  <r>
    <n v="9450"/>
    <n v="80"/>
    <x v="6"/>
    <n v="54900"/>
    <n v="10"/>
    <n v="145"/>
    <n v="30.100000381469702"/>
    <n v="2.5"/>
    <n v="1"/>
    <n v="5"/>
    <x v="0"/>
    <s v="Petrol"/>
    <x v="12"/>
    <s v="Automatic"/>
  </r>
  <r>
    <n v="9452"/>
    <n v="17"/>
    <x v="6"/>
    <n v="28990"/>
    <n v="1596"/>
    <n v="145"/>
    <n v="38.700000762939503"/>
    <n v="2"/>
    <n v="1"/>
    <n v="5"/>
    <x v="0"/>
    <s v="Petrol"/>
    <x v="1"/>
    <s v="Automatic"/>
  </r>
  <r>
    <n v="9455"/>
    <n v="14"/>
    <x v="0"/>
    <n v="11645"/>
    <n v="20257"/>
    <n v="0"/>
    <n v="67.300003051757798"/>
    <n v="1"/>
    <n v="2"/>
    <n v="5"/>
    <x v="0"/>
    <s v="Petrol"/>
    <x v="5"/>
    <s v="Manual"/>
  </r>
  <r>
    <n v="9457"/>
    <n v="14"/>
    <x v="1"/>
    <n v="12990"/>
    <n v="11570"/>
    <n v="30"/>
    <n v="55.400001525878899"/>
    <n v="1.3999999761581401"/>
    <n v="2"/>
    <n v="5"/>
    <x v="0"/>
    <s v="Petrol"/>
    <x v="5"/>
    <s v="Manual"/>
  </r>
  <r>
    <n v="9458"/>
    <n v="17"/>
    <x v="6"/>
    <n v="26990"/>
    <n v="750"/>
    <n v="145"/>
    <n v="39.200000762939503"/>
    <n v="2"/>
    <n v="2"/>
    <n v="5"/>
    <x v="0"/>
    <s v="Petrol"/>
    <x v="1"/>
    <s v="Manual"/>
  </r>
  <r>
    <n v="9459"/>
    <n v="57"/>
    <x v="1"/>
    <n v="17990"/>
    <n v="9865"/>
    <n v="145"/>
    <n v="52.299999237060497"/>
    <n v="1.3999999761581401"/>
    <n v="2"/>
    <n v="5"/>
    <x v="0"/>
    <s v="Petrol"/>
    <x v="7"/>
    <s v="Manual"/>
  </r>
  <r>
    <n v="9461"/>
    <n v="16"/>
    <x v="0"/>
    <n v="14345"/>
    <n v="33719"/>
    <n v="30"/>
    <n v="58.900001525878899"/>
    <n v="1.3999999761581401"/>
    <n v="2"/>
    <n v="5"/>
    <x v="0"/>
    <s v="Petrol"/>
    <x v="6"/>
    <s v="Manual"/>
  </r>
  <r>
    <n v="9462"/>
    <n v="57"/>
    <x v="1"/>
    <n v="16495"/>
    <n v="26500"/>
    <n v="145"/>
    <n v="52.299999237060497"/>
    <n v="1.3999999761581401"/>
    <n v="2"/>
    <n v="5"/>
    <x v="0"/>
    <s v="Petrol"/>
    <x v="7"/>
    <s v="Manual"/>
  </r>
  <r>
    <n v="9463"/>
    <n v="58"/>
    <x v="6"/>
    <n v="34990"/>
    <n v="2240"/>
    <n v="145"/>
    <n v="38.200000762939503"/>
    <n v="1.5"/>
    <n v="1"/>
    <n v="5"/>
    <x v="0"/>
    <s v="Petrol"/>
    <x v="2"/>
    <s v="Automatic"/>
  </r>
  <r>
    <n v="9464"/>
    <n v="80"/>
    <x v="6"/>
    <n v="34490"/>
    <n v="7881"/>
    <n v="145"/>
    <n v="38.700000762939503"/>
    <n v="2"/>
    <n v="1"/>
    <n v="5"/>
    <x v="0"/>
    <s v="Petrol"/>
    <x v="12"/>
    <s v="Automatic"/>
  </r>
  <r>
    <n v="9467"/>
    <n v="57"/>
    <x v="6"/>
    <n v="30990"/>
    <n v="10"/>
    <n v="145"/>
    <n v="33.200000762939503"/>
    <n v="2"/>
    <n v="1"/>
    <n v="5"/>
    <x v="0"/>
    <s v="Petrol"/>
    <x v="7"/>
    <s v="Automatic"/>
  </r>
  <r>
    <n v="9468"/>
    <n v="18"/>
    <x v="6"/>
    <n v="31490"/>
    <n v="10"/>
    <n v="145"/>
    <n v="39.799999237060497"/>
    <n v="2"/>
    <n v="1"/>
    <n v="5"/>
    <x v="0"/>
    <s v="Petrol"/>
    <x v="4"/>
    <s v="Automatic"/>
  </r>
  <r>
    <n v="9469"/>
    <n v="18"/>
    <x v="6"/>
    <n v="38990"/>
    <n v="10"/>
    <n v="145"/>
    <n v="38.700000762939503"/>
    <n v="2"/>
    <n v="2"/>
    <n v="5"/>
    <x v="0"/>
    <s v="Petrol"/>
    <x v="4"/>
    <s v="Manual"/>
  </r>
  <r>
    <n v="9472"/>
    <n v="67"/>
    <x v="2"/>
    <n v="43990"/>
    <n v="28123"/>
    <n v="555"/>
    <n v="28.799999237060501"/>
    <n v="4"/>
    <n v="1"/>
    <n v="5"/>
    <x v="0"/>
    <s v="Petrol"/>
    <x v="71"/>
    <s v="Automatic"/>
  </r>
  <r>
    <n v="9473"/>
    <n v="80"/>
    <x v="0"/>
    <n v="18790"/>
    <n v="20052"/>
    <n v="160"/>
    <n v="46.299999237060497"/>
    <n v="2"/>
    <n v="2"/>
    <n v="5"/>
    <x v="0"/>
    <s v="Petrol"/>
    <x v="12"/>
    <s v="Manual"/>
  </r>
  <r>
    <n v="9474"/>
    <n v="57"/>
    <x v="6"/>
    <n v="27490"/>
    <n v="6648"/>
    <n v="145"/>
    <n v="40.900001525878899"/>
    <n v="1.5"/>
    <n v="1"/>
    <n v="5"/>
    <x v="0"/>
    <s v="Petrol"/>
    <x v="7"/>
    <s v="Automatic"/>
  </r>
  <r>
    <n v="9475"/>
    <n v="57"/>
    <x v="6"/>
    <n v="24999"/>
    <n v="6688"/>
    <n v="145"/>
    <n v="40.900001525878899"/>
    <n v="1.5"/>
    <n v="2"/>
    <n v="5"/>
    <x v="0"/>
    <s v="Petrol"/>
    <x v="7"/>
    <s v="Manual"/>
  </r>
  <r>
    <n v="9477"/>
    <n v="57"/>
    <x v="3"/>
    <n v="22990"/>
    <n v="9231"/>
    <n v="145"/>
    <n v="52.299999237060497"/>
    <n v="1.3999999761581401"/>
    <n v="1"/>
    <n v="5"/>
    <x v="0"/>
    <s v="Petrol"/>
    <x v="7"/>
    <s v="Automatic"/>
  </r>
  <r>
    <n v="9479"/>
    <n v="65"/>
    <x v="6"/>
    <n v="56795"/>
    <n v="4100"/>
    <n v="145"/>
    <n v="29.100000381469702"/>
    <n v="2.9000000953674299"/>
    <n v="1"/>
    <n v="5"/>
    <x v="0"/>
    <s v="Petrol"/>
    <x v="13"/>
    <s v="Automatic"/>
  </r>
  <r>
    <n v="9480"/>
    <n v="58"/>
    <x v="6"/>
    <n v="33990"/>
    <n v="10"/>
    <n v="145"/>
    <n v="38.200000762939503"/>
    <n v="1.5"/>
    <n v="1"/>
    <n v="5"/>
    <x v="0"/>
    <s v="Petrol"/>
    <x v="2"/>
    <s v="Automatic"/>
  </r>
  <r>
    <n v="9486"/>
    <n v="14"/>
    <x v="0"/>
    <n v="11990"/>
    <n v="26895"/>
    <n v="30"/>
    <n v="57.599998474121101"/>
    <n v="1.3999999761581401"/>
    <n v="2"/>
    <n v="5"/>
    <x v="0"/>
    <s v="Petrol"/>
    <x v="5"/>
    <s v="Manual"/>
  </r>
  <r>
    <n v="9487"/>
    <n v="57"/>
    <x v="7"/>
    <n v="28490"/>
    <n v="101"/>
    <n v="145"/>
    <n v="42.200000762939503"/>
    <n v="1.5"/>
    <n v="1"/>
    <n v="5"/>
    <x v="0"/>
    <s v="Petrol"/>
    <x v="7"/>
    <s v="Automatic"/>
  </r>
  <r>
    <n v="9488"/>
    <n v="14"/>
    <x v="7"/>
    <n v="27995"/>
    <n v="94"/>
    <n v="145"/>
    <n v="40.400001525878899"/>
    <n v="2"/>
    <n v="1"/>
    <n v="5"/>
    <x v="0"/>
    <s v="Petrol"/>
    <x v="5"/>
    <s v="Automatic"/>
  </r>
  <r>
    <n v="9496"/>
    <n v="19"/>
    <x v="7"/>
    <n v="38990"/>
    <n v="5000"/>
    <n v="145"/>
    <n v="34"/>
    <n v="2"/>
    <n v="1"/>
    <n v="5"/>
    <x v="0"/>
    <s v="Petrol"/>
    <x v="0"/>
    <s v="Automatic"/>
  </r>
  <r>
    <n v="9497"/>
    <n v="58"/>
    <x v="6"/>
    <n v="26990"/>
    <n v="10"/>
    <n v="145"/>
    <n v="40.900001525878899"/>
    <n v="1.5"/>
    <n v="2"/>
    <n v="5"/>
    <x v="0"/>
    <s v="Petrol"/>
    <x v="2"/>
    <s v="Manual"/>
  </r>
  <r>
    <n v="9501"/>
    <n v="58"/>
    <x v="6"/>
    <n v="35990"/>
    <n v="6675"/>
    <n v="145"/>
    <n v="38.200000762939503"/>
    <n v="1.5"/>
    <n v="1"/>
    <n v="5"/>
    <x v="0"/>
    <s v="Petrol"/>
    <x v="2"/>
    <s v="Automatic"/>
  </r>
  <r>
    <n v="9504"/>
    <n v="14"/>
    <x v="7"/>
    <n v="28445"/>
    <n v="244"/>
    <n v="145"/>
    <n v="40.400001525878899"/>
    <n v="2"/>
    <n v="1"/>
    <n v="5"/>
    <x v="0"/>
    <s v="Petrol"/>
    <x v="5"/>
    <s v="Automatic"/>
  </r>
  <r>
    <n v="9505"/>
    <n v="16"/>
    <x v="1"/>
    <n v="24495"/>
    <n v="33056"/>
    <n v="145"/>
    <n v="43.5"/>
    <n v="2"/>
    <n v="1"/>
    <n v="5"/>
    <x v="0"/>
    <s v="Petrol"/>
    <x v="6"/>
    <s v="Automatic"/>
  </r>
  <r>
    <n v="9506"/>
    <n v="16"/>
    <x v="0"/>
    <n v="13990"/>
    <n v="30736"/>
    <n v="30"/>
    <n v="58.900001525878899"/>
    <n v="1.3999999761581401"/>
    <n v="2"/>
    <n v="5"/>
    <x v="0"/>
    <s v="Petrol"/>
    <x v="6"/>
    <s v="Manual"/>
  </r>
  <r>
    <n v="9508"/>
    <n v="59"/>
    <x v="3"/>
    <n v="29995"/>
    <n v="14859"/>
    <n v="145"/>
    <n v="40.900001525878899"/>
    <n v="2"/>
    <n v="1"/>
    <n v="5"/>
    <x v="0"/>
    <s v="Petrol"/>
    <x v="3"/>
    <s v="Automatic"/>
  </r>
  <r>
    <n v="9510"/>
    <n v="57"/>
    <x v="6"/>
    <n v="32990"/>
    <n v="3883"/>
    <n v="145"/>
    <n v="33.200000762939503"/>
    <n v="2"/>
    <n v="1"/>
    <n v="5"/>
    <x v="0"/>
    <s v="Petrol"/>
    <x v="7"/>
    <s v="Automatic"/>
  </r>
  <r>
    <n v="9513"/>
    <n v="57"/>
    <x v="3"/>
    <n v="19995"/>
    <n v="11000"/>
    <n v="145"/>
    <n v="52.299999237060497"/>
    <n v="1.3999999761581401"/>
    <n v="2"/>
    <n v="5"/>
    <x v="0"/>
    <s v="Petrol"/>
    <x v="7"/>
    <s v="Manual"/>
  </r>
  <r>
    <n v="9515"/>
    <n v="59"/>
    <x v="3"/>
    <n v="28995"/>
    <n v="7266"/>
    <n v="145"/>
    <n v="40.900001525878899"/>
    <n v="2"/>
    <n v="1"/>
    <n v="5"/>
    <x v="0"/>
    <s v="Petrol"/>
    <x v="3"/>
    <s v="Automatic"/>
  </r>
  <r>
    <n v="9519"/>
    <n v="14"/>
    <x v="6"/>
    <n v="22990"/>
    <n v="1587"/>
    <n v="145"/>
    <n v="40.900001525878899"/>
    <n v="2"/>
    <n v="1"/>
    <n v="5"/>
    <x v="0"/>
    <s v="Petrol"/>
    <x v="5"/>
    <s v="Automatic"/>
  </r>
  <r>
    <n v="9520"/>
    <n v="14"/>
    <x v="6"/>
    <n v="21990"/>
    <n v="4717"/>
    <n v="145"/>
    <n v="40.900001525878899"/>
    <n v="2"/>
    <n v="1"/>
    <n v="5"/>
    <x v="0"/>
    <s v="Petrol"/>
    <x v="5"/>
    <s v="Automatic"/>
  </r>
  <r>
    <n v="9521"/>
    <n v="14"/>
    <x v="6"/>
    <n v="22490"/>
    <n v="4877"/>
    <n v="145"/>
    <n v="40.900001525878899"/>
    <n v="2"/>
    <n v="1"/>
    <n v="5"/>
    <x v="0"/>
    <s v="Petrol"/>
    <x v="5"/>
    <s v="Automatic"/>
  </r>
  <r>
    <n v="9522"/>
    <n v="58"/>
    <x v="6"/>
    <n v="26990"/>
    <n v="10"/>
    <n v="145"/>
    <n v="40.900001525878899"/>
    <n v="1.5"/>
    <n v="2"/>
    <n v="5"/>
    <x v="0"/>
    <s v="Petrol"/>
    <x v="2"/>
    <s v="Manual"/>
  </r>
  <r>
    <n v="9523"/>
    <n v="57"/>
    <x v="1"/>
    <n v="18395"/>
    <n v="24000"/>
    <n v="145"/>
    <n v="50.400001525878899"/>
    <n v="1.3999999761581401"/>
    <n v="2"/>
    <n v="5"/>
    <x v="0"/>
    <s v="Petrol"/>
    <x v="7"/>
    <s v="Manual"/>
  </r>
  <r>
    <n v="9524"/>
    <n v="80"/>
    <x v="18"/>
    <n v="2876"/>
    <n v="99000"/>
    <n v="295"/>
    <n v="30.100000381469702"/>
    <n v="1.79999995231628"/>
    <n v="2"/>
    <n v="5"/>
    <x v="0"/>
    <s v="Petrol"/>
    <x v="12"/>
    <s v="Manual"/>
  </r>
  <r>
    <n v="9526"/>
    <n v="17"/>
    <x v="6"/>
    <n v="27990"/>
    <n v="2260"/>
    <n v="145"/>
    <n v="38.700000762939503"/>
    <n v="2"/>
    <n v="1"/>
    <n v="5"/>
    <x v="0"/>
    <s v="Petrol"/>
    <x v="1"/>
    <s v="Automatic"/>
  </r>
  <r>
    <n v="9532"/>
    <n v="18"/>
    <x v="6"/>
    <n v="27999"/>
    <n v="9150"/>
    <n v="145"/>
    <n v="39.799999237060497"/>
    <n v="2"/>
    <n v="1"/>
    <n v="5"/>
    <x v="0"/>
    <s v="Petrol"/>
    <x v="4"/>
    <s v="Automatic"/>
  </r>
  <r>
    <n v="9533"/>
    <n v="14"/>
    <x v="0"/>
    <n v="12490"/>
    <n v="12900"/>
    <n v="0"/>
    <n v="67.300003051757798"/>
    <n v="1"/>
    <n v="2"/>
    <n v="5"/>
    <x v="0"/>
    <s v="Petrol"/>
    <x v="5"/>
    <s v="Manual"/>
  </r>
  <r>
    <n v="9534"/>
    <n v="14"/>
    <x v="0"/>
    <n v="14245"/>
    <n v="21516"/>
    <n v="30"/>
    <n v="58.900001525878899"/>
    <n v="1.3999999761581401"/>
    <n v="2"/>
    <n v="5"/>
    <x v="0"/>
    <s v="Petrol"/>
    <x v="5"/>
    <s v="Manual"/>
  </r>
  <r>
    <n v="9536"/>
    <n v="57"/>
    <x v="1"/>
    <n v="20495"/>
    <n v="20508"/>
    <n v="145"/>
    <n v="52.299999237060497"/>
    <n v="1.3999999761581401"/>
    <n v="1"/>
    <n v="5"/>
    <x v="0"/>
    <s v="Petrol"/>
    <x v="7"/>
    <s v="Automatic"/>
  </r>
  <r>
    <n v="9543"/>
    <n v="16"/>
    <x v="1"/>
    <n v="15450"/>
    <n v="21000"/>
    <n v="150"/>
    <n v="55.400001525878899"/>
    <n v="1.5"/>
    <n v="2"/>
    <n v="5"/>
    <x v="0"/>
    <s v="Petrol"/>
    <x v="6"/>
    <s v="Manual"/>
  </r>
  <r>
    <n v="9544"/>
    <n v="17"/>
    <x v="11"/>
    <n v="2675"/>
    <n v="125000"/>
    <n v="305"/>
    <n v="34.900001525878899"/>
    <n v="2"/>
    <n v="2"/>
    <n v="5"/>
    <x v="0"/>
    <s v="Petrol"/>
    <x v="1"/>
    <s v="Manual"/>
  </r>
  <r>
    <n v="9545"/>
    <n v="17"/>
    <x v="15"/>
    <n v="3195"/>
    <n v="123000"/>
    <n v="300"/>
    <n v="33.599998474121101"/>
    <n v="1.79999995231628"/>
    <n v="2"/>
    <n v="5"/>
    <x v="0"/>
    <s v="Petrol"/>
    <x v="1"/>
    <s v="Manual"/>
  </r>
  <r>
    <n v="9549"/>
    <n v="16"/>
    <x v="1"/>
    <n v="23990"/>
    <n v="10081"/>
    <n v="150"/>
    <n v="43.5"/>
    <n v="2"/>
    <n v="1"/>
    <n v="5"/>
    <x v="0"/>
    <s v="Petrol"/>
    <x v="6"/>
    <s v="Automatic"/>
  </r>
  <r>
    <n v="9550"/>
    <n v="58"/>
    <x v="6"/>
    <n v="29995"/>
    <n v="10"/>
    <n v="145"/>
    <n v="39.799999237060497"/>
    <n v="1.5"/>
    <n v="2"/>
    <n v="5"/>
    <x v="0"/>
    <s v="Petrol"/>
    <x v="2"/>
    <s v="Manual"/>
  </r>
  <r>
    <n v="9551"/>
    <n v="58"/>
    <x v="6"/>
    <n v="29995"/>
    <n v="10"/>
    <n v="145"/>
    <n v="39.799999237060497"/>
    <n v="1.5"/>
    <n v="2"/>
    <n v="5"/>
    <x v="0"/>
    <s v="Petrol"/>
    <x v="2"/>
    <s v="Manual"/>
  </r>
  <r>
    <n v="9554"/>
    <n v="14"/>
    <x v="6"/>
    <n v="18950"/>
    <n v="3651"/>
    <n v="150"/>
    <n v="47.900001525878899"/>
    <n v="1"/>
    <n v="1"/>
    <n v="5"/>
    <x v="0"/>
    <s v="Petrol"/>
    <x v="5"/>
    <s v="Automatic"/>
  </r>
  <r>
    <n v="9556"/>
    <n v="57"/>
    <x v="1"/>
    <n v="16450"/>
    <n v="22939"/>
    <n v="150"/>
    <n v="55.400001525878899"/>
    <n v="1"/>
    <n v="2"/>
    <n v="5"/>
    <x v="0"/>
    <s v="Petrol"/>
    <x v="7"/>
    <s v="Manual"/>
  </r>
  <r>
    <n v="9557"/>
    <n v="14"/>
    <x v="1"/>
    <n v="13950"/>
    <n v="8500"/>
    <n v="150"/>
    <n v="67.300003051757798"/>
    <n v="1"/>
    <n v="2"/>
    <n v="5"/>
    <x v="0"/>
    <s v="Petrol"/>
    <x v="5"/>
    <s v="Manual"/>
  </r>
  <r>
    <n v="9558"/>
    <n v="16"/>
    <x v="0"/>
    <n v="15995"/>
    <n v="22219"/>
    <n v="30"/>
    <n v="58.900001525878899"/>
    <n v="1.3999999761581401"/>
    <n v="4"/>
    <n v="5"/>
    <x v="0"/>
    <s v="Petrol"/>
    <x v="6"/>
    <s v="Semi-Auto"/>
  </r>
  <r>
    <n v="9563"/>
    <n v="14"/>
    <x v="6"/>
    <n v="23290"/>
    <n v="5000"/>
    <n v="145"/>
    <n v="40.900001525878899"/>
    <n v="2"/>
    <n v="1"/>
    <n v="5"/>
    <x v="0"/>
    <s v="Petrol"/>
    <x v="5"/>
    <s v="Automatic"/>
  </r>
  <r>
    <n v="9564"/>
    <n v="18"/>
    <x v="6"/>
    <n v="30990"/>
    <n v="10"/>
    <n v="145"/>
    <n v="37.700000762939503"/>
    <n v="2"/>
    <n v="2"/>
    <n v="5"/>
    <x v="0"/>
    <s v="Petrol"/>
    <x v="4"/>
    <s v="Manual"/>
  </r>
  <r>
    <n v="9565"/>
    <n v="18"/>
    <x v="6"/>
    <n v="30990"/>
    <n v="10"/>
    <n v="145"/>
    <n v="37.200000762939503"/>
    <n v="2"/>
    <n v="2"/>
    <n v="5"/>
    <x v="0"/>
    <s v="Petrol"/>
    <x v="4"/>
    <s v="Manual"/>
  </r>
  <r>
    <n v="9566"/>
    <n v="18"/>
    <x v="7"/>
    <n v="30990"/>
    <n v="10"/>
    <n v="145"/>
    <n v="39.799999237060497"/>
    <n v="2"/>
    <n v="1"/>
    <n v="5"/>
    <x v="0"/>
    <s v="Petrol"/>
    <x v="4"/>
    <s v="Automatic"/>
  </r>
  <r>
    <n v="9571"/>
    <n v="58"/>
    <x v="2"/>
    <n v="21950"/>
    <n v="31094"/>
    <n v="200"/>
    <n v="40.400001525878899"/>
    <n v="2"/>
    <n v="1"/>
    <n v="5"/>
    <x v="0"/>
    <s v="Petrol"/>
    <x v="2"/>
    <s v="Automatic"/>
  </r>
  <r>
    <n v="9572"/>
    <n v="80"/>
    <x v="1"/>
    <n v="18750"/>
    <n v="37614"/>
    <n v="145"/>
    <n v="46.299999237060497"/>
    <n v="2"/>
    <n v="2"/>
    <n v="5"/>
    <x v="0"/>
    <s v="Petrol"/>
    <x v="12"/>
    <s v="Manual"/>
  </r>
  <r>
    <n v="9573"/>
    <n v="57"/>
    <x v="3"/>
    <n v="19450"/>
    <n v="11794"/>
    <n v="145"/>
    <n v="53.299999237060497"/>
    <n v="1"/>
    <n v="2"/>
    <n v="5"/>
    <x v="0"/>
    <s v="Petrol"/>
    <x v="7"/>
    <s v="Manual"/>
  </r>
  <r>
    <n v="9574"/>
    <n v="14"/>
    <x v="1"/>
    <n v="19950"/>
    <n v="21517"/>
    <n v="150"/>
    <n v="39.799999237060497"/>
    <n v="2"/>
    <n v="2"/>
    <n v="5"/>
    <x v="0"/>
    <s v="Petrol"/>
    <x v="5"/>
    <s v="Manual"/>
  </r>
  <r>
    <n v="9575"/>
    <n v="57"/>
    <x v="6"/>
    <n v="20450"/>
    <n v="6750"/>
    <n v="150"/>
    <n v="42.799999237060497"/>
    <n v="1.5"/>
    <n v="2"/>
    <n v="5"/>
    <x v="0"/>
    <s v="Petrol"/>
    <x v="7"/>
    <s v="Manual"/>
  </r>
  <r>
    <n v="9577"/>
    <n v="14"/>
    <x v="4"/>
    <n v="11950"/>
    <n v="28061"/>
    <n v="20"/>
    <n v="60.099998474121101"/>
    <n v="1.3999999761581401"/>
    <n v="2"/>
    <n v="5"/>
    <x v="0"/>
    <s v="Petrol"/>
    <x v="5"/>
    <s v="Manual"/>
  </r>
  <r>
    <n v="9579"/>
    <n v="16"/>
    <x v="4"/>
    <n v="12950"/>
    <n v="28181"/>
    <n v="30"/>
    <n v="57.599998474121101"/>
    <n v="1.20000004768372"/>
    <n v="2"/>
    <n v="5"/>
    <x v="0"/>
    <s v="Petrol"/>
    <x v="6"/>
    <s v="Manual"/>
  </r>
  <r>
    <n v="9581"/>
    <n v="57"/>
    <x v="6"/>
    <n v="30950"/>
    <n v="5204"/>
    <n v="145"/>
    <n v="33.200000762939503"/>
    <n v="2"/>
    <n v="1"/>
    <n v="5"/>
    <x v="0"/>
    <s v="Petrol"/>
    <x v="7"/>
    <s v="Automatic"/>
  </r>
  <r>
    <n v="9582"/>
    <n v="58"/>
    <x v="6"/>
    <n v="28750"/>
    <n v="3457"/>
    <n v="145"/>
    <n v="39.799999237060497"/>
    <n v="1.5"/>
    <n v="2"/>
    <n v="5"/>
    <x v="0"/>
    <s v="Petrol"/>
    <x v="2"/>
    <s v="Manual"/>
  </r>
  <r>
    <n v="9587"/>
    <n v="65"/>
    <x v="6"/>
    <n v="59450"/>
    <n v="5159"/>
    <n v="145"/>
    <n v="29.100000381469702"/>
    <n v="2.9000000953674299"/>
    <n v="1"/>
    <n v="5"/>
    <x v="0"/>
    <s v="Petrol"/>
    <x v="13"/>
    <s v="Automatic"/>
  </r>
  <r>
    <n v="9589"/>
    <n v="58"/>
    <x v="6"/>
    <n v="27950"/>
    <n v="2506"/>
    <n v="145"/>
    <n v="40.900001525878899"/>
    <n v="1.5"/>
    <n v="2"/>
    <n v="5"/>
    <x v="0"/>
    <s v="Petrol"/>
    <x v="2"/>
    <s v="Manual"/>
  </r>
  <r>
    <n v="9590"/>
    <n v="58"/>
    <x v="6"/>
    <n v="28250"/>
    <n v="1534"/>
    <n v="145"/>
    <n v="40.900001525878899"/>
    <n v="1.5"/>
    <n v="2"/>
    <n v="5"/>
    <x v="0"/>
    <s v="Petrol"/>
    <x v="2"/>
    <s v="Manual"/>
  </r>
  <r>
    <n v="9593"/>
    <n v="65"/>
    <x v="3"/>
    <n v="49950"/>
    <n v="23996"/>
    <n v="145"/>
    <n v="32.099998474121101"/>
    <n v="2.9000000953674299"/>
    <n v="1"/>
    <n v="5"/>
    <x v="0"/>
    <s v="Petrol"/>
    <x v="13"/>
    <s v="Automatic"/>
  </r>
  <r>
    <n v="9595"/>
    <n v="16"/>
    <x v="2"/>
    <n v="19950"/>
    <n v="27007"/>
    <n v="200"/>
    <n v="40.900001525878899"/>
    <n v="2"/>
    <n v="1"/>
    <n v="5"/>
    <x v="0"/>
    <s v="Petrol"/>
    <x v="6"/>
    <s v="Automatic"/>
  </r>
  <r>
    <n v="9596"/>
    <n v="14"/>
    <x v="0"/>
    <n v="11950"/>
    <n v="49470"/>
    <n v="30"/>
    <n v="55.400001525878899"/>
    <n v="1.3999999761581401"/>
    <n v="2"/>
    <n v="5"/>
    <x v="0"/>
    <s v="Petrol"/>
    <x v="5"/>
    <s v="Manual"/>
  </r>
  <r>
    <n v="9597"/>
    <n v="57"/>
    <x v="1"/>
    <n v="18950"/>
    <n v="24986"/>
    <n v="145"/>
    <n v="52.299999237060497"/>
    <n v="1.3999999761581401"/>
    <n v="2"/>
    <n v="5"/>
    <x v="0"/>
    <s v="Petrol"/>
    <x v="7"/>
    <s v="Manual"/>
  </r>
  <r>
    <n v="9599"/>
    <n v="58"/>
    <x v="6"/>
    <n v="27490"/>
    <n v="10"/>
    <n v="145"/>
    <n v="40.900001525878899"/>
    <n v="1.5"/>
    <n v="2"/>
    <n v="5"/>
    <x v="0"/>
    <s v="Petrol"/>
    <x v="2"/>
    <s v="Manual"/>
  </r>
  <r>
    <n v="9600"/>
    <n v="17"/>
    <x v="6"/>
    <n v="25450"/>
    <n v="9633"/>
    <n v="145"/>
    <n v="38.700000762939503"/>
    <n v="2"/>
    <n v="1"/>
    <n v="5"/>
    <x v="0"/>
    <s v="Petrol"/>
    <x v="1"/>
    <s v="Automatic"/>
  </r>
  <r>
    <n v="9601"/>
    <n v="21"/>
    <x v="6"/>
    <n v="44950"/>
    <n v="8076"/>
    <n v="145"/>
    <n v="28.799999237060501"/>
    <n v="3"/>
    <n v="1"/>
    <n v="5"/>
    <x v="0"/>
    <s v="Petrol"/>
    <x v="10"/>
    <s v="Automatic"/>
  </r>
  <r>
    <n v="9605"/>
    <n v="58"/>
    <x v="1"/>
    <n v="22950"/>
    <n v="22036"/>
    <n v="145"/>
    <n v="47.900001525878899"/>
    <n v="1.3999999761581401"/>
    <n v="1"/>
    <n v="5"/>
    <x v="0"/>
    <s v="Petrol"/>
    <x v="2"/>
    <s v="Automatic"/>
  </r>
  <r>
    <n v="9606"/>
    <n v="58"/>
    <x v="6"/>
    <n v="27950"/>
    <n v="13639"/>
    <n v="145"/>
    <n v="38.200000762939503"/>
    <n v="1.5"/>
    <n v="1"/>
    <n v="5"/>
    <x v="0"/>
    <s v="Petrol"/>
    <x v="2"/>
    <s v="Automatic"/>
  </r>
  <r>
    <n v="9609"/>
    <n v="57"/>
    <x v="3"/>
    <n v="20450"/>
    <n v="19529"/>
    <n v="145"/>
    <n v="54.299999237060497"/>
    <n v="1.3999999761581401"/>
    <n v="1"/>
    <n v="5"/>
    <x v="0"/>
    <s v="Petrol"/>
    <x v="7"/>
    <s v="Automatic"/>
  </r>
  <r>
    <n v="9610"/>
    <n v="57"/>
    <x v="3"/>
    <n v="24950"/>
    <n v="13145"/>
    <n v="145"/>
    <n v="52.299999237060497"/>
    <n v="1.3999999761581401"/>
    <n v="1"/>
    <n v="5"/>
    <x v="0"/>
    <s v="Petrol"/>
    <x v="7"/>
    <s v="Automatic"/>
  </r>
  <r>
    <n v="9611"/>
    <n v="57"/>
    <x v="3"/>
    <n v="19950"/>
    <n v="31352"/>
    <n v="145"/>
    <n v="54.299999237060497"/>
    <n v="1.3999999761581401"/>
    <n v="1"/>
    <n v="5"/>
    <x v="0"/>
    <s v="Petrol"/>
    <x v="7"/>
    <s v="Automatic"/>
  </r>
  <r>
    <n v="9614"/>
    <n v="14"/>
    <x v="1"/>
    <n v="12950"/>
    <n v="26950"/>
    <n v="0"/>
    <n v="67.300003051757798"/>
    <n v="1"/>
    <n v="2"/>
    <n v="5"/>
    <x v="0"/>
    <s v="Petrol"/>
    <x v="5"/>
    <s v="Manual"/>
  </r>
  <r>
    <n v="9615"/>
    <n v="58"/>
    <x v="7"/>
    <n v="28490"/>
    <n v="10"/>
    <n v="145"/>
    <n v="39.799999237060497"/>
    <n v="1.5"/>
    <n v="2"/>
    <n v="5"/>
    <x v="0"/>
    <s v="Petrol"/>
    <x v="2"/>
    <s v="Manual"/>
  </r>
  <r>
    <n v="9619"/>
    <n v="58"/>
    <x v="7"/>
    <n v="33990"/>
    <n v="24"/>
    <n v="145"/>
    <n v="39.799999237060497"/>
    <n v="1.5"/>
    <n v="2"/>
    <n v="5"/>
    <x v="0"/>
    <s v="Petrol"/>
    <x v="2"/>
    <s v="Manual"/>
  </r>
  <r>
    <n v="9620"/>
    <n v="16"/>
    <x v="0"/>
    <n v="22950"/>
    <n v="17045"/>
    <n v="200"/>
    <n v="40.400001525878899"/>
    <n v="2"/>
    <n v="2"/>
    <n v="5"/>
    <x v="0"/>
    <s v="Petrol"/>
    <x v="6"/>
    <s v="Manual"/>
  </r>
  <r>
    <n v="9623"/>
    <n v="16"/>
    <x v="9"/>
    <n v="5995"/>
    <n v="46000"/>
    <n v="205"/>
    <n v="40.900001525878899"/>
    <n v="1.6000000238418599"/>
    <n v="2"/>
    <n v="5"/>
    <x v="0"/>
    <s v="Petrol"/>
    <x v="6"/>
    <s v="Manual"/>
  </r>
  <r>
    <n v="9627"/>
    <n v="80"/>
    <x v="9"/>
    <n v="8990"/>
    <n v="66896"/>
    <n v="165"/>
    <n v="44.099998474121101"/>
    <n v="1.79999995231628"/>
    <n v="2"/>
    <n v="5"/>
    <x v="0"/>
    <s v="Petrol"/>
    <x v="12"/>
    <s v="Manual"/>
  </r>
  <r>
    <n v="9631"/>
    <n v="58"/>
    <x v="6"/>
    <n v="29450"/>
    <n v="1459"/>
    <n v="145"/>
    <n v="39.799999237060497"/>
    <n v="1.5"/>
    <n v="2"/>
    <n v="5"/>
    <x v="0"/>
    <s v="Petrol"/>
    <x v="2"/>
    <s v="Manual"/>
  </r>
  <r>
    <n v="9632"/>
    <n v="58"/>
    <x v="6"/>
    <n v="29250"/>
    <n v="1720"/>
    <n v="145"/>
    <n v="39.799999237060497"/>
    <n v="1.5"/>
    <n v="2"/>
    <n v="5"/>
    <x v="0"/>
    <s v="Petrol"/>
    <x v="2"/>
    <s v="Manual"/>
  </r>
  <r>
    <n v="9634"/>
    <n v="18"/>
    <x v="8"/>
    <n v="6695"/>
    <n v="73848"/>
    <n v="235"/>
    <n v="39.799999237060497"/>
    <n v="1.79999995231628"/>
    <n v="2"/>
    <n v="5"/>
    <x v="0"/>
    <s v="Petrol"/>
    <x v="4"/>
    <s v="Manual"/>
  </r>
  <r>
    <n v="9637"/>
    <n v="14"/>
    <x v="0"/>
    <n v="10550"/>
    <n v="40494"/>
    <n v="0"/>
    <n v="67.300003051757798"/>
    <n v="1"/>
    <n v="2"/>
    <n v="5"/>
    <x v="0"/>
    <s v="Petrol"/>
    <x v="5"/>
    <s v="Manual"/>
  </r>
  <r>
    <n v="9644"/>
    <n v="58"/>
    <x v="0"/>
    <n v="23950"/>
    <n v="18515"/>
    <n v="200"/>
    <n v="40.400001525878899"/>
    <n v="2"/>
    <n v="1"/>
    <n v="5"/>
    <x v="0"/>
    <s v="Petrol"/>
    <x v="2"/>
    <s v="Automatic"/>
  </r>
  <r>
    <n v="9651"/>
    <n v="14"/>
    <x v="7"/>
    <n v="28950"/>
    <n v="1406"/>
    <n v="145"/>
    <n v="44.099998474121101"/>
    <n v="1.5"/>
    <n v="1"/>
    <n v="5"/>
    <x v="0"/>
    <s v="Petrol"/>
    <x v="5"/>
    <s v="Automatic"/>
  </r>
  <r>
    <n v="9652"/>
    <n v="14"/>
    <x v="6"/>
    <n v="23450"/>
    <n v="3700"/>
    <n v="145"/>
    <n v="40.900001525878899"/>
    <n v="2"/>
    <n v="1"/>
    <n v="5"/>
    <x v="0"/>
    <s v="Petrol"/>
    <x v="5"/>
    <s v="Automatic"/>
  </r>
  <r>
    <n v="9657"/>
    <n v="14"/>
    <x v="4"/>
    <n v="8275"/>
    <n v="60000"/>
    <n v="125"/>
    <n v="52.299999237060497"/>
    <n v="1.3999999761581401"/>
    <n v="2"/>
    <n v="5"/>
    <x v="0"/>
    <s v="Petrol"/>
    <x v="5"/>
    <s v="Manual"/>
  </r>
  <r>
    <n v="9660"/>
    <n v="80"/>
    <x v="10"/>
    <n v="6990"/>
    <n v="49879"/>
    <n v="265"/>
    <n v="36.700000762939503"/>
    <n v="2"/>
    <n v="2"/>
    <n v="5"/>
    <x v="0"/>
    <s v="Petrol"/>
    <x v="12"/>
    <s v="Manual"/>
  </r>
  <r>
    <n v="9663"/>
    <n v="16"/>
    <x v="0"/>
    <n v="12299"/>
    <n v="19323"/>
    <n v="20"/>
    <n v="61.400001525878899"/>
    <n v="1.3999999761581401"/>
    <n v="2"/>
    <n v="5"/>
    <x v="0"/>
    <s v="Petrol"/>
    <x v="6"/>
    <s v="Manual"/>
  </r>
  <r>
    <n v="9665"/>
    <n v="16"/>
    <x v="2"/>
    <n v="7999"/>
    <n v="73643"/>
    <n v="30"/>
    <n v="56.5"/>
    <n v="1.20000004768372"/>
    <n v="2"/>
    <n v="5"/>
    <x v="0"/>
    <s v="Petrol"/>
    <x v="6"/>
    <s v="Manual"/>
  </r>
  <r>
    <n v="9667"/>
    <n v="18"/>
    <x v="0"/>
    <n v="14999"/>
    <n v="46107"/>
    <n v="200"/>
    <n v="40.900001525878899"/>
    <n v="2"/>
    <n v="2"/>
    <n v="5"/>
    <x v="0"/>
    <s v="Petrol"/>
    <x v="4"/>
    <s v="Manual"/>
  </r>
  <r>
    <n v="9669"/>
    <n v="59"/>
    <x v="3"/>
    <n v="25999"/>
    <n v="25531"/>
    <n v="145"/>
    <n v="40.900001525878899"/>
    <n v="2"/>
    <n v="1"/>
    <n v="5"/>
    <x v="0"/>
    <s v="Petrol"/>
    <x v="3"/>
    <s v="Automatic"/>
  </r>
  <r>
    <n v="9670"/>
    <n v="14"/>
    <x v="0"/>
    <n v="11999"/>
    <n v="23640"/>
    <n v="30"/>
    <n v="55.400001525878899"/>
    <n v="1.3999999761581401"/>
    <n v="2"/>
    <n v="5"/>
    <x v="0"/>
    <s v="Petrol"/>
    <x v="5"/>
    <s v="Manual"/>
  </r>
  <r>
    <n v="9672"/>
    <n v="80"/>
    <x v="12"/>
    <n v="9099"/>
    <n v="75309"/>
    <n v="200"/>
    <n v="39.799999237060497"/>
    <n v="2"/>
    <n v="1"/>
    <n v="5"/>
    <x v="0"/>
    <s v="Petrol"/>
    <x v="12"/>
    <s v="Automatic"/>
  </r>
  <r>
    <n v="9673"/>
    <n v="16"/>
    <x v="4"/>
    <n v="9999"/>
    <n v="39828"/>
    <n v="30"/>
    <n v="57.599998474121101"/>
    <n v="1.20000004768372"/>
    <n v="2"/>
    <n v="5"/>
    <x v="0"/>
    <s v="Petrol"/>
    <x v="6"/>
    <s v="Manual"/>
  </r>
  <r>
    <n v="9674"/>
    <n v="14"/>
    <x v="0"/>
    <n v="12599"/>
    <n v="26586"/>
    <n v="30"/>
    <n v="56.5"/>
    <n v="1.3999999761581401"/>
    <n v="2"/>
    <n v="5"/>
    <x v="0"/>
    <s v="Petrol"/>
    <x v="5"/>
    <s v="Manual"/>
  </r>
  <r>
    <n v="9675"/>
    <n v="58"/>
    <x v="1"/>
    <n v="19999"/>
    <n v="15003"/>
    <n v="145"/>
    <n v="47.900001525878899"/>
    <n v="1.3999999761581401"/>
    <n v="1"/>
    <n v="5"/>
    <x v="0"/>
    <s v="Petrol"/>
    <x v="2"/>
    <s v="Automatic"/>
  </r>
  <r>
    <n v="9678"/>
    <n v="16"/>
    <x v="2"/>
    <n v="15399"/>
    <n v="50497"/>
    <n v="160"/>
    <n v="43.5"/>
    <n v="1.79999995231628"/>
    <n v="1"/>
    <n v="5"/>
    <x v="0"/>
    <s v="Petrol"/>
    <x v="6"/>
    <s v="Automatic"/>
  </r>
  <r>
    <n v="9680"/>
    <n v="16"/>
    <x v="2"/>
    <n v="15282"/>
    <n v="17456"/>
    <n v="30"/>
    <n v="58.900001525878899"/>
    <n v="1.3999999761581401"/>
    <n v="1"/>
    <n v="5"/>
    <x v="0"/>
    <s v="Petrol"/>
    <x v="6"/>
    <s v="Automatic"/>
  </r>
  <r>
    <n v="9685"/>
    <n v="14"/>
    <x v="2"/>
    <n v="10349"/>
    <n v="31509"/>
    <n v="0"/>
    <n v="67.300003051757798"/>
    <n v="1"/>
    <n v="2"/>
    <n v="5"/>
    <x v="0"/>
    <s v="Petrol"/>
    <x v="5"/>
    <s v="Manual"/>
  </r>
  <r>
    <n v="9686"/>
    <n v="14"/>
    <x v="9"/>
    <n v="8999"/>
    <n v="44775"/>
    <n v="125"/>
    <n v="52.299999237060497"/>
    <n v="1.3999999761581401"/>
    <n v="2"/>
    <n v="5"/>
    <x v="0"/>
    <s v="Petrol"/>
    <x v="5"/>
    <s v="Manual"/>
  </r>
  <r>
    <n v="9687"/>
    <n v="14"/>
    <x v="2"/>
    <n v="12521"/>
    <n v="30006"/>
    <n v="30"/>
    <n v="58.900001525878899"/>
    <n v="1.3999999761581401"/>
    <n v="2"/>
    <n v="5"/>
    <x v="0"/>
    <s v="Petrol"/>
    <x v="5"/>
    <s v="Manual"/>
  </r>
  <r>
    <n v="9689"/>
    <n v="14"/>
    <x v="0"/>
    <n v="11299"/>
    <n v="12730"/>
    <n v="30"/>
    <n v="57.599998474121101"/>
    <n v="1.3999999761581401"/>
    <n v="2"/>
    <n v="5"/>
    <x v="0"/>
    <s v="Petrol"/>
    <x v="5"/>
    <s v="Manual"/>
  </r>
  <r>
    <n v="9690"/>
    <n v="17"/>
    <x v="16"/>
    <n v="3495"/>
    <n v="105000"/>
    <n v="300"/>
    <n v="34"/>
    <n v="2"/>
    <n v="1"/>
    <n v="5"/>
    <x v="0"/>
    <s v="Petrol"/>
    <x v="1"/>
    <s v="Automatic"/>
  </r>
  <r>
    <n v="9692"/>
    <n v="17"/>
    <x v="9"/>
    <n v="11999"/>
    <n v="43269"/>
    <n v="145"/>
    <n v="47.099998474121101"/>
    <n v="2"/>
    <n v="1"/>
    <n v="5"/>
    <x v="0"/>
    <s v="Petrol"/>
    <x v="1"/>
    <s v="Automatic"/>
  </r>
  <r>
    <n v="9696"/>
    <n v="58"/>
    <x v="1"/>
    <n v="17799"/>
    <n v="26360"/>
    <n v="145"/>
    <n v="47.900001525878899"/>
    <n v="1.3999999761581401"/>
    <n v="1"/>
    <n v="5"/>
    <x v="0"/>
    <s v="Petrol"/>
    <x v="2"/>
    <s v="Automatic"/>
  </r>
  <r>
    <n v="9699"/>
    <n v="59"/>
    <x v="4"/>
    <n v="19999"/>
    <n v="37459"/>
    <n v="260"/>
    <n v="35.799999237060497"/>
    <n v="2"/>
    <n v="1"/>
    <n v="5"/>
    <x v="0"/>
    <s v="Petrol"/>
    <x v="3"/>
    <s v="Automatic"/>
  </r>
  <r>
    <n v="9700"/>
    <n v="14"/>
    <x v="0"/>
    <n v="11899"/>
    <n v="17271"/>
    <n v="30"/>
    <n v="55.400001525878899"/>
    <n v="1.3999999761581401"/>
    <n v="2"/>
    <n v="5"/>
    <x v="0"/>
    <s v="Petrol"/>
    <x v="5"/>
    <s v="Manual"/>
  </r>
  <r>
    <n v="9702"/>
    <n v="16"/>
    <x v="4"/>
    <n v="10799"/>
    <n v="44880"/>
    <n v="30"/>
    <n v="56.5"/>
    <n v="1.3999999761581401"/>
    <n v="1"/>
    <n v="5"/>
    <x v="0"/>
    <s v="Petrol"/>
    <x v="6"/>
    <s v="Automatic"/>
  </r>
  <r>
    <n v="9703"/>
    <n v="80"/>
    <x v="2"/>
    <n v="15299"/>
    <n v="58231"/>
    <n v="160"/>
    <n v="44.099998474121101"/>
    <n v="2"/>
    <n v="1"/>
    <n v="5"/>
    <x v="0"/>
    <s v="Petrol"/>
    <x v="12"/>
    <s v="Automatic"/>
  </r>
  <r>
    <n v="9704"/>
    <n v="80"/>
    <x v="2"/>
    <n v="14799"/>
    <n v="34897"/>
    <n v="160"/>
    <n v="46.299999237060497"/>
    <n v="2"/>
    <n v="2"/>
    <n v="5"/>
    <x v="0"/>
    <s v="Petrol"/>
    <x v="12"/>
    <s v="Manual"/>
  </r>
  <r>
    <n v="9707"/>
    <n v="80"/>
    <x v="2"/>
    <n v="16999"/>
    <n v="26258"/>
    <n v="145"/>
    <n v="47.099998474121101"/>
    <n v="2"/>
    <n v="2"/>
    <n v="5"/>
    <x v="0"/>
    <s v="Petrol"/>
    <x v="12"/>
    <s v="Manual"/>
  </r>
  <r>
    <n v="9715"/>
    <n v="70"/>
    <x v="0"/>
    <n v="22745"/>
    <n v="22445"/>
    <n v="160"/>
    <n v="43.5"/>
    <n v="2"/>
    <n v="4"/>
    <n v="5"/>
    <x v="0"/>
    <s v="Petrol"/>
    <x v="76"/>
    <s v="Semi-Auto"/>
  </r>
  <r>
    <n v="9716"/>
    <n v="16"/>
    <x v="8"/>
    <n v="5000"/>
    <n v="63241"/>
    <n v="200"/>
    <n v="41.5"/>
    <n v="1.6000000238418599"/>
    <n v="2"/>
    <n v="5"/>
    <x v="0"/>
    <s v="Petrol"/>
    <x v="6"/>
    <s v="Manual"/>
  </r>
  <r>
    <n v="9717"/>
    <n v="14"/>
    <x v="5"/>
    <n v="9799"/>
    <n v="51476"/>
    <n v="125"/>
    <n v="53.299999237060497"/>
    <n v="1.3999999761581401"/>
    <n v="1"/>
    <n v="5"/>
    <x v="0"/>
    <s v="Petrol"/>
    <x v="5"/>
    <s v="Automatic"/>
  </r>
  <r>
    <n v="9725"/>
    <n v="80"/>
    <x v="9"/>
    <n v="14000"/>
    <n v="56441"/>
    <n v="265"/>
    <n v="36.700000762939503"/>
    <n v="2"/>
    <n v="4"/>
    <n v="5"/>
    <x v="0"/>
    <s v="Petrol"/>
    <x v="12"/>
    <s v="Semi-Auto"/>
  </r>
  <r>
    <n v="9728"/>
    <n v="16"/>
    <x v="13"/>
    <n v="4495"/>
    <n v="119000"/>
    <n v="260"/>
    <n v="37.700000762939503"/>
    <n v="2"/>
    <n v="2"/>
    <n v="5"/>
    <x v="0"/>
    <s v="Petrol"/>
    <x v="6"/>
    <s v="Manual"/>
  </r>
  <r>
    <n v="9729"/>
    <n v="18"/>
    <x v="8"/>
    <n v="5495"/>
    <n v="108000"/>
    <n v="160"/>
    <n v="42.799999237060497"/>
    <n v="2"/>
    <n v="2"/>
    <n v="5"/>
    <x v="0"/>
    <s v="Petrol"/>
    <x v="4"/>
    <s v="Manual"/>
  </r>
  <r>
    <n v="9734"/>
    <n v="80"/>
    <x v="13"/>
    <n v="5495"/>
    <n v="82000"/>
    <n v="260"/>
    <n v="36.700000762939503"/>
    <n v="2"/>
    <n v="1"/>
    <n v="5"/>
    <x v="0"/>
    <s v="Petrol"/>
    <x v="12"/>
    <s v="Automatic"/>
  </r>
  <r>
    <n v="9739"/>
    <n v="73"/>
    <x v="2"/>
    <n v="31250"/>
    <n v="25500"/>
    <n v="305"/>
    <n v="30.100000381469702"/>
    <n v="4"/>
    <n v="1"/>
    <n v="5"/>
    <x v="0"/>
    <s v="Petrol"/>
    <x v="75"/>
    <s v="Automatic"/>
  </r>
  <r>
    <n v="9740"/>
    <n v="67"/>
    <x v="2"/>
    <n v="44950"/>
    <n v="24987"/>
    <n v="315"/>
    <n v="29.399999618530298"/>
    <n v="4"/>
    <n v="1"/>
    <n v="5"/>
    <x v="0"/>
    <s v="Petrol"/>
    <x v="71"/>
    <s v="Automatic"/>
  </r>
  <r>
    <n v="9743"/>
    <n v="16"/>
    <x v="8"/>
    <n v="5295"/>
    <n v="68470"/>
    <n v="150"/>
    <n v="48.700000762939503"/>
    <n v="1.3999999761581401"/>
    <n v="2"/>
    <n v="5"/>
    <x v="0"/>
    <s v="Petrol"/>
    <x v="6"/>
    <s v="Manual"/>
  </r>
  <r>
    <n v="9753"/>
    <n v="16"/>
    <x v="1"/>
    <n v="14975"/>
    <n v="34900"/>
    <n v="30"/>
    <n v="58.900001525878899"/>
    <n v="1.3999999761581401"/>
    <n v="2"/>
    <n v="5"/>
    <x v="0"/>
    <s v="Petrol"/>
    <x v="6"/>
    <s v="Manual"/>
  </r>
  <r>
    <n v="9755"/>
    <n v="14"/>
    <x v="3"/>
    <n v="15899"/>
    <n v="10749"/>
    <n v="145"/>
    <n v="55.400001525878899"/>
    <n v="1.3999999761581401"/>
    <n v="2"/>
    <n v="5"/>
    <x v="0"/>
    <s v="Petrol"/>
    <x v="5"/>
    <s v="Manual"/>
  </r>
  <r>
    <n v="9759"/>
    <n v="80"/>
    <x v="4"/>
    <n v="19995"/>
    <n v="27400"/>
    <n v="265"/>
    <n v="35.799999237060497"/>
    <n v="2"/>
    <n v="2"/>
    <n v="5"/>
    <x v="0"/>
    <s v="Petrol"/>
    <x v="12"/>
    <s v="Manual"/>
  </r>
  <r>
    <n v="9761"/>
    <n v="14"/>
    <x v="0"/>
    <n v="11995"/>
    <n v="12000"/>
    <n v="0"/>
    <n v="67.300003051757798"/>
    <n v="1"/>
    <n v="2"/>
    <n v="5"/>
    <x v="0"/>
    <s v="Petrol"/>
    <x v="5"/>
    <s v="Manual"/>
  </r>
  <r>
    <n v="9762"/>
    <n v="16"/>
    <x v="2"/>
    <n v="11695"/>
    <n v="41000"/>
    <n v="30"/>
    <n v="57.599998474121101"/>
    <n v="1.3999999761581401"/>
    <n v="1"/>
    <n v="5"/>
    <x v="0"/>
    <s v="Petrol"/>
    <x v="6"/>
    <s v="Automatic"/>
  </r>
  <r>
    <n v="9763"/>
    <n v="16"/>
    <x v="0"/>
    <n v="13995"/>
    <n v="31558"/>
    <n v="20"/>
    <n v="60.099998474121101"/>
    <n v="1.3999999761581401"/>
    <n v="2"/>
    <n v="5"/>
    <x v="0"/>
    <s v="Petrol"/>
    <x v="6"/>
    <s v="Manual"/>
  </r>
  <r>
    <n v="9764"/>
    <n v="14"/>
    <x v="0"/>
    <n v="11499"/>
    <n v="21596"/>
    <n v="0"/>
    <n v="67.300003051757798"/>
    <n v="1"/>
    <n v="2"/>
    <n v="5"/>
    <x v="0"/>
    <s v="Petrol"/>
    <x v="5"/>
    <s v="Manual"/>
  </r>
  <r>
    <n v="9771"/>
    <n v="65"/>
    <x v="4"/>
    <n v="25975"/>
    <n v="60000"/>
    <n v="555"/>
    <n v="26.399999618530298"/>
    <n v="4.1999998092651403"/>
    <n v="2"/>
    <n v="5"/>
    <x v="0"/>
    <s v="Petrol"/>
    <x v="13"/>
    <s v="Manual"/>
  </r>
  <r>
    <n v="9772"/>
    <n v="16"/>
    <x v="10"/>
    <n v="6475"/>
    <n v="50000"/>
    <n v="145"/>
    <n v="48.700000762939503"/>
    <n v="1.3999999761581401"/>
    <n v="2"/>
    <n v="5"/>
    <x v="0"/>
    <s v="Petrol"/>
    <x v="6"/>
    <s v="Manual"/>
  </r>
  <r>
    <n v="9777"/>
    <n v="14"/>
    <x v="0"/>
    <n v="14999"/>
    <n v="18251"/>
    <n v="30"/>
    <n v="70.599998474121094"/>
    <n v="1.3999999761581401"/>
    <n v="1"/>
    <n v="5"/>
    <x v="0"/>
    <s v="Petrol"/>
    <x v="5"/>
    <s v="Automatic"/>
  </r>
  <r>
    <n v="9778"/>
    <n v="18"/>
    <x v="2"/>
    <n v="19999"/>
    <n v="18256"/>
    <n v="260"/>
    <n v="33.200000762939503"/>
    <n v="3"/>
    <n v="1"/>
    <n v="5"/>
    <x v="0"/>
    <s v="Petrol"/>
    <x v="4"/>
    <s v="Automatic"/>
  </r>
  <r>
    <n v="9780"/>
    <n v="57"/>
    <x v="3"/>
    <n v="19699"/>
    <n v="9694"/>
    <n v="145"/>
    <n v="50.400001525878899"/>
    <n v="1.3999999761581401"/>
    <n v="2"/>
    <n v="5"/>
    <x v="0"/>
    <s v="Petrol"/>
    <x v="7"/>
    <s v="Manual"/>
  </r>
  <r>
    <n v="9789"/>
    <n v="16"/>
    <x v="21"/>
    <n v="4999"/>
    <n v="55000"/>
    <n v="265"/>
    <n v="30.399999618530298"/>
    <n v="1.79999995231628"/>
    <n v="1"/>
    <n v="5"/>
    <x v="0"/>
    <s v="Petrol"/>
    <x v="6"/>
    <s v="Automatic"/>
  </r>
  <r>
    <n v="9792"/>
    <n v="14"/>
    <x v="12"/>
    <n v="6295"/>
    <n v="107000"/>
    <n v="125"/>
    <n v="53.299999237060497"/>
    <n v="1.3999999761581401"/>
    <n v="2"/>
    <n v="5"/>
    <x v="0"/>
    <s v="Petrol"/>
    <x v="5"/>
    <s v="Manual"/>
  </r>
  <r>
    <n v="9793"/>
    <n v="14"/>
    <x v="12"/>
    <n v="6995"/>
    <n v="65000"/>
    <n v="125"/>
    <n v="53.299999237060497"/>
    <n v="1.3999999761581401"/>
    <n v="2"/>
    <n v="5"/>
    <x v="0"/>
    <s v="Petrol"/>
    <x v="5"/>
    <s v="Manual"/>
  </r>
  <r>
    <n v="9802"/>
    <n v="80"/>
    <x v="0"/>
    <n v="16499"/>
    <n v="16917"/>
    <n v="145"/>
    <n v="47.099998474121101"/>
    <n v="1.79999995231628"/>
    <n v="2"/>
    <n v="5"/>
    <x v="0"/>
    <s v="Petrol"/>
    <x v="12"/>
    <s v="Manual"/>
  </r>
  <r>
    <n v="9806"/>
    <n v="58"/>
    <x v="1"/>
    <n v="19500"/>
    <n v="22130"/>
    <n v="145"/>
    <n v="47.900001525878899"/>
    <n v="1.3999999761581401"/>
    <n v="1"/>
    <n v="5"/>
    <x v="0"/>
    <s v="Petrol"/>
    <x v="2"/>
    <s v="Automatic"/>
  </r>
  <r>
    <n v="9807"/>
    <n v="72"/>
    <x v="5"/>
    <n v="17495"/>
    <n v="35000"/>
    <n v="300"/>
    <n v="34.900001525878899"/>
    <n v="3"/>
    <n v="1"/>
    <n v="5"/>
    <x v="0"/>
    <s v="Petrol"/>
    <x v="77"/>
    <s v="Automatic"/>
  </r>
  <r>
    <n v="9811"/>
    <n v="80"/>
    <x v="14"/>
    <n v="6490"/>
    <n v="43000"/>
    <n v="325"/>
    <n v="28.799999237060501"/>
    <n v="3.2000000476837198"/>
    <n v="1"/>
    <n v="5"/>
    <x v="0"/>
    <s v="Petrol"/>
    <x v="12"/>
    <s v="Automatic"/>
  </r>
  <r>
    <n v="9813"/>
    <n v="16"/>
    <x v="2"/>
    <n v="10999"/>
    <n v="55443"/>
    <n v="30"/>
    <n v="56.5"/>
    <n v="1.3999999761581401"/>
    <n v="2"/>
    <n v="5"/>
    <x v="0"/>
    <s v="Petrol"/>
    <x v="6"/>
    <s v="Manual"/>
  </r>
  <r>
    <n v="9816"/>
    <n v="16"/>
    <x v="1"/>
    <n v="13999"/>
    <n v="18713"/>
    <n v="145"/>
    <n v="60.099998474121101"/>
    <n v="1"/>
    <n v="2"/>
    <n v="5"/>
    <x v="0"/>
    <s v="Petrol"/>
    <x v="6"/>
    <s v="Manual"/>
  </r>
  <r>
    <n v="9817"/>
    <n v="16"/>
    <x v="1"/>
    <n v="25999"/>
    <n v="21349"/>
    <n v="200"/>
    <n v="39.799999237060497"/>
    <n v="2"/>
    <n v="2"/>
    <n v="5"/>
    <x v="0"/>
    <s v="Petrol"/>
    <x v="6"/>
    <s v="Manual"/>
  </r>
  <r>
    <n v="9819"/>
    <n v="14"/>
    <x v="1"/>
    <n v="13199"/>
    <n v="14087"/>
    <n v="30"/>
    <n v="55.400001525878899"/>
    <n v="1.3999999761581401"/>
    <n v="2"/>
    <n v="5"/>
    <x v="0"/>
    <s v="Petrol"/>
    <x v="5"/>
    <s v="Manual"/>
  </r>
  <r>
    <n v="9821"/>
    <n v="17"/>
    <x v="0"/>
    <n v="12499"/>
    <n v="31182"/>
    <n v="125"/>
    <n v="53.299999237060497"/>
    <n v="1.3999999761581401"/>
    <n v="2"/>
    <n v="5"/>
    <x v="0"/>
    <s v="Petrol"/>
    <x v="1"/>
    <s v="Manual"/>
  </r>
  <r>
    <n v="9828"/>
    <n v="16"/>
    <x v="2"/>
    <n v="14959"/>
    <n v="32623"/>
    <n v="30"/>
    <n v="58.900001525878899"/>
    <n v="1.3999999761581401"/>
    <n v="1"/>
    <n v="5"/>
    <x v="0"/>
    <s v="Petrol"/>
    <x v="6"/>
    <s v="Automatic"/>
  </r>
  <r>
    <n v="9829"/>
    <n v="16"/>
    <x v="2"/>
    <n v="16500"/>
    <n v="4983"/>
    <n v="160"/>
    <n v="43.5"/>
    <n v="1.79999995231628"/>
    <n v="1"/>
    <n v="5"/>
    <x v="0"/>
    <s v="Petrol"/>
    <x v="6"/>
    <s v="Automatic"/>
  </r>
  <r>
    <n v="9830"/>
    <n v="71"/>
    <x v="11"/>
    <n v="5995"/>
    <n v="101000"/>
    <n v="555"/>
    <n v="20.299999237060501"/>
    <n v="4.1999998092651403"/>
    <n v="2"/>
    <n v="5"/>
    <x v="0"/>
    <s v="Petrol"/>
    <x v="15"/>
    <s v="Manual"/>
  </r>
  <r>
    <n v="9832"/>
    <n v="14"/>
    <x v="1"/>
    <n v="12495"/>
    <n v="16000"/>
    <n v="30"/>
    <n v="55.400001525878899"/>
    <n v="1.3999999761581401"/>
    <n v="2"/>
    <n v="5"/>
    <x v="0"/>
    <s v="Petrol"/>
    <x v="5"/>
    <s v="Manual"/>
  </r>
  <r>
    <n v="9840"/>
    <n v="17"/>
    <x v="0"/>
    <n v="11749"/>
    <n v="82028"/>
    <n v="30"/>
    <n v="55.400001525878899"/>
    <n v="2"/>
    <n v="1"/>
    <n v="5"/>
    <x v="0"/>
    <s v="Petrol"/>
    <x v="1"/>
    <s v="Automatic"/>
  </r>
  <r>
    <n v="9842"/>
    <n v="14"/>
    <x v="0"/>
    <n v="10699"/>
    <n v="16569"/>
    <n v="0"/>
    <n v="67.300003051757798"/>
    <n v="1"/>
    <n v="2"/>
    <n v="5"/>
    <x v="0"/>
    <s v="Petrol"/>
    <x v="5"/>
    <s v="Manual"/>
  </r>
  <r>
    <n v="9843"/>
    <n v="14"/>
    <x v="0"/>
    <n v="9999"/>
    <n v="31282"/>
    <n v="0"/>
    <n v="67.300003051757798"/>
    <n v="1"/>
    <n v="2"/>
    <n v="5"/>
    <x v="0"/>
    <s v="Petrol"/>
    <x v="5"/>
    <s v="Manual"/>
  </r>
  <r>
    <n v="9844"/>
    <n v="80"/>
    <x v="8"/>
    <n v="5995"/>
    <n v="83967"/>
    <n v="300"/>
    <n v="36.200000762939503"/>
    <n v="2"/>
    <n v="2"/>
    <n v="5"/>
    <x v="0"/>
    <s v="Petrol"/>
    <x v="12"/>
    <s v="Manual"/>
  </r>
  <r>
    <n v="9846"/>
    <n v="80"/>
    <x v="1"/>
    <n v="16995"/>
    <n v="33105"/>
    <n v="145"/>
    <n v="47.099998474121101"/>
    <n v="1.79999995231628"/>
    <n v="2"/>
    <n v="5"/>
    <x v="0"/>
    <s v="Petrol"/>
    <x v="12"/>
    <s v="Manual"/>
  </r>
  <r>
    <n v="9850"/>
    <n v="16"/>
    <x v="0"/>
    <n v="13999"/>
    <n v="17363"/>
    <n v="20"/>
    <n v="60.099998474121101"/>
    <n v="1.3999999761581401"/>
    <n v="2"/>
    <n v="5"/>
    <x v="0"/>
    <s v="Petrol"/>
    <x v="6"/>
    <s v="Manual"/>
  </r>
  <r>
    <n v="9854"/>
    <n v="58"/>
    <x v="1"/>
    <n v="21000"/>
    <n v="25000"/>
    <n v="145"/>
    <n v="47.900001525878899"/>
    <n v="1.3999999761581401"/>
    <n v="1"/>
    <n v="5"/>
    <x v="0"/>
    <s v="Petrol"/>
    <x v="2"/>
    <s v="Automatic"/>
  </r>
  <r>
    <n v="9855"/>
    <n v="14"/>
    <x v="4"/>
    <n v="10959"/>
    <n v="25088"/>
    <n v="125"/>
    <n v="53.299999237060497"/>
    <n v="1.3999999761581401"/>
    <n v="2"/>
    <n v="5"/>
    <x v="0"/>
    <s v="Petrol"/>
    <x v="5"/>
    <s v="Manual"/>
  </r>
  <r>
    <n v="9862"/>
    <n v="16"/>
    <x v="0"/>
    <n v="11419"/>
    <n v="36699"/>
    <n v="30"/>
    <n v="57.599998474121101"/>
    <n v="1.20000004768372"/>
    <n v="2"/>
    <n v="5"/>
    <x v="0"/>
    <s v="Petrol"/>
    <x v="6"/>
    <s v="Manual"/>
  </r>
  <r>
    <n v="9863"/>
    <n v="16"/>
    <x v="1"/>
    <n v="10999"/>
    <n v="56244"/>
    <n v="20"/>
    <n v="61.400001525878899"/>
    <n v="1.3999999761581401"/>
    <n v="2"/>
    <n v="5"/>
    <x v="0"/>
    <s v="Petrol"/>
    <x v="6"/>
    <s v="Manual"/>
  </r>
  <r>
    <n v="9867"/>
    <n v="17"/>
    <x v="12"/>
    <n v="9495"/>
    <n v="55000"/>
    <n v="200"/>
    <n v="39.799999237060497"/>
    <n v="1.79999995231628"/>
    <n v="2"/>
    <n v="5"/>
    <x v="0"/>
    <s v="Petrol"/>
    <x v="1"/>
    <s v="Manual"/>
  </r>
  <r>
    <n v="9869"/>
    <n v="63"/>
    <x v="2"/>
    <n v="54945"/>
    <n v="23924"/>
    <n v="570"/>
    <n v="22.799999237060501"/>
    <n v="4.1999998092651403"/>
    <n v="1"/>
    <n v="5"/>
    <x v="0"/>
    <s v="Petrol"/>
    <x v="74"/>
    <s v="Automatic"/>
  </r>
  <r>
    <n v="9871"/>
    <n v="70"/>
    <x v="3"/>
    <n v="27995"/>
    <n v="24500"/>
    <n v="150"/>
    <n v="43.5"/>
    <n v="2"/>
    <n v="1"/>
    <n v="5"/>
    <x v="0"/>
    <s v="Petrol"/>
    <x v="76"/>
    <s v="Automatic"/>
  </r>
  <r>
    <n v="9872"/>
    <n v="64"/>
    <x v="2"/>
    <n v="27995"/>
    <n v="48798"/>
    <n v="305"/>
    <n v="34.900001525878899"/>
    <n v="2.5"/>
    <n v="1"/>
    <n v="5"/>
    <x v="0"/>
    <s v="Petrol"/>
    <x v="72"/>
    <s v="Automatic"/>
  </r>
  <r>
    <n v="9880"/>
    <n v="17"/>
    <x v="16"/>
    <n v="7995"/>
    <n v="74000"/>
    <n v="570"/>
    <n v="22.799999237060501"/>
    <n v="4.1999998092651403"/>
    <n v="1"/>
    <n v="5"/>
    <x v="0"/>
    <s v="Petrol"/>
    <x v="1"/>
    <s v="Automatic"/>
  </r>
  <r>
    <n v="9881"/>
    <n v="17"/>
    <x v="8"/>
    <n v="7995"/>
    <n v="93000"/>
    <n v="325"/>
    <n v="30.700000762939499"/>
    <n v="3.2000000476837198"/>
    <n v="1"/>
    <n v="5"/>
    <x v="0"/>
    <s v="Petrol"/>
    <x v="1"/>
    <s v="Automatic"/>
  </r>
  <r>
    <n v="9885"/>
    <n v="16"/>
    <x v="2"/>
    <n v="10000"/>
    <n v="97370"/>
    <n v="30"/>
    <n v="57.599998474121101"/>
    <n v="1.3999999761581401"/>
    <n v="2"/>
    <n v="5"/>
    <x v="0"/>
    <s v="Petrol"/>
    <x v="6"/>
    <s v="Manual"/>
  </r>
  <r>
    <n v="9890"/>
    <n v="16"/>
    <x v="0"/>
    <n v="12599"/>
    <n v="33622"/>
    <n v="20"/>
    <n v="60.099998474121101"/>
    <n v="1.3999999761581401"/>
    <n v="2"/>
    <n v="5"/>
    <x v="0"/>
    <s v="Petrol"/>
    <x v="6"/>
    <s v="Manual"/>
  </r>
  <r>
    <n v="9891"/>
    <n v="14"/>
    <x v="1"/>
    <n v="13399"/>
    <n v="35769"/>
    <n v="30"/>
    <n v="55.400001525878899"/>
    <n v="1.3999999761581401"/>
    <n v="2"/>
    <n v="5"/>
    <x v="0"/>
    <s v="Petrol"/>
    <x v="5"/>
    <s v="Manual"/>
  </r>
  <r>
    <n v="9896"/>
    <n v="80"/>
    <x v="17"/>
    <n v="2895"/>
    <n v="129000"/>
    <n v="325"/>
    <n v="30.799999237060501"/>
    <n v="1.79999995231628"/>
    <n v="2"/>
    <n v="5"/>
    <x v="0"/>
    <s v="Petrol"/>
    <x v="12"/>
    <s v="Manual"/>
  </r>
  <r>
    <n v="9900"/>
    <n v="16"/>
    <x v="5"/>
    <n v="11399"/>
    <n v="50500"/>
    <n v="30"/>
    <n v="58.900001525878899"/>
    <n v="1.3999999761581401"/>
    <n v="2"/>
    <n v="5"/>
    <x v="0"/>
    <s v="Petrol"/>
    <x v="6"/>
    <s v="Manual"/>
  </r>
  <r>
    <n v="9903"/>
    <n v="59"/>
    <x v="12"/>
    <n v="13999"/>
    <n v="59986"/>
    <n v="300"/>
    <n v="33.200000762939503"/>
    <n v="2"/>
    <n v="1"/>
    <n v="5"/>
    <x v="0"/>
    <s v="Petrol"/>
    <x v="3"/>
    <s v="Automatic"/>
  </r>
  <r>
    <n v="9907"/>
    <n v="57"/>
    <x v="1"/>
    <n v="21000"/>
    <n v="23000"/>
    <n v="125"/>
    <n v="52.299999237060497"/>
    <n v="1.3999999761581401"/>
    <n v="1"/>
    <n v="5"/>
    <x v="0"/>
    <s v="Petrol"/>
    <x v="7"/>
    <s v="Automatic"/>
  </r>
  <r>
    <n v="9909"/>
    <n v="14"/>
    <x v="3"/>
    <n v="14500"/>
    <n v="20000"/>
    <n v="150"/>
    <n v="67.300003051757798"/>
    <n v="1"/>
    <n v="2"/>
    <n v="5"/>
    <x v="0"/>
    <s v="Petrol"/>
    <x v="5"/>
    <s v="Manual"/>
  </r>
  <r>
    <n v="9912"/>
    <n v="58"/>
    <x v="1"/>
    <n v="20990"/>
    <n v="27868"/>
    <n v="145"/>
    <n v="47.900001525878899"/>
    <n v="1.3999999761581401"/>
    <n v="1"/>
    <n v="5"/>
    <x v="0"/>
    <s v="Petrol"/>
    <x v="2"/>
    <s v="Automatic"/>
  </r>
  <r>
    <n v="9913"/>
    <n v="17"/>
    <x v="1"/>
    <n v="19450"/>
    <n v="27409"/>
    <n v="125"/>
    <n v="52.299999237060497"/>
    <n v="2"/>
    <n v="1"/>
    <n v="5"/>
    <x v="0"/>
    <s v="Petrol"/>
    <x v="1"/>
    <s v="Automatic"/>
  </r>
  <r>
    <n v="9914"/>
    <n v="14"/>
    <x v="3"/>
    <n v="15890"/>
    <n v="17406"/>
    <n v="145"/>
    <n v="56.5"/>
    <n v="1.3999999761581401"/>
    <n v="1"/>
    <n v="5"/>
    <x v="0"/>
    <s v="Petrol"/>
    <x v="5"/>
    <s v="Automatic"/>
  </r>
  <r>
    <n v="9916"/>
    <n v="71"/>
    <x v="15"/>
    <n v="5895"/>
    <n v="62000"/>
    <n v="330"/>
    <n v="22.399999618530298"/>
    <n v="4.1999998092651403"/>
    <n v="1"/>
    <n v="5"/>
    <x v="0"/>
    <s v="Petrol"/>
    <x v="15"/>
    <s v="Automatic"/>
  </r>
  <r>
    <n v="9917"/>
    <n v="16"/>
    <x v="1"/>
    <n v="15490"/>
    <n v="8000"/>
    <n v="20"/>
    <n v="60.099998474121101"/>
    <n v="1"/>
    <n v="1"/>
    <n v="5"/>
    <x v="0"/>
    <s v="Petrol"/>
    <x v="6"/>
    <s v="Automatic"/>
  </r>
  <r>
    <n v="9920"/>
    <n v="58"/>
    <x v="4"/>
    <n v="16499"/>
    <n v="20255"/>
    <n v="235"/>
    <n v="38.700000762939503"/>
    <n v="2"/>
    <n v="2"/>
    <n v="5"/>
    <x v="0"/>
    <s v="Petrol"/>
    <x v="2"/>
    <s v="Manual"/>
  </r>
  <r>
    <n v="9925"/>
    <n v="67"/>
    <x v="1"/>
    <n v="59900"/>
    <n v="17283"/>
    <n v="150"/>
    <n v="29.399999618530298"/>
    <n v="4"/>
    <n v="1"/>
    <n v="5"/>
    <x v="0"/>
    <s v="Petrol"/>
    <x v="71"/>
    <s v="Automatic"/>
  </r>
  <r>
    <n v="9927"/>
    <n v="16"/>
    <x v="6"/>
    <n v="24000"/>
    <n v="14391"/>
    <n v="150"/>
    <n v="44.099998474121101"/>
    <n v="1.5"/>
    <n v="1"/>
    <n v="5"/>
    <x v="0"/>
    <s v="Petrol"/>
    <x v="6"/>
    <s v="Automatic"/>
  </r>
  <r>
    <n v="9931"/>
    <n v="14"/>
    <x v="0"/>
    <n v="12499"/>
    <n v="17392"/>
    <n v="30"/>
    <n v="55.400001525878899"/>
    <n v="1.3999999761581401"/>
    <n v="2"/>
    <n v="5"/>
    <x v="0"/>
    <s v="Petrol"/>
    <x v="5"/>
    <s v="Manual"/>
  </r>
  <r>
    <n v="9933"/>
    <n v="16"/>
    <x v="5"/>
    <n v="11399"/>
    <n v="27267"/>
    <n v="30"/>
    <n v="54.299999237060497"/>
    <n v="1.3999999761581401"/>
    <n v="2"/>
    <n v="5"/>
    <x v="0"/>
    <s v="Petrol"/>
    <x v="6"/>
    <s v="Manual"/>
  </r>
  <r>
    <n v="9934"/>
    <n v="16"/>
    <x v="5"/>
    <n v="9999"/>
    <n v="34801"/>
    <n v="20"/>
    <n v="60.099998474121101"/>
    <n v="1.3999999761581401"/>
    <n v="2"/>
    <n v="5"/>
    <x v="0"/>
    <s v="Petrol"/>
    <x v="6"/>
    <s v="Manual"/>
  </r>
  <r>
    <n v="9936"/>
    <n v="14"/>
    <x v="0"/>
    <n v="12999"/>
    <n v="22085"/>
    <n v="30"/>
    <n v="55.400001525878899"/>
    <n v="1.3999999761581401"/>
    <n v="2"/>
    <n v="5"/>
    <x v="0"/>
    <s v="Petrol"/>
    <x v="5"/>
    <s v="Manual"/>
  </r>
  <r>
    <n v="9946"/>
    <n v="17"/>
    <x v="9"/>
    <n v="14900"/>
    <n v="30100"/>
    <n v="165"/>
    <n v="45.599998474121101"/>
    <n v="2"/>
    <n v="1"/>
    <n v="5"/>
    <x v="0"/>
    <s v="Petrol"/>
    <x v="1"/>
    <s v="Automatic"/>
  </r>
  <r>
    <n v="9947"/>
    <n v="14"/>
    <x v="6"/>
    <n v="23000"/>
    <n v="4846"/>
    <n v="150"/>
    <n v="44.799999237060497"/>
    <n v="1.5"/>
    <n v="1"/>
    <n v="5"/>
    <x v="0"/>
    <s v="Petrol"/>
    <x v="5"/>
    <s v="Automatic"/>
  </r>
  <r>
    <n v="9952"/>
    <n v="14"/>
    <x v="0"/>
    <n v="11869"/>
    <n v="22368"/>
    <n v="0"/>
    <n v="67.300003051757798"/>
    <n v="1"/>
    <n v="2"/>
    <n v="5"/>
    <x v="0"/>
    <s v="Petrol"/>
    <x v="5"/>
    <s v="Manual"/>
  </r>
  <r>
    <n v="9958"/>
    <n v="57"/>
    <x v="6"/>
    <n v="24500"/>
    <n v="6379"/>
    <n v="150"/>
    <n v="40.900001525878899"/>
    <n v="1.5"/>
    <n v="1"/>
    <n v="5"/>
    <x v="0"/>
    <s v="Petrol"/>
    <x v="7"/>
    <s v="Automatic"/>
  </r>
  <r>
    <n v="9966"/>
    <n v="16"/>
    <x v="6"/>
    <n v="22490"/>
    <n v="3200"/>
    <n v="145"/>
    <n v="42.200000762939503"/>
    <n v="1.5"/>
    <n v="2"/>
    <n v="5"/>
    <x v="0"/>
    <s v="Petrol"/>
    <x v="6"/>
    <s v="Manual"/>
  </r>
  <r>
    <n v="9968"/>
    <n v="57"/>
    <x v="3"/>
    <n v="24500"/>
    <n v="17540"/>
    <n v="145"/>
    <n v="44.799999237060497"/>
    <n v="2"/>
    <n v="1"/>
    <n v="5"/>
    <x v="0"/>
    <s v="Petrol"/>
    <x v="7"/>
    <s v="Automatic"/>
  </r>
  <r>
    <n v="9976"/>
    <n v="58"/>
    <x v="6"/>
    <n v="29000"/>
    <n v="14430"/>
    <n v="150"/>
    <n v="31.700000762939499"/>
    <n v="2"/>
    <n v="1"/>
    <n v="5"/>
    <x v="0"/>
    <s v="Petrol"/>
    <x v="2"/>
    <s v="Automatic"/>
  </r>
  <r>
    <n v="9977"/>
    <n v="58"/>
    <x v="6"/>
    <n v="28900"/>
    <n v="16363"/>
    <n v="150"/>
    <n v="31.700000762939499"/>
    <n v="2"/>
    <n v="1"/>
    <n v="5"/>
    <x v="0"/>
    <s v="Petrol"/>
    <x v="2"/>
    <s v="Automatic"/>
  </r>
  <r>
    <n v="9979"/>
    <n v="58"/>
    <x v="7"/>
    <n v="28000"/>
    <n v="1000"/>
    <n v="145"/>
    <n v="40.900001525878899"/>
    <n v="1.5"/>
    <n v="2"/>
    <n v="5"/>
    <x v="0"/>
    <s v="Petrol"/>
    <x v="2"/>
    <s v="Manual"/>
  </r>
  <r>
    <n v="9983"/>
    <n v="58"/>
    <x v="6"/>
    <n v="24500"/>
    <n v="10881"/>
    <n v="145"/>
    <n v="40.900001525878899"/>
    <n v="1.5"/>
    <n v="2"/>
    <n v="5"/>
    <x v="0"/>
    <s v="Petrol"/>
    <x v="2"/>
    <s v="Manual"/>
  </r>
  <r>
    <n v="9985"/>
    <n v="57"/>
    <x v="1"/>
    <n v="18000"/>
    <n v="45478"/>
    <n v="150"/>
    <n v="50.400001525878899"/>
    <n v="1.3999999761581401"/>
    <n v="2"/>
    <n v="5"/>
    <x v="0"/>
    <s v="Petrol"/>
    <x v="7"/>
    <s v="Manual"/>
  </r>
  <r>
    <n v="9988"/>
    <n v="19"/>
    <x v="10"/>
    <n v="8995"/>
    <n v="69000"/>
    <n v="260"/>
    <n v="36.200000762939503"/>
    <n v="2"/>
    <n v="1"/>
    <n v="5"/>
    <x v="0"/>
    <s v="Petrol"/>
    <x v="0"/>
    <s v="Automatic"/>
  </r>
  <r>
    <n v="9990"/>
    <n v="14"/>
    <x v="1"/>
    <n v="8600"/>
    <n v="12000"/>
    <n v="150"/>
    <n v="67.300003051757798"/>
    <n v="1"/>
    <n v="2"/>
    <n v="5"/>
    <x v="0"/>
    <s v="Petrol"/>
    <x v="5"/>
    <s v="Manual"/>
  </r>
  <r>
    <n v="9991"/>
    <n v="58"/>
    <x v="1"/>
    <n v="17490"/>
    <n v="24000"/>
    <n v="145"/>
    <n v="47.900001525878899"/>
    <n v="1.3999999761581401"/>
    <n v="1"/>
    <n v="5"/>
    <x v="0"/>
    <s v="Petrol"/>
    <x v="2"/>
    <s v="Automatic"/>
  </r>
  <r>
    <n v="9992"/>
    <n v="57"/>
    <x v="3"/>
    <n v="20850"/>
    <n v="4000"/>
    <n v="150"/>
    <n v="54.299999237060497"/>
    <n v="1.3999999761581401"/>
    <n v="1"/>
    <n v="5"/>
    <x v="0"/>
    <s v="Petrol"/>
    <x v="7"/>
    <s v="Automatic"/>
  </r>
  <r>
    <n v="9993"/>
    <n v="58"/>
    <x v="7"/>
    <n v="34000"/>
    <n v="1000"/>
    <n v="145"/>
    <n v="31.399999618530298"/>
    <n v="2"/>
    <n v="1"/>
    <n v="5"/>
    <x v="0"/>
    <s v="Petrol"/>
    <x v="2"/>
    <s v="Automatic"/>
  </r>
  <r>
    <n v="9994"/>
    <n v="66"/>
    <x v="3"/>
    <n v="42000"/>
    <n v="13121"/>
    <n v="145"/>
    <n v="32.5"/>
    <n v="2.9000000953674299"/>
    <n v="1"/>
    <n v="5"/>
    <x v="0"/>
    <s v="Petrol"/>
    <x v="73"/>
    <s v="Automatic"/>
  </r>
  <r>
    <n v="9999"/>
    <n v="18"/>
    <x v="1"/>
    <n v="18500"/>
    <n v="38266"/>
    <n v="145"/>
    <n v="49.599998474121101"/>
    <n v="2"/>
    <n v="2"/>
    <n v="5"/>
    <x v="0"/>
    <s v="Petrol"/>
    <x v="4"/>
    <s v="Manual"/>
  </r>
  <r>
    <n v="10000"/>
    <n v="16"/>
    <x v="0"/>
    <n v="18000"/>
    <n v="18668"/>
    <n v="125"/>
    <n v="49.599998474121101"/>
    <n v="2"/>
    <n v="2"/>
    <n v="5"/>
    <x v="0"/>
    <s v="Petrol"/>
    <x v="6"/>
    <s v="Manual"/>
  </r>
  <r>
    <n v="10003"/>
    <n v="58"/>
    <x v="2"/>
    <n v="19750"/>
    <n v="23787"/>
    <n v="205"/>
    <n v="40.400001525878899"/>
    <n v="2"/>
    <n v="1"/>
    <n v="5"/>
    <x v="0"/>
    <s v="Petrol"/>
    <x v="2"/>
    <s v="Automatic"/>
  </r>
  <r>
    <n v="10013"/>
    <n v="16"/>
    <x v="8"/>
    <n v="5295"/>
    <n v="63899"/>
    <n v="200"/>
    <n v="40.900001525878899"/>
    <n v="1.6000000238418599"/>
    <n v="2"/>
    <n v="5"/>
    <x v="0"/>
    <s v="Petrol"/>
    <x v="6"/>
    <s v="Manual"/>
  </r>
  <r>
    <n v="10015"/>
    <n v="80"/>
    <x v="1"/>
    <n v="20750"/>
    <n v="25000"/>
    <n v="205"/>
    <n v="42.799999237060497"/>
    <n v="2"/>
    <n v="1"/>
    <n v="5"/>
    <x v="0"/>
    <s v="Petrol"/>
    <x v="12"/>
    <s v="Automatic"/>
  </r>
  <r>
    <n v="10020"/>
    <n v="58"/>
    <x v="1"/>
    <n v="16500"/>
    <n v="36102"/>
    <n v="145"/>
    <n v="49.599998474121101"/>
    <n v="1.3999999761581401"/>
    <n v="2"/>
    <n v="5"/>
    <x v="0"/>
    <s v="Petrol"/>
    <x v="2"/>
    <s v="Manual"/>
  </r>
  <r>
    <n v="10021"/>
    <n v="58"/>
    <x v="6"/>
    <n v="26500"/>
    <n v="12190"/>
    <n v="150"/>
    <n v="38.200000762939503"/>
    <n v="1.5"/>
    <n v="1"/>
    <n v="5"/>
    <x v="0"/>
    <s v="Petrol"/>
    <x v="2"/>
    <s v="Automatic"/>
  </r>
  <r>
    <n v="10022"/>
    <n v="59"/>
    <x v="3"/>
    <n v="29000"/>
    <n v="22710"/>
    <n v="150"/>
    <n v="40.400001525878899"/>
    <n v="2"/>
    <n v="1"/>
    <n v="5"/>
    <x v="0"/>
    <s v="Petrol"/>
    <x v="3"/>
    <s v="Automatic"/>
  </r>
  <r>
    <n v="10023"/>
    <n v="80"/>
    <x v="2"/>
    <n v="16950"/>
    <n v="34000"/>
    <n v="160"/>
    <n v="44.099998474121101"/>
    <n v="2"/>
    <n v="1"/>
    <n v="5"/>
    <x v="0"/>
    <s v="Petrol"/>
    <x v="12"/>
    <s v="Automatic"/>
  </r>
  <r>
    <n v="10028"/>
    <n v="57"/>
    <x v="3"/>
    <n v="26500"/>
    <n v="17000"/>
    <n v="145"/>
    <n v="44.099998474121101"/>
    <n v="2"/>
    <n v="1"/>
    <n v="5"/>
    <x v="0"/>
    <s v="Petrol"/>
    <x v="7"/>
    <s v="Automatic"/>
  </r>
  <r>
    <n v="10031"/>
    <n v="58"/>
    <x v="2"/>
    <n v="16975"/>
    <n v="22929"/>
    <n v="200"/>
    <n v="42.799999237060497"/>
    <n v="2"/>
    <n v="1"/>
    <n v="5"/>
    <x v="0"/>
    <s v="Petrol"/>
    <x v="2"/>
    <s v="Automatic"/>
  </r>
  <r>
    <n v="10032"/>
    <n v="57"/>
    <x v="3"/>
    <n v="16795"/>
    <n v="24021"/>
    <n v="145"/>
    <n v="52.299999237060497"/>
    <n v="1.3999999761581401"/>
    <n v="2"/>
    <n v="5"/>
    <x v="0"/>
    <s v="Petrol"/>
    <x v="7"/>
    <s v="Manual"/>
  </r>
  <r>
    <n v="10033"/>
    <n v="16"/>
    <x v="0"/>
    <n v="13995"/>
    <n v="18833"/>
    <n v="20"/>
    <n v="62.799999237060497"/>
    <n v="1"/>
    <n v="1"/>
    <n v="5"/>
    <x v="0"/>
    <s v="Petrol"/>
    <x v="6"/>
    <s v="Automatic"/>
  </r>
  <r>
    <n v="10034"/>
    <n v="72"/>
    <x v="12"/>
    <n v="11495"/>
    <n v="93820"/>
    <n v="325"/>
    <n v="30.100000381469702"/>
    <n v="3"/>
    <n v="1"/>
    <n v="5"/>
    <x v="0"/>
    <s v="Petrol"/>
    <x v="77"/>
    <s v="Automatic"/>
  </r>
  <r>
    <n v="10035"/>
    <n v="80"/>
    <x v="12"/>
    <n v="9995"/>
    <n v="38000"/>
    <n v="200"/>
    <n v="43.5"/>
    <n v="1.79999995231628"/>
    <n v="2"/>
    <n v="5"/>
    <x v="0"/>
    <s v="Petrol"/>
    <x v="12"/>
    <s v="Manual"/>
  </r>
  <r>
    <n v="10036"/>
    <n v="14"/>
    <x v="2"/>
    <n v="11490"/>
    <n v="22000"/>
    <n v="30"/>
    <n v="55.400001525878899"/>
    <n v="1.3999999761581401"/>
    <n v="2"/>
    <n v="5"/>
    <x v="0"/>
    <s v="Petrol"/>
    <x v="5"/>
    <s v="Manual"/>
  </r>
  <r>
    <n v="10037"/>
    <n v="14"/>
    <x v="1"/>
    <n v="14490"/>
    <n v="13000"/>
    <n v="145"/>
    <n v="55.400001525878899"/>
    <n v="1.3999999761581401"/>
    <n v="2"/>
    <n v="5"/>
    <x v="0"/>
    <s v="Petrol"/>
    <x v="5"/>
    <s v="Manual"/>
  </r>
  <r>
    <n v="10041"/>
    <n v="57"/>
    <x v="6"/>
    <n v="24000"/>
    <n v="5775"/>
    <n v="150"/>
    <n v="40.900001525878899"/>
    <n v="1.5"/>
    <n v="1"/>
    <n v="5"/>
    <x v="0"/>
    <s v="Petrol"/>
    <x v="7"/>
    <s v="Automatic"/>
  </r>
  <r>
    <n v="10047"/>
    <n v="14"/>
    <x v="1"/>
    <n v="13999"/>
    <n v="12290"/>
    <n v="30"/>
    <n v="55.400001525878899"/>
    <n v="1.3999999761581401"/>
    <n v="2"/>
    <n v="5"/>
    <x v="0"/>
    <s v="Petrol"/>
    <x v="5"/>
    <s v="Manual"/>
  </r>
  <r>
    <n v="10049"/>
    <n v="80"/>
    <x v="11"/>
    <n v="7850"/>
    <n v="50750"/>
    <n v="555"/>
    <n v="27.399999618530298"/>
    <n v="3.2000000476837198"/>
    <n v="2"/>
    <n v="5"/>
    <x v="0"/>
    <s v="Petrol"/>
    <x v="12"/>
    <s v="Manual"/>
  </r>
  <r>
    <n v="10051"/>
    <n v="14"/>
    <x v="0"/>
    <n v="13495"/>
    <n v="33800"/>
    <n v="30"/>
    <n v="57.599998474121101"/>
    <n v="1.3999999761581401"/>
    <n v="1"/>
    <n v="5"/>
    <x v="0"/>
    <s v="Petrol"/>
    <x v="5"/>
    <s v="Automatic"/>
  </r>
  <r>
    <n v="10052"/>
    <n v="14"/>
    <x v="1"/>
    <n v="11490"/>
    <n v="34000"/>
    <n v="30"/>
    <n v="55.400001525878899"/>
    <n v="1.3999999761581401"/>
    <n v="2"/>
    <n v="5"/>
    <x v="0"/>
    <s v="Petrol"/>
    <x v="5"/>
    <s v="Manual"/>
  </r>
  <r>
    <n v="10053"/>
    <n v="59"/>
    <x v="1"/>
    <n v="27000"/>
    <n v="30549"/>
    <n v="150"/>
    <n v="40.400001525878899"/>
    <n v="2"/>
    <n v="1"/>
    <n v="5"/>
    <x v="0"/>
    <s v="Petrol"/>
    <x v="3"/>
    <s v="Automatic"/>
  </r>
  <r>
    <n v="10054"/>
    <n v="59"/>
    <x v="1"/>
    <n v="27000"/>
    <n v="27403"/>
    <n v="150"/>
    <n v="40.400001525878899"/>
    <n v="2"/>
    <n v="1"/>
    <n v="5"/>
    <x v="0"/>
    <s v="Petrol"/>
    <x v="3"/>
    <s v="Automatic"/>
  </r>
  <r>
    <n v="10055"/>
    <n v="59"/>
    <x v="3"/>
    <n v="29750"/>
    <n v="29169"/>
    <n v="150"/>
    <n v="40.400001525878899"/>
    <n v="2"/>
    <n v="1"/>
    <n v="5"/>
    <x v="0"/>
    <s v="Petrol"/>
    <x v="3"/>
    <s v="Automatic"/>
  </r>
  <r>
    <n v="10056"/>
    <n v="59"/>
    <x v="3"/>
    <n v="31000"/>
    <n v="16780"/>
    <n v="150"/>
    <n v="40.400001525878899"/>
    <n v="2"/>
    <n v="1"/>
    <n v="5"/>
    <x v="0"/>
    <s v="Petrol"/>
    <x v="3"/>
    <s v="Automatic"/>
  </r>
  <r>
    <n v="10057"/>
    <n v="59"/>
    <x v="3"/>
    <n v="29000"/>
    <n v="20527"/>
    <n v="150"/>
    <n v="40.400001525878899"/>
    <n v="2"/>
    <n v="1"/>
    <n v="5"/>
    <x v="0"/>
    <s v="Petrol"/>
    <x v="3"/>
    <s v="Automatic"/>
  </r>
  <r>
    <n v="10060"/>
    <n v="16"/>
    <x v="2"/>
    <n v="23000"/>
    <n v="32497"/>
    <n v="205"/>
    <n v="39.799999237060497"/>
    <n v="2"/>
    <n v="1"/>
    <n v="5"/>
    <x v="0"/>
    <s v="Petrol"/>
    <x v="6"/>
    <s v="Automatic"/>
  </r>
  <r>
    <n v="10062"/>
    <n v="16"/>
    <x v="6"/>
    <n v="32500"/>
    <n v="411"/>
    <n v="150"/>
    <n v="34.900001525878899"/>
    <n v="2"/>
    <n v="1"/>
    <n v="5"/>
    <x v="0"/>
    <s v="Petrol"/>
    <x v="6"/>
    <s v="Automatic"/>
  </r>
  <r>
    <n v="10066"/>
    <n v="58"/>
    <x v="6"/>
    <n v="30000"/>
    <n v="5746"/>
    <n v="150"/>
    <n v="31.700000762939499"/>
    <n v="2"/>
    <n v="1"/>
    <n v="5"/>
    <x v="0"/>
    <s v="Petrol"/>
    <x v="2"/>
    <s v="Automatic"/>
  </r>
  <r>
    <n v="10068"/>
    <n v="16"/>
    <x v="6"/>
    <n v="30000"/>
    <n v="289"/>
    <n v="150"/>
    <n v="34.900001525878899"/>
    <n v="2"/>
    <n v="1"/>
    <n v="5"/>
    <x v="0"/>
    <s v="Petrol"/>
    <x v="6"/>
    <s v="Automatic"/>
  </r>
  <r>
    <n v="10072"/>
    <n v="14"/>
    <x v="0"/>
    <n v="14480"/>
    <n v="18382"/>
    <n v="30"/>
    <n v="56.5"/>
    <n v="1.3999999761581401"/>
    <n v="2"/>
    <n v="5"/>
    <x v="0"/>
    <s v="Petrol"/>
    <x v="5"/>
    <s v="Manual"/>
  </r>
  <r>
    <n v="10073"/>
    <n v="63"/>
    <x v="0"/>
    <n v="74500"/>
    <n v="28888"/>
    <n v="570"/>
    <n v="24.100000381469702"/>
    <n v="5.1999998092651403"/>
    <n v="1"/>
    <n v="5"/>
    <x v="0"/>
    <s v="Petrol"/>
    <x v="74"/>
    <s v="Automatic"/>
  </r>
  <r>
    <n v="10074"/>
    <n v="58"/>
    <x v="0"/>
    <n v="14750"/>
    <n v="46750"/>
    <n v="145"/>
    <n v="49.599998474121101"/>
    <n v="1.3999999761581401"/>
    <n v="2"/>
    <n v="5"/>
    <x v="0"/>
    <s v="Petrol"/>
    <x v="2"/>
    <s v="Manual"/>
  </r>
  <r>
    <n v="10081"/>
    <n v="57"/>
    <x v="1"/>
    <n v="19790"/>
    <n v="26821"/>
    <n v="145"/>
    <n v="52.299999237060497"/>
    <n v="1.3999999761581401"/>
    <n v="1"/>
    <n v="5"/>
    <x v="0"/>
    <s v="Petrol"/>
    <x v="7"/>
    <s v="Automatic"/>
  </r>
  <r>
    <n v="10085"/>
    <n v="17"/>
    <x v="3"/>
    <n v="19295"/>
    <n v="33632"/>
    <n v="145"/>
    <n v="50.400001525878899"/>
    <n v="1.3999999761581401"/>
    <n v="1"/>
    <n v="5"/>
    <x v="0"/>
    <s v="Petrol"/>
    <x v="1"/>
    <s v="Automatic"/>
  </r>
  <r>
    <n v="10087"/>
    <n v="16"/>
    <x v="1"/>
    <n v="18495"/>
    <n v="8695"/>
    <n v="30"/>
    <n v="58.900001525878899"/>
    <n v="1.3999999761581401"/>
    <n v="2"/>
    <n v="5"/>
    <x v="0"/>
    <s v="Petrol"/>
    <x v="6"/>
    <s v="Manual"/>
  </r>
  <r>
    <n v="10088"/>
    <n v="17"/>
    <x v="3"/>
    <n v="20000"/>
    <n v="13433"/>
    <n v="145"/>
    <n v="48.700000762939503"/>
    <n v="1.3999999761581401"/>
    <n v="2"/>
    <n v="5"/>
    <x v="0"/>
    <s v="Petrol"/>
    <x v="1"/>
    <s v="Manual"/>
  </r>
  <r>
    <n v="10092"/>
    <n v="14"/>
    <x v="1"/>
    <n v="11950"/>
    <n v="29190"/>
    <n v="0"/>
    <n v="67.300003051757798"/>
    <n v="1"/>
    <n v="2"/>
    <n v="5"/>
    <x v="0"/>
    <s v="Petrol"/>
    <x v="5"/>
    <s v="Manual"/>
  </r>
  <r>
    <n v="10095"/>
    <n v="16"/>
    <x v="6"/>
    <n v="21115"/>
    <n v="18803"/>
    <n v="145"/>
    <n v="41.5"/>
    <n v="1.5"/>
    <n v="1"/>
    <n v="5"/>
    <x v="0"/>
    <s v="Petrol"/>
    <x v="6"/>
    <s v="Automatic"/>
  </r>
  <r>
    <n v="10097"/>
    <n v="16"/>
    <x v="7"/>
    <n v="28000"/>
    <n v="8000"/>
    <n v="145"/>
    <n v="41.5"/>
    <n v="1.5"/>
    <n v="1"/>
    <n v="5"/>
    <x v="0"/>
    <s v="Petrol"/>
    <x v="6"/>
    <s v="Automatic"/>
  </r>
  <r>
    <n v="10099"/>
    <n v="65"/>
    <x v="7"/>
    <n v="69890"/>
    <n v="3350"/>
    <n v="150"/>
    <n v="29.100000381469702"/>
    <n v="2.9000000953674299"/>
    <n v="1"/>
    <n v="5"/>
    <x v="0"/>
    <s v="Petrol"/>
    <x v="13"/>
    <s v="Automatic"/>
  </r>
  <r>
    <n v="10103"/>
    <n v="14"/>
    <x v="1"/>
    <n v="12450"/>
    <n v="19952"/>
    <n v="0"/>
    <n v="67.300003051757798"/>
    <n v="1"/>
    <n v="2"/>
    <n v="5"/>
    <x v="0"/>
    <s v="Petrol"/>
    <x v="5"/>
    <s v="Manual"/>
  </r>
  <r>
    <n v="10104"/>
    <n v="70"/>
    <x v="2"/>
    <n v="19000"/>
    <n v="46965"/>
    <n v="205"/>
    <n v="40.900001525878899"/>
    <n v="2"/>
    <n v="4"/>
    <n v="5"/>
    <x v="0"/>
    <s v="Petrol"/>
    <x v="76"/>
    <s v="Semi-Auto"/>
  </r>
  <r>
    <n v="10109"/>
    <n v="80"/>
    <x v="18"/>
    <n v="1990"/>
    <n v="131925"/>
    <n v="325"/>
    <n v="30.100000381469702"/>
    <n v="1.79999995231628"/>
    <n v="2"/>
    <n v="5"/>
    <x v="0"/>
    <s v="Petrol"/>
    <x v="12"/>
    <s v="Manual"/>
  </r>
  <r>
    <n v="10110"/>
    <n v="70"/>
    <x v="14"/>
    <n v="4990"/>
    <n v="106000"/>
    <n v="325"/>
    <n v="39.799999237060497"/>
    <n v="1.79999995231628"/>
    <n v="2"/>
    <n v="5"/>
    <x v="0"/>
    <s v="Petrol"/>
    <x v="76"/>
    <s v="Manual"/>
  </r>
  <r>
    <n v="10111"/>
    <n v="14"/>
    <x v="7"/>
    <n v="25790"/>
    <n v="3222"/>
    <n v="145"/>
    <n v="44.099998474121101"/>
    <n v="1.5"/>
    <n v="1"/>
    <n v="5"/>
    <x v="0"/>
    <s v="Petrol"/>
    <x v="5"/>
    <s v="Automatic"/>
  </r>
  <r>
    <n v="10115"/>
    <n v="17"/>
    <x v="7"/>
    <n v="26890"/>
    <n v="1555"/>
    <n v="145"/>
    <n v="38.700000762939503"/>
    <n v="2"/>
    <n v="1"/>
    <n v="5"/>
    <x v="0"/>
    <s v="Petrol"/>
    <x v="1"/>
    <s v="Automatic"/>
  </r>
  <r>
    <n v="10118"/>
    <n v="14"/>
    <x v="6"/>
    <n v="22790"/>
    <n v="2555"/>
    <n v="145"/>
    <n v="44.099998474121101"/>
    <n v="1"/>
    <n v="1"/>
    <n v="5"/>
    <x v="0"/>
    <s v="Petrol"/>
    <x v="5"/>
    <s v="Automatic"/>
  </r>
  <r>
    <n v="10121"/>
    <n v="58"/>
    <x v="1"/>
    <n v="17000"/>
    <n v="41509"/>
    <n v="145"/>
    <n v="49.599998474121101"/>
    <n v="1.3999999761581401"/>
    <n v="2"/>
    <n v="5"/>
    <x v="0"/>
    <s v="Petrol"/>
    <x v="2"/>
    <s v="Manual"/>
  </r>
  <r>
    <n v="10122"/>
    <n v="58"/>
    <x v="6"/>
    <n v="25495"/>
    <n v="4995"/>
    <n v="145"/>
    <n v="39.799999237060497"/>
    <n v="1.5"/>
    <n v="2"/>
    <n v="5"/>
    <x v="0"/>
    <s v="Petrol"/>
    <x v="2"/>
    <s v="Manual"/>
  </r>
  <r>
    <n v="10124"/>
    <n v="58"/>
    <x v="6"/>
    <n v="39490"/>
    <n v="5000"/>
    <n v="150"/>
    <n v="31"/>
    <n v="2"/>
    <n v="1"/>
    <n v="5"/>
    <x v="0"/>
    <s v="Petrol"/>
    <x v="2"/>
    <s v="Automatic"/>
  </r>
  <r>
    <n v="10125"/>
    <n v="16"/>
    <x v="1"/>
    <n v="19000"/>
    <n v="21159"/>
    <n v="30"/>
    <n v="56.5"/>
    <n v="1.3999999761581401"/>
    <n v="2"/>
    <n v="5"/>
    <x v="0"/>
    <s v="Petrol"/>
    <x v="6"/>
    <s v="Manual"/>
  </r>
  <r>
    <n v="10126"/>
    <n v="80"/>
    <x v="11"/>
    <n v="7850"/>
    <n v="63000"/>
    <n v="555"/>
    <n v="27.200000762939499"/>
    <n v="3.2000000476837198"/>
    <n v="2"/>
    <n v="5"/>
    <x v="0"/>
    <s v="Petrol"/>
    <x v="12"/>
    <s v="Manual"/>
  </r>
  <r>
    <n v="10128"/>
    <n v="64"/>
    <x v="1"/>
    <n v="38995"/>
    <n v="17552"/>
    <n v="145"/>
    <n v="34"/>
    <n v="2.5"/>
    <n v="4"/>
    <n v="5"/>
    <x v="0"/>
    <s v="Petrol"/>
    <x v="72"/>
    <s v="Semi-Auto"/>
  </r>
  <r>
    <n v="10130"/>
    <n v="59"/>
    <x v="3"/>
    <n v="35990"/>
    <n v="10000"/>
    <n v="145"/>
    <n v="34"/>
    <n v="3"/>
    <n v="1"/>
    <n v="5"/>
    <x v="0"/>
    <s v="Petrol"/>
    <x v="3"/>
    <s v="Automatic"/>
  </r>
  <r>
    <n v="10131"/>
    <n v="57"/>
    <x v="1"/>
    <n v="16490"/>
    <n v="20000"/>
    <n v="125"/>
    <n v="52.299999237060497"/>
    <n v="1.3999999761581401"/>
    <n v="2"/>
    <n v="5"/>
    <x v="0"/>
    <s v="Petrol"/>
    <x v="7"/>
    <s v="Manual"/>
  </r>
  <r>
    <n v="10134"/>
    <n v="16"/>
    <x v="6"/>
    <n v="22000"/>
    <n v="11547"/>
    <n v="150"/>
    <n v="42.200000762939503"/>
    <n v="1.5"/>
    <n v="1"/>
    <n v="5"/>
    <x v="0"/>
    <s v="Petrol"/>
    <x v="6"/>
    <s v="Automatic"/>
  </r>
  <r>
    <n v="10135"/>
    <n v="80"/>
    <x v="0"/>
    <n v="26000"/>
    <n v="19494"/>
    <n v="205"/>
    <n v="40.900001525878899"/>
    <n v="2"/>
    <n v="1"/>
    <n v="5"/>
    <x v="0"/>
    <s v="Petrol"/>
    <x v="12"/>
    <s v="Automatic"/>
  </r>
  <r>
    <n v="10140"/>
    <n v="58"/>
    <x v="6"/>
    <n v="25000"/>
    <n v="6185"/>
    <n v="145"/>
    <n v="40.900001525878899"/>
    <n v="1.5"/>
    <n v="2"/>
    <n v="5"/>
    <x v="0"/>
    <s v="Petrol"/>
    <x v="2"/>
    <s v="Manual"/>
  </r>
  <r>
    <n v="10142"/>
    <n v="14"/>
    <x v="1"/>
    <n v="14000"/>
    <n v="20871"/>
    <n v="150"/>
    <n v="56.5"/>
    <n v="1.3999999761581401"/>
    <n v="2"/>
    <n v="5"/>
    <x v="0"/>
    <s v="Petrol"/>
    <x v="5"/>
    <s v="Manual"/>
  </r>
  <r>
    <n v="10146"/>
    <n v="67"/>
    <x v="0"/>
    <n v="44950"/>
    <n v="29000"/>
    <n v="325"/>
    <n v="29.399999618530298"/>
    <n v="4"/>
    <n v="1"/>
    <n v="5"/>
    <x v="0"/>
    <s v="Petrol"/>
    <x v="71"/>
    <s v="Automatic"/>
  </r>
  <r>
    <n v="10147"/>
    <n v="77"/>
    <x v="3"/>
    <n v="35950"/>
    <n v="37000"/>
    <n v="145"/>
    <n v="34"/>
    <n v="3"/>
    <n v="1"/>
    <n v="5"/>
    <x v="0"/>
    <s v="Petrol"/>
    <x v="14"/>
    <s v="Automatic"/>
  </r>
  <r>
    <n v="10150"/>
    <n v="77"/>
    <x v="1"/>
    <n v="36950"/>
    <n v="27000"/>
    <n v="150"/>
    <n v="34"/>
    <n v="3"/>
    <n v="1"/>
    <n v="5"/>
    <x v="0"/>
    <s v="Petrol"/>
    <x v="14"/>
    <s v="Automatic"/>
  </r>
  <r>
    <n v="10151"/>
    <n v="19"/>
    <x v="16"/>
    <n v="8750"/>
    <n v="98000"/>
    <n v="570"/>
    <n v="21.100000381469702"/>
    <n v="5.1999998092651403"/>
    <n v="1"/>
    <n v="5"/>
    <x v="0"/>
    <s v="Petrol"/>
    <x v="0"/>
    <s v="Automatic"/>
  </r>
  <r>
    <n v="10152"/>
    <n v="59"/>
    <x v="3"/>
    <n v="32995"/>
    <n v="4000"/>
    <n v="145"/>
    <n v="40.400001525878899"/>
    <n v="2"/>
    <n v="4"/>
    <n v="5"/>
    <x v="0"/>
    <s v="Petrol"/>
    <x v="3"/>
    <s v="Semi-Auto"/>
  </r>
  <r>
    <n v="10154"/>
    <n v="14"/>
    <x v="1"/>
    <n v="14695"/>
    <n v="3000"/>
    <n v="20"/>
    <n v="64.199996948242202"/>
    <n v="1"/>
    <n v="1"/>
    <n v="5"/>
    <x v="0"/>
    <s v="Petrol"/>
    <x v="5"/>
    <s v="Automatic"/>
  </r>
  <r>
    <n v="10156"/>
    <n v="14"/>
    <x v="9"/>
    <n v="7650"/>
    <n v="19200"/>
    <n v="30"/>
    <n v="55.400001525878899"/>
    <n v="1.20000004768372"/>
    <n v="2"/>
    <n v="5"/>
    <x v="0"/>
    <s v="Petrol"/>
    <x v="5"/>
    <s v="Manual"/>
  </r>
  <r>
    <n v="10157"/>
    <n v="14"/>
    <x v="3"/>
    <n v="13995"/>
    <n v="32000"/>
    <n v="150"/>
    <n v="57.700000762939503"/>
    <n v="1.3999999761581401"/>
    <n v="4"/>
    <n v="5"/>
    <x v="0"/>
    <s v="Petrol"/>
    <x v="5"/>
    <s v="Semi-Auto"/>
  </r>
  <r>
    <n v="10158"/>
    <n v="18"/>
    <x v="10"/>
    <n v="5750"/>
    <n v="90000"/>
    <n v="235"/>
    <n v="39.799999237060497"/>
    <n v="2"/>
    <n v="1"/>
    <n v="5"/>
    <x v="0"/>
    <s v="Petrol"/>
    <x v="4"/>
    <s v="Automatic"/>
  </r>
  <r>
    <n v="10161"/>
    <n v="14"/>
    <x v="4"/>
    <n v="10995"/>
    <n v="36000"/>
    <n v="125"/>
    <n v="52.299999237060497"/>
    <n v="1.3999999761581401"/>
    <n v="2"/>
    <n v="5"/>
    <x v="0"/>
    <s v="Petrol"/>
    <x v="5"/>
    <s v="Manual"/>
  </r>
  <r>
    <n v="10167"/>
    <n v="16"/>
    <x v="5"/>
    <n v="9880"/>
    <n v="79000"/>
    <n v="125"/>
    <n v="50.400001525878899"/>
    <n v="1.79999995231628"/>
    <n v="1"/>
    <n v="5"/>
    <x v="0"/>
    <s v="Petrol"/>
    <x v="6"/>
    <s v="Automatic"/>
  </r>
  <r>
    <n v="10168"/>
    <n v="16"/>
    <x v="16"/>
    <n v="3880"/>
    <n v="87000"/>
    <n v="305"/>
    <n v="36.700000762939503"/>
    <n v="2"/>
    <n v="2"/>
    <n v="5"/>
    <x v="0"/>
    <s v="Petrol"/>
    <x v="6"/>
    <s v="Manual"/>
  </r>
  <r>
    <n v="10169"/>
    <n v="80"/>
    <x v="2"/>
    <n v="17995"/>
    <n v="65789"/>
    <n v="200"/>
    <n v="39.799999237060497"/>
    <n v="2"/>
    <n v="2"/>
    <n v="5"/>
    <x v="0"/>
    <s v="Petrol"/>
    <x v="12"/>
    <s v="Manual"/>
  </r>
  <r>
    <n v="10170"/>
    <n v="16"/>
    <x v="2"/>
    <n v="14995"/>
    <n v="23698"/>
    <n v="30"/>
    <n v="57.599998474121101"/>
    <n v="1.3999999761581401"/>
    <n v="4"/>
    <n v="5"/>
    <x v="0"/>
    <s v="Petrol"/>
    <x v="6"/>
    <s v="Semi-Auto"/>
  </r>
  <r>
    <n v="10172"/>
    <n v="65"/>
    <x v="16"/>
    <n v="17999"/>
    <n v="66000"/>
    <n v="535"/>
    <n v="20.299999237060501"/>
    <n v="4.1999998092651403"/>
    <n v="2"/>
    <n v="5"/>
    <x v="0"/>
    <s v="Petrol"/>
    <x v="13"/>
    <s v="Manual"/>
  </r>
  <r>
    <n v="10174"/>
    <n v="64"/>
    <x v="2"/>
    <n v="27790"/>
    <n v="27000"/>
    <n v="300"/>
    <n v="34.900001525878899"/>
    <n v="2.5"/>
    <n v="1"/>
    <n v="5"/>
    <x v="0"/>
    <s v="Petrol"/>
    <x v="72"/>
    <s v="Automatic"/>
  </r>
  <r>
    <n v="10179"/>
    <n v="16"/>
    <x v="5"/>
    <n v="7999"/>
    <n v="79000"/>
    <n v="30"/>
    <n v="57.599998474121101"/>
    <n v="1.20000004768372"/>
    <n v="2"/>
    <n v="5"/>
    <x v="0"/>
    <s v="Petrol"/>
    <x v="6"/>
    <s v="Manual"/>
  </r>
  <r>
    <n v="10180"/>
    <n v="17"/>
    <x v="15"/>
    <n v="2990"/>
    <n v="95000"/>
    <n v="300"/>
    <n v="34.900001525878899"/>
    <n v="2"/>
    <n v="2"/>
    <n v="5"/>
    <x v="0"/>
    <s v="Petrol"/>
    <x v="1"/>
    <s v="Manual"/>
  </r>
  <r>
    <n v="10181"/>
    <n v="16"/>
    <x v="13"/>
    <n v="3490"/>
    <n v="82000"/>
    <n v="235"/>
    <n v="38.700000762939503"/>
    <n v="1.79999995231628"/>
    <n v="2"/>
    <n v="5"/>
    <x v="0"/>
    <s v="Petrol"/>
    <x v="6"/>
    <s v="Manual"/>
  </r>
  <r>
    <n v="10182"/>
    <n v="16"/>
    <x v="13"/>
    <n v="4590"/>
    <n v="93000"/>
    <n v="160"/>
    <n v="43.5"/>
    <n v="1.3999999761581401"/>
    <n v="2"/>
    <n v="5"/>
    <x v="0"/>
    <s v="Petrol"/>
    <x v="6"/>
    <s v="Manual"/>
  </r>
  <r>
    <n v="10183"/>
    <n v="17"/>
    <x v="2"/>
    <n v="9990"/>
    <n v="97000"/>
    <n v="200"/>
    <n v="40.900001525878899"/>
    <n v="2"/>
    <n v="1"/>
    <n v="5"/>
    <x v="0"/>
    <s v="Petrol"/>
    <x v="1"/>
    <s v="Automatic"/>
  </r>
  <r>
    <n v="10185"/>
    <n v="17"/>
    <x v="16"/>
    <n v="3888"/>
    <n v="80000"/>
    <n v="300"/>
    <n v="33.599998474121101"/>
    <n v="2"/>
    <n v="2"/>
    <n v="5"/>
    <x v="0"/>
    <s v="Petrol"/>
    <x v="1"/>
    <s v="Manual"/>
  </r>
  <r>
    <n v="10187"/>
    <n v="18"/>
    <x v="9"/>
    <n v="8990"/>
    <n v="94000"/>
    <n v="200"/>
    <n v="40.400001525878899"/>
    <n v="2"/>
    <n v="1"/>
    <n v="5"/>
    <x v="0"/>
    <s v="Petrol"/>
    <x v="4"/>
    <s v="Automatic"/>
  </r>
  <r>
    <n v="10188"/>
    <n v="68"/>
    <x v="4"/>
    <n v="33490"/>
    <n v="56000"/>
    <n v="555"/>
    <n v="28.799999237060501"/>
    <n v="4"/>
    <n v="1"/>
    <n v="5"/>
    <x v="0"/>
    <s v="Petrol"/>
    <x v="78"/>
    <s v="Automatic"/>
  </r>
  <r>
    <n v="10192"/>
    <n v="18"/>
    <x v="10"/>
    <n v="5990"/>
    <n v="95000"/>
    <n v="200"/>
    <n v="43.5"/>
    <n v="2"/>
    <n v="2"/>
    <n v="5"/>
    <x v="0"/>
    <s v="Petrol"/>
    <x v="4"/>
    <s v="Manual"/>
  </r>
  <r>
    <n v="10194"/>
    <n v="18"/>
    <x v="1"/>
    <n v="25000"/>
    <n v="19000"/>
    <n v="145"/>
    <n v="45.599998474121101"/>
    <n v="2"/>
    <n v="1"/>
    <n v="5"/>
    <x v="0"/>
    <s v="Petrol"/>
    <x v="4"/>
    <s v="Automatic"/>
  </r>
  <r>
    <n v="10198"/>
    <n v="80"/>
    <x v="5"/>
    <n v="12880"/>
    <n v="29000"/>
    <n v="195"/>
    <n v="42.200000762939503"/>
    <n v="2"/>
    <n v="2"/>
    <n v="5"/>
    <x v="0"/>
    <s v="Petrol"/>
    <x v="12"/>
    <s v="Manual"/>
  </r>
  <r>
    <n v="10200"/>
    <n v="70"/>
    <x v="0"/>
    <n v="20950"/>
    <n v="42000"/>
    <n v="160"/>
    <n v="43.5"/>
    <n v="2"/>
    <n v="4"/>
    <n v="5"/>
    <x v="0"/>
    <s v="Petrol"/>
    <x v="76"/>
    <s v="Semi-Auto"/>
  </r>
  <r>
    <n v="10203"/>
    <n v="70"/>
    <x v="2"/>
    <n v="18790"/>
    <n v="32000"/>
    <n v="200"/>
    <n v="39.799999237060497"/>
    <n v="2"/>
    <n v="2"/>
    <n v="5"/>
    <x v="0"/>
    <s v="Petrol"/>
    <x v="76"/>
    <s v="Manual"/>
  </r>
  <r>
    <n v="10207"/>
    <n v="16"/>
    <x v="13"/>
    <n v="3980"/>
    <n v="86000"/>
    <n v="260"/>
    <n v="37.200000762939503"/>
    <n v="1.79999995231628"/>
    <n v="1"/>
    <n v="5"/>
    <x v="0"/>
    <s v="Petrol"/>
    <x v="6"/>
    <s v="Automatic"/>
  </r>
  <r>
    <n v="10208"/>
    <n v="19"/>
    <x v="3"/>
    <n v="27950"/>
    <n v="11800"/>
    <n v="150"/>
    <n v="40.900001525878899"/>
    <n v="2"/>
    <n v="4"/>
    <n v="5"/>
    <x v="0"/>
    <s v="Petrol"/>
    <x v="0"/>
    <s v="Semi-Auto"/>
  </r>
  <r>
    <n v="10210"/>
    <n v="20"/>
    <x v="12"/>
    <n v="12950"/>
    <n v="72000"/>
    <n v="300"/>
    <n v="34.400001525878899"/>
    <n v="3"/>
    <n v="4"/>
    <n v="5"/>
    <x v="0"/>
    <s v="Petrol"/>
    <x v="8"/>
    <s v="Semi-Auto"/>
  </r>
  <r>
    <n v="10211"/>
    <n v="70"/>
    <x v="2"/>
    <n v="17950"/>
    <n v="48800"/>
    <n v="205"/>
    <n v="39.799999237060497"/>
    <n v="2"/>
    <n v="2"/>
    <n v="5"/>
    <x v="0"/>
    <s v="Petrol"/>
    <x v="76"/>
    <s v="Manual"/>
  </r>
  <r>
    <n v="10212"/>
    <n v="70"/>
    <x v="1"/>
    <n v="23950"/>
    <n v="26500"/>
    <n v="150"/>
    <n v="43.5"/>
    <n v="2"/>
    <n v="4"/>
    <n v="5"/>
    <x v="0"/>
    <s v="Petrol"/>
    <x v="76"/>
    <s v="Semi-Auto"/>
  </r>
  <r>
    <n v="10214"/>
    <n v="59"/>
    <x v="8"/>
    <n v="12950"/>
    <n v="66500"/>
    <n v="300"/>
    <n v="33.200000762939503"/>
    <n v="2"/>
    <n v="1"/>
    <n v="5"/>
    <x v="0"/>
    <s v="Petrol"/>
    <x v="3"/>
    <s v="Automatic"/>
  </r>
  <r>
    <n v="10217"/>
    <n v="16"/>
    <x v="9"/>
    <n v="8950"/>
    <n v="56000"/>
    <n v="125"/>
    <n v="50.400001525878899"/>
    <n v="1.79999995231628"/>
    <n v="4"/>
    <n v="5"/>
    <x v="0"/>
    <s v="Petrol"/>
    <x v="6"/>
    <s v="Semi-Auto"/>
  </r>
  <r>
    <n v="10218"/>
    <n v="14"/>
    <x v="2"/>
    <n v="10950"/>
    <n v="45000"/>
    <n v="30"/>
    <n v="56.5"/>
    <n v="1.3999999761581401"/>
    <n v="2"/>
    <n v="5"/>
    <x v="0"/>
    <s v="Petrol"/>
    <x v="5"/>
    <s v="Manual"/>
  </r>
  <r>
    <n v="10219"/>
    <n v="59"/>
    <x v="4"/>
    <n v="19950"/>
    <n v="31751"/>
    <n v="260"/>
    <n v="35.799999237060497"/>
    <n v="2"/>
    <n v="1"/>
    <n v="5"/>
    <x v="0"/>
    <s v="Petrol"/>
    <x v="3"/>
    <s v="Automatic"/>
  </r>
  <r>
    <n v="10221"/>
    <n v="19"/>
    <x v="3"/>
    <n v="20950"/>
    <n v="29000"/>
    <n v="145"/>
    <n v="47.900001525878899"/>
    <n v="1.79999995231628"/>
    <n v="4"/>
    <n v="5"/>
    <x v="0"/>
    <s v="Petrol"/>
    <x v="0"/>
    <s v="Semi-Auto"/>
  </r>
  <r>
    <n v="10222"/>
    <n v="72"/>
    <x v="4"/>
    <n v="18950"/>
    <n v="32000"/>
    <n v="260"/>
    <n v="36.700000762939503"/>
    <n v="3"/>
    <n v="4"/>
    <n v="5"/>
    <x v="0"/>
    <s v="Petrol"/>
    <x v="77"/>
    <s v="Semi-Auto"/>
  </r>
  <r>
    <n v="10223"/>
    <n v="80"/>
    <x v="2"/>
    <n v="17995"/>
    <n v="46000"/>
    <n v="190"/>
    <n v="42.799999237060497"/>
    <n v="2"/>
    <n v="1"/>
    <n v="5"/>
    <x v="0"/>
    <s v="Petrol"/>
    <x v="12"/>
    <s v="Automatic"/>
  </r>
  <r>
    <n v="10224"/>
    <n v="77"/>
    <x v="1"/>
    <n v="38995"/>
    <n v="13000"/>
    <n v="150"/>
    <n v="34"/>
    <n v="3"/>
    <n v="1"/>
    <n v="5"/>
    <x v="0"/>
    <s v="Petrol"/>
    <x v="14"/>
    <s v="Automatic"/>
  </r>
  <r>
    <n v="10226"/>
    <n v="67"/>
    <x v="7"/>
    <n v="104948"/>
    <n v="3000"/>
    <n v="145"/>
    <n v="22.100000381469702"/>
    <n v="4"/>
    <n v="1"/>
    <n v="5"/>
    <x v="0"/>
    <s v="Petrol"/>
    <x v="71"/>
    <s v="Automatic"/>
  </r>
  <r>
    <n v="10229"/>
    <n v="16"/>
    <x v="1"/>
    <n v="13300"/>
    <n v="31258"/>
    <n v="20"/>
    <n v="60.099998474121101"/>
    <n v="1"/>
    <n v="1"/>
    <n v="5"/>
    <x v="0"/>
    <s v="Petrol"/>
    <x v="6"/>
    <s v="Automatic"/>
  </r>
  <r>
    <n v="10230"/>
    <n v="16"/>
    <x v="3"/>
    <n v="18700"/>
    <n v="1599"/>
    <n v="145"/>
    <n v="56.5"/>
    <n v="1.5"/>
    <n v="1"/>
    <n v="5"/>
    <x v="0"/>
    <s v="Petrol"/>
    <x v="6"/>
    <s v="Automatic"/>
  </r>
  <r>
    <n v="10231"/>
    <n v="14"/>
    <x v="1"/>
    <n v="13700"/>
    <n v="15017"/>
    <n v="145"/>
    <n v="64.199996948242202"/>
    <n v="1"/>
    <n v="4"/>
    <n v="5"/>
    <x v="0"/>
    <s v="Petrol"/>
    <x v="5"/>
    <s v="Semi-Auto"/>
  </r>
  <r>
    <n v="10232"/>
    <n v="16"/>
    <x v="0"/>
    <n v="14400"/>
    <n v="14298"/>
    <n v="30"/>
    <n v="58.900001525878899"/>
    <n v="1.3999999761581401"/>
    <n v="4"/>
    <n v="5"/>
    <x v="0"/>
    <s v="Petrol"/>
    <x v="6"/>
    <s v="Semi-Auto"/>
  </r>
  <r>
    <n v="10233"/>
    <n v="16"/>
    <x v="8"/>
    <n v="3495"/>
    <n v="90356"/>
    <n v="200"/>
    <n v="40.900001525878899"/>
    <n v="1.6000000238418599"/>
    <n v="2"/>
    <n v="5"/>
    <x v="0"/>
    <s v="Petrol"/>
    <x v="6"/>
    <s v="Manual"/>
  </r>
  <r>
    <n v="10236"/>
    <n v="14"/>
    <x v="12"/>
    <n v="7495"/>
    <n v="60700"/>
    <n v="125"/>
    <n v="53.299999237060497"/>
    <n v="1.3999999761581401"/>
    <n v="2"/>
    <n v="5"/>
    <x v="0"/>
    <s v="Petrol"/>
    <x v="5"/>
    <s v="Manual"/>
  </r>
  <r>
    <n v="10237"/>
    <n v="16"/>
    <x v="10"/>
    <n v="4290"/>
    <n v="95000"/>
    <n v="200"/>
    <n v="41.5"/>
    <n v="1.6000000238418599"/>
    <n v="2"/>
    <n v="5"/>
    <x v="0"/>
    <s v="Petrol"/>
    <x v="6"/>
    <s v="Manual"/>
  </r>
  <r>
    <n v="10244"/>
    <n v="80"/>
    <x v="0"/>
    <n v="16400"/>
    <n v="71031"/>
    <n v="200"/>
    <n v="42.799999237060497"/>
    <n v="2"/>
    <n v="1"/>
    <n v="5"/>
    <x v="0"/>
    <s v="Petrol"/>
    <x v="12"/>
    <s v="Automatic"/>
  </r>
  <r>
    <n v="10245"/>
    <n v="18"/>
    <x v="1"/>
    <n v="28000"/>
    <n v="20344"/>
    <n v="150"/>
    <n v="37.700000762939503"/>
    <n v="3"/>
    <n v="1"/>
    <n v="5"/>
    <x v="0"/>
    <s v="Petrol"/>
    <x v="4"/>
    <s v="Automatic"/>
  </r>
  <r>
    <n v="10247"/>
    <n v="14"/>
    <x v="1"/>
    <n v="13700"/>
    <n v="13552"/>
    <n v="150"/>
    <n v="57.599998474121101"/>
    <n v="1.3999999761581401"/>
    <n v="4"/>
    <n v="5"/>
    <x v="0"/>
    <s v="Petrol"/>
    <x v="5"/>
    <s v="Semi-Auto"/>
  </r>
  <r>
    <n v="10249"/>
    <n v="14"/>
    <x v="1"/>
    <n v="12700"/>
    <n v="10420"/>
    <n v="150"/>
    <n v="64.199996948242202"/>
    <n v="1"/>
    <n v="4"/>
    <n v="5"/>
    <x v="0"/>
    <s v="Petrol"/>
    <x v="5"/>
    <s v="Semi-Auto"/>
  </r>
  <r>
    <n v="10251"/>
    <n v="17"/>
    <x v="1"/>
    <n v="18800"/>
    <n v="19534"/>
    <n v="150"/>
    <n v="50.400001525878899"/>
    <n v="1.3999999761581401"/>
    <n v="4"/>
    <n v="5"/>
    <x v="0"/>
    <s v="Petrol"/>
    <x v="1"/>
    <s v="Semi-Auto"/>
  </r>
  <r>
    <n v="10265"/>
    <n v="14"/>
    <x v="0"/>
    <n v="11000"/>
    <n v="24689"/>
    <n v="0"/>
    <n v="67.300003051757798"/>
    <n v="1"/>
    <n v="2"/>
    <n v="5"/>
    <x v="0"/>
    <s v="Petrol"/>
    <x v="5"/>
    <s v="Manual"/>
  </r>
  <r>
    <n v="10266"/>
    <n v="14"/>
    <x v="6"/>
    <n v="18990"/>
    <n v="4875"/>
    <n v="145"/>
    <n v="40.900001525878899"/>
    <n v="2"/>
    <n v="1"/>
    <n v="5"/>
    <x v="0"/>
    <s v="Petrol"/>
    <x v="5"/>
    <s v="Automatic"/>
  </r>
  <r>
    <n v="10268"/>
    <n v="16"/>
    <x v="0"/>
    <n v="11500"/>
    <n v="36603"/>
    <n v="20"/>
    <n v="60.099998474121101"/>
    <n v="1.3999999761581401"/>
    <n v="2"/>
    <n v="5"/>
    <x v="0"/>
    <s v="Petrol"/>
    <x v="6"/>
    <s v="Manual"/>
  </r>
  <r>
    <n v="10269"/>
    <n v="14"/>
    <x v="1"/>
    <n v="14000"/>
    <n v="26716"/>
    <n v="30"/>
    <n v="55.400001525878899"/>
    <n v="1.3999999761581401"/>
    <n v="2"/>
    <n v="5"/>
    <x v="0"/>
    <s v="Petrol"/>
    <x v="5"/>
    <s v="Manual"/>
  </r>
  <r>
    <n v="10272"/>
    <n v="19"/>
    <x v="3"/>
    <n v="16300"/>
    <n v="21284"/>
    <n v="145"/>
    <n v="50.400001525878899"/>
    <n v="1.79999995231628"/>
    <n v="1"/>
    <n v="5"/>
    <x v="0"/>
    <s v="Petrol"/>
    <x v="0"/>
    <s v="Automatic"/>
  </r>
  <r>
    <n v="10274"/>
    <n v="14"/>
    <x v="3"/>
    <n v="15800"/>
    <n v="15405"/>
    <n v="145"/>
    <n v="55.400001525878899"/>
    <n v="1.3999999761581401"/>
    <n v="2"/>
    <n v="5"/>
    <x v="0"/>
    <s v="Petrol"/>
    <x v="5"/>
    <s v="Manual"/>
  </r>
  <r>
    <n v="10275"/>
    <n v="73"/>
    <x v="2"/>
    <n v="24000"/>
    <n v="40102"/>
    <n v="325"/>
    <n v="30.100000381469702"/>
    <n v="4"/>
    <n v="1"/>
    <n v="5"/>
    <x v="0"/>
    <s v="Petrol"/>
    <x v="75"/>
    <s v="Automatic"/>
  </r>
  <r>
    <n v="10276"/>
    <n v="16"/>
    <x v="0"/>
    <n v="15700"/>
    <n v="18021"/>
    <n v="30"/>
    <n v="60.099998474121101"/>
    <n v="1.3999999761581401"/>
    <n v="2"/>
    <n v="5"/>
    <x v="0"/>
    <s v="Petrol"/>
    <x v="6"/>
    <s v="Manual"/>
  </r>
  <r>
    <n v="10280"/>
    <n v="17"/>
    <x v="0"/>
    <n v="11500"/>
    <n v="45478"/>
    <n v="125"/>
    <n v="53.299999237060497"/>
    <n v="1.3999999761581401"/>
    <n v="2"/>
    <n v="5"/>
    <x v="0"/>
    <s v="Petrol"/>
    <x v="1"/>
    <s v="Manual"/>
  </r>
  <r>
    <n v="10281"/>
    <n v="14"/>
    <x v="1"/>
    <n v="11700"/>
    <n v="29754"/>
    <n v="30"/>
    <n v="55.400001525878899"/>
    <n v="1.3999999761581401"/>
    <n v="2"/>
    <n v="5"/>
    <x v="0"/>
    <s v="Petrol"/>
    <x v="5"/>
    <s v="Manual"/>
  </r>
  <r>
    <n v="10283"/>
    <n v="16"/>
    <x v="1"/>
    <n v="13500"/>
    <n v="33484"/>
    <n v="150"/>
    <n v="60.099998474121101"/>
    <n v="1.3999999761581401"/>
    <n v="2"/>
    <n v="5"/>
    <x v="0"/>
    <s v="Petrol"/>
    <x v="6"/>
    <s v="Manual"/>
  </r>
  <r>
    <n v="10286"/>
    <n v="14"/>
    <x v="1"/>
    <n v="14300"/>
    <n v="26084"/>
    <n v="145"/>
    <n v="58.900001525878899"/>
    <n v="1.3999999761581401"/>
    <n v="1"/>
    <n v="5"/>
    <x v="0"/>
    <s v="Petrol"/>
    <x v="5"/>
    <s v="Automatic"/>
  </r>
  <r>
    <n v="10298"/>
    <n v="14"/>
    <x v="3"/>
    <n v="14700"/>
    <n v="37310"/>
    <n v="145"/>
    <n v="56.5"/>
    <n v="1.3999999761581401"/>
    <n v="1"/>
    <n v="5"/>
    <x v="0"/>
    <s v="Petrol"/>
    <x v="5"/>
    <s v="Automatic"/>
  </r>
  <r>
    <n v="10299"/>
    <n v="16"/>
    <x v="3"/>
    <n v="19000"/>
    <n v="20175"/>
    <n v="145"/>
    <n v="42.200000762939503"/>
    <n v="1.5"/>
    <n v="1"/>
    <n v="5"/>
    <x v="0"/>
    <s v="Petrol"/>
    <x v="6"/>
    <s v="Automatic"/>
  </r>
  <r>
    <n v="10301"/>
    <n v="70"/>
    <x v="0"/>
    <n v="19300"/>
    <n v="34500"/>
    <n v="200"/>
    <n v="40.900001525878899"/>
    <n v="2"/>
    <n v="4"/>
    <n v="5"/>
    <x v="0"/>
    <s v="Petrol"/>
    <x v="76"/>
    <s v="Semi-Auto"/>
  </r>
  <r>
    <n v="10302"/>
    <n v="16"/>
    <x v="1"/>
    <n v="12400"/>
    <n v="39825"/>
    <n v="145"/>
    <n v="60.099998474121101"/>
    <n v="1"/>
    <n v="2"/>
    <n v="5"/>
    <x v="0"/>
    <s v="Petrol"/>
    <x v="6"/>
    <s v="Manual"/>
  </r>
  <r>
    <n v="10303"/>
    <n v="58"/>
    <x v="1"/>
    <n v="16400"/>
    <n v="39147"/>
    <n v="150"/>
    <n v="47.900001525878899"/>
    <n v="1.3999999761581401"/>
    <n v="1"/>
    <n v="5"/>
    <x v="0"/>
    <s v="Petrol"/>
    <x v="2"/>
    <s v="Automatic"/>
  </r>
  <r>
    <n v="10305"/>
    <n v="58"/>
    <x v="6"/>
    <n v="30000"/>
    <n v="1365"/>
    <n v="150"/>
    <n v="32.5"/>
    <n v="2"/>
    <n v="1"/>
    <n v="5"/>
    <x v="0"/>
    <s v="Petrol"/>
    <x v="2"/>
    <s v="Automatic"/>
  </r>
  <r>
    <n v="10306"/>
    <n v="58"/>
    <x v="1"/>
    <n v="17500"/>
    <n v="31616"/>
    <n v="150"/>
    <n v="47.900001525878899"/>
    <n v="1.3999999761581401"/>
    <n v="1"/>
    <n v="5"/>
    <x v="0"/>
    <s v="Petrol"/>
    <x v="2"/>
    <s v="Automatic"/>
  </r>
  <r>
    <n v="10308"/>
    <n v="14"/>
    <x v="0"/>
    <n v="12000"/>
    <n v="15167"/>
    <n v="0"/>
    <n v="67.300003051757798"/>
    <n v="1"/>
    <n v="2"/>
    <n v="5"/>
    <x v="0"/>
    <s v="Petrol"/>
    <x v="5"/>
    <s v="Manual"/>
  </r>
  <r>
    <n v="10309"/>
    <n v="58"/>
    <x v="6"/>
    <n v="31950"/>
    <n v="593"/>
    <n v="145"/>
    <n v="31.700000762939499"/>
    <n v="2"/>
    <n v="1"/>
    <n v="5"/>
    <x v="0"/>
    <s v="Petrol"/>
    <x v="2"/>
    <s v="Automatic"/>
  </r>
  <r>
    <n v="10310"/>
    <n v="17"/>
    <x v="0"/>
    <n v="13900"/>
    <n v="37448"/>
    <n v="125"/>
    <n v="49.599998474121101"/>
    <n v="2"/>
    <n v="2"/>
    <n v="5"/>
    <x v="0"/>
    <s v="Petrol"/>
    <x v="1"/>
    <s v="Manual"/>
  </r>
  <r>
    <n v="10311"/>
    <n v="14"/>
    <x v="0"/>
    <n v="11200"/>
    <n v="29227"/>
    <n v="30"/>
    <n v="55.400001525878899"/>
    <n v="1.3999999761581401"/>
    <n v="2"/>
    <n v="5"/>
    <x v="0"/>
    <s v="Petrol"/>
    <x v="5"/>
    <s v="Manual"/>
  </r>
  <r>
    <n v="10313"/>
    <n v="16"/>
    <x v="1"/>
    <n v="13000"/>
    <n v="28439"/>
    <n v="145"/>
    <n v="60.099998474121101"/>
    <n v="1"/>
    <n v="2"/>
    <n v="5"/>
    <x v="0"/>
    <s v="Petrol"/>
    <x v="6"/>
    <s v="Manual"/>
  </r>
  <r>
    <n v="10316"/>
    <n v="58"/>
    <x v="2"/>
    <n v="18200"/>
    <n v="34784"/>
    <n v="200"/>
    <n v="40.400001525878899"/>
    <n v="2"/>
    <n v="1"/>
    <n v="5"/>
    <x v="0"/>
    <s v="Petrol"/>
    <x v="2"/>
    <s v="Automatic"/>
  </r>
  <r>
    <n v="10317"/>
    <n v="16"/>
    <x v="1"/>
    <n v="13500"/>
    <n v="20479"/>
    <n v="150"/>
    <n v="60.099998474121101"/>
    <n v="1"/>
    <n v="2"/>
    <n v="5"/>
    <x v="0"/>
    <s v="Petrol"/>
    <x v="6"/>
    <s v="Manual"/>
  </r>
  <r>
    <n v="10319"/>
    <n v="16"/>
    <x v="1"/>
    <n v="16500"/>
    <n v="11706"/>
    <n v="150"/>
    <n v="55.400001525878899"/>
    <n v="1.5"/>
    <n v="2"/>
    <n v="5"/>
    <x v="0"/>
    <s v="Petrol"/>
    <x v="6"/>
    <s v="Manual"/>
  </r>
  <r>
    <n v="10320"/>
    <n v="57"/>
    <x v="6"/>
    <n v="23000"/>
    <n v="7846"/>
    <n v="150"/>
    <n v="42.799999237060497"/>
    <n v="1.5"/>
    <n v="1"/>
    <n v="5"/>
    <x v="0"/>
    <s v="Petrol"/>
    <x v="7"/>
    <s v="Automatic"/>
  </r>
  <r>
    <n v="10321"/>
    <n v="16"/>
    <x v="6"/>
    <n v="31000"/>
    <n v="558"/>
    <n v="150"/>
    <n v="34.900001525878899"/>
    <n v="2"/>
    <n v="1"/>
    <n v="5"/>
    <x v="0"/>
    <s v="Petrol"/>
    <x v="6"/>
    <s v="Automatic"/>
  </r>
  <r>
    <n v="10322"/>
    <n v="58"/>
    <x v="6"/>
    <n v="32000"/>
    <n v="2796"/>
    <n v="150"/>
    <n v="31.700000762939499"/>
    <n v="2"/>
    <n v="1"/>
    <n v="5"/>
    <x v="0"/>
    <s v="Petrol"/>
    <x v="2"/>
    <s v="Automatic"/>
  </r>
  <r>
    <n v="10323"/>
    <n v="16"/>
    <x v="6"/>
    <n v="23500"/>
    <n v="2893"/>
    <n v="150"/>
    <n v="42.200000762939503"/>
    <n v="1.5"/>
    <n v="1"/>
    <n v="5"/>
    <x v="0"/>
    <s v="Petrol"/>
    <x v="6"/>
    <s v="Automatic"/>
  </r>
  <r>
    <n v="10324"/>
    <n v="16"/>
    <x v="5"/>
    <n v="11500"/>
    <n v="54553"/>
    <n v="125"/>
    <n v="53.299999237060497"/>
    <n v="1.3999999761581401"/>
    <n v="2"/>
    <n v="5"/>
    <x v="0"/>
    <s v="Petrol"/>
    <x v="6"/>
    <s v="Manual"/>
  </r>
  <r>
    <n v="10325"/>
    <n v="16"/>
    <x v="0"/>
    <n v="11200"/>
    <n v="83467"/>
    <n v="20"/>
    <n v="60.099998474121101"/>
    <n v="1.3999999761581401"/>
    <n v="2"/>
    <n v="5"/>
    <x v="0"/>
    <s v="Petrol"/>
    <x v="6"/>
    <s v="Manual"/>
  </r>
  <r>
    <n v="10326"/>
    <n v="16"/>
    <x v="6"/>
    <n v="20000"/>
    <n v="4986"/>
    <n v="145"/>
    <n v="47.900001525878899"/>
    <n v="1"/>
    <n v="2"/>
    <n v="5"/>
    <x v="0"/>
    <s v="Petrol"/>
    <x v="6"/>
    <s v="Manual"/>
  </r>
  <r>
    <n v="10327"/>
    <n v="17"/>
    <x v="6"/>
    <n v="25250"/>
    <n v="11955"/>
    <n v="145"/>
    <n v="38.200000762939503"/>
    <n v="2"/>
    <n v="1"/>
    <n v="5"/>
    <x v="0"/>
    <s v="Petrol"/>
    <x v="1"/>
    <s v="Automatic"/>
  </r>
  <r>
    <n v="10328"/>
    <n v="18"/>
    <x v="5"/>
    <n v="16000"/>
    <n v="29806"/>
    <n v="200"/>
    <n v="40.400001525878899"/>
    <n v="2"/>
    <n v="1"/>
    <n v="5"/>
    <x v="0"/>
    <s v="Petrol"/>
    <x v="4"/>
    <s v="Automatic"/>
  </r>
  <r>
    <n v="10329"/>
    <n v="16"/>
    <x v="5"/>
    <n v="10000"/>
    <n v="65500"/>
    <n v="125"/>
    <n v="53.299999237060497"/>
    <n v="1.3999999761581401"/>
    <n v="2"/>
    <n v="5"/>
    <x v="0"/>
    <s v="Petrol"/>
    <x v="6"/>
    <s v="Manual"/>
  </r>
  <r>
    <n v="10330"/>
    <n v="16"/>
    <x v="6"/>
    <n v="20000"/>
    <n v="14337"/>
    <n v="145"/>
    <n v="42.200000762939503"/>
    <n v="1.5"/>
    <n v="1"/>
    <n v="5"/>
    <x v="0"/>
    <s v="Petrol"/>
    <x v="6"/>
    <s v="Automatic"/>
  </r>
  <r>
    <n v="10331"/>
    <n v="14"/>
    <x v="1"/>
    <n v="12000"/>
    <n v="22241"/>
    <n v="145"/>
    <n v="67.300003051757798"/>
    <n v="1"/>
    <n v="2"/>
    <n v="5"/>
    <x v="0"/>
    <s v="Petrol"/>
    <x v="5"/>
    <s v="Manual"/>
  </r>
  <r>
    <n v="10332"/>
    <n v="58"/>
    <x v="1"/>
    <n v="18500"/>
    <n v="9203"/>
    <n v="150"/>
    <n v="51.400001525878899"/>
    <n v="1.3999999761581401"/>
    <n v="2"/>
    <n v="5"/>
    <x v="0"/>
    <s v="Petrol"/>
    <x v="2"/>
    <s v="Manual"/>
  </r>
  <r>
    <n v="10333"/>
    <n v="16"/>
    <x v="6"/>
    <n v="25000"/>
    <n v="11698"/>
    <n v="150"/>
    <n v="42.200000762939503"/>
    <n v="1.5"/>
    <n v="1"/>
    <n v="5"/>
    <x v="0"/>
    <s v="Petrol"/>
    <x v="6"/>
    <s v="Automatic"/>
  </r>
  <r>
    <n v="10334"/>
    <n v="16"/>
    <x v="6"/>
    <n v="23500"/>
    <n v="13573"/>
    <n v="150"/>
    <n v="41.5"/>
    <n v="1.5"/>
    <n v="1"/>
    <n v="5"/>
    <x v="0"/>
    <s v="Petrol"/>
    <x v="6"/>
    <s v="Automatic"/>
  </r>
  <r>
    <n v="10335"/>
    <n v="57"/>
    <x v="6"/>
    <n v="26500"/>
    <n v="964"/>
    <n v="150"/>
    <n v="40.900001525878899"/>
    <n v="1.5"/>
    <n v="1"/>
    <n v="5"/>
    <x v="0"/>
    <s v="Petrol"/>
    <x v="7"/>
    <s v="Automatic"/>
  </r>
  <r>
    <n v="10343"/>
    <n v="59"/>
    <x v="0"/>
    <n v="26000"/>
    <n v="19000"/>
    <n v="235"/>
    <n v="37.700000762939503"/>
    <n v="2"/>
    <n v="1"/>
    <n v="5"/>
    <x v="0"/>
    <s v="Petrol"/>
    <x v="3"/>
    <s v="Automatic"/>
  </r>
  <r>
    <n v="10346"/>
    <n v="16"/>
    <x v="2"/>
    <n v="11500"/>
    <n v="37718"/>
    <n v="30"/>
    <n v="58.900001525878899"/>
    <n v="1.3999999761581401"/>
    <n v="2"/>
    <n v="5"/>
    <x v="0"/>
    <s v="Petrol"/>
    <x v="6"/>
    <s v="Manual"/>
  </r>
  <r>
    <n v="10347"/>
    <n v="16"/>
    <x v="1"/>
    <n v="12200"/>
    <n v="45826"/>
    <n v="20"/>
    <n v="60.099998474121101"/>
    <n v="1"/>
    <n v="2"/>
    <n v="5"/>
    <x v="0"/>
    <s v="Petrol"/>
    <x v="6"/>
    <s v="Manual"/>
  </r>
  <r>
    <n v="10348"/>
    <n v="16"/>
    <x v="6"/>
    <n v="20000"/>
    <n v="3988"/>
    <n v="145"/>
    <n v="47.099998474121101"/>
    <n v="1"/>
    <n v="2"/>
    <n v="5"/>
    <x v="0"/>
    <s v="Petrol"/>
    <x v="6"/>
    <s v="Manual"/>
  </r>
  <r>
    <n v="10351"/>
    <n v="17"/>
    <x v="3"/>
    <n v="16200"/>
    <n v="31617"/>
    <n v="145"/>
    <n v="51.400001525878899"/>
    <n v="1.3999999761581401"/>
    <n v="1"/>
    <n v="5"/>
    <x v="0"/>
    <s v="Petrol"/>
    <x v="1"/>
    <s v="Automatic"/>
  </r>
  <r>
    <n v="10352"/>
    <n v="14"/>
    <x v="3"/>
    <n v="14500"/>
    <n v="50230"/>
    <n v="145"/>
    <n v="55.400001525878899"/>
    <n v="1.3999999761581401"/>
    <n v="1"/>
    <n v="5"/>
    <x v="0"/>
    <s v="Petrol"/>
    <x v="5"/>
    <s v="Automatic"/>
  </r>
  <r>
    <n v="10353"/>
    <n v="18"/>
    <x v="6"/>
    <n v="22000"/>
    <n v="6066"/>
    <n v="145"/>
    <n v="51.400001525878899"/>
    <n v="2"/>
    <n v="1"/>
    <n v="5"/>
    <x v="0"/>
    <s v="Petrol"/>
    <x v="4"/>
    <s v="Automatic"/>
  </r>
  <r>
    <n v="10358"/>
    <n v="14"/>
    <x v="0"/>
    <n v="11500"/>
    <n v="17397"/>
    <n v="30"/>
    <n v="55.400001525878899"/>
    <n v="1.3999999761581401"/>
    <n v="2"/>
    <n v="5"/>
    <x v="0"/>
    <s v="Petrol"/>
    <x v="5"/>
    <s v="Manual"/>
  </r>
  <r>
    <n v="10359"/>
    <n v="14"/>
    <x v="0"/>
    <n v="13100"/>
    <n v="13022"/>
    <n v="30"/>
    <n v="55.400001525878899"/>
    <n v="1.3999999761581401"/>
    <n v="2"/>
    <n v="5"/>
    <x v="0"/>
    <s v="Petrol"/>
    <x v="5"/>
    <s v="Manual"/>
  </r>
  <r>
    <n v="10362"/>
    <n v="14"/>
    <x v="2"/>
    <n v="14000"/>
    <n v="23000"/>
    <n v="30"/>
    <n v="56.5"/>
    <n v="1.3999999761581401"/>
    <n v="1"/>
    <n v="5"/>
    <x v="0"/>
    <s v="Petrol"/>
    <x v="5"/>
    <s v="Automatic"/>
  </r>
  <r>
    <n v="10363"/>
    <n v="17"/>
    <x v="6"/>
    <n v="25000"/>
    <n v="3522"/>
    <n v="145"/>
    <n v="38.700000762939503"/>
    <n v="2"/>
    <n v="1"/>
    <n v="5"/>
    <x v="0"/>
    <s v="Petrol"/>
    <x v="1"/>
    <s v="Automatic"/>
  </r>
  <r>
    <n v="10365"/>
    <n v="18"/>
    <x v="6"/>
    <n v="28500"/>
    <n v="2607"/>
    <n v="145"/>
    <n v="39.799999237060497"/>
    <n v="2"/>
    <n v="1"/>
    <n v="5"/>
    <x v="0"/>
    <s v="Petrol"/>
    <x v="4"/>
    <s v="Automatic"/>
  </r>
  <r>
    <n v="10369"/>
    <n v="16"/>
    <x v="1"/>
    <n v="20000"/>
    <n v="8500"/>
    <n v="145"/>
    <n v="47.900001525878899"/>
    <n v="2"/>
    <n v="1"/>
    <n v="5"/>
    <x v="0"/>
    <s v="Petrol"/>
    <x v="6"/>
    <s v="Automatic"/>
  </r>
  <r>
    <n v="10370"/>
    <n v="16"/>
    <x v="6"/>
    <n v="21500"/>
    <n v="11844"/>
    <n v="145"/>
    <n v="42.200000762939503"/>
    <n v="1.5"/>
    <n v="1"/>
    <n v="5"/>
    <x v="0"/>
    <s v="Petrol"/>
    <x v="6"/>
    <s v="Automatic"/>
  </r>
  <r>
    <n v="10371"/>
    <n v="59"/>
    <x v="3"/>
    <n v="39000"/>
    <n v="13841"/>
    <n v="145"/>
    <n v="34"/>
    <n v="3"/>
    <n v="1"/>
    <n v="5"/>
    <x v="0"/>
    <s v="Petrol"/>
    <x v="3"/>
    <s v="Automatic"/>
  </r>
  <r>
    <n v="10372"/>
    <n v="59"/>
    <x v="0"/>
    <n v="24000"/>
    <n v="22682"/>
    <n v="235"/>
    <n v="37.700000762939503"/>
    <n v="2"/>
    <n v="1"/>
    <n v="5"/>
    <x v="0"/>
    <s v="Petrol"/>
    <x v="3"/>
    <s v="Automatic"/>
  </r>
  <r>
    <n v="10374"/>
    <n v="57"/>
    <x v="1"/>
    <n v="19000"/>
    <n v="7200"/>
    <n v="145"/>
    <n v="54.299999237060497"/>
    <n v="1.3999999761581401"/>
    <n v="1"/>
    <n v="5"/>
    <x v="0"/>
    <s v="Petrol"/>
    <x v="7"/>
    <s v="Automatic"/>
  </r>
  <r>
    <n v="10375"/>
    <n v="16"/>
    <x v="0"/>
    <n v="24490"/>
    <n v="19561"/>
    <n v="165"/>
    <n v="43.5"/>
    <n v="2"/>
    <n v="1"/>
    <n v="5"/>
    <x v="0"/>
    <s v="Petrol"/>
    <x v="6"/>
    <s v="Automatic"/>
  </r>
  <r>
    <n v="10376"/>
    <n v="80"/>
    <x v="0"/>
    <n v="24000"/>
    <n v="22353"/>
    <n v="240"/>
    <n v="38.700000762939503"/>
    <n v="2"/>
    <n v="2"/>
    <n v="5"/>
    <x v="0"/>
    <s v="Petrol"/>
    <x v="12"/>
    <s v="Manual"/>
  </r>
  <r>
    <n v="10377"/>
    <n v="14"/>
    <x v="6"/>
    <n v="21490"/>
    <n v="19900"/>
    <n v="150"/>
    <n v="40.900001525878899"/>
    <n v="2"/>
    <n v="1"/>
    <n v="5"/>
    <x v="0"/>
    <s v="Petrol"/>
    <x v="5"/>
    <s v="Automatic"/>
  </r>
  <r>
    <n v="10378"/>
    <n v="16"/>
    <x v="6"/>
    <n v="23690"/>
    <n v="9338"/>
    <n v="145"/>
    <n v="42.200000762939503"/>
    <n v="1.5"/>
    <n v="1"/>
    <n v="5"/>
    <x v="0"/>
    <s v="Petrol"/>
    <x v="6"/>
    <s v="Automatic"/>
  </r>
  <r>
    <n v="10379"/>
    <n v="21"/>
    <x v="3"/>
    <n v="37000"/>
    <n v="10250"/>
    <n v="145"/>
    <n v="37.700000762939503"/>
    <n v="3"/>
    <n v="1"/>
    <n v="5"/>
    <x v="0"/>
    <s v="Petrol"/>
    <x v="10"/>
    <s v="Automatic"/>
  </r>
  <r>
    <n v="10380"/>
    <n v="17"/>
    <x v="6"/>
    <n v="23500"/>
    <n v="6992"/>
    <n v="145"/>
    <n v="38.700000762939503"/>
    <n v="2"/>
    <n v="1"/>
    <n v="5"/>
    <x v="0"/>
    <s v="Petrol"/>
    <x v="1"/>
    <s v="Automatic"/>
  </r>
  <r>
    <n v="10381"/>
    <n v="57"/>
    <x v="6"/>
    <n v="25000"/>
    <n v="5779"/>
    <n v="145"/>
    <n v="40.900001525878899"/>
    <n v="1.5"/>
    <n v="1"/>
    <n v="5"/>
    <x v="0"/>
    <s v="Petrol"/>
    <x v="7"/>
    <s v="Automatic"/>
  </r>
  <r>
    <n v="10382"/>
    <n v="58"/>
    <x v="6"/>
    <n v="29000"/>
    <n v="16001"/>
    <n v="145"/>
    <n v="31.700000762939499"/>
    <n v="2"/>
    <n v="1"/>
    <n v="5"/>
    <x v="0"/>
    <s v="Petrol"/>
    <x v="2"/>
    <s v="Automatic"/>
  </r>
  <r>
    <n v="10384"/>
    <n v="57"/>
    <x v="6"/>
    <n v="26000"/>
    <n v="5731"/>
    <n v="145"/>
    <n v="40.900001525878899"/>
    <n v="1.5"/>
    <n v="1"/>
    <n v="5"/>
    <x v="0"/>
    <s v="Petrol"/>
    <x v="7"/>
    <s v="Automatic"/>
  </r>
  <r>
    <n v="10385"/>
    <n v="16"/>
    <x v="6"/>
    <n v="22000"/>
    <n v="14560"/>
    <n v="145"/>
    <n v="41.5"/>
    <n v="1.5"/>
    <n v="1"/>
    <n v="5"/>
    <x v="0"/>
    <s v="Petrol"/>
    <x v="6"/>
    <s v="Automatic"/>
  </r>
  <r>
    <n v="10390"/>
    <n v="16"/>
    <x v="1"/>
    <n v="14990"/>
    <n v="8936"/>
    <n v="20"/>
    <n v="60.099998474121101"/>
    <n v="1.3999999761581401"/>
    <n v="2"/>
    <n v="5"/>
    <x v="0"/>
    <s v="Petrol"/>
    <x v="6"/>
    <s v="Manual"/>
  </r>
  <r>
    <n v="10392"/>
    <n v="16"/>
    <x v="6"/>
    <n v="23290"/>
    <n v="15390"/>
    <n v="150"/>
    <n v="42.200000762939503"/>
    <n v="1.5"/>
    <n v="1"/>
    <n v="5"/>
    <x v="0"/>
    <s v="Petrol"/>
    <x v="6"/>
    <s v="Automatic"/>
  </r>
  <r>
    <n v="10397"/>
    <n v="58"/>
    <x v="6"/>
    <n v="25390"/>
    <n v="792"/>
    <n v="145"/>
    <n v="40.900001525878899"/>
    <n v="1.5"/>
    <n v="2"/>
    <n v="5"/>
    <x v="0"/>
    <s v="Petrol"/>
    <x v="2"/>
    <s v="Manual"/>
  </r>
  <r>
    <n v="10398"/>
    <n v="57"/>
    <x v="3"/>
    <n v="18490"/>
    <n v="5652"/>
    <n v="150"/>
    <n v="47.099998474121101"/>
    <n v="1"/>
    <n v="2"/>
    <n v="5"/>
    <x v="0"/>
    <s v="Petrol"/>
    <x v="7"/>
    <s v="Manual"/>
  </r>
  <r>
    <n v="10402"/>
    <n v="17"/>
    <x v="6"/>
    <n v="24450"/>
    <n v="3382"/>
    <n v="145"/>
    <n v="38.700000762939503"/>
    <n v="2"/>
    <n v="1"/>
    <n v="5"/>
    <x v="0"/>
    <s v="Petrol"/>
    <x v="1"/>
    <s v="Automatic"/>
  </r>
  <r>
    <n v="10405"/>
    <n v="16"/>
    <x v="6"/>
    <n v="21650"/>
    <n v="10995"/>
    <n v="145"/>
    <n v="42.200000762939503"/>
    <n v="1.5"/>
    <n v="1"/>
    <n v="5"/>
    <x v="0"/>
    <s v="Petrol"/>
    <x v="6"/>
    <s v="Automatic"/>
  </r>
  <r>
    <n v="10407"/>
    <n v="58"/>
    <x v="1"/>
    <n v="20000"/>
    <n v="19760"/>
    <n v="150"/>
    <n v="47.900001525878899"/>
    <n v="1.3999999761581401"/>
    <n v="1"/>
    <n v="5"/>
    <x v="0"/>
    <s v="Petrol"/>
    <x v="2"/>
    <s v="Automatic"/>
  </r>
  <r>
    <n v="10408"/>
    <n v="57"/>
    <x v="6"/>
    <n v="23500"/>
    <n v="4573"/>
    <n v="145"/>
    <n v="40.900001525878899"/>
    <n v="1.5"/>
    <n v="1"/>
    <n v="5"/>
    <x v="0"/>
    <s v="Petrol"/>
    <x v="7"/>
    <s v="Automatic"/>
  </r>
  <r>
    <n v="10409"/>
    <n v="18"/>
    <x v="6"/>
    <n v="27680"/>
    <n v="4965"/>
    <n v="145"/>
    <n v="39.799999237060497"/>
    <n v="2"/>
    <n v="1"/>
    <n v="5"/>
    <x v="0"/>
    <s v="Petrol"/>
    <x v="4"/>
    <s v="Automatic"/>
  </r>
  <r>
    <n v="10410"/>
    <n v="16"/>
    <x v="1"/>
    <n v="20680"/>
    <n v="20646"/>
    <n v="145"/>
    <n v="56.5"/>
    <n v="1.5"/>
    <n v="1"/>
    <n v="5"/>
    <x v="0"/>
    <s v="Petrol"/>
    <x v="6"/>
    <s v="Automatic"/>
  </r>
  <r>
    <n v="10411"/>
    <n v="57"/>
    <x v="6"/>
    <n v="30270"/>
    <n v="2150"/>
    <n v="145"/>
    <n v="34"/>
    <n v="2"/>
    <n v="1"/>
    <n v="5"/>
    <x v="0"/>
    <s v="Petrol"/>
    <x v="7"/>
    <s v="Automatic"/>
  </r>
  <r>
    <n v="10414"/>
    <n v="58"/>
    <x v="1"/>
    <n v="24790"/>
    <n v="14059"/>
    <n v="150"/>
    <n v="40.400001525878899"/>
    <n v="2"/>
    <n v="1"/>
    <n v="5"/>
    <x v="0"/>
    <s v="Petrol"/>
    <x v="2"/>
    <s v="Automatic"/>
  </r>
  <r>
    <n v="10417"/>
    <n v="18"/>
    <x v="0"/>
    <n v="22490"/>
    <n v="31987"/>
    <n v="265"/>
    <n v="35.799999237060497"/>
    <n v="3"/>
    <n v="1"/>
    <n v="5"/>
    <x v="0"/>
    <s v="Petrol"/>
    <x v="4"/>
    <s v="Automatic"/>
  </r>
  <r>
    <n v="10418"/>
    <n v="14"/>
    <x v="0"/>
    <n v="12290"/>
    <n v="22990"/>
    <n v="0"/>
    <n v="67.300003051757798"/>
    <n v="1"/>
    <n v="2"/>
    <n v="5"/>
    <x v="0"/>
    <s v="Petrol"/>
    <x v="5"/>
    <s v="Manual"/>
  </r>
  <r>
    <n v="10419"/>
    <n v="17"/>
    <x v="3"/>
    <n v="20290"/>
    <n v="19450"/>
    <n v="150"/>
    <n v="50.400001525878899"/>
    <n v="1.3999999761581401"/>
    <n v="1"/>
    <n v="5"/>
    <x v="0"/>
    <s v="Petrol"/>
    <x v="1"/>
    <s v="Automatic"/>
  </r>
  <r>
    <n v="10420"/>
    <n v="17"/>
    <x v="6"/>
    <n v="24680"/>
    <n v="14346"/>
    <n v="145"/>
    <n v="38.200000762939503"/>
    <n v="2"/>
    <n v="1"/>
    <n v="5"/>
    <x v="0"/>
    <s v="Petrol"/>
    <x v="1"/>
    <s v="Automatic"/>
  </r>
  <r>
    <n v="10421"/>
    <n v="58"/>
    <x v="1"/>
    <n v="21490"/>
    <n v="18438"/>
    <n v="150"/>
    <n v="47.900001525878899"/>
    <n v="1.3999999761581401"/>
    <n v="1"/>
    <n v="5"/>
    <x v="0"/>
    <s v="Petrol"/>
    <x v="2"/>
    <s v="Automatic"/>
  </r>
  <r>
    <n v="10422"/>
    <n v="21"/>
    <x v="0"/>
    <n v="33000"/>
    <n v="33063"/>
    <n v="330"/>
    <n v="30.100000381469702"/>
    <n v="4"/>
    <n v="1"/>
    <n v="5"/>
    <x v="0"/>
    <s v="Petrol"/>
    <x v="10"/>
    <s v="Automatic"/>
  </r>
  <r>
    <n v="10423"/>
    <n v="80"/>
    <x v="1"/>
    <n v="22490"/>
    <n v="21755"/>
    <n v="205"/>
    <n v="42.799999237060497"/>
    <n v="2"/>
    <n v="1"/>
    <n v="5"/>
    <x v="0"/>
    <s v="Petrol"/>
    <x v="12"/>
    <s v="Automatic"/>
  </r>
  <r>
    <n v="10424"/>
    <n v="57"/>
    <x v="1"/>
    <n v="20690"/>
    <n v="12500"/>
    <n v="150"/>
    <n v="54.299999237060497"/>
    <n v="1.3999999761581401"/>
    <n v="1"/>
    <n v="5"/>
    <x v="0"/>
    <s v="Petrol"/>
    <x v="7"/>
    <s v="Automatic"/>
  </r>
  <r>
    <n v="10425"/>
    <n v="16"/>
    <x v="0"/>
    <n v="18000"/>
    <n v="34222"/>
    <n v="30"/>
    <n v="56.5"/>
    <n v="1.3999999761581401"/>
    <n v="1"/>
    <n v="5"/>
    <x v="0"/>
    <s v="Petrol"/>
    <x v="6"/>
    <s v="Automatic"/>
  </r>
  <r>
    <n v="10426"/>
    <n v="17"/>
    <x v="12"/>
    <n v="15888"/>
    <n v="74000"/>
    <n v="325"/>
    <n v="29.399999618530298"/>
    <n v="3"/>
    <n v="1"/>
    <n v="5"/>
    <x v="0"/>
    <s v="Petrol"/>
    <x v="1"/>
    <s v="Automatic"/>
  </r>
  <r>
    <n v="10428"/>
    <n v="21"/>
    <x v="22"/>
    <n v="4650"/>
    <n v="122000"/>
    <n v="265"/>
    <n v="18.899999618530298"/>
    <n v="4.1999998092651403"/>
    <n v="1"/>
    <n v="5"/>
    <x v="0"/>
    <s v="Petrol"/>
    <x v="10"/>
    <s v="Automatic"/>
  </r>
  <r>
    <n v="10431"/>
    <n v="14"/>
    <x v="1"/>
    <n v="13500"/>
    <n v="4520"/>
    <n v="0"/>
    <n v="67.300003051757798"/>
    <n v="1"/>
    <n v="2"/>
    <n v="5"/>
    <x v="0"/>
    <s v="Petrol"/>
    <x v="5"/>
    <s v="Manual"/>
  </r>
  <r>
    <n v="10432"/>
    <n v="14"/>
    <x v="0"/>
    <n v="15000"/>
    <n v="22791"/>
    <n v="30"/>
    <n v="58.900001525878899"/>
    <n v="1.3999999761581401"/>
    <n v="1"/>
    <n v="5"/>
    <x v="0"/>
    <s v="Petrol"/>
    <x v="5"/>
    <s v="Automatic"/>
  </r>
  <r>
    <n v="10433"/>
    <n v="14"/>
    <x v="3"/>
    <n v="17250"/>
    <n v="7629"/>
    <n v="150"/>
    <n v="56.5"/>
    <n v="1.3999999761581401"/>
    <n v="1"/>
    <n v="5"/>
    <x v="0"/>
    <s v="Petrol"/>
    <x v="5"/>
    <s v="Automatic"/>
  </r>
  <r>
    <n v="10434"/>
    <n v="67"/>
    <x v="4"/>
    <n v="38444"/>
    <n v="58000"/>
    <n v="555"/>
    <n v="28.799999237060501"/>
    <n v="4"/>
    <n v="1"/>
    <n v="5"/>
    <x v="0"/>
    <s v="Petrol"/>
    <x v="71"/>
    <s v="Automatic"/>
  </r>
  <r>
    <n v="10435"/>
    <n v="65"/>
    <x v="5"/>
    <n v="23888"/>
    <n v="68000"/>
    <n v="555"/>
    <n v="26.399999618530298"/>
    <n v="4.1999998092651403"/>
    <n v="1"/>
    <n v="5"/>
    <x v="0"/>
    <s v="Petrol"/>
    <x v="13"/>
    <s v="Automatic"/>
  </r>
  <r>
    <n v="10438"/>
    <n v="16"/>
    <x v="6"/>
    <n v="23950"/>
    <n v="11942"/>
    <n v="150"/>
    <n v="42.200000762939503"/>
    <n v="1.5"/>
    <n v="1"/>
    <n v="5"/>
    <x v="0"/>
    <s v="Petrol"/>
    <x v="6"/>
    <s v="Automatic"/>
  </r>
  <r>
    <n v="10439"/>
    <n v="14"/>
    <x v="6"/>
    <n v="21000"/>
    <n v="5210"/>
    <n v="150"/>
    <n v="47.099998474121101"/>
    <n v="1"/>
    <n v="1"/>
    <n v="5"/>
    <x v="0"/>
    <s v="Petrol"/>
    <x v="5"/>
    <s v="Automatic"/>
  </r>
  <r>
    <n v="10440"/>
    <n v="58"/>
    <x v="6"/>
    <n v="29000"/>
    <n v="14061"/>
    <n v="145"/>
    <n v="31.700000762939499"/>
    <n v="2"/>
    <n v="1"/>
    <n v="5"/>
    <x v="0"/>
    <s v="Petrol"/>
    <x v="2"/>
    <s v="Automatic"/>
  </r>
  <r>
    <n v="10441"/>
    <n v="14"/>
    <x v="2"/>
    <n v="13000"/>
    <n v="45669"/>
    <n v="20"/>
    <n v="60.099998474121101"/>
    <n v="1.3999999761581401"/>
    <n v="1"/>
    <n v="5"/>
    <x v="0"/>
    <s v="Petrol"/>
    <x v="5"/>
    <s v="Automatic"/>
  </r>
  <r>
    <n v="10444"/>
    <n v="58"/>
    <x v="1"/>
    <n v="20995"/>
    <n v="11000"/>
    <n v="145"/>
    <n v="42.200000762939503"/>
    <n v="2"/>
    <n v="1"/>
    <n v="5"/>
    <x v="0"/>
    <s v="Petrol"/>
    <x v="2"/>
    <s v="Automatic"/>
  </r>
  <r>
    <n v="10445"/>
    <n v="16"/>
    <x v="0"/>
    <n v="28995"/>
    <n v="24000"/>
    <n v="300"/>
    <n v="34.900001525878899"/>
    <n v="2.5"/>
    <n v="4"/>
    <n v="5"/>
    <x v="0"/>
    <s v="Petrol"/>
    <x v="6"/>
    <s v="Semi-Auto"/>
  </r>
  <r>
    <n v="10446"/>
    <n v="14"/>
    <x v="1"/>
    <n v="13000"/>
    <n v="15811"/>
    <n v="150"/>
    <n v="55.400001525878899"/>
    <n v="1.3999999761581401"/>
    <n v="2"/>
    <n v="5"/>
    <x v="0"/>
    <s v="Petrol"/>
    <x v="5"/>
    <s v="Manual"/>
  </r>
  <r>
    <n v="10447"/>
    <n v="58"/>
    <x v="6"/>
    <n v="29000"/>
    <n v="7126"/>
    <n v="150"/>
    <n v="38.200000762939503"/>
    <n v="1.5"/>
    <n v="1"/>
    <n v="5"/>
    <x v="0"/>
    <s v="Petrol"/>
    <x v="2"/>
    <s v="Automatic"/>
  </r>
  <r>
    <n v="10448"/>
    <n v="18"/>
    <x v="7"/>
    <n v="29000"/>
    <n v="4000"/>
    <n v="145"/>
    <n v="39.799999237060497"/>
    <n v="2"/>
    <n v="1"/>
    <n v="5"/>
    <x v="0"/>
    <s v="Petrol"/>
    <x v="4"/>
    <s v="Automatic"/>
  </r>
  <r>
    <n v="10450"/>
    <n v="57"/>
    <x v="6"/>
    <n v="29000"/>
    <n v="3000"/>
    <n v="145"/>
    <n v="33.200000762939503"/>
    <n v="2"/>
    <n v="1"/>
    <n v="5"/>
    <x v="0"/>
    <s v="Petrol"/>
    <x v="7"/>
    <s v="Automatic"/>
  </r>
  <r>
    <n v="10451"/>
    <n v="19"/>
    <x v="7"/>
    <n v="38500"/>
    <n v="3000"/>
    <n v="145"/>
    <n v="34"/>
    <n v="2"/>
    <n v="1"/>
    <n v="5"/>
    <x v="0"/>
    <s v="Petrol"/>
    <x v="0"/>
    <s v="Automatic"/>
  </r>
  <r>
    <n v="10452"/>
    <n v="17"/>
    <x v="7"/>
    <n v="27750"/>
    <n v="6500"/>
    <n v="145"/>
    <n v="38.200000762939503"/>
    <n v="2"/>
    <n v="1"/>
    <n v="5"/>
    <x v="0"/>
    <s v="Petrol"/>
    <x v="1"/>
    <s v="Automatic"/>
  </r>
  <r>
    <n v="10455"/>
    <n v="17"/>
    <x v="6"/>
    <n v="34000"/>
    <n v="2500"/>
    <n v="145"/>
    <n v="35.799999237060497"/>
    <n v="2"/>
    <n v="1"/>
    <n v="5"/>
    <x v="0"/>
    <s v="Petrol"/>
    <x v="1"/>
    <s v="Automatic"/>
  </r>
  <r>
    <n v="10456"/>
    <n v="21"/>
    <x v="2"/>
    <n v="32000"/>
    <n v="30306"/>
    <n v="570"/>
    <n v="25"/>
    <n v="6.3000001907348597"/>
    <n v="1"/>
    <n v="5"/>
    <x v="0"/>
    <s v="Petrol"/>
    <x v="10"/>
    <s v="Automatic"/>
  </r>
  <r>
    <n v="10457"/>
    <n v="18"/>
    <x v="3"/>
    <n v="23500"/>
    <n v="4021"/>
    <n v="145"/>
    <n v="52.299999237060497"/>
    <n v="1.3999999761581401"/>
    <n v="1"/>
    <n v="5"/>
    <x v="0"/>
    <s v="Petrol"/>
    <x v="4"/>
    <s v="Automatic"/>
  </r>
  <r>
    <n v="10458"/>
    <n v="16"/>
    <x v="0"/>
    <n v="15500"/>
    <n v="10897"/>
    <n v="20"/>
    <n v="60.099998474121101"/>
    <n v="1.3999999761581401"/>
    <n v="1"/>
    <n v="5"/>
    <x v="0"/>
    <s v="Petrol"/>
    <x v="6"/>
    <s v="Automatic"/>
  </r>
  <r>
    <n v="10459"/>
    <n v="58"/>
    <x v="6"/>
    <n v="30000"/>
    <n v="5689"/>
    <n v="145"/>
    <n v="32.5"/>
    <n v="2"/>
    <n v="1"/>
    <n v="5"/>
    <x v="0"/>
    <s v="Petrol"/>
    <x v="2"/>
    <s v="Automatic"/>
  </r>
  <r>
    <n v="10460"/>
    <n v="16"/>
    <x v="3"/>
    <n v="22000"/>
    <n v="13636"/>
    <n v="145"/>
    <n v="56.5"/>
    <n v="1.5"/>
    <n v="1"/>
    <n v="5"/>
    <x v="0"/>
    <s v="Petrol"/>
    <x v="6"/>
    <s v="Automatic"/>
  </r>
  <r>
    <n v="10464"/>
    <n v="57"/>
    <x v="6"/>
    <n v="24950"/>
    <n v="7813"/>
    <n v="145"/>
    <n v="40.900001525878899"/>
    <n v="1.5"/>
    <n v="1"/>
    <n v="5"/>
    <x v="0"/>
    <s v="Petrol"/>
    <x v="7"/>
    <s v="Automatic"/>
  </r>
  <r>
    <n v="10465"/>
    <n v="59"/>
    <x v="3"/>
    <n v="32950"/>
    <n v="13472"/>
    <n v="145"/>
    <n v="40.400001525878899"/>
    <n v="2"/>
    <n v="1"/>
    <n v="5"/>
    <x v="0"/>
    <s v="Petrol"/>
    <x v="3"/>
    <s v="Automatic"/>
  </r>
  <r>
    <n v="10466"/>
    <n v="14"/>
    <x v="1"/>
    <n v="13300"/>
    <n v="12181"/>
    <n v="145"/>
    <n v="67.300003051757798"/>
    <n v="1"/>
    <n v="2"/>
    <n v="5"/>
    <x v="0"/>
    <s v="Petrol"/>
    <x v="5"/>
    <s v="Manual"/>
  </r>
  <r>
    <n v="10467"/>
    <n v="14"/>
    <x v="3"/>
    <n v="18000"/>
    <n v="21002"/>
    <n v="150"/>
    <n v="55.400001525878899"/>
    <n v="1.3999999761581401"/>
    <n v="1"/>
    <n v="5"/>
    <x v="0"/>
    <s v="Petrol"/>
    <x v="5"/>
    <s v="Automatic"/>
  </r>
  <r>
    <n v="10469"/>
    <n v="63"/>
    <x v="6"/>
    <n v="125000"/>
    <n v="13663"/>
    <n v="150"/>
    <n v="21.399999618530298"/>
    <n v="5.1999998092651403"/>
    <n v="1"/>
    <n v="5"/>
    <x v="0"/>
    <s v="Petrol"/>
    <x v="74"/>
    <s v="Automatic"/>
  </r>
  <r>
    <n v="10470"/>
    <n v="58"/>
    <x v="6"/>
    <n v="34000"/>
    <n v="3086"/>
    <n v="150"/>
    <n v="31.700000762939499"/>
    <n v="2"/>
    <n v="1"/>
    <n v="5"/>
    <x v="0"/>
    <s v="Petrol"/>
    <x v="2"/>
    <s v="Automatic"/>
  </r>
  <r>
    <n v="10471"/>
    <n v="67"/>
    <x v="3"/>
    <n v="70000"/>
    <n v="3840"/>
    <n v="150"/>
    <n v="29.399999618530298"/>
    <n v="4"/>
    <n v="1"/>
    <n v="5"/>
    <x v="0"/>
    <s v="Petrol"/>
    <x v="71"/>
    <s v="Automatic"/>
  </r>
  <r>
    <n v="10473"/>
    <n v="14"/>
    <x v="6"/>
    <n v="20500"/>
    <n v="11295"/>
    <n v="150"/>
    <n v="47.099998474121101"/>
    <n v="1"/>
    <n v="1"/>
    <n v="5"/>
    <x v="0"/>
    <s v="Petrol"/>
    <x v="5"/>
    <s v="Automatic"/>
  </r>
  <r>
    <n v="10474"/>
    <n v="16"/>
    <x v="1"/>
    <n v="26000"/>
    <n v="25212"/>
    <n v="205"/>
    <n v="43.5"/>
    <n v="2"/>
    <n v="1"/>
    <n v="5"/>
    <x v="0"/>
    <s v="Petrol"/>
    <x v="6"/>
    <s v="Automatic"/>
  </r>
  <r>
    <n v="10476"/>
    <n v="63"/>
    <x v="11"/>
    <n v="42992"/>
    <n v="39000"/>
    <n v="515"/>
    <n v="21"/>
    <n v="4.1999998092651403"/>
    <n v="1"/>
    <n v="5"/>
    <x v="0"/>
    <s v="Petrol"/>
    <x v="74"/>
    <s v="Automatic"/>
  </r>
  <r>
    <n v="10477"/>
    <n v="16"/>
    <x v="2"/>
    <n v="11495"/>
    <n v="25223"/>
    <n v="20"/>
    <n v="60.099998474121101"/>
    <n v="1.3999999761581401"/>
    <n v="2"/>
    <n v="5"/>
    <x v="0"/>
    <s v="Petrol"/>
    <x v="6"/>
    <s v="Manual"/>
  </r>
  <r>
    <n v="10478"/>
    <n v="14"/>
    <x v="4"/>
    <n v="9495"/>
    <n v="48904"/>
    <n v="125"/>
    <n v="53.299999237060497"/>
    <n v="1.3999999761581401"/>
    <n v="4"/>
    <n v="5"/>
    <x v="0"/>
    <s v="Petrol"/>
    <x v="5"/>
    <s v="Semi-Auto"/>
  </r>
  <r>
    <n v="10479"/>
    <n v="17"/>
    <x v="0"/>
    <n v="17995"/>
    <n v="21056"/>
    <n v="160"/>
    <n v="45.599998474121101"/>
    <n v="2"/>
    <n v="1"/>
    <n v="5"/>
    <x v="0"/>
    <s v="Petrol"/>
    <x v="1"/>
    <s v="Automatic"/>
  </r>
  <r>
    <n v="10482"/>
    <n v="14"/>
    <x v="6"/>
    <n v="21500"/>
    <n v="3215"/>
    <n v="150"/>
    <n v="44.799999237060497"/>
    <n v="1.5"/>
    <n v="1"/>
    <n v="5"/>
    <x v="0"/>
    <s v="Petrol"/>
    <x v="5"/>
    <s v="Automatic"/>
  </r>
  <r>
    <n v="10483"/>
    <n v="14"/>
    <x v="2"/>
    <n v="11995"/>
    <n v="31000"/>
    <n v="30"/>
    <n v="56.5"/>
    <n v="1.3999999761581401"/>
    <n v="1"/>
    <n v="5"/>
    <x v="0"/>
    <s v="Petrol"/>
    <x v="5"/>
    <s v="Automatic"/>
  </r>
  <r>
    <n v="10486"/>
    <n v="59"/>
    <x v="7"/>
    <n v="38500"/>
    <n v="2500"/>
    <n v="145"/>
    <n v="32.099998474121101"/>
    <n v="2"/>
    <n v="1"/>
    <n v="5"/>
    <x v="0"/>
    <s v="Petrol"/>
    <x v="3"/>
    <s v="Automatic"/>
  </r>
  <r>
    <n v="10489"/>
    <n v="57"/>
    <x v="6"/>
    <n v="24750"/>
    <n v="5295"/>
    <n v="150"/>
    <n v="40.900001525878899"/>
    <n v="1.5"/>
    <n v="1"/>
    <n v="5"/>
    <x v="0"/>
    <s v="Petrol"/>
    <x v="7"/>
    <s v="Automatic"/>
  </r>
  <r>
    <n v="10490"/>
    <n v="58"/>
    <x v="6"/>
    <n v="30000"/>
    <n v="3033"/>
    <n v="150"/>
    <n v="38.200000762939503"/>
    <n v="1.5"/>
    <n v="1"/>
    <n v="5"/>
    <x v="0"/>
    <s v="Petrol"/>
    <x v="2"/>
    <s v="Automatic"/>
  </r>
  <r>
    <n v="10492"/>
    <n v="21"/>
    <x v="3"/>
    <n v="38500"/>
    <n v="4284"/>
    <n v="145"/>
    <n v="37.700000762939503"/>
    <n v="3"/>
    <n v="1"/>
    <n v="5"/>
    <x v="0"/>
    <s v="Petrol"/>
    <x v="10"/>
    <s v="Automatic"/>
  </r>
  <r>
    <n v="10493"/>
    <n v="14"/>
    <x v="6"/>
    <n v="21350"/>
    <n v="3500"/>
    <n v="145"/>
    <n v="40.900001525878899"/>
    <n v="2"/>
    <n v="1"/>
    <n v="5"/>
    <x v="0"/>
    <s v="Petrol"/>
    <x v="5"/>
    <s v="Automatic"/>
  </r>
  <r>
    <n v="10494"/>
    <n v="58"/>
    <x v="6"/>
    <n v="24850"/>
    <n v="3500"/>
    <n v="145"/>
    <n v="40.900001525878899"/>
    <n v="1.5"/>
    <n v="2"/>
    <n v="5"/>
    <x v="0"/>
    <s v="Petrol"/>
    <x v="2"/>
    <s v="Manual"/>
  </r>
  <r>
    <n v="10495"/>
    <n v="58"/>
    <x v="6"/>
    <n v="29300"/>
    <n v="13031"/>
    <n v="150"/>
    <n v="31.700000762939499"/>
    <n v="2"/>
    <n v="1"/>
    <n v="5"/>
    <x v="0"/>
    <s v="Petrol"/>
    <x v="2"/>
    <s v="Automatic"/>
  </r>
  <r>
    <n v="10496"/>
    <n v="58"/>
    <x v="6"/>
    <n v="29300"/>
    <n v="12664"/>
    <n v="150"/>
    <n v="31.700000762939499"/>
    <n v="2"/>
    <n v="1"/>
    <n v="5"/>
    <x v="0"/>
    <s v="Petrol"/>
    <x v="2"/>
    <s v="Automatic"/>
  </r>
  <r>
    <n v="10498"/>
    <n v="14"/>
    <x v="5"/>
    <n v="8495"/>
    <n v="67000"/>
    <n v="30"/>
    <n v="55.400001525878899"/>
    <n v="1.20000004768372"/>
    <n v="2"/>
    <n v="5"/>
    <x v="0"/>
    <s v="Petrol"/>
    <x v="5"/>
    <s v="Manual"/>
  </r>
  <r>
    <n v="10499"/>
    <n v="16"/>
    <x v="10"/>
    <n v="6995"/>
    <n v="68493"/>
    <n v="125"/>
    <n v="51.400001525878899"/>
    <n v="1.3999999761581401"/>
    <n v="4"/>
    <n v="5"/>
    <x v="0"/>
    <s v="Petrol"/>
    <x v="6"/>
    <s v="Semi-Auto"/>
  </r>
  <r>
    <n v="10500"/>
    <n v="80"/>
    <x v="11"/>
    <n v="4999"/>
    <n v="85509"/>
    <n v="300"/>
    <n v="36.200000762939503"/>
    <n v="2"/>
    <n v="2"/>
    <n v="5"/>
    <x v="0"/>
    <s v="Petrol"/>
    <x v="12"/>
    <s v="Manual"/>
  </r>
  <r>
    <n v="10501"/>
    <n v="16"/>
    <x v="15"/>
    <n v="2895"/>
    <n v="106790"/>
    <n v="240"/>
    <n v="35.299999237060497"/>
    <n v="1.6000000238418599"/>
    <n v="2"/>
    <n v="5"/>
    <x v="0"/>
    <s v="Petrol"/>
    <x v="6"/>
    <s v="Manual"/>
  </r>
  <r>
    <n v="10506"/>
    <n v="18"/>
    <x v="2"/>
    <n v="16250"/>
    <n v="61720"/>
    <n v="200"/>
    <n v="42.799999237060497"/>
    <n v="2"/>
    <n v="2"/>
    <n v="5"/>
    <x v="0"/>
    <s v="Petrol"/>
    <x v="4"/>
    <s v="Manual"/>
  </r>
  <r>
    <n v="10508"/>
    <n v="16"/>
    <x v="6"/>
    <n v="22500"/>
    <n v="7471"/>
    <n v="150"/>
    <n v="42.200000762939503"/>
    <n v="1.5"/>
    <n v="1"/>
    <n v="5"/>
    <x v="0"/>
    <s v="Petrol"/>
    <x v="6"/>
    <s v="Automatic"/>
  </r>
  <r>
    <n v="10509"/>
    <n v="58"/>
    <x v="6"/>
    <n v="29490"/>
    <n v="14437"/>
    <n v="150"/>
    <n v="31.700000762939499"/>
    <n v="2"/>
    <n v="1"/>
    <n v="5"/>
    <x v="0"/>
    <s v="Petrol"/>
    <x v="2"/>
    <s v="Automatic"/>
  </r>
  <r>
    <n v="10510"/>
    <n v="58"/>
    <x v="6"/>
    <n v="25250"/>
    <n v="3302"/>
    <n v="150"/>
    <n v="40.900001525878899"/>
    <n v="1.5"/>
    <n v="2"/>
    <n v="5"/>
    <x v="0"/>
    <s v="Petrol"/>
    <x v="2"/>
    <s v="Manual"/>
  </r>
  <r>
    <n v="10511"/>
    <n v="64"/>
    <x v="0"/>
    <n v="29000"/>
    <n v="50796"/>
    <n v="300"/>
    <n v="34.900001525878899"/>
    <n v="2.5"/>
    <n v="1"/>
    <n v="5"/>
    <x v="0"/>
    <s v="Petrol"/>
    <x v="72"/>
    <s v="Automatic"/>
  </r>
  <r>
    <n v="10512"/>
    <n v="58"/>
    <x v="2"/>
    <n v="20999"/>
    <n v="24000"/>
    <n v="200"/>
    <n v="40.400001525878899"/>
    <n v="2"/>
    <n v="4"/>
    <n v="5"/>
    <x v="0"/>
    <s v="Petrol"/>
    <x v="2"/>
    <s v="Semi-Auto"/>
  </r>
  <r>
    <n v="10513"/>
    <n v="14"/>
    <x v="3"/>
    <n v="16999"/>
    <n v="12000"/>
    <n v="150"/>
    <n v="62.799999237060497"/>
    <n v="1"/>
    <n v="4"/>
    <n v="5"/>
    <x v="0"/>
    <s v="Petrol"/>
    <x v="5"/>
    <s v="Semi-Auto"/>
  </r>
  <r>
    <n v="10515"/>
    <n v="16"/>
    <x v="1"/>
    <n v="27999"/>
    <n v="25000"/>
    <n v="150"/>
    <n v="41.5"/>
    <n v="2"/>
    <n v="4"/>
    <n v="5"/>
    <x v="0"/>
    <s v="Petrol"/>
    <x v="6"/>
    <s v="Semi-Auto"/>
  </r>
  <r>
    <n v="10522"/>
    <n v="61"/>
    <x v="6"/>
    <n v="58000"/>
    <n v="8300"/>
    <n v="145"/>
    <n v="26.399999618530298"/>
    <n v="3"/>
    <n v="1"/>
    <n v="5"/>
    <x v="0"/>
    <s v="Petrol"/>
    <x v="11"/>
    <s v="Automatic"/>
  </r>
  <r>
    <n v="10524"/>
    <n v="16"/>
    <x v="7"/>
    <n v="16999"/>
    <n v="2718"/>
    <n v="150"/>
    <n v="49.599998474121101"/>
    <n v="1"/>
    <n v="2"/>
    <n v="5"/>
    <x v="0"/>
    <s v="Petrol"/>
    <x v="6"/>
    <s v="Manual"/>
  </r>
  <r>
    <n v="10525"/>
    <n v="18"/>
    <x v="3"/>
    <n v="23000"/>
    <n v="22351"/>
    <n v="150"/>
    <n v="47.099998474121101"/>
    <n v="2"/>
    <n v="2"/>
    <n v="5"/>
    <x v="0"/>
    <s v="Petrol"/>
    <x v="4"/>
    <s v="Manual"/>
  </r>
  <r>
    <n v="10526"/>
    <n v="57"/>
    <x v="6"/>
    <n v="29000"/>
    <n v="100"/>
    <n v="145"/>
    <n v="33.200000762939503"/>
    <n v="2"/>
    <n v="1"/>
    <n v="5"/>
    <x v="0"/>
    <s v="Petrol"/>
    <x v="7"/>
    <s v="Automatic"/>
  </r>
  <r>
    <n v="10528"/>
    <n v="16"/>
    <x v="1"/>
    <n v="16000"/>
    <n v="20657"/>
    <n v="150"/>
    <n v="50.400001525878899"/>
    <n v="2"/>
    <n v="2"/>
    <n v="5"/>
    <x v="0"/>
    <s v="Petrol"/>
    <x v="6"/>
    <s v="Manual"/>
  </r>
  <r>
    <n v="10529"/>
    <n v="18"/>
    <x v="2"/>
    <n v="15490"/>
    <n v="35717"/>
    <n v="145"/>
    <n v="48.700000762939503"/>
    <n v="1.79999995231628"/>
    <n v="1"/>
    <n v="5"/>
    <x v="0"/>
    <s v="Petrol"/>
    <x v="4"/>
    <s v="Automatic"/>
  </r>
  <r>
    <n v="10531"/>
    <n v="67"/>
    <x v="0"/>
    <n v="52950"/>
    <n v="27000"/>
    <n v="325"/>
    <n v="29.399999618530298"/>
    <n v="4"/>
    <n v="1"/>
    <n v="5"/>
    <x v="0"/>
    <s v="Petrol"/>
    <x v="71"/>
    <s v="Automatic"/>
  </r>
  <r>
    <n v="10532"/>
    <n v="14"/>
    <x v="1"/>
    <n v="11095"/>
    <n v="24000"/>
    <n v="145"/>
    <n v="67.300003051757798"/>
    <n v="1"/>
    <n v="2"/>
    <n v="5"/>
    <x v="0"/>
    <s v="Petrol"/>
    <x v="5"/>
    <s v="Manual"/>
  </r>
  <r>
    <n v="10533"/>
    <n v="80"/>
    <x v="13"/>
    <n v="5795"/>
    <n v="91000"/>
    <n v="280"/>
    <n v="36.200000762939503"/>
    <n v="2"/>
    <n v="1"/>
    <n v="5"/>
    <x v="0"/>
    <s v="Petrol"/>
    <x v="12"/>
    <s v="Automatic"/>
  </r>
  <r>
    <n v="10534"/>
    <n v="58"/>
    <x v="1"/>
    <n v="18950"/>
    <n v="30000"/>
    <n v="145"/>
    <n v="47.900001525878899"/>
    <n v="1.3999999761581401"/>
    <n v="4"/>
    <n v="5"/>
    <x v="0"/>
    <s v="Petrol"/>
    <x v="2"/>
    <s v="Semi-Auto"/>
  </r>
  <r>
    <n v="10536"/>
    <n v="14"/>
    <x v="7"/>
    <n v="21400"/>
    <n v="7"/>
    <n v="145"/>
    <n v="44.799999237060497"/>
    <n v="1"/>
    <n v="1"/>
    <n v="5"/>
    <x v="0"/>
    <s v="Petrol"/>
    <x v="5"/>
    <s v="Automatic"/>
  </r>
  <r>
    <n v="10538"/>
    <n v="57"/>
    <x v="7"/>
    <n v="26500"/>
    <n v="10"/>
    <n v="145"/>
    <n v="42.200000762939503"/>
    <n v="1.5"/>
    <n v="1"/>
    <n v="5"/>
    <x v="0"/>
    <s v="Petrol"/>
    <x v="7"/>
    <s v="Automatic"/>
  </r>
  <r>
    <n v="10539"/>
    <n v="14"/>
    <x v="2"/>
    <n v="13250"/>
    <n v="40000"/>
    <n v="30"/>
    <n v="58.900001525878899"/>
    <n v="1.3999999761581401"/>
    <n v="1"/>
    <n v="5"/>
    <x v="0"/>
    <s v="Petrol"/>
    <x v="5"/>
    <s v="Automatic"/>
  </r>
  <r>
    <n v="10540"/>
    <n v="17"/>
    <x v="1"/>
    <n v="17000"/>
    <n v="6989"/>
    <n v="150"/>
    <n v="51.400001525878899"/>
    <n v="1.3999999761581401"/>
    <n v="2"/>
    <n v="5"/>
    <x v="0"/>
    <s v="Petrol"/>
    <x v="1"/>
    <s v="Manual"/>
  </r>
  <r>
    <n v="10541"/>
    <n v="16"/>
    <x v="1"/>
    <n v="21000"/>
    <n v="20200"/>
    <n v="150"/>
    <n v="55.400001525878899"/>
    <n v="1.3999999761581401"/>
    <n v="1"/>
    <n v="5"/>
    <x v="0"/>
    <s v="Petrol"/>
    <x v="6"/>
    <s v="Automatic"/>
  </r>
  <r>
    <n v="10542"/>
    <n v="57"/>
    <x v="1"/>
    <n v="20000"/>
    <n v="7400"/>
    <n v="150"/>
    <n v="54.299999237060497"/>
    <n v="1.3999999761581401"/>
    <n v="1"/>
    <n v="5"/>
    <x v="0"/>
    <s v="Petrol"/>
    <x v="7"/>
    <s v="Automatic"/>
  </r>
  <r>
    <n v="10543"/>
    <n v="59"/>
    <x v="6"/>
    <n v="38500"/>
    <n v="126"/>
    <n v="150"/>
    <n v="32.099998474121101"/>
    <n v="2"/>
    <n v="1"/>
    <n v="5"/>
    <x v="0"/>
    <s v="Petrol"/>
    <x v="3"/>
    <s v="Automatic"/>
  </r>
  <r>
    <n v="10544"/>
    <n v="59"/>
    <x v="6"/>
    <n v="37000"/>
    <n v="250"/>
    <n v="150"/>
    <n v="32.099998474121101"/>
    <n v="2"/>
    <n v="1"/>
    <n v="5"/>
    <x v="0"/>
    <s v="Petrol"/>
    <x v="3"/>
    <s v="Automatic"/>
  </r>
  <r>
    <n v="10545"/>
    <n v="59"/>
    <x v="6"/>
    <n v="38000"/>
    <n v="200"/>
    <n v="150"/>
    <n v="32.099998474121101"/>
    <n v="2"/>
    <n v="1"/>
    <n v="5"/>
    <x v="0"/>
    <s v="Petrol"/>
    <x v="3"/>
    <s v="Automatic"/>
  </r>
  <r>
    <n v="10546"/>
    <n v="14"/>
    <x v="1"/>
    <n v="13350"/>
    <n v="11589"/>
    <n v="145"/>
    <n v="55.400001525878899"/>
    <n v="1.3999999761581401"/>
    <n v="2"/>
    <n v="5"/>
    <x v="0"/>
    <s v="Petrol"/>
    <x v="5"/>
    <s v="Manual"/>
  </r>
  <r>
    <n v="10549"/>
    <n v="14"/>
    <x v="6"/>
    <n v="21000"/>
    <n v="4288"/>
    <n v="145"/>
    <n v="47.099998474121101"/>
    <n v="1"/>
    <n v="1"/>
    <n v="5"/>
    <x v="0"/>
    <s v="Petrol"/>
    <x v="5"/>
    <s v="Automatic"/>
  </r>
  <r>
    <n v="10551"/>
    <n v="58"/>
    <x v="6"/>
    <n v="31000"/>
    <n v="4815"/>
    <n v="145"/>
    <n v="31.700000762939499"/>
    <n v="2"/>
    <n v="1"/>
    <n v="5"/>
    <x v="0"/>
    <s v="Petrol"/>
    <x v="2"/>
    <s v="Automatic"/>
  </r>
  <r>
    <n v="10552"/>
    <n v="18"/>
    <x v="6"/>
    <n v="26000"/>
    <n v="10891"/>
    <n v="145"/>
    <n v="39.799999237060497"/>
    <n v="2"/>
    <n v="1"/>
    <n v="5"/>
    <x v="0"/>
    <s v="Petrol"/>
    <x v="4"/>
    <s v="Automatic"/>
  </r>
  <r>
    <n v="10556"/>
    <n v="18"/>
    <x v="6"/>
    <n v="28000"/>
    <n v="2366"/>
    <n v="145"/>
    <n v="39.799999237060497"/>
    <n v="2"/>
    <n v="1"/>
    <n v="5"/>
    <x v="0"/>
    <s v="Petrol"/>
    <x v="4"/>
    <s v="Automatic"/>
  </r>
  <r>
    <n v="10557"/>
    <n v="18"/>
    <x v="6"/>
    <n v="25800"/>
    <n v="2383"/>
    <n v="145"/>
    <n v="39.799999237060497"/>
    <n v="2"/>
    <n v="1"/>
    <n v="5"/>
    <x v="0"/>
    <s v="Petrol"/>
    <x v="4"/>
    <s v="Automatic"/>
  </r>
  <r>
    <n v="10560"/>
    <n v="57"/>
    <x v="6"/>
    <n v="24500"/>
    <n v="8334"/>
    <n v="145"/>
    <n v="40.900001525878899"/>
    <n v="1.5"/>
    <n v="1"/>
    <n v="5"/>
    <x v="0"/>
    <s v="Petrol"/>
    <x v="7"/>
    <s v="Automatic"/>
  </r>
  <r>
    <n v="10562"/>
    <n v="17"/>
    <x v="1"/>
    <n v="16700"/>
    <n v="14615"/>
    <n v="145"/>
    <n v="52.299999237060497"/>
    <n v="1.3999999761581401"/>
    <n v="2"/>
    <n v="5"/>
    <x v="0"/>
    <s v="Petrol"/>
    <x v="1"/>
    <s v="Manual"/>
  </r>
  <r>
    <n v="10564"/>
    <n v="16"/>
    <x v="1"/>
    <n v="19500"/>
    <n v="13551"/>
    <n v="30"/>
    <n v="56.5"/>
    <n v="1.3999999761581401"/>
    <n v="1"/>
    <n v="5"/>
    <x v="0"/>
    <s v="Petrol"/>
    <x v="6"/>
    <s v="Automatic"/>
  </r>
  <r>
    <n v="10565"/>
    <n v="16"/>
    <x v="3"/>
    <n v="25700"/>
    <n v="28803"/>
    <n v="145"/>
    <n v="43.5"/>
    <n v="2"/>
    <n v="1"/>
    <n v="5"/>
    <x v="0"/>
    <s v="Petrol"/>
    <x v="6"/>
    <s v="Automatic"/>
  </r>
  <r>
    <n v="10566"/>
    <n v="17"/>
    <x v="6"/>
    <n v="25500"/>
    <n v="7400"/>
    <n v="145"/>
    <n v="38.700000762939503"/>
    <n v="2"/>
    <n v="1"/>
    <n v="5"/>
    <x v="0"/>
    <s v="Petrol"/>
    <x v="1"/>
    <s v="Automatic"/>
  </r>
  <r>
    <n v="10572"/>
    <n v="16"/>
    <x v="6"/>
    <n v="22500"/>
    <n v="14924"/>
    <n v="145"/>
    <n v="42.200000762939503"/>
    <n v="1.5"/>
    <n v="1"/>
    <n v="5"/>
    <x v="0"/>
    <s v="Petrol"/>
    <x v="6"/>
    <s v="Automatic"/>
  </r>
  <r>
    <n v="10573"/>
    <n v="80"/>
    <x v="1"/>
    <n v="21500"/>
    <n v="22994"/>
    <n v="165"/>
    <n v="43.5"/>
    <n v="2"/>
    <n v="1"/>
    <n v="5"/>
    <x v="0"/>
    <s v="Petrol"/>
    <x v="12"/>
    <s v="Automatic"/>
  </r>
  <r>
    <n v="10574"/>
    <n v="16"/>
    <x v="3"/>
    <n v="26500"/>
    <n v="17527"/>
    <n v="150"/>
    <n v="43.5"/>
    <n v="2"/>
    <n v="1"/>
    <n v="5"/>
    <x v="0"/>
    <s v="Petrol"/>
    <x v="6"/>
    <s v="Automatic"/>
  </r>
  <r>
    <n v="10576"/>
    <n v="17"/>
    <x v="4"/>
    <n v="14000"/>
    <n v="17803"/>
    <n v="200"/>
    <n v="42.200000762939503"/>
    <n v="2"/>
    <n v="1"/>
    <n v="5"/>
    <x v="0"/>
    <s v="Petrol"/>
    <x v="1"/>
    <s v="Automatic"/>
  </r>
  <r>
    <n v="10577"/>
    <n v="14"/>
    <x v="5"/>
    <n v="12000"/>
    <n v="29846"/>
    <n v="150"/>
    <n v="47.900001525878899"/>
    <n v="1.3999999761581401"/>
    <n v="1"/>
    <n v="5"/>
    <x v="0"/>
    <s v="Petrol"/>
    <x v="5"/>
    <s v="Automatic"/>
  </r>
  <r>
    <n v="10579"/>
    <n v="18"/>
    <x v="6"/>
    <n v="26300"/>
    <n v="600"/>
    <n v="145"/>
    <n v="39.799999237060497"/>
    <n v="2"/>
    <n v="1"/>
    <n v="5"/>
    <x v="0"/>
    <s v="Petrol"/>
    <x v="4"/>
    <s v="Automatic"/>
  </r>
  <r>
    <n v="10583"/>
    <n v="16"/>
    <x v="1"/>
    <n v="16495"/>
    <n v="35000"/>
    <n v="30"/>
    <n v="56.5"/>
    <n v="1.3999999761581401"/>
    <n v="4"/>
    <n v="5"/>
    <x v="0"/>
    <s v="Petrol"/>
    <x v="6"/>
    <s v="Semi-Auto"/>
  </r>
  <r>
    <n v="10586"/>
    <n v="20"/>
    <x v="0"/>
    <n v="43000"/>
    <n v="55500"/>
    <n v="325"/>
    <n v="29.700000762939499"/>
    <n v="4"/>
    <n v="1"/>
    <n v="5"/>
    <x v="0"/>
    <s v="Petrol"/>
    <x v="8"/>
    <s v="Automatic"/>
  </r>
  <r>
    <n v="10587"/>
    <n v="20"/>
    <x v="1"/>
    <n v="31000"/>
    <n v="47800"/>
    <n v="150"/>
    <n v="29.700000762939499"/>
    <n v="4"/>
    <n v="4"/>
    <n v="5"/>
    <x v="0"/>
    <s v="Petrol"/>
    <x v="8"/>
    <s v="Semi-Auto"/>
  </r>
  <r>
    <n v="10590"/>
    <n v="16"/>
    <x v="6"/>
    <n v="32000"/>
    <n v="294"/>
    <n v="145"/>
    <n v="34.900001525878899"/>
    <n v="2"/>
    <n v="1"/>
    <n v="5"/>
    <x v="0"/>
    <s v="Petrol"/>
    <x v="6"/>
    <s v="Automatic"/>
  </r>
  <r>
    <n v="10592"/>
    <n v="14"/>
    <x v="0"/>
    <n v="11000"/>
    <n v="42082"/>
    <n v="0"/>
    <n v="67.300003051757798"/>
    <n v="1"/>
    <n v="2"/>
    <n v="5"/>
    <x v="0"/>
    <s v="Petrol"/>
    <x v="5"/>
    <s v="Manual"/>
  </r>
  <r>
    <n v="10593"/>
    <n v="14"/>
    <x v="7"/>
    <n v="24000"/>
    <n v="1210"/>
    <n v="150"/>
    <n v="44.799999237060497"/>
    <n v="1.5"/>
    <n v="1"/>
    <n v="5"/>
    <x v="0"/>
    <s v="Petrol"/>
    <x v="5"/>
    <s v="Automatic"/>
  </r>
  <r>
    <n v="10594"/>
    <n v="17"/>
    <x v="6"/>
    <n v="28000"/>
    <n v="3838"/>
    <n v="145"/>
    <n v="40.900001525878899"/>
    <n v="2"/>
    <n v="1"/>
    <n v="5"/>
    <x v="0"/>
    <s v="Petrol"/>
    <x v="1"/>
    <s v="Automatic"/>
  </r>
  <r>
    <n v="10599"/>
    <n v="16"/>
    <x v="7"/>
    <n v="29000"/>
    <n v="3153"/>
    <n v="145"/>
    <n v="34.5"/>
    <n v="2"/>
    <n v="1"/>
    <n v="5"/>
    <x v="0"/>
    <s v="Petrol"/>
    <x v="6"/>
    <s v="Automatic"/>
  </r>
  <r>
    <n v="10600"/>
    <n v="14"/>
    <x v="1"/>
    <n v="14291"/>
    <n v="9010"/>
    <n v="150"/>
    <n v="55.400001525878899"/>
    <n v="1.3999999761581401"/>
    <n v="2"/>
    <n v="5"/>
    <x v="0"/>
    <s v="Petrol"/>
    <x v="5"/>
    <s v="Manual"/>
  </r>
  <r>
    <n v="10601"/>
    <n v="64"/>
    <x v="0"/>
    <n v="33000"/>
    <n v="36123"/>
    <n v="305"/>
    <n v="34.900001525878899"/>
    <n v="2.5"/>
    <n v="1"/>
    <n v="5"/>
    <x v="0"/>
    <s v="Petrol"/>
    <x v="72"/>
    <s v="Automatic"/>
  </r>
  <r>
    <n v="10605"/>
    <n v="14"/>
    <x v="6"/>
    <n v="21000"/>
    <n v="4849"/>
    <n v="145"/>
    <n v="47.099998474121101"/>
    <n v="1"/>
    <n v="1"/>
    <n v="5"/>
    <x v="0"/>
    <s v="Petrol"/>
    <x v="5"/>
    <s v="Automatic"/>
  </r>
  <r>
    <n v="10606"/>
    <n v="57"/>
    <x v="6"/>
    <n v="25000"/>
    <n v="6320"/>
    <n v="145"/>
    <n v="40.900001525878899"/>
    <n v="1.5"/>
    <n v="1"/>
    <n v="5"/>
    <x v="0"/>
    <s v="Petrol"/>
    <x v="7"/>
    <s v="Automatic"/>
  </r>
  <r>
    <n v="10607"/>
    <n v="58"/>
    <x v="6"/>
    <n v="29000"/>
    <n v="3281"/>
    <n v="145"/>
    <n v="38.200000762939503"/>
    <n v="1.5"/>
    <n v="1"/>
    <n v="5"/>
    <x v="0"/>
    <s v="Petrol"/>
    <x v="2"/>
    <s v="Automatic"/>
  </r>
  <r>
    <n v="10609"/>
    <n v="14"/>
    <x v="2"/>
    <n v="12491"/>
    <n v="33527"/>
    <n v="30"/>
    <n v="55.400001525878899"/>
    <n v="1.3999999761581401"/>
    <n v="2"/>
    <n v="5"/>
    <x v="0"/>
    <s v="Petrol"/>
    <x v="5"/>
    <s v="Manual"/>
  </r>
  <r>
    <n v="10610"/>
    <n v="59"/>
    <x v="7"/>
    <n v="37495"/>
    <n v="7511"/>
    <n v="145"/>
    <n v="32.099998474121101"/>
    <n v="2"/>
    <n v="1"/>
    <n v="5"/>
    <x v="0"/>
    <s v="Petrol"/>
    <x v="3"/>
    <s v="Automatic"/>
  </r>
  <r>
    <n v="10611"/>
    <n v="59"/>
    <x v="7"/>
    <n v="37000"/>
    <n v="3121"/>
    <n v="145"/>
    <n v="32.099998474121101"/>
    <n v="2"/>
    <n v="1"/>
    <n v="5"/>
    <x v="0"/>
    <s v="Petrol"/>
    <x v="3"/>
    <s v="Automatic"/>
  </r>
  <r>
    <n v="10612"/>
    <n v="58"/>
    <x v="7"/>
    <n v="27000"/>
    <n v="42"/>
    <n v="145"/>
    <n v="39.799999237060497"/>
    <n v="1.5"/>
    <n v="2"/>
    <n v="5"/>
    <x v="0"/>
    <s v="Petrol"/>
    <x v="2"/>
    <s v="Manual"/>
  </r>
  <r>
    <n v="10613"/>
    <n v="58"/>
    <x v="6"/>
    <n v="25000"/>
    <n v="3103"/>
    <n v="145"/>
    <n v="40.900001525878899"/>
    <n v="1.5"/>
    <n v="2"/>
    <n v="5"/>
    <x v="0"/>
    <s v="Petrol"/>
    <x v="2"/>
    <s v="Manual"/>
  </r>
  <r>
    <n v="10614"/>
    <n v="18"/>
    <x v="6"/>
    <n v="26399"/>
    <n v="2567"/>
    <n v="145"/>
    <n v="39.799999237060497"/>
    <n v="2"/>
    <n v="1"/>
    <n v="5"/>
    <x v="0"/>
    <s v="Petrol"/>
    <x v="4"/>
    <s v="Automatic"/>
  </r>
  <r>
    <n v="10615"/>
    <n v="17"/>
    <x v="6"/>
    <n v="26899"/>
    <n v="4080"/>
    <n v="145"/>
    <n v="42.200000762939503"/>
    <n v="2"/>
    <n v="1"/>
    <n v="5"/>
    <x v="0"/>
    <s v="Petrol"/>
    <x v="1"/>
    <s v="Automatic"/>
  </r>
  <r>
    <n v="10617"/>
    <n v="80"/>
    <x v="4"/>
    <n v="17250"/>
    <n v="44000"/>
    <n v="260"/>
    <n v="36.700000762939503"/>
    <n v="2"/>
    <n v="1"/>
    <n v="5"/>
    <x v="0"/>
    <s v="Petrol"/>
    <x v="12"/>
    <s v="Automatic"/>
  </r>
  <r>
    <n v="10618"/>
    <n v="16"/>
    <x v="3"/>
    <n v="20394"/>
    <n v="10025"/>
    <n v="145"/>
    <n v="54.299999237060497"/>
    <n v="1.5"/>
    <n v="2"/>
    <n v="5"/>
    <x v="0"/>
    <s v="Petrol"/>
    <x v="6"/>
    <s v="Manual"/>
  </r>
  <r>
    <n v="10619"/>
    <n v="16"/>
    <x v="6"/>
    <n v="20000"/>
    <n v="7093"/>
    <n v="145"/>
    <n v="44.099998474121101"/>
    <n v="1"/>
    <n v="1"/>
    <n v="5"/>
    <x v="0"/>
    <s v="Petrol"/>
    <x v="6"/>
    <s v="Automatic"/>
  </r>
  <r>
    <n v="10622"/>
    <n v="57"/>
    <x v="6"/>
    <n v="28000"/>
    <n v="2000"/>
    <n v="145"/>
    <n v="33.200000762939503"/>
    <n v="2"/>
    <n v="1"/>
    <n v="5"/>
    <x v="0"/>
    <s v="Petrol"/>
    <x v="7"/>
    <s v="Automatic"/>
  </r>
  <r>
    <n v="10623"/>
    <n v="57"/>
    <x v="6"/>
    <n v="25491"/>
    <n v="7778"/>
    <n v="145"/>
    <n v="40.900001525878899"/>
    <n v="1.5"/>
    <n v="1"/>
    <n v="5"/>
    <x v="0"/>
    <s v="Petrol"/>
    <x v="7"/>
    <s v="Automatic"/>
  </r>
  <r>
    <n v="10624"/>
    <n v="58"/>
    <x v="6"/>
    <n v="37295"/>
    <n v="5282"/>
    <n v="145"/>
    <n v="32.099998474121101"/>
    <n v="2"/>
    <n v="1"/>
    <n v="5"/>
    <x v="0"/>
    <s v="Petrol"/>
    <x v="2"/>
    <s v="Automatic"/>
  </r>
  <r>
    <n v="10626"/>
    <n v="18"/>
    <x v="6"/>
    <n v="28495"/>
    <n v="10000"/>
    <n v="145"/>
    <n v="39.200000762939503"/>
    <n v="2"/>
    <n v="1"/>
    <n v="5"/>
    <x v="0"/>
    <s v="Petrol"/>
    <x v="4"/>
    <s v="Automatic"/>
  </r>
  <r>
    <n v="10627"/>
    <n v="16"/>
    <x v="0"/>
    <n v="15291"/>
    <n v="17562"/>
    <n v="30"/>
    <n v="58.900001525878899"/>
    <n v="1.3999999761581401"/>
    <n v="2"/>
    <n v="5"/>
    <x v="0"/>
    <s v="Petrol"/>
    <x v="6"/>
    <s v="Manual"/>
  </r>
  <r>
    <n v="10628"/>
    <n v="59"/>
    <x v="7"/>
    <n v="38000"/>
    <n v="1481"/>
    <n v="145"/>
    <n v="32.099998474121101"/>
    <n v="2"/>
    <n v="1"/>
    <n v="5"/>
    <x v="0"/>
    <s v="Petrol"/>
    <x v="3"/>
    <s v="Automatic"/>
  </r>
  <r>
    <n v="10629"/>
    <n v="14"/>
    <x v="0"/>
    <n v="12343"/>
    <n v="16106"/>
    <n v="30"/>
    <n v="55.400001525878899"/>
    <n v="1.3999999761581401"/>
    <n v="2"/>
    <n v="5"/>
    <x v="0"/>
    <s v="Petrol"/>
    <x v="5"/>
    <s v="Manual"/>
  </r>
  <r>
    <n v="10630"/>
    <n v="18"/>
    <x v="1"/>
    <n v="29000"/>
    <n v="37265"/>
    <n v="150"/>
    <n v="36.200000762939503"/>
    <n v="3"/>
    <n v="1"/>
    <n v="5"/>
    <x v="0"/>
    <s v="Petrol"/>
    <x v="4"/>
    <s v="Automatic"/>
  </r>
  <r>
    <n v="10631"/>
    <n v="58"/>
    <x v="1"/>
    <n v="23995"/>
    <n v="10000"/>
    <n v="145"/>
    <n v="42.200000762939503"/>
    <n v="2"/>
    <n v="1"/>
    <n v="5"/>
    <x v="0"/>
    <s v="Petrol"/>
    <x v="2"/>
    <s v="Automatic"/>
  </r>
  <r>
    <n v="10633"/>
    <n v="14"/>
    <x v="10"/>
    <n v="9990"/>
    <n v="38000"/>
    <n v="125"/>
    <n v="53.299999237060497"/>
    <n v="1.3999999761581401"/>
    <n v="1"/>
    <n v="5"/>
    <x v="0"/>
    <s v="Petrol"/>
    <x v="5"/>
    <s v="Automatic"/>
  </r>
  <r>
    <n v="10634"/>
    <n v="17"/>
    <x v="3"/>
    <n v="26891"/>
    <n v="22414"/>
    <n v="145"/>
    <n v="36.700000762939503"/>
    <n v="3"/>
    <n v="1"/>
    <n v="5"/>
    <x v="0"/>
    <s v="Petrol"/>
    <x v="1"/>
    <s v="Automatic"/>
  </r>
  <r>
    <n v="10636"/>
    <n v="16"/>
    <x v="0"/>
    <n v="18000"/>
    <n v="29494"/>
    <n v="125"/>
    <n v="49.599998474121101"/>
    <n v="2"/>
    <n v="1"/>
    <n v="5"/>
    <x v="0"/>
    <s v="Petrol"/>
    <x v="6"/>
    <s v="Automatic"/>
  </r>
  <r>
    <n v="10637"/>
    <n v="14"/>
    <x v="5"/>
    <n v="9291"/>
    <n v="29382"/>
    <n v="125"/>
    <n v="53.299999237060497"/>
    <n v="1.3999999761581401"/>
    <n v="2"/>
    <n v="5"/>
    <x v="0"/>
    <s v="Petrol"/>
    <x v="5"/>
    <s v="Manual"/>
  </r>
  <r>
    <n v="10639"/>
    <n v="17"/>
    <x v="1"/>
    <n v="18491"/>
    <n v="17900"/>
    <n v="145"/>
    <n v="50.400001525878899"/>
    <n v="1.3999999761581401"/>
    <n v="1"/>
    <n v="5"/>
    <x v="0"/>
    <s v="Petrol"/>
    <x v="1"/>
    <s v="Automatic"/>
  </r>
  <r>
    <n v="10641"/>
    <n v="59"/>
    <x v="7"/>
    <n v="37000"/>
    <n v="1436"/>
    <n v="145"/>
    <n v="32.099998474121101"/>
    <n v="2"/>
    <n v="1"/>
    <n v="5"/>
    <x v="0"/>
    <s v="Petrol"/>
    <x v="3"/>
    <s v="Automatic"/>
  </r>
  <r>
    <n v="10642"/>
    <n v="18"/>
    <x v="7"/>
    <n v="25000"/>
    <n v="751"/>
    <n v="145"/>
    <n v="40.400001525878899"/>
    <n v="2"/>
    <n v="1"/>
    <n v="5"/>
    <x v="0"/>
    <s v="Petrol"/>
    <x v="4"/>
    <s v="Automatic"/>
  </r>
  <r>
    <n v="10647"/>
    <n v="14"/>
    <x v="0"/>
    <n v="12380"/>
    <n v="40119"/>
    <n v="30"/>
    <n v="55.400001525878899"/>
    <n v="1.3999999761581401"/>
    <n v="2"/>
    <n v="5"/>
    <x v="0"/>
    <s v="Petrol"/>
    <x v="5"/>
    <s v="Manual"/>
  </r>
  <r>
    <n v="10648"/>
    <n v="16"/>
    <x v="2"/>
    <n v="21000"/>
    <n v="12084"/>
    <n v="205"/>
    <n v="39.799999237060497"/>
    <n v="2"/>
    <n v="1"/>
    <n v="5"/>
    <x v="0"/>
    <s v="Petrol"/>
    <x v="6"/>
    <s v="Automatic"/>
  </r>
  <r>
    <n v="10649"/>
    <n v="67"/>
    <x v="0"/>
    <n v="49990"/>
    <n v="24000"/>
    <n v="325"/>
    <n v="29.399999618530298"/>
    <n v="4"/>
    <n v="1"/>
    <n v="5"/>
    <x v="0"/>
    <s v="Petrol"/>
    <x v="71"/>
    <s v="Automatic"/>
  </r>
  <r>
    <n v="10652"/>
    <n v="16"/>
    <x v="12"/>
    <n v="9695"/>
    <n v="32300"/>
    <n v="235"/>
    <n v="39.200000762939503"/>
    <n v="2"/>
    <n v="2"/>
    <n v="5"/>
    <x v="0"/>
    <s v="Petrol"/>
    <x v="6"/>
    <s v="Manual"/>
  </r>
  <r>
    <n v="10653"/>
    <n v="14"/>
    <x v="4"/>
    <n v="9995"/>
    <n v="54000"/>
    <n v="30"/>
    <n v="55.400001525878899"/>
    <n v="1.20000004768372"/>
    <n v="2"/>
    <n v="5"/>
    <x v="0"/>
    <s v="Petrol"/>
    <x v="5"/>
    <s v="Manual"/>
  </r>
  <r>
    <n v="10654"/>
    <n v="16"/>
    <x v="1"/>
    <n v="12995"/>
    <n v="23820"/>
    <n v="145"/>
    <n v="60.099998474121101"/>
    <n v="1"/>
    <n v="2"/>
    <n v="5"/>
    <x v="0"/>
    <s v="Petrol"/>
    <x v="6"/>
    <s v="Manual"/>
  </r>
  <r>
    <n v="10656"/>
    <n v="71"/>
    <x v="3"/>
    <n v="29995"/>
    <n v="29000"/>
    <n v="150"/>
    <n v="35.799999237060497"/>
    <n v="3"/>
    <n v="1"/>
    <n v="5"/>
    <x v="0"/>
    <s v="Petrol"/>
    <x v="15"/>
    <s v="Automatic"/>
  </r>
  <r>
    <n v="10659"/>
    <n v="16"/>
    <x v="0"/>
    <n v="14995"/>
    <n v="39750"/>
    <n v="30"/>
    <n v="57.599998474121101"/>
    <n v="1.3999999761581401"/>
    <n v="2"/>
    <n v="5"/>
    <x v="0"/>
    <s v="Petrol"/>
    <x v="6"/>
    <s v="Manual"/>
  </r>
  <r>
    <n v="10660"/>
    <n v="19"/>
    <x v="3"/>
    <n v="27995"/>
    <n v="27500"/>
    <n v="150"/>
    <n v="39.799999237060497"/>
    <n v="2"/>
    <n v="4"/>
    <n v="5"/>
    <x v="0"/>
    <s v="Petrol"/>
    <x v="0"/>
    <s v="Semi-Auto"/>
  </r>
  <r>
    <n v="10663"/>
    <n v="16"/>
    <x v="5"/>
    <n v="12695"/>
    <n v="31500"/>
    <n v="125"/>
    <n v="53.299999237060497"/>
    <n v="1.3999999761581401"/>
    <n v="2"/>
    <n v="5"/>
    <x v="0"/>
    <s v="Petrol"/>
    <x v="6"/>
    <s v="Manual"/>
  </r>
  <r>
    <n v="10664"/>
    <n v="16"/>
    <x v="7"/>
    <n v="16999"/>
    <n v="4018"/>
    <n v="145"/>
    <n v="49.599998474121101"/>
    <n v="1"/>
    <n v="2"/>
    <n v="5"/>
    <x v="0"/>
    <s v="Petrol"/>
    <x v="6"/>
    <s v="Manual"/>
  </r>
  <r>
    <n v="10665"/>
    <n v="16"/>
    <x v="7"/>
    <n v="16999"/>
    <n v="1978"/>
    <n v="150"/>
    <n v="49.599998474121101"/>
    <n v="1"/>
    <n v="2"/>
    <n v="5"/>
    <x v="0"/>
    <s v="Petrol"/>
    <x v="6"/>
    <s v="Manual"/>
  </r>
  <r>
    <n v="10666"/>
    <n v="16"/>
    <x v="7"/>
    <n v="17199"/>
    <n v="609"/>
    <n v="150"/>
    <n v="49.599998474121101"/>
    <n v="1"/>
    <n v="2"/>
    <n v="5"/>
    <x v="0"/>
    <s v="Petrol"/>
    <x v="6"/>
    <s v="Manual"/>
  </r>
  <r>
    <n v="10667"/>
    <n v="58"/>
    <x v="1"/>
    <n v="19499"/>
    <n v="8646"/>
    <n v="150"/>
    <n v="47.900001525878899"/>
    <n v="1.3999999761581401"/>
    <n v="1"/>
    <n v="5"/>
    <x v="0"/>
    <s v="Petrol"/>
    <x v="2"/>
    <s v="Automatic"/>
  </r>
  <r>
    <n v="10668"/>
    <n v="58"/>
    <x v="0"/>
    <n v="15999"/>
    <n v="11855"/>
    <n v="150"/>
    <n v="47.900001525878899"/>
    <n v="1.3999999761581401"/>
    <n v="2"/>
    <n v="5"/>
    <x v="0"/>
    <s v="Petrol"/>
    <x v="2"/>
    <s v="Manual"/>
  </r>
  <r>
    <n v="10670"/>
    <n v="25"/>
    <x v="7"/>
    <n v="29989"/>
    <n v="1000"/>
    <s v="NULL"/>
    <s v="NULL"/>
    <n v="1.5"/>
    <n v="1"/>
    <n v="5"/>
    <x v="1"/>
    <s v="Petrol"/>
    <x v="18"/>
    <s v="Automatic"/>
  </r>
  <r>
    <n v="10676"/>
    <n v="25"/>
    <x v="6"/>
    <n v="37990"/>
    <n v="1412"/>
    <s v="NULL"/>
    <s v="NULL"/>
    <n v="3"/>
    <n v="1"/>
    <n v="5"/>
    <x v="1"/>
    <s v="Petrol"/>
    <x v="18"/>
    <s v="Automatic"/>
  </r>
  <r>
    <n v="10679"/>
    <n v="25"/>
    <x v="5"/>
    <n v="9995"/>
    <n v="44900"/>
    <s v="NULL"/>
    <s v="NULL"/>
    <n v="1.6000000238418599"/>
    <n v="1"/>
    <n v="5"/>
    <x v="1"/>
    <s v="Petrol"/>
    <x v="18"/>
    <s v="Automatic"/>
  </r>
  <r>
    <n v="10688"/>
    <n v="25"/>
    <x v="0"/>
    <n v="29995"/>
    <n v="64291"/>
    <s v="NULL"/>
    <s v="NULL"/>
    <n v="4"/>
    <n v="4"/>
    <n v="5"/>
    <x v="1"/>
    <s v="Petrol"/>
    <x v="18"/>
    <s v="Semi-Auto"/>
  </r>
  <r>
    <n v="10689"/>
    <n v="25"/>
    <x v="4"/>
    <n v="17990"/>
    <n v="41011"/>
    <s v="NULL"/>
    <s v="NULL"/>
    <n v="2"/>
    <n v="1"/>
    <n v="5"/>
    <x v="1"/>
    <s v="Petrol"/>
    <x v="18"/>
    <s v="Automatic"/>
  </r>
  <r>
    <n v="10700"/>
    <n v="25"/>
    <x v="0"/>
    <n v="15975"/>
    <n v="37419"/>
    <s v="NULL"/>
    <s v="NULL"/>
    <n v="2"/>
    <n v="2"/>
    <n v="5"/>
    <x v="1"/>
    <s v="Petrol"/>
    <x v="18"/>
    <s v="Manual"/>
  </r>
  <r>
    <n v="10712"/>
    <n v="25"/>
    <x v="9"/>
    <n v="11000"/>
    <n v="43426"/>
    <s v="NULL"/>
    <s v="NULL"/>
    <n v="1.6000000238418599"/>
    <n v="1"/>
    <n v="5"/>
    <x v="1"/>
    <s v="Petrol"/>
    <x v="18"/>
    <s v="Automatic"/>
  </r>
  <r>
    <n v="10716"/>
    <n v="25"/>
    <x v="2"/>
    <n v="14495"/>
    <n v="23146"/>
    <s v="NULL"/>
    <s v="NULL"/>
    <n v="2"/>
    <n v="2"/>
    <n v="5"/>
    <x v="1"/>
    <s v="Petrol"/>
    <x v="18"/>
    <s v="Manual"/>
  </r>
  <r>
    <n v="10718"/>
    <n v="25"/>
    <x v="5"/>
    <n v="23990"/>
    <n v="44000"/>
    <s v="NULL"/>
    <s v="NULL"/>
    <n v="6.1999998092651403"/>
    <n v="1"/>
    <n v="5"/>
    <x v="1"/>
    <s v="Petrol"/>
    <x v="18"/>
    <s v="Automatic"/>
  </r>
  <r>
    <n v="10720"/>
    <n v="25"/>
    <x v="2"/>
    <n v="14200"/>
    <n v="22000"/>
    <s v="NULL"/>
    <s v="NULL"/>
    <n v="1.6000000238418599"/>
    <n v="1"/>
    <n v="5"/>
    <x v="1"/>
    <s v="Petrol"/>
    <x v="18"/>
    <s v="Automatic"/>
  </r>
  <r>
    <n v="10721"/>
    <n v="25"/>
    <x v="1"/>
    <n v="22950"/>
    <n v="19000"/>
    <s v="NULL"/>
    <s v="NULL"/>
    <n v="2"/>
    <n v="1"/>
    <n v="5"/>
    <x v="1"/>
    <s v="Petrol"/>
    <x v="18"/>
    <s v="Automatic"/>
  </r>
  <r>
    <n v="10736"/>
    <n v="25"/>
    <x v="4"/>
    <n v="12900"/>
    <n v="41000"/>
    <s v="NULL"/>
    <s v="NULL"/>
    <n v="1.6000000238418599"/>
    <n v="1"/>
    <n v="5"/>
    <x v="1"/>
    <s v="Petrol"/>
    <x v="18"/>
    <s v="Automatic"/>
  </r>
  <r>
    <n v="10737"/>
    <n v="25"/>
    <x v="3"/>
    <n v="26000"/>
    <n v="16250"/>
    <s v="NULL"/>
    <s v="NULL"/>
    <n v="1.5"/>
    <n v="1"/>
    <n v="5"/>
    <x v="1"/>
    <s v="Petrol"/>
    <x v="18"/>
    <s v="Automatic"/>
  </r>
  <r>
    <n v="10747"/>
    <n v="25"/>
    <x v="11"/>
    <n v="3495"/>
    <n v="119168"/>
    <s v="NULL"/>
    <s v="NULL"/>
    <n v="1.79999995231628"/>
    <n v="1"/>
    <n v="5"/>
    <x v="1"/>
    <s v="Petrol"/>
    <x v="18"/>
    <s v="Automatic"/>
  </r>
  <r>
    <n v="10748"/>
    <n v="25"/>
    <x v="1"/>
    <n v="59740"/>
    <n v="21800"/>
    <s v="NULL"/>
    <s v="NULL"/>
    <n v="4"/>
    <n v="1"/>
    <n v="5"/>
    <x v="1"/>
    <s v="Petrol"/>
    <x v="18"/>
    <s v="Automatic"/>
  </r>
  <r>
    <n v="10749"/>
    <n v="25"/>
    <x v="6"/>
    <n v="44990"/>
    <n v="19999"/>
    <s v="NULL"/>
    <s v="NULL"/>
    <n v="4"/>
    <n v="1"/>
    <n v="5"/>
    <x v="1"/>
    <s v="Petrol"/>
    <x v="18"/>
    <s v="Automatic"/>
  </r>
  <r>
    <n v="10750"/>
    <n v="25"/>
    <x v="6"/>
    <n v="54990"/>
    <n v="1600"/>
    <s v="NULL"/>
    <s v="NULL"/>
    <n v="4"/>
    <n v="1"/>
    <n v="5"/>
    <x v="1"/>
    <s v="Petrol"/>
    <x v="18"/>
    <s v="Automatic"/>
  </r>
  <r>
    <n v="10757"/>
    <n v="25"/>
    <x v="6"/>
    <n v="28998"/>
    <n v="22"/>
    <s v="NULL"/>
    <s v="NULL"/>
    <n v="1.6000000238418599"/>
    <n v="2"/>
    <n v="5"/>
    <x v="1"/>
    <s v="Petrol"/>
    <x v="18"/>
    <s v="Manual"/>
  </r>
  <r>
    <n v="10758"/>
    <n v="25"/>
    <x v="1"/>
    <n v="24998"/>
    <n v="28234"/>
    <s v="NULL"/>
    <s v="NULL"/>
    <n v="2"/>
    <n v="4"/>
    <n v="5"/>
    <x v="1"/>
    <s v="Petrol"/>
    <x v="18"/>
    <s v="Semi-Auto"/>
  </r>
  <r>
    <n v="10766"/>
    <n v="25"/>
    <x v="3"/>
    <n v="31995"/>
    <n v="11300"/>
    <s v="NULL"/>
    <s v="NULL"/>
    <n v="3"/>
    <n v="4"/>
    <n v="5"/>
    <x v="1"/>
    <s v="Petrol"/>
    <x v="18"/>
    <s v="Semi-Auto"/>
  </r>
  <r>
    <n v="10769"/>
    <n v="25"/>
    <x v="1"/>
    <n v="24995"/>
    <n v="14000"/>
    <s v="NULL"/>
    <s v="NULL"/>
    <n v="2"/>
    <n v="1"/>
    <n v="5"/>
    <x v="1"/>
    <s v="Petrol"/>
    <x v="18"/>
    <s v="Automatic"/>
  </r>
  <r>
    <n v="10770"/>
    <n v="25"/>
    <x v="4"/>
    <n v="26998"/>
    <n v="24175"/>
    <s v="NULL"/>
    <s v="NULL"/>
    <n v="6.1999998092651403"/>
    <n v="4"/>
    <n v="5"/>
    <x v="1"/>
    <s v="Petrol"/>
    <x v="18"/>
    <s v="Semi-Auto"/>
  </r>
  <r>
    <n v="10776"/>
    <n v="25"/>
    <x v="0"/>
    <n v="27498"/>
    <n v="37941"/>
    <s v="NULL"/>
    <s v="NULL"/>
    <n v="3"/>
    <n v="4"/>
    <n v="5"/>
    <x v="1"/>
    <s v="Petrol"/>
    <x v="18"/>
    <s v="Semi-Auto"/>
  </r>
  <r>
    <n v="10797"/>
    <n v="25"/>
    <x v="6"/>
    <n v="33998"/>
    <n v="3814"/>
    <s v="NULL"/>
    <s v="NULL"/>
    <n v="1.5"/>
    <n v="4"/>
    <n v="5"/>
    <x v="1"/>
    <s v="Petrol"/>
    <x v="18"/>
    <s v="Semi-Auto"/>
  </r>
  <r>
    <n v="10798"/>
    <n v="25"/>
    <x v="6"/>
    <n v="32998"/>
    <n v="17"/>
    <s v="NULL"/>
    <s v="NULL"/>
    <n v="1.5"/>
    <n v="4"/>
    <n v="5"/>
    <x v="1"/>
    <s v="Petrol"/>
    <x v="18"/>
    <s v="Semi-Auto"/>
  </r>
  <r>
    <n v="10807"/>
    <n v="25"/>
    <x v="6"/>
    <n v="22498"/>
    <n v="10455"/>
    <s v="NULL"/>
    <s v="NULL"/>
    <n v="1.5"/>
    <n v="4"/>
    <n v="5"/>
    <x v="1"/>
    <s v="Petrol"/>
    <x v="18"/>
    <s v="Semi-Auto"/>
  </r>
  <r>
    <n v="10810"/>
    <n v="25"/>
    <x v="3"/>
    <n v="19998"/>
    <n v="15383"/>
    <s v="NULL"/>
    <s v="NULL"/>
    <n v="1.5"/>
    <n v="4"/>
    <n v="5"/>
    <x v="1"/>
    <s v="Petrol"/>
    <x v="18"/>
    <s v="Semi-Auto"/>
  </r>
  <r>
    <n v="10814"/>
    <n v="25"/>
    <x v="6"/>
    <n v="31998"/>
    <n v="2000"/>
    <s v="NULL"/>
    <s v="NULL"/>
    <n v="2"/>
    <n v="4"/>
    <n v="5"/>
    <x v="1"/>
    <s v="Petrol"/>
    <x v="18"/>
    <s v="Semi-Auto"/>
  </r>
  <r>
    <n v="10815"/>
    <n v="25"/>
    <x v="6"/>
    <n v="29998"/>
    <n v="28000"/>
    <s v="NULL"/>
    <s v="NULL"/>
    <n v="2"/>
    <n v="4"/>
    <n v="5"/>
    <x v="1"/>
    <s v="Petrol"/>
    <x v="18"/>
    <s v="Semi-Auto"/>
  </r>
  <r>
    <n v="10816"/>
    <n v="25"/>
    <x v="6"/>
    <n v="24998"/>
    <n v="22400"/>
    <s v="NULL"/>
    <s v="NULL"/>
    <n v="1.5"/>
    <n v="4"/>
    <n v="5"/>
    <x v="1"/>
    <s v="Petrol"/>
    <x v="18"/>
    <s v="Semi-Auto"/>
  </r>
  <r>
    <n v="10817"/>
    <n v="25"/>
    <x v="6"/>
    <n v="32998"/>
    <n v="2878"/>
    <s v="NULL"/>
    <s v="NULL"/>
    <n v="2"/>
    <n v="4"/>
    <n v="5"/>
    <x v="1"/>
    <s v="Petrol"/>
    <x v="18"/>
    <s v="Semi-Auto"/>
  </r>
  <r>
    <n v="10818"/>
    <n v="25"/>
    <x v="6"/>
    <n v="32998"/>
    <n v="4500"/>
    <s v="NULL"/>
    <s v="NULL"/>
    <n v="2"/>
    <n v="4"/>
    <n v="5"/>
    <x v="1"/>
    <s v="Petrol"/>
    <x v="18"/>
    <s v="Semi-Auto"/>
  </r>
  <r>
    <n v="10819"/>
    <n v="25"/>
    <x v="6"/>
    <n v="29998"/>
    <n v="836"/>
    <s v="NULL"/>
    <s v="NULL"/>
    <n v="2"/>
    <n v="4"/>
    <n v="5"/>
    <x v="1"/>
    <s v="Petrol"/>
    <x v="18"/>
    <s v="Semi-Auto"/>
  </r>
  <r>
    <n v="10825"/>
    <n v="25"/>
    <x v="6"/>
    <n v="19298"/>
    <n v="10059"/>
    <s v="NULL"/>
    <s v="NULL"/>
    <n v="1.5"/>
    <n v="1"/>
    <n v="5"/>
    <x v="1"/>
    <s v="Petrol"/>
    <x v="18"/>
    <s v="Automatic"/>
  </r>
  <r>
    <n v="10831"/>
    <n v="25"/>
    <x v="6"/>
    <n v="24998"/>
    <n v="15536"/>
    <s v="NULL"/>
    <s v="NULL"/>
    <n v="1.5"/>
    <n v="4"/>
    <n v="5"/>
    <x v="1"/>
    <s v="Petrol"/>
    <x v="18"/>
    <s v="Semi-Auto"/>
  </r>
  <r>
    <n v="10832"/>
    <n v="25"/>
    <x v="6"/>
    <n v="24998"/>
    <n v="16103"/>
    <s v="NULL"/>
    <s v="NULL"/>
    <n v="1.5"/>
    <n v="4"/>
    <n v="5"/>
    <x v="1"/>
    <s v="Petrol"/>
    <x v="18"/>
    <s v="Semi-Auto"/>
  </r>
  <r>
    <n v="10833"/>
    <n v="25"/>
    <x v="6"/>
    <n v="21998"/>
    <n v="14576"/>
    <s v="NULL"/>
    <s v="NULL"/>
    <n v="1.5"/>
    <n v="4"/>
    <n v="5"/>
    <x v="1"/>
    <s v="Petrol"/>
    <x v="18"/>
    <s v="Semi-Auto"/>
  </r>
  <r>
    <n v="10837"/>
    <n v="25"/>
    <x v="6"/>
    <n v="33998"/>
    <n v="1558"/>
    <s v="NULL"/>
    <s v="NULL"/>
    <n v="1.5"/>
    <n v="4"/>
    <n v="5"/>
    <x v="1"/>
    <s v="Petrol"/>
    <x v="18"/>
    <s v="Semi-Auto"/>
  </r>
  <r>
    <n v="10838"/>
    <n v="25"/>
    <x v="6"/>
    <n v="32998"/>
    <n v="2258"/>
    <s v="NULL"/>
    <s v="NULL"/>
    <n v="1.5"/>
    <n v="4"/>
    <n v="5"/>
    <x v="1"/>
    <s v="Petrol"/>
    <x v="18"/>
    <s v="Semi-Auto"/>
  </r>
  <r>
    <n v="10840"/>
    <n v="25"/>
    <x v="6"/>
    <n v="32498"/>
    <n v="1887"/>
    <s v="NULL"/>
    <s v="NULL"/>
    <n v="1.5"/>
    <n v="4"/>
    <n v="5"/>
    <x v="1"/>
    <s v="Petrol"/>
    <x v="18"/>
    <s v="Semi-Auto"/>
  </r>
  <r>
    <n v="10844"/>
    <n v="25"/>
    <x v="0"/>
    <n v="14498"/>
    <n v="21945"/>
    <s v="NULL"/>
    <s v="NULL"/>
    <n v="2"/>
    <n v="2"/>
    <n v="5"/>
    <x v="1"/>
    <s v="Petrol"/>
    <x v="18"/>
    <s v="Manual"/>
  </r>
  <r>
    <n v="10846"/>
    <n v="25"/>
    <x v="1"/>
    <n v="17998"/>
    <n v="16291"/>
    <s v="NULL"/>
    <s v="NULL"/>
    <n v="2"/>
    <n v="4"/>
    <n v="5"/>
    <x v="1"/>
    <s v="Petrol"/>
    <x v="18"/>
    <s v="Semi-Auto"/>
  </r>
  <r>
    <n v="10851"/>
    <n v="25"/>
    <x v="5"/>
    <n v="11998"/>
    <n v="30035"/>
    <s v="NULL"/>
    <s v="NULL"/>
    <n v="1.6000000238418599"/>
    <n v="4"/>
    <n v="5"/>
    <x v="1"/>
    <s v="Petrol"/>
    <x v="18"/>
    <s v="Semi-Auto"/>
  </r>
  <r>
    <n v="10854"/>
    <n v="25"/>
    <x v="6"/>
    <n v="57998"/>
    <n v="10"/>
    <s v="NULL"/>
    <s v="NULL"/>
    <n v="4"/>
    <n v="4"/>
    <n v="5"/>
    <x v="1"/>
    <s v="Petrol"/>
    <x v="18"/>
    <s v="Semi-Auto"/>
  </r>
  <r>
    <n v="10862"/>
    <n v="25"/>
    <x v="1"/>
    <n v="17998"/>
    <n v="22349"/>
    <s v="NULL"/>
    <s v="NULL"/>
    <n v="2"/>
    <n v="4"/>
    <n v="5"/>
    <x v="1"/>
    <s v="Petrol"/>
    <x v="18"/>
    <s v="Semi-Auto"/>
  </r>
  <r>
    <n v="10865"/>
    <n v="25"/>
    <x v="3"/>
    <n v="18998"/>
    <n v="15075"/>
    <s v="NULL"/>
    <s v="NULL"/>
    <n v="2"/>
    <n v="4"/>
    <n v="5"/>
    <x v="1"/>
    <s v="Petrol"/>
    <x v="18"/>
    <s v="Semi-Auto"/>
  </r>
  <r>
    <n v="10867"/>
    <n v="25"/>
    <x v="6"/>
    <n v="24998"/>
    <n v="15009"/>
    <s v="NULL"/>
    <s v="NULL"/>
    <n v="1.5"/>
    <n v="4"/>
    <n v="5"/>
    <x v="1"/>
    <s v="Petrol"/>
    <x v="18"/>
    <s v="Semi-Auto"/>
  </r>
  <r>
    <n v="10873"/>
    <n v="25"/>
    <x v="5"/>
    <n v="9490"/>
    <n v="41921"/>
    <s v="NULL"/>
    <s v="NULL"/>
    <n v="1.6000000238418599"/>
    <n v="4"/>
    <n v="5"/>
    <x v="1"/>
    <s v="Petrol"/>
    <x v="18"/>
    <s v="Semi-Auto"/>
  </r>
  <r>
    <n v="10880"/>
    <n v="25"/>
    <x v="4"/>
    <n v="28990"/>
    <n v="19562"/>
    <s v="NULL"/>
    <s v="NULL"/>
    <n v="6.1999998092651403"/>
    <n v="4"/>
    <n v="5"/>
    <x v="1"/>
    <s v="Petrol"/>
    <x v="18"/>
    <s v="Semi-Auto"/>
  </r>
  <r>
    <n v="10883"/>
    <n v="25"/>
    <x v="0"/>
    <n v="13998"/>
    <n v="22117"/>
    <s v="NULL"/>
    <s v="NULL"/>
    <n v="2"/>
    <n v="2"/>
    <n v="5"/>
    <x v="1"/>
    <s v="Petrol"/>
    <x v="18"/>
    <s v="Manual"/>
  </r>
  <r>
    <n v="10887"/>
    <n v="25"/>
    <x v="0"/>
    <n v="15698"/>
    <n v="42062"/>
    <s v="NULL"/>
    <s v="NULL"/>
    <n v="2"/>
    <n v="1"/>
    <n v="5"/>
    <x v="1"/>
    <s v="Petrol"/>
    <x v="18"/>
    <s v="Automatic"/>
  </r>
  <r>
    <n v="10893"/>
    <n v="25"/>
    <x v="1"/>
    <n v="21998"/>
    <n v="11986"/>
    <s v="NULL"/>
    <s v="NULL"/>
    <n v="2"/>
    <n v="4"/>
    <n v="5"/>
    <x v="1"/>
    <s v="Petrol"/>
    <x v="18"/>
    <s v="Semi-Auto"/>
  </r>
  <r>
    <n v="10896"/>
    <n v="25"/>
    <x v="0"/>
    <n v="20490"/>
    <n v="10542"/>
    <s v="NULL"/>
    <s v="NULL"/>
    <n v="2"/>
    <n v="4"/>
    <n v="5"/>
    <x v="1"/>
    <s v="Petrol"/>
    <x v="18"/>
    <s v="Semi-Auto"/>
  </r>
  <r>
    <n v="10897"/>
    <n v="25"/>
    <x v="3"/>
    <n v="20890"/>
    <n v="3033"/>
    <s v="NULL"/>
    <s v="NULL"/>
    <n v="1.5"/>
    <n v="4"/>
    <n v="5"/>
    <x v="1"/>
    <s v="Petrol"/>
    <x v="18"/>
    <s v="Semi-Auto"/>
  </r>
  <r>
    <n v="10899"/>
    <n v="25"/>
    <x v="3"/>
    <n v="21990"/>
    <n v="1871"/>
    <s v="NULL"/>
    <s v="NULL"/>
    <n v="1.5"/>
    <n v="4"/>
    <n v="5"/>
    <x v="1"/>
    <s v="Petrol"/>
    <x v="18"/>
    <s v="Semi-Auto"/>
  </r>
  <r>
    <n v="10901"/>
    <n v="25"/>
    <x v="6"/>
    <n v="44990"/>
    <n v="1474"/>
    <s v="NULL"/>
    <s v="NULL"/>
    <n v="3"/>
    <n v="1"/>
    <n v="5"/>
    <x v="1"/>
    <s v="Petrol"/>
    <x v="18"/>
    <s v="Automatic"/>
  </r>
  <r>
    <n v="10902"/>
    <n v="25"/>
    <x v="6"/>
    <n v="24690"/>
    <n v="15210"/>
    <s v="NULL"/>
    <s v="NULL"/>
    <n v="1.5"/>
    <n v="4"/>
    <n v="5"/>
    <x v="1"/>
    <s v="Petrol"/>
    <x v="18"/>
    <s v="Semi-Auto"/>
  </r>
  <r>
    <n v="10905"/>
    <n v="25"/>
    <x v="2"/>
    <n v="13361"/>
    <n v="35034"/>
    <s v="NULL"/>
    <s v="NULL"/>
    <n v="2"/>
    <n v="4"/>
    <n v="5"/>
    <x v="1"/>
    <s v="Petrol"/>
    <x v="18"/>
    <s v="Semi-Auto"/>
  </r>
  <r>
    <n v="10913"/>
    <n v="25"/>
    <x v="3"/>
    <n v="23498"/>
    <n v="5659"/>
    <s v="NULL"/>
    <s v="NULL"/>
    <n v="2"/>
    <n v="4"/>
    <n v="5"/>
    <x v="1"/>
    <s v="Petrol"/>
    <x v="18"/>
    <s v="Semi-Auto"/>
  </r>
  <r>
    <n v="10928"/>
    <n v="25"/>
    <x v="3"/>
    <n v="25891"/>
    <n v="2240"/>
    <s v="NULL"/>
    <s v="NULL"/>
    <n v="2"/>
    <n v="4"/>
    <n v="5"/>
    <x v="1"/>
    <s v="Petrol"/>
    <x v="18"/>
    <s v="Semi-Auto"/>
  </r>
  <r>
    <n v="10933"/>
    <n v="25"/>
    <x v="1"/>
    <n v="21650"/>
    <n v="33943"/>
    <s v="NULL"/>
    <s v="NULL"/>
    <n v="2"/>
    <n v="1"/>
    <n v="5"/>
    <x v="1"/>
    <s v="Petrol"/>
    <x v="18"/>
    <s v="Automatic"/>
  </r>
  <r>
    <n v="10934"/>
    <n v="25"/>
    <x v="3"/>
    <n v="25990"/>
    <n v="9699"/>
    <s v="NULL"/>
    <s v="NULL"/>
    <n v="2"/>
    <n v="4"/>
    <n v="5"/>
    <x v="1"/>
    <s v="Petrol"/>
    <x v="18"/>
    <s v="Semi-Auto"/>
  </r>
  <r>
    <n v="10937"/>
    <n v="25"/>
    <x v="6"/>
    <n v="24950"/>
    <n v="7006"/>
    <s v="NULL"/>
    <s v="NULL"/>
    <n v="1.5"/>
    <n v="1"/>
    <n v="5"/>
    <x v="1"/>
    <s v="Petrol"/>
    <x v="18"/>
    <s v="Automatic"/>
  </r>
  <r>
    <n v="10940"/>
    <n v="25"/>
    <x v="6"/>
    <n v="24498"/>
    <n v="7937"/>
    <s v="NULL"/>
    <s v="NULL"/>
    <n v="1.5"/>
    <n v="4"/>
    <n v="5"/>
    <x v="1"/>
    <s v="Petrol"/>
    <x v="18"/>
    <s v="Semi-Auto"/>
  </r>
  <r>
    <n v="10945"/>
    <n v="25"/>
    <x v="6"/>
    <n v="25950"/>
    <n v="10485"/>
    <s v="NULL"/>
    <s v="NULL"/>
    <n v="1.5"/>
    <n v="1"/>
    <n v="5"/>
    <x v="1"/>
    <s v="Petrol"/>
    <x v="18"/>
    <s v="Automatic"/>
  </r>
  <r>
    <n v="10950"/>
    <n v="25"/>
    <x v="7"/>
    <n v="28990"/>
    <n v="3458"/>
    <s v="NULL"/>
    <s v="NULL"/>
    <n v="1.5"/>
    <n v="1"/>
    <n v="5"/>
    <x v="1"/>
    <s v="Petrol"/>
    <x v="18"/>
    <s v="Automatic"/>
  </r>
  <r>
    <n v="10954"/>
    <n v="25"/>
    <x v="4"/>
    <n v="25885"/>
    <n v="37000"/>
    <s v="NULL"/>
    <s v="NULL"/>
    <n v="6.1999998092651403"/>
    <n v="4"/>
    <n v="5"/>
    <x v="1"/>
    <s v="Petrol"/>
    <x v="18"/>
    <s v="Semi-Auto"/>
  </r>
  <r>
    <n v="10964"/>
    <n v="25"/>
    <x v="3"/>
    <n v="20999"/>
    <n v="9250"/>
    <s v="NULL"/>
    <s v="NULL"/>
    <n v="1.5"/>
    <n v="4"/>
    <n v="5"/>
    <x v="1"/>
    <s v="Petrol"/>
    <x v="18"/>
    <s v="Semi-Auto"/>
  </r>
  <r>
    <n v="10966"/>
    <n v="25"/>
    <x v="1"/>
    <n v="17495"/>
    <n v="25149"/>
    <s v="NULL"/>
    <s v="NULL"/>
    <n v="2"/>
    <n v="4"/>
    <n v="5"/>
    <x v="1"/>
    <s v="Petrol"/>
    <x v="18"/>
    <s v="Semi-Auto"/>
  </r>
  <r>
    <n v="10967"/>
    <n v="25"/>
    <x v="6"/>
    <n v="25495"/>
    <n v="5947"/>
    <s v="NULL"/>
    <s v="NULL"/>
    <n v="1.6000000238418599"/>
    <n v="4"/>
    <n v="5"/>
    <x v="1"/>
    <s v="Petrol"/>
    <x v="18"/>
    <s v="Semi-Auto"/>
  </r>
  <r>
    <n v="10977"/>
    <n v="25"/>
    <x v="6"/>
    <n v="22270"/>
    <n v="3233"/>
    <s v="NULL"/>
    <s v="NULL"/>
    <n v="1.6000000238418599"/>
    <n v="1"/>
    <n v="5"/>
    <x v="1"/>
    <s v="Petrol"/>
    <x v="18"/>
    <s v="Automatic"/>
  </r>
  <r>
    <n v="10983"/>
    <n v="25"/>
    <x v="0"/>
    <n v="14450"/>
    <n v="19598"/>
    <s v="NULL"/>
    <s v="NULL"/>
    <n v="2"/>
    <n v="4"/>
    <n v="5"/>
    <x v="1"/>
    <s v="Petrol"/>
    <x v="18"/>
    <s v="Semi-Auto"/>
  </r>
  <r>
    <n v="10987"/>
    <n v="25"/>
    <x v="6"/>
    <n v="21980"/>
    <n v="7716"/>
    <s v="NULL"/>
    <s v="NULL"/>
    <n v="1.5"/>
    <n v="1"/>
    <n v="5"/>
    <x v="1"/>
    <s v="Petrol"/>
    <x v="18"/>
    <s v="Automatic"/>
  </r>
  <r>
    <n v="10988"/>
    <n v="25"/>
    <x v="6"/>
    <n v="23990"/>
    <n v="1647"/>
    <s v="NULL"/>
    <s v="NULL"/>
    <n v="1.5"/>
    <n v="1"/>
    <n v="5"/>
    <x v="1"/>
    <s v="Petrol"/>
    <x v="18"/>
    <s v="Automatic"/>
  </r>
  <r>
    <n v="10989"/>
    <n v="25"/>
    <x v="6"/>
    <n v="21980"/>
    <n v="5572"/>
    <s v="NULL"/>
    <s v="NULL"/>
    <n v="1.5"/>
    <n v="4"/>
    <n v="5"/>
    <x v="1"/>
    <s v="Petrol"/>
    <x v="18"/>
    <s v="Semi-Auto"/>
  </r>
  <r>
    <n v="10994"/>
    <n v="25"/>
    <x v="7"/>
    <n v="67999"/>
    <n v="1500"/>
    <s v="NULL"/>
    <s v="NULL"/>
    <n v="4"/>
    <n v="4"/>
    <n v="5"/>
    <x v="1"/>
    <s v="Petrol"/>
    <x v="18"/>
    <s v="Semi-Auto"/>
  </r>
  <r>
    <n v="10995"/>
    <n v="25"/>
    <x v="7"/>
    <n v="34999"/>
    <n v="1500"/>
    <s v="NULL"/>
    <s v="NULL"/>
    <n v="1.5"/>
    <n v="4"/>
    <n v="5"/>
    <x v="1"/>
    <s v="Petrol"/>
    <x v="18"/>
    <s v="Semi-Auto"/>
  </r>
  <r>
    <n v="10996"/>
    <n v="25"/>
    <x v="0"/>
    <n v="21299"/>
    <n v="12249"/>
    <s v="NULL"/>
    <s v="NULL"/>
    <n v="2"/>
    <n v="4"/>
    <n v="5"/>
    <x v="1"/>
    <s v="Petrol"/>
    <x v="18"/>
    <s v="Semi-Auto"/>
  </r>
  <r>
    <n v="10998"/>
    <n v="25"/>
    <x v="6"/>
    <n v="19999"/>
    <n v="14360"/>
    <s v="NULL"/>
    <s v="NULL"/>
    <n v="1.5"/>
    <n v="4"/>
    <n v="5"/>
    <x v="1"/>
    <s v="Petrol"/>
    <x v="18"/>
    <s v="Semi-Auto"/>
  </r>
  <r>
    <n v="10999"/>
    <n v="25"/>
    <x v="1"/>
    <n v="21999"/>
    <n v="10288"/>
    <s v="NULL"/>
    <s v="NULL"/>
    <n v="2"/>
    <n v="4"/>
    <n v="5"/>
    <x v="1"/>
    <s v="Petrol"/>
    <x v="18"/>
    <s v="Semi-Auto"/>
  </r>
  <r>
    <n v="11002"/>
    <n v="25"/>
    <x v="1"/>
    <n v="23990"/>
    <n v="19784"/>
    <s v="NULL"/>
    <s v="NULL"/>
    <n v="2"/>
    <n v="4"/>
    <n v="5"/>
    <x v="1"/>
    <s v="Petrol"/>
    <x v="18"/>
    <s v="Semi-Auto"/>
  </r>
  <r>
    <n v="11012"/>
    <n v="25"/>
    <x v="1"/>
    <n v="16499"/>
    <n v="30536"/>
    <s v="NULL"/>
    <s v="NULL"/>
    <n v="2"/>
    <n v="4"/>
    <n v="5"/>
    <x v="1"/>
    <s v="Petrol"/>
    <x v="18"/>
    <s v="Semi-Auto"/>
  </r>
  <r>
    <n v="11013"/>
    <n v="25"/>
    <x v="6"/>
    <n v="19895"/>
    <n v="10985"/>
    <s v="NULL"/>
    <s v="NULL"/>
    <n v="1.5"/>
    <n v="4"/>
    <n v="5"/>
    <x v="1"/>
    <s v="Petrol"/>
    <x v="18"/>
    <s v="Semi-Auto"/>
  </r>
  <r>
    <n v="11016"/>
    <n v="25"/>
    <x v="6"/>
    <n v="24499"/>
    <n v="3984"/>
    <s v="NULL"/>
    <s v="NULL"/>
    <n v="1.5"/>
    <n v="4"/>
    <n v="5"/>
    <x v="1"/>
    <s v="Petrol"/>
    <x v="18"/>
    <s v="Semi-Auto"/>
  </r>
  <r>
    <n v="11017"/>
    <n v="25"/>
    <x v="6"/>
    <n v="30495"/>
    <n v="8771"/>
    <s v="NULL"/>
    <s v="NULL"/>
    <n v="2"/>
    <n v="4"/>
    <n v="5"/>
    <x v="1"/>
    <s v="Petrol"/>
    <x v="18"/>
    <s v="Semi-Auto"/>
  </r>
  <r>
    <n v="11020"/>
    <n v="25"/>
    <x v="6"/>
    <n v="21795"/>
    <n v="6959"/>
    <s v="NULL"/>
    <s v="NULL"/>
    <n v="1.6000000238418599"/>
    <n v="2"/>
    <n v="5"/>
    <x v="1"/>
    <s v="Petrol"/>
    <x v="18"/>
    <s v="Manual"/>
  </r>
  <r>
    <n v="11021"/>
    <n v="25"/>
    <x v="5"/>
    <n v="9881"/>
    <n v="50591"/>
    <s v="NULL"/>
    <s v="NULL"/>
    <n v="1.6000000238418599"/>
    <n v="1"/>
    <n v="5"/>
    <x v="1"/>
    <s v="Petrol"/>
    <x v="18"/>
    <s v="Automatic"/>
  </r>
  <r>
    <n v="11022"/>
    <n v="25"/>
    <x v="2"/>
    <n v="13498"/>
    <n v="14480"/>
    <s v="NULL"/>
    <s v="NULL"/>
    <n v="2"/>
    <n v="2"/>
    <n v="5"/>
    <x v="1"/>
    <s v="Petrol"/>
    <x v="18"/>
    <s v="Manual"/>
  </r>
  <r>
    <n v="11029"/>
    <n v="25"/>
    <x v="2"/>
    <n v="16998"/>
    <n v="26273"/>
    <s v="NULL"/>
    <s v="NULL"/>
    <n v="2"/>
    <n v="4"/>
    <n v="5"/>
    <x v="1"/>
    <s v="Petrol"/>
    <x v="18"/>
    <s v="Semi-Auto"/>
  </r>
  <r>
    <n v="11032"/>
    <n v="25"/>
    <x v="1"/>
    <n v="21565"/>
    <n v="39447"/>
    <s v="NULL"/>
    <s v="NULL"/>
    <n v="2"/>
    <n v="1"/>
    <n v="5"/>
    <x v="1"/>
    <s v="Petrol"/>
    <x v="18"/>
    <s v="Automatic"/>
  </r>
  <r>
    <n v="11033"/>
    <n v="25"/>
    <x v="1"/>
    <n v="21697"/>
    <n v="28272"/>
    <s v="NULL"/>
    <s v="NULL"/>
    <n v="2"/>
    <n v="4"/>
    <n v="5"/>
    <x v="1"/>
    <s v="Petrol"/>
    <x v="18"/>
    <s v="Semi-Auto"/>
  </r>
  <r>
    <n v="11035"/>
    <n v="25"/>
    <x v="0"/>
    <n v="14770"/>
    <n v="21745"/>
    <s v="NULL"/>
    <s v="NULL"/>
    <n v="2"/>
    <n v="4"/>
    <n v="5"/>
    <x v="1"/>
    <s v="Petrol"/>
    <x v="18"/>
    <s v="Semi-Auto"/>
  </r>
  <r>
    <n v="11045"/>
    <n v="25"/>
    <x v="6"/>
    <n v="41880"/>
    <n v="151"/>
    <s v="NULL"/>
    <s v="NULL"/>
    <n v="3"/>
    <n v="1"/>
    <n v="5"/>
    <x v="1"/>
    <s v="Petrol"/>
    <x v="18"/>
    <s v="Automatic"/>
  </r>
  <r>
    <n v="11047"/>
    <n v="25"/>
    <x v="6"/>
    <n v="28880"/>
    <n v="7324"/>
    <s v="NULL"/>
    <s v="NULL"/>
    <n v="1.5"/>
    <n v="1"/>
    <n v="5"/>
    <x v="1"/>
    <s v="Petrol"/>
    <x v="18"/>
    <s v="Automatic"/>
  </r>
  <r>
    <n v="11060"/>
    <n v="25"/>
    <x v="6"/>
    <n v="22455"/>
    <n v="3761"/>
    <s v="NULL"/>
    <s v="NULL"/>
    <n v="1.5"/>
    <n v="1"/>
    <n v="5"/>
    <x v="1"/>
    <s v="Petrol"/>
    <x v="18"/>
    <s v="Automatic"/>
  </r>
  <r>
    <n v="11071"/>
    <n v="25"/>
    <x v="1"/>
    <n v="33495"/>
    <n v="22574"/>
    <s v="NULL"/>
    <s v="NULL"/>
    <n v="4"/>
    <n v="4"/>
    <n v="5"/>
    <x v="1"/>
    <s v="Petrol"/>
    <x v="18"/>
    <s v="Semi-Auto"/>
  </r>
  <r>
    <n v="11072"/>
    <n v="25"/>
    <x v="6"/>
    <n v="26890"/>
    <n v="1705"/>
    <s v="NULL"/>
    <s v="NULL"/>
    <n v="1.6000000238418599"/>
    <n v="4"/>
    <n v="5"/>
    <x v="1"/>
    <s v="Petrol"/>
    <x v="18"/>
    <s v="Semi-Auto"/>
  </r>
  <r>
    <n v="11073"/>
    <n v="25"/>
    <x v="6"/>
    <n v="26885"/>
    <n v="2622"/>
    <s v="NULL"/>
    <s v="NULL"/>
    <n v="1.6000000238418599"/>
    <n v="4"/>
    <n v="5"/>
    <x v="1"/>
    <s v="Petrol"/>
    <x v="18"/>
    <s v="Semi-Auto"/>
  </r>
  <r>
    <n v="11075"/>
    <n v="25"/>
    <x v="1"/>
    <n v="18495"/>
    <n v="22994"/>
    <s v="NULL"/>
    <s v="NULL"/>
    <n v="2"/>
    <n v="4"/>
    <n v="5"/>
    <x v="1"/>
    <s v="Petrol"/>
    <x v="18"/>
    <s v="Semi-Auto"/>
  </r>
  <r>
    <n v="11078"/>
    <n v="25"/>
    <x v="3"/>
    <n v="24799"/>
    <n v="20087"/>
    <s v="NULL"/>
    <s v="NULL"/>
    <n v="2"/>
    <n v="4"/>
    <n v="5"/>
    <x v="1"/>
    <s v="Petrol"/>
    <x v="18"/>
    <s v="Semi-Auto"/>
  </r>
  <r>
    <n v="11081"/>
    <n v="25"/>
    <x v="4"/>
    <n v="14795"/>
    <n v="20417"/>
    <s v="NULL"/>
    <s v="NULL"/>
    <n v="2"/>
    <n v="1"/>
    <n v="5"/>
    <x v="1"/>
    <s v="Petrol"/>
    <x v="18"/>
    <s v="Automatic"/>
  </r>
  <r>
    <n v="11100"/>
    <n v="25"/>
    <x v="1"/>
    <n v="16402"/>
    <n v="22214"/>
    <s v="NULL"/>
    <s v="NULL"/>
    <n v="2"/>
    <n v="1"/>
    <n v="5"/>
    <x v="1"/>
    <s v="Petrol"/>
    <x v="18"/>
    <s v="Automatic"/>
  </r>
  <r>
    <n v="11103"/>
    <n v="25"/>
    <x v="2"/>
    <n v="14698"/>
    <n v="39687"/>
    <s v="NULL"/>
    <s v="NULL"/>
    <n v="2"/>
    <n v="4"/>
    <n v="5"/>
    <x v="1"/>
    <s v="Petrol"/>
    <x v="18"/>
    <s v="Semi-Auto"/>
  </r>
  <r>
    <n v="11106"/>
    <n v="25"/>
    <x v="4"/>
    <n v="15971"/>
    <n v="14354"/>
    <s v="NULL"/>
    <s v="NULL"/>
    <n v="2"/>
    <n v="4"/>
    <n v="5"/>
    <x v="1"/>
    <s v="Petrol"/>
    <x v="18"/>
    <s v="Semi-Auto"/>
  </r>
  <r>
    <n v="11107"/>
    <n v="25"/>
    <x v="1"/>
    <n v="19465"/>
    <n v="35599"/>
    <s v="NULL"/>
    <s v="NULL"/>
    <n v="2"/>
    <n v="1"/>
    <n v="5"/>
    <x v="1"/>
    <s v="Petrol"/>
    <x v="18"/>
    <s v="Automatic"/>
  </r>
  <r>
    <n v="11110"/>
    <n v="25"/>
    <x v="1"/>
    <n v="20990"/>
    <n v="19733"/>
    <s v="NULL"/>
    <s v="NULL"/>
    <n v="2"/>
    <n v="4"/>
    <n v="5"/>
    <x v="1"/>
    <s v="Petrol"/>
    <x v="18"/>
    <s v="Semi-Auto"/>
  </r>
  <r>
    <n v="11111"/>
    <n v="25"/>
    <x v="0"/>
    <n v="17699"/>
    <n v="15511"/>
    <s v="NULL"/>
    <s v="NULL"/>
    <n v="2"/>
    <n v="4"/>
    <n v="5"/>
    <x v="1"/>
    <s v="Petrol"/>
    <x v="18"/>
    <s v="Semi-Auto"/>
  </r>
  <r>
    <n v="11113"/>
    <n v="25"/>
    <x v="6"/>
    <n v="28995"/>
    <n v="4099"/>
    <s v="NULL"/>
    <s v="NULL"/>
    <n v="1.5"/>
    <n v="4"/>
    <n v="5"/>
    <x v="1"/>
    <s v="Petrol"/>
    <x v="18"/>
    <s v="Semi-Auto"/>
  </r>
  <r>
    <n v="11132"/>
    <n v="25"/>
    <x v="3"/>
    <n v="17990"/>
    <n v="27000"/>
    <s v="NULL"/>
    <s v="NULL"/>
    <n v="2"/>
    <n v="4"/>
    <n v="5"/>
    <x v="1"/>
    <s v="Petrol"/>
    <x v="18"/>
    <s v="Semi-Auto"/>
  </r>
  <r>
    <n v="11137"/>
    <n v="25"/>
    <x v="2"/>
    <n v="10477"/>
    <n v="81816"/>
    <s v="NULL"/>
    <s v="NULL"/>
    <n v="2"/>
    <n v="4"/>
    <n v="5"/>
    <x v="1"/>
    <s v="Petrol"/>
    <x v="18"/>
    <s v="Semi-Auto"/>
  </r>
  <r>
    <n v="11138"/>
    <n v="25"/>
    <x v="3"/>
    <n v="18998"/>
    <n v="15408"/>
    <s v="NULL"/>
    <s v="NULL"/>
    <n v="2"/>
    <n v="4"/>
    <n v="5"/>
    <x v="1"/>
    <s v="Petrol"/>
    <x v="18"/>
    <s v="Semi-Auto"/>
  </r>
  <r>
    <n v="11141"/>
    <n v="25"/>
    <x v="1"/>
    <n v="19502"/>
    <n v="37293"/>
    <s v="NULL"/>
    <s v="NULL"/>
    <n v="2"/>
    <n v="4"/>
    <n v="5"/>
    <x v="1"/>
    <s v="Petrol"/>
    <x v="18"/>
    <s v="Semi-Auto"/>
  </r>
  <r>
    <n v="11144"/>
    <n v="25"/>
    <x v="6"/>
    <n v="49280"/>
    <n v="962"/>
    <s v="NULL"/>
    <s v="NULL"/>
    <n v="4"/>
    <n v="1"/>
    <n v="5"/>
    <x v="1"/>
    <s v="Petrol"/>
    <x v="18"/>
    <s v="Automatic"/>
  </r>
  <r>
    <n v="11146"/>
    <n v="25"/>
    <x v="6"/>
    <n v="30000"/>
    <n v="7311"/>
    <s v="NULL"/>
    <s v="NULL"/>
    <n v="2"/>
    <n v="1"/>
    <n v="5"/>
    <x v="1"/>
    <s v="Petrol"/>
    <x v="18"/>
    <s v="Automatic"/>
  </r>
  <r>
    <n v="11147"/>
    <n v="25"/>
    <x v="2"/>
    <n v="17901"/>
    <n v="9601"/>
    <s v="NULL"/>
    <s v="NULL"/>
    <n v="2"/>
    <n v="4"/>
    <n v="5"/>
    <x v="1"/>
    <s v="Petrol"/>
    <x v="18"/>
    <s v="Semi-Auto"/>
  </r>
  <r>
    <n v="11154"/>
    <n v="25"/>
    <x v="2"/>
    <n v="16990"/>
    <n v="7976"/>
    <s v="NULL"/>
    <s v="NULL"/>
    <n v="2"/>
    <n v="1"/>
    <n v="5"/>
    <x v="1"/>
    <s v="Petrol"/>
    <x v="18"/>
    <s v="Automatic"/>
  </r>
  <r>
    <n v="11156"/>
    <n v="25"/>
    <x v="0"/>
    <n v="16998"/>
    <n v="21967"/>
    <s v="NULL"/>
    <s v="NULL"/>
    <n v="2"/>
    <n v="4"/>
    <n v="5"/>
    <x v="1"/>
    <s v="Petrol"/>
    <x v="18"/>
    <s v="Semi-Auto"/>
  </r>
  <r>
    <n v="11165"/>
    <n v="25"/>
    <x v="5"/>
    <n v="11298"/>
    <n v="37964"/>
    <s v="NULL"/>
    <s v="NULL"/>
    <n v="1.6000000238418599"/>
    <n v="4"/>
    <n v="5"/>
    <x v="1"/>
    <s v="Petrol"/>
    <x v="18"/>
    <s v="Semi-Auto"/>
  </r>
  <r>
    <n v="11167"/>
    <n v="25"/>
    <x v="4"/>
    <n v="16990"/>
    <n v="40000"/>
    <s v="NULL"/>
    <s v="NULL"/>
    <n v="2"/>
    <n v="4"/>
    <n v="5"/>
    <x v="1"/>
    <s v="Petrol"/>
    <x v="18"/>
    <s v="Semi-Auto"/>
  </r>
  <r>
    <n v="11172"/>
    <n v="25"/>
    <x v="6"/>
    <n v="39995"/>
    <n v="4604"/>
    <s v="NULL"/>
    <s v="NULL"/>
    <n v="3"/>
    <n v="4"/>
    <n v="5"/>
    <x v="1"/>
    <s v="Petrol"/>
    <x v="18"/>
    <s v="Semi-Auto"/>
  </r>
  <r>
    <n v="11174"/>
    <n v="25"/>
    <x v="6"/>
    <n v="26995"/>
    <n v="5745"/>
    <s v="NULL"/>
    <s v="NULL"/>
    <n v="2"/>
    <n v="4"/>
    <n v="5"/>
    <x v="1"/>
    <s v="Petrol"/>
    <x v="18"/>
    <s v="Semi-Auto"/>
  </r>
  <r>
    <n v="11176"/>
    <n v="25"/>
    <x v="1"/>
    <n v="15267"/>
    <n v="25820"/>
    <s v="NULL"/>
    <s v="NULL"/>
    <n v="2"/>
    <n v="2"/>
    <n v="5"/>
    <x v="1"/>
    <s v="Petrol"/>
    <x v="18"/>
    <s v="Manual"/>
  </r>
  <r>
    <n v="11179"/>
    <n v="25"/>
    <x v="2"/>
    <n v="13917"/>
    <n v="43097"/>
    <s v="NULL"/>
    <s v="NULL"/>
    <n v="2"/>
    <n v="1"/>
    <n v="5"/>
    <x v="1"/>
    <s v="Petrol"/>
    <x v="18"/>
    <s v="Automatic"/>
  </r>
  <r>
    <n v="11180"/>
    <n v="25"/>
    <x v="2"/>
    <n v="15990"/>
    <n v="26400"/>
    <s v="NULL"/>
    <s v="NULL"/>
    <n v="2"/>
    <n v="1"/>
    <n v="5"/>
    <x v="1"/>
    <s v="Petrol"/>
    <x v="18"/>
    <s v="Automatic"/>
  </r>
  <r>
    <n v="11185"/>
    <n v="25"/>
    <x v="1"/>
    <n v="14702"/>
    <n v="52207"/>
    <s v="NULL"/>
    <s v="NULL"/>
    <n v="2"/>
    <n v="2"/>
    <n v="5"/>
    <x v="1"/>
    <s v="Petrol"/>
    <x v="18"/>
    <s v="Manual"/>
  </r>
  <r>
    <n v="11188"/>
    <n v="25"/>
    <x v="1"/>
    <n v="15495"/>
    <n v="31070"/>
    <s v="NULL"/>
    <s v="NULL"/>
    <n v="2"/>
    <n v="2"/>
    <n v="5"/>
    <x v="1"/>
    <s v="Petrol"/>
    <x v="18"/>
    <s v="Manual"/>
  </r>
  <r>
    <n v="11189"/>
    <n v="25"/>
    <x v="1"/>
    <n v="30995"/>
    <n v="22191"/>
    <s v="NULL"/>
    <s v="NULL"/>
    <n v="3"/>
    <n v="1"/>
    <n v="5"/>
    <x v="1"/>
    <s v="Petrol"/>
    <x v="18"/>
    <s v="Automatic"/>
  </r>
  <r>
    <n v="11191"/>
    <n v="25"/>
    <x v="6"/>
    <n v="23995"/>
    <n v="15280"/>
    <s v="NULL"/>
    <s v="NULL"/>
    <n v="1.5"/>
    <n v="4"/>
    <n v="5"/>
    <x v="1"/>
    <s v="Petrol"/>
    <x v="18"/>
    <s v="Semi-Auto"/>
  </r>
  <r>
    <n v="11195"/>
    <n v="25"/>
    <x v="1"/>
    <n v="20981"/>
    <n v="7693"/>
    <s v="NULL"/>
    <s v="NULL"/>
    <n v="2"/>
    <n v="2"/>
    <n v="5"/>
    <x v="1"/>
    <s v="Petrol"/>
    <x v="18"/>
    <s v="Manual"/>
  </r>
  <r>
    <n v="11196"/>
    <n v="25"/>
    <x v="6"/>
    <n v="33530"/>
    <n v="6780"/>
    <s v="NULL"/>
    <s v="NULL"/>
    <n v="3"/>
    <n v="1"/>
    <n v="5"/>
    <x v="1"/>
    <s v="Petrol"/>
    <x v="18"/>
    <s v="Automatic"/>
  </r>
  <r>
    <n v="11197"/>
    <n v="25"/>
    <x v="1"/>
    <n v="22532"/>
    <n v="20150"/>
    <s v="NULL"/>
    <s v="NULL"/>
    <n v="2"/>
    <n v="4"/>
    <n v="5"/>
    <x v="1"/>
    <s v="Petrol"/>
    <x v="18"/>
    <s v="Semi-Auto"/>
  </r>
  <r>
    <n v="11199"/>
    <n v="25"/>
    <x v="6"/>
    <n v="30236"/>
    <n v="7831"/>
    <s v="NULL"/>
    <s v="NULL"/>
    <n v="2"/>
    <n v="1"/>
    <n v="5"/>
    <x v="1"/>
    <s v="Petrol"/>
    <x v="18"/>
    <s v="Automatic"/>
  </r>
  <r>
    <n v="11200"/>
    <n v="25"/>
    <x v="3"/>
    <n v="25298"/>
    <n v="8702"/>
    <s v="NULL"/>
    <s v="NULL"/>
    <n v="2"/>
    <n v="4"/>
    <n v="5"/>
    <x v="1"/>
    <s v="Petrol"/>
    <x v="18"/>
    <s v="Semi-Auto"/>
  </r>
  <r>
    <n v="11203"/>
    <n v="25"/>
    <x v="2"/>
    <n v="15790"/>
    <n v="19830"/>
    <s v="NULL"/>
    <s v="NULL"/>
    <n v="2"/>
    <n v="4"/>
    <n v="5"/>
    <x v="1"/>
    <s v="Petrol"/>
    <x v="18"/>
    <s v="Semi-Auto"/>
  </r>
  <r>
    <n v="11204"/>
    <n v="25"/>
    <x v="1"/>
    <n v="33000"/>
    <n v="10439"/>
    <s v="NULL"/>
    <s v="NULL"/>
    <n v="3"/>
    <n v="4"/>
    <n v="5"/>
    <x v="1"/>
    <s v="Petrol"/>
    <x v="18"/>
    <s v="Semi-Auto"/>
  </r>
  <r>
    <n v="11208"/>
    <n v="25"/>
    <x v="6"/>
    <n v="49780"/>
    <n v="5654"/>
    <s v="NULL"/>
    <s v="NULL"/>
    <n v="4"/>
    <n v="1"/>
    <n v="5"/>
    <x v="1"/>
    <s v="Petrol"/>
    <x v="18"/>
    <s v="Automatic"/>
  </r>
  <r>
    <n v="11209"/>
    <n v="25"/>
    <x v="0"/>
    <n v="26495"/>
    <n v="22456"/>
    <s v="NULL"/>
    <s v="NULL"/>
    <n v="3"/>
    <n v="4"/>
    <n v="5"/>
    <x v="1"/>
    <s v="Petrol"/>
    <x v="18"/>
    <s v="Semi-Auto"/>
  </r>
  <r>
    <n v="11214"/>
    <n v="25"/>
    <x v="1"/>
    <n v="22792"/>
    <n v="11163"/>
    <s v="NULL"/>
    <s v="NULL"/>
    <n v="2"/>
    <n v="4"/>
    <n v="5"/>
    <x v="1"/>
    <s v="Petrol"/>
    <x v="18"/>
    <s v="Semi-Auto"/>
  </r>
  <r>
    <n v="11215"/>
    <n v="25"/>
    <x v="6"/>
    <n v="24000"/>
    <n v="7286"/>
    <s v="NULL"/>
    <s v="NULL"/>
    <n v="1.5"/>
    <n v="4"/>
    <n v="5"/>
    <x v="1"/>
    <s v="Petrol"/>
    <x v="18"/>
    <s v="Semi-Auto"/>
  </r>
  <r>
    <n v="11216"/>
    <n v="25"/>
    <x v="6"/>
    <n v="30980"/>
    <n v="3402"/>
    <s v="NULL"/>
    <s v="NULL"/>
    <n v="1.5"/>
    <n v="4"/>
    <n v="5"/>
    <x v="1"/>
    <s v="Petrol"/>
    <x v="18"/>
    <s v="Semi-Auto"/>
  </r>
  <r>
    <n v="11217"/>
    <n v="25"/>
    <x v="1"/>
    <n v="18231"/>
    <n v="20185"/>
    <s v="NULL"/>
    <s v="NULL"/>
    <n v="2"/>
    <n v="4"/>
    <n v="5"/>
    <x v="1"/>
    <s v="Petrol"/>
    <x v="18"/>
    <s v="Semi-Auto"/>
  </r>
  <r>
    <n v="11222"/>
    <n v="25"/>
    <x v="1"/>
    <n v="18115"/>
    <n v="20846"/>
    <s v="NULL"/>
    <s v="NULL"/>
    <n v="2"/>
    <n v="4"/>
    <n v="5"/>
    <x v="1"/>
    <s v="Petrol"/>
    <x v="18"/>
    <s v="Semi-Auto"/>
  </r>
  <r>
    <n v="11225"/>
    <n v="25"/>
    <x v="6"/>
    <n v="41500"/>
    <n v="3805"/>
    <s v="NULL"/>
    <s v="NULL"/>
    <n v="3"/>
    <n v="4"/>
    <n v="5"/>
    <x v="1"/>
    <s v="Petrol"/>
    <x v="18"/>
    <s v="Semi-Auto"/>
  </r>
  <r>
    <n v="11228"/>
    <n v="25"/>
    <x v="6"/>
    <n v="45980"/>
    <n v="3830"/>
    <s v="NULL"/>
    <s v="NULL"/>
    <n v="3"/>
    <n v="4"/>
    <n v="5"/>
    <x v="1"/>
    <s v="Petrol"/>
    <x v="18"/>
    <s v="Semi-Auto"/>
  </r>
  <r>
    <n v="11229"/>
    <n v="25"/>
    <x v="6"/>
    <n v="20980"/>
    <n v="4908"/>
    <s v="NULL"/>
    <s v="NULL"/>
    <n v="1.5"/>
    <n v="4"/>
    <n v="5"/>
    <x v="1"/>
    <s v="Petrol"/>
    <x v="18"/>
    <s v="Semi-Auto"/>
  </r>
  <r>
    <n v="11231"/>
    <n v="25"/>
    <x v="7"/>
    <n v="39995"/>
    <n v="5000"/>
    <s v="NULL"/>
    <s v="NULL"/>
    <n v="1.5"/>
    <n v="4"/>
    <n v="5"/>
    <x v="1"/>
    <s v="Petrol"/>
    <x v="18"/>
    <s v="Semi-Auto"/>
  </r>
  <r>
    <n v="11232"/>
    <n v="25"/>
    <x v="7"/>
    <n v="37995"/>
    <n v="5000"/>
    <s v="NULL"/>
    <s v="NULL"/>
    <n v="1.5"/>
    <n v="4"/>
    <n v="5"/>
    <x v="1"/>
    <s v="Petrol"/>
    <x v="18"/>
    <s v="Semi-Auto"/>
  </r>
  <r>
    <n v="11233"/>
    <n v="25"/>
    <x v="7"/>
    <n v="69995"/>
    <n v="250"/>
    <s v="NULL"/>
    <s v="NULL"/>
    <n v="4"/>
    <n v="4"/>
    <n v="5"/>
    <x v="1"/>
    <s v="Petrol"/>
    <x v="18"/>
    <s v="Semi-Auto"/>
  </r>
  <r>
    <n v="11235"/>
    <n v="25"/>
    <x v="6"/>
    <n v="38995"/>
    <n v="12357"/>
    <s v="NULL"/>
    <s v="NULL"/>
    <n v="3"/>
    <n v="4"/>
    <n v="5"/>
    <x v="1"/>
    <s v="Petrol"/>
    <x v="18"/>
    <s v="Semi-Auto"/>
  </r>
  <r>
    <n v="11236"/>
    <n v="25"/>
    <x v="6"/>
    <n v="59995"/>
    <n v="1400"/>
    <s v="NULL"/>
    <s v="NULL"/>
    <n v="4"/>
    <n v="4"/>
    <n v="5"/>
    <x v="1"/>
    <s v="Petrol"/>
    <x v="18"/>
    <s v="Semi-Auto"/>
  </r>
  <r>
    <n v="11238"/>
    <n v="25"/>
    <x v="1"/>
    <n v="35420"/>
    <n v="24057"/>
    <s v="NULL"/>
    <s v="NULL"/>
    <n v="4"/>
    <n v="4"/>
    <n v="5"/>
    <x v="1"/>
    <s v="Petrol"/>
    <x v="18"/>
    <s v="Semi-Auto"/>
  </r>
  <r>
    <n v="11241"/>
    <n v="25"/>
    <x v="7"/>
    <n v="36990"/>
    <n v="2151"/>
    <s v="NULL"/>
    <s v="NULL"/>
    <n v="2"/>
    <n v="4"/>
    <n v="5"/>
    <x v="1"/>
    <s v="Petrol"/>
    <x v="18"/>
    <s v="Semi-Auto"/>
  </r>
  <r>
    <n v="11243"/>
    <n v="25"/>
    <x v="0"/>
    <n v="20365"/>
    <n v="21430"/>
    <s v="NULL"/>
    <s v="NULL"/>
    <n v="2"/>
    <n v="4"/>
    <n v="5"/>
    <x v="1"/>
    <s v="Petrol"/>
    <x v="18"/>
    <s v="Semi-Auto"/>
  </r>
  <r>
    <n v="11245"/>
    <n v="25"/>
    <x v="3"/>
    <n v="24791"/>
    <n v="16052"/>
    <s v="NULL"/>
    <s v="NULL"/>
    <n v="2"/>
    <n v="4"/>
    <n v="5"/>
    <x v="1"/>
    <s v="Petrol"/>
    <x v="18"/>
    <s v="Semi-Auto"/>
  </r>
  <r>
    <n v="11249"/>
    <n v="25"/>
    <x v="1"/>
    <n v="26790"/>
    <n v="4910"/>
    <s v="NULL"/>
    <s v="NULL"/>
    <n v="2"/>
    <n v="1"/>
    <n v="5"/>
    <x v="1"/>
    <s v="Petrol"/>
    <x v="18"/>
    <s v="Automatic"/>
  </r>
  <r>
    <n v="11251"/>
    <n v="25"/>
    <x v="6"/>
    <n v="29890"/>
    <n v="1646"/>
    <s v="NULL"/>
    <s v="NULL"/>
    <n v="2"/>
    <n v="1"/>
    <n v="5"/>
    <x v="1"/>
    <s v="Petrol"/>
    <x v="18"/>
    <s v="Automatic"/>
  </r>
  <r>
    <n v="11254"/>
    <n v="25"/>
    <x v="6"/>
    <n v="25980"/>
    <n v="13624"/>
    <s v="NULL"/>
    <s v="NULL"/>
    <n v="1.5"/>
    <n v="4"/>
    <n v="5"/>
    <x v="1"/>
    <s v="Petrol"/>
    <x v="18"/>
    <s v="Semi-Auto"/>
  </r>
  <r>
    <n v="11255"/>
    <n v="25"/>
    <x v="6"/>
    <n v="24980"/>
    <n v="2072"/>
    <s v="NULL"/>
    <s v="NULL"/>
    <n v="2"/>
    <n v="4"/>
    <n v="5"/>
    <x v="1"/>
    <s v="Petrol"/>
    <x v="18"/>
    <s v="Semi-Auto"/>
  </r>
  <r>
    <n v="11260"/>
    <n v="25"/>
    <x v="0"/>
    <n v="22790"/>
    <n v="9600"/>
    <s v="NULL"/>
    <s v="NULL"/>
    <n v="2"/>
    <n v="4"/>
    <n v="5"/>
    <x v="1"/>
    <s v="Petrol"/>
    <x v="18"/>
    <s v="Semi-Auto"/>
  </r>
  <r>
    <n v="11270"/>
    <n v="25"/>
    <x v="6"/>
    <n v="24980"/>
    <n v="4444"/>
    <s v="NULL"/>
    <s v="NULL"/>
    <n v="1.5"/>
    <n v="4"/>
    <n v="5"/>
    <x v="1"/>
    <s v="Petrol"/>
    <x v="18"/>
    <s v="Semi-Auto"/>
  </r>
  <r>
    <n v="11281"/>
    <n v="25"/>
    <x v="6"/>
    <n v="41070"/>
    <n v="7969"/>
    <s v="NULL"/>
    <s v="NULL"/>
    <n v="3"/>
    <n v="1"/>
    <n v="5"/>
    <x v="1"/>
    <s v="Petrol"/>
    <x v="18"/>
    <s v="Automatic"/>
  </r>
  <r>
    <n v="11284"/>
    <n v="25"/>
    <x v="6"/>
    <n v="38610"/>
    <n v="6249"/>
    <s v="NULL"/>
    <s v="NULL"/>
    <n v="3"/>
    <n v="1"/>
    <n v="5"/>
    <x v="1"/>
    <s v="Petrol"/>
    <x v="18"/>
    <s v="Automatic"/>
  </r>
  <r>
    <n v="11287"/>
    <n v="25"/>
    <x v="1"/>
    <n v="17313"/>
    <n v="14364"/>
    <s v="NULL"/>
    <s v="NULL"/>
    <n v="2"/>
    <n v="1"/>
    <n v="5"/>
    <x v="1"/>
    <s v="Petrol"/>
    <x v="18"/>
    <s v="Automatic"/>
  </r>
  <r>
    <n v="11289"/>
    <n v="25"/>
    <x v="1"/>
    <n v="18372"/>
    <n v="26508"/>
    <s v="NULL"/>
    <s v="NULL"/>
    <n v="2"/>
    <n v="4"/>
    <n v="5"/>
    <x v="1"/>
    <s v="Petrol"/>
    <x v="18"/>
    <s v="Semi-Auto"/>
  </r>
  <r>
    <n v="11291"/>
    <n v="25"/>
    <x v="6"/>
    <n v="22156"/>
    <n v="15179"/>
    <s v="NULL"/>
    <s v="NULL"/>
    <n v="1.5"/>
    <n v="1"/>
    <n v="5"/>
    <x v="1"/>
    <s v="Petrol"/>
    <x v="18"/>
    <s v="Automatic"/>
  </r>
  <r>
    <n v="11299"/>
    <n v="25"/>
    <x v="6"/>
    <n v="30516"/>
    <n v="5465"/>
    <s v="NULL"/>
    <s v="NULL"/>
    <n v="2"/>
    <n v="1"/>
    <n v="5"/>
    <x v="1"/>
    <s v="Petrol"/>
    <x v="18"/>
    <s v="Automatic"/>
  </r>
  <r>
    <n v="11301"/>
    <n v="25"/>
    <x v="6"/>
    <n v="27826"/>
    <n v="6522"/>
    <s v="NULL"/>
    <s v="NULL"/>
    <n v="2"/>
    <n v="1"/>
    <n v="5"/>
    <x v="1"/>
    <s v="Petrol"/>
    <x v="18"/>
    <s v="Automatic"/>
  </r>
  <r>
    <n v="11302"/>
    <n v="25"/>
    <x v="0"/>
    <n v="25532"/>
    <n v="15129"/>
    <s v="NULL"/>
    <s v="NULL"/>
    <n v="2"/>
    <n v="1"/>
    <n v="5"/>
    <x v="1"/>
    <s v="Petrol"/>
    <x v="18"/>
    <s v="Automatic"/>
  </r>
  <r>
    <n v="11306"/>
    <n v="25"/>
    <x v="1"/>
    <n v="33202"/>
    <n v="21524"/>
    <s v="NULL"/>
    <s v="NULL"/>
    <n v="3"/>
    <n v="1"/>
    <n v="5"/>
    <x v="1"/>
    <s v="Petrol"/>
    <x v="18"/>
    <s v="Automatic"/>
  </r>
  <r>
    <n v="11307"/>
    <n v="25"/>
    <x v="3"/>
    <n v="27622"/>
    <n v="8984"/>
    <s v="NULL"/>
    <s v="NULL"/>
    <n v="1.5"/>
    <n v="4"/>
    <n v="5"/>
    <x v="1"/>
    <s v="Petrol"/>
    <x v="18"/>
    <s v="Semi-Auto"/>
  </r>
  <r>
    <n v="11309"/>
    <n v="25"/>
    <x v="2"/>
    <n v="13898"/>
    <n v="17426"/>
    <s v="NULL"/>
    <s v="NULL"/>
    <n v="2"/>
    <n v="2"/>
    <n v="5"/>
    <x v="1"/>
    <s v="Petrol"/>
    <x v="18"/>
    <s v="Manual"/>
  </r>
  <r>
    <n v="11313"/>
    <n v="25"/>
    <x v="1"/>
    <n v="13980"/>
    <n v="21300"/>
    <s v="NULL"/>
    <s v="NULL"/>
    <n v="2"/>
    <n v="2"/>
    <n v="5"/>
    <x v="1"/>
    <s v="Petrol"/>
    <x v="18"/>
    <s v="Manual"/>
  </r>
  <r>
    <n v="11319"/>
    <n v="25"/>
    <x v="1"/>
    <n v="17230"/>
    <n v="33538"/>
    <s v="NULL"/>
    <s v="NULL"/>
    <n v="2"/>
    <n v="4"/>
    <n v="5"/>
    <x v="1"/>
    <s v="Petrol"/>
    <x v="18"/>
    <s v="Semi-Auto"/>
  </r>
  <r>
    <n v="11320"/>
    <n v="25"/>
    <x v="6"/>
    <n v="28480"/>
    <n v="15160"/>
    <s v="NULL"/>
    <s v="NULL"/>
    <n v="1.5"/>
    <n v="4"/>
    <n v="5"/>
    <x v="1"/>
    <s v="Petrol"/>
    <x v="18"/>
    <s v="Semi-Auto"/>
  </r>
  <r>
    <n v="11321"/>
    <n v="25"/>
    <x v="6"/>
    <n v="29480"/>
    <n v="10844"/>
    <s v="NULL"/>
    <s v="NULL"/>
    <n v="2"/>
    <n v="4"/>
    <n v="5"/>
    <x v="1"/>
    <s v="Petrol"/>
    <x v="18"/>
    <s v="Semi-Auto"/>
  </r>
  <r>
    <n v="11322"/>
    <n v="25"/>
    <x v="6"/>
    <n v="42000"/>
    <n v="3864"/>
    <s v="NULL"/>
    <s v="NULL"/>
    <n v="3"/>
    <n v="4"/>
    <n v="5"/>
    <x v="1"/>
    <s v="Petrol"/>
    <x v="18"/>
    <s v="Semi-Auto"/>
  </r>
  <r>
    <n v="11323"/>
    <n v="25"/>
    <x v="6"/>
    <n v="50981"/>
    <n v="7721"/>
    <s v="NULL"/>
    <s v="NULL"/>
    <n v="3"/>
    <n v="1"/>
    <n v="5"/>
    <x v="1"/>
    <s v="Petrol"/>
    <x v="18"/>
    <s v="Automatic"/>
  </r>
  <r>
    <n v="11325"/>
    <n v="25"/>
    <x v="6"/>
    <n v="39290"/>
    <n v="4651"/>
    <s v="NULL"/>
    <s v="NULL"/>
    <n v="3"/>
    <n v="4"/>
    <n v="5"/>
    <x v="1"/>
    <s v="Petrol"/>
    <x v="18"/>
    <s v="Semi-Auto"/>
  </r>
  <r>
    <n v="11326"/>
    <n v="25"/>
    <x v="1"/>
    <n v="27462"/>
    <n v="13258"/>
    <s v="NULL"/>
    <s v="NULL"/>
    <n v="2"/>
    <n v="1"/>
    <n v="5"/>
    <x v="1"/>
    <s v="Petrol"/>
    <x v="18"/>
    <s v="Automatic"/>
  </r>
  <r>
    <n v="11328"/>
    <n v="25"/>
    <x v="1"/>
    <n v="34981"/>
    <n v="28174"/>
    <s v="NULL"/>
    <s v="NULL"/>
    <n v="4"/>
    <n v="4"/>
    <n v="5"/>
    <x v="1"/>
    <s v="Petrol"/>
    <x v="18"/>
    <s v="Semi-Auto"/>
  </r>
  <r>
    <n v="11331"/>
    <n v="25"/>
    <x v="6"/>
    <n v="20482"/>
    <n v="14061"/>
    <s v="NULL"/>
    <s v="NULL"/>
    <n v="1.5"/>
    <n v="4"/>
    <n v="5"/>
    <x v="1"/>
    <s v="Petrol"/>
    <x v="18"/>
    <s v="Semi-Auto"/>
  </r>
  <r>
    <n v="11332"/>
    <n v="25"/>
    <x v="6"/>
    <n v="26056"/>
    <n v="10096"/>
    <s v="NULL"/>
    <s v="NULL"/>
    <n v="1.5"/>
    <n v="4"/>
    <n v="5"/>
    <x v="1"/>
    <s v="Petrol"/>
    <x v="18"/>
    <s v="Semi-Auto"/>
  </r>
  <r>
    <n v="11339"/>
    <n v="25"/>
    <x v="5"/>
    <n v="10404"/>
    <n v="42477"/>
    <s v="NULL"/>
    <s v="NULL"/>
    <n v="1.6000000238418599"/>
    <n v="4"/>
    <n v="5"/>
    <x v="1"/>
    <s v="Petrol"/>
    <x v="18"/>
    <s v="Semi-Auto"/>
  </r>
  <r>
    <n v="11346"/>
    <n v="25"/>
    <x v="1"/>
    <n v="34981"/>
    <n v="22056"/>
    <s v="NULL"/>
    <s v="NULL"/>
    <n v="3"/>
    <n v="4"/>
    <n v="5"/>
    <x v="1"/>
    <s v="Petrol"/>
    <x v="18"/>
    <s v="Semi-Auto"/>
  </r>
  <r>
    <n v="11348"/>
    <n v="25"/>
    <x v="6"/>
    <n v="59830"/>
    <n v="6234"/>
    <s v="NULL"/>
    <s v="NULL"/>
    <n v="4"/>
    <n v="1"/>
    <n v="5"/>
    <x v="1"/>
    <s v="Petrol"/>
    <x v="18"/>
    <s v="Automatic"/>
  </r>
  <r>
    <n v="11350"/>
    <n v="25"/>
    <x v="6"/>
    <n v="29592"/>
    <n v="7325"/>
    <s v="NULL"/>
    <s v="NULL"/>
    <n v="2"/>
    <n v="1"/>
    <n v="5"/>
    <x v="1"/>
    <s v="Petrol"/>
    <x v="18"/>
    <s v="Automatic"/>
  </r>
  <r>
    <n v="11355"/>
    <n v="25"/>
    <x v="6"/>
    <n v="24980"/>
    <n v="11589"/>
    <s v="NULL"/>
    <s v="NULL"/>
    <n v="1.5"/>
    <n v="4"/>
    <n v="5"/>
    <x v="1"/>
    <s v="Petrol"/>
    <x v="18"/>
    <s v="Semi-Auto"/>
  </r>
  <r>
    <n v="11356"/>
    <n v="25"/>
    <x v="6"/>
    <n v="29000"/>
    <n v="6349"/>
    <s v="NULL"/>
    <s v="NULL"/>
    <n v="1.5"/>
    <n v="4"/>
    <n v="5"/>
    <x v="1"/>
    <s v="Petrol"/>
    <x v="18"/>
    <s v="Semi-Auto"/>
  </r>
  <r>
    <n v="11357"/>
    <n v="25"/>
    <x v="6"/>
    <n v="23980"/>
    <n v="5164"/>
    <s v="NULL"/>
    <s v="NULL"/>
    <n v="1.5"/>
    <n v="4"/>
    <n v="5"/>
    <x v="1"/>
    <s v="Petrol"/>
    <x v="18"/>
    <s v="Semi-Auto"/>
  </r>
  <r>
    <n v="11360"/>
    <n v="25"/>
    <x v="6"/>
    <n v="29500"/>
    <n v="6936"/>
    <s v="NULL"/>
    <s v="NULL"/>
    <n v="2"/>
    <n v="4"/>
    <n v="5"/>
    <x v="1"/>
    <s v="Petrol"/>
    <x v="18"/>
    <s v="Semi-Auto"/>
  </r>
  <r>
    <n v="11363"/>
    <n v="25"/>
    <x v="6"/>
    <n v="24980"/>
    <n v="4238"/>
    <s v="NULL"/>
    <s v="NULL"/>
    <n v="1.5"/>
    <n v="4"/>
    <n v="5"/>
    <x v="1"/>
    <s v="Petrol"/>
    <x v="18"/>
    <s v="Semi-Auto"/>
  </r>
  <r>
    <n v="11372"/>
    <n v="25"/>
    <x v="6"/>
    <n v="35740"/>
    <n v="20016"/>
    <s v="NULL"/>
    <s v="NULL"/>
    <n v="3"/>
    <n v="4"/>
    <n v="5"/>
    <x v="1"/>
    <s v="Petrol"/>
    <x v="18"/>
    <s v="Semi-Auto"/>
  </r>
  <r>
    <n v="11374"/>
    <n v="25"/>
    <x v="3"/>
    <n v="28652"/>
    <n v="8928"/>
    <s v="NULL"/>
    <s v="NULL"/>
    <n v="1.5"/>
    <n v="1"/>
    <n v="5"/>
    <x v="1"/>
    <s v="Petrol"/>
    <x v="18"/>
    <s v="Automatic"/>
  </r>
  <r>
    <n v="11376"/>
    <n v="25"/>
    <x v="1"/>
    <n v="49991"/>
    <n v="26000"/>
    <s v="NULL"/>
    <s v="NULL"/>
    <n v="4"/>
    <n v="1"/>
    <n v="5"/>
    <x v="1"/>
    <s v="Petrol"/>
    <x v="18"/>
    <s v="Automatic"/>
  </r>
  <r>
    <n v="11380"/>
    <n v="25"/>
    <x v="6"/>
    <n v="53991"/>
    <n v="8011"/>
    <s v="NULL"/>
    <s v="NULL"/>
    <n v="3"/>
    <n v="1"/>
    <n v="5"/>
    <x v="1"/>
    <s v="Petrol"/>
    <x v="18"/>
    <s v="Automatic"/>
  </r>
  <r>
    <n v="11392"/>
    <n v="25"/>
    <x v="2"/>
    <n v="17000"/>
    <n v="17222"/>
    <s v="NULL"/>
    <s v="NULL"/>
    <n v="2"/>
    <n v="1"/>
    <n v="5"/>
    <x v="1"/>
    <s v="Petrol"/>
    <x v="18"/>
    <s v="Automatic"/>
  </r>
  <r>
    <n v="11397"/>
    <n v="25"/>
    <x v="1"/>
    <n v="13610"/>
    <n v="32783"/>
    <s v="NULL"/>
    <s v="NULL"/>
    <n v="2"/>
    <n v="2"/>
    <n v="5"/>
    <x v="1"/>
    <s v="Petrol"/>
    <x v="18"/>
    <s v="Manual"/>
  </r>
  <r>
    <n v="11404"/>
    <n v="25"/>
    <x v="6"/>
    <n v="31980"/>
    <n v="16"/>
    <s v="NULL"/>
    <s v="NULL"/>
    <n v="1.5"/>
    <n v="4"/>
    <n v="5"/>
    <x v="1"/>
    <s v="Petrol"/>
    <x v="18"/>
    <s v="Semi-Auto"/>
  </r>
  <r>
    <n v="11405"/>
    <n v="25"/>
    <x v="6"/>
    <n v="44980"/>
    <n v="4887"/>
    <s v="NULL"/>
    <s v="NULL"/>
    <n v="3"/>
    <n v="4"/>
    <n v="5"/>
    <x v="1"/>
    <s v="Petrol"/>
    <x v="18"/>
    <s v="Semi-Auto"/>
  </r>
  <r>
    <n v="11411"/>
    <n v="25"/>
    <x v="6"/>
    <n v="38500"/>
    <n v="3999"/>
    <s v="NULL"/>
    <s v="NULL"/>
    <n v="3"/>
    <n v="4"/>
    <n v="5"/>
    <x v="1"/>
    <s v="Petrol"/>
    <x v="18"/>
    <s v="Semi-Auto"/>
  </r>
  <r>
    <n v="11413"/>
    <n v="25"/>
    <x v="6"/>
    <n v="66990"/>
    <n v="9625"/>
    <s v="NULL"/>
    <s v="NULL"/>
    <n v="4"/>
    <n v="1"/>
    <n v="5"/>
    <x v="1"/>
    <s v="Petrol"/>
    <x v="18"/>
    <s v="Automatic"/>
  </r>
  <r>
    <n v="11414"/>
    <n v="25"/>
    <x v="1"/>
    <n v="25172"/>
    <n v="30525"/>
    <s v="NULL"/>
    <s v="NULL"/>
    <n v="2"/>
    <n v="1"/>
    <n v="5"/>
    <x v="1"/>
    <s v="Petrol"/>
    <x v="18"/>
    <s v="Automatic"/>
  </r>
  <r>
    <n v="11415"/>
    <n v="25"/>
    <x v="6"/>
    <n v="28466"/>
    <n v="3074"/>
    <s v="NULL"/>
    <s v="NULL"/>
    <n v="1.5"/>
    <n v="1"/>
    <n v="5"/>
    <x v="1"/>
    <s v="Petrol"/>
    <x v="18"/>
    <s v="Automatic"/>
  </r>
  <r>
    <n v="11416"/>
    <n v="25"/>
    <x v="6"/>
    <n v="30572"/>
    <n v="5524"/>
    <s v="NULL"/>
    <s v="NULL"/>
    <n v="1.5"/>
    <n v="1"/>
    <n v="5"/>
    <x v="1"/>
    <s v="Petrol"/>
    <x v="18"/>
    <s v="Automatic"/>
  </r>
  <r>
    <n v="11417"/>
    <n v="25"/>
    <x v="6"/>
    <n v="29782"/>
    <n v="7859"/>
    <s v="NULL"/>
    <s v="NULL"/>
    <n v="2"/>
    <n v="1"/>
    <n v="5"/>
    <x v="1"/>
    <s v="Petrol"/>
    <x v="18"/>
    <s v="Automatic"/>
  </r>
  <r>
    <n v="11418"/>
    <n v="25"/>
    <x v="6"/>
    <n v="27066"/>
    <n v="6655"/>
    <s v="NULL"/>
    <s v="NULL"/>
    <n v="2"/>
    <n v="1"/>
    <n v="5"/>
    <x v="1"/>
    <s v="Petrol"/>
    <x v="18"/>
    <s v="Automatic"/>
  </r>
  <r>
    <n v="11425"/>
    <n v="25"/>
    <x v="6"/>
    <n v="19980"/>
    <n v="14269"/>
    <s v="NULL"/>
    <s v="NULL"/>
    <n v="1.5"/>
    <n v="4"/>
    <n v="5"/>
    <x v="1"/>
    <s v="Petrol"/>
    <x v="18"/>
    <s v="Semi-Auto"/>
  </r>
  <r>
    <n v="11427"/>
    <n v="25"/>
    <x v="6"/>
    <n v="28480"/>
    <n v="4665"/>
    <s v="NULL"/>
    <s v="NULL"/>
    <n v="2"/>
    <n v="4"/>
    <n v="5"/>
    <x v="1"/>
    <s v="Petrol"/>
    <x v="18"/>
    <s v="Semi-Auto"/>
  </r>
  <r>
    <n v="11431"/>
    <n v="25"/>
    <x v="7"/>
    <n v="22980"/>
    <n v="16"/>
    <s v="NULL"/>
    <s v="NULL"/>
    <n v="1.6000000238418599"/>
    <n v="2"/>
    <n v="5"/>
    <x v="1"/>
    <s v="Petrol"/>
    <x v="18"/>
    <s v="Manual"/>
  </r>
  <r>
    <n v="11435"/>
    <n v="25"/>
    <x v="6"/>
    <n v="29980"/>
    <n v="16"/>
    <s v="NULL"/>
    <s v="NULL"/>
    <n v="1.5"/>
    <n v="4"/>
    <n v="5"/>
    <x v="1"/>
    <s v="Petrol"/>
    <x v="18"/>
    <s v="Semi-Auto"/>
  </r>
  <r>
    <n v="11440"/>
    <n v="25"/>
    <x v="7"/>
    <n v="29980"/>
    <n v="9"/>
    <s v="NULL"/>
    <s v="NULL"/>
    <n v="1.5"/>
    <n v="4"/>
    <n v="5"/>
    <x v="1"/>
    <s v="Petrol"/>
    <x v="18"/>
    <s v="Semi-Auto"/>
  </r>
  <r>
    <n v="11444"/>
    <n v="25"/>
    <x v="6"/>
    <n v="27500"/>
    <n v="5866"/>
    <s v="NULL"/>
    <s v="NULL"/>
    <n v="1.5"/>
    <n v="4"/>
    <n v="5"/>
    <x v="1"/>
    <s v="Petrol"/>
    <x v="18"/>
    <s v="Semi-Auto"/>
  </r>
  <r>
    <n v="11449"/>
    <n v="25"/>
    <x v="6"/>
    <n v="32980"/>
    <n v="16"/>
    <s v="NULL"/>
    <s v="NULL"/>
    <n v="1.5"/>
    <n v="4"/>
    <n v="5"/>
    <x v="1"/>
    <s v="Petrol"/>
    <x v="18"/>
    <s v="Semi-Auto"/>
  </r>
  <r>
    <n v="11451"/>
    <n v="25"/>
    <x v="6"/>
    <n v="20980"/>
    <n v="14694"/>
    <s v="NULL"/>
    <s v="NULL"/>
    <n v="1.5"/>
    <n v="4"/>
    <n v="5"/>
    <x v="1"/>
    <s v="Petrol"/>
    <x v="18"/>
    <s v="Semi-Auto"/>
  </r>
  <r>
    <n v="11452"/>
    <n v="25"/>
    <x v="6"/>
    <n v="20980"/>
    <n v="13137"/>
    <s v="NULL"/>
    <s v="NULL"/>
    <n v="1.5"/>
    <n v="4"/>
    <n v="5"/>
    <x v="1"/>
    <s v="Petrol"/>
    <x v="18"/>
    <s v="Semi-Auto"/>
  </r>
  <r>
    <n v="11459"/>
    <n v="25"/>
    <x v="3"/>
    <n v="25480"/>
    <n v="9830"/>
    <s v="NULL"/>
    <s v="NULL"/>
    <n v="1.5"/>
    <n v="4"/>
    <n v="5"/>
    <x v="1"/>
    <s v="Petrol"/>
    <x v="18"/>
    <s v="Semi-Auto"/>
  </r>
  <r>
    <n v="11464"/>
    <n v="25"/>
    <x v="1"/>
    <n v="45480"/>
    <n v="11018"/>
    <s v="NULL"/>
    <s v="NULL"/>
    <n v="4"/>
    <n v="4"/>
    <n v="5"/>
    <x v="1"/>
    <s v="Petrol"/>
    <x v="18"/>
    <s v="Semi-Auto"/>
  </r>
  <r>
    <n v="11465"/>
    <n v="25"/>
    <x v="6"/>
    <n v="24980"/>
    <n v="6784"/>
    <s v="NULL"/>
    <s v="NULL"/>
    <n v="1.5"/>
    <n v="4"/>
    <n v="5"/>
    <x v="1"/>
    <s v="Petrol"/>
    <x v="18"/>
    <s v="Semi-Auto"/>
  </r>
  <r>
    <n v="11466"/>
    <n v="25"/>
    <x v="6"/>
    <n v="24980"/>
    <n v="5453"/>
    <s v="NULL"/>
    <s v="NULL"/>
    <n v="1.5"/>
    <n v="4"/>
    <n v="5"/>
    <x v="1"/>
    <s v="Petrol"/>
    <x v="18"/>
    <s v="Semi-Auto"/>
  </r>
  <r>
    <n v="11467"/>
    <n v="25"/>
    <x v="6"/>
    <n v="26500"/>
    <n v="3341"/>
    <s v="NULL"/>
    <s v="NULL"/>
    <n v="1.5"/>
    <n v="4"/>
    <n v="5"/>
    <x v="1"/>
    <s v="Petrol"/>
    <x v="18"/>
    <s v="Semi-Auto"/>
  </r>
  <r>
    <n v="11468"/>
    <n v="25"/>
    <x v="6"/>
    <n v="24000"/>
    <n v="5207"/>
    <s v="NULL"/>
    <s v="NULL"/>
    <n v="1.5"/>
    <n v="4"/>
    <n v="5"/>
    <x v="1"/>
    <s v="Petrol"/>
    <x v="18"/>
    <s v="Semi-Auto"/>
  </r>
  <r>
    <n v="11469"/>
    <n v="25"/>
    <x v="6"/>
    <n v="29500"/>
    <n v="10939"/>
    <s v="NULL"/>
    <s v="NULL"/>
    <n v="1.5"/>
    <n v="4"/>
    <n v="5"/>
    <x v="1"/>
    <s v="Petrol"/>
    <x v="18"/>
    <s v="Semi-Auto"/>
  </r>
  <r>
    <n v="11472"/>
    <n v="25"/>
    <x v="6"/>
    <n v="28980"/>
    <n v="16543"/>
    <s v="NULL"/>
    <s v="NULL"/>
    <n v="2"/>
    <n v="4"/>
    <n v="5"/>
    <x v="1"/>
    <s v="Petrol"/>
    <x v="18"/>
    <s v="Semi-Auto"/>
  </r>
  <r>
    <n v="11473"/>
    <n v="25"/>
    <x v="6"/>
    <n v="19980"/>
    <n v="13891"/>
    <s v="NULL"/>
    <s v="NULL"/>
    <n v="1.5"/>
    <n v="4"/>
    <n v="5"/>
    <x v="1"/>
    <s v="Petrol"/>
    <x v="18"/>
    <s v="Semi-Auto"/>
  </r>
  <r>
    <n v="11474"/>
    <n v="25"/>
    <x v="6"/>
    <n v="19980"/>
    <n v="14307"/>
    <s v="NULL"/>
    <s v="NULL"/>
    <n v="1.5"/>
    <n v="4"/>
    <n v="5"/>
    <x v="1"/>
    <s v="Petrol"/>
    <x v="18"/>
    <s v="Semi-Auto"/>
  </r>
  <r>
    <n v="11476"/>
    <n v="25"/>
    <x v="6"/>
    <n v="26980"/>
    <n v="6584"/>
    <s v="NULL"/>
    <s v="NULL"/>
    <n v="1.5"/>
    <n v="4"/>
    <n v="5"/>
    <x v="1"/>
    <s v="Petrol"/>
    <x v="18"/>
    <s v="Semi-Auto"/>
  </r>
  <r>
    <n v="11478"/>
    <n v="25"/>
    <x v="6"/>
    <n v="25980"/>
    <n v="11412"/>
    <s v="NULL"/>
    <s v="NULL"/>
    <n v="1.5"/>
    <n v="4"/>
    <n v="5"/>
    <x v="1"/>
    <s v="Petrol"/>
    <x v="18"/>
    <s v="Semi-Auto"/>
  </r>
  <r>
    <n v="11479"/>
    <n v="25"/>
    <x v="6"/>
    <n v="26000"/>
    <n v="5046"/>
    <s v="NULL"/>
    <s v="NULL"/>
    <n v="1.5"/>
    <n v="4"/>
    <n v="5"/>
    <x v="1"/>
    <s v="Petrol"/>
    <x v="18"/>
    <s v="Semi-Auto"/>
  </r>
  <r>
    <n v="11480"/>
    <n v="25"/>
    <x v="6"/>
    <n v="23780"/>
    <n v="14663"/>
    <s v="NULL"/>
    <s v="NULL"/>
    <n v="1.5"/>
    <n v="4"/>
    <n v="5"/>
    <x v="1"/>
    <s v="Petrol"/>
    <x v="18"/>
    <s v="Semi-Auto"/>
  </r>
  <r>
    <n v="11481"/>
    <n v="25"/>
    <x v="6"/>
    <n v="25000"/>
    <n v="13169"/>
    <s v="NULL"/>
    <s v="NULL"/>
    <n v="1.5"/>
    <n v="4"/>
    <n v="5"/>
    <x v="1"/>
    <s v="Petrol"/>
    <x v="18"/>
    <s v="Semi-Auto"/>
  </r>
  <r>
    <n v="11485"/>
    <n v="25"/>
    <x v="7"/>
    <n v="65980"/>
    <n v="3999"/>
    <s v="NULL"/>
    <s v="NULL"/>
    <n v="4"/>
    <n v="4"/>
    <n v="5"/>
    <x v="1"/>
    <s v="Petrol"/>
    <x v="18"/>
    <s v="Semi-Auto"/>
  </r>
  <r>
    <n v="11486"/>
    <n v="25"/>
    <x v="6"/>
    <n v="28980"/>
    <n v="10696"/>
    <s v="NULL"/>
    <s v="NULL"/>
    <n v="1.5"/>
    <n v="4"/>
    <n v="5"/>
    <x v="1"/>
    <s v="Petrol"/>
    <x v="18"/>
    <s v="Semi-Auto"/>
  </r>
  <r>
    <n v="11487"/>
    <n v="25"/>
    <x v="6"/>
    <n v="67980"/>
    <n v="3456"/>
    <s v="NULL"/>
    <s v="NULL"/>
    <n v="4"/>
    <n v="4"/>
    <n v="5"/>
    <x v="1"/>
    <s v="Petrol"/>
    <x v="18"/>
    <s v="Semi-Auto"/>
  </r>
  <r>
    <n v="11488"/>
    <n v="25"/>
    <x v="6"/>
    <n v="31980"/>
    <n v="9"/>
    <s v="NULL"/>
    <s v="NULL"/>
    <n v="1.5"/>
    <n v="4"/>
    <n v="5"/>
    <x v="1"/>
    <s v="Petrol"/>
    <x v="18"/>
    <s v="Semi-Auto"/>
  </r>
  <r>
    <n v="11493"/>
    <n v="25"/>
    <x v="6"/>
    <n v="25980"/>
    <n v="8999"/>
    <s v="NULL"/>
    <s v="NULL"/>
    <n v="1.5"/>
    <n v="4"/>
    <n v="5"/>
    <x v="1"/>
    <s v="Petrol"/>
    <x v="18"/>
    <s v="Semi-Auto"/>
  </r>
  <r>
    <n v="11496"/>
    <n v="25"/>
    <x v="6"/>
    <n v="28780"/>
    <n v="26075"/>
    <s v="NULL"/>
    <s v="NULL"/>
    <n v="1.5"/>
    <n v="4"/>
    <n v="5"/>
    <x v="1"/>
    <s v="Petrol"/>
    <x v="18"/>
    <s v="Semi-Auto"/>
  </r>
  <r>
    <n v="11498"/>
    <n v="25"/>
    <x v="6"/>
    <n v="25980"/>
    <n v="13214"/>
    <s v="NULL"/>
    <s v="NULL"/>
    <n v="1.5"/>
    <n v="4"/>
    <n v="5"/>
    <x v="1"/>
    <s v="Petrol"/>
    <x v="18"/>
    <s v="Semi-Auto"/>
  </r>
  <r>
    <n v="11499"/>
    <n v="25"/>
    <x v="6"/>
    <n v="26980"/>
    <n v="7721"/>
    <s v="NULL"/>
    <s v="NULL"/>
    <n v="1.5"/>
    <n v="4"/>
    <n v="5"/>
    <x v="1"/>
    <s v="Petrol"/>
    <x v="18"/>
    <s v="Semi-Auto"/>
  </r>
  <r>
    <n v="11500"/>
    <n v="25"/>
    <x v="6"/>
    <n v="25980"/>
    <n v="13012"/>
    <s v="NULL"/>
    <s v="NULL"/>
    <n v="1.5"/>
    <n v="4"/>
    <n v="5"/>
    <x v="1"/>
    <s v="Petrol"/>
    <x v="18"/>
    <s v="Semi-Auto"/>
  </r>
  <r>
    <n v="11505"/>
    <n v="25"/>
    <x v="6"/>
    <n v="45980"/>
    <n v="4504"/>
    <s v="NULL"/>
    <s v="NULL"/>
    <n v="3"/>
    <n v="4"/>
    <n v="5"/>
    <x v="1"/>
    <s v="Petrol"/>
    <x v="18"/>
    <s v="Semi-Auto"/>
  </r>
  <r>
    <n v="11506"/>
    <n v="25"/>
    <x v="6"/>
    <n v="45980"/>
    <n v="2010"/>
    <s v="NULL"/>
    <s v="NULL"/>
    <n v="3"/>
    <n v="4"/>
    <n v="5"/>
    <x v="1"/>
    <s v="Petrol"/>
    <x v="18"/>
    <s v="Semi-Auto"/>
  </r>
  <r>
    <n v="11507"/>
    <n v="25"/>
    <x v="6"/>
    <n v="20980"/>
    <n v="15933"/>
    <s v="NULL"/>
    <s v="NULL"/>
    <n v="1.5"/>
    <n v="4"/>
    <n v="5"/>
    <x v="1"/>
    <s v="Petrol"/>
    <x v="18"/>
    <s v="Semi-Auto"/>
  </r>
  <r>
    <n v="11510"/>
    <n v="25"/>
    <x v="6"/>
    <n v="20480"/>
    <n v="14620"/>
    <s v="NULL"/>
    <s v="NULL"/>
    <n v="1.5"/>
    <n v="4"/>
    <n v="5"/>
    <x v="1"/>
    <s v="Petrol"/>
    <x v="18"/>
    <s v="Semi-Auto"/>
  </r>
  <r>
    <n v="11511"/>
    <n v="25"/>
    <x v="6"/>
    <n v="25480"/>
    <n v="12016"/>
    <s v="NULL"/>
    <s v="NULL"/>
    <n v="1.5"/>
    <n v="4"/>
    <n v="5"/>
    <x v="1"/>
    <s v="Petrol"/>
    <x v="18"/>
    <s v="Semi-Auto"/>
  </r>
  <r>
    <n v="11513"/>
    <n v="25"/>
    <x v="6"/>
    <n v="25980"/>
    <n v="12285"/>
    <s v="NULL"/>
    <s v="NULL"/>
    <n v="1.5"/>
    <n v="4"/>
    <n v="5"/>
    <x v="1"/>
    <s v="Petrol"/>
    <x v="18"/>
    <s v="Semi-Auto"/>
  </r>
  <r>
    <n v="11514"/>
    <n v="25"/>
    <x v="6"/>
    <n v="20980"/>
    <n v="14208"/>
    <s v="NULL"/>
    <s v="NULL"/>
    <n v="1.5"/>
    <n v="4"/>
    <n v="5"/>
    <x v="1"/>
    <s v="Petrol"/>
    <x v="18"/>
    <s v="Semi-Auto"/>
  </r>
  <r>
    <n v="11515"/>
    <n v="25"/>
    <x v="6"/>
    <n v="45980"/>
    <n v="2617"/>
    <s v="NULL"/>
    <s v="NULL"/>
    <n v="3"/>
    <n v="4"/>
    <n v="5"/>
    <x v="1"/>
    <s v="Petrol"/>
    <x v="18"/>
    <s v="Semi-Auto"/>
  </r>
  <r>
    <n v="11516"/>
    <n v="25"/>
    <x v="7"/>
    <n v="38980"/>
    <n v="3999"/>
    <s v="NULL"/>
    <s v="NULL"/>
    <n v="3"/>
    <n v="4"/>
    <n v="5"/>
    <x v="1"/>
    <s v="Petrol"/>
    <x v="18"/>
    <s v="Semi-Auto"/>
  </r>
  <r>
    <n v="11518"/>
    <n v="25"/>
    <x v="6"/>
    <n v="20480"/>
    <n v="6459"/>
    <s v="NULL"/>
    <s v="NULL"/>
    <n v="1.5"/>
    <n v="4"/>
    <n v="5"/>
    <x v="1"/>
    <s v="Petrol"/>
    <x v="18"/>
    <s v="Semi-Auto"/>
  </r>
  <r>
    <n v="11535"/>
    <n v="25"/>
    <x v="6"/>
    <n v="25980"/>
    <n v="11395"/>
    <s v="NULL"/>
    <s v="NULL"/>
    <n v="1.5"/>
    <n v="4"/>
    <n v="5"/>
    <x v="1"/>
    <s v="Petrol"/>
    <x v="18"/>
    <s v="Semi-Auto"/>
  </r>
  <r>
    <n v="11536"/>
    <n v="25"/>
    <x v="6"/>
    <n v="29000"/>
    <n v="5937"/>
    <s v="NULL"/>
    <s v="NULL"/>
    <n v="1.5"/>
    <n v="4"/>
    <n v="5"/>
    <x v="1"/>
    <s v="Petrol"/>
    <x v="18"/>
    <s v="Semi-Auto"/>
  </r>
  <r>
    <n v="11538"/>
    <n v="25"/>
    <x v="3"/>
    <n v="22500"/>
    <n v="10514"/>
    <s v="NULL"/>
    <s v="NULL"/>
    <n v="1.5"/>
    <n v="4"/>
    <n v="5"/>
    <x v="1"/>
    <s v="Petrol"/>
    <x v="18"/>
    <s v="Semi-Auto"/>
  </r>
  <r>
    <n v="11541"/>
    <n v="25"/>
    <x v="6"/>
    <n v="24980"/>
    <n v="6539"/>
    <s v="NULL"/>
    <s v="NULL"/>
    <n v="1.5"/>
    <n v="4"/>
    <n v="5"/>
    <x v="1"/>
    <s v="Petrol"/>
    <x v="18"/>
    <s v="Semi-Auto"/>
  </r>
  <r>
    <n v="11542"/>
    <n v="25"/>
    <x v="6"/>
    <n v="25980"/>
    <n v="6206"/>
    <s v="NULL"/>
    <s v="NULL"/>
    <n v="1.5"/>
    <n v="4"/>
    <n v="5"/>
    <x v="1"/>
    <s v="Petrol"/>
    <x v="18"/>
    <s v="Semi-Auto"/>
  </r>
  <r>
    <n v="11543"/>
    <n v="25"/>
    <x v="6"/>
    <n v="28480"/>
    <n v="2584"/>
    <s v="NULL"/>
    <s v="NULL"/>
    <n v="2"/>
    <n v="4"/>
    <n v="5"/>
    <x v="1"/>
    <s v="Petrol"/>
    <x v="18"/>
    <s v="Semi-Auto"/>
  </r>
  <r>
    <n v="11553"/>
    <n v="25"/>
    <x v="6"/>
    <n v="24980"/>
    <n v="4363"/>
    <s v="NULL"/>
    <s v="NULL"/>
    <n v="1.5"/>
    <n v="4"/>
    <n v="5"/>
    <x v="1"/>
    <s v="Petrol"/>
    <x v="18"/>
    <s v="Semi-Auto"/>
  </r>
  <r>
    <n v="11562"/>
    <n v="25"/>
    <x v="1"/>
    <n v="46995"/>
    <n v="24347"/>
    <s v="NULL"/>
    <s v="NULL"/>
    <n v="4"/>
    <n v="4"/>
    <n v="5"/>
    <x v="1"/>
    <s v="Petrol"/>
    <x v="18"/>
    <s v="Semi-Auto"/>
  </r>
  <r>
    <n v="11566"/>
    <n v="25"/>
    <x v="6"/>
    <n v="67495"/>
    <n v="700"/>
    <s v="NULL"/>
    <s v="NULL"/>
    <n v="4"/>
    <n v="4"/>
    <n v="5"/>
    <x v="1"/>
    <s v="Petrol"/>
    <x v="18"/>
    <s v="Semi-Auto"/>
  </r>
  <r>
    <n v="11568"/>
    <n v="25"/>
    <x v="0"/>
    <n v="19170"/>
    <n v="35620"/>
    <s v="NULL"/>
    <s v="NULL"/>
    <n v="2"/>
    <n v="1"/>
    <n v="5"/>
    <x v="1"/>
    <s v="Petrol"/>
    <x v="18"/>
    <s v="Automatic"/>
  </r>
  <r>
    <n v="11569"/>
    <n v="25"/>
    <x v="5"/>
    <n v="23000"/>
    <n v="43442"/>
    <s v="NULL"/>
    <s v="NULL"/>
    <n v="6.1999998092651403"/>
    <n v="4"/>
    <n v="5"/>
    <x v="1"/>
    <s v="Petrol"/>
    <x v="18"/>
    <s v="Semi-Auto"/>
  </r>
  <r>
    <n v="11571"/>
    <n v="25"/>
    <x v="6"/>
    <n v="18998"/>
    <n v="14006"/>
    <s v="NULL"/>
    <s v="NULL"/>
    <n v="1.5"/>
    <n v="4"/>
    <n v="5"/>
    <x v="1"/>
    <s v="Petrol"/>
    <x v="18"/>
    <s v="Semi-Auto"/>
  </r>
  <r>
    <n v="11574"/>
    <n v="25"/>
    <x v="1"/>
    <n v="27995"/>
    <n v="4495"/>
    <s v="NULL"/>
    <s v="NULL"/>
    <n v="2"/>
    <n v="1"/>
    <n v="5"/>
    <x v="1"/>
    <s v="Petrol"/>
    <x v="18"/>
    <s v="Automatic"/>
  </r>
  <r>
    <n v="11575"/>
    <n v="25"/>
    <x v="1"/>
    <n v="24750"/>
    <n v="14776"/>
    <s v="NULL"/>
    <s v="NULL"/>
    <n v="2"/>
    <n v="1"/>
    <n v="5"/>
    <x v="1"/>
    <s v="Petrol"/>
    <x v="18"/>
    <s v="Automatic"/>
  </r>
  <r>
    <n v="11577"/>
    <n v="25"/>
    <x v="3"/>
    <n v="20990"/>
    <n v="19650"/>
    <s v="NULL"/>
    <s v="NULL"/>
    <n v="2"/>
    <n v="4"/>
    <n v="5"/>
    <x v="1"/>
    <s v="Petrol"/>
    <x v="18"/>
    <s v="Semi-Auto"/>
  </r>
  <r>
    <n v="11588"/>
    <n v="25"/>
    <x v="7"/>
    <n v="41999"/>
    <n v="4999"/>
    <s v="NULL"/>
    <s v="NULL"/>
    <n v="3"/>
    <n v="4"/>
    <n v="5"/>
    <x v="1"/>
    <s v="Petrol"/>
    <x v="18"/>
    <s v="Semi-Auto"/>
  </r>
  <r>
    <n v="11589"/>
    <n v="25"/>
    <x v="6"/>
    <n v="36999"/>
    <n v="499"/>
    <s v="NULL"/>
    <s v="NULL"/>
    <n v="1.5"/>
    <n v="1"/>
    <n v="5"/>
    <x v="1"/>
    <s v="Petrol"/>
    <x v="18"/>
    <s v="Automatic"/>
  </r>
  <r>
    <n v="11590"/>
    <n v="25"/>
    <x v="6"/>
    <n v="30500"/>
    <n v="4999"/>
    <s v="NULL"/>
    <s v="NULL"/>
    <n v="1.6000000238418599"/>
    <n v="1"/>
    <n v="5"/>
    <x v="1"/>
    <s v="Petrol"/>
    <x v="18"/>
    <s v="Automatic"/>
  </r>
  <r>
    <n v="11592"/>
    <n v="25"/>
    <x v="6"/>
    <n v="26789"/>
    <n v="4680"/>
    <s v="NULL"/>
    <s v="NULL"/>
    <n v="1.5"/>
    <n v="4"/>
    <n v="5"/>
    <x v="1"/>
    <s v="Petrol"/>
    <x v="18"/>
    <s v="Semi-Auto"/>
  </r>
  <r>
    <n v="11594"/>
    <n v="25"/>
    <x v="0"/>
    <n v="29995"/>
    <n v="33977"/>
    <s v="NULL"/>
    <s v="NULL"/>
    <n v="3"/>
    <n v="4"/>
    <n v="5"/>
    <x v="1"/>
    <s v="Petrol"/>
    <x v="18"/>
    <s v="Semi-Auto"/>
  </r>
  <r>
    <n v="11597"/>
    <n v="25"/>
    <x v="6"/>
    <n v="39995"/>
    <n v="9293"/>
    <s v="NULL"/>
    <s v="NULL"/>
    <n v="3"/>
    <n v="4"/>
    <n v="5"/>
    <x v="1"/>
    <s v="Petrol"/>
    <x v="18"/>
    <s v="Semi-Auto"/>
  </r>
  <r>
    <n v="11598"/>
    <n v="25"/>
    <x v="7"/>
    <n v="44995"/>
    <n v="250"/>
    <s v="NULL"/>
    <s v="NULL"/>
    <n v="2"/>
    <n v="4"/>
    <n v="5"/>
    <x v="1"/>
    <s v="Petrol"/>
    <x v="18"/>
    <s v="Semi-Auto"/>
  </r>
  <r>
    <n v="11600"/>
    <n v="25"/>
    <x v="2"/>
    <n v="12999"/>
    <n v="18766"/>
    <s v="NULL"/>
    <s v="NULL"/>
    <n v="2"/>
    <n v="2"/>
    <n v="5"/>
    <x v="1"/>
    <s v="Petrol"/>
    <x v="18"/>
    <s v="Manual"/>
  </r>
  <r>
    <n v="11601"/>
    <n v="25"/>
    <x v="4"/>
    <n v="13390"/>
    <n v="43793"/>
    <s v="NULL"/>
    <s v="NULL"/>
    <n v="2"/>
    <n v="4"/>
    <n v="5"/>
    <x v="1"/>
    <s v="Petrol"/>
    <x v="18"/>
    <s v="Semi-Auto"/>
  </r>
  <r>
    <n v="11602"/>
    <n v="25"/>
    <x v="1"/>
    <n v="18299"/>
    <n v="8552"/>
    <s v="NULL"/>
    <s v="NULL"/>
    <n v="2"/>
    <n v="4"/>
    <n v="5"/>
    <x v="1"/>
    <s v="Petrol"/>
    <x v="18"/>
    <s v="Semi-Auto"/>
  </r>
  <r>
    <n v="11606"/>
    <n v="25"/>
    <x v="0"/>
    <n v="16999"/>
    <n v="25448"/>
    <s v="NULL"/>
    <s v="NULL"/>
    <n v="2"/>
    <n v="1"/>
    <n v="5"/>
    <x v="1"/>
    <s v="Petrol"/>
    <x v="18"/>
    <s v="Automatic"/>
  </r>
  <r>
    <n v="11610"/>
    <n v="25"/>
    <x v="6"/>
    <n v="31799"/>
    <n v="999"/>
    <s v="NULL"/>
    <s v="NULL"/>
    <n v="1.5"/>
    <n v="1"/>
    <n v="5"/>
    <x v="1"/>
    <s v="Petrol"/>
    <x v="18"/>
    <s v="Automatic"/>
  </r>
  <r>
    <n v="11612"/>
    <n v="25"/>
    <x v="3"/>
    <n v="18999"/>
    <n v="24863"/>
    <s v="NULL"/>
    <s v="NULL"/>
    <n v="2"/>
    <n v="1"/>
    <n v="5"/>
    <x v="1"/>
    <s v="Petrol"/>
    <x v="18"/>
    <s v="Automatic"/>
  </r>
  <r>
    <n v="11619"/>
    <n v="25"/>
    <x v="2"/>
    <n v="11500"/>
    <n v="42918"/>
    <s v="NULL"/>
    <s v="NULL"/>
    <n v="2"/>
    <n v="2"/>
    <n v="5"/>
    <x v="1"/>
    <s v="Petrol"/>
    <x v="18"/>
    <s v="Manual"/>
  </r>
  <r>
    <n v="11620"/>
    <n v="25"/>
    <x v="1"/>
    <n v="23999"/>
    <n v="32688"/>
    <s v="NULL"/>
    <s v="NULL"/>
    <n v="2"/>
    <n v="1"/>
    <n v="5"/>
    <x v="1"/>
    <s v="Petrol"/>
    <x v="18"/>
    <s v="Automatic"/>
  </r>
  <r>
    <n v="11623"/>
    <n v="25"/>
    <x v="1"/>
    <n v="33499"/>
    <n v="30968"/>
    <s v="NULL"/>
    <s v="NULL"/>
    <n v="3"/>
    <n v="4"/>
    <n v="5"/>
    <x v="1"/>
    <s v="Petrol"/>
    <x v="18"/>
    <s v="Semi-Auto"/>
  </r>
  <r>
    <n v="11625"/>
    <n v="25"/>
    <x v="1"/>
    <n v="20799"/>
    <n v="40355"/>
    <s v="NULL"/>
    <s v="NULL"/>
    <n v="2"/>
    <n v="1"/>
    <n v="5"/>
    <x v="1"/>
    <s v="Petrol"/>
    <x v="18"/>
    <s v="Automatic"/>
  </r>
  <r>
    <n v="11630"/>
    <n v="25"/>
    <x v="6"/>
    <n v="19995"/>
    <n v="13071"/>
    <s v="NULL"/>
    <s v="NULL"/>
    <n v="1.5"/>
    <n v="1"/>
    <n v="5"/>
    <x v="1"/>
    <s v="Petrol"/>
    <x v="18"/>
    <s v="Automatic"/>
  </r>
  <r>
    <n v="11631"/>
    <n v="25"/>
    <x v="6"/>
    <n v="31799"/>
    <n v="6805"/>
    <s v="NULL"/>
    <s v="NULL"/>
    <n v="2"/>
    <n v="4"/>
    <n v="5"/>
    <x v="1"/>
    <s v="Petrol"/>
    <x v="18"/>
    <s v="Semi-Auto"/>
  </r>
  <r>
    <n v="11636"/>
    <n v="25"/>
    <x v="6"/>
    <n v="22995"/>
    <n v="4374"/>
    <s v="NULL"/>
    <s v="NULL"/>
    <n v="1.5"/>
    <n v="4"/>
    <n v="5"/>
    <x v="1"/>
    <s v="Petrol"/>
    <x v="18"/>
    <s v="Semi-Auto"/>
  </r>
  <r>
    <n v="11638"/>
    <n v="25"/>
    <x v="6"/>
    <n v="46755"/>
    <n v="168"/>
    <s v="NULL"/>
    <s v="NULL"/>
    <n v="3"/>
    <n v="1"/>
    <n v="5"/>
    <x v="1"/>
    <s v="Petrol"/>
    <x v="18"/>
    <s v="Automatic"/>
  </r>
  <r>
    <n v="11641"/>
    <n v="25"/>
    <x v="6"/>
    <n v="19394"/>
    <n v="14203"/>
    <s v="NULL"/>
    <s v="NULL"/>
    <n v="1.5"/>
    <n v="4"/>
    <n v="5"/>
    <x v="1"/>
    <s v="Petrol"/>
    <x v="18"/>
    <s v="Semi-Auto"/>
  </r>
  <r>
    <n v="11642"/>
    <n v="25"/>
    <x v="0"/>
    <n v="21995"/>
    <n v="18998"/>
    <s v="NULL"/>
    <s v="NULL"/>
    <n v="2"/>
    <n v="4"/>
    <n v="5"/>
    <x v="1"/>
    <s v="Petrol"/>
    <x v="18"/>
    <s v="Semi-Auto"/>
  </r>
  <r>
    <n v="11647"/>
    <n v="25"/>
    <x v="1"/>
    <n v="23890"/>
    <n v="23479"/>
    <s v="NULL"/>
    <s v="NULL"/>
    <n v="2"/>
    <n v="4"/>
    <n v="5"/>
    <x v="1"/>
    <s v="Petrol"/>
    <x v="18"/>
    <s v="Semi-Auto"/>
  </r>
  <r>
    <n v="11650"/>
    <n v="25"/>
    <x v="6"/>
    <n v="23825"/>
    <n v="11135"/>
    <s v="NULL"/>
    <s v="NULL"/>
    <n v="1.5"/>
    <n v="1"/>
    <n v="5"/>
    <x v="1"/>
    <s v="Petrol"/>
    <x v="18"/>
    <s v="Automatic"/>
  </r>
  <r>
    <n v="11653"/>
    <n v="25"/>
    <x v="6"/>
    <n v="38596"/>
    <n v="2055"/>
    <s v="NULL"/>
    <s v="NULL"/>
    <n v="3"/>
    <n v="4"/>
    <n v="5"/>
    <x v="1"/>
    <s v="Petrol"/>
    <x v="18"/>
    <s v="Semi-Auto"/>
  </r>
  <r>
    <n v="11657"/>
    <n v="25"/>
    <x v="3"/>
    <n v="23500"/>
    <n v="4368"/>
    <s v="NULL"/>
    <s v="NULL"/>
    <n v="1.5"/>
    <n v="1"/>
    <n v="5"/>
    <x v="1"/>
    <s v="Petrol"/>
    <x v="18"/>
    <s v="Automatic"/>
  </r>
  <r>
    <n v="11658"/>
    <n v="25"/>
    <x v="6"/>
    <n v="26995"/>
    <n v="12725"/>
    <s v="NULL"/>
    <s v="NULL"/>
    <n v="1.5"/>
    <n v="1"/>
    <n v="5"/>
    <x v="1"/>
    <s v="Petrol"/>
    <x v="18"/>
    <s v="Automatic"/>
  </r>
  <r>
    <n v="11660"/>
    <n v="25"/>
    <x v="3"/>
    <n v="24750"/>
    <n v="14788"/>
    <s v="NULL"/>
    <s v="NULL"/>
    <n v="1.5"/>
    <n v="1"/>
    <n v="5"/>
    <x v="1"/>
    <s v="Petrol"/>
    <x v="18"/>
    <s v="Automatic"/>
  </r>
  <r>
    <n v="11661"/>
    <n v="25"/>
    <x v="6"/>
    <n v="31650"/>
    <n v="7546"/>
    <s v="NULL"/>
    <s v="NULL"/>
    <n v="2"/>
    <n v="1"/>
    <n v="5"/>
    <x v="1"/>
    <s v="Petrol"/>
    <x v="18"/>
    <s v="Automatic"/>
  </r>
  <r>
    <n v="11663"/>
    <n v="25"/>
    <x v="0"/>
    <n v="19995"/>
    <n v="17560"/>
    <s v="NULL"/>
    <s v="NULL"/>
    <n v="2"/>
    <n v="4"/>
    <n v="5"/>
    <x v="1"/>
    <s v="Petrol"/>
    <x v="18"/>
    <s v="Semi-Auto"/>
  </r>
  <r>
    <n v="11664"/>
    <n v="25"/>
    <x v="6"/>
    <n v="26500"/>
    <n v="6902"/>
    <s v="NULL"/>
    <s v="NULL"/>
    <n v="1.5"/>
    <n v="1"/>
    <n v="5"/>
    <x v="1"/>
    <s v="Petrol"/>
    <x v="18"/>
    <s v="Automatic"/>
  </r>
  <r>
    <n v="11665"/>
    <n v="25"/>
    <x v="1"/>
    <n v="31692"/>
    <n v="38545"/>
    <s v="NULL"/>
    <s v="NULL"/>
    <n v="3"/>
    <n v="1"/>
    <n v="5"/>
    <x v="1"/>
    <s v="Petrol"/>
    <x v="18"/>
    <s v="Automatic"/>
  </r>
  <r>
    <n v="11669"/>
    <n v="25"/>
    <x v="1"/>
    <n v="23995"/>
    <n v="14952"/>
    <s v="NULL"/>
    <s v="NULL"/>
    <n v="2"/>
    <n v="1"/>
    <n v="5"/>
    <x v="1"/>
    <s v="Petrol"/>
    <x v="18"/>
    <s v="Automatic"/>
  </r>
  <r>
    <n v="11672"/>
    <n v="25"/>
    <x v="1"/>
    <n v="20495"/>
    <n v="13400"/>
    <s v="NULL"/>
    <s v="NULL"/>
    <n v="2"/>
    <n v="4"/>
    <n v="5"/>
    <x v="1"/>
    <s v="Petrol"/>
    <x v="18"/>
    <s v="Semi-Auto"/>
  </r>
  <r>
    <n v="11673"/>
    <n v="25"/>
    <x v="6"/>
    <n v="31276"/>
    <n v="5999"/>
    <s v="NULL"/>
    <s v="NULL"/>
    <n v="2"/>
    <n v="1"/>
    <n v="5"/>
    <x v="1"/>
    <s v="Petrol"/>
    <x v="18"/>
    <s v="Automatic"/>
  </r>
  <r>
    <n v="11677"/>
    <n v="25"/>
    <x v="6"/>
    <n v="31650"/>
    <n v="4216"/>
    <s v="NULL"/>
    <s v="NULL"/>
    <n v="2"/>
    <n v="1"/>
    <n v="5"/>
    <x v="1"/>
    <s v="Petrol"/>
    <x v="18"/>
    <s v="Automatic"/>
  </r>
  <r>
    <n v="11678"/>
    <n v="25"/>
    <x v="0"/>
    <n v="21750"/>
    <n v="15664"/>
    <s v="NULL"/>
    <s v="NULL"/>
    <n v="2"/>
    <n v="1"/>
    <n v="5"/>
    <x v="1"/>
    <s v="Petrol"/>
    <x v="18"/>
    <s v="Automatic"/>
  </r>
  <r>
    <n v="11681"/>
    <n v="25"/>
    <x v="6"/>
    <n v="25695"/>
    <n v="2000"/>
    <s v="NULL"/>
    <s v="NULL"/>
    <n v="1.5"/>
    <n v="4"/>
    <n v="5"/>
    <x v="1"/>
    <s v="Petrol"/>
    <x v="18"/>
    <s v="Semi-Auto"/>
  </r>
  <r>
    <n v="11686"/>
    <n v="25"/>
    <x v="0"/>
    <n v="17999"/>
    <n v="18246"/>
    <s v="NULL"/>
    <s v="NULL"/>
    <n v="2"/>
    <n v="4"/>
    <n v="5"/>
    <x v="1"/>
    <s v="Petrol"/>
    <x v="18"/>
    <s v="Semi-Auto"/>
  </r>
  <r>
    <n v="11687"/>
    <n v="25"/>
    <x v="3"/>
    <n v="19998"/>
    <n v="11468"/>
    <s v="NULL"/>
    <s v="NULL"/>
    <n v="2"/>
    <n v="4"/>
    <n v="5"/>
    <x v="1"/>
    <s v="Petrol"/>
    <x v="18"/>
    <s v="Semi-Auto"/>
  </r>
  <r>
    <n v="11692"/>
    <n v="25"/>
    <x v="1"/>
    <n v="31741"/>
    <n v="13500"/>
    <s v="NULL"/>
    <s v="NULL"/>
    <n v="3"/>
    <n v="4"/>
    <n v="5"/>
    <x v="1"/>
    <s v="Petrol"/>
    <x v="18"/>
    <s v="Semi-Auto"/>
  </r>
  <r>
    <n v="11693"/>
    <n v="25"/>
    <x v="5"/>
    <n v="9991"/>
    <n v="66419"/>
    <s v="NULL"/>
    <s v="NULL"/>
    <n v="1.6000000238418599"/>
    <n v="4"/>
    <n v="5"/>
    <x v="1"/>
    <s v="Petrol"/>
    <x v="18"/>
    <s v="Semi-Auto"/>
  </r>
  <r>
    <n v="11697"/>
    <n v="25"/>
    <x v="6"/>
    <n v="67940"/>
    <n v="237"/>
    <s v="NULL"/>
    <s v="NULL"/>
    <n v="4"/>
    <n v="1"/>
    <n v="5"/>
    <x v="1"/>
    <s v="Petrol"/>
    <x v="18"/>
    <s v="Automatic"/>
  </r>
  <r>
    <n v="11698"/>
    <n v="25"/>
    <x v="1"/>
    <n v="27526"/>
    <n v="15958"/>
    <s v="NULL"/>
    <s v="NULL"/>
    <n v="3"/>
    <n v="1"/>
    <n v="5"/>
    <x v="1"/>
    <s v="Petrol"/>
    <x v="18"/>
    <s v="Automatic"/>
  </r>
  <r>
    <n v="11701"/>
    <n v="25"/>
    <x v="0"/>
    <n v="22991"/>
    <n v="9443"/>
    <s v="NULL"/>
    <s v="NULL"/>
    <n v="2"/>
    <n v="4"/>
    <n v="5"/>
    <x v="1"/>
    <s v="Petrol"/>
    <x v="18"/>
    <s v="Semi-Auto"/>
  </r>
  <r>
    <n v="11702"/>
    <n v="25"/>
    <x v="1"/>
    <n v="28672"/>
    <n v="25048"/>
    <s v="NULL"/>
    <s v="NULL"/>
    <n v="3"/>
    <n v="1"/>
    <n v="5"/>
    <x v="1"/>
    <s v="Petrol"/>
    <x v="18"/>
    <s v="Automatic"/>
  </r>
  <r>
    <n v="11706"/>
    <n v="25"/>
    <x v="6"/>
    <n v="23990"/>
    <n v="15257"/>
    <s v="NULL"/>
    <s v="NULL"/>
    <n v="1.5"/>
    <n v="1"/>
    <n v="5"/>
    <x v="1"/>
    <s v="Petrol"/>
    <x v="18"/>
    <s v="Automatic"/>
  </r>
  <r>
    <n v="11707"/>
    <n v="25"/>
    <x v="6"/>
    <n v="23990"/>
    <n v="14271"/>
    <s v="NULL"/>
    <s v="NULL"/>
    <n v="1.5"/>
    <n v="1"/>
    <n v="5"/>
    <x v="1"/>
    <s v="Petrol"/>
    <x v="18"/>
    <s v="Automatic"/>
  </r>
  <r>
    <n v="11708"/>
    <n v="25"/>
    <x v="6"/>
    <n v="23290"/>
    <n v="4693"/>
    <s v="NULL"/>
    <s v="NULL"/>
    <n v="1.5"/>
    <n v="1"/>
    <n v="5"/>
    <x v="1"/>
    <s v="Petrol"/>
    <x v="18"/>
    <s v="Automatic"/>
  </r>
  <r>
    <n v="11709"/>
    <n v="25"/>
    <x v="3"/>
    <n v="23990"/>
    <n v="12220"/>
    <s v="NULL"/>
    <s v="NULL"/>
    <n v="1.5"/>
    <n v="1"/>
    <n v="5"/>
    <x v="1"/>
    <s v="Petrol"/>
    <x v="18"/>
    <s v="Automatic"/>
  </r>
  <r>
    <n v="11713"/>
    <n v="25"/>
    <x v="3"/>
    <n v="25990"/>
    <n v="12298"/>
    <s v="NULL"/>
    <s v="NULL"/>
    <n v="1.5"/>
    <n v="1"/>
    <n v="5"/>
    <x v="1"/>
    <s v="Petrol"/>
    <x v="18"/>
    <s v="Automatic"/>
  </r>
  <r>
    <n v="11716"/>
    <n v="25"/>
    <x v="1"/>
    <n v="17990"/>
    <n v="19627"/>
    <s v="NULL"/>
    <s v="NULL"/>
    <n v="2"/>
    <n v="4"/>
    <n v="5"/>
    <x v="1"/>
    <s v="Petrol"/>
    <x v="18"/>
    <s v="Semi-Auto"/>
  </r>
  <r>
    <n v="11719"/>
    <n v="25"/>
    <x v="5"/>
    <n v="9991"/>
    <n v="39187"/>
    <s v="NULL"/>
    <s v="NULL"/>
    <n v="1.6000000238418599"/>
    <n v="2"/>
    <n v="5"/>
    <x v="1"/>
    <s v="Petrol"/>
    <x v="18"/>
    <s v="Manual"/>
  </r>
  <r>
    <n v="11720"/>
    <n v="25"/>
    <x v="0"/>
    <n v="17991"/>
    <n v="29446"/>
    <s v="NULL"/>
    <s v="NULL"/>
    <n v="2"/>
    <n v="1"/>
    <n v="5"/>
    <x v="1"/>
    <s v="Petrol"/>
    <x v="18"/>
    <s v="Automatic"/>
  </r>
  <r>
    <n v="11721"/>
    <n v="25"/>
    <x v="3"/>
    <n v="22032"/>
    <n v="13558"/>
    <s v="NULL"/>
    <s v="NULL"/>
    <n v="1.5"/>
    <n v="1"/>
    <n v="5"/>
    <x v="1"/>
    <s v="Petrol"/>
    <x v="18"/>
    <s v="Automatic"/>
  </r>
  <r>
    <n v="11722"/>
    <n v="25"/>
    <x v="3"/>
    <n v="28342"/>
    <n v="10025"/>
    <s v="NULL"/>
    <s v="NULL"/>
    <n v="2"/>
    <n v="4"/>
    <n v="5"/>
    <x v="1"/>
    <s v="Petrol"/>
    <x v="18"/>
    <s v="Semi-Auto"/>
  </r>
  <r>
    <n v="11724"/>
    <n v="25"/>
    <x v="6"/>
    <n v="23995"/>
    <n v="14141"/>
    <s v="NULL"/>
    <s v="NULL"/>
    <n v="1.5"/>
    <n v="1"/>
    <n v="5"/>
    <x v="1"/>
    <s v="Petrol"/>
    <x v="18"/>
    <s v="Automatic"/>
  </r>
  <r>
    <n v="11725"/>
    <n v="25"/>
    <x v="1"/>
    <n v="18299"/>
    <n v="36152"/>
    <s v="NULL"/>
    <s v="NULL"/>
    <n v="2"/>
    <n v="4"/>
    <n v="5"/>
    <x v="1"/>
    <s v="Petrol"/>
    <x v="18"/>
    <s v="Semi-Auto"/>
  </r>
  <r>
    <n v="11726"/>
    <n v="25"/>
    <x v="6"/>
    <n v="25499"/>
    <n v="13896"/>
    <s v="NULL"/>
    <s v="NULL"/>
    <n v="1.5"/>
    <n v="4"/>
    <n v="5"/>
    <x v="1"/>
    <s v="Petrol"/>
    <x v="18"/>
    <s v="Semi-Auto"/>
  </r>
  <r>
    <n v="11731"/>
    <n v="25"/>
    <x v="1"/>
    <n v="18999"/>
    <n v="9198"/>
    <s v="NULL"/>
    <s v="NULL"/>
    <n v="2"/>
    <n v="4"/>
    <n v="5"/>
    <x v="1"/>
    <s v="Petrol"/>
    <x v="18"/>
    <s v="Semi-Auto"/>
  </r>
  <r>
    <n v="11733"/>
    <n v="25"/>
    <x v="6"/>
    <n v="25390"/>
    <n v="7945"/>
    <s v="NULL"/>
    <s v="NULL"/>
    <n v="1.6000000238418599"/>
    <n v="4"/>
    <n v="5"/>
    <x v="1"/>
    <s v="Petrol"/>
    <x v="18"/>
    <s v="Semi-Auto"/>
  </r>
  <r>
    <n v="11734"/>
    <n v="25"/>
    <x v="6"/>
    <n v="24290"/>
    <n v="5542"/>
    <s v="NULL"/>
    <s v="NULL"/>
    <n v="1.6000000238418599"/>
    <n v="4"/>
    <n v="5"/>
    <x v="1"/>
    <s v="Petrol"/>
    <x v="18"/>
    <s v="Semi-Auto"/>
  </r>
  <r>
    <n v="11735"/>
    <n v="25"/>
    <x v="6"/>
    <n v="35991"/>
    <n v="5376"/>
    <s v="NULL"/>
    <s v="NULL"/>
    <n v="3"/>
    <n v="1"/>
    <n v="5"/>
    <x v="1"/>
    <s v="Petrol"/>
    <x v="18"/>
    <s v="Automatic"/>
  </r>
  <r>
    <n v="11740"/>
    <n v="25"/>
    <x v="7"/>
    <n v="34991"/>
    <n v="1000"/>
    <s v="NULL"/>
    <s v="NULL"/>
    <n v="2"/>
    <n v="4"/>
    <n v="5"/>
    <x v="1"/>
    <s v="Petrol"/>
    <x v="18"/>
    <s v="Semi-Auto"/>
  </r>
  <r>
    <n v="11741"/>
    <n v="25"/>
    <x v="2"/>
    <n v="18736"/>
    <n v="27276"/>
    <s v="NULL"/>
    <s v="NULL"/>
    <n v="2"/>
    <n v="4"/>
    <n v="5"/>
    <x v="1"/>
    <s v="Petrol"/>
    <x v="18"/>
    <s v="Semi-Auto"/>
  </r>
  <r>
    <n v="11742"/>
    <n v="25"/>
    <x v="6"/>
    <n v="30492"/>
    <n v="3592"/>
    <s v="NULL"/>
    <s v="NULL"/>
    <n v="2"/>
    <n v="1"/>
    <n v="5"/>
    <x v="1"/>
    <s v="Petrol"/>
    <x v="18"/>
    <s v="Automatic"/>
  </r>
  <r>
    <n v="11743"/>
    <n v="25"/>
    <x v="6"/>
    <n v="27616"/>
    <n v="5111"/>
    <s v="NULL"/>
    <s v="NULL"/>
    <n v="2"/>
    <n v="1"/>
    <n v="5"/>
    <x v="1"/>
    <s v="Petrol"/>
    <x v="18"/>
    <s v="Automatic"/>
  </r>
  <r>
    <n v="11744"/>
    <n v="25"/>
    <x v="0"/>
    <n v="14441"/>
    <n v="49101"/>
    <s v="NULL"/>
    <s v="NULL"/>
    <n v="2"/>
    <n v="4"/>
    <n v="5"/>
    <x v="1"/>
    <s v="Petrol"/>
    <x v="18"/>
    <s v="Semi-Auto"/>
  </r>
  <r>
    <n v="11745"/>
    <n v="25"/>
    <x v="6"/>
    <n v="26396"/>
    <n v="2638"/>
    <s v="NULL"/>
    <s v="NULL"/>
    <n v="1.5"/>
    <n v="1"/>
    <n v="5"/>
    <x v="1"/>
    <s v="Petrol"/>
    <x v="18"/>
    <s v="Automatic"/>
  </r>
  <r>
    <n v="11747"/>
    <n v="25"/>
    <x v="0"/>
    <n v="25932"/>
    <n v="24420"/>
    <s v="NULL"/>
    <s v="NULL"/>
    <n v="2"/>
    <n v="4"/>
    <n v="5"/>
    <x v="1"/>
    <s v="Petrol"/>
    <x v="18"/>
    <s v="Semi-Auto"/>
  </r>
  <r>
    <n v="11748"/>
    <n v="25"/>
    <x v="1"/>
    <n v="32552"/>
    <n v="22914"/>
    <s v="NULL"/>
    <s v="NULL"/>
    <n v="3"/>
    <n v="4"/>
    <n v="5"/>
    <x v="1"/>
    <s v="Petrol"/>
    <x v="18"/>
    <s v="Semi-Auto"/>
  </r>
  <r>
    <n v="11750"/>
    <n v="25"/>
    <x v="6"/>
    <n v="21749"/>
    <n v="5184"/>
    <s v="NULL"/>
    <s v="NULL"/>
    <n v="1.5"/>
    <n v="1"/>
    <n v="5"/>
    <x v="1"/>
    <s v="Petrol"/>
    <x v="18"/>
    <s v="Automatic"/>
  </r>
  <r>
    <n v="11753"/>
    <n v="25"/>
    <x v="6"/>
    <n v="36995"/>
    <n v="100"/>
    <s v="NULL"/>
    <s v="NULL"/>
    <n v="1.5"/>
    <n v="1"/>
    <n v="5"/>
    <x v="1"/>
    <s v="Petrol"/>
    <x v="18"/>
    <s v="Automatic"/>
  </r>
  <r>
    <n v="11756"/>
    <n v="25"/>
    <x v="3"/>
    <n v="23995"/>
    <n v="14876"/>
    <s v="NULL"/>
    <s v="NULL"/>
    <n v="2"/>
    <n v="1"/>
    <n v="5"/>
    <x v="1"/>
    <s v="Petrol"/>
    <x v="18"/>
    <s v="Automatic"/>
  </r>
  <r>
    <n v="11758"/>
    <n v="25"/>
    <x v="6"/>
    <n v="48990"/>
    <n v="800"/>
    <s v="NULL"/>
    <s v="NULL"/>
    <n v="3"/>
    <n v="4"/>
    <n v="5"/>
    <x v="1"/>
    <s v="Petrol"/>
    <x v="18"/>
    <s v="Semi-Auto"/>
  </r>
  <r>
    <n v="11761"/>
    <n v="25"/>
    <x v="6"/>
    <n v="28990"/>
    <n v="5000"/>
    <s v="NULL"/>
    <s v="NULL"/>
    <n v="1.6000000238418599"/>
    <n v="1"/>
    <n v="5"/>
    <x v="1"/>
    <s v="Petrol"/>
    <x v="18"/>
    <s v="Automatic"/>
  </r>
  <r>
    <n v="11762"/>
    <n v="25"/>
    <x v="6"/>
    <n v="46390"/>
    <n v="2750"/>
    <s v="NULL"/>
    <s v="NULL"/>
    <n v="3"/>
    <n v="1"/>
    <n v="5"/>
    <x v="1"/>
    <s v="Petrol"/>
    <x v="18"/>
    <s v="Automatic"/>
  </r>
  <r>
    <n v="11765"/>
    <n v="25"/>
    <x v="0"/>
    <n v="17590"/>
    <n v="13020"/>
    <s v="NULL"/>
    <s v="NULL"/>
    <n v="2"/>
    <n v="1"/>
    <n v="5"/>
    <x v="1"/>
    <s v="Petrol"/>
    <x v="18"/>
    <s v="Automatic"/>
  </r>
  <r>
    <n v="11770"/>
    <n v="25"/>
    <x v="1"/>
    <n v="23000"/>
    <n v="17125"/>
    <s v="NULL"/>
    <s v="NULL"/>
    <n v="2"/>
    <n v="4"/>
    <n v="5"/>
    <x v="1"/>
    <s v="Petrol"/>
    <x v="18"/>
    <s v="Semi-Auto"/>
  </r>
  <r>
    <n v="11776"/>
    <n v="25"/>
    <x v="6"/>
    <n v="30999"/>
    <n v="4999"/>
    <s v="NULL"/>
    <s v="NULL"/>
    <n v="1.5"/>
    <n v="1"/>
    <n v="5"/>
    <x v="1"/>
    <s v="Petrol"/>
    <x v="18"/>
    <s v="Automatic"/>
  </r>
  <r>
    <n v="11779"/>
    <n v="25"/>
    <x v="6"/>
    <n v="38999"/>
    <n v="4300"/>
    <s v="NULL"/>
    <s v="NULL"/>
    <n v="3"/>
    <n v="1"/>
    <n v="5"/>
    <x v="1"/>
    <s v="Petrol"/>
    <x v="18"/>
    <s v="Automatic"/>
  </r>
  <r>
    <n v="11780"/>
    <n v="25"/>
    <x v="6"/>
    <n v="28799"/>
    <n v="3489"/>
    <s v="NULL"/>
    <s v="NULL"/>
    <n v="1.6000000238418599"/>
    <n v="1"/>
    <n v="5"/>
    <x v="1"/>
    <s v="Petrol"/>
    <x v="18"/>
    <s v="Automatic"/>
  </r>
  <r>
    <n v="11782"/>
    <n v="25"/>
    <x v="6"/>
    <n v="24999"/>
    <n v="14822"/>
    <s v="NULL"/>
    <s v="NULL"/>
    <n v="1.5"/>
    <n v="4"/>
    <n v="5"/>
    <x v="1"/>
    <s v="Petrol"/>
    <x v="18"/>
    <s v="Semi-Auto"/>
  </r>
  <r>
    <n v="11783"/>
    <n v="25"/>
    <x v="6"/>
    <n v="24999"/>
    <n v="11574"/>
    <s v="NULL"/>
    <s v="NULL"/>
    <n v="1.5"/>
    <n v="1"/>
    <n v="5"/>
    <x v="1"/>
    <s v="Petrol"/>
    <x v="18"/>
    <s v="Automatic"/>
  </r>
  <r>
    <n v="11788"/>
    <n v="25"/>
    <x v="6"/>
    <n v="31990"/>
    <n v="20"/>
    <s v="NULL"/>
    <s v="NULL"/>
    <n v="1.5"/>
    <n v="1"/>
    <n v="5"/>
    <x v="1"/>
    <s v="Petrol"/>
    <x v="18"/>
    <s v="Automatic"/>
  </r>
  <r>
    <n v="11790"/>
    <n v="25"/>
    <x v="6"/>
    <n v="23499"/>
    <n v="14651"/>
    <s v="NULL"/>
    <s v="NULL"/>
    <n v="1.5"/>
    <n v="1"/>
    <n v="5"/>
    <x v="1"/>
    <s v="Petrol"/>
    <x v="18"/>
    <s v="Automatic"/>
  </r>
  <r>
    <n v="11793"/>
    <n v="25"/>
    <x v="6"/>
    <n v="33790"/>
    <n v="6325"/>
    <s v="NULL"/>
    <s v="NULL"/>
    <n v="1.5"/>
    <n v="1"/>
    <n v="5"/>
    <x v="1"/>
    <s v="Petrol"/>
    <x v="18"/>
    <s v="Automatic"/>
  </r>
  <r>
    <n v="11795"/>
    <n v="25"/>
    <x v="6"/>
    <n v="36791"/>
    <n v="1765"/>
    <s v="NULL"/>
    <s v="NULL"/>
    <n v="1.5"/>
    <n v="1"/>
    <n v="5"/>
    <x v="1"/>
    <s v="Petrol"/>
    <x v="18"/>
    <s v="Automatic"/>
  </r>
  <r>
    <n v="11797"/>
    <n v="25"/>
    <x v="6"/>
    <n v="23410"/>
    <n v="10218"/>
    <s v="NULL"/>
    <s v="NULL"/>
    <n v="1.5"/>
    <n v="4"/>
    <n v="5"/>
    <x v="1"/>
    <s v="Petrol"/>
    <x v="18"/>
    <s v="Semi-Auto"/>
  </r>
  <r>
    <n v="11798"/>
    <n v="25"/>
    <x v="6"/>
    <n v="23250"/>
    <n v="9169"/>
    <s v="NULL"/>
    <s v="NULL"/>
    <n v="1.5"/>
    <n v="4"/>
    <n v="5"/>
    <x v="1"/>
    <s v="Petrol"/>
    <x v="18"/>
    <s v="Semi-Auto"/>
  </r>
  <r>
    <n v="11803"/>
    <n v="25"/>
    <x v="6"/>
    <n v="23900"/>
    <n v="14755"/>
    <s v="NULL"/>
    <s v="NULL"/>
    <n v="1.5"/>
    <n v="4"/>
    <n v="5"/>
    <x v="1"/>
    <s v="Petrol"/>
    <x v="18"/>
    <s v="Semi-Auto"/>
  </r>
  <r>
    <n v="11804"/>
    <n v="25"/>
    <x v="6"/>
    <n v="29900"/>
    <n v="1342"/>
    <s v="NULL"/>
    <s v="NULL"/>
    <n v="2"/>
    <n v="4"/>
    <n v="5"/>
    <x v="1"/>
    <s v="Petrol"/>
    <x v="18"/>
    <s v="Semi-Auto"/>
  </r>
  <r>
    <n v="11805"/>
    <n v="25"/>
    <x v="6"/>
    <n v="39400"/>
    <n v="11838"/>
    <s v="NULL"/>
    <s v="NULL"/>
    <n v="3"/>
    <n v="4"/>
    <n v="5"/>
    <x v="1"/>
    <s v="Petrol"/>
    <x v="18"/>
    <s v="Semi-Auto"/>
  </r>
  <r>
    <n v="11807"/>
    <n v="25"/>
    <x v="6"/>
    <n v="32900"/>
    <n v="3579"/>
    <s v="NULL"/>
    <s v="NULL"/>
    <n v="2"/>
    <n v="4"/>
    <n v="5"/>
    <x v="1"/>
    <s v="Petrol"/>
    <x v="18"/>
    <s v="Semi-Auto"/>
  </r>
  <r>
    <n v="11808"/>
    <n v="25"/>
    <x v="7"/>
    <n v="34900"/>
    <n v="3478"/>
    <s v="NULL"/>
    <s v="NULL"/>
    <n v="2"/>
    <n v="4"/>
    <n v="5"/>
    <x v="1"/>
    <s v="Petrol"/>
    <x v="18"/>
    <s v="Semi-Auto"/>
  </r>
  <r>
    <n v="11810"/>
    <n v="25"/>
    <x v="3"/>
    <n v="20690"/>
    <n v="15900"/>
    <s v="NULL"/>
    <s v="NULL"/>
    <n v="2"/>
    <n v="4"/>
    <n v="5"/>
    <x v="1"/>
    <s v="Petrol"/>
    <x v="18"/>
    <s v="Semi-Auto"/>
  </r>
  <r>
    <n v="11814"/>
    <n v="25"/>
    <x v="6"/>
    <n v="25316"/>
    <n v="12695"/>
    <s v="NULL"/>
    <s v="NULL"/>
    <n v="1.5"/>
    <n v="4"/>
    <n v="5"/>
    <x v="1"/>
    <s v="Petrol"/>
    <x v="18"/>
    <s v="Semi-Auto"/>
  </r>
  <r>
    <n v="11817"/>
    <n v="25"/>
    <x v="1"/>
    <n v="18491"/>
    <n v="18390"/>
    <s v="NULL"/>
    <s v="NULL"/>
    <n v="2"/>
    <n v="4"/>
    <n v="5"/>
    <x v="1"/>
    <s v="Petrol"/>
    <x v="18"/>
    <s v="Semi-Auto"/>
  </r>
  <r>
    <n v="11819"/>
    <n v="25"/>
    <x v="3"/>
    <n v="23480"/>
    <n v="7351"/>
    <s v="NULL"/>
    <s v="NULL"/>
    <n v="2"/>
    <n v="1"/>
    <n v="5"/>
    <x v="1"/>
    <s v="Petrol"/>
    <x v="18"/>
    <s v="Automatic"/>
  </r>
  <r>
    <n v="11821"/>
    <n v="25"/>
    <x v="6"/>
    <n v="29480"/>
    <n v="3299"/>
    <s v="NULL"/>
    <s v="NULL"/>
    <n v="2"/>
    <n v="4"/>
    <n v="5"/>
    <x v="1"/>
    <s v="Petrol"/>
    <x v="18"/>
    <s v="Semi-Auto"/>
  </r>
  <r>
    <n v="11823"/>
    <n v="25"/>
    <x v="6"/>
    <n v="24295"/>
    <n v="6063"/>
    <s v="NULL"/>
    <s v="NULL"/>
    <n v="1.5"/>
    <n v="1"/>
    <n v="5"/>
    <x v="1"/>
    <s v="Petrol"/>
    <x v="18"/>
    <s v="Automatic"/>
  </r>
  <r>
    <n v="11828"/>
    <n v="25"/>
    <x v="3"/>
    <n v="21342"/>
    <n v="6721"/>
    <s v="NULL"/>
    <s v="NULL"/>
    <n v="1.5"/>
    <n v="4"/>
    <n v="5"/>
    <x v="1"/>
    <s v="Petrol"/>
    <x v="18"/>
    <s v="Semi-Auto"/>
  </r>
  <r>
    <n v="11833"/>
    <n v="25"/>
    <x v="6"/>
    <n v="25400"/>
    <n v="14682"/>
    <s v="NULL"/>
    <s v="NULL"/>
    <n v="1.5"/>
    <n v="4"/>
    <n v="5"/>
    <x v="1"/>
    <s v="Petrol"/>
    <x v="18"/>
    <s v="Semi-Auto"/>
  </r>
  <r>
    <n v="11834"/>
    <n v="25"/>
    <x v="6"/>
    <n v="22900"/>
    <n v="21481"/>
    <s v="NULL"/>
    <s v="NULL"/>
    <n v="1.5"/>
    <n v="4"/>
    <n v="5"/>
    <x v="1"/>
    <s v="Petrol"/>
    <x v="18"/>
    <s v="Semi-Auto"/>
  </r>
  <r>
    <n v="11836"/>
    <n v="25"/>
    <x v="6"/>
    <n v="28900"/>
    <n v="1416"/>
    <s v="NULL"/>
    <s v="NULL"/>
    <n v="2"/>
    <n v="4"/>
    <n v="5"/>
    <x v="1"/>
    <s v="Petrol"/>
    <x v="18"/>
    <s v="Semi-Auto"/>
  </r>
  <r>
    <n v="11838"/>
    <n v="25"/>
    <x v="6"/>
    <n v="29995"/>
    <n v="6828"/>
    <s v="NULL"/>
    <s v="NULL"/>
    <n v="2"/>
    <n v="4"/>
    <n v="5"/>
    <x v="1"/>
    <s v="Petrol"/>
    <x v="18"/>
    <s v="Semi-Auto"/>
  </r>
  <r>
    <n v="11844"/>
    <n v="25"/>
    <x v="1"/>
    <n v="25402"/>
    <n v="16212"/>
    <s v="NULL"/>
    <s v="NULL"/>
    <n v="2"/>
    <n v="4"/>
    <n v="5"/>
    <x v="1"/>
    <s v="Petrol"/>
    <x v="18"/>
    <s v="Semi-Auto"/>
  </r>
  <r>
    <n v="11849"/>
    <n v="25"/>
    <x v="6"/>
    <n v="25446"/>
    <n v="16281"/>
    <s v="NULL"/>
    <s v="NULL"/>
    <n v="1.5"/>
    <n v="1"/>
    <n v="5"/>
    <x v="1"/>
    <s v="Petrol"/>
    <x v="18"/>
    <s v="Automatic"/>
  </r>
  <r>
    <n v="11850"/>
    <n v="25"/>
    <x v="6"/>
    <n v="22444"/>
    <n v="5526"/>
    <s v="NULL"/>
    <s v="NULL"/>
    <n v="1.5"/>
    <n v="1"/>
    <n v="5"/>
    <x v="1"/>
    <s v="Petrol"/>
    <x v="18"/>
    <s v="Automatic"/>
  </r>
  <r>
    <n v="11851"/>
    <n v="25"/>
    <x v="0"/>
    <n v="31342"/>
    <n v="34587"/>
    <s v="NULL"/>
    <s v="NULL"/>
    <n v="3"/>
    <n v="1"/>
    <n v="5"/>
    <x v="1"/>
    <s v="Petrol"/>
    <x v="18"/>
    <s v="Automatic"/>
  </r>
  <r>
    <n v="11856"/>
    <n v="25"/>
    <x v="0"/>
    <n v="30480"/>
    <n v="51218"/>
    <s v="NULL"/>
    <s v="NULL"/>
    <n v="4"/>
    <n v="4"/>
    <n v="5"/>
    <x v="1"/>
    <s v="Petrol"/>
    <x v="18"/>
    <s v="Semi-Auto"/>
  </r>
  <r>
    <n v="11857"/>
    <n v="25"/>
    <x v="7"/>
    <n v="47980"/>
    <n v="4462"/>
    <s v="NULL"/>
    <s v="NULL"/>
    <n v="3"/>
    <n v="4"/>
    <n v="5"/>
    <x v="1"/>
    <s v="Petrol"/>
    <x v="18"/>
    <s v="Semi-Auto"/>
  </r>
  <r>
    <n v="11860"/>
    <n v="25"/>
    <x v="3"/>
    <n v="23781"/>
    <n v="25111"/>
    <s v="NULL"/>
    <s v="NULL"/>
    <n v="2"/>
    <n v="4"/>
    <n v="5"/>
    <x v="1"/>
    <s v="Petrol"/>
    <x v="18"/>
    <s v="Semi-Auto"/>
  </r>
  <r>
    <n v="11862"/>
    <n v="25"/>
    <x v="3"/>
    <n v="34995"/>
    <n v="8294"/>
    <s v="NULL"/>
    <s v="NULL"/>
    <n v="3"/>
    <n v="4"/>
    <n v="5"/>
    <x v="1"/>
    <s v="Petrol"/>
    <x v="18"/>
    <s v="Semi-Auto"/>
  </r>
  <r>
    <n v="11863"/>
    <n v="25"/>
    <x v="1"/>
    <n v="43082"/>
    <n v="16386"/>
    <s v="NULL"/>
    <s v="NULL"/>
    <n v="4"/>
    <n v="1"/>
    <n v="5"/>
    <x v="1"/>
    <s v="Petrol"/>
    <x v="18"/>
    <s v="Automatic"/>
  </r>
  <r>
    <n v="11865"/>
    <n v="25"/>
    <x v="4"/>
    <n v="12900"/>
    <n v="24600"/>
    <s v="NULL"/>
    <s v="NULL"/>
    <n v="1.6000000238418599"/>
    <n v="4"/>
    <n v="5"/>
    <x v="1"/>
    <s v="Petrol"/>
    <x v="18"/>
    <s v="Semi-Auto"/>
  </r>
  <r>
    <n v="11873"/>
    <n v="25"/>
    <x v="1"/>
    <n v="37946"/>
    <n v="24711"/>
    <s v="NULL"/>
    <s v="NULL"/>
    <n v="4"/>
    <n v="1"/>
    <n v="5"/>
    <x v="1"/>
    <s v="Petrol"/>
    <x v="18"/>
    <s v="Automatic"/>
  </r>
  <r>
    <n v="11874"/>
    <n v="25"/>
    <x v="0"/>
    <n v="13412"/>
    <n v="54546"/>
    <s v="NULL"/>
    <s v="NULL"/>
    <n v="2"/>
    <n v="4"/>
    <n v="5"/>
    <x v="1"/>
    <s v="Petrol"/>
    <x v="18"/>
    <s v="Semi-Auto"/>
  </r>
  <r>
    <n v="11876"/>
    <n v="25"/>
    <x v="2"/>
    <n v="16270"/>
    <n v="38444"/>
    <s v="NULL"/>
    <s v="NULL"/>
    <n v="2"/>
    <n v="1"/>
    <n v="5"/>
    <x v="1"/>
    <s v="Petrol"/>
    <x v="18"/>
    <s v="Automatic"/>
  </r>
  <r>
    <n v="11878"/>
    <n v="25"/>
    <x v="1"/>
    <n v="17681"/>
    <n v="16607"/>
    <s v="NULL"/>
    <s v="NULL"/>
    <n v="2"/>
    <n v="4"/>
    <n v="5"/>
    <x v="1"/>
    <s v="Petrol"/>
    <x v="18"/>
    <s v="Semi-Auto"/>
  </r>
  <r>
    <n v="11879"/>
    <n v="25"/>
    <x v="1"/>
    <n v="33322"/>
    <n v="32376"/>
    <s v="NULL"/>
    <s v="NULL"/>
    <n v="4"/>
    <n v="4"/>
    <n v="5"/>
    <x v="1"/>
    <s v="Petrol"/>
    <x v="18"/>
    <s v="Semi-Auto"/>
  </r>
  <r>
    <n v="11886"/>
    <n v="25"/>
    <x v="3"/>
    <n v="20490"/>
    <n v="11773"/>
    <s v="NULL"/>
    <s v="NULL"/>
    <n v="2"/>
    <n v="4"/>
    <n v="5"/>
    <x v="1"/>
    <s v="Petrol"/>
    <x v="18"/>
    <s v="Semi-Auto"/>
  </r>
  <r>
    <n v="11889"/>
    <n v="25"/>
    <x v="0"/>
    <n v="20990"/>
    <n v="14704"/>
    <s v="NULL"/>
    <s v="NULL"/>
    <n v="2"/>
    <n v="4"/>
    <n v="5"/>
    <x v="1"/>
    <s v="Petrol"/>
    <x v="18"/>
    <s v="Semi-Auto"/>
  </r>
  <r>
    <n v="11890"/>
    <n v="25"/>
    <x v="6"/>
    <n v="31890"/>
    <n v="1499"/>
    <s v="NULL"/>
    <s v="NULL"/>
    <n v="2"/>
    <n v="1"/>
    <n v="5"/>
    <x v="1"/>
    <s v="Petrol"/>
    <x v="18"/>
    <s v="Automatic"/>
  </r>
  <r>
    <n v="11897"/>
    <n v="25"/>
    <x v="6"/>
    <n v="34255"/>
    <n v="2088"/>
    <s v="NULL"/>
    <s v="NULL"/>
    <n v="2"/>
    <n v="4"/>
    <n v="5"/>
    <x v="1"/>
    <s v="Petrol"/>
    <x v="18"/>
    <s v="Semi-Auto"/>
  </r>
  <r>
    <n v="11898"/>
    <n v="25"/>
    <x v="6"/>
    <n v="26750"/>
    <n v="2591"/>
    <s v="NULL"/>
    <s v="NULL"/>
    <n v="1.5"/>
    <n v="1"/>
    <n v="5"/>
    <x v="1"/>
    <s v="Petrol"/>
    <x v="18"/>
    <s v="Automatic"/>
  </r>
  <r>
    <n v="11900"/>
    <n v="25"/>
    <x v="0"/>
    <n v="11525"/>
    <n v="61633"/>
    <s v="NULL"/>
    <s v="NULL"/>
    <n v="2"/>
    <n v="2"/>
    <n v="5"/>
    <x v="1"/>
    <s v="Petrol"/>
    <x v="18"/>
    <s v="Manual"/>
  </r>
  <r>
    <n v="11902"/>
    <n v="25"/>
    <x v="1"/>
    <n v="20495"/>
    <n v="26367"/>
    <s v="NULL"/>
    <s v="NULL"/>
    <n v="2"/>
    <n v="1"/>
    <n v="5"/>
    <x v="1"/>
    <s v="Petrol"/>
    <x v="18"/>
    <s v="Automatic"/>
  </r>
  <r>
    <n v="11908"/>
    <n v="25"/>
    <x v="5"/>
    <n v="11900"/>
    <n v="33925"/>
    <s v="NULL"/>
    <s v="NULL"/>
    <n v="1.6000000238418599"/>
    <n v="4"/>
    <n v="5"/>
    <x v="1"/>
    <s v="Petrol"/>
    <x v="18"/>
    <s v="Semi-Auto"/>
  </r>
  <r>
    <n v="11909"/>
    <n v="25"/>
    <x v="6"/>
    <n v="44000"/>
    <n v="3999"/>
    <s v="NULL"/>
    <s v="NULL"/>
    <n v="3"/>
    <n v="4"/>
    <n v="5"/>
    <x v="1"/>
    <s v="Petrol"/>
    <x v="18"/>
    <s v="Semi-Auto"/>
  </r>
  <r>
    <n v="11915"/>
    <n v="25"/>
    <x v="6"/>
    <n v="28480"/>
    <n v="1998"/>
    <s v="NULL"/>
    <s v="NULL"/>
    <n v="1.5"/>
    <n v="4"/>
    <n v="5"/>
    <x v="1"/>
    <s v="Petrol"/>
    <x v="18"/>
    <s v="Semi-Auto"/>
  </r>
  <r>
    <n v="11916"/>
    <n v="25"/>
    <x v="6"/>
    <n v="29480"/>
    <n v="1998"/>
    <s v="NULL"/>
    <s v="NULL"/>
    <n v="1.5"/>
    <n v="4"/>
    <n v="5"/>
    <x v="1"/>
    <s v="Petrol"/>
    <x v="18"/>
    <s v="Semi-Auto"/>
  </r>
  <r>
    <n v="11918"/>
    <n v="25"/>
    <x v="6"/>
    <n v="25980"/>
    <n v="12436"/>
    <s v="NULL"/>
    <s v="NULL"/>
    <n v="1.5"/>
    <n v="4"/>
    <n v="5"/>
    <x v="1"/>
    <s v="Petrol"/>
    <x v="18"/>
    <s v="Semi-Auto"/>
  </r>
  <r>
    <n v="11920"/>
    <n v="25"/>
    <x v="6"/>
    <n v="25980"/>
    <n v="12810"/>
    <s v="NULL"/>
    <s v="NULL"/>
    <n v="1.5"/>
    <n v="4"/>
    <n v="5"/>
    <x v="1"/>
    <s v="Petrol"/>
    <x v="18"/>
    <s v="Semi-Auto"/>
  </r>
  <r>
    <n v="11926"/>
    <n v="25"/>
    <x v="6"/>
    <n v="23799"/>
    <n v="5762"/>
    <s v="NULL"/>
    <s v="NULL"/>
    <n v="1.5"/>
    <n v="1"/>
    <n v="5"/>
    <x v="1"/>
    <s v="Petrol"/>
    <x v="18"/>
    <s v="Automatic"/>
  </r>
  <r>
    <n v="11929"/>
    <n v="25"/>
    <x v="1"/>
    <n v="19995"/>
    <n v="36814"/>
    <s v="NULL"/>
    <s v="NULL"/>
    <n v="2"/>
    <n v="4"/>
    <n v="5"/>
    <x v="1"/>
    <s v="Petrol"/>
    <x v="18"/>
    <s v="Semi-Auto"/>
  </r>
  <r>
    <n v="11941"/>
    <n v="25"/>
    <x v="6"/>
    <n v="40000"/>
    <n v="4504"/>
    <s v="NULL"/>
    <s v="NULL"/>
    <n v="3"/>
    <n v="4"/>
    <n v="5"/>
    <x v="1"/>
    <s v="Petrol"/>
    <x v="18"/>
    <s v="Semi-Auto"/>
  </r>
  <r>
    <n v="11942"/>
    <n v="25"/>
    <x v="6"/>
    <n v="29980"/>
    <n v="1998"/>
    <s v="NULL"/>
    <s v="NULL"/>
    <n v="1.5"/>
    <n v="4"/>
    <n v="5"/>
    <x v="1"/>
    <s v="Petrol"/>
    <x v="18"/>
    <s v="Semi-Auto"/>
  </r>
  <r>
    <n v="11943"/>
    <n v="25"/>
    <x v="6"/>
    <n v="24680"/>
    <n v="10795"/>
    <s v="NULL"/>
    <s v="NULL"/>
    <n v="1.5"/>
    <n v="4"/>
    <n v="5"/>
    <x v="1"/>
    <s v="Petrol"/>
    <x v="18"/>
    <s v="Semi-Auto"/>
  </r>
  <r>
    <n v="11945"/>
    <n v="25"/>
    <x v="6"/>
    <n v="27000"/>
    <n v="7721"/>
    <s v="NULL"/>
    <s v="NULL"/>
    <n v="2"/>
    <n v="4"/>
    <n v="5"/>
    <x v="1"/>
    <s v="Petrol"/>
    <x v="18"/>
    <s v="Semi-Auto"/>
  </r>
  <r>
    <n v="11946"/>
    <n v="25"/>
    <x v="6"/>
    <n v="22980"/>
    <n v="7442"/>
    <s v="NULL"/>
    <s v="NULL"/>
    <n v="1.5"/>
    <n v="4"/>
    <n v="5"/>
    <x v="1"/>
    <s v="Petrol"/>
    <x v="18"/>
    <s v="Semi-Auto"/>
  </r>
  <r>
    <n v="11947"/>
    <n v="25"/>
    <x v="3"/>
    <n v="33980"/>
    <n v="13983"/>
    <s v="NULL"/>
    <s v="NULL"/>
    <n v="3"/>
    <n v="4"/>
    <n v="5"/>
    <x v="1"/>
    <s v="Petrol"/>
    <x v="18"/>
    <s v="Semi-Auto"/>
  </r>
  <r>
    <n v="11950"/>
    <n v="25"/>
    <x v="6"/>
    <n v="23995"/>
    <n v="10441"/>
    <s v="NULL"/>
    <s v="NULL"/>
    <n v="1.5"/>
    <n v="4"/>
    <n v="5"/>
    <x v="1"/>
    <s v="Petrol"/>
    <x v="18"/>
    <s v="Semi-Auto"/>
  </r>
  <r>
    <n v="11951"/>
    <n v="25"/>
    <x v="6"/>
    <n v="25799"/>
    <n v="2177"/>
    <s v="NULL"/>
    <s v="NULL"/>
    <n v="1.5"/>
    <n v="1"/>
    <n v="5"/>
    <x v="1"/>
    <s v="Petrol"/>
    <x v="18"/>
    <s v="Automatic"/>
  </r>
  <r>
    <n v="11952"/>
    <n v="25"/>
    <x v="6"/>
    <n v="30899"/>
    <n v="860"/>
    <s v="NULL"/>
    <s v="NULL"/>
    <n v="1.5"/>
    <n v="1"/>
    <n v="5"/>
    <x v="1"/>
    <s v="Petrol"/>
    <x v="18"/>
    <s v="Automatic"/>
  </r>
  <r>
    <n v="11953"/>
    <n v="25"/>
    <x v="6"/>
    <n v="28499"/>
    <n v="2646"/>
    <s v="NULL"/>
    <s v="NULL"/>
    <n v="1.5"/>
    <n v="1"/>
    <n v="5"/>
    <x v="1"/>
    <s v="Petrol"/>
    <x v="18"/>
    <s v="Automatic"/>
  </r>
  <r>
    <n v="11955"/>
    <n v="25"/>
    <x v="6"/>
    <n v="30799"/>
    <n v="1812"/>
    <s v="NULL"/>
    <s v="NULL"/>
    <n v="1.5"/>
    <n v="1"/>
    <n v="5"/>
    <x v="1"/>
    <s v="Petrol"/>
    <x v="18"/>
    <s v="Automatic"/>
  </r>
  <r>
    <n v="11958"/>
    <n v="25"/>
    <x v="6"/>
    <n v="31999"/>
    <n v="5110"/>
    <s v="NULL"/>
    <s v="NULL"/>
    <n v="2"/>
    <n v="4"/>
    <n v="5"/>
    <x v="1"/>
    <s v="Petrol"/>
    <x v="18"/>
    <s v="Semi-Auto"/>
  </r>
  <r>
    <n v="11959"/>
    <n v="25"/>
    <x v="6"/>
    <n v="28299"/>
    <n v="1142"/>
    <s v="NULL"/>
    <s v="NULL"/>
    <n v="2"/>
    <n v="1"/>
    <n v="5"/>
    <x v="1"/>
    <s v="Petrol"/>
    <x v="18"/>
    <s v="Automatic"/>
  </r>
  <r>
    <n v="11961"/>
    <n v="25"/>
    <x v="6"/>
    <n v="27000"/>
    <n v="1196"/>
    <s v="NULL"/>
    <s v="NULL"/>
    <n v="1.5"/>
    <n v="1"/>
    <n v="5"/>
    <x v="1"/>
    <s v="Petrol"/>
    <x v="18"/>
    <s v="Automatic"/>
  </r>
  <r>
    <n v="11964"/>
    <n v="25"/>
    <x v="6"/>
    <n v="41500"/>
    <n v="2317"/>
    <s v="NULL"/>
    <s v="NULL"/>
    <n v="3"/>
    <n v="4"/>
    <n v="5"/>
    <x v="1"/>
    <s v="Petrol"/>
    <x v="18"/>
    <s v="Semi-Auto"/>
  </r>
  <r>
    <n v="11965"/>
    <n v="25"/>
    <x v="6"/>
    <n v="44480"/>
    <n v="1752"/>
    <s v="NULL"/>
    <s v="NULL"/>
    <n v="3"/>
    <n v="4"/>
    <n v="5"/>
    <x v="1"/>
    <s v="Petrol"/>
    <x v="18"/>
    <s v="Semi-Auto"/>
  </r>
  <r>
    <n v="11966"/>
    <n v="25"/>
    <x v="0"/>
    <n v="17980"/>
    <n v="39025"/>
    <s v="NULL"/>
    <s v="NULL"/>
    <n v="2"/>
    <n v="4"/>
    <n v="5"/>
    <x v="1"/>
    <s v="Petrol"/>
    <x v="18"/>
    <s v="Semi-Auto"/>
  </r>
  <r>
    <n v="11968"/>
    <n v="25"/>
    <x v="3"/>
    <n v="19980"/>
    <n v="3891"/>
    <s v="NULL"/>
    <s v="NULL"/>
    <n v="1.5"/>
    <n v="4"/>
    <n v="5"/>
    <x v="1"/>
    <s v="Petrol"/>
    <x v="18"/>
    <s v="Semi-Auto"/>
  </r>
  <r>
    <n v="11973"/>
    <n v="25"/>
    <x v="6"/>
    <n v="22980"/>
    <n v="16302"/>
    <s v="NULL"/>
    <s v="NULL"/>
    <n v="1.5"/>
    <n v="4"/>
    <n v="5"/>
    <x v="1"/>
    <s v="Petrol"/>
    <x v="18"/>
    <s v="Semi-Auto"/>
  </r>
  <r>
    <n v="11974"/>
    <n v="25"/>
    <x v="6"/>
    <n v="23480"/>
    <n v="10934"/>
    <s v="NULL"/>
    <s v="NULL"/>
    <n v="1.5"/>
    <n v="4"/>
    <n v="5"/>
    <x v="1"/>
    <s v="Petrol"/>
    <x v="18"/>
    <s v="Semi-Auto"/>
  </r>
  <r>
    <n v="11975"/>
    <n v="25"/>
    <x v="6"/>
    <n v="19980"/>
    <n v="14379"/>
    <s v="NULL"/>
    <s v="NULL"/>
    <n v="1.5"/>
    <n v="4"/>
    <n v="5"/>
    <x v="1"/>
    <s v="Petrol"/>
    <x v="18"/>
    <s v="Semi-Auto"/>
  </r>
  <r>
    <n v="11976"/>
    <n v="25"/>
    <x v="7"/>
    <n v="42980"/>
    <n v="3999"/>
    <s v="NULL"/>
    <s v="NULL"/>
    <n v="3"/>
    <n v="4"/>
    <n v="5"/>
    <x v="1"/>
    <s v="Petrol"/>
    <x v="18"/>
    <s v="Semi-Auto"/>
  </r>
  <r>
    <n v="11977"/>
    <n v="25"/>
    <x v="6"/>
    <n v="19980"/>
    <n v="14285"/>
    <s v="NULL"/>
    <s v="NULL"/>
    <n v="1.5"/>
    <n v="4"/>
    <n v="5"/>
    <x v="1"/>
    <s v="Petrol"/>
    <x v="18"/>
    <s v="Semi-Auto"/>
  </r>
  <r>
    <n v="11979"/>
    <n v="25"/>
    <x v="6"/>
    <n v="26479"/>
    <n v="7578"/>
    <s v="NULL"/>
    <s v="NULL"/>
    <n v="1.5"/>
    <n v="4"/>
    <n v="5"/>
    <x v="1"/>
    <s v="Petrol"/>
    <x v="18"/>
    <s v="Semi-Auto"/>
  </r>
  <r>
    <n v="11980"/>
    <n v="25"/>
    <x v="6"/>
    <n v="19980"/>
    <n v="13936"/>
    <s v="NULL"/>
    <s v="NULL"/>
    <n v="1.5"/>
    <n v="4"/>
    <n v="5"/>
    <x v="1"/>
    <s v="Petrol"/>
    <x v="18"/>
    <s v="Semi-Auto"/>
  </r>
  <r>
    <n v="11982"/>
    <n v="25"/>
    <x v="6"/>
    <n v="24980"/>
    <n v="4737"/>
    <s v="NULL"/>
    <s v="NULL"/>
    <n v="1.5"/>
    <n v="4"/>
    <n v="5"/>
    <x v="1"/>
    <s v="Petrol"/>
    <x v="18"/>
    <s v="Semi-Auto"/>
  </r>
  <r>
    <n v="11983"/>
    <n v="25"/>
    <x v="6"/>
    <n v="24980"/>
    <n v="6894"/>
    <s v="NULL"/>
    <s v="NULL"/>
    <n v="1.5"/>
    <n v="4"/>
    <n v="5"/>
    <x v="1"/>
    <s v="Petrol"/>
    <x v="18"/>
    <s v="Semi-Auto"/>
  </r>
  <r>
    <n v="11984"/>
    <n v="25"/>
    <x v="0"/>
    <n v="34380"/>
    <n v="15554"/>
    <s v="NULL"/>
    <s v="NULL"/>
    <n v="3"/>
    <n v="4"/>
    <n v="5"/>
    <x v="1"/>
    <s v="Petrol"/>
    <x v="18"/>
    <s v="Semi-Auto"/>
  </r>
  <r>
    <n v="11987"/>
    <n v="25"/>
    <x v="6"/>
    <n v="24980"/>
    <n v="7811"/>
    <s v="NULL"/>
    <s v="NULL"/>
    <n v="1.5"/>
    <n v="1"/>
    <n v="5"/>
    <x v="1"/>
    <s v="Petrol"/>
    <x v="18"/>
    <s v="Automatic"/>
  </r>
  <r>
    <n v="11990"/>
    <n v="25"/>
    <x v="6"/>
    <n v="19980"/>
    <n v="14203"/>
    <s v="NULL"/>
    <s v="NULL"/>
    <n v="1.5"/>
    <n v="4"/>
    <n v="5"/>
    <x v="1"/>
    <s v="Petrol"/>
    <x v="18"/>
    <s v="Semi-Auto"/>
  </r>
  <r>
    <n v="11997"/>
    <n v="25"/>
    <x v="6"/>
    <n v="25780"/>
    <n v="16900"/>
    <s v="NULL"/>
    <s v="NULL"/>
    <n v="1.5"/>
    <n v="4"/>
    <n v="5"/>
    <x v="1"/>
    <s v="Petrol"/>
    <x v="18"/>
    <s v="Semi-Auto"/>
  </r>
  <r>
    <n v="11998"/>
    <n v="25"/>
    <x v="6"/>
    <n v="19980"/>
    <n v="14568"/>
    <s v="NULL"/>
    <s v="NULL"/>
    <n v="1.5"/>
    <n v="4"/>
    <n v="5"/>
    <x v="1"/>
    <s v="Petrol"/>
    <x v="18"/>
    <s v="Semi-Auto"/>
  </r>
  <r>
    <n v="11999"/>
    <n v="25"/>
    <x v="6"/>
    <n v="33780"/>
    <n v="1980"/>
    <s v="NULL"/>
    <s v="NULL"/>
    <n v="1.5"/>
    <n v="4"/>
    <n v="5"/>
    <x v="1"/>
    <s v="Petrol"/>
    <x v="18"/>
    <s v="Semi-Auto"/>
  </r>
  <r>
    <n v="12001"/>
    <n v="25"/>
    <x v="6"/>
    <n v="31480"/>
    <n v="2090"/>
    <s v="NULL"/>
    <s v="NULL"/>
    <n v="1.5"/>
    <n v="4"/>
    <n v="5"/>
    <x v="1"/>
    <s v="Petrol"/>
    <x v="18"/>
    <s v="Semi-Auto"/>
  </r>
  <r>
    <n v="12002"/>
    <n v="25"/>
    <x v="6"/>
    <n v="31980"/>
    <n v="3162"/>
    <s v="NULL"/>
    <s v="NULL"/>
    <n v="1.5"/>
    <n v="4"/>
    <n v="5"/>
    <x v="1"/>
    <s v="Petrol"/>
    <x v="18"/>
    <s v="Semi-Auto"/>
  </r>
  <r>
    <n v="12008"/>
    <n v="25"/>
    <x v="6"/>
    <n v="21480"/>
    <n v="2332"/>
    <s v="NULL"/>
    <s v="NULL"/>
    <n v="1.6000000238418599"/>
    <n v="2"/>
    <n v="5"/>
    <x v="1"/>
    <s v="Petrol"/>
    <x v="18"/>
    <s v="Manual"/>
  </r>
  <r>
    <n v="12012"/>
    <n v="25"/>
    <x v="3"/>
    <n v="42525"/>
    <n v="10467"/>
    <s v="NULL"/>
    <s v="NULL"/>
    <n v="4"/>
    <n v="4"/>
    <n v="5"/>
    <x v="1"/>
    <s v="Petrol"/>
    <x v="18"/>
    <s v="Semi-Auto"/>
  </r>
  <r>
    <n v="12019"/>
    <n v="25"/>
    <x v="6"/>
    <n v="31980"/>
    <n v="1854"/>
    <s v="NULL"/>
    <s v="NULL"/>
    <n v="1.5"/>
    <n v="4"/>
    <n v="5"/>
    <x v="1"/>
    <s v="Petrol"/>
    <x v="18"/>
    <s v="Semi-Auto"/>
  </r>
  <r>
    <n v="12021"/>
    <n v="25"/>
    <x v="6"/>
    <n v="29480"/>
    <n v="2998"/>
    <s v="NULL"/>
    <s v="NULL"/>
    <n v="1.5"/>
    <n v="4"/>
    <n v="5"/>
    <x v="1"/>
    <s v="Petrol"/>
    <x v="18"/>
    <s v="Semi-Auto"/>
  </r>
  <r>
    <n v="12022"/>
    <n v="25"/>
    <x v="6"/>
    <n v="39500"/>
    <n v="3466"/>
    <s v="NULL"/>
    <s v="NULL"/>
    <n v="3"/>
    <n v="4"/>
    <n v="5"/>
    <x v="1"/>
    <s v="Petrol"/>
    <x v="18"/>
    <s v="Semi-Auto"/>
  </r>
  <r>
    <n v="12023"/>
    <n v="25"/>
    <x v="6"/>
    <n v="26680"/>
    <n v="16548"/>
    <s v="NULL"/>
    <s v="NULL"/>
    <n v="1.5"/>
    <n v="4"/>
    <n v="5"/>
    <x v="1"/>
    <s v="Petrol"/>
    <x v="18"/>
    <s v="Semi-Auto"/>
  </r>
  <r>
    <n v="12027"/>
    <n v="25"/>
    <x v="6"/>
    <n v="65000"/>
    <n v="3398"/>
    <s v="NULL"/>
    <s v="NULL"/>
    <n v="4"/>
    <n v="4"/>
    <n v="5"/>
    <x v="1"/>
    <s v="Petrol"/>
    <x v="18"/>
    <s v="Semi-Auto"/>
  </r>
  <r>
    <n v="12028"/>
    <n v="25"/>
    <x v="6"/>
    <n v="29885"/>
    <n v="6435"/>
    <s v="NULL"/>
    <s v="NULL"/>
    <n v="2"/>
    <n v="1"/>
    <n v="5"/>
    <x v="1"/>
    <s v="Petrol"/>
    <x v="18"/>
    <s v="Automatic"/>
  </r>
  <r>
    <n v="12029"/>
    <n v="25"/>
    <x v="6"/>
    <n v="29945"/>
    <n v="5877"/>
    <s v="NULL"/>
    <s v="NULL"/>
    <n v="2"/>
    <n v="1"/>
    <n v="5"/>
    <x v="1"/>
    <s v="Petrol"/>
    <x v="18"/>
    <s v="Automatic"/>
  </r>
  <r>
    <n v="12030"/>
    <n v="25"/>
    <x v="1"/>
    <n v="23965"/>
    <n v="22919"/>
    <s v="NULL"/>
    <s v="NULL"/>
    <n v="2"/>
    <n v="1"/>
    <n v="5"/>
    <x v="1"/>
    <s v="Petrol"/>
    <x v="18"/>
    <s v="Automatic"/>
  </r>
  <r>
    <n v="12033"/>
    <n v="25"/>
    <x v="0"/>
    <n v="25290"/>
    <n v="23274"/>
    <s v="NULL"/>
    <s v="NULL"/>
    <n v="2"/>
    <n v="1"/>
    <n v="5"/>
    <x v="1"/>
    <s v="Petrol"/>
    <x v="18"/>
    <s v="Automatic"/>
  </r>
  <r>
    <n v="12036"/>
    <n v="25"/>
    <x v="1"/>
    <n v="22980"/>
    <n v="22894"/>
    <s v="NULL"/>
    <s v="NULL"/>
    <n v="2"/>
    <n v="4"/>
    <n v="5"/>
    <x v="1"/>
    <s v="Petrol"/>
    <x v="18"/>
    <s v="Semi-Auto"/>
  </r>
  <r>
    <n v="12040"/>
    <n v="25"/>
    <x v="1"/>
    <n v="24480"/>
    <n v="19402"/>
    <s v="NULL"/>
    <s v="NULL"/>
    <n v="2"/>
    <n v="1"/>
    <n v="5"/>
    <x v="1"/>
    <s v="Petrol"/>
    <x v="18"/>
    <s v="Automatic"/>
  </r>
  <r>
    <n v="12042"/>
    <n v="25"/>
    <x v="0"/>
    <n v="29780"/>
    <n v="26057"/>
    <s v="NULL"/>
    <s v="NULL"/>
    <n v="3"/>
    <n v="4"/>
    <n v="5"/>
    <x v="1"/>
    <s v="Petrol"/>
    <x v="18"/>
    <s v="Semi-Auto"/>
  </r>
  <r>
    <n v="12043"/>
    <n v="25"/>
    <x v="6"/>
    <n v="29480"/>
    <n v="34"/>
    <s v="NULL"/>
    <s v="NULL"/>
    <n v="1.5"/>
    <n v="4"/>
    <n v="5"/>
    <x v="1"/>
    <s v="Petrol"/>
    <x v="18"/>
    <s v="Semi-Auto"/>
  </r>
  <r>
    <n v="12046"/>
    <n v="25"/>
    <x v="6"/>
    <n v="29500"/>
    <n v="6643"/>
    <s v="NULL"/>
    <s v="NULL"/>
    <n v="2"/>
    <n v="4"/>
    <n v="5"/>
    <x v="1"/>
    <s v="Petrol"/>
    <x v="18"/>
    <s v="Semi-Auto"/>
  </r>
  <r>
    <n v="12049"/>
    <n v="25"/>
    <x v="6"/>
    <n v="29500"/>
    <n v="6922"/>
    <s v="NULL"/>
    <s v="NULL"/>
    <n v="2"/>
    <n v="4"/>
    <n v="5"/>
    <x v="1"/>
    <s v="Petrol"/>
    <x v="18"/>
    <s v="Semi-Auto"/>
  </r>
  <r>
    <n v="12051"/>
    <n v="25"/>
    <x v="6"/>
    <n v="25080"/>
    <n v="3131"/>
    <s v="NULL"/>
    <s v="NULL"/>
    <n v="1.5"/>
    <n v="4"/>
    <n v="5"/>
    <x v="1"/>
    <s v="Petrol"/>
    <x v="18"/>
    <s v="Semi-Auto"/>
  </r>
  <r>
    <n v="12052"/>
    <n v="25"/>
    <x v="6"/>
    <n v="26980"/>
    <n v="15275"/>
    <s v="NULL"/>
    <s v="NULL"/>
    <n v="2"/>
    <n v="4"/>
    <n v="5"/>
    <x v="1"/>
    <s v="Petrol"/>
    <x v="18"/>
    <s v="Semi-Auto"/>
  </r>
  <r>
    <n v="12055"/>
    <n v="25"/>
    <x v="6"/>
    <n v="39000"/>
    <n v="2857"/>
    <s v="NULL"/>
    <s v="NULL"/>
    <n v="3"/>
    <n v="4"/>
    <n v="5"/>
    <x v="1"/>
    <s v="Petrol"/>
    <x v="18"/>
    <s v="Semi-Auto"/>
  </r>
  <r>
    <n v="12061"/>
    <n v="25"/>
    <x v="3"/>
    <n v="28480"/>
    <n v="3748"/>
    <s v="NULL"/>
    <s v="NULL"/>
    <n v="1.5"/>
    <n v="4"/>
    <n v="5"/>
    <x v="1"/>
    <s v="Petrol"/>
    <x v="18"/>
    <s v="Semi-Auto"/>
  </r>
  <r>
    <n v="12062"/>
    <n v="25"/>
    <x v="6"/>
    <n v="20480"/>
    <n v="14568"/>
    <s v="NULL"/>
    <s v="NULL"/>
    <n v="1.5"/>
    <n v="4"/>
    <n v="5"/>
    <x v="1"/>
    <s v="Petrol"/>
    <x v="18"/>
    <s v="Semi-Auto"/>
  </r>
  <r>
    <n v="12063"/>
    <n v="25"/>
    <x v="6"/>
    <n v="27280"/>
    <n v="7268"/>
    <s v="NULL"/>
    <s v="NULL"/>
    <n v="1.5"/>
    <n v="4"/>
    <n v="5"/>
    <x v="1"/>
    <s v="Petrol"/>
    <x v="18"/>
    <s v="Semi-Auto"/>
  </r>
  <r>
    <n v="12064"/>
    <n v="25"/>
    <x v="6"/>
    <n v="27980"/>
    <n v="10982"/>
    <s v="NULL"/>
    <s v="NULL"/>
    <n v="1.5"/>
    <n v="4"/>
    <n v="5"/>
    <x v="1"/>
    <s v="Petrol"/>
    <x v="18"/>
    <s v="Semi-Auto"/>
  </r>
  <r>
    <n v="12065"/>
    <n v="25"/>
    <x v="6"/>
    <n v="24980"/>
    <n v="7043"/>
    <s v="NULL"/>
    <s v="NULL"/>
    <n v="1.5"/>
    <n v="4"/>
    <n v="5"/>
    <x v="1"/>
    <s v="Petrol"/>
    <x v="18"/>
    <s v="Semi-Auto"/>
  </r>
  <r>
    <n v="12067"/>
    <n v="25"/>
    <x v="6"/>
    <n v="23680"/>
    <n v="3436"/>
    <s v="NULL"/>
    <s v="NULL"/>
    <n v="1.5"/>
    <n v="4"/>
    <n v="5"/>
    <x v="1"/>
    <s v="Petrol"/>
    <x v="18"/>
    <s v="Semi-Auto"/>
  </r>
  <r>
    <n v="12068"/>
    <n v="25"/>
    <x v="6"/>
    <n v="44480"/>
    <n v="9103"/>
    <s v="NULL"/>
    <s v="NULL"/>
    <n v="3"/>
    <n v="4"/>
    <n v="5"/>
    <x v="1"/>
    <s v="Petrol"/>
    <x v="18"/>
    <s v="Semi-Auto"/>
  </r>
  <r>
    <n v="12069"/>
    <n v="25"/>
    <x v="6"/>
    <n v="34480"/>
    <n v="3446"/>
    <s v="NULL"/>
    <s v="NULL"/>
    <n v="1.5"/>
    <n v="4"/>
    <n v="5"/>
    <x v="1"/>
    <s v="Petrol"/>
    <x v="18"/>
    <s v="Semi-Auto"/>
  </r>
  <r>
    <n v="12071"/>
    <n v="25"/>
    <x v="1"/>
    <n v="21500"/>
    <n v="9238"/>
    <s v="NULL"/>
    <s v="NULL"/>
    <n v="2"/>
    <n v="4"/>
    <n v="5"/>
    <x v="1"/>
    <s v="Petrol"/>
    <x v="18"/>
    <s v="Semi-Auto"/>
  </r>
  <r>
    <n v="12072"/>
    <n v="25"/>
    <x v="6"/>
    <n v="33842"/>
    <n v="3950"/>
    <s v="NULL"/>
    <s v="NULL"/>
    <n v="2"/>
    <n v="4"/>
    <n v="5"/>
    <x v="1"/>
    <s v="Petrol"/>
    <x v="18"/>
    <s v="Semi-Auto"/>
  </r>
  <r>
    <n v="12074"/>
    <n v="25"/>
    <x v="6"/>
    <n v="44987"/>
    <n v="1843"/>
    <s v="NULL"/>
    <s v="NULL"/>
    <n v="3"/>
    <n v="1"/>
    <n v="5"/>
    <x v="1"/>
    <s v="Petrol"/>
    <x v="18"/>
    <s v="Automatic"/>
  </r>
  <r>
    <n v="12076"/>
    <n v="25"/>
    <x v="3"/>
    <n v="19056"/>
    <n v="25833"/>
    <s v="NULL"/>
    <s v="NULL"/>
    <n v="2"/>
    <n v="1"/>
    <n v="5"/>
    <x v="1"/>
    <s v="Petrol"/>
    <x v="18"/>
    <s v="Automatic"/>
  </r>
  <r>
    <n v="12078"/>
    <n v="25"/>
    <x v="1"/>
    <n v="33612"/>
    <n v="20134"/>
    <s v="NULL"/>
    <s v="NULL"/>
    <n v="3"/>
    <n v="1"/>
    <n v="5"/>
    <x v="1"/>
    <s v="Petrol"/>
    <x v="18"/>
    <s v="Automatic"/>
  </r>
  <r>
    <n v="12083"/>
    <n v="25"/>
    <x v="1"/>
    <n v="18490"/>
    <n v="25584"/>
    <s v="NULL"/>
    <s v="NULL"/>
    <n v="2"/>
    <n v="4"/>
    <n v="5"/>
    <x v="1"/>
    <s v="Petrol"/>
    <x v="18"/>
    <s v="Semi-Auto"/>
  </r>
  <r>
    <n v="12084"/>
    <n v="25"/>
    <x v="0"/>
    <n v="13600"/>
    <n v="46384"/>
    <s v="NULL"/>
    <s v="NULL"/>
    <n v="2"/>
    <n v="2"/>
    <n v="5"/>
    <x v="1"/>
    <s v="Petrol"/>
    <x v="18"/>
    <s v="Manual"/>
  </r>
  <r>
    <n v="12086"/>
    <n v="25"/>
    <x v="6"/>
    <n v="44480"/>
    <n v="1752"/>
    <s v="NULL"/>
    <s v="NULL"/>
    <n v="3"/>
    <n v="4"/>
    <n v="5"/>
    <x v="1"/>
    <s v="Petrol"/>
    <x v="18"/>
    <s v="Semi-Auto"/>
  </r>
  <r>
    <n v="12088"/>
    <n v="25"/>
    <x v="6"/>
    <n v="45980"/>
    <n v="3999"/>
    <s v="NULL"/>
    <s v="NULL"/>
    <n v="3"/>
    <n v="4"/>
    <n v="5"/>
    <x v="1"/>
    <s v="Petrol"/>
    <x v="18"/>
    <s v="Semi-Auto"/>
  </r>
  <r>
    <n v="12089"/>
    <n v="25"/>
    <x v="6"/>
    <n v="29980"/>
    <n v="8202"/>
    <s v="NULL"/>
    <s v="NULL"/>
    <n v="1.5"/>
    <n v="4"/>
    <n v="5"/>
    <x v="1"/>
    <s v="Petrol"/>
    <x v="18"/>
    <s v="Semi-Auto"/>
  </r>
  <r>
    <n v="12091"/>
    <n v="25"/>
    <x v="4"/>
    <n v="13290"/>
    <n v="46078"/>
    <s v="NULL"/>
    <s v="NULL"/>
    <n v="2"/>
    <n v="4"/>
    <n v="5"/>
    <x v="1"/>
    <s v="Petrol"/>
    <x v="18"/>
    <s v="Semi-Auto"/>
  </r>
  <r>
    <n v="12096"/>
    <n v="25"/>
    <x v="6"/>
    <n v="22890"/>
    <n v="6037"/>
    <s v="NULL"/>
    <s v="NULL"/>
    <n v="1.5"/>
    <n v="1"/>
    <n v="5"/>
    <x v="1"/>
    <s v="Petrol"/>
    <x v="18"/>
    <s v="Automatic"/>
  </r>
  <r>
    <n v="12099"/>
    <n v="25"/>
    <x v="6"/>
    <n v="29480"/>
    <n v="13757"/>
    <s v="NULL"/>
    <s v="NULL"/>
    <n v="1.5"/>
    <n v="4"/>
    <n v="5"/>
    <x v="1"/>
    <s v="Petrol"/>
    <x v="18"/>
    <s v="Semi-Auto"/>
  </r>
  <r>
    <n v="12107"/>
    <n v="25"/>
    <x v="1"/>
    <n v="40980"/>
    <n v="22547"/>
    <s v="NULL"/>
    <s v="NULL"/>
    <n v="4"/>
    <n v="4"/>
    <n v="5"/>
    <x v="1"/>
    <s v="Petrol"/>
    <x v="18"/>
    <s v="Semi-Auto"/>
  </r>
  <r>
    <n v="12110"/>
    <n v="25"/>
    <x v="6"/>
    <n v="22706"/>
    <n v="6602"/>
    <s v="NULL"/>
    <s v="NULL"/>
    <n v="1.6000000238418599"/>
    <n v="1"/>
    <n v="5"/>
    <x v="1"/>
    <s v="Petrol"/>
    <x v="18"/>
    <s v="Automatic"/>
  </r>
  <r>
    <n v="12112"/>
    <n v="25"/>
    <x v="1"/>
    <n v="23111"/>
    <n v="24698"/>
    <s v="NULL"/>
    <s v="NULL"/>
    <n v="2"/>
    <n v="4"/>
    <n v="5"/>
    <x v="1"/>
    <s v="Petrol"/>
    <x v="18"/>
    <s v="Semi-Auto"/>
  </r>
  <r>
    <n v="12113"/>
    <n v="25"/>
    <x v="6"/>
    <n v="26176"/>
    <n v="9463"/>
    <s v="NULL"/>
    <s v="NULL"/>
    <n v="1.5"/>
    <n v="4"/>
    <n v="5"/>
    <x v="1"/>
    <s v="Petrol"/>
    <x v="18"/>
    <s v="Semi-Auto"/>
  </r>
  <r>
    <n v="12115"/>
    <n v="25"/>
    <x v="1"/>
    <n v="14307"/>
    <n v="25820"/>
    <s v="NULL"/>
    <s v="NULL"/>
    <n v="2"/>
    <n v="2"/>
    <n v="5"/>
    <x v="1"/>
    <s v="Petrol"/>
    <x v="18"/>
    <s v="Manual"/>
  </r>
  <r>
    <n v="12119"/>
    <n v="25"/>
    <x v="4"/>
    <n v="12600"/>
    <n v="52379"/>
    <s v="NULL"/>
    <s v="NULL"/>
    <n v="2"/>
    <n v="1"/>
    <n v="5"/>
    <x v="1"/>
    <s v="Petrol"/>
    <x v="18"/>
    <s v="Automatic"/>
  </r>
  <r>
    <n v="12122"/>
    <n v="25"/>
    <x v="1"/>
    <n v="23401"/>
    <n v="11457"/>
    <s v="NULL"/>
    <s v="NULL"/>
    <n v="2"/>
    <n v="4"/>
    <n v="5"/>
    <x v="1"/>
    <s v="Petrol"/>
    <x v="18"/>
    <s v="Semi-Auto"/>
  </r>
  <r>
    <n v="12126"/>
    <n v="25"/>
    <x v="2"/>
    <n v="14290"/>
    <n v="53227"/>
    <s v="NULL"/>
    <s v="NULL"/>
    <n v="2"/>
    <n v="4"/>
    <n v="5"/>
    <x v="1"/>
    <s v="Petrol"/>
    <x v="18"/>
    <s v="Semi-Auto"/>
  </r>
  <r>
    <n v="12130"/>
    <n v="25"/>
    <x v="6"/>
    <n v="39995"/>
    <n v="3560"/>
    <s v="NULL"/>
    <s v="NULL"/>
    <n v="3"/>
    <n v="4"/>
    <n v="5"/>
    <x v="1"/>
    <s v="Petrol"/>
    <x v="18"/>
    <s v="Semi-Auto"/>
  </r>
  <r>
    <n v="12132"/>
    <n v="25"/>
    <x v="6"/>
    <n v="26176"/>
    <n v="14232"/>
    <s v="NULL"/>
    <s v="NULL"/>
    <n v="1.5"/>
    <n v="4"/>
    <n v="5"/>
    <x v="1"/>
    <s v="Petrol"/>
    <x v="18"/>
    <s v="Semi-Auto"/>
  </r>
  <r>
    <n v="12133"/>
    <n v="25"/>
    <x v="6"/>
    <n v="30976"/>
    <n v="5552"/>
    <s v="NULL"/>
    <s v="NULL"/>
    <n v="2"/>
    <n v="1"/>
    <n v="5"/>
    <x v="1"/>
    <s v="Petrol"/>
    <x v="18"/>
    <s v="Automatic"/>
  </r>
  <r>
    <n v="12134"/>
    <n v="25"/>
    <x v="1"/>
    <n v="15872"/>
    <n v="30000"/>
    <s v="NULL"/>
    <s v="NULL"/>
    <n v="2"/>
    <n v="2"/>
    <n v="5"/>
    <x v="1"/>
    <s v="Petrol"/>
    <x v="18"/>
    <s v="Manual"/>
  </r>
  <r>
    <n v="12136"/>
    <n v="25"/>
    <x v="1"/>
    <n v="39336"/>
    <n v="12157"/>
    <s v="NULL"/>
    <s v="NULL"/>
    <n v="4"/>
    <n v="1"/>
    <n v="5"/>
    <x v="1"/>
    <s v="Petrol"/>
    <x v="18"/>
    <s v="Automatic"/>
  </r>
  <r>
    <n v="12137"/>
    <n v="25"/>
    <x v="1"/>
    <n v="31664"/>
    <n v="19067"/>
    <s v="NULL"/>
    <s v="NULL"/>
    <n v="3"/>
    <n v="1"/>
    <n v="5"/>
    <x v="1"/>
    <s v="Petrol"/>
    <x v="18"/>
    <s v="Automatic"/>
  </r>
  <r>
    <n v="12140"/>
    <n v="25"/>
    <x v="1"/>
    <n v="23942"/>
    <n v="30124"/>
    <s v="NULL"/>
    <s v="NULL"/>
    <n v="2"/>
    <n v="1"/>
    <n v="5"/>
    <x v="1"/>
    <s v="Petrol"/>
    <x v="18"/>
    <s v="Automatic"/>
  </r>
  <r>
    <n v="12143"/>
    <n v="25"/>
    <x v="6"/>
    <n v="36090"/>
    <n v="6374"/>
    <s v="NULL"/>
    <s v="NULL"/>
    <n v="3"/>
    <n v="1"/>
    <n v="5"/>
    <x v="1"/>
    <s v="Petrol"/>
    <x v="18"/>
    <s v="Automatic"/>
  </r>
  <r>
    <n v="12144"/>
    <n v="25"/>
    <x v="6"/>
    <n v="39991"/>
    <n v="1987"/>
    <s v="NULL"/>
    <s v="NULL"/>
    <n v="2"/>
    <n v="1"/>
    <n v="5"/>
    <x v="1"/>
    <s v="Petrol"/>
    <x v="18"/>
    <s v="Automatic"/>
  </r>
  <r>
    <n v="12145"/>
    <n v="25"/>
    <x v="6"/>
    <n v="48491"/>
    <n v="11347"/>
    <s v="NULL"/>
    <s v="NULL"/>
    <n v="3"/>
    <n v="1"/>
    <n v="5"/>
    <x v="1"/>
    <s v="Petrol"/>
    <x v="18"/>
    <s v="Automatic"/>
  </r>
  <r>
    <n v="12147"/>
    <n v="25"/>
    <x v="1"/>
    <n v="14307"/>
    <n v="25820"/>
    <s v="NULL"/>
    <s v="NULL"/>
    <n v="2"/>
    <n v="2"/>
    <n v="5"/>
    <x v="1"/>
    <s v="Petrol"/>
    <x v="18"/>
    <s v="Manual"/>
  </r>
  <r>
    <n v="12152"/>
    <n v="25"/>
    <x v="2"/>
    <n v="12995"/>
    <n v="22852"/>
    <s v="NULL"/>
    <s v="NULL"/>
    <n v="2"/>
    <n v="2"/>
    <n v="5"/>
    <x v="1"/>
    <s v="Petrol"/>
    <x v="18"/>
    <s v="Manual"/>
  </r>
  <r>
    <n v="12153"/>
    <n v="25"/>
    <x v="3"/>
    <n v="22900"/>
    <n v="4500"/>
    <s v="NULL"/>
    <s v="NULL"/>
    <n v="1.5"/>
    <n v="4"/>
    <n v="5"/>
    <x v="1"/>
    <s v="Petrol"/>
    <x v="18"/>
    <s v="Semi-Auto"/>
  </r>
  <r>
    <n v="12155"/>
    <n v="25"/>
    <x v="6"/>
    <n v="24640"/>
    <n v="11900"/>
    <s v="NULL"/>
    <s v="NULL"/>
    <n v="1.5"/>
    <n v="1"/>
    <n v="5"/>
    <x v="1"/>
    <s v="Petrol"/>
    <x v="18"/>
    <s v="Automatic"/>
  </r>
  <r>
    <n v="12156"/>
    <n v="25"/>
    <x v="6"/>
    <n v="30840"/>
    <n v="7532"/>
    <s v="NULL"/>
    <s v="NULL"/>
    <n v="2"/>
    <n v="4"/>
    <n v="5"/>
    <x v="1"/>
    <s v="Petrol"/>
    <x v="18"/>
    <s v="Semi-Auto"/>
  </r>
  <r>
    <n v="12157"/>
    <n v="25"/>
    <x v="6"/>
    <n v="21340"/>
    <n v="12836"/>
    <s v="NULL"/>
    <s v="NULL"/>
    <n v="1.5"/>
    <n v="1"/>
    <n v="5"/>
    <x v="1"/>
    <s v="Petrol"/>
    <x v="18"/>
    <s v="Automatic"/>
  </r>
  <r>
    <n v="12158"/>
    <n v="25"/>
    <x v="6"/>
    <n v="24940"/>
    <n v="15275"/>
    <s v="NULL"/>
    <s v="NULL"/>
    <n v="1.5"/>
    <n v="4"/>
    <n v="5"/>
    <x v="1"/>
    <s v="Petrol"/>
    <x v="18"/>
    <s v="Semi-Auto"/>
  </r>
  <r>
    <n v="12159"/>
    <n v="25"/>
    <x v="6"/>
    <n v="21940"/>
    <n v="5149"/>
    <s v="NULL"/>
    <s v="NULL"/>
    <n v="1.5"/>
    <n v="1"/>
    <n v="5"/>
    <x v="1"/>
    <s v="Petrol"/>
    <x v="18"/>
    <s v="Automatic"/>
  </r>
  <r>
    <n v="12160"/>
    <n v="25"/>
    <x v="6"/>
    <n v="28940"/>
    <n v="37"/>
    <s v="NULL"/>
    <s v="NULL"/>
    <n v="2"/>
    <n v="1"/>
    <n v="5"/>
    <x v="1"/>
    <s v="Petrol"/>
    <x v="18"/>
    <s v="Automatic"/>
  </r>
  <r>
    <n v="12161"/>
    <n v="25"/>
    <x v="0"/>
    <n v="20503"/>
    <n v="80612"/>
    <s v="NULL"/>
    <s v="NULL"/>
    <n v="2"/>
    <n v="1"/>
    <n v="5"/>
    <x v="1"/>
    <s v="Petrol"/>
    <x v="18"/>
    <s v="Automatic"/>
  </r>
  <r>
    <n v="12162"/>
    <n v="25"/>
    <x v="3"/>
    <n v="22766"/>
    <n v="4200"/>
    <s v="NULL"/>
    <s v="NULL"/>
    <n v="2"/>
    <n v="1"/>
    <n v="5"/>
    <x v="1"/>
    <s v="Petrol"/>
    <x v="18"/>
    <s v="Automatic"/>
  </r>
  <r>
    <n v="12168"/>
    <n v="25"/>
    <x v="3"/>
    <n v="33890"/>
    <n v="9290"/>
    <s v="NULL"/>
    <s v="NULL"/>
    <n v="3"/>
    <n v="4"/>
    <n v="5"/>
    <x v="1"/>
    <s v="Petrol"/>
    <x v="18"/>
    <s v="Semi-Auto"/>
  </r>
  <r>
    <n v="12169"/>
    <n v="25"/>
    <x v="3"/>
    <n v="33690"/>
    <n v="12055"/>
    <s v="NULL"/>
    <s v="NULL"/>
    <n v="4"/>
    <n v="4"/>
    <n v="5"/>
    <x v="1"/>
    <s v="Petrol"/>
    <x v="18"/>
    <s v="Semi-Auto"/>
  </r>
  <r>
    <n v="12170"/>
    <n v="25"/>
    <x v="6"/>
    <n v="37790"/>
    <n v="2200"/>
    <s v="NULL"/>
    <s v="NULL"/>
    <n v="3"/>
    <n v="4"/>
    <n v="5"/>
    <x v="1"/>
    <s v="Petrol"/>
    <x v="18"/>
    <s v="Semi-Auto"/>
  </r>
  <r>
    <n v="12176"/>
    <n v="25"/>
    <x v="1"/>
    <n v="19995"/>
    <n v="55842"/>
    <s v="NULL"/>
    <s v="NULL"/>
    <n v="2"/>
    <n v="1"/>
    <n v="5"/>
    <x v="1"/>
    <s v="Petrol"/>
    <x v="18"/>
    <s v="Automatic"/>
  </r>
  <r>
    <n v="12177"/>
    <n v="25"/>
    <x v="3"/>
    <n v="19995"/>
    <n v="19870"/>
    <s v="NULL"/>
    <s v="NULL"/>
    <n v="2"/>
    <n v="4"/>
    <n v="5"/>
    <x v="1"/>
    <s v="Petrol"/>
    <x v="18"/>
    <s v="Semi-Auto"/>
  </r>
  <r>
    <n v="12178"/>
    <n v="25"/>
    <x v="6"/>
    <n v="27340"/>
    <n v="3970"/>
    <s v="NULL"/>
    <s v="NULL"/>
    <n v="2"/>
    <n v="1"/>
    <n v="5"/>
    <x v="1"/>
    <s v="Petrol"/>
    <x v="18"/>
    <s v="Automatic"/>
  </r>
  <r>
    <n v="12179"/>
    <n v="25"/>
    <x v="1"/>
    <n v="25000"/>
    <n v="9507"/>
    <s v="NULL"/>
    <s v="NULL"/>
    <n v="2"/>
    <n v="1"/>
    <n v="5"/>
    <x v="1"/>
    <s v="Petrol"/>
    <x v="18"/>
    <s v="Automatic"/>
  </r>
  <r>
    <n v="12183"/>
    <n v="25"/>
    <x v="3"/>
    <n v="34990"/>
    <n v="19500"/>
    <s v="NULL"/>
    <s v="NULL"/>
    <n v="3"/>
    <n v="1"/>
    <n v="5"/>
    <x v="1"/>
    <s v="Petrol"/>
    <x v="18"/>
    <s v="Automatic"/>
  </r>
  <r>
    <n v="12186"/>
    <n v="25"/>
    <x v="3"/>
    <n v="20690"/>
    <n v="15750"/>
    <s v="NULL"/>
    <s v="NULL"/>
    <n v="2"/>
    <n v="4"/>
    <n v="5"/>
    <x v="1"/>
    <s v="Petrol"/>
    <x v="18"/>
    <s v="Semi-Auto"/>
  </r>
  <r>
    <n v="12188"/>
    <n v="25"/>
    <x v="2"/>
    <n v="15135"/>
    <n v="40312"/>
    <s v="NULL"/>
    <s v="NULL"/>
    <n v="2"/>
    <n v="4"/>
    <n v="5"/>
    <x v="1"/>
    <s v="Petrol"/>
    <x v="18"/>
    <s v="Semi-Auto"/>
  </r>
  <r>
    <n v="12193"/>
    <n v="25"/>
    <x v="6"/>
    <n v="24995"/>
    <n v="3485"/>
    <s v="NULL"/>
    <s v="NULL"/>
    <n v="1.5"/>
    <n v="1"/>
    <n v="5"/>
    <x v="1"/>
    <s v="Petrol"/>
    <x v="18"/>
    <s v="Automatic"/>
  </r>
  <r>
    <n v="12194"/>
    <n v="25"/>
    <x v="6"/>
    <n v="28395"/>
    <n v="3610"/>
    <s v="NULL"/>
    <s v="NULL"/>
    <n v="2"/>
    <n v="4"/>
    <n v="5"/>
    <x v="1"/>
    <s v="Petrol"/>
    <x v="18"/>
    <s v="Semi-Auto"/>
  </r>
  <r>
    <n v="12195"/>
    <n v="25"/>
    <x v="6"/>
    <n v="25494"/>
    <n v="4158"/>
    <s v="NULL"/>
    <s v="NULL"/>
    <n v="1.5"/>
    <n v="1"/>
    <n v="5"/>
    <x v="1"/>
    <s v="Petrol"/>
    <x v="18"/>
    <s v="Automatic"/>
  </r>
  <r>
    <n v="12196"/>
    <n v="25"/>
    <x v="3"/>
    <n v="24994"/>
    <n v="9009"/>
    <s v="NULL"/>
    <s v="NULL"/>
    <n v="2"/>
    <n v="4"/>
    <n v="5"/>
    <x v="1"/>
    <s v="Petrol"/>
    <x v="18"/>
    <s v="Semi-Auto"/>
  </r>
  <r>
    <n v="12199"/>
    <n v="25"/>
    <x v="3"/>
    <n v="49990"/>
    <n v="19870"/>
    <s v="NULL"/>
    <s v="NULL"/>
    <n v="4"/>
    <n v="4"/>
    <n v="5"/>
    <x v="1"/>
    <s v="Petrol"/>
    <x v="18"/>
    <s v="Semi-Auto"/>
  </r>
  <r>
    <n v="12203"/>
    <n v="25"/>
    <x v="2"/>
    <n v="15495"/>
    <n v="21064"/>
    <s v="NULL"/>
    <s v="NULL"/>
    <n v="2"/>
    <n v="4"/>
    <n v="5"/>
    <x v="1"/>
    <s v="Petrol"/>
    <x v="18"/>
    <s v="Semi-Auto"/>
  </r>
  <r>
    <n v="12205"/>
    <n v="25"/>
    <x v="6"/>
    <n v="26990"/>
    <n v="1237"/>
    <s v="NULL"/>
    <s v="NULL"/>
    <n v="1.5"/>
    <n v="4"/>
    <n v="5"/>
    <x v="1"/>
    <s v="Petrol"/>
    <x v="18"/>
    <s v="Semi-Auto"/>
  </r>
  <r>
    <n v="12209"/>
    <n v="25"/>
    <x v="6"/>
    <n v="23490"/>
    <n v="10530"/>
    <s v="NULL"/>
    <s v="NULL"/>
    <n v="1.5"/>
    <n v="4"/>
    <n v="5"/>
    <x v="1"/>
    <s v="Petrol"/>
    <x v="18"/>
    <s v="Semi-Auto"/>
  </r>
  <r>
    <n v="12210"/>
    <n v="25"/>
    <x v="1"/>
    <n v="22995"/>
    <n v="21590"/>
    <s v="NULL"/>
    <s v="NULL"/>
    <n v="2"/>
    <n v="4"/>
    <n v="5"/>
    <x v="1"/>
    <s v="Petrol"/>
    <x v="18"/>
    <s v="Semi-Auto"/>
  </r>
  <r>
    <n v="12211"/>
    <n v="25"/>
    <x v="3"/>
    <n v="24890"/>
    <n v="7859"/>
    <s v="NULL"/>
    <s v="NULL"/>
    <n v="2"/>
    <n v="4"/>
    <n v="5"/>
    <x v="1"/>
    <s v="Petrol"/>
    <x v="18"/>
    <s v="Semi-Auto"/>
  </r>
  <r>
    <n v="12217"/>
    <n v="25"/>
    <x v="1"/>
    <n v="19495"/>
    <n v="17257"/>
    <s v="NULL"/>
    <s v="NULL"/>
    <n v="2"/>
    <n v="4"/>
    <n v="5"/>
    <x v="1"/>
    <s v="Petrol"/>
    <x v="18"/>
    <s v="Semi-Auto"/>
  </r>
  <r>
    <n v="12226"/>
    <n v="25"/>
    <x v="6"/>
    <n v="28150"/>
    <n v="1999"/>
    <s v="NULL"/>
    <s v="NULL"/>
    <n v="1.5"/>
    <n v="1"/>
    <n v="5"/>
    <x v="1"/>
    <s v="Petrol"/>
    <x v="18"/>
    <s v="Automatic"/>
  </r>
  <r>
    <n v="12227"/>
    <n v="25"/>
    <x v="6"/>
    <n v="32940"/>
    <n v="4999"/>
    <s v="NULL"/>
    <s v="NULL"/>
    <n v="1.5"/>
    <n v="1"/>
    <n v="5"/>
    <x v="1"/>
    <s v="Petrol"/>
    <x v="18"/>
    <s v="Automatic"/>
  </r>
  <r>
    <n v="12234"/>
    <n v="25"/>
    <x v="3"/>
    <n v="18171"/>
    <n v="35517"/>
    <s v="NULL"/>
    <s v="NULL"/>
    <n v="2"/>
    <n v="4"/>
    <n v="5"/>
    <x v="1"/>
    <s v="Petrol"/>
    <x v="18"/>
    <s v="Semi-Auto"/>
  </r>
  <r>
    <n v="12235"/>
    <n v="25"/>
    <x v="6"/>
    <n v="24202"/>
    <n v="8252"/>
    <s v="NULL"/>
    <s v="NULL"/>
    <n v="1.5"/>
    <n v="1"/>
    <n v="5"/>
    <x v="1"/>
    <s v="Petrol"/>
    <x v="18"/>
    <s v="Automatic"/>
  </r>
  <r>
    <n v="12244"/>
    <n v="25"/>
    <x v="6"/>
    <n v="25490"/>
    <n v="10079"/>
    <s v="NULL"/>
    <s v="NULL"/>
    <n v="1.5"/>
    <n v="4"/>
    <n v="5"/>
    <x v="1"/>
    <s v="Petrol"/>
    <x v="18"/>
    <s v="Semi-Auto"/>
  </r>
  <r>
    <n v="12246"/>
    <n v="25"/>
    <x v="3"/>
    <n v="24990"/>
    <n v="10010"/>
    <s v="NULL"/>
    <s v="NULL"/>
    <n v="1.5"/>
    <n v="4"/>
    <n v="5"/>
    <x v="1"/>
    <s v="Petrol"/>
    <x v="18"/>
    <s v="Semi-Auto"/>
  </r>
  <r>
    <n v="12247"/>
    <n v="25"/>
    <x v="6"/>
    <n v="23990"/>
    <n v="9160"/>
    <s v="NULL"/>
    <s v="NULL"/>
    <n v="1.5"/>
    <n v="4"/>
    <n v="5"/>
    <x v="1"/>
    <s v="Petrol"/>
    <x v="18"/>
    <s v="Semi-Auto"/>
  </r>
  <r>
    <n v="12253"/>
    <n v="25"/>
    <x v="6"/>
    <n v="26866"/>
    <n v="5019"/>
    <s v="NULL"/>
    <s v="NULL"/>
    <n v="1.5"/>
    <n v="1"/>
    <n v="5"/>
    <x v="1"/>
    <s v="Petrol"/>
    <x v="18"/>
    <s v="Automatic"/>
  </r>
  <r>
    <n v="12256"/>
    <n v="25"/>
    <x v="6"/>
    <n v="29386"/>
    <n v="8013"/>
    <s v="NULL"/>
    <s v="NULL"/>
    <n v="1.5"/>
    <n v="1"/>
    <n v="5"/>
    <x v="1"/>
    <s v="Petrol"/>
    <x v="18"/>
    <s v="Automatic"/>
  </r>
  <r>
    <n v="12257"/>
    <n v="25"/>
    <x v="3"/>
    <n v="23522"/>
    <n v="15488"/>
    <s v="NULL"/>
    <s v="NULL"/>
    <n v="1.5"/>
    <n v="4"/>
    <n v="5"/>
    <x v="1"/>
    <s v="Petrol"/>
    <x v="18"/>
    <s v="Semi-Auto"/>
  </r>
  <r>
    <n v="12259"/>
    <n v="25"/>
    <x v="1"/>
    <n v="18495"/>
    <n v="18758"/>
    <s v="NULL"/>
    <s v="NULL"/>
    <n v="2"/>
    <n v="4"/>
    <n v="5"/>
    <x v="1"/>
    <s v="Petrol"/>
    <x v="18"/>
    <s v="Semi-Auto"/>
  </r>
  <r>
    <n v="12262"/>
    <n v="25"/>
    <x v="6"/>
    <n v="32500"/>
    <n v="6877"/>
    <s v="NULL"/>
    <s v="NULL"/>
    <n v="2"/>
    <n v="4"/>
    <n v="5"/>
    <x v="1"/>
    <s v="Petrol"/>
    <x v="18"/>
    <s v="Semi-Auto"/>
  </r>
  <r>
    <n v="12263"/>
    <n v="25"/>
    <x v="7"/>
    <n v="54000"/>
    <n v="250"/>
    <s v="NULL"/>
    <s v="NULL"/>
    <n v="3"/>
    <n v="4"/>
    <n v="5"/>
    <x v="1"/>
    <s v="Petrol"/>
    <x v="18"/>
    <s v="Semi-Auto"/>
  </r>
  <r>
    <n v="12270"/>
    <n v="25"/>
    <x v="6"/>
    <n v="28390"/>
    <n v="7050"/>
    <s v="NULL"/>
    <s v="NULL"/>
    <n v="2"/>
    <n v="4"/>
    <n v="5"/>
    <x v="1"/>
    <s v="Petrol"/>
    <x v="18"/>
    <s v="Semi-Auto"/>
  </r>
  <r>
    <n v="12271"/>
    <n v="25"/>
    <x v="6"/>
    <n v="25890"/>
    <n v="4074"/>
    <s v="NULL"/>
    <s v="NULL"/>
    <n v="1.5"/>
    <n v="1"/>
    <n v="5"/>
    <x v="1"/>
    <s v="Petrol"/>
    <x v="18"/>
    <s v="Automatic"/>
  </r>
  <r>
    <n v="12272"/>
    <n v="25"/>
    <x v="6"/>
    <n v="19980"/>
    <n v="13924"/>
    <s v="NULL"/>
    <s v="NULL"/>
    <n v="1.5"/>
    <n v="4"/>
    <n v="5"/>
    <x v="1"/>
    <s v="Petrol"/>
    <x v="18"/>
    <s v="Semi-Auto"/>
  </r>
  <r>
    <n v="12275"/>
    <n v="25"/>
    <x v="3"/>
    <n v="27980"/>
    <n v="2075"/>
    <s v="NULL"/>
    <s v="NULL"/>
    <n v="1.5"/>
    <n v="1"/>
    <n v="5"/>
    <x v="1"/>
    <s v="Petrol"/>
    <x v="18"/>
    <s v="Automatic"/>
  </r>
  <r>
    <n v="12276"/>
    <n v="25"/>
    <x v="6"/>
    <n v="29480"/>
    <n v="6096"/>
    <s v="NULL"/>
    <s v="NULL"/>
    <n v="1.5"/>
    <n v="4"/>
    <n v="5"/>
    <x v="1"/>
    <s v="Petrol"/>
    <x v="18"/>
    <s v="Semi-Auto"/>
  </r>
  <r>
    <n v="12277"/>
    <n v="25"/>
    <x v="6"/>
    <n v="42900"/>
    <n v="10204"/>
    <s v="NULL"/>
    <s v="NULL"/>
    <n v="3"/>
    <n v="4"/>
    <n v="5"/>
    <x v="1"/>
    <s v="Petrol"/>
    <x v="18"/>
    <s v="Semi-Auto"/>
  </r>
  <r>
    <n v="12278"/>
    <n v="25"/>
    <x v="6"/>
    <n v="37500"/>
    <n v="10261"/>
    <s v="NULL"/>
    <s v="NULL"/>
    <n v="3"/>
    <n v="4"/>
    <n v="5"/>
    <x v="1"/>
    <s v="Petrol"/>
    <x v="18"/>
    <s v="Semi-Auto"/>
  </r>
  <r>
    <n v="12280"/>
    <n v="25"/>
    <x v="6"/>
    <n v="29000"/>
    <n v="4998"/>
    <s v="NULL"/>
    <s v="NULL"/>
    <n v="2"/>
    <n v="4"/>
    <n v="5"/>
    <x v="1"/>
    <s v="Petrol"/>
    <x v="18"/>
    <s v="Semi-Auto"/>
  </r>
  <r>
    <n v="12281"/>
    <n v="25"/>
    <x v="6"/>
    <n v="36980"/>
    <n v="8610"/>
    <s v="NULL"/>
    <s v="NULL"/>
    <n v="3"/>
    <n v="4"/>
    <n v="5"/>
    <x v="1"/>
    <s v="Petrol"/>
    <x v="18"/>
    <s v="Semi-Auto"/>
  </r>
  <r>
    <n v="12283"/>
    <n v="25"/>
    <x v="6"/>
    <n v="31346"/>
    <n v="3001"/>
    <s v="NULL"/>
    <s v="NULL"/>
    <n v="2"/>
    <n v="1"/>
    <n v="5"/>
    <x v="1"/>
    <s v="Petrol"/>
    <x v="18"/>
    <s v="Automatic"/>
  </r>
  <r>
    <n v="12284"/>
    <n v="25"/>
    <x v="3"/>
    <n v="38123"/>
    <n v="8233"/>
    <s v="NULL"/>
    <s v="NULL"/>
    <n v="3"/>
    <n v="1"/>
    <n v="5"/>
    <x v="1"/>
    <s v="Petrol"/>
    <x v="18"/>
    <s v="Automatic"/>
  </r>
  <r>
    <n v="12287"/>
    <n v="25"/>
    <x v="6"/>
    <n v="27490"/>
    <n v="3098"/>
    <s v="NULL"/>
    <s v="NULL"/>
    <n v="2"/>
    <n v="1"/>
    <n v="5"/>
    <x v="1"/>
    <s v="Petrol"/>
    <x v="18"/>
    <s v="Automatic"/>
  </r>
  <r>
    <n v="12288"/>
    <n v="25"/>
    <x v="6"/>
    <n v="32890"/>
    <n v="4025"/>
    <s v="NULL"/>
    <s v="NULL"/>
    <n v="2"/>
    <n v="4"/>
    <n v="5"/>
    <x v="1"/>
    <s v="Petrol"/>
    <x v="18"/>
    <s v="Semi-Auto"/>
  </r>
  <r>
    <n v="12292"/>
    <n v="25"/>
    <x v="6"/>
    <n v="53990"/>
    <n v="2225"/>
    <s v="NULL"/>
    <s v="NULL"/>
    <n v="4"/>
    <n v="1"/>
    <n v="5"/>
    <x v="1"/>
    <s v="Petrol"/>
    <x v="18"/>
    <s v="Automatic"/>
  </r>
  <r>
    <n v="12293"/>
    <n v="25"/>
    <x v="7"/>
    <n v="65990"/>
    <n v="999"/>
    <s v="NULL"/>
    <s v="NULL"/>
    <n v="4"/>
    <n v="4"/>
    <n v="5"/>
    <x v="1"/>
    <s v="Petrol"/>
    <x v="18"/>
    <s v="Semi-Auto"/>
  </r>
  <r>
    <n v="12295"/>
    <n v="25"/>
    <x v="6"/>
    <n v="32995"/>
    <n v="24"/>
    <s v="NULL"/>
    <s v="NULL"/>
    <n v="2"/>
    <n v="4"/>
    <n v="5"/>
    <x v="1"/>
    <s v="Petrol"/>
    <x v="18"/>
    <s v="Semi-Auto"/>
  </r>
  <r>
    <n v="12297"/>
    <n v="25"/>
    <x v="3"/>
    <n v="21695"/>
    <n v="8090"/>
    <s v="NULL"/>
    <s v="NULL"/>
    <n v="1.5"/>
    <n v="1"/>
    <n v="5"/>
    <x v="1"/>
    <s v="Petrol"/>
    <x v="18"/>
    <s v="Automatic"/>
  </r>
  <r>
    <n v="12298"/>
    <n v="25"/>
    <x v="3"/>
    <n v="36495"/>
    <n v="5983"/>
    <s v="NULL"/>
    <s v="NULL"/>
    <n v="3"/>
    <n v="1"/>
    <n v="5"/>
    <x v="1"/>
    <s v="Petrol"/>
    <x v="18"/>
    <s v="Automatic"/>
  </r>
  <r>
    <n v="12300"/>
    <n v="25"/>
    <x v="0"/>
    <n v="31945"/>
    <n v="34765"/>
    <s v="NULL"/>
    <s v="NULL"/>
    <n v="3"/>
    <n v="1"/>
    <n v="5"/>
    <x v="1"/>
    <s v="Petrol"/>
    <x v="18"/>
    <s v="Automatic"/>
  </r>
  <r>
    <n v="12301"/>
    <n v="25"/>
    <x v="1"/>
    <n v="30745"/>
    <n v="16274"/>
    <s v="NULL"/>
    <s v="NULL"/>
    <n v="3"/>
    <n v="1"/>
    <n v="5"/>
    <x v="1"/>
    <s v="Petrol"/>
    <x v="18"/>
    <s v="Automatic"/>
  </r>
  <r>
    <n v="12306"/>
    <n v="25"/>
    <x v="6"/>
    <n v="42895"/>
    <n v="4829"/>
    <s v="NULL"/>
    <s v="NULL"/>
    <n v="3"/>
    <n v="1"/>
    <n v="5"/>
    <x v="1"/>
    <s v="Petrol"/>
    <x v="18"/>
    <s v="Automatic"/>
  </r>
  <r>
    <n v="12307"/>
    <n v="25"/>
    <x v="6"/>
    <n v="32495"/>
    <n v="7499"/>
    <s v="NULL"/>
    <s v="NULL"/>
    <n v="1.5"/>
    <n v="4"/>
    <n v="5"/>
    <x v="1"/>
    <s v="Petrol"/>
    <x v="18"/>
    <s v="Semi-Auto"/>
  </r>
  <r>
    <n v="12309"/>
    <n v="25"/>
    <x v="6"/>
    <n v="23016"/>
    <n v="7264"/>
    <s v="NULL"/>
    <s v="NULL"/>
    <n v="1.5"/>
    <n v="1"/>
    <n v="5"/>
    <x v="1"/>
    <s v="Petrol"/>
    <x v="18"/>
    <s v="Automatic"/>
  </r>
  <r>
    <n v="12310"/>
    <n v="25"/>
    <x v="6"/>
    <n v="26876"/>
    <n v="901"/>
    <s v="NULL"/>
    <s v="NULL"/>
    <n v="1.5"/>
    <n v="1"/>
    <n v="5"/>
    <x v="1"/>
    <s v="Petrol"/>
    <x v="18"/>
    <s v="Automatic"/>
  </r>
  <r>
    <n v="12311"/>
    <n v="25"/>
    <x v="6"/>
    <n v="35068"/>
    <n v="11226"/>
    <s v="NULL"/>
    <s v="NULL"/>
    <n v="1.5"/>
    <n v="4"/>
    <n v="5"/>
    <x v="1"/>
    <s v="Petrol"/>
    <x v="18"/>
    <s v="Semi-Auto"/>
  </r>
  <r>
    <n v="12320"/>
    <n v="25"/>
    <x v="6"/>
    <n v="29995"/>
    <n v="9"/>
    <s v="NULL"/>
    <s v="NULL"/>
    <n v="2"/>
    <n v="4"/>
    <n v="5"/>
    <x v="1"/>
    <s v="Petrol"/>
    <x v="18"/>
    <s v="Semi-Auto"/>
  </r>
  <r>
    <n v="12322"/>
    <n v="25"/>
    <x v="0"/>
    <n v="16950"/>
    <n v="24080"/>
    <s v="NULL"/>
    <s v="NULL"/>
    <n v="2"/>
    <n v="1"/>
    <n v="5"/>
    <x v="1"/>
    <s v="Petrol"/>
    <x v="18"/>
    <s v="Automatic"/>
  </r>
  <r>
    <n v="12323"/>
    <n v="25"/>
    <x v="6"/>
    <n v="40924"/>
    <n v="5325"/>
    <s v="NULL"/>
    <s v="NULL"/>
    <n v="2"/>
    <n v="1"/>
    <n v="5"/>
    <x v="1"/>
    <s v="Petrol"/>
    <x v="18"/>
    <s v="Automatic"/>
  </r>
  <r>
    <n v="12325"/>
    <n v="25"/>
    <x v="3"/>
    <n v="26060"/>
    <n v="8299"/>
    <s v="NULL"/>
    <s v="NULL"/>
    <n v="1.5"/>
    <n v="1"/>
    <n v="5"/>
    <x v="1"/>
    <s v="Petrol"/>
    <x v="18"/>
    <s v="Automatic"/>
  </r>
  <r>
    <n v="12326"/>
    <n v="25"/>
    <x v="6"/>
    <n v="30890"/>
    <n v="4390"/>
    <s v="NULL"/>
    <s v="NULL"/>
    <n v="2"/>
    <n v="1"/>
    <n v="5"/>
    <x v="1"/>
    <s v="Petrol"/>
    <x v="18"/>
    <s v="Automatic"/>
  </r>
  <r>
    <n v="12330"/>
    <n v="25"/>
    <x v="1"/>
    <n v="40489"/>
    <n v="23218"/>
    <s v="NULL"/>
    <s v="NULL"/>
    <n v="4"/>
    <n v="1"/>
    <n v="5"/>
    <x v="1"/>
    <s v="Petrol"/>
    <x v="18"/>
    <s v="Automatic"/>
  </r>
  <r>
    <n v="12333"/>
    <n v="25"/>
    <x v="1"/>
    <n v="44520"/>
    <n v="12450"/>
    <s v="NULL"/>
    <s v="NULL"/>
    <n v="4"/>
    <n v="1"/>
    <n v="5"/>
    <x v="1"/>
    <s v="Petrol"/>
    <x v="18"/>
    <s v="Automatic"/>
  </r>
  <r>
    <n v="12335"/>
    <n v="25"/>
    <x v="6"/>
    <n v="69950"/>
    <n v="1079"/>
    <s v="NULL"/>
    <s v="NULL"/>
    <n v="4"/>
    <n v="1"/>
    <n v="5"/>
    <x v="1"/>
    <s v="Petrol"/>
    <x v="18"/>
    <s v="Automatic"/>
  </r>
  <r>
    <n v="12336"/>
    <n v="25"/>
    <x v="6"/>
    <n v="29990"/>
    <n v="5500"/>
    <s v="NULL"/>
    <s v="NULL"/>
    <n v="2"/>
    <n v="1"/>
    <n v="5"/>
    <x v="1"/>
    <s v="Petrol"/>
    <x v="18"/>
    <s v="Automatic"/>
  </r>
  <r>
    <n v="12337"/>
    <n v="25"/>
    <x v="6"/>
    <n v="29990"/>
    <n v="5376"/>
    <s v="NULL"/>
    <s v="NULL"/>
    <n v="2"/>
    <n v="1"/>
    <n v="5"/>
    <x v="1"/>
    <s v="Petrol"/>
    <x v="18"/>
    <s v="Automatic"/>
  </r>
  <r>
    <n v="12338"/>
    <n v="25"/>
    <x v="6"/>
    <n v="25989"/>
    <n v="2997"/>
    <s v="NULL"/>
    <s v="NULL"/>
    <n v="1.5"/>
    <n v="1"/>
    <n v="5"/>
    <x v="1"/>
    <s v="Petrol"/>
    <x v="18"/>
    <s v="Automatic"/>
  </r>
  <r>
    <n v="12339"/>
    <n v="25"/>
    <x v="6"/>
    <n v="26990"/>
    <n v="4042"/>
    <s v="NULL"/>
    <s v="NULL"/>
    <n v="2"/>
    <n v="1"/>
    <n v="5"/>
    <x v="1"/>
    <s v="Petrol"/>
    <x v="18"/>
    <s v="Automatic"/>
  </r>
  <r>
    <n v="12340"/>
    <n v="25"/>
    <x v="6"/>
    <n v="26990"/>
    <n v="2368"/>
    <s v="NULL"/>
    <s v="NULL"/>
    <n v="2"/>
    <n v="1"/>
    <n v="5"/>
    <x v="1"/>
    <s v="Petrol"/>
    <x v="18"/>
    <s v="Automatic"/>
  </r>
  <r>
    <n v="12342"/>
    <n v="25"/>
    <x v="1"/>
    <n v="32000"/>
    <n v="9955"/>
    <s v="NULL"/>
    <s v="NULL"/>
    <n v="3"/>
    <n v="4"/>
    <n v="5"/>
    <x v="1"/>
    <s v="Petrol"/>
    <x v="18"/>
    <s v="Semi-Auto"/>
  </r>
  <r>
    <n v="12344"/>
    <n v="25"/>
    <x v="6"/>
    <n v="25495"/>
    <n v="12382"/>
    <s v="NULL"/>
    <s v="NULL"/>
    <n v="1.5"/>
    <n v="4"/>
    <n v="5"/>
    <x v="1"/>
    <s v="Petrol"/>
    <x v="18"/>
    <s v="Semi-Auto"/>
  </r>
  <r>
    <n v="12346"/>
    <n v="25"/>
    <x v="6"/>
    <n v="38995"/>
    <n v="500"/>
    <s v="NULL"/>
    <s v="NULL"/>
    <n v="3"/>
    <n v="1"/>
    <n v="5"/>
    <x v="1"/>
    <s v="Petrol"/>
    <x v="18"/>
    <s v="Automatic"/>
  </r>
  <r>
    <n v="12347"/>
    <n v="25"/>
    <x v="6"/>
    <n v="34995"/>
    <n v="5000"/>
    <s v="NULL"/>
    <s v="NULL"/>
    <n v="2"/>
    <n v="1"/>
    <n v="5"/>
    <x v="1"/>
    <s v="Petrol"/>
    <x v="18"/>
    <s v="Automatic"/>
  </r>
  <r>
    <n v="12348"/>
    <n v="25"/>
    <x v="6"/>
    <n v="61995"/>
    <n v="100"/>
    <s v="NULL"/>
    <s v="NULL"/>
    <n v="4"/>
    <n v="1"/>
    <n v="5"/>
    <x v="1"/>
    <s v="Petrol"/>
    <x v="18"/>
    <s v="Automatic"/>
  </r>
  <r>
    <n v="12349"/>
    <n v="25"/>
    <x v="3"/>
    <n v="30995"/>
    <n v="5514"/>
    <s v="NULL"/>
    <s v="NULL"/>
    <n v="2"/>
    <n v="4"/>
    <n v="5"/>
    <x v="1"/>
    <s v="Petrol"/>
    <x v="18"/>
    <s v="Semi-Auto"/>
  </r>
  <r>
    <n v="12351"/>
    <n v="25"/>
    <x v="6"/>
    <n v="61495"/>
    <n v="1499"/>
    <s v="NULL"/>
    <s v="NULL"/>
    <n v="4"/>
    <n v="1"/>
    <n v="5"/>
    <x v="1"/>
    <s v="Petrol"/>
    <x v="18"/>
    <s v="Automatic"/>
  </r>
  <r>
    <n v="12352"/>
    <n v="25"/>
    <x v="6"/>
    <n v="63495"/>
    <n v="500"/>
    <s v="NULL"/>
    <s v="NULL"/>
    <n v="4"/>
    <n v="1"/>
    <n v="5"/>
    <x v="1"/>
    <s v="Petrol"/>
    <x v="18"/>
    <s v="Automatic"/>
  </r>
  <r>
    <n v="12357"/>
    <n v="25"/>
    <x v="2"/>
    <n v="16946"/>
    <n v="29517"/>
    <s v="NULL"/>
    <s v="NULL"/>
    <n v="2"/>
    <n v="1"/>
    <n v="5"/>
    <x v="1"/>
    <s v="Petrol"/>
    <x v="18"/>
    <s v="Automatic"/>
  </r>
  <r>
    <n v="12358"/>
    <n v="25"/>
    <x v="5"/>
    <n v="11552"/>
    <n v="43500"/>
    <s v="NULL"/>
    <s v="NULL"/>
    <n v="1.6000000238418599"/>
    <n v="1"/>
    <n v="5"/>
    <x v="1"/>
    <s v="Petrol"/>
    <x v="18"/>
    <s v="Automatic"/>
  </r>
  <r>
    <n v="12359"/>
    <n v="25"/>
    <x v="1"/>
    <n v="29302"/>
    <n v="23988"/>
    <s v="NULL"/>
    <s v="NULL"/>
    <n v="3"/>
    <n v="4"/>
    <n v="5"/>
    <x v="1"/>
    <s v="Petrol"/>
    <x v="18"/>
    <s v="Semi-Auto"/>
  </r>
  <r>
    <n v="12361"/>
    <n v="25"/>
    <x v="6"/>
    <n v="26925"/>
    <n v="9938"/>
    <s v="NULL"/>
    <s v="NULL"/>
    <n v="1.5"/>
    <n v="4"/>
    <n v="5"/>
    <x v="1"/>
    <s v="Petrol"/>
    <x v="18"/>
    <s v="Semi-Auto"/>
  </r>
  <r>
    <n v="12364"/>
    <n v="25"/>
    <x v="4"/>
    <n v="15999"/>
    <n v="31273"/>
    <s v="NULL"/>
    <s v="NULL"/>
    <n v="2"/>
    <n v="4"/>
    <n v="5"/>
    <x v="1"/>
    <s v="Petrol"/>
    <x v="18"/>
    <s v="Semi-Auto"/>
  </r>
  <r>
    <n v="12368"/>
    <n v="25"/>
    <x v="6"/>
    <n v="27990"/>
    <n v="5225"/>
    <s v="NULL"/>
    <s v="NULL"/>
    <n v="1.5"/>
    <n v="1"/>
    <n v="5"/>
    <x v="1"/>
    <s v="Petrol"/>
    <x v="18"/>
    <s v="Automatic"/>
  </r>
  <r>
    <n v="12381"/>
    <n v="25"/>
    <x v="1"/>
    <n v="36895"/>
    <n v="20699"/>
    <s v="NULL"/>
    <s v="NULL"/>
    <n v="4"/>
    <n v="4"/>
    <n v="5"/>
    <x v="1"/>
    <s v="Petrol"/>
    <x v="18"/>
    <s v="Semi-Auto"/>
  </r>
  <r>
    <n v="12383"/>
    <n v="25"/>
    <x v="6"/>
    <n v="31980"/>
    <n v="5133"/>
    <s v="NULL"/>
    <s v="NULL"/>
    <n v="1.5"/>
    <n v="4"/>
    <n v="5"/>
    <x v="1"/>
    <s v="Petrol"/>
    <x v="18"/>
    <s v="Semi-Auto"/>
  </r>
  <r>
    <n v="12386"/>
    <n v="25"/>
    <x v="6"/>
    <n v="66890"/>
    <n v="1200"/>
    <s v="NULL"/>
    <s v="NULL"/>
    <n v="4"/>
    <n v="4"/>
    <n v="5"/>
    <x v="1"/>
    <s v="Petrol"/>
    <x v="18"/>
    <s v="Semi-Auto"/>
  </r>
  <r>
    <n v="12390"/>
    <n v="25"/>
    <x v="6"/>
    <n v="27889"/>
    <n v="6250"/>
    <s v="NULL"/>
    <s v="NULL"/>
    <n v="2"/>
    <n v="1"/>
    <n v="5"/>
    <x v="1"/>
    <s v="Petrol"/>
    <x v="18"/>
    <s v="Automatic"/>
  </r>
  <r>
    <n v="12394"/>
    <n v="25"/>
    <x v="1"/>
    <n v="26949"/>
    <n v="28058"/>
    <s v="NULL"/>
    <s v="NULL"/>
    <n v="2"/>
    <n v="1"/>
    <n v="5"/>
    <x v="1"/>
    <s v="Petrol"/>
    <x v="18"/>
    <s v="Automatic"/>
  </r>
  <r>
    <n v="12397"/>
    <n v="25"/>
    <x v="0"/>
    <n v="36981"/>
    <n v="20500"/>
    <s v="NULL"/>
    <s v="NULL"/>
    <n v="4"/>
    <n v="4"/>
    <n v="5"/>
    <x v="1"/>
    <s v="Petrol"/>
    <x v="18"/>
    <s v="Semi-Auto"/>
  </r>
  <r>
    <n v="12400"/>
    <n v="25"/>
    <x v="1"/>
    <n v="23990"/>
    <n v="29000"/>
    <s v="NULL"/>
    <s v="NULL"/>
    <n v="2"/>
    <n v="4"/>
    <n v="5"/>
    <x v="1"/>
    <s v="Petrol"/>
    <x v="18"/>
    <s v="Semi-Auto"/>
  </r>
  <r>
    <n v="12403"/>
    <n v="25"/>
    <x v="6"/>
    <n v="33995"/>
    <n v="4788"/>
    <s v="NULL"/>
    <s v="NULL"/>
    <n v="2"/>
    <n v="1"/>
    <n v="5"/>
    <x v="1"/>
    <s v="Petrol"/>
    <x v="18"/>
    <s v="Automatic"/>
  </r>
  <r>
    <n v="12407"/>
    <n v="25"/>
    <x v="6"/>
    <n v="32995"/>
    <n v="6638"/>
    <s v="NULL"/>
    <s v="NULL"/>
    <n v="2"/>
    <n v="1"/>
    <n v="5"/>
    <x v="1"/>
    <s v="Petrol"/>
    <x v="18"/>
    <s v="Automatic"/>
  </r>
  <r>
    <n v="12409"/>
    <n v="25"/>
    <x v="6"/>
    <n v="31890"/>
    <n v="3150"/>
    <s v="NULL"/>
    <s v="NULL"/>
    <n v="2"/>
    <n v="1"/>
    <n v="5"/>
    <x v="1"/>
    <s v="Petrol"/>
    <x v="18"/>
    <s v="Automatic"/>
  </r>
  <r>
    <n v="12410"/>
    <n v="25"/>
    <x v="6"/>
    <n v="23490"/>
    <n v="16926"/>
    <s v="NULL"/>
    <s v="NULL"/>
    <n v="1.5"/>
    <n v="1"/>
    <n v="5"/>
    <x v="1"/>
    <s v="Petrol"/>
    <x v="18"/>
    <s v="Automatic"/>
  </r>
  <r>
    <n v="12413"/>
    <n v="25"/>
    <x v="6"/>
    <n v="32499"/>
    <n v="1950"/>
    <s v="NULL"/>
    <s v="NULL"/>
    <n v="2"/>
    <n v="1"/>
    <n v="5"/>
    <x v="1"/>
    <s v="Petrol"/>
    <x v="18"/>
    <s v="Automatic"/>
  </r>
  <r>
    <n v="12415"/>
    <n v="25"/>
    <x v="6"/>
    <n v="33000"/>
    <n v="2850"/>
    <s v="NULL"/>
    <s v="NULL"/>
    <n v="2"/>
    <n v="1"/>
    <n v="5"/>
    <x v="1"/>
    <s v="Petrol"/>
    <x v="18"/>
    <s v="Automatic"/>
  </r>
  <r>
    <n v="12416"/>
    <n v="25"/>
    <x v="6"/>
    <n v="28980"/>
    <n v="2950"/>
    <s v="NULL"/>
    <s v="NULL"/>
    <n v="2"/>
    <n v="1"/>
    <n v="5"/>
    <x v="1"/>
    <s v="Petrol"/>
    <x v="18"/>
    <s v="Automatic"/>
  </r>
  <r>
    <n v="12418"/>
    <n v="25"/>
    <x v="3"/>
    <n v="20889"/>
    <n v="8493"/>
    <s v="NULL"/>
    <s v="NULL"/>
    <n v="1.5"/>
    <n v="4"/>
    <n v="5"/>
    <x v="1"/>
    <s v="Petrol"/>
    <x v="18"/>
    <s v="Semi-Auto"/>
  </r>
  <r>
    <n v="12419"/>
    <n v="25"/>
    <x v="3"/>
    <n v="43750"/>
    <n v="11938"/>
    <s v="NULL"/>
    <s v="NULL"/>
    <n v="4"/>
    <n v="4"/>
    <n v="5"/>
    <x v="1"/>
    <s v="Petrol"/>
    <x v="18"/>
    <s v="Semi-Auto"/>
  </r>
  <r>
    <n v="12420"/>
    <n v="25"/>
    <x v="1"/>
    <n v="22489"/>
    <n v="33412"/>
    <s v="NULL"/>
    <s v="NULL"/>
    <n v="2"/>
    <n v="1"/>
    <n v="5"/>
    <x v="1"/>
    <s v="Petrol"/>
    <x v="18"/>
    <s v="Automatic"/>
  </r>
  <r>
    <n v="12422"/>
    <n v="25"/>
    <x v="6"/>
    <n v="59950"/>
    <n v="152"/>
    <s v="NULL"/>
    <s v="NULL"/>
    <n v="4"/>
    <n v="1"/>
    <n v="5"/>
    <x v="1"/>
    <s v="Petrol"/>
    <x v="18"/>
    <s v="Automatic"/>
  </r>
  <r>
    <n v="12423"/>
    <n v="25"/>
    <x v="6"/>
    <n v="46950"/>
    <n v="1436"/>
    <s v="NULL"/>
    <s v="NULL"/>
    <n v="3"/>
    <n v="1"/>
    <n v="5"/>
    <x v="1"/>
    <s v="Petrol"/>
    <x v="18"/>
    <s v="Automatic"/>
  </r>
  <r>
    <n v="12424"/>
    <n v="25"/>
    <x v="6"/>
    <n v="31950"/>
    <n v="3000"/>
    <s v="NULL"/>
    <s v="NULL"/>
    <n v="1.5"/>
    <n v="1"/>
    <n v="5"/>
    <x v="1"/>
    <s v="Petrol"/>
    <x v="18"/>
    <s v="Automatic"/>
  </r>
  <r>
    <n v="12427"/>
    <n v="25"/>
    <x v="0"/>
    <n v="31495"/>
    <n v="28968"/>
    <s v="NULL"/>
    <s v="NULL"/>
    <n v="3"/>
    <n v="1"/>
    <n v="5"/>
    <x v="1"/>
    <s v="Petrol"/>
    <x v="18"/>
    <s v="Automatic"/>
  </r>
  <r>
    <n v="12428"/>
    <n v="25"/>
    <x v="6"/>
    <n v="42995"/>
    <n v="101"/>
    <s v="NULL"/>
    <s v="NULL"/>
    <n v="3"/>
    <n v="4"/>
    <n v="5"/>
    <x v="1"/>
    <s v="Petrol"/>
    <x v="18"/>
    <s v="Semi-Auto"/>
  </r>
  <r>
    <n v="12429"/>
    <n v="25"/>
    <x v="4"/>
    <n v="13295"/>
    <n v="38644"/>
    <s v="NULL"/>
    <s v="NULL"/>
    <n v="1.6000000238418599"/>
    <n v="4"/>
    <n v="5"/>
    <x v="1"/>
    <s v="Petrol"/>
    <x v="18"/>
    <s v="Semi-Auto"/>
  </r>
  <r>
    <n v="12432"/>
    <n v="25"/>
    <x v="0"/>
    <n v="35995"/>
    <n v="31719"/>
    <s v="NULL"/>
    <s v="NULL"/>
    <n v="4"/>
    <n v="1"/>
    <n v="5"/>
    <x v="1"/>
    <s v="Petrol"/>
    <x v="18"/>
    <s v="Automatic"/>
  </r>
  <r>
    <n v="12433"/>
    <n v="25"/>
    <x v="6"/>
    <n v="30995"/>
    <n v="4829"/>
    <s v="NULL"/>
    <s v="NULL"/>
    <n v="2"/>
    <n v="1"/>
    <n v="5"/>
    <x v="1"/>
    <s v="Petrol"/>
    <x v="18"/>
    <s v="Automatic"/>
  </r>
  <r>
    <n v="12434"/>
    <n v="25"/>
    <x v="6"/>
    <n v="30995"/>
    <n v="5862"/>
    <s v="NULL"/>
    <s v="NULL"/>
    <n v="2"/>
    <n v="1"/>
    <n v="5"/>
    <x v="1"/>
    <s v="Petrol"/>
    <x v="18"/>
    <s v="Automatic"/>
  </r>
  <r>
    <n v="12436"/>
    <n v="25"/>
    <x v="6"/>
    <n v="31995"/>
    <n v="2568"/>
    <s v="NULL"/>
    <s v="NULL"/>
    <n v="2"/>
    <n v="1"/>
    <n v="5"/>
    <x v="1"/>
    <s v="Petrol"/>
    <x v="18"/>
    <s v="Automatic"/>
  </r>
  <r>
    <n v="12437"/>
    <n v="25"/>
    <x v="6"/>
    <n v="31995"/>
    <n v="1687"/>
    <s v="NULL"/>
    <s v="NULL"/>
    <n v="2"/>
    <n v="1"/>
    <n v="5"/>
    <x v="1"/>
    <s v="Petrol"/>
    <x v="18"/>
    <s v="Automatic"/>
  </r>
  <r>
    <n v="12441"/>
    <n v="25"/>
    <x v="6"/>
    <n v="35000"/>
    <n v="1250"/>
    <s v="NULL"/>
    <s v="NULL"/>
    <n v="2"/>
    <n v="1"/>
    <n v="5"/>
    <x v="1"/>
    <s v="Petrol"/>
    <x v="18"/>
    <s v="Automatic"/>
  </r>
  <r>
    <n v="12442"/>
    <n v="25"/>
    <x v="6"/>
    <n v="32499"/>
    <n v="1300"/>
    <s v="NULL"/>
    <s v="NULL"/>
    <n v="1.5"/>
    <n v="4"/>
    <n v="5"/>
    <x v="1"/>
    <s v="Petrol"/>
    <x v="18"/>
    <s v="Semi-Auto"/>
  </r>
  <r>
    <n v="12443"/>
    <n v="25"/>
    <x v="3"/>
    <n v="45895"/>
    <n v="41083"/>
    <s v="NULL"/>
    <s v="NULL"/>
    <n v="4"/>
    <n v="4"/>
    <n v="5"/>
    <x v="1"/>
    <s v="Petrol"/>
    <x v="18"/>
    <s v="Semi-Auto"/>
  </r>
  <r>
    <n v="12444"/>
    <n v="25"/>
    <x v="6"/>
    <n v="23995"/>
    <n v="6099"/>
    <s v="NULL"/>
    <s v="NULL"/>
    <n v="1.5"/>
    <n v="1"/>
    <n v="5"/>
    <x v="1"/>
    <s v="Petrol"/>
    <x v="18"/>
    <s v="Automatic"/>
  </r>
  <r>
    <n v="12449"/>
    <n v="25"/>
    <x v="6"/>
    <n v="25899"/>
    <n v="3780"/>
    <s v="NULL"/>
    <s v="NULL"/>
    <n v="2"/>
    <n v="4"/>
    <n v="5"/>
    <x v="1"/>
    <s v="Petrol"/>
    <x v="18"/>
    <s v="Semi-Auto"/>
  </r>
  <r>
    <n v="12451"/>
    <n v="25"/>
    <x v="1"/>
    <n v="35149"/>
    <n v="9422"/>
    <s v="NULL"/>
    <s v="NULL"/>
    <n v="3"/>
    <n v="4"/>
    <n v="5"/>
    <x v="1"/>
    <s v="Petrol"/>
    <x v="18"/>
    <s v="Semi-Auto"/>
  </r>
  <r>
    <n v="12452"/>
    <n v="25"/>
    <x v="0"/>
    <n v="40999"/>
    <n v="19500"/>
    <s v="NULL"/>
    <s v="NULL"/>
    <n v="4"/>
    <n v="4"/>
    <n v="5"/>
    <x v="1"/>
    <s v="Petrol"/>
    <x v="18"/>
    <s v="Semi-Auto"/>
  </r>
  <r>
    <n v="12454"/>
    <n v="25"/>
    <x v="6"/>
    <n v="35049"/>
    <n v="1000"/>
    <s v="NULL"/>
    <s v="NULL"/>
    <n v="1.5"/>
    <n v="4"/>
    <n v="5"/>
    <x v="1"/>
    <s v="Petrol"/>
    <x v="18"/>
    <s v="Semi-Auto"/>
  </r>
  <r>
    <n v="12455"/>
    <n v="25"/>
    <x v="6"/>
    <n v="24950"/>
    <n v="6224"/>
    <s v="NULL"/>
    <s v="NULL"/>
    <n v="1.5"/>
    <n v="1"/>
    <n v="5"/>
    <x v="1"/>
    <s v="Petrol"/>
    <x v="18"/>
    <s v="Automatic"/>
  </r>
  <r>
    <n v="12457"/>
    <n v="25"/>
    <x v="6"/>
    <n v="23949"/>
    <n v="12076"/>
    <s v="NULL"/>
    <s v="NULL"/>
    <n v="1.5"/>
    <n v="1"/>
    <n v="5"/>
    <x v="1"/>
    <s v="Petrol"/>
    <x v="18"/>
    <s v="Automatic"/>
  </r>
  <r>
    <n v="12458"/>
    <n v="25"/>
    <x v="6"/>
    <n v="29949"/>
    <n v="2323"/>
    <s v="NULL"/>
    <s v="NULL"/>
    <n v="2"/>
    <n v="1"/>
    <n v="5"/>
    <x v="1"/>
    <s v="Petrol"/>
    <x v="18"/>
    <s v="Automatic"/>
  </r>
  <r>
    <n v="12460"/>
    <n v="25"/>
    <x v="6"/>
    <n v="39950"/>
    <n v="6641"/>
    <s v="NULL"/>
    <s v="NULL"/>
    <n v="3"/>
    <n v="4"/>
    <n v="5"/>
    <x v="1"/>
    <s v="Petrol"/>
    <x v="18"/>
    <s v="Semi-Auto"/>
  </r>
  <r>
    <n v="12463"/>
    <n v="25"/>
    <x v="6"/>
    <n v="25950"/>
    <n v="1090"/>
    <s v="NULL"/>
    <s v="NULL"/>
    <n v="1.5"/>
    <n v="1"/>
    <n v="5"/>
    <x v="1"/>
    <s v="Petrol"/>
    <x v="18"/>
    <s v="Automatic"/>
  </r>
  <r>
    <n v="12464"/>
    <n v="25"/>
    <x v="6"/>
    <n v="32499"/>
    <n v="3250"/>
    <s v="NULL"/>
    <s v="NULL"/>
    <n v="2"/>
    <n v="1"/>
    <n v="5"/>
    <x v="1"/>
    <s v="Petrol"/>
    <x v="18"/>
    <s v="Automatic"/>
  </r>
  <r>
    <n v="12465"/>
    <n v="25"/>
    <x v="6"/>
    <n v="32499"/>
    <n v="1800"/>
    <s v="NULL"/>
    <s v="NULL"/>
    <n v="2"/>
    <n v="1"/>
    <n v="5"/>
    <x v="1"/>
    <s v="Petrol"/>
    <x v="18"/>
    <s v="Automatic"/>
  </r>
  <r>
    <n v="12466"/>
    <n v="25"/>
    <x v="6"/>
    <n v="42490"/>
    <n v="8806"/>
    <s v="NULL"/>
    <s v="NULL"/>
    <n v="3"/>
    <n v="4"/>
    <n v="5"/>
    <x v="1"/>
    <s v="Petrol"/>
    <x v="18"/>
    <s v="Semi-Auto"/>
  </r>
  <r>
    <n v="12472"/>
    <n v="25"/>
    <x v="6"/>
    <n v="35099"/>
    <n v="2512"/>
    <s v="NULL"/>
    <s v="NULL"/>
    <n v="1.5"/>
    <n v="4"/>
    <n v="5"/>
    <x v="1"/>
    <s v="Petrol"/>
    <x v="18"/>
    <s v="Semi-Auto"/>
  </r>
  <r>
    <n v="12474"/>
    <n v="25"/>
    <x v="6"/>
    <n v="31599"/>
    <n v="5800"/>
    <s v="NULL"/>
    <s v="NULL"/>
    <n v="1.5"/>
    <n v="4"/>
    <n v="5"/>
    <x v="1"/>
    <s v="Petrol"/>
    <x v="18"/>
    <s v="Semi-Auto"/>
  </r>
  <r>
    <n v="12478"/>
    <n v="25"/>
    <x v="6"/>
    <n v="24199"/>
    <n v="9361"/>
    <s v="NULL"/>
    <s v="NULL"/>
    <n v="1.5"/>
    <n v="4"/>
    <n v="5"/>
    <x v="1"/>
    <s v="Petrol"/>
    <x v="18"/>
    <s v="Semi-Auto"/>
  </r>
  <r>
    <n v="12480"/>
    <n v="25"/>
    <x v="6"/>
    <n v="26949"/>
    <n v="608"/>
    <s v="NULL"/>
    <s v="NULL"/>
    <n v="2"/>
    <n v="1"/>
    <n v="5"/>
    <x v="1"/>
    <s v="Petrol"/>
    <x v="18"/>
    <s v="Automatic"/>
  </r>
  <r>
    <n v="12481"/>
    <n v="25"/>
    <x v="6"/>
    <n v="26949"/>
    <n v="4971"/>
    <s v="NULL"/>
    <s v="NULL"/>
    <n v="2"/>
    <n v="1"/>
    <n v="5"/>
    <x v="1"/>
    <s v="Petrol"/>
    <x v="18"/>
    <s v="Automatic"/>
  </r>
  <r>
    <n v="12483"/>
    <n v="25"/>
    <x v="6"/>
    <n v="27950"/>
    <n v="1498"/>
    <s v="NULL"/>
    <s v="NULL"/>
    <n v="1.5"/>
    <n v="1"/>
    <n v="5"/>
    <x v="1"/>
    <s v="Petrol"/>
    <x v="18"/>
    <s v="Automatic"/>
  </r>
  <r>
    <n v="12485"/>
    <n v="25"/>
    <x v="6"/>
    <n v="24599"/>
    <n v="9888"/>
    <s v="NULL"/>
    <s v="NULL"/>
    <n v="1.5"/>
    <n v="4"/>
    <n v="5"/>
    <x v="1"/>
    <s v="Petrol"/>
    <x v="18"/>
    <s v="Semi-Auto"/>
  </r>
  <r>
    <n v="12487"/>
    <n v="25"/>
    <x v="6"/>
    <n v="25699"/>
    <n v="6184"/>
    <s v="NULL"/>
    <s v="NULL"/>
    <n v="1.5"/>
    <n v="4"/>
    <n v="5"/>
    <x v="1"/>
    <s v="Petrol"/>
    <x v="18"/>
    <s v="Semi-Auto"/>
  </r>
  <r>
    <n v="12499"/>
    <n v="25"/>
    <x v="6"/>
    <n v="32495"/>
    <n v="7499"/>
    <s v="NULL"/>
    <s v="NULL"/>
    <n v="1.5"/>
    <n v="1"/>
    <n v="5"/>
    <x v="1"/>
    <s v="Petrol"/>
    <x v="18"/>
    <s v="Automatic"/>
  </r>
  <r>
    <n v="12501"/>
    <n v="25"/>
    <x v="7"/>
    <n v="54995"/>
    <n v="1499"/>
    <s v="NULL"/>
    <s v="NULL"/>
    <n v="3"/>
    <n v="4"/>
    <n v="5"/>
    <x v="1"/>
    <s v="Petrol"/>
    <x v="18"/>
    <s v="Semi-Auto"/>
  </r>
  <r>
    <n v="12502"/>
    <n v="25"/>
    <x v="1"/>
    <n v="18495"/>
    <n v="29979"/>
    <s v="NULL"/>
    <s v="NULL"/>
    <n v="2"/>
    <n v="4"/>
    <n v="5"/>
    <x v="1"/>
    <s v="Petrol"/>
    <x v="18"/>
    <s v="Semi-Auto"/>
  </r>
  <r>
    <n v="12504"/>
    <n v="25"/>
    <x v="6"/>
    <n v="23495"/>
    <n v="12449"/>
    <s v="NULL"/>
    <s v="NULL"/>
    <n v="1.5"/>
    <n v="1"/>
    <n v="5"/>
    <x v="1"/>
    <s v="Petrol"/>
    <x v="18"/>
    <s v="Automatic"/>
  </r>
  <r>
    <n v="12505"/>
    <n v="25"/>
    <x v="6"/>
    <n v="33995"/>
    <n v="18"/>
    <s v="NULL"/>
    <s v="NULL"/>
    <n v="2"/>
    <n v="4"/>
    <n v="5"/>
    <x v="1"/>
    <s v="Petrol"/>
    <x v="18"/>
    <s v="Semi-Auto"/>
  </r>
  <r>
    <n v="12506"/>
    <n v="25"/>
    <x v="6"/>
    <n v="30995"/>
    <n v="16"/>
    <s v="NULL"/>
    <s v="NULL"/>
    <n v="2"/>
    <n v="4"/>
    <n v="5"/>
    <x v="1"/>
    <s v="Petrol"/>
    <x v="18"/>
    <s v="Semi-Auto"/>
  </r>
  <r>
    <n v="12509"/>
    <n v="25"/>
    <x v="6"/>
    <n v="41750"/>
    <n v="10004"/>
    <s v="NULL"/>
    <s v="NULL"/>
    <n v="4"/>
    <n v="4"/>
    <n v="5"/>
    <x v="1"/>
    <s v="Petrol"/>
    <x v="18"/>
    <s v="Semi-Auto"/>
  </r>
  <r>
    <n v="12511"/>
    <n v="25"/>
    <x v="6"/>
    <n v="28950"/>
    <n v="4320"/>
    <s v="NULL"/>
    <s v="NULL"/>
    <n v="2"/>
    <n v="1"/>
    <n v="5"/>
    <x v="1"/>
    <s v="Petrol"/>
    <x v="18"/>
    <s v="Automatic"/>
  </r>
  <r>
    <n v="12512"/>
    <n v="25"/>
    <x v="6"/>
    <n v="40890"/>
    <n v="5367"/>
    <s v="NULL"/>
    <s v="NULL"/>
    <n v="3"/>
    <n v="4"/>
    <n v="5"/>
    <x v="1"/>
    <s v="Petrol"/>
    <x v="18"/>
    <s v="Semi-Auto"/>
  </r>
  <r>
    <n v="12514"/>
    <n v="25"/>
    <x v="6"/>
    <n v="20599"/>
    <n v="12091"/>
    <s v="NULL"/>
    <s v="NULL"/>
    <n v="1.5"/>
    <n v="4"/>
    <n v="5"/>
    <x v="1"/>
    <s v="Petrol"/>
    <x v="18"/>
    <s v="Semi-Auto"/>
  </r>
  <r>
    <n v="12523"/>
    <n v="25"/>
    <x v="1"/>
    <n v="34849"/>
    <n v="5376"/>
    <s v="NULL"/>
    <s v="NULL"/>
    <n v="3"/>
    <n v="4"/>
    <n v="5"/>
    <x v="1"/>
    <s v="Petrol"/>
    <x v="18"/>
    <s v="Semi-Auto"/>
  </r>
  <r>
    <n v="12524"/>
    <n v="25"/>
    <x v="1"/>
    <n v="15699"/>
    <n v="15252"/>
    <s v="NULL"/>
    <s v="NULL"/>
    <n v="2"/>
    <n v="2"/>
    <n v="5"/>
    <x v="1"/>
    <s v="Petrol"/>
    <x v="18"/>
    <s v="Manual"/>
  </r>
  <r>
    <n v="12528"/>
    <n v="25"/>
    <x v="6"/>
    <n v="24039"/>
    <n v="1066"/>
    <s v="NULL"/>
    <s v="NULL"/>
    <n v="1.6000000238418599"/>
    <n v="2"/>
    <n v="5"/>
    <x v="1"/>
    <s v="Petrol"/>
    <x v="18"/>
    <s v="Manual"/>
  </r>
  <r>
    <n v="12532"/>
    <n v="25"/>
    <x v="3"/>
    <n v="22849"/>
    <n v="8641"/>
    <s v="NULL"/>
    <s v="NULL"/>
    <n v="1.5"/>
    <n v="4"/>
    <n v="5"/>
    <x v="1"/>
    <s v="Petrol"/>
    <x v="18"/>
    <s v="Semi-Auto"/>
  </r>
  <r>
    <n v="12533"/>
    <n v="25"/>
    <x v="6"/>
    <n v="20249"/>
    <n v="14426"/>
    <s v="NULL"/>
    <s v="NULL"/>
    <n v="1.5"/>
    <n v="4"/>
    <n v="5"/>
    <x v="1"/>
    <s v="Petrol"/>
    <x v="18"/>
    <s v="Semi-Auto"/>
  </r>
  <r>
    <n v="12536"/>
    <n v="25"/>
    <x v="6"/>
    <n v="25799"/>
    <n v="7144"/>
    <s v="NULL"/>
    <s v="NULL"/>
    <n v="1.5"/>
    <n v="4"/>
    <n v="5"/>
    <x v="1"/>
    <s v="Petrol"/>
    <x v="18"/>
    <s v="Semi-Auto"/>
  </r>
  <r>
    <n v="12537"/>
    <n v="25"/>
    <x v="6"/>
    <n v="25299"/>
    <n v="10061"/>
    <s v="NULL"/>
    <s v="NULL"/>
    <n v="1.5"/>
    <n v="4"/>
    <n v="5"/>
    <x v="1"/>
    <s v="Petrol"/>
    <x v="18"/>
    <s v="Semi-Auto"/>
  </r>
  <r>
    <n v="12538"/>
    <n v="25"/>
    <x v="6"/>
    <n v="19849"/>
    <n v="14009"/>
    <s v="NULL"/>
    <s v="NULL"/>
    <n v="1.5"/>
    <n v="4"/>
    <n v="5"/>
    <x v="1"/>
    <s v="Petrol"/>
    <x v="18"/>
    <s v="Semi-Auto"/>
  </r>
  <r>
    <n v="12539"/>
    <n v="25"/>
    <x v="6"/>
    <n v="19849"/>
    <n v="13938"/>
    <s v="NULL"/>
    <s v="NULL"/>
    <n v="1.5"/>
    <n v="4"/>
    <n v="5"/>
    <x v="1"/>
    <s v="Petrol"/>
    <x v="18"/>
    <s v="Semi-Auto"/>
  </r>
  <r>
    <n v="12540"/>
    <n v="25"/>
    <x v="6"/>
    <n v="25949"/>
    <n v="10272"/>
    <s v="NULL"/>
    <s v="NULL"/>
    <n v="1.5"/>
    <n v="4"/>
    <n v="5"/>
    <x v="1"/>
    <s v="Petrol"/>
    <x v="18"/>
    <s v="Semi-Auto"/>
  </r>
  <r>
    <n v="12541"/>
    <n v="25"/>
    <x v="6"/>
    <n v="26449"/>
    <n v="7382"/>
    <s v="NULL"/>
    <s v="NULL"/>
    <n v="1.5"/>
    <n v="4"/>
    <n v="5"/>
    <x v="1"/>
    <s v="Petrol"/>
    <x v="18"/>
    <s v="Semi-Auto"/>
  </r>
  <r>
    <n v="12544"/>
    <n v="25"/>
    <x v="6"/>
    <n v="31199"/>
    <n v="2000"/>
    <s v="NULL"/>
    <s v="NULL"/>
    <n v="1.5"/>
    <n v="4"/>
    <n v="5"/>
    <x v="1"/>
    <s v="Petrol"/>
    <x v="18"/>
    <s v="Semi-Auto"/>
  </r>
  <r>
    <n v="12545"/>
    <n v="25"/>
    <x v="6"/>
    <n v="24249"/>
    <n v="15764"/>
    <s v="NULL"/>
    <s v="NULL"/>
    <n v="1.5"/>
    <n v="4"/>
    <n v="5"/>
    <x v="1"/>
    <s v="Petrol"/>
    <x v="18"/>
    <s v="Semi-Auto"/>
  </r>
  <r>
    <n v="12552"/>
    <n v="25"/>
    <x v="1"/>
    <n v="27699"/>
    <n v="33475"/>
    <s v="NULL"/>
    <s v="NULL"/>
    <n v="3"/>
    <n v="4"/>
    <n v="5"/>
    <x v="1"/>
    <s v="Petrol"/>
    <x v="18"/>
    <s v="Semi-Auto"/>
  </r>
  <r>
    <n v="12553"/>
    <n v="25"/>
    <x v="1"/>
    <n v="22399"/>
    <n v="19906"/>
    <s v="NULL"/>
    <s v="NULL"/>
    <n v="2"/>
    <n v="4"/>
    <n v="5"/>
    <x v="1"/>
    <s v="Petrol"/>
    <x v="18"/>
    <s v="Semi-Auto"/>
  </r>
  <r>
    <n v="12554"/>
    <n v="25"/>
    <x v="6"/>
    <n v="34499"/>
    <n v="3822"/>
    <s v="NULL"/>
    <s v="NULL"/>
    <n v="2"/>
    <n v="4"/>
    <n v="5"/>
    <x v="1"/>
    <s v="Petrol"/>
    <x v="18"/>
    <s v="Semi-Auto"/>
  </r>
  <r>
    <n v="12556"/>
    <n v="25"/>
    <x v="6"/>
    <n v="21449"/>
    <n v="20480"/>
    <s v="NULL"/>
    <s v="NULL"/>
    <n v="1.5"/>
    <n v="4"/>
    <n v="5"/>
    <x v="1"/>
    <s v="Petrol"/>
    <x v="18"/>
    <s v="Semi-Auto"/>
  </r>
  <r>
    <n v="12557"/>
    <n v="25"/>
    <x v="6"/>
    <n v="19899"/>
    <n v="13516"/>
    <s v="NULL"/>
    <s v="NULL"/>
    <n v="1.5"/>
    <n v="4"/>
    <n v="5"/>
    <x v="1"/>
    <s v="Petrol"/>
    <x v="18"/>
    <s v="Semi-Auto"/>
  </r>
  <r>
    <n v="12558"/>
    <n v="25"/>
    <x v="6"/>
    <n v="19599"/>
    <n v="15669"/>
    <s v="NULL"/>
    <s v="NULL"/>
    <n v="1.5"/>
    <n v="4"/>
    <n v="5"/>
    <x v="1"/>
    <s v="Petrol"/>
    <x v="18"/>
    <s v="Semi-Auto"/>
  </r>
  <r>
    <n v="12560"/>
    <n v="25"/>
    <x v="6"/>
    <n v="26299"/>
    <n v="8214"/>
    <s v="NULL"/>
    <s v="NULL"/>
    <n v="1.5"/>
    <n v="4"/>
    <n v="5"/>
    <x v="1"/>
    <s v="Petrol"/>
    <x v="18"/>
    <s v="Semi-Auto"/>
  </r>
  <r>
    <n v="12564"/>
    <n v="25"/>
    <x v="3"/>
    <n v="23899"/>
    <n v="11896"/>
    <s v="NULL"/>
    <s v="NULL"/>
    <n v="1.5"/>
    <n v="4"/>
    <n v="5"/>
    <x v="1"/>
    <s v="Petrol"/>
    <x v="18"/>
    <s v="Semi-Auto"/>
  </r>
  <r>
    <n v="12565"/>
    <n v="25"/>
    <x v="6"/>
    <n v="26499"/>
    <n v="11700"/>
    <s v="NULL"/>
    <s v="NULL"/>
    <n v="1.5"/>
    <n v="4"/>
    <n v="5"/>
    <x v="1"/>
    <s v="Petrol"/>
    <x v="18"/>
    <s v="Semi-Auto"/>
  </r>
  <r>
    <n v="12566"/>
    <n v="25"/>
    <x v="6"/>
    <n v="24399"/>
    <n v="15028"/>
    <s v="NULL"/>
    <s v="NULL"/>
    <n v="1.5"/>
    <n v="4"/>
    <n v="5"/>
    <x v="1"/>
    <s v="Petrol"/>
    <x v="18"/>
    <s v="Semi-Auto"/>
  </r>
  <r>
    <n v="12568"/>
    <n v="25"/>
    <x v="6"/>
    <n v="20299"/>
    <n v="14496"/>
    <s v="NULL"/>
    <s v="NULL"/>
    <n v="1.5"/>
    <n v="4"/>
    <n v="5"/>
    <x v="1"/>
    <s v="Petrol"/>
    <x v="18"/>
    <s v="Semi-Auto"/>
  </r>
  <r>
    <n v="12569"/>
    <n v="25"/>
    <x v="6"/>
    <n v="29999"/>
    <n v="5979"/>
    <s v="NULL"/>
    <s v="NULL"/>
    <n v="2"/>
    <n v="4"/>
    <n v="5"/>
    <x v="1"/>
    <s v="Petrol"/>
    <x v="18"/>
    <s v="Semi-Auto"/>
  </r>
  <r>
    <n v="12575"/>
    <n v="25"/>
    <x v="1"/>
    <n v="14999"/>
    <n v="35600"/>
    <s v="NULL"/>
    <s v="NULL"/>
    <n v="2"/>
    <n v="4"/>
    <n v="5"/>
    <x v="1"/>
    <s v="Petrol"/>
    <x v="18"/>
    <s v="Semi-Auto"/>
  </r>
  <r>
    <n v="12582"/>
    <n v="25"/>
    <x v="0"/>
    <n v="30500"/>
    <n v="18648"/>
    <s v="NULL"/>
    <s v="NULL"/>
    <n v="3"/>
    <n v="1"/>
    <n v="5"/>
    <x v="1"/>
    <s v="Petrol"/>
    <x v="18"/>
    <s v="Automatic"/>
  </r>
  <r>
    <n v="12583"/>
    <n v="25"/>
    <x v="6"/>
    <n v="67000"/>
    <n v="2800"/>
    <s v="NULL"/>
    <s v="NULL"/>
    <n v="4"/>
    <n v="1"/>
    <n v="5"/>
    <x v="1"/>
    <s v="Petrol"/>
    <x v="18"/>
    <s v="Automatic"/>
  </r>
  <r>
    <n v="12592"/>
    <n v="25"/>
    <x v="1"/>
    <n v="27799"/>
    <n v="9880"/>
    <s v="NULL"/>
    <s v="NULL"/>
    <n v="2"/>
    <n v="4"/>
    <n v="5"/>
    <x v="1"/>
    <s v="Petrol"/>
    <x v="18"/>
    <s v="Semi-Auto"/>
  </r>
  <r>
    <n v="12593"/>
    <n v="25"/>
    <x v="1"/>
    <n v="43949"/>
    <n v="14263"/>
    <s v="NULL"/>
    <s v="NULL"/>
    <n v="4"/>
    <n v="4"/>
    <n v="5"/>
    <x v="1"/>
    <s v="Petrol"/>
    <x v="18"/>
    <s v="Semi-Auto"/>
  </r>
  <r>
    <n v="12596"/>
    <n v="25"/>
    <x v="6"/>
    <n v="22800"/>
    <n v="19526"/>
    <s v="NULL"/>
    <s v="NULL"/>
    <n v="1.5"/>
    <n v="4"/>
    <n v="5"/>
    <x v="1"/>
    <s v="Petrol"/>
    <x v="18"/>
    <s v="Semi-Auto"/>
  </r>
  <r>
    <n v="12601"/>
    <n v="25"/>
    <x v="6"/>
    <n v="25399"/>
    <n v="13654"/>
    <s v="NULL"/>
    <s v="NULL"/>
    <n v="1.5"/>
    <n v="4"/>
    <n v="5"/>
    <x v="1"/>
    <s v="Petrol"/>
    <x v="18"/>
    <s v="Semi-Auto"/>
  </r>
  <r>
    <n v="12605"/>
    <n v="25"/>
    <x v="6"/>
    <n v="28499"/>
    <n v="1867"/>
    <s v="NULL"/>
    <s v="NULL"/>
    <n v="2"/>
    <n v="4"/>
    <n v="5"/>
    <x v="1"/>
    <s v="Petrol"/>
    <x v="18"/>
    <s v="Semi-Auto"/>
  </r>
  <r>
    <n v="12607"/>
    <n v="25"/>
    <x v="6"/>
    <n v="26099"/>
    <n v="9445"/>
    <s v="NULL"/>
    <s v="NULL"/>
    <n v="1.5"/>
    <n v="4"/>
    <n v="5"/>
    <x v="1"/>
    <s v="Petrol"/>
    <x v="18"/>
    <s v="Semi-Auto"/>
  </r>
  <r>
    <n v="12608"/>
    <n v="25"/>
    <x v="6"/>
    <n v="19799"/>
    <n v="14380"/>
    <s v="NULL"/>
    <s v="NULL"/>
    <n v="1.5"/>
    <n v="4"/>
    <n v="5"/>
    <x v="1"/>
    <s v="Petrol"/>
    <x v="18"/>
    <s v="Semi-Auto"/>
  </r>
  <r>
    <n v="12609"/>
    <n v="25"/>
    <x v="6"/>
    <n v="19799"/>
    <n v="14160"/>
    <s v="NULL"/>
    <s v="NULL"/>
    <n v="1.5"/>
    <n v="4"/>
    <n v="5"/>
    <x v="1"/>
    <s v="Petrol"/>
    <x v="18"/>
    <s v="Semi-Auto"/>
  </r>
  <r>
    <n v="12611"/>
    <n v="25"/>
    <x v="6"/>
    <n v="25699"/>
    <n v="11805"/>
    <s v="NULL"/>
    <s v="NULL"/>
    <n v="1.5"/>
    <n v="4"/>
    <n v="5"/>
    <x v="1"/>
    <s v="Petrol"/>
    <x v="18"/>
    <s v="Semi-Auto"/>
  </r>
  <r>
    <n v="12613"/>
    <n v="25"/>
    <x v="6"/>
    <n v="23549"/>
    <n v="17549"/>
    <s v="NULL"/>
    <s v="NULL"/>
    <n v="1.5"/>
    <n v="4"/>
    <n v="5"/>
    <x v="1"/>
    <s v="Petrol"/>
    <x v="18"/>
    <s v="Semi-Auto"/>
  </r>
  <r>
    <n v="12614"/>
    <n v="25"/>
    <x v="6"/>
    <n v="25299"/>
    <n v="10211"/>
    <s v="NULL"/>
    <s v="NULL"/>
    <n v="1.5"/>
    <n v="4"/>
    <n v="5"/>
    <x v="1"/>
    <s v="Petrol"/>
    <x v="18"/>
    <s v="Semi-Auto"/>
  </r>
  <r>
    <n v="12619"/>
    <n v="25"/>
    <x v="6"/>
    <n v="26799"/>
    <n v="2277"/>
    <s v="NULL"/>
    <s v="NULL"/>
    <n v="1.5"/>
    <n v="4"/>
    <n v="5"/>
    <x v="1"/>
    <s v="Petrol"/>
    <x v="18"/>
    <s v="Semi-Auto"/>
  </r>
  <r>
    <n v="12621"/>
    <n v="25"/>
    <x v="6"/>
    <n v="25249"/>
    <n v="10597"/>
    <s v="NULL"/>
    <s v="NULL"/>
    <n v="1.5"/>
    <n v="4"/>
    <n v="5"/>
    <x v="1"/>
    <s v="Petrol"/>
    <x v="18"/>
    <s v="Semi-Auto"/>
  </r>
  <r>
    <n v="12625"/>
    <n v="25"/>
    <x v="6"/>
    <n v="20299"/>
    <n v="14029"/>
    <s v="NULL"/>
    <s v="NULL"/>
    <n v="1.5"/>
    <n v="4"/>
    <n v="5"/>
    <x v="1"/>
    <s v="Petrol"/>
    <x v="18"/>
    <s v="Semi-Auto"/>
  </r>
  <r>
    <n v="12626"/>
    <n v="25"/>
    <x v="6"/>
    <n v="20249"/>
    <n v="14481"/>
    <s v="NULL"/>
    <s v="NULL"/>
    <n v="1.5"/>
    <n v="4"/>
    <n v="5"/>
    <x v="1"/>
    <s v="Petrol"/>
    <x v="18"/>
    <s v="Semi-Auto"/>
  </r>
  <r>
    <n v="12627"/>
    <n v="25"/>
    <x v="6"/>
    <n v="25549"/>
    <n v="8597"/>
    <s v="NULL"/>
    <s v="NULL"/>
    <n v="1.5"/>
    <n v="4"/>
    <n v="5"/>
    <x v="1"/>
    <s v="Petrol"/>
    <x v="18"/>
    <s v="Semi-Auto"/>
  </r>
  <r>
    <n v="12628"/>
    <n v="25"/>
    <x v="6"/>
    <n v="19749"/>
    <n v="14536"/>
    <s v="NULL"/>
    <s v="NULL"/>
    <n v="1.5"/>
    <n v="4"/>
    <n v="5"/>
    <x v="1"/>
    <s v="Petrol"/>
    <x v="18"/>
    <s v="Semi-Auto"/>
  </r>
  <r>
    <n v="12629"/>
    <n v="25"/>
    <x v="6"/>
    <n v="26249"/>
    <n v="3696"/>
    <s v="NULL"/>
    <s v="NULL"/>
    <n v="2"/>
    <n v="4"/>
    <n v="5"/>
    <x v="1"/>
    <s v="Petrol"/>
    <x v="18"/>
    <s v="Semi-Auto"/>
  </r>
  <r>
    <n v="12631"/>
    <n v="25"/>
    <x v="6"/>
    <n v="35199"/>
    <n v="2086"/>
    <s v="NULL"/>
    <s v="NULL"/>
    <n v="1.5"/>
    <n v="4"/>
    <n v="5"/>
    <x v="1"/>
    <s v="Petrol"/>
    <x v="18"/>
    <s v="Semi-Auto"/>
  </r>
  <r>
    <n v="12632"/>
    <n v="25"/>
    <x v="6"/>
    <n v="27699"/>
    <n v="1714"/>
    <s v="NULL"/>
    <s v="NULL"/>
    <n v="1.5"/>
    <n v="4"/>
    <n v="5"/>
    <x v="1"/>
    <s v="Petrol"/>
    <x v="18"/>
    <s v="Semi-Auto"/>
  </r>
  <r>
    <n v="12634"/>
    <n v="25"/>
    <x v="6"/>
    <n v="33199"/>
    <n v="3268"/>
    <s v="NULL"/>
    <s v="NULL"/>
    <n v="2"/>
    <n v="1"/>
    <n v="5"/>
    <x v="1"/>
    <s v="Petrol"/>
    <x v="18"/>
    <s v="Automatic"/>
  </r>
  <r>
    <n v="12636"/>
    <n v="25"/>
    <x v="6"/>
    <n v="25199"/>
    <n v="4292"/>
    <s v="NULL"/>
    <s v="NULL"/>
    <n v="1.5"/>
    <n v="4"/>
    <n v="5"/>
    <x v="1"/>
    <s v="Petrol"/>
    <x v="18"/>
    <s v="Semi-Auto"/>
  </r>
  <r>
    <n v="12637"/>
    <n v="25"/>
    <x v="6"/>
    <n v="25199"/>
    <n v="5910"/>
    <s v="NULL"/>
    <s v="NULL"/>
    <n v="1.6000000238418599"/>
    <n v="4"/>
    <n v="5"/>
    <x v="1"/>
    <s v="Petrol"/>
    <x v="18"/>
    <s v="Semi-Auto"/>
  </r>
  <r>
    <n v="12639"/>
    <n v="25"/>
    <x v="6"/>
    <n v="30999"/>
    <n v="5831"/>
    <s v="NULL"/>
    <s v="NULL"/>
    <n v="2"/>
    <n v="4"/>
    <n v="5"/>
    <x v="1"/>
    <s v="Petrol"/>
    <x v="18"/>
    <s v="Semi-Auto"/>
  </r>
  <r>
    <n v="12640"/>
    <n v="25"/>
    <x v="6"/>
    <n v="25699"/>
    <n v="7521"/>
    <s v="NULL"/>
    <s v="NULL"/>
    <n v="1.5"/>
    <n v="4"/>
    <n v="5"/>
    <x v="1"/>
    <s v="Petrol"/>
    <x v="18"/>
    <s v="Semi-Auto"/>
  </r>
  <r>
    <n v="12641"/>
    <n v="25"/>
    <x v="6"/>
    <n v="25389"/>
    <n v="1839"/>
    <s v="NULL"/>
    <s v="NULL"/>
    <n v="1.5"/>
    <n v="4"/>
    <n v="5"/>
    <x v="1"/>
    <s v="Petrol"/>
    <x v="18"/>
    <s v="Semi-Auto"/>
  </r>
  <r>
    <n v="12642"/>
    <n v="25"/>
    <x v="6"/>
    <n v="29299"/>
    <n v="2758"/>
    <s v="NULL"/>
    <s v="NULL"/>
    <n v="2"/>
    <n v="4"/>
    <n v="5"/>
    <x v="1"/>
    <s v="Petrol"/>
    <x v="18"/>
    <s v="Semi-Auto"/>
  </r>
  <r>
    <n v="12643"/>
    <n v="25"/>
    <x v="6"/>
    <n v="40649"/>
    <n v="11300"/>
    <s v="NULL"/>
    <s v="NULL"/>
    <n v="3"/>
    <n v="4"/>
    <n v="5"/>
    <x v="1"/>
    <s v="Petrol"/>
    <x v="18"/>
    <s v="Semi-Auto"/>
  </r>
  <r>
    <n v="12645"/>
    <n v="25"/>
    <x v="6"/>
    <n v="40749"/>
    <n v="7749"/>
    <s v="NULL"/>
    <s v="NULL"/>
    <n v="3"/>
    <n v="4"/>
    <n v="5"/>
    <x v="1"/>
    <s v="Petrol"/>
    <x v="18"/>
    <s v="Semi-Auto"/>
  </r>
  <r>
    <n v="12646"/>
    <n v="25"/>
    <x v="6"/>
    <n v="29399"/>
    <n v="283"/>
    <s v="NULL"/>
    <s v="NULL"/>
    <n v="1.6000000238418599"/>
    <n v="4"/>
    <n v="5"/>
    <x v="1"/>
    <s v="Petrol"/>
    <x v="18"/>
    <s v="Semi-Auto"/>
  </r>
  <r>
    <n v="12647"/>
    <n v="25"/>
    <x v="1"/>
    <n v="42299"/>
    <n v="18804"/>
    <s v="NULL"/>
    <s v="NULL"/>
    <n v="4"/>
    <n v="4"/>
    <n v="5"/>
    <x v="1"/>
    <s v="Petrol"/>
    <x v="18"/>
    <s v="Semi-Auto"/>
  </r>
  <r>
    <n v="12648"/>
    <n v="25"/>
    <x v="6"/>
    <n v="38699"/>
    <n v="3668"/>
    <s v="NULL"/>
    <s v="NULL"/>
    <n v="3"/>
    <n v="4"/>
    <n v="5"/>
    <x v="1"/>
    <s v="Petrol"/>
    <x v="18"/>
    <s v="Semi-Auto"/>
  </r>
  <r>
    <n v="12649"/>
    <n v="25"/>
    <x v="6"/>
    <n v="33599"/>
    <n v="1000"/>
    <s v="NULL"/>
    <s v="NULL"/>
    <n v="2"/>
    <n v="4"/>
    <n v="5"/>
    <x v="1"/>
    <s v="Petrol"/>
    <x v="18"/>
    <s v="Semi-Auto"/>
  </r>
  <r>
    <n v="12650"/>
    <n v="25"/>
    <x v="6"/>
    <n v="24299"/>
    <n v="5098"/>
    <s v="NULL"/>
    <s v="NULL"/>
    <n v="1.5"/>
    <n v="1"/>
    <n v="5"/>
    <x v="1"/>
    <s v="Petrol"/>
    <x v="18"/>
    <s v="Automatic"/>
  </r>
  <r>
    <n v="12652"/>
    <n v="25"/>
    <x v="6"/>
    <n v="31199"/>
    <n v="4842"/>
    <s v="NULL"/>
    <s v="NULL"/>
    <n v="1.5"/>
    <n v="1"/>
    <n v="5"/>
    <x v="1"/>
    <s v="Petrol"/>
    <x v="18"/>
    <s v="Automatic"/>
  </r>
  <r>
    <n v="12653"/>
    <n v="25"/>
    <x v="6"/>
    <n v="34039"/>
    <n v="1000"/>
    <s v="NULL"/>
    <s v="NULL"/>
    <n v="1.5"/>
    <n v="4"/>
    <n v="5"/>
    <x v="1"/>
    <s v="Petrol"/>
    <x v="18"/>
    <s v="Semi-Auto"/>
  </r>
  <r>
    <n v="12654"/>
    <n v="25"/>
    <x v="6"/>
    <n v="32399"/>
    <n v="5415"/>
    <s v="NULL"/>
    <s v="NULL"/>
    <n v="2"/>
    <n v="1"/>
    <n v="5"/>
    <x v="1"/>
    <s v="Petrol"/>
    <x v="18"/>
    <s v="Automatic"/>
  </r>
  <r>
    <n v="12659"/>
    <n v="25"/>
    <x v="6"/>
    <n v="31899"/>
    <n v="4388"/>
    <s v="NULL"/>
    <s v="NULL"/>
    <n v="1.5"/>
    <n v="4"/>
    <n v="5"/>
    <x v="1"/>
    <s v="Petrol"/>
    <x v="18"/>
    <s v="Semi-Auto"/>
  </r>
  <r>
    <n v="12661"/>
    <n v="25"/>
    <x v="3"/>
    <n v="23249"/>
    <n v="8724"/>
    <s v="NULL"/>
    <s v="NULL"/>
    <n v="1.5"/>
    <n v="1"/>
    <n v="5"/>
    <x v="1"/>
    <s v="Petrol"/>
    <x v="18"/>
    <s v="Automatic"/>
  </r>
  <r>
    <n v="12662"/>
    <n v="25"/>
    <x v="3"/>
    <n v="22899"/>
    <n v="11124"/>
    <s v="NULL"/>
    <s v="NULL"/>
    <n v="1.5"/>
    <n v="1"/>
    <n v="5"/>
    <x v="1"/>
    <s v="Petrol"/>
    <x v="18"/>
    <s v="Automatic"/>
  </r>
  <r>
    <n v="12667"/>
    <n v="25"/>
    <x v="6"/>
    <n v="29799"/>
    <n v="6012"/>
    <s v="NULL"/>
    <s v="NULL"/>
    <n v="1.5"/>
    <n v="1"/>
    <n v="5"/>
    <x v="1"/>
    <s v="Petrol"/>
    <x v="18"/>
    <s v="Automatic"/>
  </r>
  <r>
    <n v="12670"/>
    <n v="25"/>
    <x v="6"/>
    <n v="19799"/>
    <n v="14272"/>
    <s v="NULL"/>
    <s v="NULL"/>
    <n v="1.5"/>
    <n v="4"/>
    <n v="5"/>
    <x v="1"/>
    <s v="Petrol"/>
    <x v="18"/>
    <s v="Semi-Auto"/>
  </r>
  <r>
    <n v="12671"/>
    <n v="25"/>
    <x v="6"/>
    <n v="30049"/>
    <n v="2011"/>
    <s v="NULL"/>
    <s v="NULL"/>
    <n v="2"/>
    <n v="4"/>
    <n v="5"/>
    <x v="1"/>
    <s v="Petrol"/>
    <x v="18"/>
    <s v="Semi-Auto"/>
  </r>
  <r>
    <n v="12672"/>
    <n v="25"/>
    <x v="6"/>
    <n v="23849"/>
    <n v="15499"/>
    <s v="NULL"/>
    <s v="NULL"/>
    <n v="1.5"/>
    <n v="4"/>
    <n v="5"/>
    <x v="1"/>
    <s v="Petrol"/>
    <x v="18"/>
    <s v="Semi-Auto"/>
  </r>
  <r>
    <n v="12675"/>
    <n v="25"/>
    <x v="6"/>
    <n v="34499"/>
    <n v="2838"/>
    <s v="NULL"/>
    <s v="NULL"/>
    <n v="2"/>
    <n v="4"/>
    <n v="5"/>
    <x v="1"/>
    <s v="Petrol"/>
    <x v="18"/>
    <s v="Semi-Auto"/>
  </r>
  <r>
    <n v="12677"/>
    <n v="25"/>
    <x v="6"/>
    <n v="23799"/>
    <n v="14507"/>
    <s v="NULL"/>
    <s v="NULL"/>
    <n v="1.5"/>
    <n v="4"/>
    <n v="5"/>
    <x v="1"/>
    <s v="Petrol"/>
    <x v="18"/>
    <s v="Semi-Auto"/>
  </r>
  <r>
    <n v="12678"/>
    <n v="25"/>
    <x v="3"/>
    <n v="22949"/>
    <n v="10577"/>
    <s v="NULL"/>
    <s v="NULL"/>
    <n v="1.5"/>
    <n v="1"/>
    <n v="5"/>
    <x v="1"/>
    <s v="Petrol"/>
    <x v="18"/>
    <s v="Automatic"/>
  </r>
  <r>
    <n v="12680"/>
    <n v="25"/>
    <x v="6"/>
    <n v="25899"/>
    <n v="11151"/>
    <s v="NULL"/>
    <s v="NULL"/>
    <n v="1.5"/>
    <n v="4"/>
    <n v="5"/>
    <x v="1"/>
    <s v="Petrol"/>
    <x v="18"/>
    <s v="Semi-Auto"/>
  </r>
  <r>
    <n v="12684"/>
    <n v="25"/>
    <x v="6"/>
    <n v="25349"/>
    <n v="9172"/>
    <s v="NULL"/>
    <s v="NULL"/>
    <n v="1.5"/>
    <n v="4"/>
    <n v="5"/>
    <x v="1"/>
    <s v="Petrol"/>
    <x v="18"/>
    <s v="Semi-Auto"/>
  </r>
  <r>
    <n v="12687"/>
    <n v="25"/>
    <x v="7"/>
    <n v="48879"/>
    <n v="1000"/>
    <s v="NULL"/>
    <s v="NULL"/>
    <n v="3"/>
    <n v="4"/>
    <n v="5"/>
    <x v="1"/>
    <s v="Petrol"/>
    <x v="18"/>
    <s v="Semi-Auto"/>
  </r>
  <r>
    <n v="12688"/>
    <n v="25"/>
    <x v="6"/>
    <n v="36199"/>
    <n v="9800"/>
    <s v="NULL"/>
    <s v="NULL"/>
    <n v="3"/>
    <n v="4"/>
    <n v="5"/>
    <x v="1"/>
    <s v="Petrol"/>
    <x v="18"/>
    <s v="Semi-Auto"/>
  </r>
  <r>
    <n v="12689"/>
    <n v="25"/>
    <x v="6"/>
    <n v="29849"/>
    <n v="2303"/>
    <s v="NULL"/>
    <s v="NULL"/>
    <n v="2"/>
    <n v="4"/>
    <n v="5"/>
    <x v="1"/>
    <s v="Petrol"/>
    <x v="18"/>
    <s v="Semi-Auto"/>
  </r>
  <r>
    <n v="12690"/>
    <n v="25"/>
    <x v="6"/>
    <n v="24999"/>
    <n v="11842"/>
    <s v="NULL"/>
    <s v="NULL"/>
    <n v="1.5"/>
    <n v="4"/>
    <n v="5"/>
    <x v="1"/>
    <s v="Petrol"/>
    <x v="18"/>
    <s v="Semi-Auto"/>
  </r>
  <r>
    <n v="12691"/>
    <n v="25"/>
    <x v="6"/>
    <n v="25649"/>
    <n v="8108"/>
    <s v="NULL"/>
    <s v="NULL"/>
    <n v="1.5"/>
    <n v="4"/>
    <n v="5"/>
    <x v="1"/>
    <s v="Petrol"/>
    <x v="18"/>
    <s v="Semi-Auto"/>
  </r>
  <r>
    <n v="12692"/>
    <n v="25"/>
    <x v="6"/>
    <n v="25149"/>
    <n v="15184"/>
    <s v="NULL"/>
    <s v="NULL"/>
    <n v="1.5"/>
    <n v="4"/>
    <n v="5"/>
    <x v="1"/>
    <s v="Petrol"/>
    <x v="18"/>
    <s v="Semi-Auto"/>
  </r>
  <r>
    <n v="12693"/>
    <n v="25"/>
    <x v="6"/>
    <n v="26049"/>
    <n v="9785"/>
    <s v="NULL"/>
    <s v="NULL"/>
    <n v="1.5"/>
    <n v="4"/>
    <n v="5"/>
    <x v="1"/>
    <s v="Petrol"/>
    <x v="18"/>
    <s v="Semi-Auto"/>
  </r>
  <r>
    <n v="12700"/>
    <n v="25"/>
    <x v="6"/>
    <n v="35499"/>
    <n v="1023"/>
    <s v="NULL"/>
    <s v="NULL"/>
    <n v="1.5"/>
    <n v="4"/>
    <n v="5"/>
    <x v="1"/>
    <s v="Petrol"/>
    <x v="18"/>
    <s v="Semi-Auto"/>
  </r>
  <r>
    <n v="12702"/>
    <n v="25"/>
    <x v="6"/>
    <n v="29099"/>
    <n v="7027"/>
    <s v="NULL"/>
    <s v="NULL"/>
    <n v="2"/>
    <n v="4"/>
    <n v="5"/>
    <x v="1"/>
    <s v="Petrol"/>
    <x v="18"/>
    <s v="Semi-Auto"/>
  </r>
  <r>
    <n v="12705"/>
    <n v="25"/>
    <x v="6"/>
    <n v="32399"/>
    <n v="2008"/>
    <s v="NULL"/>
    <s v="NULL"/>
    <n v="1.5"/>
    <n v="4"/>
    <n v="5"/>
    <x v="1"/>
    <s v="Petrol"/>
    <x v="18"/>
    <s v="Semi-Auto"/>
  </r>
  <r>
    <n v="12706"/>
    <n v="25"/>
    <x v="6"/>
    <n v="29699"/>
    <n v="1906"/>
    <s v="NULL"/>
    <s v="NULL"/>
    <n v="1.5"/>
    <n v="4"/>
    <n v="5"/>
    <x v="1"/>
    <s v="Petrol"/>
    <x v="18"/>
    <s v="Semi-Auto"/>
  </r>
  <r>
    <n v="12707"/>
    <n v="25"/>
    <x v="6"/>
    <n v="66699"/>
    <n v="630"/>
    <s v="NULL"/>
    <s v="NULL"/>
    <n v="4"/>
    <n v="4"/>
    <n v="5"/>
    <x v="1"/>
    <s v="Petrol"/>
    <x v="18"/>
    <s v="Semi-Auto"/>
  </r>
  <r>
    <n v="12708"/>
    <n v="25"/>
    <x v="6"/>
    <n v="36599"/>
    <n v="124"/>
    <s v="NULL"/>
    <s v="NULL"/>
    <n v="2"/>
    <n v="4"/>
    <n v="5"/>
    <x v="1"/>
    <s v="Petrol"/>
    <x v="18"/>
    <s v="Semi-Auto"/>
  </r>
  <r>
    <n v="12710"/>
    <n v="25"/>
    <x v="6"/>
    <n v="49499"/>
    <n v="358"/>
    <s v="NULL"/>
    <s v="NULL"/>
    <n v="3"/>
    <n v="4"/>
    <n v="5"/>
    <x v="1"/>
    <s v="Petrol"/>
    <x v="18"/>
    <s v="Semi-Auto"/>
  </r>
  <r>
    <n v="12713"/>
    <n v="25"/>
    <x v="0"/>
    <n v="19999"/>
    <n v="17807"/>
    <s v="NULL"/>
    <s v="NULL"/>
    <n v="2"/>
    <n v="4"/>
    <n v="5"/>
    <x v="1"/>
    <s v="Petrol"/>
    <x v="18"/>
    <s v="Semi-Auto"/>
  </r>
  <r>
    <n v="12714"/>
    <n v="25"/>
    <x v="6"/>
    <n v="25399"/>
    <n v="13636"/>
    <s v="NULL"/>
    <s v="NULL"/>
    <n v="1.5"/>
    <n v="4"/>
    <n v="5"/>
    <x v="1"/>
    <s v="Petrol"/>
    <x v="18"/>
    <s v="Semi-Auto"/>
  </r>
  <r>
    <n v="12715"/>
    <n v="25"/>
    <x v="6"/>
    <n v="26249"/>
    <n v="8588"/>
    <s v="NULL"/>
    <s v="NULL"/>
    <n v="1.5"/>
    <n v="4"/>
    <n v="5"/>
    <x v="1"/>
    <s v="Petrol"/>
    <x v="18"/>
    <s v="Semi-Auto"/>
  </r>
  <r>
    <n v="12716"/>
    <n v="25"/>
    <x v="6"/>
    <n v="20249"/>
    <n v="10918"/>
    <s v="NULL"/>
    <s v="NULL"/>
    <n v="1.5"/>
    <n v="4"/>
    <n v="5"/>
    <x v="1"/>
    <s v="Petrol"/>
    <x v="18"/>
    <s v="Semi-Auto"/>
  </r>
  <r>
    <n v="12717"/>
    <n v="25"/>
    <x v="6"/>
    <n v="19849"/>
    <n v="14085"/>
    <s v="NULL"/>
    <s v="NULL"/>
    <n v="1.5"/>
    <n v="4"/>
    <n v="5"/>
    <x v="1"/>
    <s v="Petrol"/>
    <x v="18"/>
    <s v="Semi-Auto"/>
  </r>
  <r>
    <n v="12718"/>
    <n v="25"/>
    <x v="6"/>
    <n v="25599"/>
    <n v="12187"/>
    <s v="NULL"/>
    <s v="NULL"/>
    <n v="1.5"/>
    <n v="4"/>
    <n v="5"/>
    <x v="1"/>
    <s v="Petrol"/>
    <x v="18"/>
    <s v="Semi-Auto"/>
  </r>
  <r>
    <n v="12719"/>
    <n v="25"/>
    <x v="6"/>
    <n v="24799"/>
    <n v="13012"/>
    <s v="NULL"/>
    <s v="NULL"/>
    <n v="1.5"/>
    <n v="4"/>
    <n v="5"/>
    <x v="1"/>
    <s v="Petrol"/>
    <x v="18"/>
    <s v="Semi-Auto"/>
  </r>
  <r>
    <n v="12720"/>
    <n v="25"/>
    <x v="6"/>
    <n v="24799"/>
    <n v="12999"/>
    <s v="NULL"/>
    <s v="NULL"/>
    <n v="1.5"/>
    <n v="4"/>
    <n v="5"/>
    <x v="1"/>
    <s v="Petrol"/>
    <x v="18"/>
    <s v="Semi-Auto"/>
  </r>
  <r>
    <n v="12721"/>
    <n v="25"/>
    <x v="1"/>
    <n v="37199"/>
    <n v="5376"/>
    <s v="NULL"/>
    <s v="NULL"/>
    <n v="3"/>
    <n v="4"/>
    <n v="5"/>
    <x v="1"/>
    <s v="Petrol"/>
    <x v="18"/>
    <s v="Semi-Auto"/>
  </r>
  <r>
    <n v="12728"/>
    <n v="25"/>
    <x v="6"/>
    <n v="43049"/>
    <n v="7351"/>
    <s v="NULL"/>
    <s v="NULL"/>
    <n v="3"/>
    <n v="4"/>
    <n v="5"/>
    <x v="1"/>
    <s v="Petrol"/>
    <x v="18"/>
    <s v="Semi-Auto"/>
  </r>
  <r>
    <n v="12729"/>
    <n v="25"/>
    <x v="6"/>
    <n v="41949"/>
    <n v="8315"/>
    <s v="NULL"/>
    <s v="NULL"/>
    <n v="3"/>
    <n v="4"/>
    <n v="5"/>
    <x v="1"/>
    <s v="Petrol"/>
    <x v="18"/>
    <s v="Semi-Auto"/>
  </r>
  <r>
    <n v="12730"/>
    <n v="25"/>
    <x v="6"/>
    <n v="40649"/>
    <n v="11130"/>
    <s v="NULL"/>
    <s v="NULL"/>
    <n v="3"/>
    <n v="4"/>
    <n v="5"/>
    <x v="1"/>
    <s v="Petrol"/>
    <x v="18"/>
    <s v="Semi-Auto"/>
  </r>
  <r>
    <n v="12733"/>
    <n v="25"/>
    <x v="6"/>
    <n v="29427"/>
    <n v="3085"/>
    <s v="NULL"/>
    <s v="NULL"/>
    <n v="2"/>
    <n v="4"/>
    <n v="5"/>
    <x v="1"/>
    <s v="Petrol"/>
    <x v="18"/>
    <s v="Semi-Auto"/>
  </r>
  <r>
    <n v="12734"/>
    <n v="25"/>
    <x v="6"/>
    <n v="27690"/>
    <n v="8070"/>
    <s v="NULL"/>
    <s v="NULL"/>
    <n v="2"/>
    <n v="4"/>
    <n v="5"/>
    <x v="1"/>
    <s v="Petrol"/>
    <x v="18"/>
    <s v="Semi-Auto"/>
  </r>
  <r>
    <n v="12735"/>
    <n v="25"/>
    <x v="7"/>
    <n v="33800"/>
    <n v="2406"/>
    <s v="NULL"/>
    <s v="NULL"/>
    <n v="1.5"/>
    <n v="4"/>
    <n v="5"/>
    <x v="1"/>
    <s v="Petrol"/>
    <x v="18"/>
    <s v="Semi-Auto"/>
  </r>
  <r>
    <n v="12742"/>
    <n v="25"/>
    <x v="6"/>
    <n v="33599"/>
    <n v="1000"/>
    <s v="NULL"/>
    <s v="NULL"/>
    <n v="2"/>
    <n v="4"/>
    <n v="5"/>
    <x v="1"/>
    <s v="Petrol"/>
    <x v="18"/>
    <s v="Semi-Auto"/>
  </r>
  <r>
    <n v="12747"/>
    <n v="25"/>
    <x v="6"/>
    <n v="25900"/>
    <n v="9625"/>
    <s v="NULL"/>
    <s v="NULL"/>
    <n v="1.5"/>
    <n v="4"/>
    <n v="5"/>
    <x v="1"/>
    <s v="Petrol"/>
    <x v="18"/>
    <s v="Semi-Auto"/>
  </r>
  <r>
    <n v="12749"/>
    <n v="25"/>
    <x v="3"/>
    <n v="26000"/>
    <n v="19800"/>
    <s v="NULL"/>
    <s v="NULL"/>
    <n v="2"/>
    <n v="4"/>
    <n v="5"/>
    <x v="1"/>
    <s v="Petrol"/>
    <x v="18"/>
    <s v="Semi-Auto"/>
  </r>
  <r>
    <n v="12751"/>
    <n v="25"/>
    <x v="6"/>
    <n v="23000"/>
    <n v="14627"/>
    <s v="NULL"/>
    <s v="NULL"/>
    <n v="1.5"/>
    <n v="4"/>
    <n v="5"/>
    <x v="1"/>
    <s v="Petrol"/>
    <x v="18"/>
    <s v="Semi-Auto"/>
  </r>
  <r>
    <n v="12752"/>
    <n v="25"/>
    <x v="6"/>
    <n v="26299"/>
    <n v="9163"/>
    <s v="NULL"/>
    <s v="NULL"/>
    <n v="1.5"/>
    <n v="4"/>
    <n v="5"/>
    <x v="1"/>
    <s v="Petrol"/>
    <x v="18"/>
    <s v="Semi-Auto"/>
  </r>
  <r>
    <n v="12753"/>
    <n v="25"/>
    <x v="6"/>
    <n v="19999"/>
    <n v="13591"/>
    <s v="NULL"/>
    <s v="NULL"/>
    <n v="1.5"/>
    <n v="4"/>
    <n v="5"/>
    <x v="1"/>
    <s v="Petrol"/>
    <x v="18"/>
    <s v="Semi-Auto"/>
  </r>
  <r>
    <n v="12756"/>
    <n v="25"/>
    <x v="4"/>
    <n v="11999"/>
    <n v="28000"/>
    <s v="NULL"/>
    <s v="NULL"/>
    <n v="1.6000000238418599"/>
    <n v="4"/>
    <n v="5"/>
    <x v="1"/>
    <s v="Petrol"/>
    <x v="18"/>
    <s v="Semi-Auto"/>
  </r>
  <r>
    <n v="12757"/>
    <n v="25"/>
    <x v="6"/>
    <n v="25399"/>
    <n v="3585"/>
    <s v="NULL"/>
    <s v="NULL"/>
    <n v="1.5"/>
    <n v="4"/>
    <n v="5"/>
    <x v="1"/>
    <s v="Petrol"/>
    <x v="18"/>
    <s v="Semi-Auto"/>
  </r>
  <r>
    <n v="12760"/>
    <n v="25"/>
    <x v="6"/>
    <n v="19849"/>
    <n v="14085"/>
    <s v="NULL"/>
    <s v="NULL"/>
    <n v="1.5"/>
    <n v="4"/>
    <n v="5"/>
    <x v="1"/>
    <s v="Petrol"/>
    <x v="18"/>
    <s v="Semi-Auto"/>
  </r>
  <r>
    <n v="12761"/>
    <n v="25"/>
    <x v="6"/>
    <n v="26899"/>
    <n v="2000"/>
    <s v="NULL"/>
    <s v="NULL"/>
    <n v="1.5"/>
    <n v="4"/>
    <n v="5"/>
    <x v="1"/>
    <s v="Petrol"/>
    <x v="18"/>
    <s v="Semi-Auto"/>
  </r>
  <r>
    <n v="12763"/>
    <n v="25"/>
    <x v="6"/>
    <n v="26399"/>
    <n v="3553"/>
    <s v="NULL"/>
    <s v="NULL"/>
    <n v="2"/>
    <n v="4"/>
    <n v="5"/>
    <x v="1"/>
    <s v="Petrol"/>
    <x v="18"/>
    <s v="Semi-Auto"/>
  </r>
  <r>
    <n v="12764"/>
    <n v="25"/>
    <x v="6"/>
    <n v="24699"/>
    <n v="4040"/>
    <s v="NULL"/>
    <s v="NULL"/>
    <n v="1.5"/>
    <n v="4"/>
    <n v="5"/>
    <x v="1"/>
    <s v="Petrol"/>
    <x v="18"/>
    <s v="Semi-Auto"/>
  </r>
  <r>
    <n v="12766"/>
    <n v="25"/>
    <x v="6"/>
    <n v="30599"/>
    <n v="4504"/>
    <s v="NULL"/>
    <s v="NULL"/>
    <n v="2"/>
    <n v="4"/>
    <n v="5"/>
    <x v="1"/>
    <s v="Petrol"/>
    <x v="18"/>
    <s v="Semi-Auto"/>
  </r>
  <r>
    <n v="12777"/>
    <n v="25"/>
    <x v="6"/>
    <n v="25389"/>
    <n v="2000"/>
    <s v="NULL"/>
    <s v="NULL"/>
    <n v="1.5"/>
    <n v="4"/>
    <n v="5"/>
    <x v="1"/>
    <s v="Petrol"/>
    <x v="18"/>
    <s v="Semi-Auto"/>
  </r>
  <r>
    <n v="12778"/>
    <n v="25"/>
    <x v="6"/>
    <n v="25389"/>
    <n v="2000"/>
    <s v="NULL"/>
    <s v="NULL"/>
    <n v="1.5"/>
    <n v="4"/>
    <n v="5"/>
    <x v="1"/>
    <s v="Petrol"/>
    <x v="18"/>
    <s v="Semi-Auto"/>
  </r>
  <r>
    <n v="12779"/>
    <n v="25"/>
    <x v="6"/>
    <n v="24389"/>
    <n v="2000"/>
    <s v="NULL"/>
    <s v="NULL"/>
    <n v="1.5"/>
    <n v="4"/>
    <n v="5"/>
    <x v="1"/>
    <s v="Petrol"/>
    <x v="18"/>
    <s v="Semi-Auto"/>
  </r>
  <r>
    <n v="12780"/>
    <n v="25"/>
    <x v="6"/>
    <n v="26899"/>
    <n v="2000"/>
    <s v="NULL"/>
    <s v="NULL"/>
    <n v="1.5"/>
    <n v="4"/>
    <n v="5"/>
    <x v="1"/>
    <s v="Petrol"/>
    <x v="18"/>
    <s v="Semi-Auto"/>
  </r>
  <r>
    <n v="12781"/>
    <n v="25"/>
    <x v="6"/>
    <n v="30749"/>
    <n v="2000"/>
    <s v="NULL"/>
    <s v="NULL"/>
    <n v="2"/>
    <n v="4"/>
    <n v="5"/>
    <x v="1"/>
    <s v="Petrol"/>
    <x v="18"/>
    <s v="Semi-Auto"/>
  </r>
  <r>
    <n v="12783"/>
    <n v="25"/>
    <x v="3"/>
    <n v="18899"/>
    <n v="13924"/>
    <s v="NULL"/>
    <s v="NULL"/>
    <n v="1.5"/>
    <n v="4"/>
    <n v="5"/>
    <x v="1"/>
    <s v="Petrol"/>
    <x v="18"/>
    <s v="Semi-Auto"/>
  </r>
  <r>
    <n v="12784"/>
    <n v="25"/>
    <x v="6"/>
    <n v="34579"/>
    <n v="1000"/>
    <s v="NULL"/>
    <s v="NULL"/>
    <n v="1.5"/>
    <n v="4"/>
    <n v="5"/>
    <x v="1"/>
    <s v="Petrol"/>
    <x v="18"/>
    <s v="Semi-Auto"/>
  </r>
  <r>
    <n v="12787"/>
    <n v="25"/>
    <x v="6"/>
    <n v="26099"/>
    <n v="5433"/>
    <s v="NULL"/>
    <s v="NULL"/>
    <n v="1.5"/>
    <n v="4"/>
    <n v="5"/>
    <x v="1"/>
    <s v="Petrol"/>
    <x v="18"/>
    <s v="Semi-Auto"/>
  </r>
  <r>
    <n v="12791"/>
    <n v="25"/>
    <x v="6"/>
    <n v="25399"/>
    <n v="10260"/>
    <s v="NULL"/>
    <s v="NULL"/>
    <n v="1.5"/>
    <n v="4"/>
    <n v="5"/>
    <x v="1"/>
    <s v="Petrol"/>
    <x v="18"/>
    <s v="Semi-Auto"/>
  </r>
  <r>
    <n v="12793"/>
    <n v="25"/>
    <x v="6"/>
    <n v="25449"/>
    <n v="13280"/>
    <s v="NULL"/>
    <s v="NULL"/>
    <n v="1.5"/>
    <n v="4"/>
    <n v="5"/>
    <x v="1"/>
    <s v="Petrol"/>
    <x v="18"/>
    <s v="Semi-Auto"/>
  </r>
  <r>
    <n v="12794"/>
    <n v="25"/>
    <x v="6"/>
    <n v="25699"/>
    <n v="11793"/>
    <s v="NULL"/>
    <s v="NULL"/>
    <n v="1.5"/>
    <n v="4"/>
    <n v="5"/>
    <x v="1"/>
    <s v="Petrol"/>
    <x v="18"/>
    <s v="Semi-Auto"/>
  </r>
  <r>
    <n v="12795"/>
    <n v="25"/>
    <x v="6"/>
    <n v="20299"/>
    <n v="14271"/>
    <s v="NULL"/>
    <s v="NULL"/>
    <n v="1.5"/>
    <n v="4"/>
    <n v="5"/>
    <x v="1"/>
    <s v="Petrol"/>
    <x v="18"/>
    <s v="Semi-Auto"/>
  </r>
  <r>
    <n v="12797"/>
    <n v="25"/>
    <x v="6"/>
    <n v="20449"/>
    <n v="13181"/>
    <s v="NULL"/>
    <s v="NULL"/>
    <n v="1.5"/>
    <n v="4"/>
    <n v="5"/>
    <x v="1"/>
    <s v="Petrol"/>
    <x v="18"/>
    <s v="Semi-Auto"/>
  </r>
  <r>
    <n v="12799"/>
    <n v="25"/>
    <x v="6"/>
    <n v="25349"/>
    <n v="9687"/>
    <s v="NULL"/>
    <s v="NULL"/>
    <n v="1.5"/>
    <n v="4"/>
    <n v="5"/>
    <x v="1"/>
    <s v="Petrol"/>
    <x v="18"/>
    <s v="Semi-Auto"/>
  </r>
  <r>
    <n v="12800"/>
    <n v="25"/>
    <x v="6"/>
    <n v="28300"/>
    <n v="6519"/>
    <s v="NULL"/>
    <s v="NULL"/>
    <n v="2"/>
    <n v="4"/>
    <n v="5"/>
    <x v="1"/>
    <s v="Petrol"/>
    <x v="18"/>
    <s v="Semi-Auto"/>
  </r>
  <r>
    <n v="12801"/>
    <n v="25"/>
    <x v="6"/>
    <n v="28000"/>
    <n v="11549"/>
    <s v="NULL"/>
    <s v="NULL"/>
    <n v="2"/>
    <n v="4"/>
    <n v="5"/>
    <x v="1"/>
    <s v="Petrol"/>
    <x v="18"/>
    <s v="Semi-Auto"/>
  </r>
  <r>
    <n v="12802"/>
    <n v="25"/>
    <x v="6"/>
    <n v="28800"/>
    <n v="3116"/>
    <s v="NULL"/>
    <s v="NULL"/>
    <n v="2"/>
    <n v="4"/>
    <n v="5"/>
    <x v="1"/>
    <s v="Petrol"/>
    <x v="18"/>
    <s v="Semi-Auto"/>
  </r>
  <r>
    <n v="12803"/>
    <n v="25"/>
    <x v="6"/>
    <n v="29000"/>
    <n v="4650"/>
    <s v="NULL"/>
    <s v="NULL"/>
    <n v="2"/>
    <n v="4"/>
    <n v="5"/>
    <x v="1"/>
    <s v="Petrol"/>
    <x v="18"/>
    <s v="Semi-Auto"/>
  </r>
  <r>
    <n v="12804"/>
    <n v="25"/>
    <x v="6"/>
    <n v="25000"/>
    <n v="481"/>
    <s v="NULL"/>
    <s v="NULL"/>
    <n v="1.5"/>
    <n v="4"/>
    <n v="5"/>
    <x v="1"/>
    <s v="Petrol"/>
    <x v="18"/>
    <s v="Semi-Auto"/>
  </r>
  <r>
    <n v="12805"/>
    <n v="25"/>
    <x v="6"/>
    <n v="29000"/>
    <n v="2198"/>
    <s v="NULL"/>
    <s v="NULL"/>
    <n v="1.5"/>
    <n v="4"/>
    <n v="5"/>
    <x v="1"/>
    <s v="Petrol"/>
    <x v="18"/>
    <s v="Semi-Auto"/>
  </r>
  <r>
    <n v="12806"/>
    <n v="25"/>
    <x v="6"/>
    <n v="41000"/>
    <n v="5339"/>
    <s v="NULL"/>
    <s v="NULL"/>
    <n v="3"/>
    <n v="4"/>
    <n v="5"/>
    <x v="1"/>
    <s v="Petrol"/>
    <x v="18"/>
    <s v="Semi-Auto"/>
  </r>
  <r>
    <n v="12810"/>
    <n v="25"/>
    <x v="6"/>
    <n v="25299"/>
    <n v="4004"/>
    <s v="NULL"/>
    <s v="NULL"/>
    <n v="1.5"/>
    <n v="4"/>
    <n v="5"/>
    <x v="1"/>
    <s v="Petrol"/>
    <x v="18"/>
    <s v="Semi-Auto"/>
  </r>
  <r>
    <n v="12811"/>
    <n v="25"/>
    <x v="6"/>
    <n v="25599"/>
    <n v="2648"/>
    <s v="NULL"/>
    <s v="NULL"/>
    <n v="1.5"/>
    <n v="4"/>
    <n v="5"/>
    <x v="1"/>
    <s v="Petrol"/>
    <x v="18"/>
    <s v="Semi-Auto"/>
  </r>
  <r>
    <n v="12812"/>
    <n v="25"/>
    <x v="6"/>
    <n v="26599"/>
    <n v="12961"/>
    <s v="NULL"/>
    <s v="NULL"/>
    <n v="1.5"/>
    <n v="4"/>
    <n v="5"/>
    <x v="1"/>
    <s v="Petrol"/>
    <x v="18"/>
    <s v="Semi-Auto"/>
  </r>
  <r>
    <n v="12817"/>
    <n v="25"/>
    <x v="6"/>
    <n v="29999"/>
    <n v="7193"/>
    <s v="NULL"/>
    <s v="NULL"/>
    <n v="2"/>
    <n v="4"/>
    <n v="5"/>
    <x v="1"/>
    <s v="Petrol"/>
    <x v="18"/>
    <s v="Semi-Auto"/>
  </r>
  <r>
    <n v="12819"/>
    <n v="25"/>
    <x v="3"/>
    <n v="25999"/>
    <n v="7317"/>
    <s v="NULL"/>
    <s v="NULL"/>
    <n v="1.5"/>
    <n v="1"/>
    <n v="5"/>
    <x v="1"/>
    <s v="Petrol"/>
    <x v="18"/>
    <s v="Automatic"/>
  </r>
  <r>
    <n v="12820"/>
    <n v="25"/>
    <x v="6"/>
    <n v="41099"/>
    <n v="8370"/>
    <s v="NULL"/>
    <s v="NULL"/>
    <n v="3"/>
    <n v="4"/>
    <n v="5"/>
    <x v="1"/>
    <s v="Petrol"/>
    <x v="18"/>
    <s v="Semi-Auto"/>
  </r>
  <r>
    <n v="12823"/>
    <n v="25"/>
    <x v="1"/>
    <n v="19750"/>
    <n v="27959"/>
    <s v="NULL"/>
    <s v="NULL"/>
    <n v="2"/>
    <n v="4"/>
    <n v="5"/>
    <x v="1"/>
    <s v="Petrol"/>
    <x v="18"/>
    <s v="Semi-Auto"/>
  </r>
  <r>
    <n v="12824"/>
    <n v="25"/>
    <x v="6"/>
    <n v="52000"/>
    <n v="5072"/>
    <s v="NULL"/>
    <s v="NULL"/>
    <n v="4"/>
    <n v="1"/>
    <n v="5"/>
    <x v="1"/>
    <s v="Petrol"/>
    <x v="18"/>
    <s v="Automatic"/>
  </r>
  <r>
    <n v="12825"/>
    <n v="25"/>
    <x v="0"/>
    <n v="20299"/>
    <n v="6605"/>
    <s v="NULL"/>
    <s v="NULL"/>
    <n v="2"/>
    <n v="4"/>
    <n v="5"/>
    <x v="1"/>
    <s v="Petrol"/>
    <x v="18"/>
    <s v="Semi-Auto"/>
  </r>
  <r>
    <n v="12827"/>
    <n v="25"/>
    <x v="6"/>
    <n v="27750"/>
    <n v="2192"/>
    <s v="NULL"/>
    <s v="NULL"/>
    <n v="1.5"/>
    <n v="4"/>
    <n v="5"/>
    <x v="1"/>
    <s v="Petrol"/>
    <x v="18"/>
    <s v="Semi-Auto"/>
  </r>
  <r>
    <n v="12828"/>
    <n v="25"/>
    <x v="6"/>
    <n v="24600"/>
    <n v="9174"/>
    <s v="NULL"/>
    <s v="NULL"/>
    <n v="1.5"/>
    <n v="4"/>
    <n v="5"/>
    <x v="1"/>
    <s v="Petrol"/>
    <x v="18"/>
    <s v="Semi-Auto"/>
  </r>
  <r>
    <n v="12830"/>
    <n v="25"/>
    <x v="3"/>
    <n v="22000"/>
    <n v="11439"/>
    <s v="NULL"/>
    <s v="NULL"/>
    <n v="1.5"/>
    <n v="4"/>
    <n v="5"/>
    <x v="1"/>
    <s v="Petrol"/>
    <x v="18"/>
    <s v="Semi-Auto"/>
  </r>
  <r>
    <n v="12831"/>
    <n v="25"/>
    <x v="6"/>
    <n v="24500"/>
    <n v="2827"/>
    <s v="NULL"/>
    <s v="NULL"/>
    <n v="1.5"/>
    <n v="4"/>
    <n v="5"/>
    <x v="1"/>
    <s v="Petrol"/>
    <x v="18"/>
    <s v="Semi-Auto"/>
  </r>
  <r>
    <n v="12833"/>
    <n v="25"/>
    <x v="6"/>
    <n v="25799"/>
    <n v="10996"/>
    <s v="NULL"/>
    <s v="NULL"/>
    <n v="1.5"/>
    <n v="4"/>
    <n v="5"/>
    <x v="1"/>
    <s v="Petrol"/>
    <x v="18"/>
    <s v="Semi-Auto"/>
  </r>
  <r>
    <n v="12837"/>
    <n v="25"/>
    <x v="0"/>
    <n v="29189"/>
    <n v="20000"/>
    <s v="NULL"/>
    <s v="NULL"/>
    <n v="3"/>
    <n v="4"/>
    <n v="5"/>
    <x v="1"/>
    <s v="Petrol"/>
    <x v="18"/>
    <s v="Semi-Auto"/>
  </r>
  <r>
    <n v="12842"/>
    <n v="25"/>
    <x v="6"/>
    <n v="62199"/>
    <n v="95"/>
    <s v="NULL"/>
    <s v="NULL"/>
    <n v="4"/>
    <n v="4"/>
    <n v="5"/>
    <x v="1"/>
    <s v="Petrol"/>
    <x v="18"/>
    <s v="Semi-Auto"/>
  </r>
  <r>
    <n v="12843"/>
    <n v="25"/>
    <x v="6"/>
    <n v="33699"/>
    <n v="1604"/>
    <s v="NULL"/>
    <s v="NULL"/>
    <n v="2"/>
    <n v="4"/>
    <n v="5"/>
    <x v="1"/>
    <s v="Petrol"/>
    <x v="18"/>
    <s v="Semi-Auto"/>
  </r>
  <r>
    <n v="12844"/>
    <n v="25"/>
    <x v="6"/>
    <n v="24699"/>
    <n v="6783"/>
    <s v="NULL"/>
    <s v="NULL"/>
    <n v="1.5"/>
    <n v="4"/>
    <n v="5"/>
    <x v="1"/>
    <s v="Petrol"/>
    <x v="18"/>
    <s v="Semi-Auto"/>
  </r>
  <r>
    <n v="12850"/>
    <n v="25"/>
    <x v="6"/>
    <n v="69399"/>
    <n v="1615"/>
    <s v="NULL"/>
    <s v="NULL"/>
    <n v="4"/>
    <n v="4"/>
    <n v="5"/>
    <x v="1"/>
    <s v="Petrol"/>
    <x v="18"/>
    <s v="Semi-Auto"/>
  </r>
  <r>
    <n v="12851"/>
    <n v="25"/>
    <x v="6"/>
    <n v="29199"/>
    <n v="4456"/>
    <s v="NULL"/>
    <s v="NULL"/>
    <n v="1.5"/>
    <n v="4"/>
    <n v="5"/>
    <x v="1"/>
    <s v="Petrol"/>
    <x v="18"/>
    <s v="Semi-Auto"/>
  </r>
  <r>
    <n v="12852"/>
    <n v="25"/>
    <x v="6"/>
    <n v="31899"/>
    <n v="4300"/>
    <s v="NULL"/>
    <s v="NULL"/>
    <n v="1.5"/>
    <n v="4"/>
    <n v="5"/>
    <x v="1"/>
    <s v="Petrol"/>
    <x v="18"/>
    <s v="Semi-Auto"/>
  </r>
  <r>
    <n v="12853"/>
    <n v="25"/>
    <x v="6"/>
    <n v="45199"/>
    <n v="7635"/>
    <s v="NULL"/>
    <s v="NULL"/>
    <n v="3"/>
    <n v="4"/>
    <n v="5"/>
    <x v="1"/>
    <s v="Petrol"/>
    <x v="18"/>
    <s v="Semi-Auto"/>
  </r>
  <r>
    <n v="12854"/>
    <n v="25"/>
    <x v="6"/>
    <n v="33599"/>
    <n v="1000"/>
    <s v="NULL"/>
    <s v="NULL"/>
    <n v="2"/>
    <n v="4"/>
    <n v="5"/>
    <x v="1"/>
    <s v="Petrol"/>
    <x v="18"/>
    <s v="Semi-Auto"/>
  </r>
  <r>
    <n v="12855"/>
    <n v="25"/>
    <x v="6"/>
    <n v="23879"/>
    <n v="1000"/>
    <s v="NULL"/>
    <s v="NULL"/>
    <n v="1.6000000238418599"/>
    <n v="2"/>
    <n v="5"/>
    <x v="1"/>
    <s v="Petrol"/>
    <x v="18"/>
    <s v="Manual"/>
  </r>
  <r>
    <n v="12856"/>
    <n v="25"/>
    <x v="6"/>
    <n v="23879"/>
    <n v="1000"/>
    <s v="NULL"/>
    <s v="NULL"/>
    <n v="1.6000000238418599"/>
    <n v="2"/>
    <n v="5"/>
    <x v="1"/>
    <s v="Petrol"/>
    <x v="18"/>
    <s v="Manual"/>
  </r>
  <r>
    <n v="12857"/>
    <n v="25"/>
    <x v="6"/>
    <n v="23499"/>
    <n v="712"/>
    <s v="NULL"/>
    <s v="NULL"/>
    <n v="1.6000000238418599"/>
    <n v="2"/>
    <n v="5"/>
    <x v="1"/>
    <s v="Petrol"/>
    <x v="18"/>
    <s v="Manual"/>
  </r>
  <r>
    <n v="12858"/>
    <n v="25"/>
    <x v="6"/>
    <n v="22899"/>
    <n v="4387"/>
    <s v="NULL"/>
    <s v="NULL"/>
    <n v="1.6000000238418599"/>
    <n v="2"/>
    <n v="5"/>
    <x v="1"/>
    <s v="Petrol"/>
    <x v="18"/>
    <s v="Manual"/>
  </r>
  <r>
    <n v="12859"/>
    <n v="25"/>
    <x v="6"/>
    <n v="23299"/>
    <n v="1617"/>
    <s v="NULL"/>
    <s v="NULL"/>
    <n v="1.6000000238418599"/>
    <n v="2"/>
    <n v="5"/>
    <x v="1"/>
    <s v="Petrol"/>
    <x v="18"/>
    <s v="Manual"/>
  </r>
  <r>
    <n v="12860"/>
    <n v="25"/>
    <x v="6"/>
    <n v="29199"/>
    <n v="1357"/>
    <s v="NULL"/>
    <s v="NULL"/>
    <n v="1.5"/>
    <n v="4"/>
    <n v="5"/>
    <x v="1"/>
    <s v="Petrol"/>
    <x v="18"/>
    <s v="Semi-Auto"/>
  </r>
  <r>
    <n v="12867"/>
    <n v="25"/>
    <x v="6"/>
    <n v="20349"/>
    <n v="13910"/>
    <s v="NULL"/>
    <s v="NULL"/>
    <n v="1.5"/>
    <n v="4"/>
    <n v="5"/>
    <x v="1"/>
    <s v="Petrol"/>
    <x v="18"/>
    <s v="Semi-Auto"/>
  </r>
  <r>
    <n v="12870"/>
    <n v="25"/>
    <x v="6"/>
    <n v="29299"/>
    <n v="5979"/>
    <s v="NULL"/>
    <s v="NULL"/>
    <n v="2"/>
    <n v="4"/>
    <n v="5"/>
    <x v="1"/>
    <s v="Petrol"/>
    <x v="18"/>
    <s v="Semi-Auto"/>
  </r>
  <r>
    <n v="12872"/>
    <n v="25"/>
    <x v="6"/>
    <n v="25799"/>
    <n v="1000"/>
    <s v="NULL"/>
    <s v="NULL"/>
    <n v="1.5"/>
    <n v="4"/>
    <n v="5"/>
    <x v="1"/>
    <s v="Petrol"/>
    <x v="18"/>
    <s v="Semi-Auto"/>
  </r>
  <r>
    <n v="12873"/>
    <n v="25"/>
    <x v="6"/>
    <n v="23399"/>
    <n v="3342"/>
    <s v="NULL"/>
    <s v="NULL"/>
    <n v="1.5"/>
    <n v="4"/>
    <n v="5"/>
    <x v="1"/>
    <s v="Petrol"/>
    <x v="18"/>
    <s v="Semi-Auto"/>
  </r>
  <r>
    <n v="12874"/>
    <n v="25"/>
    <x v="6"/>
    <n v="32199"/>
    <n v="2985"/>
    <s v="NULL"/>
    <s v="NULL"/>
    <n v="1.5"/>
    <n v="4"/>
    <n v="5"/>
    <x v="1"/>
    <s v="Petrol"/>
    <x v="18"/>
    <s v="Semi-Auto"/>
  </r>
  <r>
    <n v="12875"/>
    <n v="25"/>
    <x v="6"/>
    <n v="30599"/>
    <n v="4272"/>
    <s v="NULL"/>
    <s v="NULL"/>
    <n v="2"/>
    <n v="4"/>
    <n v="5"/>
    <x v="1"/>
    <s v="Petrol"/>
    <x v="18"/>
    <s v="Semi-Auto"/>
  </r>
  <r>
    <n v="12876"/>
    <n v="25"/>
    <x v="6"/>
    <n v="25899"/>
    <n v="6765"/>
    <s v="NULL"/>
    <s v="NULL"/>
    <n v="1.5"/>
    <n v="4"/>
    <n v="5"/>
    <x v="1"/>
    <s v="Petrol"/>
    <x v="18"/>
    <s v="Semi-Auto"/>
  </r>
  <r>
    <n v="12877"/>
    <n v="25"/>
    <x v="6"/>
    <n v="28500"/>
    <n v="5107"/>
    <s v="NULL"/>
    <s v="NULL"/>
    <n v="1.5"/>
    <n v="4"/>
    <n v="5"/>
    <x v="1"/>
    <s v="Petrol"/>
    <x v="18"/>
    <s v="Semi-Auto"/>
  </r>
  <r>
    <n v="12887"/>
    <n v="25"/>
    <x v="6"/>
    <n v="44000"/>
    <n v="8023"/>
    <s v="NULL"/>
    <s v="NULL"/>
    <n v="3"/>
    <n v="4"/>
    <n v="5"/>
    <x v="1"/>
    <s v="Petrol"/>
    <x v="18"/>
    <s v="Semi-Auto"/>
  </r>
  <r>
    <n v="12889"/>
    <n v="25"/>
    <x v="6"/>
    <n v="24500"/>
    <n v="9200"/>
    <s v="NULL"/>
    <s v="NULL"/>
    <n v="1.5"/>
    <n v="4"/>
    <n v="5"/>
    <x v="1"/>
    <s v="Petrol"/>
    <x v="18"/>
    <s v="Semi-Auto"/>
  </r>
  <r>
    <n v="12893"/>
    <n v="25"/>
    <x v="2"/>
    <n v="17999"/>
    <n v="15566"/>
    <s v="NULL"/>
    <s v="NULL"/>
    <n v="2"/>
    <n v="4"/>
    <n v="5"/>
    <x v="1"/>
    <s v="Petrol"/>
    <x v="18"/>
    <s v="Semi-Auto"/>
  </r>
  <r>
    <n v="12894"/>
    <n v="25"/>
    <x v="6"/>
    <n v="35499"/>
    <n v="2616"/>
    <s v="NULL"/>
    <s v="NULL"/>
    <n v="3"/>
    <n v="4"/>
    <n v="5"/>
    <x v="1"/>
    <s v="Petrol"/>
    <x v="18"/>
    <s v="Semi-Auto"/>
  </r>
  <r>
    <n v="12898"/>
    <n v="25"/>
    <x v="6"/>
    <n v="34579"/>
    <n v="1000"/>
    <s v="NULL"/>
    <s v="NULL"/>
    <n v="1.5"/>
    <n v="4"/>
    <n v="5"/>
    <x v="1"/>
    <s v="Petrol"/>
    <x v="18"/>
    <s v="Semi-Auto"/>
  </r>
  <r>
    <n v="12900"/>
    <n v="25"/>
    <x v="6"/>
    <n v="60859"/>
    <n v="1000"/>
    <s v="NULL"/>
    <s v="NULL"/>
    <n v="4"/>
    <n v="4"/>
    <n v="5"/>
    <x v="1"/>
    <s v="Petrol"/>
    <x v="18"/>
    <s v="Semi-Auto"/>
  </r>
  <r>
    <n v="12901"/>
    <n v="25"/>
    <x v="0"/>
    <n v="18624"/>
    <n v="21603"/>
    <s v="NULL"/>
    <s v="NULL"/>
    <n v="2"/>
    <n v="4"/>
    <n v="5"/>
    <x v="1"/>
    <s v="Petrol"/>
    <x v="18"/>
    <s v="Semi-Auto"/>
  </r>
  <r>
    <n v="12902"/>
    <n v="25"/>
    <x v="1"/>
    <n v="28624"/>
    <n v="41045"/>
    <s v="NULL"/>
    <s v="NULL"/>
    <n v="3"/>
    <n v="4"/>
    <n v="5"/>
    <x v="1"/>
    <s v="Petrol"/>
    <x v="18"/>
    <s v="Semi-Auto"/>
  </r>
  <r>
    <n v="12903"/>
    <n v="25"/>
    <x v="6"/>
    <n v="41949"/>
    <n v="11470"/>
    <s v="NULL"/>
    <s v="NULL"/>
    <n v="3"/>
    <n v="4"/>
    <n v="5"/>
    <x v="1"/>
    <s v="Petrol"/>
    <x v="18"/>
    <s v="Semi-Auto"/>
  </r>
  <r>
    <n v="12904"/>
    <n v="25"/>
    <x v="6"/>
    <n v="25449"/>
    <n v="13193"/>
    <s v="NULL"/>
    <s v="NULL"/>
    <n v="1.5"/>
    <n v="4"/>
    <n v="5"/>
    <x v="1"/>
    <s v="Petrol"/>
    <x v="18"/>
    <s v="Semi-Auto"/>
  </r>
  <r>
    <n v="12905"/>
    <n v="25"/>
    <x v="6"/>
    <n v="23949"/>
    <n v="14658"/>
    <s v="NULL"/>
    <s v="NULL"/>
    <n v="1.5"/>
    <n v="4"/>
    <n v="5"/>
    <x v="1"/>
    <s v="Petrol"/>
    <x v="18"/>
    <s v="Semi-Auto"/>
  </r>
  <r>
    <n v="12906"/>
    <n v="25"/>
    <x v="6"/>
    <n v="22699"/>
    <n v="23185"/>
    <s v="NULL"/>
    <s v="NULL"/>
    <n v="1.5"/>
    <n v="4"/>
    <n v="5"/>
    <x v="1"/>
    <s v="Petrol"/>
    <x v="18"/>
    <s v="Semi-Auto"/>
  </r>
  <r>
    <n v="12907"/>
    <n v="25"/>
    <x v="6"/>
    <n v="19849"/>
    <n v="13977"/>
    <s v="NULL"/>
    <s v="NULL"/>
    <n v="1.5"/>
    <n v="4"/>
    <n v="5"/>
    <x v="1"/>
    <s v="Petrol"/>
    <x v="18"/>
    <s v="Semi-Auto"/>
  </r>
  <r>
    <n v="12908"/>
    <n v="25"/>
    <x v="6"/>
    <n v="20149"/>
    <n v="11784"/>
    <s v="NULL"/>
    <s v="NULL"/>
    <n v="1.5"/>
    <n v="4"/>
    <n v="5"/>
    <x v="1"/>
    <s v="Petrol"/>
    <x v="18"/>
    <s v="Semi-Auto"/>
  </r>
  <r>
    <n v="12909"/>
    <n v="25"/>
    <x v="6"/>
    <n v="19899"/>
    <n v="13347"/>
    <s v="NULL"/>
    <s v="NULL"/>
    <n v="1.5"/>
    <n v="4"/>
    <n v="5"/>
    <x v="1"/>
    <s v="Petrol"/>
    <x v="18"/>
    <s v="Semi-Auto"/>
  </r>
  <r>
    <n v="12910"/>
    <n v="25"/>
    <x v="6"/>
    <n v="25949"/>
    <n v="10201"/>
    <s v="NULL"/>
    <s v="NULL"/>
    <n v="1.5"/>
    <n v="4"/>
    <n v="5"/>
    <x v="1"/>
    <s v="Petrol"/>
    <x v="18"/>
    <s v="Semi-Auto"/>
  </r>
  <r>
    <n v="12911"/>
    <n v="25"/>
    <x v="6"/>
    <n v="19899"/>
    <n v="13359"/>
    <s v="NULL"/>
    <s v="NULL"/>
    <n v="1.5"/>
    <n v="4"/>
    <n v="5"/>
    <x v="1"/>
    <s v="Petrol"/>
    <x v="18"/>
    <s v="Semi-Auto"/>
  </r>
  <r>
    <n v="12912"/>
    <n v="25"/>
    <x v="6"/>
    <n v="20149"/>
    <n v="11761"/>
    <s v="NULL"/>
    <s v="NULL"/>
    <n v="1.5"/>
    <n v="4"/>
    <n v="5"/>
    <x v="1"/>
    <s v="Petrol"/>
    <x v="18"/>
    <s v="Semi-Auto"/>
  </r>
  <r>
    <n v="12913"/>
    <n v="25"/>
    <x v="6"/>
    <n v="25799"/>
    <n v="11056"/>
    <s v="NULL"/>
    <s v="NULL"/>
    <n v="1.5"/>
    <n v="4"/>
    <n v="5"/>
    <x v="1"/>
    <s v="Petrol"/>
    <x v="18"/>
    <s v="Semi-Auto"/>
  </r>
  <r>
    <n v="12915"/>
    <n v="25"/>
    <x v="3"/>
    <n v="22549"/>
    <n v="5437"/>
    <s v="NULL"/>
    <s v="NULL"/>
    <n v="1.5"/>
    <n v="4"/>
    <n v="5"/>
    <x v="1"/>
    <s v="Petrol"/>
    <x v="18"/>
    <s v="Semi-Auto"/>
  </r>
  <r>
    <n v="12916"/>
    <n v="25"/>
    <x v="3"/>
    <n v="18799"/>
    <n v="14731"/>
    <s v="NULL"/>
    <s v="NULL"/>
    <n v="1.5"/>
    <n v="4"/>
    <n v="5"/>
    <x v="1"/>
    <s v="Petrol"/>
    <x v="18"/>
    <s v="Semi-Auto"/>
  </r>
  <r>
    <n v="12918"/>
    <n v="25"/>
    <x v="6"/>
    <n v="24999"/>
    <n v="6330"/>
    <s v="NULL"/>
    <s v="NULL"/>
    <n v="1.5"/>
    <n v="4"/>
    <n v="5"/>
    <x v="1"/>
    <s v="Petrol"/>
    <x v="18"/>
    <s v="Semi-Auto"/>
  </r>
  <r>
    <n v="12919"/>
    <n v="25"/>
    <x v="6"/>
    <n v="31199"/>
    <n v="4979"/>
    <s v="NULL"/>
    <s v="NULL"/>
    <n v="2"/>
    <n v="4"/>
    <n v="5"/>
    <x v="1"/>
    <s v="Petrol"/>
    <x v="18"/>
    <s v="Semi-Auto"/>
  </r>
  <r>
    <n v="12921"/>
    <n v="25"/>
    <x v="6"/>
    <n v="24549"/>
    <n v="14642"/>
    <s v="NULL"/>
    <s v="NULL"/>
    <n v="1.5"/>
    <n v="4"/>
    <n v="5"/>
    <x v="1"/>
    <s v="Petrol"/>
    <x v="18"/>
    <s v="Semi-Auto"/>
  </r>
  <r>
    <n v="12924"/>
    <n v="25"/>
    <x v="6"/>
    <n v="28995"/>
    <n v="3000"/>
    <s v="NULL"/>
    <s v="NULL"/>
    <n v="1.5"/>
    <n v="1"/>
    <n v="5"/>
    <x v="1"/>
    <s v="Petrol"/>
    <x v="18"/>
    <s v="Automatic"/>
  </r>
  <r>
    <n v="12925"/>
    <n v="25"/>
    <x v="6"/>
    <n v="19749"/>
    <n v="14730"/>
    <s v="NULL"/>
    <s v="NULL"/>
    <n v="1.5"/>
    <n v="4"/>
    <n v="5"/>
    <x v="1"/>
    <s v="Petrol"/>
    <x v="18"/>
    <s v="Semi-Auto"/>
  </r>
  <r>
    <n v="12927"/>
    <n v="25"/>
    <x v="3"/>
    <n v="22000"/>
    <n v="10998"/>
    <s v="NULL"/>
    <s v="NULL"/>
    <n v="1.5"/>
    <n v="4"/>
    <n v="5"/>
    <x v="1"/>
    <s v="Petrol"/>
    <x v="18"/>
    <s v="Semi-Auto"/>
  </r>
  <r>
    <n v="12928"/>
    <n v="25"/>
    <x v="6"/>
    <n v="28359"/>
    <n v="6040"/>
    <s v="NULL"/>
    <s v="NULL"/>
    <n v="2"/>
    <n v="4"/>
    <n v="5"/>
    <x v="1"/>
    <s v="Petrol"/>
    <x v="18"/>
    <s v="Semi-Auto"/>
  </r>
  <r>
    <n v="12929"/>
    <n v="25"/>
    <x v="6"/>
    <n v="28000"/>
    <n v="1999"/>
    <s v="NULL"/>
    <s v="NULL"/>
    <n v="2"/>
    <n v="4"/>
    <n v="5"/>
    <x v="1"/>
    <s v="Petrol"/>
    <x v="18"/>
    <s v="Semi-Auto"/>
  </r>
  <r>
    <n v="12930"/>
    <n v="25"/>
    <x v="6"/>
    <n v="41400"/>
    <n v="3615"/>
    <s v="NULL"/>
    <s v="NULL"/>
    <n v="3"/>
    <n v="4"/>
    <n v="5"/>
    <x v="1"/>
    <s v="Petrol"/>
    <x v="18"/>
    <s v="Semi-Auto"/>
  </r>
  <r>
    <n v="12931"/>
    <n v="25"/>
    <x v="6"/>
    <n v="28700"/>
    <n v="4000"/>
    <s v="NULL"/>
    <s v="NULL"/>
    <n v="1.5"/>
    <n v="4"/>
    <n v="5"/>
    <x v="1"/>
    <s v="Petrol"/>
    <x v="18"/>
    <s v="Semi-Auto"/>
  </r>
  <r>
    <n v="12932"/>
    <n v="25"/>
    <x v="6"/>
    <n v="28000"/>
    <n v="10648"/>
    <s v="NULL"/>
    <s v="NULL"/>
    <n v="2"/>
    <n v="4"/>
    <n v="5"/>
    <x v="1"/>
    <s v="Petrol"/>
    <x v="18"/>
    <s v="Semi-Auto"/>
  </r>
  <r>
    <n v="12936"/>
    <n v="25"/>
    <x v="6"/>
    <n v="37899"/>
    <n v="7411"/>
    <s v="NULL"/>
    <s v="NULL"/>
    <n v="3"/>
    <n v="4"/>
    <n v="5"/>
    <x v="1"/>
    <s v="Petrol"/>
    <x v="18"/>
    <s v="Semi-Auto"/>
  </r>
  <r>
    <n v="12938"/>
    <n v="25"/>
    <x v="3"/>
    <n v="23199"/>
    <n v="8942"/>
    <s v="NULL"/>
    <s v="NULL"/>
    <n v="1.5"/>
    <n v="4"/>
    <n v="5"/>
    <x v="1"/>
    <s v="Petrol"/>
    <x v="18"/>
    <s v="Semi-Auto"/>
  </r>
  <r>
    <n v="12943"/>
    <n v="25"/>
    <x v="6"/>
    <n v="30995"/>
    <n v="14"/>
    <s v="NULL"/>
    <s v="NULL"/>
    <n v="2"/>
    <n v="4"/>
    <n v="5"/>
    <x v="1"/>
    <s v="Petrol"/>
    <x v="18"/>
    <s v="Semi-Auto"/>
  </r>
  <r>
    <n v="12947"/>
    <n v="25"/>
    <x v="6"/>
    <n v="29995"/>
    <n v="14"/>
    <s v="NULL"/>
    <s v="NULL"/>
    <n v="2"/>
    <n v="1"/>
    <n v="5"/>
    <x v="1"/>
    <s v="Petrol"/>
    <x v="18"/>
    <s v="Automatic"/>
  </r>
  <r>
    <n v="12949"/>
    <n v="25"/>
    <x v="0"/>
    <n v="31995"/>
    <n v="11891"/>
    <s v="NULL"/>
    <s v="NULL"/>
    <n v="3"/>
    <n v="1"/>
    <n v="5"/>
    <x v="1"/>
    <s v="Petrol"/>
    <x v="18"/>
    <s v="Automatic"/>
  </r>
  <r>
    <n v="12950"/>
    <n v="25"/>
    <x v="0"/>
    <n v="22624"/>
    <n v="10271"/>
    <s v="NULL"/>
    <s v="NULL"/>
    <n v="2"/>
    <n v="4"/>
    <n v="5"/>
    <x v="1"/>
    <s v="Petrol"/>
    <x v="18"/>
    <s v="Semi-Auto"/>
  </r>
  <r>
    <n v="12951"/>
    <n v="25"/>
    <x v="7"/>
    <n v="39995"/>
    <n v="328"/>
    <s v="NULL"/>
    <s v="NULL"/>
    <n v="1.5"/>
    <n v="4"/>
    <n v="5"/>
    <x v="1"/>
    <s v="Petrol"/>
    <x v="18"/>
    <s v="Semi-Auto"/>
  </r>
  <r>
    <n v="12954"/>
    <n v="25"/>
    <x v="0"/>
    <n v="36399"/>
    <n v="27416"/>
    <s v="NULL"/>
    <s v="NULL"/>
    <n v="4"/>
    <n v="4"/>
    <n v="5"/>
    <x v="1"/>
    <s v="Petrol"/>
    <x v="18"/>
    <s v="Semi-Auto"/>
  </r>
  <r>
    <n v="12956"/>
    <n v="25"/>
    <x v="6"/>
    <n v="33299"/>
    <n v="2838"/>
    <s v="NULL"/>
    <s v="NULL"/>
    <n v="2"/>
    <n v="4"/>
    <n v="5"/>
    <x v="1"/>
    <s v="Petrol"/>
    <x v="18"/>
    <s v="Semi-Auto"/>
  </r>
  <r>
    <n v="12957"/>
    <n v="25"/>
    <x v="6"/>
    <n v="34099"/>
    <n v="6033"/>
    <s v="NULL"/>
    <s v="NULL"/>
    <n v="2"/>
    <n v="4"/>
    <n v="5"/>
    <x v="1"/>
    <s v="Petrol"/>
    <x v="18"/>
    <s v="Semi-Auto"/>
  </r>
  <r>
    <n v="12959"/>
    <n v="25"/>
    <x v="6"/>
    <n v="26599"/>
    <n v="4000"/>
    <s v="NULL"/>
    <s v="NULL"/>
    <n v="1.5"/>
    <n v="4"/>
    <n v="5"/>
    <x v="1"/>
    <s v="Petrol"/>
    <x v="18"/>
    <s v="Semi-Auto"/>
  </r>
  <r>
    <n v="12960"/>
    <n v="25"/>
    <x v="6"/>
    <n v="28491"/>
    <n v="3000"/>
    <s v="NULL"/>
    <s v="NULL"/>
    <n v="1.5"/>
    <n v="1"/>
    <n v="5"/>
    <x v="1"/>
    <s v="Petrol"/>
    <x v="18"/>
    <s v="Automatic"/>
  </r>
  <r>
    <n v="12961"/>
    <n v="25"/>
    <x v="4"/>
    <n v="14491"/>
    <n v="23000"/>
    <s v="NULL"/>
    <s v="NULL"/>
    <n v="2"/>
    <n v="2"/>
    <n v="5"/>
    <x v="1"/>
    <s v="Petrol"/>
    <x v="18"/>
    <s v="Manual"/>
  </r>
  <r>
    <n v="12962"/>
    <n v="25"/>
    <x v="1"/>
    <n v="42991"/>
    <n v="7100"/>
    <s v="NULL"/>
    <s v="NULL"/>
    <n v="4"/>
    <n v="1"/>
    <n v="5"/>
    <x v="1"/>
    <s v="Petrol"/>
    <x v="18"/>
    <s v="Automatic"/>
  </r>
  <r>
    <n v="12963"/>
    <n v="25"/>
    <x v="0"/>
    <n v="35991"/>
    <n v="18900"/>
    <s v="NULL"/>
    <s v="NULL"/>
    <n v="4"/>
    <n v="1"/>
    <n v="5"/>
    <x v="1"/>
    <s v="Petrol"/>
    <x v="18"/>
    <s v="Automatic"/>
  </r>
  <r>
    <n v="12965"/>
    <n v="25"/>
    <x v="2"/>
    <n v="14490"/>
    <n v="41590"/>
    <s v="NULL"/>
    <s v="NULL"/>
    <n v="2"/>
    <n v="4"/>
    <n v="5"/>
    <x v="1"/>
    <s v="Petrol"/>
    <x v="18"/>
    <s v="Semi-Auto"/>
  </r>
  <r>
    <n v="12966"/>
    <n v="25"/>
    <x v="6"/>
    <n v="24724"/>
    <n v="10545"/>
    <s v="NULL"/>
    <s v="NULL"/>
    <n v="1.5"/>
    <n v="4"/>
    <n v="5"/>
    <x v="1"/>
    <s v="Petrol"/>
    <x v="18"/>
    <s v="Semi-Auto"/>
  </r>
  <r>
    <n v="12967"/>
    <n v="25"/>
    <x v="6"/>
    <n v="31995"/>
    <n v="37"/>
    <s v="NULL"/>
    <s v="NULL"/>
    <n v="2"/>
    <n v="4"/>
    <n v="5"/>
    <x v="1"/>
    <s v="Petrol"/>
    <x v="18"/>
    <s v="Semi-Auto"/>
  </r>
  <r>
    <n v="12969"/>
    <n v="25"/>
    <x v="3"/>
    <n v="39000"/>
    <n v="7011"/>
    <s v="NULL"/>
    <s v="NULL"/>
    <n v="3"/>
    <n v="4"/>
    <n v="5"/>
    <x v="1"/>
    <s v="Petrol"/>
    <x v="18"/>
    <s v="Semi-Auto"/>
  </r>
  <r>
    <n v="12972"/>
    <n v="25"/>
    <x v="6"/>
    <n v="25599"/>
    <n v="13624"/>
    <s v="NULL"/>
    <s v="NULL"/>
    <n v="1.5"/>
    <n v="4"/>
    <n v="5"/>
    <x v="1"/>
    <s v="Petrol"/>
    <x v="18"/>
    <s v="Semi-Auto"/>
  </r>
  <r>
    <n v="12976"/>
    <n v="25"/>
    <x v="6"/>
    <n v="19899"/>
    <n v="13633"/>
    <s v="NULL"/>
    <s v="NULL"/>
    <n v="1.5"/>
    <n v="4"/>
    <n v="5"/>
    <x v="1"/>
    <s v="Petrol"/>
    <x v="18"/>
    <s v="Semi-Auto"/>
  </r>
  <r>
    <n v="12977"/>
    <n v="25"/>
    <x v="6"/>
    <n v="19849"/>
    <n v="14017"/>
    <s v="NULL"/>
    <s v="NULL"/>
    <n v="1.5"/>
    <n v="4"/>
    <n v="5"/>
    <x v="1"/>
    <s v="Petrol"/>
    <x v="18"/>
    <s v="Semi-Auto"/>
  </r>
  <r>
    <n v="12978"/>
    <n v="25"/>
    <x v="6"/>
    <n v="21099"/>
    <n v="4535"/>
    <s v="NULL"/>
    <s v="NULL"/>
    <n v="1.5"/>
    <n v="4"/>
    <n v="5"/>
    <x v="1"/>
    <s v="Petrol"/>
    <x v="18"/>
    <s v="Semi-Auto"/>
  </r>
  <r>
    <n v="12986"/>
    <n v="25"/>
    <x v="0"/>
    <n v="23991"/>
    <n v="27500"/>
    <s v="NULL"/>
    <s v="NULL"/>
    <n v="2"/>
    <n v="1"/>
    <n v="5"/>
    <x v="1"/>
    <s v="Petrol"/>
    <x v="18"/>
    <s v="Automatic"/>
  </r>
  <r>
    <n v="12987"/>
    <n v="25"/>
    <x v="3"/>
    <n v="39991"/>
    <n v="9000"/>
    <s v="NULL"/>
    <s v="NULL"/>
    <n v="3"/>
    <n v="1"/>
    <n v="5"/>
    <x v="1"/>
    <s v="Petrol"/>
    <x v="18"/>
    <s v="Automatic"/>
  </r>
  <r>
    <n v="12990"/>
    <n v="25"/>
    <x v="6"/>
    <n v="28499"/>
    <n v="1864"/>
    <s v="NULL"/>
    <s v="NULL"/>
    <n v="1.5"/>
    <n v="1"/>
    <n v="5"/>
    <x v="1"/>
    <s v="Petrol"/>
    <x v="18"/>
    <s v="Automatic"/>
  </r>
  <r>
    <n v="12991"/>
    <n v="25"/>
    <x v="6"/>
    <n v="26299"/>
    <n v="13237"/>
    <s v="NULL"/>
    <s v="NULL"/>
    <n v="1.5"/>
    <n v="4"/>
    <n v="5"/>
    <x v="1"/>
    <s v="Petrol"/>
    <x v="18"/>
    <s v="Semi-Auto"/>
  </r>
  <r>
    <n v="12993"/>
    <n v="25"/>
    <x v="6"/>
    <n v="25449"/>
    <n v="13197"/>
    <s v="NULL"/>
    <s v="NULL"/>
    <n v="1.5"/>
    <n v="4"/>
    <n v="5"/>
    <x v="1"/>
    <s v="Petrol"/>
    <x v="18"/>
    <s v="Semi-Auto"/>
  </r>
  <r>
    <n v="12994"/>
    <n v="25"/>
    <x v="6"/>
    <n v="19849"/>
    <n v="14074"/>
    <s v="NULL"/>
    <s v="NULL"/>
    <n v="1.5"/>
    <n v="4"/>
    <n v="5"/>
    <x v="1"/>
    <s v="Petrol"/>
    <x v="18"/>
    <s v="Semi-Auto"/>
  </r>
  <r>
    <n v="12995"/>
    <n v="25"/>
    <x v="6"/>
    <n v="19799"/>
    <n v="14401"/>
    <s v="NULL"/>
    <s v="NULL"/>
    <n v="1.5"/>
    <n v="4"/>
    <n v="5"/>
    <x v="1"/>
    <s v="Petrol"/>
    <x v="18"/>
    <s v="Semi-Auto"/>
  </r>
  <r>
    <n v="12996"/>
    <n v="25"/>
    <x v="6"/>
    <n v="25349"/>
    <n v="10544"/>
    <s v="NULL"/>
    <s v="NULL"/>
    <n v="1.5"/>
    <n v="4"/>
    <n v="5"/>
    <x v="1"/>
    <s v="Petrol"/>
    <x v="18"/>
    <s v="Semi-Auto"/>
  </r>
  <r>
    <n v="12997"/>
    <n v="25"/>
    <x v="6"/>
    <n v="24849"/>
    <n v="5000"/>
    <s v="NULL"/>
    <s v="NULL"/>
    <n v="1.5"/>
    <n v="4"/>
    <n v="5"/>
    <x v="1"/>
    <s v="Petrol"/>
    <x v="18"/>
    <s v="Semi-Auto"/>
  </r>
  <r>
    <n v="12998"/>
    <n v="25"/>
    <x v="1"/>
    <n v="25999"/>
    <n v="6600"/>
    <s v="NULL"/>
    <s v="NULL"/>
    <n v="2"/>
    <n v="4"/>
    <n v="5"/>
    <x v="1"/>
    <s v="Petrol"/>
    <x v="18"/>
    <s v="Semi-Auto"/>
  </r>
  <r>
    <n v="12999"/>
    <n v="25"/>
    <x v="3"/>
    <n v="22991"/>
    <n v="12000"/>
    <s v="NULL"/>
    <s v="NULL"/>
    <n v="1.5"/>
    <n v="1"/>
    <n v="5"/>
    <x v="1"/>
    <s v="Petrol"/>
    <x v="18"/>
    <s v="Automatic"/>
  </r>
  <r>
    <n v="13000"/>
    <n v="25"/>
    <x v="0"/>
    <n v="19999"/>
    <n v="24137"/>
    <s v="NULL"/>
    <s v="NULL"/>
    <n v="2"/>
    <n v="4"/>
    <n v="5"/>
    <x v="1"/>
    <s v="Petrol"/>
    <x v="18"/>
    <s v="Semi-Auto"/>
  </r>
  <r>
    <n v="13001"/>
    <n v="25"/>
    <x v="6"/>
    <n v="20299"/>
    <n v="14184"/>
    <s v="NULL"/>
    <s v="NULL"/>
    <n v="1.5"/>
    <n v="4"/>
    <n v="5"/>
    <x v="1"/>
    <s v="Petrol"/>
    <x v="18"/>
    <s v="Semi-Auto"/>
  </r>
  <r>
    <n v="13002"/>
    <n v="25"/>
    <x v="6"/>
    <n v="20349"/>
    <n v="14012"/>
    <s v="NULL"/>
    <s v="NULL"/>
    <n v="1.5"/>
    <n v="4"/>
    <n v="5"/>
    <x v="1"/>
    <s v="Petrol"/>
    <x v="18"/>
    <s v="Semi-Auto"/>
  </r>
  <r>
    <n v="13005"/>
    <n v="25"/>
    <x v="6"/>
    <n v="42099"/>
    <n v="3076"/>
    <s v="NULL"/>
    <s v="NULL"/>
    <n v="3"/>
    <n v="4"/>
    <n v="5"/>
    <x v="1"/>
    <s v="Petrol"/>
    <x v="18"/>
    <s v="Semi-Auto"/>
  </r>
  <r>
    <n v="13006"/>
    <n v="25"/>
    <x v="6"/>
    <n v="25849"/>
    <n v="10977"/>
    <s v="NULL"/>
    <s v="NULL"/>
    <n v="1.5"/>
    <n v="4"/>
    <n v="5"/>
    <x v="1"/>
    <s v="Petrol"/>
    <x v="18"/>
    <s v="Semi-Auto"/>
  </r>
  <r>
    <n v="13007"/>
    <n v="25"/>
    <x v="6"/>
    <n v="25349"/>
    <n v="9728"/>
    <s v="NULL"/>
    <s v="NULL"/>
    <n v="1.5"/>
    <n v="4"/>
    <n v="5"/>
    <x v="1"/>
    <s v="Petrol"/>
    <x v="18"/>
    <s v="Semi-Auto"/>
  </r>
  <r>
    <n v="13008"/>
    <n v="25"/>
    <x v="6"/>
    <n v="19799"/>
    <n v="14422"/>
    <s v="NULL"/>
    <s v="NULL"/>
    <n v="1.5"/>
    <n v="4"/>
    <n v="5"/>
    <x v="1"/>
    <s v="Petrol"/>
    <x v="18"/>
    <s v="Semi-Auto"/>
  </r>
  <r>
    <n v="13011"/>
    <n v="25"/>
    <x v="6"/>
    <n v="23879"/>
    <n v="551"/>
    <s v="NULL"/>
    <s v="NULL"/>
    <n v="1.6000000238418599"/>
    <n v="2"/>
    <n v="5"/>
    <x v="1"/>
    <s v="Petrol"/>
    <x v="18"/>
    <s v="Manual"/>
  </r>
  <r>
    <n v="13012"/>
    <n v="25"/>
    <x v="6"/>
    <n v="29099"/>
    <n v="5088"/>
    <s v="NULL"/>
    <s v="NULL"/>
    <n v="1.5"/>
    <n v="4"/>
    <n v="5"/>
    <x v="1"/>
    <s v="Petrol"/>
    <x v="18"/>
    <s v="Semi-Auto"/>
  </r>
  <r>
    <n v="13013"/>
    <n v="25"/>
    <x v="6"/>
    <n v="34579"/>
    <n v="1000"/>
    <s v="NULL"/>
    <s v="NULL"/>
    <n v="1.5"/>
    <n v="4"/>
    <n v="5"/>
    <x v="1"/>
    <s v="Petrol"/>
    <x v="18"/>
    <s v="Semi-Auto"/>
  </r>
  <r>
    <n v="13018"/>
    <n v="25"/>
    <x v="6"/>
    <n v="25149"/>
    <n v="13157"/>
    <s v="NULL"/>
    <s v="NULL"/>
    <n v="1.5"/>
    <n v="4"/>
    <n v="5"/>
    <x v="1"/>
    <s v="Petrol"/>
    <x v="18"/>
    <s v="Semi-Auto"/>
  </r>
  <r>
    <n v="13019"/>
    <n v="25"/>
    <x v="6"/>
    <n v="20399"/>
    <n v="13334"/>
    <s v="NULL"/>
    <s v="NULL"/>
    <n v="1.5"/>
    <n v="4"/>
    <n v="5"/>
    <x v="1"/>
    <s v="Petrol"/>
    <x v="18"/>
    <s v="Semi-Auto"/>
  </r>
  <r>
    <n v="13020"/>
    <n v="25"/>
    <x v="6"/>
    <n v="30349"/>
    <n v="438"/>
    <s v="NULL"/>
    <s v="NULL"/>
    <n v="2"/>
    <n v="4"/>
    <n v="5"/>
    <x v="1"/>
    <s v="Petrol"/>
    <x v="18"/>
    <s v="Semi-Auto"/>
  </r>
  <r>
    <n v="13028"/>
    <n v="25"/>
    <x v="3"/>
    <n v="23199"/>
    <n v="9136"/>
    <s v="NULL"/>
    <s v="NULL"/>
    <n v="1.5"/>
    <n v="1"/>
    <n v="5"/>
    <x v="1"/>
    <s v="Petrol"/>
    <x v="18"/>
    <s v="Automatic"/>
  </r>
  <r>
    <n v="13033"/>
    <n v="25"/>
    <x v="6"/>
    <n v="25399"/>
    <n v="6612"/>
    <s v="NULL"/>
    <s v="NULL"/>
    <n v="1.5"/>
    <n v="1"/>
    <n v="5"/>
    <x v="1"/>
    <s v="Petrol"/>
    <x v="18"/>
    <s v="Automatic"/>
  </r>
  <r>
    <n v="13034"/>
    <n v="25"/>
    <x v="6"/>
    <n v="27299"/>
    <n v="1000"/>
    <s v="NULL"/>
    <s v="NULL"/>
    <n v="1.5"/>
    <n v="4"/>
    <n v="5"/>
    <x v="1"/>
    <s v="Petrol"/>
    <x v="18"/>
    <s v="Semi-Auto"/>
  </r>
  <r>
    <n v="13037"/>
    <n v="25"/>
    <x v="6"/>
    <n v="26699"/>
    <n v="5500"/>
    <s v="NULL"/>
    <s v="NULL"/>
    <n v="2"/>
    <n v="4"/>
    <n v="5"/>
    <x v="1"/>
    <s v="Petrol"/>
    <x v="18"/>
    <s v="Semi-Auto"/>
  </r>
  <r>
    <n v="13039"/>
    <n v="25"/>
    <x v="6"/>
    <n v="27199"/>
    <n v="3780"/>
    <s v="NULL"/>
    <s v="NULL"/>
    <n v="2"/>
    <n v="4"/>
    <n v="5"/>
    <x v="1"/>
    <s v="Petrol"/>
    <x v="18"/>
    <s v="Semi-Auto"/>
  </r>
  <r>
    <n v="13042"/>
    <n v="25"/>
    <x v="3"/>
    <n v="21449"/>
    <n v="2684"/>
    <s v="NULL"/>
    <s v="NULL"/>
    <n v="1.5"/>
    <n v="4"/>
    <n v="5"/>
    <x v="1"/>
    <s v="Petrol"/>
    <x v="18"/>
    <s v="Semi-Auto"/>
  </r>
  <r>
    <n v="13044"/>
    <n v="25"/>
    <x v="6"/>
    <n v="46999"/>
    <n v="9962"/>
    <s v="NULL"/>
    <s v="NULL"/>
    <n v="3"/>
    <n v="4"/>
    <n v="5"/>
    <x v="1"/>
    <s v="Petrol"/>
    <x v="18"/>
    <s v="Semi-Auto"/>
  </r>
  <r>
    <n v="13050"/>
    <n v="25"/>
    <x v="3"/>
    <n v="23799"/>
    <n v="3640"/>
    <s v="NULL"/>
    <s v="NULL"/>
    <n v="2"/>
    <n v="4"/>
    <n v="5"/>
    <x v="1"/>
    <s v="Petrol"/>
    <x v="18"/>
    <s v="Semi-Auto"/>
  </r>
  <r>
    <n v="13054"/>
    <n v="25"/>
    <x v="6"/>
    <n v="34799"/>
    <n v="3435"/>
    <s v="NULL"/>
    <s v="NULL"/>
    <n v="1.5"/>
    <n v="4"/>
    <n v="5"/>
    <x v="1"/>
    <s v="Petrol"/>
    <x v="18"/>
    <s v="Semi-Auto"/>
  </r>
  <r>
    <n v="13055"/>
    <n v="25"/>
    <x v="6"/>
    <n v="68399"/>
    <n v="1282"/>
    <s v="NULL"/>
    <s v="NULL"/>
    <n v="4"/>
    <n v="4"/>
    <n v="5"/>
    <x v="1"/>
    <s v="Petrol"/>
    <x v="18"/>
    <s v="Semi-Auto"/>
  </r>
  <r>
    <n v="13057"/>
    <n v="25"/>
    <x v="6"/>
    <n v="35049"/>
    <n v="1000"/>
    <s v="NULL"/>
    <s v="NULL"/>
    <n v="1.5"/>
    <n v="1"/>
    <n v="5"/>
    <x v="1"/>
    <s v="Petrol"/>
    <x v="18"/>
    <s v="Automatic"/>
  </r>
  <r>
    <n v="13059"/>
    <n v="25"/>
    <x v="6"/>
    <n v="32289"/>
    <n v="1000"/>
    <s v="NULL"/>
    <s v="NULL"/>
    <n v="1.5"/>
    <n v="1"/>
    <n v="5"/>
    <x v="1"/>
    <s v="Petrol"/>
    <x v="18"/>
    <s v="Automatic"/>
  </r>
  <r>
    <n v="13063"/>
    <n v="25"/>
    <x v="6"/>
    <n v="67699"/>
    <n v="544"/>
    <s v="NULL"/>
    <s v="NULL"/>
    <n v="4"/>
    <n v="1"/>
    <n v="5"/>
    <x v="1"/>
    <s v="Petrol"/>
    <x v="18"/>
    <s v="Automatic"/>
  </r>
  <r>
    <n v="13064"/>
    <n v="25"/>
    <x v="6"/>
    <n v="35399"/>
    <n v="1273"/>
    <s v="NULL"/>
    <s v="NULL"/>
    <n v="1.5"/>
    <n v="4"/>
    <n v="5"/>
    <x v="1"/>
    <s v="Petrol"/>
    <x v="18"/>
    <s v="Semi-Auto"/>
  </r>
  <r>
    <n v="13065"/>
    <n v="25"/>
    <x v="6"/>
    <n v="24849"/>
    <n v="1446"/>
    <s v="NULL"/>
    <s v="NULL"/>
    <n v="1.5"/>
    <n v="1"/>
    <n v="5"/>
    <x v="1"/>
    <s v="Petrol"/>
    <x v="18"/>
    <s v="Automatic"/>
  </r>
  <r>
    <n v="13066"/>
    <n v="25"/>
    <x v="6"/>
    <n v="24789"/>
    <n v="428"/>
    <s v="NULL"/>
    <s v="NULL"/>
    <n v="1.5"/>
    <n v="1"/>
    <n v="5"/>
    <x v="1"/>
    <s v="Petrol"/>
    <x v="18"/>
    <s v="Automatic"/>
  </r>
  <r>
    <n v="13067"/>
    <n v="25"/>
    <x v="6"/>
    <n v="39299"/>
    <n v="8628"/>
    <s v="NULL"/>
    <s v="NULL"/>
    <n v="3"/>
    <n v="1"/>
    <n v="5"/>
    <x v="1"/>
    <s v="Petrol"/>
    <x v="18"/>
    <s v="Automatic"/>
  </r>
  <r>
    <n v="13068"/>
    <n v="25"/>
    <x v="6"/>
    <n v="25099"/>
    <n v="3400"/>
    <s v="NULL"/>
    <s v="NULL"/>
    <n v="1.6000000238418599"/>
    <n v="1"/>
    <n v="5"/>
    <x v="1"/>
    <s v="Petrol"/>
    <x v="18"/>
    <s v="Automatic"/>
  </r>
  <r>
    <n v="13069"/>
    <n v="25"/>
    <x v="6"/>
    <n v="27199"/>
    <n v="754"/>
    <s v="NULL"/>
    <s v="NULL"/>
    <n v="1.5"/>
    <n v="1"/>
    <n v="5"/>
    <x v="1"/>
    <s v="Petrol"/>
    <x v="18"/>
    <s v="Automatic"/>
  </r>
  <r>
    <n v="13070"/>
    <n v="25"/>
    <x v="6"/>
    <n v="23399"/>
    <n v="3816"/>
    <s v="NULL"/>
    <s v="NULL"/>
    <n v="1.5"/>
    <n v="1"/>
    <n v="5"/>
    <x v="1"/>
    <s v="Petrol"/>
    <x v="18"/>
    <s v="Automatic"/>
  </r>
  <r>
    <n v="13074"/>
    <n v="25"/>
    <x v="6"/>
    <n v="25799"/>
    <n v="1000"/>
    <s v="NULL"/>
    <s v="NULL"/>
    <n v="1.5"/>
    <n v="4"/>
    <n v="5"/>
    <x v="1"/>
    <s v="Petrol"/>
    <x v="18"/>
    <s v="Semi-Auto"/>
  </r>
  <r>
    <n v="13075"/>
    <n v="25"/>
    <x v="0"/>
    <n v="38349"/>
    <n v="22000"/>
    <s v="NULL"/>
    <s v="NULL"/>
    <n v="4"/>
    <n v="4"/>
    <n v="5"/>
    <x v="1"/>
    <s v="Petrol"/>
    <x v="18"/>
    <s v="Semi-Auto"/>
  </r>
  <r>
    <n v="13076"/>
    <n v="25"/>
    <x v="6"/>
    <n v="49499"/>
    <n v="1000"/>
    <s v="NULL"/>
    <s v="NULL"/>
    <n v="3"/>
    <n v="4"/>
    <n v="5"/>
    <x v="1"/>
    <s v="Petrol"/>
    <x v="18"/>
    <s v="Semi-Auto"/>
  </r>
  <r>
    <n v="13077"/>
    <n v="25"/>
    <x v="6"/>
    <n v="49669"/>
    <n v="1000"/>
    <s v="NULL"/>
    <s v="NULL"/>
    <n v="3"/>
    <n v="4"/>
    <n v="5"/>
    <x v="1"/>
    <s v="Petrol"/>
    <x v="18"/>
    <s v="Semi-Auto"/>
  </r>
  <r>
    <n v="13084"/>
    <n v="25"/>
    <x v="6"/>
    <n v="31519"/>
    <n v="1000"/>
    <s v="NULL"/>
    <s v="NULL"/>
    <n v="1.5"/>
    <n v="4"/>
    <n v="5"/>
    <x v="1"/>
    <s v="Petrol"/>
    <x v="18"/>
    <s v="Semi-Auto"/>
  </r>
  <r>
    <n v="13085"/>
    <n v="25"/>
    <x v="0"/>
    <n v="19799"/>
    <n v="38500"/>
    <s v="NULL"/>
    <s v="NULL"/>
    <n v="2"/>
    <n v="4"/>
    <n v="5"/>
    <x v="1"/>
    <s v="Petrol"/>
    <x v="18"/>
    <s v="Semi-Auto"/>
  </r>
  <r>
    <n v="13086"/>
    <n v="25"/>
    <x v="3"/>
    <n v="29999"/>
    <n v="17788"/>
    <s v="NULL"/>
    <s v="NULL"/>
    <n v="3"/>
    <n v="4"/>
    <n v="5"/>
    <x v="1"/>
    <s v="Petrol"/>
    <x v="18"/>
    <s v="Semi-Auto"/>
  </r>
  <r>
    <n v="13087"/>
    <n v="25"/>
    <x v="3"/>
    <n v="26799"/>
    <n v="7466"/>
    <s v="NULL"/>
    <s v="NULL"/>
    <n v="2"/>
    <n v="4"/>
    <n v="5"/>
    <x v="1"/>
    <s v="Petrol"/>
    <x v="18"/>
    <s v="Semi-Auto"/>
  </r>
  <r>
    <n v="13088"/>
    <n v="25"/>
    <x v="7"/>
    <n v="36209"/>
    <n v="1000"/>
    <s v="NULL"/>
    <s v="NULL"/>
    <n v="2"/>
    <n v="4"/>
    <n v="5"/>
    <x v="1"/>
    <s v="Petrol"/>
    <x v="18"/>
    <s v="Semi-Auto"/>
  </r>
  <r>
    <n v="13090"/>
    <n v="25"/>
    <x v="6"/>
    <n v="25899"/>
    <n v="10662"/>
    <s v="NULL"/>
    <s v="NULL"/>
    <n v="1.5"/>
    <n v="4"/>
    <n v="5"/>
    <x v="1"/>
    <s v="Petrol"/>
    <x v="18"/>
    <s v="Semi-Auto"/>
  </r>
  <r>
    <n v="13091"/>
    <n v="25"/>
    <x v="7"/>
    <n v="36809"/>
    <n v="1000"/>
    <s v="NULL"/>
    <s v="NULL"/>
    <n v="1.5"/>
    <n v="4"/>
    <n v="5"/>
    <x v="1"/>
    <s v="Petrol"/>
    <x v="18"/>
    <s v="Semi-Auto"/>
  </r>
  <r>
    <n v="13092"/>
    <n v="25"/>
    <x v="0"/>
    <n v="25499"/>
    <n v="9458"/>
    <s v="NULL"/>
    <s v="NULL"/>
    <n v="2"/>
    <n v="4"/>
    <n v="5"/>
    <x v="1"/>
    <s v="Petrol"/>
    <x v="18"/>
    <s v="Semi-Auto"/>
  </r>
  <r>
    <n v="13094"/>
    <n v="25"/>
    <x v="1"/>
    <n v="25999"/>
    <n v="2883"/>
    <s v="NULL"/>
    <s v="NULL"/>
    <n v="2"/>
    <n v="4"/>
    <n v="5"/>
    <x v="1"/>
    <s v="Petrol"/>
    <x v="18"/>
    <s v="Semi-Auto"/>
  </r>
  <r>
    <n v="13099"/>
    <n v="25"/>
    <x v="6"/>
    <n v="25999"/>
    <n v="13701"/>
    <s v="NULL"/>
    <s v="NULL"/>
    <n v="1.5"/>
    <n v="4"/>
    <n v="5"/>
    <x v="1"/>
    <s v="Petrol"/>
    <x v="18"/>
    <s v="Semi-Auto"/>
  </r>
  <r>
    <n v="13100"/>
    <n v="25"/>
    <x v="3"/>
    <n v="47099"/>
    <n v="11501"/>
    <s v="NULL"/>
    <s v="NULL"/>
    <n v="4"/>
    <n v="1"/>
    <n v="5"/>
    <x v="1"/>
    <s v="Petrol"/>
    <x v="18"/>
    <s v="Automatic"/>
  </r>
  <r>
    <n v="13101"/>
    <n v="25"/>
    <x v="6"/>
    <n v="26289"/>
    <n v="650"/>
    <s v="NULL"/>
    <s v="NULL"/>
    <n v="1.5"/>
    <n v="1"/>
    <n v="5"/>
    <x v="1"/>
    <s v="Petrol"/>
    <x v="18"/>
    <s v="Automatic"/>
  </r>
  <r>
    <n v="13102"/>
    <n v="25"/>
    <x v="1"/>
    <n v="25599"/>
    <n v="13000"/>
    <s v="NULL"/>
    <s v="NULL"/>
    <n v="2"/>
    <n v="4"/>
    <n v="5"/>
    <x v="1"/>
    <s v="Petrol"/>
    <x v="18"/>
    <s v="Semi-Auto"/>
  </r>
  <r>
    <n v="13105"/>
    <n v="25"/>
    <x v="6"/>
    <n v="34919"/>
    <n v="2292"/>
    <s v="NULL"/>
    <s v="NULL"/>
    <n v="1.5"/>
    <n v="4"/>
    <n v="5"/>
    <x v="1"/>
    <s v="Petrol"/>
    <x v="18"/>
    <s v="Semi-Auto"/>
  </r>
  <r>
    <n v="13106"/>
    <n v="25"/>
    <x v="6"/>
    <n v="28999"/>
    <n v="2392"/>
    <s v="NULL"/>
    <s v="NULL"/>
    <n v="1.5"/>
    <n v="4"/>
    <n v="5"/>
    <x v="1"/>
    <s v="Petrol"/>
    <x v="18"/>
    <s v="Semi-Auto"/>
  </r>
  <r>
    <n v="13108"/>
    <n v="25"/>
    <x v="6"/>
    <n v="31099"/>
    <n v="1935"/>
    <s v="NULL"/>
    <s v="NULL"/>
    <n v="2"/>
    <n v="1"/>
    <n v="5"/>
    <x v="1"/>
    <s v="Petrol"/>
    <x v="18"/>
    <s v="Automatic"/>
  </r>
  <r>
    <n v="13111"/>
    <n v="25"/>
    <x v="6"/>
    <n v="20299"/>
    <n v="14144"/>
    <s v="NULL"/>
    <s v="NULL"/>
    <n v="1.5"/>
    <n v="4"/>
    <n v="5"/>
    <x v="1"/>
    <s v="Petrol"/>
    <x v="18"/>
    <s v="Semi-Auto"/>
  </r>
  <r>
    <n v="13115"/>
    <n v="25"/>
    <x v="6"/>
    <n v="42049"/>
    <n v="6071"/>
    <s v="NULL"/>
    <s v="NULL"/>
    <n v="3"/>
    <n v="4"/>
    <n v="5"/>
    <x v="1"/>
    <s v="Petrol"/>
    <x v="18"/>
    <s v="Semi-Auto"/>
  </r>
  <r>
    <n v="13118"/>
    <n v="25"/>
    <x v="6"/>
    <n v="19699"/>
    <n v="15020"/>
    <s v="NULL"/>
    <s v="NULL"/>
    <n v="1.5"/>
    <n v="4"/>
    <n v="5"/>
    <x v="1"/>
    <s v="Petrol"/>
    <x v="18"/>
    <s v="Semi-Auto"/>
  </r>
  <r>
    <n v="13120"/>
    <n v="25"/>
    <x v="6"/>
    <n v="42999"/>
    <n v="8751"/>
    <s v="NULL"/>
    <s v="NULL"/>
    <n v="3"/>
    <n v="4"/>
    <n v="5"/>
    <x v="1"/>
    <s v="Petrol"/>
    <x v="18"/>
    <s v="Semi-Auto"/>
  </r>
  <r>
    <n v="13121"/>
    <n v="25"/>
    <x v="6"/>
    <n v="41699"/>
    <n v="7400"/>
    <s v="NULL"/>
    <s v="NULL"/>
    <n v="3"/>
    <n v="4"/>
    <n v="5"/>
    <x v="1"/>
    <s v="Petrol"/>
    <x v="18"/>
    <s v="Semi-Auto"/>
  </r>
  <r>
    <n v="13122"/>
    <n v="25"/>
    <x v="3"/>
    <n v="50799"/>
    <n v="639"/>
    <s v="NULL"/>
    <s v="NULL"/>
    <n v="4"/>
    <n v="1"/>
    <n v="5"/>
    <x v="1"/>
    <s v="Petrol"/>
    <x v="18"/>
    <s v="Automatic"/>
  </r>
  <r>
    <n v="13124"/>
    <n v="25"/>
    <x v="6"/>
    <n v="26299"/>
    <n v="5661"/>
    <s v="NULL"/>
    <s v="NULL"/>
    <n v="1.5"/>
    <n v="4"/>
    <n v="5"/>
    <x v="1"/>
    <s v="Petrol"/>
    <x v="18"/>
    <s v="Semi-Auto"/>
  </r>
  <r>
    <n v="13125"/>
    <n v="25"/>
    <x v="6"/>
    <n v="67199"/>
    <n v="2270"/>
    <s v="NULL"/>
    <s v="NULL"/>
    <n v="4"/>
    <n v="4"/>
    <n v="5"/>
    <x v="1"/>
    <s v="Petrol"/>
    <x v="18"/>
    <s v="Semi-Auto"/>
  </r>
  <r>
    <n v="13129"/>
    <n v="25"/>
    <x v="6"/>
    <n v="27299"/>
    <n v="138"/>
    <s v="NULL"/>
    <s v="NULL"/>
    <n v="1.5"/>
    <n v="1"/>
    <n v="5"/>
    <x v="1"/>
    <s v="Petrol"/>
    <x v="18"/>
    <s v="Automatic"/>
  </r>
  <r>
    <n v="13130"/>
    <n v="25"/>
    <x v="6"/>
    <n v="26699"/>
    <n v="10597"/>
    <s v="NULL"/>
    <s v="NULL"/>
    <n v="1.5"/>
    <n v="4"/>
    <n v="5"/>
    <x v="1"/>
    <s v="Petrol"/>
    <x v="18"/>
    <s v="Semi-Auto"/>
  </r>
  <r>
    <n v="13131"/>
    <n v="25"/>
    <x v="6"/>
    <n v="26699"/>
    <n v="6718"/>
    <s v="NULL"/>
    <s v="NULL"/>
    <n v="1.5"/>
    <n v="4"/>
    <n v="5"/>
    <x v="1"/>
    <s v="Petrol"/>
    <x v="18"/>
    <s v="Semi-Auto"/>
  </r>
  <r>
    <n v="13142"/>
    <n v="25"/>
    <x v="6"/>
    <n v="43199"/>
    <n v="9551"/>
    <s v="NULL"/>
    <s v="NULL"/>
    <n v="3"/>
    <n v="4"/>
    <n v="5"/>
    <x v="1"/>
    <s v="Petrol"/>
    <x v="18"/>
    <s v="Semi-Auto"/>
  </r>
  <r>
    <n v="13143"/>
    <n v="25"/>
    <x v="6"/>
    <n v="41499"/>
    <n v="8116"/>
    <s v="NULL"/>
    <s v="NULL"/>
    <n v="3"/>
    <n v="4"/>
    <n v="5"/>
    <x v="1"/>
    <s v="Petrol"/>
    <x v="18"/>
    <s v="Semi-Auto"/>
  </r>
  <r>
    <n v="13147"/>
    <n v="25"/>
    <x v="6"/>
    <n v="27699"/>
    <n v="5426"/>
    <s v="NULL"/>
    <s v="NULL"/>
    <n v="1.5"/>
    <n v="4"/>
    <n v="5"/>
    <x v="1"/>
    <s v="Petrol"/>
    <x v="18"/>
    <s v="Semi-Auto"/>
  </r>
  <r>
    <n v="13149"/>
    <n v="25"/>
    <x v="6"/>
    <n v="29549"/>
    <n v="9053"/>
    <s v="NULL"/>
    <s v="NULL"/>
    <n v="2"/>
    <n v="4"/>
    <n v="5"/>
    <x v="1"/>
    <s v="Petrol"/>
    <x v="18"/>
    <s v="Semi-Auto"/>
  </r>
  <r>
    <n v="13153"/>
    <n v="25"/>
    <x v="3"/>
    <n v="29499"/>
    <n v="1988"/>
    <s v="NULL"/>
    <s v="NULL"/>
    <n v="2"/>
    <n v="1"/>
    <n v="5"/>
    <x v="1"/>
    <s v="Petrol"/>
    <x v="18"/>
    <s v="Automatic"/>
  </r>
  <r>
    <n v="13154"/>
    <n v="25"/>
    <x v="6"/>
    <n v="40099"/>
    <n v="11267"/>
    <s v="NULL"/>
    <s v="NULL"/>
    <n v="3"/>
    <n v="4"/>
    <n v="5"/>
    <x v="1"/>
    <s v="Petrol"/>
    <x v="18"/>
    <s v="Semi-Auto"/>
  </r>
  <r>
    <n v="13156"/>
    <n v="25"/>
    <x v="6"/>
    <n v="19799"/>
    <n v="14251"/>
    <s v="NULL"/>
    <s v="NULL"/>
    <n v="1.5"/>
    <n v="4"/>
    <n v="5"/>
    <x v="1"/>
    <s v="Petrol"/>
    <x v="18"/>
    <s v="Semi-Auto"/>
  </r>
  <r>
    <n v="13157"/>
    <n v="25"/>
    <x v="6"/>
    <n v="20199"/>
    <n v="11381"/>
    <s v="NULL"/>
    <s v="NULL"/>
    <n v="1.5"/>
    <n v="4"/>
    <n v="5"/>
    <x v="1"/>
    <s v="Petrol"/>
    <x v="18"/>
    <s v="Semi-Auto"/>
  </r>
  <r>
    <n v="13158"/>
    <n v="25"/>
    <x v="6"/>
    <n v="19799"/>
    <n v="14301"/>
    <s v="NULL"/>
    <s v="NULL"/>
    <n v="1.5"/>
    <n v="4"/>
    <n v="5"/>
    <x v="1"/>
    <s v="Petrol"/>
    <x v="18"/>
    <s v="Semi-Auto"/>
  </r>
  <r>
    <n v="13159"/>
    <n v="25"/>
    <x v="6"/>
    <n v="26049"/>
    <n v="9612"/>
    <s v="NULL"/>
    <s v="NULL"/>
    <n v="1.5"/>
    <n v="4"/>
    <n v="5"/>
    <x v="1"/>
    <s v="Petrol"/>
    <x v="18"/>
    <s v="Semi-Auto"/>
  </r>
  <r>
    <n v="13161"/>
    <n v="25"/>
    <x v="6"/>
    <n v="23849"/>
    <n v="15207"/>
    <s v="NULL"/>
    <s v="NULL"/>
    <n v="1.5"/>
    <n v="4"/>
    <n v="5"/>
    <x v="1"/>
    <s v="Petrol"/>
    <x v="18"/>
    <s v="Semi-Auto"/>
  </r>
  <r>
    <n v="13162"/>
    <n v="25"/>
    <x v="6"/>
    <n v="20349"/>
    <n v="13898"/>
    <s v="NULL"/>
    <s v="NULL"/>
    <n v="1.5"/>
    <n v="4"/>
    <n v="5"/>
    <x v="1"/>
    <s v="Petrol"/>
    <x v="18"/>
    <s v="Semi-Auto"/>
  </r>
  <r>
    <n v="13163"/>
    <n v="25"/>
    <x v="6"/>
    <n v="24599"/>
    <n v="14234"/>
    <s v="NULL"/>
    <s v="NULL"/>
    <n v="1.5"/>
    <n v="4"/>
    <n v="5"/>
    <x v="1"/>
    <s v="Petrol"/>
    <x v="18"/>
    <s v="Semi-Auto"/>
  </r>
  <r>
    <n v="13165"/>
    <n v="25"/>
    <x v="6"/>
    <n v="40849"/>
    <n v="10387"/>
    <s v="NULL"/>
    <s v="NULL"/>
    <n v="3"/>
    <n v="4"/>
    <n v="5"/>
    <x v="1"/>
    <s v="Petrol"/>
    <x v="18"/>
    <s v="Semi-Auto"/>
  </r>
  <r>
    <n v="13166"/>
    <n v="25"/>
    <x v="6"/>
    <n v="20349"/>
    <n v="14005"/>
    <s v="NULL"/>
    <s v="NULL"/>
    <n v="1.5"/>
    <n v="4"/>
    <n v="5"/>
    <x v="1"/>
    <s v="Petrol"/>
    <x v="18"/>
    <s v="Semi-Auto"/>
  </r>
  <r>
    <n v="13167"/>
    <n v="25"/>
    <x v="6"/>
    <n v="20299"/>
    <n v="14123"/>
    <s v="NULL"/>
    <s v="NULL"/>
    <n v="1.5"/>
    <n v="4"/>
    <n v="5"/>
    <x v="1"/>
    <s v="Petrol"/>
    <x v="18"/>
    <s v="Semi-Auto"/>
  </r>
  <r>
    <n v="13168"/>
    <n v="25"/>
    <x v="6"/>
    <n v="26899"/>
    <n v="2019"/>
    <s v="NULL"/>
    <s v="NULL"/>
    <n v="1.5"/>
    <n v="1"/>
    <n v="5"/>
    <x v="1"/>
    <s v="Petrol"/>
    <x v="18"/>
    <s v="Automatic"/>
  </r>
  <r>
    <n v="13171"/>
    <n v="25"/>
    <x v="6"/>
    <n v="28399"/>
    <n v="3061"/>
    <s v="NULL"/>
    <s v="NULL"/>
    <n v="1.5"/>
    <n v="4"/>
    <n v="5"/>
    <x v="1"/>
    <s v="Petrol"/>
    <x v="18"/>
    <s v="Semi-Auto"/>
  </r>
  <r>
    <n v="13172"/>
    <n v="25"/>
    <x v="6"/>
    <n v="37999"/>
    <n v="2486"/>
    <s v="NULL"/>
    <s v="NULL"/>
    <n v="1.5"/>
    <n v="1"/>
    <n v="5"/>
    <x v="1"/>
    <s v="Petrol"/>
    <x v="18"/>
    <s v="Automatic"/>
  </r>
  <r>
    <n v="13173"/>
    <n v="25"/>
    <x v="6"/>
    <n v="33299"/>
    <n v="2286"/>
    <s v="NULL"/>
    <s v="NULL"/>
    <n v="2"/>
    <n v="1"/>
    <n v="5"/>
    <x v="1"/>
    <s v="Petrol"/>
    <x v="18"/>
    <s v="Automatic"/>
  </r>
  <r>
    <n v="13174"/>
    <n v="25"/>
    <x v="6"/>
    <n v="46599"/>
    <n v="1724"/>
    <s v="NULL"/>
    <s v="NULL"/>
    <n v="3"/>
    <n v="4"/>
    <n v="5"/>
    <x v="1"/>
    <s v="Petrol"/>
    <x v="18"/>
    <s v="Semi-Auto"/>
  </r>
  <r>
    <n v="13175"/>
    <n v="25"/>
    <x v="6"/>
    <n v="33699"/>
    <n v="1000"/>
    <s v="NULL"/>
    <s v="NULL"/>
    <n v="2"/>
    <n v="1"/>
    <n v="5"/>
    <x v="1"/>
    <s v="Petrol"/>
    <x v="18"/>
    <s v="Automatic"/>
  </r>
  <r>
    <n v="13176"/>
    <n v="25"/>
    <x v="6"/>
    <n v="66899"/>
    <n v="262"/>
    <s v="NULL"/>
    <s v="NULL"/>
    <n v="4"/>
    <n v="4"/>
    <n v="5"/>
    <x v="1"/>
    <s v="Petrol"/>
    <x v="18"/>
    <s v="Semi-Auto"/>
  </r>
  <r>
    <n v="13181"/>
    <n v="25"/>
    <x v="6"/>
    <n v="26049"/>
    <n v="9693"/>
    <s v="NULL"/>
    <s v="NULL"/>
    <n v="1.5"/>
    <n v="4"/>
    <n v="5"/>
    <x v="1"/>
    <s v="Petrol"/>
    <x v="18"/>
    <s v="Semi-Auto"/>
  </r>
  <r>
    <n v="13184"/>
    <n v="25"/>
    <x v="6"/>
    <n v="32499"/>
    <n v="1303"/>
    <s v="NULL"/>
    <s v="NULL"/>
    <n v="1.5"/>
    <n v="4"/>
    <n v="5"/>
    <x v="1"/>
    <s v="Petrol"/>
    <x v="18"/>
    <s v="Semi-Auto"/>
  </r>
  <r>
    <n v="13191"/>
    <n v="25"/>
    <x v="6"/>
    <n v="26799"/>
    <n v="2498"/>
    <s v="NULL"/>
    <s v="NULL"/>
    <n v="1.5"/>
    <n v="4"/>
    <n v="5"/>
    <x v="1"/>
    <s v="Petrol"/>
    <x v="18"/>
    <s v="Semi-Auto"/>
  </r>
  <r>
    <n v="13192"/>
    <n v="25"/>
    <x v="6"/>
    <n v="41999"/>
    <n v="10104"/>
    <s v="NULL"/>
    <s v="NULL"/>
    <n v="3"/>
    <n v="4"/>
    <n v="5"/>
    <x v="1"/>
    <s v="Petrol"/>
    <x v="18"/>
    <s v="Semi-Auto"/>
  </r>
  <r>
    <n v="13194"/>
    <n v="25"/>
    <x v="6"/>
    <n v="34399"/>
    <n v="3414"/>
    <s v="NULL"/>
    <s v="NULL"/>
    <n v="2"/>
    <n v="4"/>
    <n v="5"/>
    <x v="1"/>
    <s v="Petrol"/>
    <x v="18"/>
    <s v="Semi-Auto"/>
  </r>
  <r>
    <n v="13197"/>
    <n v="25"/>
    <x v="3"/>
    <n v="22549"/>
    <n v="16961"/>
    <s v="NULL"/>
    <s v="NULL"/>
    <n v="1.5"/>
    <n v="4"/>
    <n v="5"/>
    <x v="1"/>
    <s v="Petrol"/>
    <x v="18"/>
    <s v="Semi-Auto"/>
  </r>
  <r>
    <n v="13203"/>
    <n v="25"/>
    <x v="6"/>
    <n v="62399"/>
    <n v="7580"/>
    <s v="NULL"/>
    <s v="NULL"/>
    <n v="4"/>
    <n v="4"/>
    <n v="5"/>
    <x v="1"/>
    <s v="Petrol"/>
    <x v="18"/>
    <s v="Semi-Auto"/>
  </r>
  <r>
    <n v="13204"/>
    <n v="25"/>
    <x v="3"/>
    <n v="23799"/>
    <n v="5905"/>
    <s v="NULL"/>
    <s v="NULL"/>
    <n v="2"/>
    <n v="1"/>
    <n v="5"/>
    <x v="1"/>
    <s v="Petrol"/>
    <x v="18"/>
    <s v="Automatic"/>
  </r>
  <r>
    <n v="13206"/>
    <n v="25"/>
    <x v="6"/>
    <n v="67159"/>
    <n v="883"/>
    <s v="NULL"/>
    <s v="NULL"/>
    <n v="4"/>
    <n v="1"/>
    <n v="5"/>
    <x v="1"/>
    <s v="Petrol"/>
    <x v="18"/>
    <s v="Automatic"/>
  </r>
  <r>
    <n v="13207"/>
    <n v="25"/>
    <x v="1"/>
    <n v="35499"/>
    <n v="10709"/>
    <s v="NULL"/>
    <s v="NULL"/>
    <n v="3"/>
    <n v="1"/>
    <n v="5"/>
    <x v="1"/>
    <s v="Petrol"/>
    <x v="18"/>
    <s v="Automatic"/>
  </r>
  <r>
    <n v="13209"/>
    <n v="25"/>
    <x v="6"/>
    <n v="33699"/>
    <n v="5428"/>
    <s v="NULL"/>
    <s v="NULL"/>
    <n v="2"/>
    <n v="1"/>
    <n v="5"/>
    <x v="1"/>
    <s v="Petrol"/>
    <x v="18"/>
    <s v="Automatic"/>
  </r>
  <r>
    <n v="13211"/>
    <n v="25"/>
    <x v="6"/>
    <n v="28799"/>
    <n v="12030"/>
    <s v="NULL"/>
    <s v="NULL"/>
    <n v="1.5"/>
    <n v="4"/>
    <n v="5"/>
    <x v="1"/>
    <s v="Petrol"/>
    <x v="18"/>
    <s v="Semi-Auto"/>
  </r>
  <r>
    <n v="13216"/>
    <n v="25"/>
    <x v="6"/>
    <n v="25389"/>
    <n v="8639"/>
    <s v="NULL"/>
    <s v="NULL"/>
    <n v="1.5"/>
    <n v="4"/>
    <n v="5"/>
    <x v="1"/>
    <s v="Petrol"/>
    <x v="18"/>
    <s v="Semi-Auto"/>
  </r>
  <r>
    <n v="13219"/>
    <n v="25"/>
    <x v="6"/>
    <n v="26899"/>
    <n v="796"/>
    <s v="NULL"/>
    <s v="NULL"/>
    <n v="1.5"/>
    <n v="1"/>
    <n v="5"/>
    <x v="1"/>
    <s v="Petrol"/>
    <x v="18"/>
    <s v="Automatic"/>
  </r>
  <r>
    <n v="13220"/>
    <n v="25"/>
    <x v="6"/>
    <n v="44399"/>
    <n v="9026"/>
    <s v="NULL"/>
    <s v="NULL"/>
    <n v="3"/>
    <n v="4"/>
    <n v="5"/>
    <x v="1"/>
    <s v="Petrol"/>
    <x v="18"/>
    <s v="Semi-Auto"/>
  </r>
  <r>
    <n v="13223"/>
    <n v="25"/>
    <x v="7"/>
    <n v="39099"/>
    <n v="1000"/>
    <s v="NULL"/>
    <s v="NULL"/>
    <n v="2"/>
    <n v="4"/>
    <n v="5"/>
    <x v="1"/>
    <s v="Petrol"/>
    <x v="18"/>
    <s v="Semi-Auto"/>
  </r>
  <r>
    <n v="13224"/>
    <n v="25"/>
    <x v="6"/>
    <n v="19799"/>
    <n v="14133"/>
    <s v="NULL"/>
    <s v="NULL"/>
    <n v="1.5"/>
    <n v="4"/>
    <n v="5"/>
    <x v="1"/>
    <s v="Petrol"/>
    <x v="18"/>
    <s v="Semi-Auto"/>
  </r>
  <r>
    <n v="13226"/>
    <n v="25"/>
    <x v="6"/>
    <n v="25699"/>
    <n v="11738"/>
    <s v="NULL"/>
    <s v="NULL"/>
    <n v="1.5"/>
    <n v="4"/>
    <n v="5"/>
    <x v="1"/>
    <s v="Petrol"/>
    <x v="18"/>
    <s v="Semi-Auto"/>
  </r>
  <r>
    <n v="13227"/>
    <n v="25"/>
    <x v="6"/>
    <n v="23949"/>
    <n v="18542"/>
    <s v="NULL"/>
    <s v="NULL"/>
    <n v="1.5"/>
    <n v="4"/>
    <n v="5"/>
    <x v="1"/>
    <s v="Petrol"/>
    <x v="18"/>
    <s v="Semi-Auto"/>
  </r>
  <r>
    <n v="13228"/>
    <n v="25"/>
    <x v="1"/>
    <n v="23649"/>
    <n v="19758"/>
    <s v="NULL"/>
    <s v="NULL"/>
    <n v="2"/>
    <n v="4"/>
    <n v="5"/>
    <x v="1"/>
    <s v="Petrol"/>
    <x v="18"/>
    <s v="Semi-Auto"/>
  </r>
  <r>
    <n v="13230"/>
    <n v="25"/>
    <x v="6"/>
    <n v="20299"/>
    <n v="14354"/>
    <s v="NULL"/>
    <s v="NULL"/>
    <n v="1.5"/>
    <n v="4"/>
    <n v="5"/>
    <x v="1"/>
    <s v="Petrol"/>
    <x v="18"/>
    <s v="Semi-Auto"/>
  </r>
  <r>
    <n v="13233"/>
    <n v="25"/>
    <x v="6"/>
    <n v="25199"/>
    <n v="14708"/>
    <s v="NULL"/>
    <s v="NULL"/>
    <n v="1.5"/>
    <n v="4"/>
    <n v="5"/>
    <x v="1"/>
    <s v="Petrol"/>
    <x v="18"/>
    <s v="Semi-Auto"/>
  </r>
  <r>
    <n v="13235"/>
    <n v="25"/>
    <x v="7"/>
    <n v="53669"/>
    <n v="1000"/>
    <s v="NULL"/>
    <s v="NULL"/>
    <n v="3"/>
    <n v="4"/>
    <n v="5"/>
    <x v="1"/>
    <s v="Petrol"/>
    <x v="18"/>
    <s v="Semi-Auto"/>
  </r>
  <r>
    <n v="13236"/>
    <n v="25"/>
    <x v="3"/>
    <n v="37999"/>
    <n v="5000"/>
    <s v="NULL"/>
    <s v="NULL"/>
    <n v="3"/>
    <n v="4"/>
    <n v="5"/>
    <x v="1"/>
    <s v="Petrol"/>
    <x v="18"/>
    <s v="Semi-Auto"/>
  </r>
  <r>
    <n v="13240"/>
    <n v="25"/>
    <x v="1"/>
    <n v="25999"/>
    <n v="2800"/>
    <s v="NULL"/>
    <s v="NULL"/>
    <n v="2"/>
    <n v="4"/>
    <n v="5"/>
    <x v="1"/>
    <s v="Petrol"/>
    <x v="18"/>
    <s v="Semi-Auto"/>
  </r>
  <r>
    <n v="13244"/>
    <n v="25"/>
    <x v="1"/>
    <n v="22999"/>
    <n v="12000"/>
    <s v="NULL"/>
    <s v="NULL"/>
    <n v="2"/>
    <n v="4"/>
    <n v="5"/>
    <x v="1"/>
    <s v="Petrol"/>
    <x v="18"/>
    <s v="Semi-Auto"/>
  </r>
  <r>
    <n v="13246"/>
    <n v="25"/>
    <x v="6"/>
    <n v="19799"/>
    <n v="14301"/>
    <s v="NULL"/>
    <s v="NULL"/>
    <n v="1.5"/>
    <n v="4"/>
    <n v="5"/>
    <x v="1"/>
    <s v="Petrol"/>
    <x v="18"/>
    <s v="Semi-Auto"/>
  </r>
  <r>
    <n v="13247"/>
    <n v="25"/>
    <x v="1"/>
    <n v="25599"/>
    <n v="17500"/>
    <s v="NULL"/>
    <s v="NULL"/>
    <n v="2"/>
    <n v="4"/>
    <n v="5"/>
    <x v="1"/>
    <s v="Petrol"/>
    <x v="18"/>
    <s v="Semi-Auto"/>
  </r>
  <r>
    <n v="13248"/>
    <n v="25"/>
    <x v="6"/>
    <n v="27299"/>
    <n v="386"/>
    <s v="NULL"/>
    <s v="NULL"/>
    <n v="1.5"/>
    <n v="1"/>
    <n v="5"/>
    <x v="1"/>
    <s v="Petrol"/>
    <x v="18"/>
    <s v="Automatic"/>
  </r>
  <r>
    <n v="13250"/>
    <n v="25"/>
    <x v="6"/>
    <n v="24799"/>
    <n v="6370"/>
    <s v="NULL"/>
    <s v="NULL"/>
    <n v="1.5"/>
    <n v="1"/>
    <n v="5"/>
    <x v="1"/>
    <s v="Petrol"/>
    <x v="18"/>
    <s v="Automatic"/>
  </r>
  <r>
    <n v="13252"/>
    <n v="25"/>
    <x v="6"/>
    <n v="25299"/>
    <n v="10185"/>
    <s v="NULL"/>
    <s v="NULL"/>
    <n v="1.5"/>
    <n v="4"/>
    <n v="5"/>
    <x v="1"/>
    <s v="Petrol"/>
    <x v="18"/>
    <s v="Semi-Auto"/>
  </r>
  <r>
    <n v="13254"/>
    <n v="25"/>
    <x v="6"/>
    <n v="27399"/>
    <n v="2899"/>
    <s v="NULL"/>
    <s v="NULL"/>
    <n v="1.5"/>
    <n v="4"/>
    <n v="5"/>
    <x v="1"/>
    <s v="Petrol"/>
    <x v="18"/>
    <s v="Semi-Auto"/>
  </r>
  <r>
    <n v="13257"/>
    <n v="25"/>
    <x v="6"/>
    <n v="23299"/>
    <n v="4289"/>
    <s v="NULL"/>
    <s v="NULL"/>
    <n v="1.6000000238418599"/>
    <n v="2"/>
    <n v="5"/>
    <x v="1"/>
    <s v="Petrol"/>
    <x v="18"/>
    <s v="Manual"/>
  </r>
  <r>
    <n v="13258"/>
    <n v="25"/>
    <x v="6"/>
    <n v="23499"/>
    <n v="3162"/>
    <s v="NULL"/>
    <s v="NULL"/>
    <n v="1.6000000238418599"/>
    <n v="2"/>
    <n v="5"/>
    <x v="1"/>
    <s v="Petrol"/>
    <x v="18"/>
    <s v="Manual"/>
  </r>
  <r>
    <n v="13259"/>
    <n v="25"/>
    <x v="6"/>
    <n v="19999"/>
    <n v="12668"/>
    <s v="NULL"/>
    <s v="NULL"/>
    <n v="1.5"/>
    <n v="4"/>
    <n v="5"/>
    <x v="1"/>
    <s v="Petrol"/>
    <x v="18"/>
    <s v="Semi-Auto"/>
  </r>
  <r>
    <n v="13260"/>
    <n v="25"/>
    <x v="6"/>
    <n v="20299"/>
    <n v="14316"/>
    <s v="NULL"/>
    <s v="NULL"/>
    <n v="1.5"/>
    <n v="4"/>
    <n v="5"/>
    <x v="1"/>
    <s v="Petrol"/>
    <x v="18"/>
    <s v="Semi-Auto"/>
  </r>
  <r>
    <n v="13263"/>
    <n v="25"/>
    <x v="1"/>
    <n v="31999"/>
    <n v="24700"/>
    <s v="NULL"/>
    <s v="NULL"/>
    <n v="3"/>
    <n v="1"/>
    <n v="5"/>
    <x v="1"/>
    <s v="Petrol"/>
    <x v="18"/>
    <s v="Automatic"/>
  </r>
  <r>
    <n v="13265"/>
    <n v="25"/>
    <x v="6"/>
    <n v="24799"/>
    <n v="508"/>
    <s v="NULL"/>
    <s v="NULL"/>
    <n v="1.5"/>
    <n v="1"/>
    <n v="5"/>
    <x v="1"/>
    <s v="Petrol"/>
    <x v="18"/>
    <s v="Automatic"/>
  </r>
  <r>
    <n v="13266"/>
    <n v="25"/>
    <x v="3"/>
    <n v="23449"/>
    <n v="7318"/>
    <s v="NULL"/>
    <s v="NULL"/>
    <n v="1.5"/>
    <n v="1"/>
    <n v="5"/>
    <x v="1"/>
    <s v="Petrol"/>
    <x v="18"/>
    <s v="Automatic"/>
  </r>
  <r>
    <n v="13268"/>
    <n v="25"/>
    <x v="6"/>
    <n v="26499"/>
    <n v="3798"/>
    <s v="NULL"/>
    <s v="NULL"/>
    <n v="1.5"/>
    <n v="4"/>
    <n v="5"/>
    <x v="1"/>
    <s v="Petrol"/>
    <x v="18"/>
    <s v="Semi-Auto"/>
  </r>
  <r>
    <n v="13269"/>
    <n v="25"/>
    <x v="6"/>
    <n v="25999"/>
    <n v="5922"/>
    <s v="NULL"/>
    <s v="NULL"/>
    <n v="1.5"/>
    <n v="4"/>
    <n v="5"/>
    <x v="1"/>
    <s v="Petrol"/>
    <x v="18"/>
    <s v="Semi-Auto"/>
  </r>
  <r>
    <n v="13270"/>
    <n v="25"/>
    <x v="6"/>
    <n v="26599"/>
    <n v="3341"/>
    <s v="NULL"/>
    <s v="NULL"/>
    <n v="1.5"/>
    <n v="4"/>
    <n v="5"/>
    <x v="1"/>
    <s v="Petrol"/>
    <x v="18"/>
    <s v="Semi-Auto"/>
  </r>
  <r>
    <n v="13272"/>
    <n v="25"/>
    <x v="6"/>
    <n v="29299"/>
    <n v="5806"/>
    <s v="NULL"/>
    <s v="NULL"/>
    <n v="2"/>
    <n v="4"/>
    <n v="5"/>
    <x v="1"/>
    <s v="Petrol"/>
    <x v="18"/>
    <s v="Semi-Auto"/>
  </r>
  <r>
    <n v="13274"/>
    <n v="25"/>
    <x v="6"/>
    <n v="19799"/>
    <n v="14311"/>
    <s v="NULL"/>
    <s v="NULL"/>
    <n v="1.5"/>
    <n v="4"/>
    <n v="5"/>
    <x v="1"/>
    <s v="Petrol"/>
    <x v="18"/>
    <s v="Semi-Auto"/>
  </r>
  <r>
    <n v="13278"/>
    <n v="25"/>
    <x v="1"/>
    <n v="30999"/>
    <n v="26000"/>
    <s v="NULL"/>
    <s v="NULL"/>
    <n v="3"/>
    <n v="1"/>
    <n v="5"/>
    <x v="1"/>
    <s v="Petrol"/>
    <x v="18"/>
    <s v="Automatic"/>
  </r>
  <r>
    <n v="13282"/>
    <n v="25"/>
    <x v="6"/>
    <n v="26499"/>
    <n v="7795"/>
    <s v="NULL"/>
    <s v="NULL"/>
    <n v="1.5"/>
    <n v="4"/>
    <n v="5"/>
    <x v="1"/>
    <s v="Petrol"/>
    <x v="18"/>
    <s v="Semi-Auto"/>
  </r>
  <r>
    <n v="13283"/>
    <n v="25"/>
    <x v="1"/>
    <n v="24699"/>
    <n v="19000"/>
    <s v="NULL"/>
    <s v="NULL"/>
    <n v="2"/>
    <n v="4"/>
    <n v="5"/>
    <x v="1"/>
    <s v="Petrol"/>
    <x v="18"/>
    <s v="Semi-Auto"/>
  </r>
  <r>
    <n v="13289"/>
    <n v="25"/>
    <x v="6"/>
    <n v="19749"/>
    <n v="14619"/>
    <s v="NULL"/>
    <s v="NULL"/>
    <n v="1.5"/>
    <n v="4"/>
    <n v="5"/>
    <x v="1"/>
    <s v="Petrol"/>
    <x v="18"/>
    <s v="Semi-Auto"/>
  </r>
  <r>
    <n v="13291"/>
    <n v="25"/>
    <x v="6"/>
    <n v="33699"/>
    <n v="246"/>
    <s v="NULL"/>
    <s v="NULL"/>
    <n v="2"/>
    <n v="4"/>
    <n v="5"/>
    <x v="1"/>
    <s v="Petrol"/>
    <x v="18"/>
    <s v="Semi-Auto"/>
  </r>
  <r>
    <n v="13292"/>
    <n v="25"/>
    <x v="6"/>
    <n v="42699"/>
    <n v="24"/>
    <s v="NULL"/>
    <s v="NULL"/>
    <n v="3"/>
    <n v="4"/>
    <n v="5"/>
    <x v="1"/>
    <s v="Petrol"/>
    <x v="18"/>
    <s v="Semi-Auto"/>
  </r>
  <r>
    <n v="13293"/>
    <n v="25"/>
    <x v="6"/>
    <n v="33599"/>
    <n v="1000"/>
    <s v="NULL"/>
    <s v="NULL"/>
    <n v="2"/>
    <n v="4"/>
    <n v="5"/>
    <x v="1"/>
    <s v="Petrol"/>
    <x v="18"/>
    <s v="Semi-Auto"/>
  </r>
  <r>
    <n v="13295"/>
    <n v="25"/>
    <x v="1"/>
    <n v="31349"/>
    <n v="16915"/>
    <s v="NULL"/>
    <s v="NULL"/>
    <n v="3"/>
    <n v="4"/>
    <n v="5"/>
    <x v="1"/>
    <s v="Petrol"/>
    <x v="18"/>
    <s v="Semi-Auto"/>
  </r>
  <r>
    <n v="13298"/>
    <n v="25"/>
    <x v="0"/>
    <n v="18799"/>
    <n v="20115"/>
    <s v="NULL"/>
    <s v="NULL"/>
    <n v="2"/>
    <n v="4"/>
    <n v="5"/>
    <x v="1"/>
    <s v="Petrol"/>
    <x v="18"/>
    <s v="Semi-Auto"/>
  </r>
  <r>
    <n v="13299"/>
    <n v="25"/>
    <x v="6"/>
    <n v="29339"/>
    <n v="1000"/>
    <s v="NULL"/>
    <s v="NULL"/>
    <n v="1.5"/>
    <n v="4"/>
    <n v="5"/>
    <x v="1"/>
    <s v="Petrol"/>
    <x v="18"/>
    <s v="Semi-Auto"/>
  </r>
  <r>
    <n v="13300"/>
    <n v="25"/>
    <x v="6"/>
    <n v="26299"/>
    <n v="8059"/>
    <s v="NULL"/>
    <s v="NULL"/>
    <n v="1.5"/>
    <n v="4"/>
    <n v="5"/>
    <x v="1"/>
    <s v="Petrol"/>
    <x v="18"/>
    <s v="Semi-Auto"/>
  </r>
  <r>
    <n v="13301"/>
    <n v="25"/>
    <x v="1"/>
    <n v="23649"/>
    <n v="19758"/>
    <s v="NULL"/>
    <s v="NULL"/>
    <n v="2"/>
    <n v="4"/>
    <n v="5"/>
    <x v="1"/>
    <s v="Petrol"/>
    <x v="18"/>
    <s v="Semi-Auto"/>
  </r>
  <r>
    <n v="13304"/>
    <n v="25"/>
    <x v="6"/>
    <n v="25699"/>
    <n v="2547"/>
    <s v="NULL"/>
    <s v="NULL"/>
    <n v="1.6000000238418599"/>
    <n v="4"/>
    <n v="5"/>
    <x v="1"/>
    <s v="Petrol"/>
    <x v="18"/>
    <s v="Semi-Auto"/>
  </r>
  <r>
    <n v="13305"/>
    <n v="25"/>
    <x v="6"/>
    <n v="28999"/>
    <n v="2701"/>
    <s v="NULL"/>
    <s v="NULL"/>
    <n v="1.6000000238418599"/>
    <n v="4"/>
    <n v="5"/>
    <x v="1"/>
    <s v="Petrol"/>
    <x v="18"/>
    <s v="Semi-Auto"/>
  </r>
  <r>
    <n v="13307"/>
    <n v="25"/>
    <x v="6"/>
    <n v="26999"/>
    <n v="1758"/>
    <s v="NULL"/>
    <s v="NULL"/>
    <n v="1.5"/>
    <n v="4"/>
    <n v="5"/>
    <x v="1"/>
    <s v="Petrol"/>
    <x v="18"/>
    <s v="Semi-Auto"/>
  </r>
  <r>
    <n v="13308"/>
    <n v="25"/>
    <x v="6"/>
    <n v="30299"/>
    <n v="5915"/>
    <s v="NULL"/>
    <s v="NULL"/>
    <n v="2"/>
    <n v="4"/>
    <n v="5"/>
    <x v="1"/>
    <s v="Petrol"/>
    <x v="18"/>
    <s v="Semi-Auto"/>
  </r>
  <r>
    <n v="13310"/>
    <n v="25"/>
    <x v="6"/>
    <n v="28699"/>
    <n v="1900"/>
    <s v="NULL"/>
    <s v="NULL"/>
    <n v="1.5"/>
    <n v="4"/>
    <n v="5"/>
    <x v="1"/>
    <s v="Petrol"/>
    <x v="18"/>
    <s v="Semi-Auto"/>
  </r>
  <r>
    <n v="13313"/>
    <n v="25"/>
    <x v="6"/>
    <n v="25599"/>
    <n v="12300"/>
    <s v="NULL"/>
    <s v="NULL"/>
    <n v="1.5"/>
    <n v="4"/>
    <n v="5"/>
    <x v="1"/>
    <s v="Petrol"/>
    <x v="18"/>
    <s v="Semi-Auto"/>
  </r>
  <r>
    <n v="13314"/>
    <n v="25"/>
    <x v="6"/>
    <n v="24899"/>
    <n v="12437"/>
    <s v="NULL"/>
    <s v="NULL"/>
    <n v="1.5"/>
    <n v="4"/>
    <n v="5"/>
    <x v="1"/>
    <s v="Petrol"/>
    <x v="18"/>
    <s v="Semi-Auto"/>
  </r>
  <r>
    <n v="13315"/>
    <n v="25"/>
    <x v="6"/>
    <n v="19799"/>
    <n v="14297"/>
    <s v="NULL"/>
    <s v="NULL"/>
    <n v="1.5"/>
    <n v="4"/>
    <n v="5"/>
    <x v="1"/>
    <s v="Petrol"/>
    <x v="18"/>
    <s v="Semi-Auto"/>
  </r>
  <r>
    <n v="13316"/>
    <n v="25"/>
    <x v="6"/>
    <n v="30399"/>
    <n v="3964"/>
    <s v="NULL"/>
    <s v="NULL"/>
    <n v="2"/>
    <n v="4"/>
    <n v="5"/>
    <x v="1"/>
    <s v="Petrol"/>
    <x v="18"/>
    <s v="Semi-Auto"/>
  </r>
  <r>
    <n v="13318"/>
    <n v="25"/>
    <x v="6"/>
    <n v="27099"/>
    <n v="1327"/>
    <s v="NULL"/>
    <s v="NULL"/>
    <n v="1.5"/>
    <n v="4"/>
    <n v="5"/>
    <x v="1"/>
    <s v="Petrol"/>
    <x v="18"/>
    <s v="Semi-Auto"/>
  </r>
  <r>
    <n v="13320"/>
    <n v="25"/>
    <x v="6"/>
    <n v="26999"/>
    <n v="1500"/>
    <s v="NULL"/>
    <s v="NULL"/>
    <n v="1.5"/>
    <n v="4"/>
    <n v="5"/>
    <x v="1"/>
    <s v="Petrol"/>
    <x v="18"/>
    <s v="Semi-Auto"/>
  </r>
  <r>
    <n v="13323"/>
    <n v="25"/>
    <x v="3"/>
    <n v="23099"/>
    <n v="9769"/>
    <s v="NULL"/>
    <s v="NULL"/>
    <n v="1.5"/>
    <n v="4"/>
    <n v="5"/>
    <x v="1"/>
    <s v="Petrol"/>
    <x v="18"/>
    <s v="Semi-Auto"/>
  </r>
  <r>
    <n v="13325"/>
    <n v="25"/>
    <x v="3"/>
    <n v="27449"/>
    <n v="5532"/>
    <s v="NULL"/>
    <s v="NULL"/>
    <n v="2"/>
    <n v="4"/>
    <n v="5"/>
    <x v="1"/>
    <s v="Petrol"/>
    <x v="18"/>
    <s v="Semi-Auto"/>
  </r>
  <r>
    <n v="13327"/>
    <n v="25"/>
    <x v="6"/>
    <n v="40699"/>
    <n v="10476"/>
    <s v="NULL"/>
    <s v="NULL"/>
    <n v="3"/>
    <n v="4"/>
    <n v="5"/>
    <x v="1"/>
    <s v="Petrol"/>
    <x v="18"/>
    <s v="Semi-Auto"/>
  </r>
  <r>
    <n v="13331"/>
    <n v="25"/>
    <x v="6"/>
    <n v="26899"/>
    <n v="2239"/>
    <s v="NULL"/>
    <s v="NULL"/>
    <n v="1.5"/>
    <n v="4"/>
    <n v="5"/>
    <x v="1"/>
    <s v="Petrol"/>
    <x v="18"/>
    <s v="Semi-Auto"/>
  </r>
  <r>
    <n v="13333"/>
    <n v="25"/>
    <x v="6"/>
    <n v="69679"/>
    <n v="1000"/>
    <s v="NULL"/>
    <s v="NULL"/>
    <n v="4"/>
    <n v="4"/>
    <n v="5"/>
    <x v="1"/>
    <s v="Petrol"/>
    <x v="18"/>
    <s v="Semi-Auto"/>
  </r>
  <r>
    <n v="13336"/>
    <n v="25"/>
    <x v="6"/>
    <n v="27999"/>
    <n v="649"/>
    <s v="NULL"/>
    <s v="NULL"/>
    <n v="1.5"/>
    <n v="1"/>
    <n v="5"/>
    <x v="1"/>
    <s v="Petrol"/>
    <x v="18"/>
    <s v="Automatic"/>
  </r>
  <r>
    <n v="13342"/>
    <n v="25"/>
    <x v="6"/>
    <n v="25749"/>
    <n v="11473"/>
    <s v="NULL"/>
    <s v="NULL"/>
    <n v="1.5"/>
    <n v="4"/>
    <n v="5"/>
    <x v="1"/>
    <s v="Petrol"/>
    <x v="18"/>
    <s v="Semi-Auto"/>
  </r>
  <r>
    <n v="13343"/>
    <n v="25"/>
    <x v="6"/>
    <n v="19899"/>
    <n v="13690"/>
    <s v="NULL"/>
    <s v="NULL"/>
    <n v="1.5"/>
    <n v="4"/>
    <n v="5"/>
    <x v="1"/>
    <s v="Petrol"/>
    <x v="18"/>
    <s v="Semi-Auto"/>
  </r>
  <r>
    <n v="13344"/>
    <n v="25"/>
    <x v="6"/>
    <n v="20249"/>
    <n v="10658"/>
    <s v="NULL"/>
    <s v="NULL"/>
    <n v="1.5"/>
    <n v="4"/>
    <n v="5"/>
    <x v="1"/>
    <s v="Petrol"/>
    <x v="18"/>
    <s v="Semi-Auto"/>
  </r>
  <r>
    <n v="13345"/>
    <n v="25"/>
    <x v="6"/>
    <n v="25349"/>
    <n v="10503"/>
    <s v="NULL"/>
    <s v="NULL"/>
    <n v="1.5"/>
    <n v="4"/>
    <n v="5"/>
    <x v="1"/>
    <s v="Petrol"/>
    <x v="18"/>
    <s v="Semi-Auto"/>
  </r>
  <r>
    <n v="13348"/>
    <n v="25"/>
    <x v="6"/>
    <n v="20299"/>
    <n v="14088"/>
    <s v="NULL"/>
    <s v="NULL"/>
    <n v="1.5"/>
    <n v="4"/>
    <n v="5"/>
    <x v="1"/>
    <s v="Petrol"/>
    <x v="18"/>
    <s v="Semi-Auto"/>
  </r>
  <r>
    <n v="13351"/>
    <n v="25"/>
    <x v="1"/>
    <n v="19199"/>
    <n v="8306"/>
    <s v="NULL"/>
    <s v="NULL"/>
    <n v="2"/>
    <n v="4"/>
    <n v="5"/>
    <x v="1"/>
    <s v="Petrol"/>
    <x v="18"/>
    <s v="Semi-Auto"/>
  </r>
  <r>
    <n v="13352"/>
    <n v="25"/>
    <x v="1"/>
    <n v="48999"/>
    <n v="15000"/>
    <s v="NULL"/>
    <s v="NULL"/>
    <n v="4"/>
    <n v="4"/>
    <n v="5"/>
    <x v="1"/>
    <s v="Petrol"/>
    <x v="18"/>
    <s v="Semi-Auto"/>
  </r>
  <r>
    <n v="13356"/>
    <n v="25"/>
    <x v="6"/>
    <n v="34099"/>
    <n v="1000"/>
    <s v="NULL"/>
    <s v="NULL"/>
    <n v="2"/>
    <n v="4"/>
    <n v="5"/>
    <x v="1"/>
    <s v="Petrol"/>
    <x v="18"/>
    <s v="Semi-Auto"/>
  </r>
  <r>
    <n v="13357"/>
    <n v="25"/>
    <x v="7"/>
    <n v="33509"/>
    <n v="1000"/>
    <s v="NULL"/>
    <s v="NULL"/>
    <n v="2"/>
    <n v="4"/>
    <n v="5"/>
    <x v="1"/>
    <s v="Petrol"/>
    <x v="18"/>
    <s v="Semi-Auto"/>
  </r>
  <r>
    <n v="13358"/>
    <n v="25"/>
    <x v="0"/>
    <n v="36399"/>
    <n v="27416"/>
    <s v="NULL"/>
    <s v="NULL"/>
    <n v="4"/>
    <n v="4"/>
    <n v="5"/>
    <x v="1"/>
    <s v="Petrol"/>
    <x v="18"/>
    <s v="Semi-Auto"/>
  </r>
  <r>
    <n v="13360"/>
    <n v="25"/>
    <x v="6"/>
    <n v="20249"/>
    <n v="14681"/>
    <s v="NULL"/>
    <s v="NULL"/>
    <n v="1.5"/>
    <n v="4"/>
    <n v="5"/>
    <x v="1"/>
    <s v="Petrol"/>
    <x v="18"/>
    <s v="Semi-Auto"/>
  </r>
  <r>
    <n v="13361"/>
    <n v="25"/>
    <x v="6"/>
    <n v="27099"/>
    <n v="1059"/>
    <s v="NULL"/>
    <s v="NULL"/>
    <n v="1.5"/>
    <n v="4"/>
    <n v="5"/>
    <x v="1"/>
    <s v="Petrol"/>
    <x v="18"/>
    <s v="Semi-Auto"/>
  </r>
  <r>
    <n v="13364"/>
    <n v="25"/>
    <x v="6"/>
    <n v="30599"/>
    <n v="3601"/>
    <s v="NULL"/>
    <s v="NULL"/>
    <n v="2"/>
    <n v="4"/>
    <n v="5"/>
    <x v="1"/>
    <s v="Petrol"/>
    <x v="18"/>
    <s v="Semi-Auto"/>
  </r>
  <r>
    <n v="13366"/>
    <n v="25"/>
    <x v="6"/>
    <n v="25999"/>
    <n v="10914"/>
    <s v="NULL"/>
    <s v="NULL"/>
    <n v="1.5"/>
    <n v="4"/>
    <n v="5"/>
    <x v="1"/>
    <s v="Petrol"/>
    <x v="18"/>
    <s v="Semi-Auto"/>
  </r>
  <r>
    <n v="13368"/>
    <n v="25"/>
    <x v="6"/>
    <n v="47999"/>
    <n v="8456"/>
    <s v="NULL"/>
    <s v="NULL"/>
    <n v="3"/>
    <n v="4"/>
    <n v="5"/>
    <x v="1"/>
    <s v="Petrol"/>
    <x v="18"/>
    <s v="Semi-Auto"/>
  </r>
  <r>
    <n v="13369"/>
    <n v="25"/>
    <x v="3"/>
    <n v="23399"/>
    <n v="8033"/>
    <s v="NULL"/>
    <s v="NULL"/>
    <n v="1.5"/>
    <n v="1"/>
    <n v="5"/>
    <x v="1"/>
    <s v="Petrol"/>
    <x v="18"/>
    <s v="Automatic"/>
  </r>
  <r>
    <n v="13370"/>
    <n v="25"/>
    <x v="6"/>
    <n v="24199"/>
    <n v="3250"/>
    <s v="NULL"/>
    <s v="NULL"/>
    <n v="1.5"/>
    <n v="1"/>
    <n v="5"/>
    <x v="1"/>
    <s v="Petrol"/>
    <x v="18"/>
    <s v="Automatic"/>
  </r>
  <r>
    <n v="13371"/>
    <n v="25"/>
    <x v="6"/>
    <n v="28899"/>
    <n v="9000"/>
    <s v="NULL"/>
    <s v="NULL"/>
    <n v="2"/>
    <n v="4"/>
    <n v="5"/>
    <x v="1"/>
    <s v="Petrol"/>
    <x v="18"/>
    <s v="Semi-Auto"/>
  </r>
  <r>
    <n v="13372"/>
    <n v="25"/>
    <x v="6"/>
    <n v="26899"/>
    <n v="1308"/>
    <s v="NULL"/>
    <s v="NULL"/>
    <n v="1.5"/>
    <n v="4"/>
    <n v="5"/>
    <x v="1"/>
    <s v="Petrol"/>
    <x v="18"/>
    <s v="Semi-Auto"/>
  </r>
  <r>
    <n v="13375"/>
    <n v="25"/>
    <x v="6"/>
    <n v="23399"/>
    <n v="3950"/>
    <s v="NULL"/>
    <s v="NULL"/>
    <n v="1.5"/>
    <n v="1"/>
    <n v="5"/>
    <x v="1"/>
    <s v="Petrol"/>
    <x v="18"/>
    <s v="Automatic"/>
  </r>
  <r>
    <n v="13377"/>
    <n v="25"/>
    <x v="6"/>
    <n v="25099"/>
    <n v="4289"/>
    <s v="NULL"/>
    <s v="NULL"/>
    <n v="1.5"/>
    <n v="1"/>
    <n v="5"/>
    <x v="1"/>
    <s v="Petrol"/>
    <x v="18"/>
    <s v="Automatic"/>
  </r>
  <r>
    <n v="13378"/>
    <n v="25"/>
    <x v="6"/>
    <n v="28499"/>
    <n v="2524"/>
    <s v="NULL"/>
    <s v="NULL"/>
    <n v="1.5"/>
    <n v="4"/>
    <n v="5"/>
    <x v="1"/>
    <s v="Petrol"/>
    <x v="18"/>
    <s v="Semi-Auto"/>
  </r>
  <r>
    <n v="13381"/>
    <n v="25"/>
    <x v="3"/>
    <n v="23100"/>
    <n v="10424"/>
    <s v="NULL"/>
    <s v="NULL"/>
    <n v="1.5"/>
    <n v="1"/>
    <n v="5"/>
    <x v="1"/>
    <s v="Petrol"/>
    <x v="18"/>
    <s v="Automatic"/>
  </r>
  <r>
    <n v="13384"/>
    <n v="25"/>
    <x v="1"/>
    <n v="16189"/>
    <n v="16946"/>
    <s v="NULL"/>
    <s v="NULL"/>
    <n v="2"/>
    <n v="2"/>
    <n v="5"/>
    <x v="1"/>
    <s v="Petrol"/>
    <x v="18"/>
    <s v="Manual"/>
  </r>
  <r>
    <n v="13385"/>
    <n v="25"/>
    <x v="6"/>
    <n v="31199"/>
    <n v="2000"/>
    <s v="NULL"/>
    <s v="NULL"/>
    <n v="1.5"/>
    <n v="4"/>
    <n v="5"/>
    <x v="1"/>
    <s v="Petrol"/>
    <x v="18"/>
    <s v="Semi-Auto"/>
  </r>
  <r>
    <n v="13388"/>
    <n v="25"/>
    <x v="6"/>
    <n v="25649"/>
    <n v="7861"/>
    <s v="NULL"/>
    <s v="NULL"/>
    <n v="1.5"/>
    <n v="4"/>
    <n v="5"/>
    <x v="1"/>
    <s v="Petrol"/>
    <x v="18"/>
    <s v="Semi-Auto"/>
  </r>
  <r>
    <n v="13392"/>
    <n v="25"/>
    <x v="6"/>
    <n v="27099"/>
    <n v="2500"/>
    <s v="NULL"/>
    <s v="NULL"/>
    <n v="1.5"/>
    <n v="4"/>
    <n v="5"/>
    <x v="1"/>
    <s v="Petrol"/>
    <x v="18"/>
    <s v="Semi-Auto"/>
  </r>
  <r>
    <n v="13393"/>
    <n v="25"/>
    <x v="6"/>
    <n v="25799"/>
    <n v="14944"/>
    <s v="NULL"/>
    <s v="NULL"/>
    <n v="1.5"/>
    <n v="4"/>
    <n v="5"/>
    <x v="1"/>
    <s v="Petrol"/>
    <x v="18"/>
    <s v="Semi-Auto"/>
  </r>
  <r>
    <n v="13398"/>
    <n v="25"/>
    <x v="6"/>
    <n v="20299"/>
    <n v="14298"/>
    <s v="NULL"/>
    <s v="NULL"/>
    <n v="1.5"/>
    <n v="4"/>
    <n v="5"/>
    <x v="1"/>
    <s v="Petrol"/>
    <x v="18"/>
    <s v="Semi-Auto"/>
  </r>
  <r>
    <n v="13405"/>
    <n v="25"/>
    <x v="6"/>
    <n v="25699"/>
    <n v="11744"/>
    <s v="NULL"/>
    <s v="NULL"/>
    <n v="1.5"/>
    <n v="4"/>
    <n v="5"/>
    <x v="1"/>
    <s v="Petrol"/>
    <x v="18"/>
    <s v="Semi-Auto"/>
  </r>
  <r>
    <n v="13406"/>
    <n v="25"/>
    <x v="6"/>
    <n v="23899"/>
    <n v="15337"/>
    <s v="NULL"/>
    <s v="NULL"/>
    <n v="1.5"/>
    <n v="4"/>
    <n v="5"/>
    <x v="1"/>
    <s v="Petrol"/>
    <x v="18"/>
    <s v="Semi-Auto"/>
  </r>
  <r>
    <n v="13407"/>
    <n v="25"/>
    <x v="6"/>
    <n v="19849"/>
    <n v="14084"/>
    <s v="NULL"/>
    <s v="NULL"/>
    <n v="1.5"/>
    <n v="4"/>
    <n v="5"/>
    <x v="1"/>
    <s v="Petrol"/>
    <x v="18"/>
    <s v="Semi-Auto"/>
  </r>
  <r>
    <n v="13408"/>
    <n v="25"/>
    <x v="6"/>
    <n v="19799"/>
    <n v="14262"/>
    <s v="NULL"/>
    <s v="NULL"/>
    <n v="1.5"/>
    <n v="4"/>
    <n v="5"/>
    <x v="1"/>
    <s v="Petrol"/>
    <x v="18"/>
    <s v="Semi-Auto"/>
  </r>
  <r>
    <n v="13411"/>
    <n v="25"/>
    <x v="6"/>
    <n v="30049"/>
    <n v="5927"/>
    <s v="NULL"/>
    <s v="NULL"/>
    <n v="2"/>
    <n v="4"/>
    <n v="5"/>
    <x v="1"/>
    <s v="Petrol"/>
    <x v="18"/>
    <s v="Semi-Auto"/>
  </r>
  <r>
    <n v="13413"/>
    <n v="25"/>
    <x v="6"/>
    <n v="24699"/>
    <n v="13662"/>
    <s v="NULL"/>
    <s v="NULL"/>
    <n v="1.5"/>
    <n v="4"/>
    <n v="5"/>
    <x v="1"/>
    <s v="Petrol"/>
    <x v="18"/>
    <s v="Semi-Auto"/>
  </r>
  <r>
    <n v="13414"/>
    <n v="25"/>
    <x v="6"/>
    <n v="25199"/>
    <n v="14855"/>
    <s v="NULL"/>
    <s v="NULL"/>
    <n v="1.5"/>
    <n v="4"/>
    <n v="5"/>
    <x v="1"/>
    <s v="Petrol"/>
    <x v="18"/>
    <s v="Semi-Auto"/>
  </r>
  <r>
    <n v="13415"/>
    <n v="25"/>
    <x v="3"/>
    <n v="18849"/>
    <n v="14318"/>
    <s v="NULL"/>
    <s v="NULL"/>
    <n v="1.5"/>
    <n v="4"/>
    <n v="5"/>
    <x v="1"/>
    <s v="Petrol"/>
    <x v="18"/>
    <s v="Semi-Auto"/>
  </r>
  <r>
    <n v="13416"/>
    <n v="25"/>
    <x v="3"/>
    <n v="19099"/>
    <n v="12321"/>
    <s v="NULL"/>
    <s v="NULL"/>
    <n v="1.5"/>
    <n v="4"/>
    <n v="5"/>
    <x v="1"/>
    <s v="Petrol"/>
    <x v="18"/>
    <s v="Semi-Auto"/>
  </r>
  <r>
    <n v="13417"/>
    <n v="25"/>
    <x v="0"/>
    <n v="18149"/>
    <n v="7366"/>
    <s v="NULL"/>
    <s v="NULL"/>
    <n v="2"/>
    <n v="4"/>
    <n v="5"/>
    <x v="1"/>
    <s v="Petrol"/>
    <x v="18"/>
    <s v="Semi-Auto"/>
  </r>
  <r>
    <n v="13419"/>
    <n v="25"/>
    <x v="6"/>
    <n v="35399"/>
    <n v="1152"/>
    <s v="NULL"/>
    <s v="NULL"/>
    <n v="1.5"/>
    <n v="4"/>
    <n v="5"/>
    <x v="1"/>
    <s v="Petrol"/>
    <x v="18"/>
    <s v="Semi-Auto"/>
  </r>
  <r>
    <n v="13420"/>
    <n v="25"/>
    <x v="1"/>
    <n v="21499"/>
    <n v="14750"/>
    <s v="NULL"/>
    <s v="NULL"/>
    <n v="2"/>
    <n v="4"/>
    <n v="5"/>
    <x v="1"/>
    <s v="Petrol"/>
    <x v="18"/>
    <s v="Semi-Auto"/>
  </r>
  <r>
    <n v="13421"/>
    <n v="25"/>
    <x v="6"/>
    <n v="29699"/>
    <n v="2228"/>
    <s v="NULL"/>
    <s v="NULL"/>
    <n v="1.6000000238418599"/>
    <n v="4"/>
    <n v="5"/>
    <x v="1"/>
    <s v="Petrol"/>
    <x v="18"/>
    <s v="Semi-Auto"/>
  </r>
  <r>
    <n v="13422"/>
    <n v="25"/>
    <x v="6"/>
    <n v="25249"/>
    <n v="1729"/>
    <s v="NULL"/>
    <s v="NULL"/>
    <n v="1.5"/>
    <n v="4"/>
    <n v="5"/>
    <x v="1"/>
    <s v="Petrol"/>
    <x v="18"/>
    <s v="Semi-Auto"/>
  </r>
  <r>
    <n v="13424"/>
    <n v="25"/>
    <x v="1"/>
    <n v="31399"/>
    <n v="19224"/>
    <s v="NULL"/>
    <s v="NULL"/>
    <n v="3"/>
    <n v="4"/>
    <n v="5"/>
    <x v="1"/>
    <s v="Petrol"/>
    <x v="18"/>
    <s v="Semi-Auto"/>
  </r>
  <r>
    <n v="13425"/>
    <n v="25"/>
    <x v="6"/>
    <n v="25999"/>
    <n v="5910"/>
    <s v="NULL"/>
    <s v="NULL"/>
    <n v="1.5"/>
    <n v="4"/>
    <n v="5"/>
    <x v="1"/>
    <s v="Petrol"/>
    <x v="18"/>
    <s v="Semi-Auto"/>
  </r>
  <r>
    <n v="13426"/>
    <n v="25"/>
    <x v="6"/>
    <n v="26399"/>
    <n v="7645"/>
    <s v="NULL"/>
    <s v="NULL"/>
    <n v="1.5"/>
    <n v="4"/>
    <n v="5"/>
    <x v="1"/>
    <s v="Petrol"/>
    <x v="18"/>
    <s v="Semi-Auto"/>
  </r>
  <r>
    <n v="13429"/>
    <n v="25"/>
    <x v="6"/>
    <n v="20299"/>
    <n v="14316"/>
    <s v="NULL"/>
    <s v="NULL"/>
    <n v="1.5"/>
    <n v="4"/>
    <n v="5"/>
    <x v="1"/>
    <s v="Petrol"/>
    <x v="18"/>
    <s v="Semi-Auto"/>
  </r>
  <r>
    <n v="13430"/>
    <n v="25"/>
    <x v="6"/>
    <n v="32624"/>
    <n v="4499"/>
    <s v="NULL"/>
    <s v="NULL"/>
    <n v="1.5"/>
    <n v="4"/>
    <n v="5"/>
    <x v="1"/>
    <s v="Petrol"/>
    <x v="18"/>
    <s v="Semi-Auto"/>
  </r>
  <r>
    <n v="13432"/>
    <n v="25"/>
    <x v="6"/>
    <n v="26495"/>
    <n v="2999"/>
    <s v="NULL"/>
    <s v="NULL"/>
    <n v="1.5"/>
    <n v="1"/>
    <n v="5"/>
    <x v="1"/>
    <s v="Petrol"/>
    <x v="18"/>
    <s v="Automatic"/>
  </r>
  <r>
    <n v="13434"/>
    <n v="25"/>
    <x v="6"/>
    <n v="88995"/>
    <n v="200"/>
    <s v="NULL"/>
    <s v="NULL"/>
    <n v="4"/>
    <n v="4"/>
    <n v="5"/>
    <x v="1"/>
    <s v="Petrol"/>
    <x v="18"/>
    <s v="Semi-Auto"/>
  </r>
  <r>
    <n v="13438"/>
    <n v="25"/>
    <x v="6"/>
    <n v="30995"/>
    <n v="5999"/>
    <s v="NULL"/>
    <s v="NULL"/>
    <n v="2"/>
    <n v="1"/>
    <n v="5"/>
    <x v="1"/>
    <s v="Petrol"/>
    <x v="18"/>
    <s v="Automatic"/>
  </r>
  <r>
    <n v="13439"/>
    <n v="25"/>
    <x v="6"/>
    <n v="30995"/>
    <n v="2499"/>
    <s v="NULL"/>
    <s v="NULL"/>
    <n v="2"/>
    <n v="1"/>
    <n v="5"/>
    <x v="1"/>
    <s v="Petrol"/>
    <x v="18"/>
    <s v="Automatic"/>
  </r>
  <r>
    <n v="13445"/>
    <n v="25"/>
    <x v="1"/>
    <n v="29849"/>
    <n v="23555"/>
    <s v="NULL"/>
    <s v="NULL"/>
    <n v="3"/>
    <n v="4"/>
    <n v="5"/>
    <x v="1"/>
    <s v="Petrol"/>
    <x v="18"/>
    <s v="Semi-Auto"/>
  </r>
  <r>
    <n v="13449"/>
    <n v="25"/>
    <x v="6"/>
    <n v="25799"/>
    <n v="200"/>
    <s v="NULL"/>
    <s v="NULL"/>
    <n v="1.5"/>
    <n v="4"/>
    <n v="5"/>
    <x v="1"/>
    <s v="Petrol"/>
    <x v="18"/>
    <s v="Semi-Auto"/>
  </r>
  <r>
    <n v="13450"/>
    <n v="25"/>
    <x v="6"/>
    <n v="25499"/>
    <n v="8960"/>
    <s v="NULL"/>
    <s v="NULL"/>
    <n v="1.5"/>
    <n v="4"/>
    <n v="5"/>
    <x v="1"/>
    <s v="Petrol"/>
    <x v="18"/>
    <s v="Semi-Auto"/>
  </r>
  <r>
    <n v="13453"/>
    <n v="25"/>
    <x v="6"/>
    <n v="25799"/>
    <n v="1649"/>
    <s v="NULL"/>
    <s v="NULL"/>
    <n v="1.5"/>
    <n v="1"/>
    <n v="5"/>
    <x v="1"/>
    <s v="Petrol"/>
    <x v="18"/>
    <s v="Automatic"/>
  </r>
  <r>
    <n v="13455"/>
    <n v="25"/>
    <x v="6"/>
    <n v="24499"/>
    <n v="14525"/>
    <s v="NULL"/>
    <s v="NULL"/>
    <n v="1.5"/>
    <n v="4"/>
    <n v="5"/>
    <x v="1"/>
    <s v="Petrol"/>
    <x v="18"/>
    <s v="Semi-Auto"/>
  </r>
  <r>
    <n v="13457"/>
    <n v="25"/>
    <x v="6"/>
    <n v="30249"/>
    <n v="4889"/>
    <s v="NULL"/>
    <s v="NULL"/>
    <n v="2"/>
    <n v="4"/>
    <n v="5"/>
    <x v="1"/>
    <s v="Petrol"/>
    <x v="18"/>
    <s v="Semi-Auto"/>
  </r>
  <r>
    <n v="13458"/>
    <n v="25"/>
    <x v="6"/>
    <n v="25299"/>
    <n v="2499"/>
    <s v="NULL"/>
    <s v="NULL"/>
    <n v="1.5"/>
    <n v="1"/>
    <n v="5"/>
    <x v="1"/>
    <s v="Petrol"/>
    <x v="18"/>
    <s v="Automatic"/>
  </r>
  <r>
    <n v="13460"/>
    <n v="25"/>
    <x v="6"/>
    <n v="25799"/>
    <n v="200"/>
    <s v="NULL"/>
    <s v="NULL"/>
    <n v="1.5"/>
    <n v="4"/>
    <n v="5"/>
    <x v="1"/>
    <s v="Petrol"/>
    <x v="18"/>
    <s v="Semi-Auto"/>
  </r>
  <r>
    <n v="13461"/>
    <n v="25"/>
    <x v="6"/>
    <n v="22299"/>
    <n v="5800"/>
    <s v="NULL"/>
    <s v="NULL"/>
    <n v="1.6000000238418599"/>
    <n v="2"/>
    <n v="5"/>
    <x v="1"/>
    <s v="Petrol"/>
    <x v="18"/>
    <s v="Manual"/>
  </r>
  <r>
    <n v="13462"/>
    <n v="25"/>
    <x v="6"/>
    <n v="23879"/>
    <n v="1000"/>
    <s v="NULL"/>
    <s v="NULL"/>
    <n v="1.6000000238418599"/>
    <n v="2"/>
    <n v="5"/>
    <x v="1"/>
    <s v="Petrol"/>
    <x v="18"/>
    <s v="Manual"/>
  </r>
  <r>
    <n v="13464"/>
    <n v="25"/>
    <x v="0"/>
    <n v="31649"/>
    <n v="29810"/>
    <s v="NULL"/>
    <s v="NULL"/>
    <n v="4"/>
    <n v="4"/>
    <n v="5"/>
    <x v="1"/>
    <s v="Petrol"/>
    <x v="18"/>
    <s v="Semi-Auto"/>
  </r>
  <r>
    <n v="13468"/>
    <n v="25"/>
    <x v="3"/>
    <n v="38495"/>
    <n v="4127"/>
    <s v="NULL"/>
    <s v="NULL"/>
    <n v="3"/>
    <n v="1"/>
    <n v="5"/>
    <x v="1"/>
    <s v="Petrol"/>
    <x v="18"/>
    <s v="Automatic"/>
  </r>
  <r>
    <n v="13471"/>
    <n v="25"/>
    <x v="6"/>
    <n v="29124"/>
    <n v="2625"/>
    <s v="NULL"/>
    <s v="NULL"/>
    <n v="1.5"/>
    <n v="4"/>
    <n v="5"/>
    <x v="1"/>
    <s v="Petrol"/>
    <x v="18"/>
    <s v="Semi-Auto"/>
  </r>
  <r>
    <n v="13472"/>
    <n v="25"/>
    <x v="1"/>
    <n v="30124"/>
    <n v="22437"/>
    <s v="NULL"/>
    <s v="NULL"/>
    <n v="3"/>
    <n v="4"/>
    <n v="5"/>
    <x v="1"/>
    <s v="Petrol"/>
    <x v="18"/>
    <s v="Semi-Auto"/>
  </r>
  <r>
    <n v="13474"/>
    <n v="25"/>
    <x v="1"/>
    <n v="32124"/>
    <n v="19097"/>
    <s v="NULL"/>
    <s v="NULL"/>
    <n v="3"/>
    <n v="1"/>
    <n v="5"/>
    <x v="1"/>
    <s v="Petrol"/>
    <x v="18"/>
    <s v="Automatic"/>
  </r>
  <r>
    <n v="13478"/>
    <n v="25"/>
    <x v="6"/>
    <n v="42799"/>
    <n v="5001"/>
    <s v="NULL"/>
    <s v="NULL"/>
    <n v="3"/>
    <n v="1"/>
    <n v="5"/>
    <x v="1"/>
    <s v="Petrol"/>
    <x v="18"/>
    <s v="Automatic"/>
  </r>
  <r>
    <n v="13481"/>
    <n v="25"/>
    <x v="6"/>
    <n v="25389"/>
    <n v="3000"/>
    <s v="NULL"/>
    <s v="NULL"/>
    <n v="1.5"/>
    <n v="4"/>
    <n v="5"/>
    <x v="1"/>
    <s v="Petrol"/>
    <x v="18"/>
    <s v="Semi-Auto"/>
  </r>
  <r>
    <n v="13482"/>
    <n v="25"/>
    <x v="6"/>
    <n v="24549"/>
    <n v="2575"/>
    <s v="NULL"/>
    <s v="NULL"/>
    <n v="1.5"/>
    <n v="4"/>
    <n v="5"/>
    <x v="1"/>
    <s v="Petrol"/>
    <x v="18"/>
    <s v="Semi-Auto"/>
  </r>
  <r>
    <n v="13483"/>
    <n v="25"/>
    <x v="3"/>
    <n v="39249"/>
    <n v="7297"/>
    <s v="NULL"/>
    <s v="NULL"/>
    <n v="3"/>
    <n v="1"/>
    <n v="5"/>
    <x v="1"/>
    <s v="Petrol"/>
    <x v="18"/>
    <s v="Automatic"/>
  </r>
  <r>
    <n v="13484"/>
    <n v="25"/>
    <x v="0"/>
    <n v="18799"/>
    <n v="6900"/>
    <s v="NULL"/>
    <s v="NULL"/>
    <n v="2"/>
    <n v="4"/>
    <n v="5"/>
    <x v="1"/>
    <s v="Petrol"/>
    <x v="18"/>
    <s v="Semi-Auto"/>
  </r>
  <r>
    <n v="13485"/>
    <n v="25"/>
    <x v="1"/>
    <n v="48399"/>
    <n v="15066"/>
    <s v="NULL"/>
    <s v="NULL"/>
    <n v="4"/>
    <n v="1"/>
    <n v="5"/>
    <x v="1"/>
    <s v="Petrol"/>
    <x v="18"/>
    <s v="Automatic"/>
  </r>
  <r>
    <n v="13486"/>
    <n v="25"/>
    <x v="1"/>
    <n v="41399"/>
    <n v="8797"/>
    <s v="NULL"/>
    <s v="NULL"/>
    <n v="4"/>
    <n v="4"/>
    <n v="5"/>
    <x v="1"/>
    <s v="Petrol"/>
    <x v="18"/>
    <s v="Semi-Auto"/>
  </r>
  <r>
    <n v="13487"/>
    <n v="25"/>
    <x v="6"/>
    <n v="29899"/>
    <n v="1212"/>
    <s v="NULL"/>
    <s v="NULL"/>
    <n v="1.6000000238418599"/>
    <n v="1"/>
    <n v="5"/>
    <x v="1"/>
    <s v="Petrol"/>
    <x v="18"/>
    <s v="Automatic"/>
  </r>
  <r>
    <n v="13490"/>
    <n v="25"/>
    <x v="6"/>
    <n v="40599"/>
    <n v="8000"/>
    <s v="NULL"/>
    <s v="NULL"/>
    <n v="3"/>
    <n v="4"/>
    <n v="5"/>
    <x v="1"/>
    <s v="Petrol"/>
    <x v="18"/>
    <s v="Semi-Auto"/>
  </r>
  <r>
    <n v="13493"/>
    <n v="25"/>
    <x v="6"/>
    <n v="22124"/>
    <n v="14000"/>
    <s v="NULL"/>
    <s v="NULL"/>
    <n v="1.5"/>
    <n v="4"/>
    <n v="5"/>
    <x v="1"/>
    <s v="Petrol"/>
    <x v="18"/>
    <s v="Semi-Auto"/>
  </r>
  <r>
    <n v="13498"/>
    <n v="25"/>
    <x v="5"/>
    <n v="22995"/>
    <n v="49964"/>
    <s v="NULL"/>
    <s v="NULL"/>
    <n v="6.1999998092651403"/>
    <n v="4"/>
    <n v="5"/>
    <x v="1"/>
    <s v="Petrol"/>
    <x v="18"/>
    <s v="Semi-Auto"/>
  </r>
  <r>
    <n v="13499"/>
    <n v="25"/>
    <x v="1"/>
    <n v="23000"/>
    <n v="19000"/>
    <s v="NULL"/>
    <s v="NULL"/>
    <n v="2"/>
    <n v="4"/>
    <n v="5"/>
    <x v="1"/>
    <s v="Petrol"/>
    <x v="18"/>
    <s v="Semi-Auto"/>
  </r>
  <r>
    <n v="13500"/>
    <n v="25"/>
    <x v="0"/>
    <n v="33500"/>
    <n v="25000"/>
    <s v="NULL"/>
    <s v="NULL"/>
    <n v="3"/>
    <n v="1"/>
    <n v="5"/>
    <x v="1"/>
    <s v="Petrol"/>
    <x v="18"/>
    <s v="Automatic"/>
  </r>
  <r>
    <n v="13504"/>
    <n v="25"/>
    <x v="1"/>
    <n v="33990"/>
    <n v="30000"/>
    <s v="NULL"/>
    <s v="NULL"/>
    <n v="4"/>
    <n v="1"/>
    <n v="5"/>
    <x v="1"/>
    <s v="Petrol"/>
    <x v="18"/>
    <s v="Automatic"/>
  </r>
  <r>
    <n v="13505"/>
    <n v="25"/>
    <x v="2"/>
    <n v="11490"/>
    <n v="80000"/>
    <s v="NULL"/>
    <s v="NULL"/>
    <n v="2"/>
    <n v="2"/>
    <n v="5"/>
    <x v="1"/>
    <s v="Petrol"/>
    <x v="18"/>
    <s v="Manual"/>
  </r>
  <r>
    <n v="13512"/>
    <n v="25"/>
    <x v="0"/>
    <n v="18124"/>
    <n v="35999"/>
    <s v="NULL"/>
    <s v="NULL"/>
    <n v="2"/>
    <n v="4"/>
    <n v="5"/>
    <x v="1"/>
    <s v="Petrol"/>
    <x v="18"/>
    <s v="Semi-Auto"/>
  </r>
  <r>
    <n v="13513"/>
    <n v="25"/>
    <x v="1"/>
    <n v="22124"/>
    <n v="28848"/>
    <s v="NULL"/>
    <s v="NULL"/>
    <n v="2"/>
    <n v="4"/>
    <n v="5"/>
    <x v="1"/>
    <s v="Petrol"/>
    <x v="18"/>
    <s v="Semi-Auto"/>
  </r>
  <r>
    <n v="13514"/>
    <n v="25"/>
    <x v="1"/>
    <n v="23124"/>
    <n v="22811"/>
    <s v="NULL"/>
    <s v="NULL"/>
    <n v="2"/>
    <n v="1"/>
    <n v="5"/>
    <x v="1"/>
    <s v="Petrol"/>
    <x v="18"/>
    <s v="Automatic"/>
  </r>
  <r>
    <n v="13517"/>
    <n v="25"/>
    <x v="6"/>
    <n v="25749"/>
    <n v="11397"/>
    <s v="NULL"/>
    <s v="NULL"/>
    <n v="1.5"/>
    <n v="4"/>
    <n v="5"/>
    <x v="1"/>
    <s v="Petrol"/>
    <x v="18"/>
    <s v="Semi-Auto"/>
  </r>
  <r>
    <n v="13518"/>
    <n v="25"/>
    <x v="6"/>
    <n v="19749"/>
    <n v="14517"/>
    <s v="NULL"/>
    <s v="NULL"/>
    <n v="1.5"/>
    <n v="4"/>
    <n v="5"/>
    <x v="1"/>
    <s v="Petrol"/>
    <x v="18"/>
    <s v="Semi-Auto"/>
  </r>
  <r>
    <n v="13520"/>
    <n v="25"/>
    <x v="6"/>
    <n v="19799"/>
    <n v="14222"/>
    <s v="NULL"/>
    <s v="NULL"/>
    <n v="1.5"/>
    <n v="4"/>
    <n v="5"/>
    <x v="1"/>
    <s v="Petrol"/>
    <x v="18"/>
    <s v="Semi-Auto"/>
  </r>
  <r>
    <n v="13521"/>
    <n v="25"/>
    <x v="6"/>
    <n v="19849"/>
    <n v="13794"/>
    <s v="NULL"/>
    <s v="NULL"/>
    <n v="1.5"/>
    <n v="4"/>
    <n v="5"/>
    <x v="1"/>
    <s v="Petrol"/>
    <x v="18"/>
    <s v="Semi-Auto"/>
  </r>
  <r>
    <n v="13522"/>
    <n v="25"/>
    <x v="6"/>
    <n v="20149"/>
    <n v="11785"/>
    <s v="NULL"/>
    <s v="NULL"/>
    <n v="1.5"/>
    <n v="4"/>
    <n v="5"/>
    <x v="1"/>
    <s v="Petrol"/>
    <x v="18"/>
    <s v="Semi-Auto"/>
  </r>
  <r>
    <n v="13523"/>
    <n v="25"/>
    <x v="6"/>
    <n v="25849"/>
    <n v="6685"/>
    <s v="NULL"/>
    <s v="NULL"/>
    <n v="1.5"/>
    <n v="4"/>
    <n v="5"/>
    <x v="1"/>
    <s v="Petrol"/>
    <x v="18"/>
    <s v="Semi-Auto"/>
  </r>
  <r>
    <n v="13524"/>
    <n v="25"/>
    <x v="6"/>
    <n v="26099"/>
    <n v="9227"/>
    <s v="NULL"/>
    <s v="NULL"/>
    <n v="1.5"/>
    <n v="4"/>
    <n v="5"/>
    <x v="1"/>
    <s v="Petrol"/>
    <x v="18"/>
    <s v="Semi-Auto"/>
  </r>
  <r>
    <n v="13525"/>
    <n v="25"/>
    <x v="6"/>
    <n v="25849"/>
    <n v="6880"/>
    <s v="NULL"/>
    <s v="NULL"/>
    <n v="1.5"/>
    <n v="4"/>
    <n v="5"/>
    <x v="1"/>
    <s v="Petrol"/>
    <x v="18"/>
    <s v="Semi-Auto"/>
  </r>
  <r>
    <n v="13530"/>
    <n v="25"/>
    <x v="2"/>
    <n v="13990"/>
    <n v="50000"/>
    <s v="NULL"/>
    <s v="NULL"/>
    <n v="2"/>
    <n v="1"/>
    <n v="5"/>
    <x v="1"/>
    <s v="Petrol"/>
    <x v="18"/>
    <s v="Automatic"/>
  </r>
  <r>
    <n v="13533"/>
    <n v="25"/>
    <x v="5"/>
    <n v="8990"/>
    <n v="74000"/>
    <s v="NULL"/>
    <s v="NULL"/>
    <n v="1.6000000238418599"/>
    <n v="2"/>
    <n v="5"/>
    <x v="1"/>
    <s v="Petrol"/>
    <x v="18"/>
    <s v="Manual"/>
  </r>
  <r>
    <n v="13534"/>
    <n v="25"/>
    <x v="0"/>
    <n v="15990"/>
    <n v="17000"/>
    <s v="NULL"/>
    <s v="NULL"/>
    <n v="2"/>
    <n v="1"/>
    <n v="5"/>
    <x v="1"/>
    <s v="Petrol"/>
    <x v="18"/>
    <s v="Automatic"/>
  </r>
  <r>
    <n v="13541"/>
    <n v="25"/>
    <x v="2"/>
    <n v="39990"/>
    <n v="32000"/>
    <s v="NULL"/>
    <s v="NULL"/>
    <n v="4"/>
    <n v="1"/>
    <n v="5"/>
    <x v="1"/>
    <s v="Petrol"/>
    <x v="18"/>
    <s v="Automatic"/>
  </r>
  <r>
    <n v="13551"/>
    <n v="25"/>
    <x v="5"/>
    <n v="8990"/>
    <n v="49000"/>
    <s v="NULL"/>
    <s v="NULL"/>
    <n v="1.6000000238418599"/>
    <n v="1"/>
    <n v="5"/>
    <x v="1"/>
    <s v="Petrol"/>
    <x v="18"/>
    <s v="Automatic"/>
  </r>
  <r>
    <n v="13559"/>
    <n v="25"/>
    <x v="1"/>
    <n v="21999"/>
    <n v="14709"/>
    <s v="NULL"/>
    <s v="NULL"/>
    <n v="2"/>
    <n v="1"/>
    <n v="5"/>
    <x v="1"/>
    <s v="Petrol"/>
    <x v="18"/>
    <s v="Automatic"/>
  </r>
  <r>
    <n v="13563"/>
    <n v="25"/>
    <x v="6"/>
    <n v="26999"/>
    <n v="8510"/>
    <s v="NULL"/>
    <s v="NULL"/>
    <n v="1.5"/>
    <n v="4"/>
    <n v="5"/>
    <x v="1"/>
    <s v="Petrol"/>
    <x v="18"/>
    <s v="Semi-Auto"/>
  </r>
  <r>
    <n v="13564"/>
    <n v="25"/>
    <x v="3"/>
    <n v="22799"/>
    <n v="11494"/>
    <s v="NULL"/>
    <s v="NULL"/>
    <n v="1.5"/>
    <n v="4"/>
    <n v="5"/>
    <x v="1"/>
    <s v="Petrol"/>
    <x v="18"/>
    <s v="Semi-Auto"/>
  </r>
  <r>
    <n v="13565"/>
    <n v="25"/>
    <x v="3"/>
    <n v="22849"/>
    <n v="11163"/>
    <s v="NULL"/>
    <s v="NULL"/>
    <n v="1.5"/>
    <n v="1"/>
    <n v="5"/>
    <x v="1"/>
    <s v="Petrol"/>
    <x v="18"/>
    <s v="Automatic"/>
  </r>
  <r>
    <n v="13567"/>
    <n v="25"/>
    <x v="6"/>
    <n v="26199"/>
    <n v="9690"/>
    <s v="NULL"/>
    <s v="NULL"/>
    <n v="1.5"/>
    <n v="4"/>
    <n v="5"/>
    <x v="1"/>
    <s v="Petrol"/>
    <x v="18"/>
    <s v="Semi-Auto"/>
  </r>
  <r>
    <n v="13568"/>
    <n v="25"/>
    <x v="6"/>
    <n v="25299"/>
    <n v="10234"/>
    <s v="NULL"/>
    <s v="NULL"/>
    <n v="1.5"/>
    <n v="4"/>
    <n v="5"/>
    <x v="1"/>
    <s v="Petrol"/>
    <x v="18"/>
    <s v="Semi-Auto"/>
  </r>
  <r>
    <n v="13569"/>
    <n v="25"/>
    <x v="6"/>
    <n v="31599"/>
    <n v="3092"/>
    <s v="NULL"/>
    <s v="NULL"/>
    <n v="1.5"/>
    <n v="4"/>
    <n v="5"/>
    <x v="1"/>
    <s v="Petrol"/>
    <x v="18"/>
    <s v="Semi-Auto"/>
  </r>
  <r>
    <n v="13572"/>
    <n v="25"/>
    <x v="3"/>
    <n v="28399"/>
    <n v="3438"/>
    <s v="NULL"/>
    <s v="NULL"/>
    <n v="2"/>
    <n v="1"/>
    <n v="5"/>
    <x v="1"/>
    <s v="Petrol"/>
    <x v="18"/>
    <s v="Automatic"/>
  </r>
  <r>
    <n v="13581"/>
    <n v="25"/>
    <x v="2"/>
    <n v="13490"/>
    <n v="52000"/>
    <s v="NULL"/>
    <s v="NULL"/>
    <n v="2"/>
    <n v="1"/>
    <n v="5"/>
    <x v="1"/>
    <s v="Petrol"/>
    <x v="18"/>
    <s v="Automatic"/>
  </r>
  <r>
    <n v="13590"/>
    <n v="25"/>
    <x v="6"/>
    <n v="20349"/>
    <n v="14006"/>
    <s v="NULL"/>
    <s v="NULL"/>
    <n v="1.5"/>
    <n v="4"/>
    <n v="5"/>
    <x v="1"/>
    <s v="Petrol"/>
    <x v="18"/>
    <s v="Semi-Auto"/>
  </r>
  <r>
    <n v="13599"/>
    <n v="25"/>
    <x v="1"/>
    <n v="17488"/>
    <n v="29645"/>
    <s v="NULL"/>
    <s v="NULL"/>
    <n v="2"/>
    <n v="1"/>
    <n v="5"/>
    <x v="1"/>
    <s v="Petrol"/>
    <x v="18"/>
    <s v="Automatic"/>
  </r>
  <r>
    <n v="13601"/>
    <n v="25"/>
    <x v="3"/>
    <n v="16799"/>
    <n v="29970"/>
    <s v="NULL"/>
    <s v="NULL"/>
    <n v="2"/>
    <n v="1"/>
    <n v="5"/>
    <x v="1"/>
    <s v="Petrol"/>
    <x v="18"/>
    <s v="Automatic"/>
  </r>
  <r>
    <n v="13608"/>
    <n v="25"/>
    <x v="3"/>
    <n v="23249"/>
    <n v="8796"/>
    <s v="NULL"/>
    <s v="NULL"/>
    <n v="1.5"/>
    <n v="1"/>
    <n v="5"/>
    <x v="1"/>
    <s v="Petrol"/>
    <x v="18"/>
    <s v="Automatic"/>
  </r>
  <r>
    <n v="13613"/>
    <n v="25"/>
    <x v="6"/>
    <n v="38999"/>
    <n v="3220"/>
    <s v="NULL"/>
    <s v="NULL"/>
    <n v="3"/>
    <n v="4"/>
    <n v="5"/>
    <x v="1"/>
    <s v="Petrol"/>
    <x v="18"/>
    <s v="Semi-Auto"/>
  </r>
  <r>
    <n v="13620"/>
    <n v="25"/>
    <x v="6"/>
    <n v="32099"/>
    <n v="707"/>
    <s v="NULL"/>
    <s v="NULL"/>
    <n v="2"/>
    <n v="4"/>
    <n v="5"/>
    <x v="1"/>
    <s v="Petrol"/>
    <x v="18"/>
    <s v="Semi-Auto"/>
  </r>
  <r>
    <n v="13622"/>
    <n v="25"/>
    <x v="6"/>
    <n v="27199"/>
    <n v="930"/>
    <s v="NULL"/>
    <s v="NULL"/>
    <n v="1.5"/>
    <n v="4"/>
    <n v="5"/>
    <x v="1"/>
    <s v="Petrol"/>
    <x v="18"/>
    <s v="Semi-Auto"/>
  </r>
  <r>
    <n v="13623"/>
    <n v="25"/>
    <x v="3"/>
    <n v="23400"/>
    <n v="9861"/>
    <s v="NULL"/>
    <s v="NULL"/>
    <n v="1.5"/>
    <n v="1"/>
    <n v="5"/>
    <x v="1"/>
    <s v="Petrol"/>
    <x v="18"/>
    <s v="Automatic"/>
  </r>
  <r>
    <n v="13629"/>
    <n v="25"/>
    <x v="3"/>
    <n v="15489"/>
    <n v="36000"/>
    <s v="NULL"/>
    <s v="NULL"/>
    <n v="2"/>
    <n v="2"/>
    <n v="5"/>
    <x v="1"/>
    <s v="Petrol"/>
    <x v="18"/>
    <s v="Manual"/>
  </r>
  <r>
    <n v="13633"/>
    <n v="25"/>
    <x v="1"/>
    <n v="24998"/>
    <n v="20118"/>
    <s v="NULL"/>
    <s v="NULL"/>
    <n v="2"/>
    <n v="1"/>
    <n v="5"/>
    <x v="1"/>
    <s v="Petrol"/>
    <x v="18"/>
    <s v="Automatic"/>
  </r>
  <r>
    <n v="13635"/>
    <n v="25"/>
    <x v="7"/>
    <n v="49998"/>
    <n v="1000"/>
    <s v="NULL"/>
    <s v="NULL"/>
    <n v="3"/>
    <n v="1"/>
    <n v="5"/>
    <x v="1"/>
    <s v="Petrol"/>
    <x v="18"/>
    <s v="Automatic"/>
  </r>
  <r>
    <n v="13636"/>
    <n v="25"/>
    <x v="6"/>
    <n v="26998"/>
    <n v="6000"/>
    <s v="NULL"/>
    <s v="NULL"/>
    <n v="1.6000000238418599"/>
    <n v="1"/>
    <n v="5"/>
    <x v="1"/>
    <s v="Petrol"/>
    <x v="18"/>
    <s v="Automatic"/>
  </r>
  <r>
    <n v="13640"/>
    <n v="25"/>
    <x v="4"/>
    <n v="12295"/>
    <n v="32391"/>
    <s v="NULL"/>
    <s v="NULL"/>
    <n v="1.6000000238418599"/>
    <n v="1"/>
    <n v="5"/>
    <x v="1"/>
    <s v="Petrol"/>
    <x v="18"/>
    <s v="Automatic"/>
  </r>
  <r>
    <n v="13648"/>
    <n v="25"/>
    <x v="5"/>
    <n v="21999"/>
    <n v="41866"/>
    <s v="NULL"/>
    <s v="NULL"/>
    <n v="6.1999998092651403"/>
    <n v="1"/>
    <n v="5"/>
    <x v="1"/>
    <s v="Petrol"/>
    <x v="18"/>
    <s v="Automatic"/>
  </r>
  <r>
    <n v="13656"/>
    <n v="25"/>
    <x v="1"/>
    <n v="13499"/>
    <n v="23001"/>
    <s v="NULL"/>
    <s v="NULL"/>
    <n v="2"/>
    <n v="2"/>
    <n v="5"/>
    <x v="1"/>
    <s v="Petrol"/>
    <x v="18"/>
    <s v="Manual"/>
  </r>
  <r>
    <n v="13658"/>
    <n v="25"/>
    <x v="10"/>
    <n v="4990"/>
    <n v="97717"/>
    <s v="NULL"/>
    <s v="NULL"/>
    <n v="1.6000000238418599"/>
    <n v="2"/>
    <n v="5"/>
    <x v="1"/>
    <s v="Petrol"/>
    <x v="18"/>
    <s v="Manual"/>
  </r>
  <r>
    <n v="13661"/>
    <n v="25"/>
    <x v="10"/>
    <n v="4495"/>
    <n v="106032"/>
    <s v="NULL"/>
    <s v="NULL"/>
    <n v="1.79999995231628"/>
    <n v="1"/>
    <n v="5"/>
    <x v="1"/>
    <s v="Petrol"/>
    <x v="18"/>
    <s v="Automatic"/>
  </r>
  <r>
    <n v="13666"/>
    <n v="25"/>
    <x v="4"/>
    <n v="15399"/>
    <n v="20047"/>
    <s v="NULL"/>
    <s v="NULL"/>
    <n v="2"/>
    <n v="1"/>
    <n v="5"/>
    <x v="1"/>
    <s v="Petrol"/>
    <x v="18"/>
    <s v="Automatic"/>
  </r>
  <r>
    <n v="13684"/>
    <n v="25"/>
    <x v="13"/>
    <n v="5780"/>
    <n v="67979"/>
    <s v="NULL"/>
    <s v="NULL"/>
    <n v="1.79999995231628"/>
    <n v="1"/>
    <n v="5"/>
    <x v="1"/>
    <s v="Petrol"/>
    <x v="18"/>
    <s v="Automatic"/>
  </r>
  <r>
    <n v="13688"/>
    <n v="25"/>
    <x v="9"/>
    <n v="7573"/>
    <n v="59512"/>
    <s v="NULL"/>
    <s v="NULL"/>
    <n v="1.79999995231628"/>
    <n v="2"/>
    <n v="5"/>
    <x v="1"/>
    <s v="Petrol"/>
    <x v="18"/>
    <s v="Manual"/>
  </r>
  <r>
    <n v="13691"/>
    <n v="25"/>
    <x v="1"/>
    <n v="18728"/>
    <n v="23683"/>
    <s v="NULL"/>
    <s v="NULL"/>
    <n v="2"/>
    <n v="1"/>
    <n v="5"/>
    <x v="1"/>
    <s v="Petrol"/>
    <x v="18"/>
    <s v="Automatic"/>
  </r>
  <r>
    <n v="13708"/>
    <n v="25"/>
    <x v="6"/>
    <n v="29498"/>
    <n v="1000"/>
    <s v="NULL"/>
    <s v="NULL"/>
    <n v="1.5"/>
    <n v="1"/>
    <n v="5"/>
    <x v="1"/>
    <s v="Petrol"/>
    <x v="18"/>
    <s v="Automatic"/>
  </r>
  <r>
    <n v="13709"/>
    <n v="25"/>
    <x v="6"/>
    <n v="24998"/>
    <n v="2073"/>
    <s v="NULL"/>
    <s v="NULL"/>
    <n v="1.5"/>
    <n v="1"/>
    <n v="5"/>
    <x v="1"/>
    <s v="Petrol"/>
    <x v="18"/>
    <s v="Automatic"/>
  </r>
  <r>
    <n v="13717"/>
    <n v="25"/>
    <x v="3"/>
    <n v="24991"/>
    <n v="6001"/>
    <s v="NULL"/>
    <s v="NULL"/>
    <n v="2"/>
    <n v="1"/>
    <n v="5"/>
    <x v="1"/>
    <s v="Petrol"/>
    <x v="18"/>
    <s v="Automatic"/>
  </r>
  <r>
    <n v="13718"/>
    <n v="25"/>
    <x v="6"/>
    <n v="24992"/>
    <n v="8238"/>
    <s v="NULL"/>
    <s v="NULL"/>
    <n v="1.5"/>
    <n v="1"/>
    <n v="5"/>
    <x v="1"/>
    <s v="Petrol"/>
    <x v="18"/>
    <s v="Automatic"/>
  </r>
  <r>
    <n v="13719"/>
    <n v="25"/>
    <x v="0"/>
    <n v="19900"/>
    <n v="3000"/>
    <s v="NULL"/>
    <s v="NULL"/>
    <n v="2"/>
    <n v="1"/>
    <n v="5"/>
    <x v="1"/>
    <s v="Petrol"/>
    <x v="18"/>
    <s v="Automatic"/>
  </r>
  <r>
    <n v="13721"/>
    <n v="25"/>
    <x v="1"/>
    <n v="21291"/>
    <n v="10398"/>
    <s v="NULL"/>
    <s v="NULL"/>
    <n v="2"/>
    <n v="1"/>
    <n v="5"/>
    <x v="1"/>
    <s v="Petrol"/>
    <x v="18"/>
    <s v="Automatic"/>
  </r>
  <r>
    <n v="13724"/>
    <n v="25"/>
    <x v="6"/>
    <n v="29998"/>
    <n v="50"/>
    <s v="NULL"/>
    <s v="NULL"/>
    <n v="1.5"/>
    <n v="1"/>
    <n v="5"/>
    <x v="1"/>
    <s v="Petrol"/>
    <x v="18"/>
    <s v="Automatic"/>
  </r>
  <r>
    <n v="13725"/>
    <n v="25"/>
    <x v="3"/>
    <n v="21691"/>
    <n v="3314"/>
    <s v="NULL"/>
    <s v="NULL"/>
    <n v="1.5"/>
    <n v="1"/>
    <n v="5"/>
    <x v="1"/>
    <s v="Petrol"/>
    <x v="18"/>
    <s v="Automatic"/>
  </r>
  <r>
    <n v="13727"/>
    <n v="25"/>
    <x v="6"/>
    <n v="24748"/>
    <n v="13479"/>
    <s v="NULL"/>
    <s v="NULL"/>
    <n v="1.5"/>
    <n v="1"/>
    <n v="5"/>
    <x v="1"/>
    <s v="Petrol"/>
    <x v="18"/>
    <s v="Automatic"/>
  </r>
  <r>
    <n v="13733"/>
    <n v="25"/>
    <x v="6"/>
    <n v="22291"/>
    <n v="5266"/>
    <s v="NULL"/>
    <s v="NULL"/>
    <n v="1.5"/>
    <n v="1"/>
    <n v="5"/>
    <x v="1"/>
    <s v="Petrol"/>
    <x v="18"/>
    <s v="Automatic"/>
  </r>
  <r>
    <n v="13735"/>
    <n v="25"/>
    <x v="6"/>
    <n v="29900"/>
    <n v="2910"/>
    <s v="NULL"/>
    <s v="NULL"/>
    <n v="1.5"/>
    <n v="1"/>
    <n v="5"/>
    <x v="1"/>
    <s v="Petrol"/>
    <x v="18"/>
    <s v="Automatic"/>
  </r>
  <r>
    <n v="13737"/>
    <n v="25"/>
    <x v="7"/>
    <n v="41900"/>
    <n v="1000"/>
    <s v="NULL"/>
    <s v="NULL"/>
    <n v="3"/>
    <n v="1"/>
    <n v="5"/>
    <x v="1"/>
    <s v="Petrol"/>
    <x v="18"/>
    <s v="Automatic"/>
  </r>
  <r>
    <n v="13739"/>
    <n v="25"/>
    <x v="0"/>
    <n v="40995"/>
    <n v="30187"/>
    <s v="NULL"/>
    <s v="NULL"/>
    <n v="4"/>
    <n v="1"/>
    <n v="5"/>
    <x v="1"/>
    <s v="Petrol"/>
    <x v="18"/>
    <s v="Automatic"/>
  </r>
  <r>
    <n v="13740"/>
    <n v="25"/>
    <x v="0"/>
    <n v="15999"/>
    <n v="37982"/>
    <s v="NULL"/>
    <s v="NULL"/>
    <n v="2"/>
    <n v="1"/>
    <n v="5"/>
    <x v="1"/>
    <s v="Petrol"/>
    <x v="18"/>
    <s v="Automatic"/>
  </r>
  <r>
    <n v="13742"/>
    <n v="25"/>
    <x v="1"/>
    <n v="15699"/>
    <n v="33569"/>
    <s v="NULL"/>
    <s v="NULL"/>
    <n v="2"/>
    <n v="1"/>
    <n v="5"/>
    <x v="1"/>
    <s v="Petrol"/>
    <x v="18"/>
    <s v="Automatic"/>
  </r>
  <r>
    <n v="13743"/>
    <n v="25"/>
    <x v="6"/>
    <n v="27498"/>
    <n v="41"/>
    <s v="NULL"/>
    <s v="NULL"/>
    <n v="1.5"/>
    <n v="1"/>
    <n v="5"/>
    <x v="1"/>
    <s v="Petrol"/>
    <x v="18"/>
    <s v="Automatic"/>
  </r>
  <r>
    <n v="13744"/>
    <n v="25"/>
    <x v="3"/>
    <n v="26998"/>
    <n v="15000"/>
    <s v="NULL"/>
    <s v="NULL"/>
    <n v="2"/>
    <n v="1"/>
    <n v="5"/>
    <x v="1"/>
    <s v="Petrol"/>
    <x v="18"/>
    <s v="Automatic"/>
  </r>
  <r>
    <n v="13753"/>
    <n v="25"/>
    <x v="9"/>
    <n v="9400"/>
    <n v="50848"/>
    <s v="NULL"/>
    <s v="NULL"/>
    <n v="1.79999995231628"/>
    <n v="1"/>
    <n v="5"/>
    <x v="1"/>
    <s v="Petrol"/>
    <x v="18"/>
    <s v="Automatic"/>
  </r>
  <r>
    <n v="13758"/>
    <n v="25"/>
    <x v="0"/>
    <n v="17699"/>
    <n v="14183"/>
    <s v="NULL"/>
    <s v="NULL"/>
    <n v="2"/>
    <n v="1"/>
    <n v="5"/>
    <x v="1"/>
    <s v="Petrol"/>
    <x v="18"/>
    <s v="Automatic"/>
  </r>
  <r>
    <n v="13761"/>
    <n v="25"/>
    <x v="3"/>
    <n v="23995"/>
    <n v="7200"/>
    <s v="NULL"/>
    <s v="NULL"/>
    <n v="2"/>
    <n v="1"/>
    <n v="5"/>
    <x v="1"/>
    <s v="Petrol"/>
    <x v="18"/>
    <s v="Automatic"/>
  </r>
  <r>
    <n v="13762"/>
    <n v="25"/>
    <x v="4"/>
    <n v="12495"/>
    <n v="20000"/>
    <s v="NULL"/>
    <s v="NULL"/>
    <n v="1.6000000238418599"/>
    <n v="1"/>
    <n v="5"/>
    <x v="1"/>
    <s v="Petrol"/>
    <x v="18"/>
    <s v="Automatic"/>
  </r>
  <r>
    <n v="13763"/>
    <n v="25"/>
    <x v="3"/>
    <n v="15999"/>
    <n v="26930"/>
    <s v="NULL"/>
    <s v="NULL"/>
    <n v="2"/>
    <n v="1"/>
    <n v="5"/>
    <x v="1"/>
    <s v="Petrol"/>
    <x v="18"/>
    <s v="Automatic"/>
  </r>
  <r>
    <n v="13766"/>
    <n v="25"/>
    <x v="3"/>
    <n v="22900"/>
    <n v="6200"/>
    <s v="NULL"/>
    <s v="NULL"/>
    <n v="1.5"/>
    <n v="1"/>
    <n v="5"/>
    <x v="1"/>
    <s v="Petrol"/>
    <x v="18"/>
    <s v="Automatic"/>
  </r>
  <r>
    <n v="13767"/>
    <n v="25"/>
    <x v="3"/>
    <n v="16999"/>
    <n v="26329"/>
    <s v="NULL"/>
    <s v="NULL"/>
    <n v="2"/>
    <n v="1"/>
    <n v="5"/>
    <x v="1"/>
    <s v="Petrol"/>
    <x v="18"/>
    <s v="Automatic"/>
  </r>
  <r>
    <n v="13768"/>
    <n v="25"/>
    <x v="1"/>
    <n v="17249"/>
    <n v="27814"/>
    <s v="NULL"/>
    <s v="NULL"/>
    <n v="2"/>
    <n v="1"/>
    <n v="5"/>
    <x v="1"/>
    <s v="Petrol"/>
    <x v="18"/>
    <s v="Automatic"/>
  </r>
  <r>
    <n v="13776"/>
    <n v="25"/>
    <x v="1"/>
    <n v="17900"/>
    <n v="19828"/>
    <s v="NULL"/>
    <s v="NULL"/>
    <n v="2"/>
    <n v="1"/>
    <n v="5"/>
    <x v="1"/>
    <s v="Petrol"/>
    <x v="18"/>
    <s v="Automatic"/>
  </r>
  <r>
    <n v="13779"/>
    <n v="25"/>
    <x v="6"/>
    <n v="22900"/>
    <n v="9050"/>
    <s v="NULL"/>
    <s v="NULL"/>
    <n v="1.6000000238418599"/>
    <n v="1"/>
    <n v="5"/>
    <x v="1"/>
    <s v="Petrol"/>
    <x v="18"/>
    <s v="Automatic"/>
  </r>
  <r>
    <n v="13784"/>
    <n v="25"/>
    <x v="6"/>
    <n v="45900"/>
    <n v="3500"/>
    <s v="NULL"/>
    <s v="NULL"/>
    <n v="3"/>
    <n v="1"/>
    <n v="5"/>
    <x v="1"/>
    <s v="Petrol"/>
    <x v="18"/>
    <s v="Automatic"/>
  </r>
  <r>
    <n v="13785"/>
    <n v="25"/>
    <x v="1"/>
    <n v="20988"/>
    <n v="30728"/>
    <s v="NULL"/>
    <s v="NULL"/>
    <n v="2"/>
    <n v="1"/>
    <n v="5"/>
    <x v="1"/>
    <s v="Petrol"/>
    <x v="18"/>
    <s v="Automatic"/>
  </r>
  <r>
    <n v="13786"/>
    <n v="25"/>
    <x v="1"/>
    <n v="22400"/>
    <n v="25000"/>
    <s v="NULL"/>
    <s v="NULL"/>
    <n v="2"/>
    <n v="1"/>
    <n v="5"/>
    <x v="1"/>
    <s v="Petrol"/>
    <x v="18"/>
    <s v="Automatic"/>
  </r>
  <r>
    <n v="13787"/>
    <n v="25"/>
    <x v="1"/>
    <n v="20700"/>
    <n v="23434"/>
    <s v="NULL"/>
    <s v="NULL"/>
    <n v="2"/>
    <n v="1"/>
    <n v="5"/>
    <x v="1"/>
    <s v="Petrol"/>
    <x v="18"/>
    <s v="Automatic"/>
  </r>
  <r>
    <n v="13789"/>
    <n v="25"/>
    <x v="2"/>
    <n v="12900"/>
    <n v="26501"/>
    <s v="NULL"/>
    <s v="NULL"/>
    <n v="1.6000000238418599"/>
    <n v="1"/>
    <n v="5"/>
    <x v="1"/>
    <s v="Petrol"/>
    <x v="18"/>
    <s v="Automatic"/>
  </r>
  <r>
    <n v="13793"/>
    <n v="25"/>
    <x v="0"/>
    <n v="17600"/>
    <n v="19581"/>
    <s v="NULL"/>
    <s v="NULL"/>
    <n v="2"/>
    <n v="1"/>
    <n v="5"/>
    <x v="1"/>
    <s v="Petrol"/>
    <x v="18"/>
    <s v="Automatic"/>
  </r>
  <r>
    <n v="13800"/>
    <n v="25"/>
    <x v="4"/>
    <n v="16300"/>
    <n v="32613"/>
    <s v="NULL"/>
    <s v="NULL"/>
    <n v="2"/>
    <n v="1"/>
    <n v="5"/>
    <x v="1"/>
    <s v="Petrol"/>
    <x v="18"/>
    <s v="Automatic"/>
  </r>
  <r>
    <n v="13803"/>
    <n v="25"/>
    <x v="5"/>
    <n v="12000"/>
    <n v="37236"/>
    <s v="NULL"/>
    <s v="NULL"/>
    <n v="1.6000000238418599"/>
    <n v="1"/>
    <n v="5"/>
    <x v="1"/>
    <s v="Petrol"/>
    <x v="18"/>
    <s v="Automatic"/>
  </r>
  <r>
    <n v="13807"/>
    <n v="25"/>
    <x v="6"/>
    <n v="25900"/>
    <n v="1100"/>
    <s v="NULL"/>
    <s v="NULL"/>
    <n v="1.6000000238418599"/>
    <n v="1"/>
    <n v="5"/>
    <x v="1"/>
    <s v="Petrol"/>
    <x v="18"/>
    <s v="Automatic"/>
  </r>
  <r>
    <n v="13808"/>
    <n v="25"/>
    <x v="6"/>
    <n v="28900"/>
    <n v="5250"/>
    <s v="NULL"/>
    <s v="NULL"/>
    <n v="1.5"/>
    <n v="1"/>
    <n v="5"/>
    <x v="1"/>
    <s v="Petrol"/>
    <x v="18"/>
    <s v="Automatic"/>
  </r>
  <r>
    <n v="13810"/>
    <n v="25"/>
    <x v="1"/>
    <n v="19991"/>
    <n v="20843"/>
    <s v="NULL"/>
    <s v="NULL"/>
    <n v="2"/>
    <n v="1"/>
    <n v="5"/>
    <x v="1"/>
    <s v="Petrol"/>
    <x v="18"/>
    <s v="Automatic"/>
  </r>
  <r>
    <n v="13811"/>
    <n v="25"/>
    <x v="6"/>
    <n v="28991"/>
    <n v="4000"/>
    <s v="NULL"/>
    <s v="NULL"/>
    <n v="1.6000000238418599"/>
    <n v="1"/>
    <n v="5"/>
    <x v="1"/>
    <s v="Petrol"/>
    <x v="18"/>
    <s v="Automatic"/>
  </r>
  <r>
    <n v="13813"/>
    <n v="25"/>
    <x v="2"/>
    <n v="18000"/>
    <n v="35229"/>
    <s v="NULL"/>
    <s v="NULL"/>
    <n v="2"/>
    <n v="1"/>
    <n v="5"/>
    <x v="1"/>
    <s v="Petrol"/>
    <x v="18"/>
    <s v="Automatic"/>
  </r>
  <r>
    <n v="13819"/>
    <n v="25"/>
    <x v="6"/>
    <n v="30900"/>
    <n v="2776"/>
    <s v="NULL"/>
    <s v="NULL"/>
    <n v="2"/>
    <n v="1"/>
    <n v="5"/>
    <x v="1"/>
    <s v="Petrol"/>
    <x v="18"/>
    <s v="Automatic"/>
  </r>
  <r>
    <n v="13822"/>
    <n v="25"/>
    <x v="1"/>
    <n v="15000"/>
    <n v="30528"/>
    <s v="NULL"/>
    <s v="NULL"/>
    <n v="2"/>
    <n v="2"/>
    <n v="5"/>
    <x v="1"/>
    <s v="Petrol"/>
    <x v="18"/>
    <s v="Manual"/>
  </r>
  <r>
    <n v="13828"/>
    <n v="25"/>
    <x v="4"/>
    <n v="16300"/>
    <n v="30819"/>
    <s v="NULL"/>
    <s v="NULL"/>
    <n v="2"/>
    <n v="1"/>
    <n v="5"/>
    <x v="1"/>
    <s v="Petrol"/>
    <x v="18"/>
    <s v="Automatic"/>
  </r>
  <r>
    <n v="13834"/>
    <n v="25"/>
    <x v="6"/>
    <n v="23200"/>
    <n v="7000"/>
    <s v="NULL"/>
    <s v="NULL"/>
    <n v="1.6000000238418599"/>
    <n v="1"/>
    <n v="5"/>
    <x v="1"/>
    <s v="Petrol"/>
    <x v="18"/>
    <s v="Automatic"/>
  </r>
  <r>
    <n v="13835"/>
    <n v="25"/>
    <x v="6"/>
    <n v="29900"/>
    <n v="6000"/>
    <s v="NULL"/>
    <s v="NULL"/>
    <n v="2"/>
    <n v="1"/>
    <n v="5"/>
    <x v="1"/>
    <s v="Petrol"/>
    <x v="18"/>
    <s v="Automatic"/>
  </r>
  <r>
    <n v="13843"/>
    <n v="25"/>
    <x v="6"/>
    <n v="23900"/>
    <n v="6000"/>
    <s v="NULL"/>
    <s v="NULL"/>
    <n v="1.5"/>
    <n v="1"/>
    <n v="5"/>
    <x v="1"/>
    <s v="Petrol"/>
    <x v="18"/>
    <s v="Automatic"/>
  </r>
  <r>
    <n v="13844"/>
    <n v="25"/>
    <x v="6"/>
    <n v="23400"/>
    <n v="8000"/>
    <s v="NULL"/>
    <s v="NULL"/>
    <n v="1.5"/>
    <n v="1"/>
    <n v="5"/>
    <x v="1"/>
    <s v="Petrol"/>
    <x v="18"/>
    <s v="Automatic"/>
  </r>
  <r>
    <n v="13845"/>
    <n v="25"/>
    <x v="6"/>
    <n v="28900"/>
    <n v="6000"/>
    <s v="NULL"/>
    <s v="NULL"/>
    <n v="2"/>
    <n v="1"/>
    <n v="5"/>
    <x v="1"/>
    <s v="Petrol"/>
    <x v="18"/>
    <s v="Automatic"/>
  </r>
  <r>
    <n v="13846"/>
    <n v="25"/>
    <x v="6"/>
    <n v="28800"/>
    <n v="6000"/>
    <s v="NULL"/>
    <s v="NULL"/>
    <n v="2"/>
    <n v="1"/>
    <n v="5"/>
    <x v="1"/>
    <s v="Petrol"/>
    <x v="18"/>
    <s v="Automatic"/>
  </r>
  <r>
    <n v="13847"/>
    <n v="25"/>
    <x v="3"/>
    <n v="46900"/>
    <n v="1977"/>
    <s v="NULL"/>
    <s v="NULL"/>
    <n v="4"/>
    <n v="1"/>
    <n v="5"/>
    <x v="1"/>
    <s v="Petrol"/>
    <x v="18"/>
    <s v="Automatic"/>
  </r>
  <r>
    <n v="13854"/>
    <n v="25"/>
    <x v="2"/>
    <n v="16000"/>
    <n v="18263"/>
    <s v="NULL"/>
    <s v="NULL"/>
    <n v="2"/>
    <n v="1"/>
    <n v="5"/>
    <x v="1"/>
    <s v="Petrol"/>
    <x v="18"/>
    <s v="Automatic"/>
  </r>
  <r>
    <n v="13855"/>
    <n v="25"/>
    <x v="3"/>
    <n v="19900"/>
    <n v="20000"/>
    <s v="NULL"/>
    <s v="NULL"/>
    <n v="2"/>
    <n v="1"/>
    <n v="5"/>
    <x v="1"/>
    <s v="Petrol"/>
    <x v="18"/>
    <s v="Automatic"/>
  </r>
  <r>
    <n v="13856"/>
    <n v="25"/>
    <x v="0"/>
    <n v="20200"/>
    <n v="16957"/>
    <s v="NULL"/>
    <s v="NULL"/>
    <n v="2"/>
    <n v="1"/>
    <n v="5"/>
    <x v="1"/>
    <s v="Petrol"/>
    <x v="18"/>
    <s v="Automatic"/>
  </r>
  <r>
    <n v="13858"/>
    <n v="25"/>
    <x v="0"/>
    <n v="17900"/>
    <n v="25522"/>
    <s v="NULL"/>
    <s v="NULL"/>
    <n v="2"/>
    <n v="1"/>
    <n v="5"/>
    <x v="1"/>
    <s v="Petrol"/>
    <x v="18"/>
    <s v="Automatic"/>
  </r>
  <r>
    <n v="13861"/>
    <n v="25"/>
    <x v="7"/>
    <n v="33900"/>
    <n v="6000"/>
    <s v="NULL"/>
    <s v="NULL"/>
    <n v="1.5"/>
    <n v="1"/>
    <n v="5"/>
    <x v="1"/>
    <s v="Petrol"/>
    <x v="18"/>
    <s v="Automatic"/>
  </r>
  <r>
    <n v="13865"/>
    <n v="25"/>
    <x v="0"/>
    <n v="17900"/>
    <n v="31000"/>
    <s v="NULL"/>
    <s v="NULL"/>
    <n v="2"/>
    <n v="1"/>
    <n v="5"/>
    <x v="1"/>
    <s v="Petrol"/>
    <x v="18"/>
    <s v="Automatic"/>
  </r>
  <r>
    <n v="13867"/>
    <n v="25"/>
    <x v="6"/>
    <n v="21400"/>
    <n v="6000"/>
    <s v="NULL"/>
    <s v="NULL"/>
    <n v="1.5"/>
    <n v="1"/>
    <n v="5"/>
    <x v="1"/>
    <s v="Petrol"/>
    <x v="18"/>
    <s v="Automatic"/>
  </r>
  <r>
    <n v="13868"/>
    <n v="25"/>
    <x v="6"/>
    <n v="24400"/>
    <n v="10000"/>
    <s v="NULL"/>
    <s v="NULL"/>
    <n v="1.5"/>
    <n v="1"/>
    <n v="5"/>
    <x v="1"/>
    <s v="Petrol"/>
    <x v="18"/>
    <s v="Automatic"/>
  </r>
  <r>
    <n v="13874"/>
    <n v="25"/>
    <x v="6"/>
    <n v="59998"/>
    <n v="3405"/>
    <s v="NULL"/>
    <s v="NULL"/>
    <n v="4"/>
    <n v="1"/>
    <n v="5"/>
    <x v="1"/>
    <s v="Petrol"/>
    <x v="18"/>
    <s v="Automatic"/>
  </r>
  <r>
    <n v="13875"/>
    <n v="25"/>
    <x v="7"/>
    <n v="61995"/>
    <n v="20"/>
    <s v="NULL"/>
    <s v="NULL"/>
    <n v="4"/>
    <n v="1"/>
    <n v="5"/>
    <x v="1"/>
    <s v="Petrol"/>
    <x v="18"/>
    <s v="Automatic"/>
  </r>
  <r>
    <n v="13876"/>
    <n v="25"/>
    <x v="6"/>
    <n v="35248"/>
    <n v="2645"/>
    <s v="NULL"/>
    <s v="NULL"/>
    <n v="1.5"/>
    <n v="1"/>
    <n v="5"/>
    <x v="1"/>
    <s v="Petrol"/>
    <x v="18"/>
    <s v="Automatic"/>
  </r>
  <r>
    <n v="13877"/>
    <n v="25"/>
    <x v="6"/>
    <n v="60298"/>
    <n v="25"/>
    <s v="NULL"/>
    <s v="NULL"/>
    <n v="4"/>
    <n v="1"/>
    <n v="5"/>
    <x v="1"/>
    <s v="Petrol"/>
    <x v="18"/>
    <s v="Automatic"/>
  </r>
  <r>
    <n v="13891"/>
    <n v="25"/>
    <x v="2"/>
    <n v="13599"/>
    <n v="35977"/>
    <s v="NULL"/>
    <s v="NULL"/>
    <n v="2"/>
    <n v="1"/>
    <n v="5"/>
    <x v="1"/>
    <s v="Petrol"/>
    <x v="18"/>
    <s v="Automatic"/>
  </r>
  <r>
    <n v="13898"/>
    <n v="25"/>
    <x v="6"/>
    <n v="32298"/>
    <n v="4040"/>
    <s v="NULL"/>
    <s v="NULL"/>
    <n v="1.6000000238418599"/>
    <n v="1"/>
    <n v="5"/>
    <x v="1"/>
    <s v="Petrol"/>
    <x v="18"/>
    <s v="Automatic"/>
  </r>
  <r>
    <n v="13899"/>
    <n v="25"/>
    <x v="2"/>
    <n v="14298"/>
    <n v="36643"/>
    <s v="NULL"/>
    <s v="NULL"/>
    <n v="2"/>
    <n v="2"/>
    <n v="5"/>
    <x v="1"/>
    <s v="Petrol"/>
    <x v="18"/>
    <s v="Manual"/>
  </r>
  <r>
    <n v="13900"/>
    <n v="25"/>
    <x v="1"/>
    <n v="25248"/>
    <n v="24003"/>
    <s v="NULL"/>
    <s v="NULL"/>
    <n v="2"/>
    <n v="1"/>
    <n v="5"/>
    <x v="1"/>
    <s v="Petrol"/>
    <x v="18"/>
    <s v="Automatic"/>
  </r>
  <r>
    <n v="13902"/>
    <n v="25"/>
    <x v="1"/>
    <n v="25998"/>
    <n v="26914"/>
    <s v="NULL"/>
    <s v="NULL"/>
    <n v="2"/>
    <n v="1"/>
    <n v="5"/>
    <x v="1"/>
    <s v="Petrol"/>
    <x v="18"/>
    <s v="Automatic"/>
  </r>
  <r>
    <n v="13911"/>
    <n v="25"/>
    <x v="9"/>
    <n v="8450"/>
    <n v="86663"/>
    <s v="NULL"/>
    <s v="NULL"/>
    <n v="1.6000000238418599"/>
    <n v="1"/>
    <n v="5"/>
    <x v="1"/>
    <s v="Petrol"/>
    <x v="18"/>
    <s v="Automatic"/>
  </r>
  <r>
    <n v="13923"/>
    <n v="25"/>
    <x v="9"/>
    <n v="10999"/>
    <n v="41239"/>
    <s v="NULL"/>
    <s v="NULL"/>
    <n v="1.6000000238418599"/>
    <n v="1"/>
    <n v="5"/>
    <x v="1"/>
    <s v="Petrol"/>
    <x v="18"/>
    <s v="Automatic"/>
  </r>
  <r>
    <n v="13951"/>
    <n v="25"/>
    <x v="12"/>
    <n v="7999"/>
    <n v="64000"/>
    <s v="NULL"/>
    <s v="NULL"/>
    <n v="1.79999995231628"/>
    <n v="2"/>
    <n v="5"/>
    <x v="1"/>
    <s v="Petrol"/>
    <x v="18"/>
    <s v="Manual"/>
  </r>
  <r>
    <n v="13955"/>
    <n v="25"/>
    <x v="0"/>
    <n v="17779"/>
    <n v="17757"/>
    <s v="NULL"/>
    <s v="NULL"/>
    <n v="2"/>
    <n v="2"/>
    <n v="5"/>
    <x v="1"/>
    <s v="Petrol"/>
    <x v="18"/>
    <s v="Manual"/>
  </r>
  <r>
    <n v="13956"/>
    <n v="25"/>
    <x v="0"/>
    <n v="14739"/>
    <n v="15664"/>
    <s v="NULL"/>
    <s v="NULL"/>
    <n v="2"/>
    <n v="2"/>
    <n v="5"/>
    <x v="1"/>
    <s v="Petrol"/>
    <x v="18"/>
    <s v="Manual"/>
  </r>
  <r>
    <n v="13960"/>
    <n v="25"/>
    <x v="6"/>
    <n v="24899"/>
    <n v="7137"/>
    <s v="NULL"/>
    <s v="NULL"/>
    <n v="1.5"/>
    <n v="1"/>
    <n v="5"/>
    <x v="1"/>
    <s v="Petrol"/>
    <x v="18"/>
    <s v="Automatic"/>
  </r>
  <r>
    <n v="13963"/>
    <n v="25"/>
    <x v="6"/>
    <n v="26998"/>
    <n v="8024"/>
    <s v="NULL"/>
    <s v="NULL"/>
    <n v="1.6000000238418599"/>
    <n v="1"/>
    <n v="5"/>
    <x v="1"/>
    <s v="Petrol"/>
    <x v="18"/>
    <s v="Automatic"/>
  </r>
  <r>
    <n v="13973"/>
    <n v="25"/>
    <x v="9"/>
    <n v="9850"/>
    <n v="51737"/>
    <s v="NULL"/>
    <s v="NULL"/>
    <n v="1.79999995231628"/>
    <n v="1"/>
    <n v="5"/>
    <x v="1"/>
    <s v="Petrol"/>
    <x v="18"/>
    <s v="Automatic"/>
  </r>
  <r>
    <n v="13974"/>
    <n v="25"/>
    <x v="12"/>
    <n v="8894"/>
    <n v="61242"/>
    <s v="NULL"/>
    <s v="NULL"/>
    <n v="1.79999995231628"/>
    <n v="1"/>
    <n v="5"/>
    <x v="1"/>
    <s v="Petrol"/>
    <x v="18"/>
    <s v="Automatic"/>
  </r>
  <r>
    <n v="13988"/>
    <n v="25"/>
    <x v="2"/>
    <n v="12299"/>
    <n v="73227"/>
    <s v="NULL"/>
    <s v="NULL"/>
    <n v="2"/>
    <n v="2"/>
    <n v="5"/>
    <x v="1"/>
    <s v="Petrol"/>
    <x v="18"/>
    <s v="Manual"/>
  </r>
  <r>
    <n v="13994"/>
    <n v="25"/>
    <x v="6"/>
    <n v="17999"/>
    <n v="9683"/>
    <s v="NULL"/>
    <s v="NULL"/>
    <n v="1.5"/>
    <n v="1"/>
    <n v="5"/>
    <x v="1"/>
    <s v="Petrol"/>
    <x v="18"/>
    <s v="Automatic"/>
  </r>
  <r>
    <n v="14000"/>
    <n v="25"/>
    <x v="13"/>
    <n v="5875"/>
    <n v="70000"/>
    <s v="NULL"/>
    <s v="NULL"/>
    <n v="1.79999995231628"/>
    <n v="1"/>
    <n v="5"/>
    <x v="1"/>
    <s v="Petrol"/>
    <x v="18"/>
    <s v="Automatic"/>
  </r>
  <r>
    <n v="14002"/>
    <n v="25"/>
    <x v="1"/>
    <n v="20995"/>
    <n v="32664"/>
    <s v="NULL"/>
    <s v="NULL"/>
    <n v="2"/>
    <n v="1"/>
    <n v="5"/>
    <x v="1"/>
    <s v="Petrol"/>
    <x v="18"/>
    <s v="Automatic"/>
  </r>
  <r>
    <n v="14010"/>
    <n v="25"/>
    <x v="2"/>
    <n v="10799"/>
    <n v="76157"/>
    <s v="NULL"/>
    <s v="NULL"/>
    <n v="2"/>
    <n v="2"/>
    <n v="5"/>
    <x v="1"/>
    <s v="Petrol"/>
    <x v="18"/>
    <s v="Manual"/>
  </r>
  <r>
    <n v="14015"/>
    <n v="25"/>
    <x v="5"/>
    <n v="11999"/>
    <n v="25525"/>
    <s v="NULL"/>
    <s v="NULL"/>
    <n v="1.6000000238418599"/>
    <n v="1"/>
    <n v="5"/>
    <x v="1"/>
    <s v="Petrol"/>
    <x v="18"/>
    <s v="Automatic"/>
  </r>
  <r>
    <n v="14019"/>
    <n v="25"/>
    <x v="0"/>
    <n v="19799"/>
    <n v="16225"/>
    <s v="NULL"/>
    <s v="NULL"/>
    <n v="2"/>
    <n v="2"/>
    <n v="5"/>
    <x v="1"/>
    <s v="Petrol"/>
    <x v="18"/>
    <s v="Manual"/>
  </r>
  <r>
    <n v="14027"/>
    <n v="25"/>
    <x v="3"/>
    <n v="17450"/>
    <n v="21936"/>
    <s v="NULL"/>
    <s v="NULL"/>
    <n v="2"/>
    <n v="1"/>
    <n v="5"/>
    <x v="1"/>
    <s v="Petrol"/>
    <x v="18"/>
    <s v="Automatic"/>
  </r>
  <r>
    <n v="14049"/>
    <n v="25"/>
    <x v="2"/>
    <n v="12750"/>
    <n v="29000"/>
    <s v="NULL"/>
    <s v="NULL"/>
    <n v="1.6000000238418599"/>
    <n v="1"/>
    <n v="5"/>
    <x v="1"/>
    <s v="Petrol"/>
    <x v="18"/>
    <s v="Automatic"/>
  </r>
  <r>
    <n v="14058"/>
    <n v="25"/>
    <x v="16"/>
    <n v="3200"/>
    <n v="86000"/>
    <s v="NULL"/>
    <s v="NULL"/>
    <n v="3.5"/>
    <n v="1"/>
    <n v="5"/>
    <x v="1"/>
    <s v="Petrol"/>
    <x v="18"/>
    <s v="Automatic"/>
  </r>
  <r>
    <n v="14065"/>
    <n v="25"/>
    <x v="1"/>
    <n v="31750"/>
    <n v="18075"/>
    <s v="NULL"/>
    <s v="NULL"/>
    <n v="3"/>
    <n v="1"/>
    <n v="5"/>
    <x v="1"/>
    <s v="Petrol"/>
    <x v="18"/>
    <s v="Automatic"/>
  </r>
  <r>
    <n v="14069"/>
    <n v="25"/>
    <x v="3"/>
    <n v="22899"/>
    <n v="10346"/>
    <s v="NULL"/>
    <s v="NULL"/>
    <n v="2"/>
    <n v="1"/>
    <n v="5"/>
    <x v="1"/>
    <s v="Petrol"/>
    <x v="18"/>
    <s v="Automatic"/>
  </r>
  <r>
    <n v="14086"/>
    <n v="25"/>
    <x v="3"/>
    <n v="34680"/>
    <n v="13500"/>
    <s v="NULL"/>
    <s v="NULL"/>
    <n v="3"/>
    <n v="1"/>
    <n v="5"/>
    <x v="1"/>
    <s v="Petrol"/>
    <x v="18"/>
    <s v="Automatic"/>
  </r>
  <r>
    <n v="14092"/>
    <n v="25"/>
    <x v="11"/>
    <n v="5995"/>
    <n v="50500"/>
    <s v="NULL"/>
    <s v="NULL"/>
    <n v="1.79999995231628"/>
    <n v="1"/>
    <n v="5"/>
    <x v="1"/>
    <s v="Petrol"/>
    <x v="18"/>
    <s v="Automatic"/>
  </r>
  <r>
    <n v="14104"/>
    <n v="25"/>
    <x v="3"/>
    <n v="21999"/>
    <n v="20892"/>
    <s v="NULL"/>
    <s v="NULL"/>
    <n v="2"/>
    <n v="1"/>
    <n v="5"/>
    <x v="1"/>
    <s v="Petrol"/>
    <x v="18"/>
    <s v="Automatic"/>
  </r>
  <r>
    <n v="14105"/>
    <n v="25"/>
    <x v="1"/>
    <n v="14399"/>
    <n v="18862"/>
    <s v="NULL"/>
    <s v="NULL"/>
    <n v="2"/>
    <n v="2"/>
    <n v="5"/>
    <x v="1"/>
    <s v="Petrol"/>
    <x v="18"/>
    <s v="Manual"/>
  </r>
  <r>
    <n v="14110"/>
    <n v="25"/>
    <x v="12"/>
    <n v="6995"/>
    <n v="120899"/>
    <s v="NULL"/>
    <s v="NULL"/>
    <n v="1.79999995231628"/>
    <n v="1"/>
    <n v="5"/>
    <x v="1"/>
    <s v="Petrol"/>
    <x v="18"/>
    <s v="Automatic"/>
  </r>
  <r>
    <n v="14112"/>
    <n v="25"/>
    <x v="0"/>
    <n v="18999"/>
    <n v="25334"/>
    <s v="NULL"/>
    <s v="NULL"/>
    <n v="2"/>
    <n v="1"/>
    <n v="5"/>
    <x v="1"/>
    <s v="Petrol"/>
    <x v="18"/>
    <s v="Automatic"/>
  </r>
  <r>
    <n v="14115"/>
    <n v="25"/>
    <x v="2"/>
    <n v="13790"/>
    <n v="54000"/>
    <s v="NULL"/>
    <s v="NULL"/>
    <n v="2"/>
    <n v="1"/>
    <n v="5"/>
    <x v="1"/>
    <s v="Petrol"/>
    <x v="18"/>
    <s v="Automatic"/>
  </r>
  <r>
    <n v="14119"/>
    <n v="25"/>
    <x v="3"/>
    <n v="42995"/>
    <n v="18000"/>
    <s v="NULL"/>
    <s v="NULL"/>
    <n v="4"/>
    <n v="1"/>
    <n v="5"/>
    <x v="1"/>
    <s v="Petrol"/>
    <x v="18"/>
    <s v="Automatic"/>
  </r>
  <r>
    <n v="14121"/>
    <n v="25"/>
    <x v="1"/>
    <n v="36995"/>
    <n v="25286"/>
    <s v="NULL"/>
    <s v="NULL"/>
    <n v="3"/>
    <n v="1"/>
    <n v="5"/>
    <x v="1"/>
    <s v="Petrol"/>
    <x v="18"/>
    <s v="Automatic"/>
  </r>
  <r>
    <n v="14126"/>
    <n v="25"/>
    <x v="23"/>
    <n v="4450"/>
    <n v="170000"/>
    <s v="NULL"/>
    <s v="NULL"/>
    <n v="3"/>
    <n v="1"/>
    <n v="5"/>
    <x v="1"/>
    <s v="Petrol"/>
    <x v="18"/>
    <s v="Automatic"/>
  </r>
  <r>
    <n v="14127"/>
    <n v="25"/>
    <x v="18"/>
    <n v="2140"/>
    <n v="52700"/>
    <s v="NULL"/>
    <s v="NULL"/>
    <n v="2"/>
    <n v="1"/>
    <n v="5"/>
    <x v="1"/>
    <s v="Petrol"/>
    <x v="18"/>
    <s v="Automatic"/>
  </r>
  <r>
    <n v="14129"/>
    <n v="25"/>
    <x v="2"/>
    <n v="29990"/>
    <n v="56000"/>
    <s v="NULL"/>
    <s v="NULL"/>
    <n v="4"/>
    <n v="1"/>
    <n v="5"/>
    <x v="1"/>
    <s v="Petrol"/>
    <x v="18"/>
    <s v="Automatic"/>
  </r>
  <r>
    <n v="14134"/>
    <n v="25"/>
    <x v="2"/>
    <n v="24500"/>
    <n v="91639"/>
    <s v="NULL"/>
    <s v="NULL"/>
    <n v="4"/>
    <n v="1"/>
    <n v="5"/>
    <x v="1"/>
    <s v="Petrol"/>
    <x v="18"/>
    <s v="Automatic"/>
  </r>
  <r>
    <n v="14137"/>
    <n v="25"/>
    <x v="5"/>
    <n v="13995"/>
    <n v="24000"/>
    <s v="NULL"/>
    <s v="NULL"/>
    <n v="1.6000000238418599"/>
    <n v="1"/>
    <n v="5"/>
    <x v="1"/>
    <s v="Petrol"/>
    <x v="18"/>
    <s v="Automatic"/>
  </r>
  <r>
    <n v="14142"/>
    <n v="25"/>
    <x v="1"/>
    <n v="46950"/>
    <n v="20894"/>
    <s v="NULL"/>
    <s v="NULL"/>
    <n v="4"/>
    <n v="1"/>
    <n v="5"/>
    <x v="1"/>
    <s v="Petrol"/>
    <x v="18"/>
    <s v="Automatic"/>
  </r>
  <r>
    <n v="14145"/>
    <n v="25"/>
    <x v="2"/>
    <n v="11500"/>
    <n v="84830"/>
    <s v="NULL"/>
    <s v="NULL"/>
    <n v="2"/>
    <n v="2"/>
    <n v="5"/>
    <x v="1"/>
    <s v="Petrol"/>
    <x v="18"/>
    <s v="Manual"/>
  </r>
  <r>
    <n v="14151"/>
    <n v="25"/>
    <x v="6"/>
    <n v="24190"/>
    <n v="13733"/>
    <s v="NULL"/>
    <s v="NULL"/>
    <n v="1.5"/>
    <n v="1"/>
    <n v="5"/>
    <x v="1"/>
    <s v="Petrol"/>
    <x v="18"/>
    <s v="Automatic"/>
  </r>
  <r>
    <n v="14153"/>
    <n v="25"/>
    <x v="0"/>
    <n v="15249"/>
    <n v="30954"/>
    <s v="NULL"/>
    <s v="NULL"/>
    <n v="2"/>
    <n v="1"/>
    <n v="5"/>
    <x v="1"/>
    <s v="Petrol"/>
    <x v="18"/>
    <s v="Automatic"/>
  </r>
  <r>
    <n v="14154"/>
    <n v="25"/>
    <x v="6"/>
    <n v="32950"/>
    <n v="3061"/>
    <s v="NULL"/>
    <s v="NULL"/>
    <n v="2"/>
    <n v="1"/>
    <n v="5"/>
    <x v="1"/>
    <s v="Petrol"/>
    <x v="18"/>
    <s v="Automatic"/>
  </r>
  <r>
    <n v="14155"/>
    <n v="25"/>
    <x v="6"/>
    <n v="26190"/>
    <n v="7126"/>
    <s v="NULL"/>
    <s v="NULL"/>
    <n v="1.5"/>
    <n v="1"/>
    <n v="5"/>
    <x v="1"/>
    <s v="Petrol"/>
    <x v="18"/>
    <s v="Automatic"/>
  </r>
  <r>
    <n v="14159"/>
    <n v="25"/>
    <x v="4"/>
    <n v="10990"/>
    <n v="48100"/>
    <s v="NULL"/>
    <s v="NULL"/>
    <n v="1.6000000238418599"/>
    <n v="1"/>
    <n v="5"/>
    <x v="1"/>
    <s v="Petrol"/>
    <x v="18"/>
    <s v="Automatic"/>
  </r>
  <r>
    <n v="14166"/>
    <n v="25"/>
    <x v="0"/>
    <n v="32980"/>
    <n v="18389"/>
    <s v="NULL"/>
    <s v="NULL"/>
    <n v="3"/>
    <n v="1"/>
    <n v="5"/>
    <x v="1"/>
    <s v="Petrol"/>
    <x v="18"/>
    <s v="Automatic"/>
  </r>
  <r>
    <n v="14168"/>
    <n v="25"/>
    <x v="0"/>
    <n v="17480"/>
    <n v="23109"/>
    <s v="NULL"/>
    <s v="NULL"/>
    <n v="2"/>
    <n v="1"/>
    <n v="5"/>
    <x v="1"/>
    <s v="Petrol"/>
    <x v="18"/>
    <s v="Automatic"/>
  </r>
  <r>
    <n v="14170"/>
    <n v="25"/>
    <x v="0"/>
    <n v="18980"/>
    <n v="25207"/>
    <s v="NULL"/>
    <s v="NULL"/>
    <n v="2"/>
    <n v="1"/>
    <n v="5"/>
    <x v="1"/>
    <s v="Petrol"/>
    <x v="18"/>
    <s v="Automatic"/>
  </r>
  <r>
    <n v="14171"/>
    <n v="25"/>
    <x v="1"/>
    <n v="23180"/>
    <n v="5822"/>
    <s v="NULL"/>
    <s v="NULL"/>
    <n v="2"/>
    <n v="1"/>
    <n v="5"/>
    <x v="1"/>
    <s v="Petrol"/>
    <x v="18"/>
    <s v="Automatic"/>
  </r>
  <r>
    <n v="14174"/>
    <n v="25"/>
    <x v="4"/>
    <n v="11295"/>
    <n v="45000"/>
    <s v="NULL"/>
    <s v="NULL"/>
    <n v="1.6000000238418599"/>
    <n v="1"/>
    <n v="5"/>
    <x v="1"/>
    <s v="Petrol"/>
    <x v="18"/>
    <s v="Automatic"/>
  </r>
  <r>
    <n v="14177"/>
    <n v="25"/>
    <x v="1"/>
    <n v="19950"/>
    <n v="30000"/>
    <s v="NULL"/>
    <s v="NULL"/>
    <n v="2"/>
    <n v="1"/>
    <n v="5"/>
    <x v="1"/>
    <s v="Petrol"/>
    <x v="18"/>
    <s v="Automatic"/>
  </r>
  <r>
    <n v="14179"/>
    <n v="25"/>
    <x v="0"/>
    <n v="36950"/>
    <n v="18000"/>
    <s v="NULL"/>
    <s v="NULL"/>
    <n v="4"/>
    <n v="1"/>
    <n v="5"/>
    <x v="1"/>
    <s v="Petrol"/>
    <x v="18"/>
    <s v="Automatic"/>
  </r>
  <r>
    <n v="14181"/>
    <n v="25"/>
    <x v="24"/>
    <n v="4750"/>
    <n v="173000"/>
    <s v="NULL"/>
    <s v="NULL"/>
    <n v="3.5999999046325701"/>
    <n v="1"/>
    <n v="5"/>
    <x v="1"/>
    <s v="Petrol"/>
    <x v="18"/>
    <s v="Automatic"/>
  </r>
  <r>
    <n v="14182"/>
    <n v="25"/>
    <x v="7"/>
    <n v="48980"/>
    <n v="1941"/>
    <s v="NULL"/>
    <s v="NULL"/>
    <n v="3"/>
    <n v="1"/>
    <n v="5"/>
    <x v="1"/>
    <s v="Petrol"/>
    <x v="18"/>
    <s v="Automatic"/>
  </r>
  <r>
    <n v="14184"/>
    <n v="25"/>
    <x v="1"/>
    <n v="23966"/>
    <n v="29540"/>
    <s v="NULL"/>
    <s v="NULL"/>
    <n v="2"/>
    <n v="1"/>
    <n v="5"/>
    <x v="1"/>
    <s v="Petrol"/>
    <x v="18"/>
    <s v="Automatic"/>
  </r>
  <r>
    <n v="14185"/>
    <n v="25"/>
    <x v="6"/>
    <n v="54980"/>
    <n v="9155"/>
    <s v="NULL"/>
    <s v="NULL"/>
    <n v="4"/>
    <n v="1"/>
    <n v="5"/>
    <x v="1"/>
    <s v="Petrol"/>
    <x v="18"/>
    <s v="Automatic"/>
  </r>
  <r>
    <n v="14188"/>
    <n v="25"/>
    <x v="15"/>
    <n v="2690"/>
    <n v="109000"/>
    <s v="NULL"/>
    <s v="NULL"/>
    <n v="1.79999995231628"/>
    <n v="1"/>
    <n v="5"/>
    <x v="1"/>
    <s v="Petrol"/>
    <x v="18"/>
    <s v="Automatic"/>
  </r>
  <r>
    <n v="14190"/>
    <n v="25"/>
    <x v="12"/>
    <n v="9495"/>
    <n v="39000"/>
    <s v="NULL"/>
    <s v="NULL"/>
    <n v="1.79999995231628"/>
    <n v="1"/>
    <n v="5"/>
    <x v="1"/>
    <s v="Petrol"/>
    <x v="18"/>
    <s v="Automatic"/>
  </r>
  <r>
    <n v="14195"/>
    <n v="25"/>
    <x v="6"/>
    <n v="25590"/>
    <n v="2326"/>
    <s v="NULL"/>
    <s v="NULL"/>
    <n v="1.5"/>
    <n v="1"/>
    <n v="5"/>
    <x v="1"/>
    <s v="Petrol"/>
    <x v="18"/>
    <s v="Automatic"/>
  </r>
  <r>
    <n v="14206"/>
    <n v="25"/>
    <x v="9"/>
    <n v="10499"/>
    <n v="47200"/>
    <s v="NULL"/>
    <s v="NULL"/>
    <n v="1.6000000238418599"/>
    <n v="1"/>
    <n v="5"/>
    <x v="1"/>
    <s v="Petrol"/>
    <x v="18"/>
    <s v="Automatic"/>
  </r>
  <r>
    <n v="14212"/>
    <n v="25"/>
    <x v="1"/>
    <n v="36000"/>
    <n v="45979"/>
    <s v="NULL"/>
    <s v="NULL"/>
    <n v="4"/>
    <n v="1"/>
    <n v="5"/>
    <x v="1"/>
    <s v="Petrol"/>
    <x v="18"/>
    <s v="Automatic"/>
  </r>
  <r>
    <n v="14217"/>
    <n v="25"/>
    <x v="3"/>
    <n v="13300"/>
    <n v="32840"/>
    <s v="NULL"/>
    <s v="NULL"/>
    <n v="2"/>
    <n v="2"/>
    <n v="5"/>
    <x v="1"/>
    <s v="Petrol"/>
    <x v="18"/>
    <s v="Manual"/>
  </r>
  <r>
    <n v="14223"/>
    <n v="25"/>
    <x v="3"/>
    <n v="18750"/>
    <n v="21103"/>
    <s v="NULL"/>
    <s v="NULL"/>
    <n v="2"/>
    <n v="1"/>
    <n v="5"/>
    <x v="1"/>
    <s v="Petrol"/>
    <x v="18"/>
    <s v="Automatic"/>
  </r>
  <r>
    <n v="14230"/>
    <n v="25"/>
    <x v="8"/>
    <n v="7495"/>
    <n v="54000"/>
    <s v="NULL"/>
    <s v="NULL"/>
    <n v="1.6000000238418599"/>
    <n v="1"/>
    <n v="5"/>
    <x v="1"/>
    <s v="Petrol"/>
    <x v="18"/>
    <s v="Automatic"/>
  </r>
  <r>
    <n v="14231"/>
    <n v="25"/>
    <x v="8"/>
    <n v="6995"/>
    <n v="42000"/>
    <s v="NULL"/>
    <s v="NULL"/>
    <n v="1.6000000238418599"/>
    <n v="1"/>
    <n v="5"/>
    <x v="1"/>
    <s v="Petrol"/>
    <x v="18"/>
    <s v="Automatic"/>
  </r>
  <r>
    <n v="14244"/>
    <n v="25"/>
    <x v="1"/>
    <n v="13900"/>
    <n v="20524"/>
    <s v="NULL"/>
    <s v="NULL"/>
    <n v="2"/>
    <n v="2"/>
    <n v="5"/>
    <x v="1"/>
    <s v="Petrol"/>
    <x v="18"/>
    <s v="Manual"/>
  </r>
  <r>
    <n v="14251"/>
    <n v="25"/>
    <x v="3"/>
    <n v="16500"/>
    <n v="31942"/>
    <s v="NULL"/>
    <s v="NULL"/>
    <n v="2"/>
    <n v="1"/>
    <n v="5"/>
    <x v="1"/>
    <s v="Petrol"/>
    <x v="18"/>
    <s v="Automatic"/>
  </r>
  <r>
    <n v="14252"/>
    <n v="25"/>
    <x v="3"/>
    <n v="20000"/>
    <n v="11870"/>
    <s v="NULL"/>
    <s v="NULL"/>
    <n v="2"/>
    <n v="1"/>
    <n v="5"/>
    <x v="1"/>
    <s v="Petrol"/>
    <x v="18"/>
    <s v="Automatic"/>
  </r>
  <r>
    <n v="14255"/>
    <n v="25"/>
    <x v="3"/>
    <n v="18500"/>
    <n v="22672"/>
    <s v="NULL"/>
    <s v="NULL"/>
    <n v="2"/>
    <n v="1"/>
    <n v="5"/>
    <x v="1"/>
    <s v="Petrol"/>
    <x v="18"/>
    <s v="Automatic"/>
  </r>
  <r>
    <n v="14257"/>
    <n v="25"/>
    <x v="1"/>
    <n v="16500"/>
    <n v="9793"/>
    <s v="NULL"/>
    <s v="NULL"/>
    <n v="2"/>
    <n v="2"/>
    <n v="5"/>
    <x v="1"/>
    <s v="Petrol"/>
    <x v="18"/>
    <s v="Manual"/>
  </r>
  <r>
    <n v="14260"/>
    <n v="25"/>
    <x v="0"/>
    <n v="11300"/>
    <n v="49604"/>
    <s v="NULL"/>
    <s v="NULL"/>
    <n v="2"/>
    <n v="2"/>
    <n v="5"/>
    <x v="1"/>
    <s v="Petrol"/>
    <x v="18"/>
    <s v="Manual"/>
  </r>
  <r>
    <n v="14261"/>
    <n v="25"/>
    <x v="11"/>
    <n v="1995"/>
    <n v="89000"/>
    <s v="NULL"/>
    <s v="NULL"/>
    <n v="1.79999995231628"/>
    <n v="1"/>
    <n v="5"/>
    <x v="1"/>
    <s v="Petrol"/>
    <x v="18"/>
    <s v="Automatic"/>
  </r>
  <r>
    <n v="14262"/>
    <n v="25"/>
    <x v="17"/>
    <n v="9495"/>
    <n v="52000"/>
    <s v="NULL"/>
    <s v="NULL"/>
    <n v="3.2000000476837198"/>
    <n v="1"/>
    <n v="5"/>
    <x v="1"/>
    <s v="Petrol"/>
    <x v="18"/>
    <s v="Automatic"/>
  </r>
  <r>
    <n v="14263"/>
    <n v="25"/>
    <x v="16"/>
    <n v="14995"/>
    <n v="63000"/>
    <s v="NULL"/>
    <s v="NULL"/>
    <n v="5.4000000953674299"/>
    <n v="1"/>
    <n v="5"/>
    <x v="1"/>
    <s v="Petrol"/>
    <x v="18"/>
    <s v="Automatic"/>
  </r>
  <r>
    <n v="14280"/>
    <n v="25"/>
    <x v="9"/>
    <n v="8495"/>
    <n v="51564"/>
    <s v="NULL"/>
    <s v="NULL"/>
    <n v="1.79999995231628"/>
    <n v="1"/>
    <n v="5"/>
    <x v="1"/>
    <s v="Petrol"/>
    <x v="18"/>
    <s v="Automatic"/>
  </r>
  <r>
    <n v="14283"/>
    <n v="25"/>
    <x v="11"/>
    <n v="3790"/>
    <n v="99000"/>
    <s v="NULL"/>
    <s v="NULL"/>
    <n v="2.5"/>
    <n v="1"/>
    <n v="5"/>
    <x v="1"/>
    <s v="Petrol"/>
    <x v="18"/>
    <s v="Automatic"/>
  </r>
  <r>
    <n v="14284"/>
    <n v="25"/>
    <x v="11"/>
    <n v="3890"/>
    <n v="87000"/>
    <s v="NULL"/>
    <s v="NULL"/>
    <n v="1.79999995231628"/>
    <n v="1"/>
    <n v="5"/>
    <x v="1"/>
    <s v="Petrol"/>
    <x v="18"/>
    <s v="Automatic"/>
  </r>
  <r>
    <n v="14292"/>
    <n v="25"/>
    <x v="6"/>
    <n v="31390"/>
    <n v="3000"/>
    <s v="NULL"/>
    <s v="NULL"/>
    <n v="1.5"/>
    <n v="1"/>
    <n v="5"/>
    <x v="1"/>
    <s v="Petrol"/>
    <x v="18"/>
    <s v="Automatic"/>
  </r>
  <r>
    <n v="14293"/>
    <n v="25"/>
    <x v="7"/>
    <n v="31790"/>
    <n v="3500"/>
    <s v="NULL"/>
    <s v="NULL"/>
    <n v="2"/>
    <n v="1"/>
    <n v="5"/>
    <x v="1"/>
    <s v="Petrol"/>
    <x v="18"/>
    <s v="Automatic"/>
  </r>
  <r>
    <n v="14296"/>
    <n v="25"/>
    <x v="0"/>
    <n v="21000"/>
    <n v="32442"/>
    <s v="NULL"/>
    <s v="NULL"/>
    <n v="2"/>
    <n v="1"/>
    <n v="5"/>
    <x v="1"/>
    <s v="Petrol"/>
    <x v="18"/>
    <s v="Automatic"/>
  </r>
  <r>
    <n v="14311"/>
    <n v="25"/>
    <x v="1"/>
    <n v="17800"/>
    <n v="28042"/>
    <s v="NULL"/>
    <s v="NULL"/>
    <n v="2"/>
    <n v="1"/>
    <n v="5"/>
    <x v="1"/>
    <s v="Petrol"/>
    <x v="18"/>
    <s v="Automatic"/>
  </r>
  <r>
    <n v="14318"/>
    <n v="25"/>
    <x v="3"/>
    <n v="19000"/>
    <n v="23280"/>
    <s v="NULL"/>
    <s v="NULL"/>
    <n v="2"/>
    <n v="1"/>
    <n v="5"/>
    <x v="1"/>
    <s v="Petrol"/>
    <x v="18"/>
    <s v="Automatic"/>
  </r>
  <r>
    <n v="14319"/>
    <n v="25"/>
    <x v="3"/>
    <n v="19000"/>
    <n v="19542"/>
    <s v="NULL"/>
    <s v="NULL"/>
    <n v="2"/>
    <n v="1"/>
    <n v="5"/>
    <x v="1"/>
    <s v="Petrol"/>
    <x v="18"/>
    <s v="Automatic"/>
  </r>
  <r>
    <n v="14328"/>
    <n v="25"/>
    <x v="3"/>
    <n v="17600"/>
    <n v="22749"/>
    <s v="NULL"/>
    <s v="NULL"/>
    <n v="2"/>
    <n v="1"/>
    <n v="5"/>
    <x v="1"/>
    <s v="Petrol"/>
    <x v="18"/>
    <s v="Automatic"/>
  </r>
  <r>
    <n v="14339"/>
    <n v="25"/>
    <x v="1"/>
    <n v="13100"/>
    <n v="22716"/>
    <s v="NULL"/>
    <s v="NULL"/>
    <n v="2"/>
    <n v="2"/>
    <n v="5"/>
    <x v="1"/>
    <s v="Petrol"/>
    <x v="18"/>
    <s v="Manual"/>
  </r>
  <r>
    <n v="14341"/>
    <n v="25"/>
    <x v="0"/>
    <n v="13900"/>
    <n v="26108"/>
    <s v="NULL"/>
    <s v="NULL"/>
    <n v="2"/>
    <n v="2"/>
    <n v="5"/>
    <x v="1"/>
    <s v="Petrol"/>
    <x v="18"/>
    <s v="Manual"/>
  </r>
  <r>
    <n v="14344"/>
    <n v="25"/>
    <x v="3"/>
    <n v="18750"/>
    <n v="20512"/>
    <s v="NULL"/>
    <s v="NULL"/>
    <n v="2"/>
    <n v="1"/>
    <n v="5"/>
    <x v="1"/>
    <s v="Petrol"/>
    <x v="18"/>
    <s v="Automatic"/>
  </r>
  <r>
    <n v="14346"/>
    <n v="25"/>
    <x v="3"/>
    <n v="21800"/>
    <n v="7540"/>
    <s v="NULL"/>
    <s v="NULL"/>
    <n v="1.5"/>
    <n v="1"/>
    <n v="5"/>
    <x v="1"/>
    <s v="Petrol"/>
    <x v="18"/>
    <s v="Automatic"/>
  </r>
  <r>
    <n v="14354"/>
    <n v="25"/>
    <x v="6"/>
    <n v="29944"/>
    <n v="3500"/>
    <s v="NULL"/>
    <s v="NULL"/>
    <n v="1.5"/>
    <n v="1"/>
    <n v="5"/>
    <x v="1"/>
    <s v="Petrol"/>
    <x v="18"/>
    <s v="Automatic"/>
  </r>
  <r>
    <n v="14355"/>
    <n v="25"/>
    <x v="6"/>
    <n v="39894"/>
    <n v="10585"/>
    <s v="NULL"/>
    <s v="NULL"/>
    <n v="3"/>
    <n v="1"/>
    <n v="5"/>
    <x v="1"/>
    <s v="Petrol"/>
    <x v="18"/>
    <s v="Automatic"/>
  </r>
  <r>
    <n v="14359"/>
    <n v="25"/>
    <x v="17"/>
    <n v="1495"/>
    <n v="119000"/>
    <s v="NULL"/>
    <s v="NULL"/>
    <n v="1.79999995231628"/>
    <n v="2"/>
    <n v="5"/>
    <x v="1"/>
    <s v="Petrol"/>
    <x v="18"/>
    <s v="Manual"/>
  </r>
  <r>
    <n v="14369"/>
    <n v="25"/>
    <x v="1"/>
    <n v="18900"/>
    <n v="31674"/>
    <s v="NULL"/>
    <s v="NULL"/>
    <n v="2"/>
    <n v="1"/>
    <n v="5"/>
    <x v="1"/>
    <s v="Petrol"/>
    <x v="18"/>
    <s v="Automatic"/>
  </r>
  <r>
    <n v="14378"/>
    <n v="25"/>
    <x v="6"/>
    <n v="23280"/>
    <n v="3908"/>
    <s v="NULL"/>
    <s v="NULL"/>
    <n v="1.5"/>
    <n v="1"/>
    <n v="5"/>
    <x v="1"/>
    <s v="Petrol"/>
    <x v="18"/>
    <s v="Automatic"/>
  </r>
  <r>
    <n v="14386"/>
    <n v="25"/>
    <x v="6"/>
    <n v="34890"/>
    <n v="21927"/>
    <s v="NULL"/>
    <s v="NULL"/>
    <n v="3"/>
    <n v="1"/>
    <n v="5"/>
    <x v="1"/>
    <s v="Petrol"/>
    <x v="18"/>
    <s v="Automatic"/>
  </r>
  <r>
    <n v="14389"/>
    <n v="25"/>
    <x v="1"/>
    <n v="17890"/>
    <n v="36000"/>
    <s v="NULL"/>
    <s v="NULL"/>
    <n v="2"/>
    <n v="1"/>
    <n v="5"/>
    <x v="1"/>
    <s v="Petrol"/>
    <x v="18"/>
    <s v="Automatic"/>
  </r>
  <r>
    <n v="14391"/>
    <n v="25"/>
    <x v="6"/>
    <n v="24244"/>
    <n v="11907"/>
    <s v="NULL"/>
    <s v="NULL"/>
    <n v="1.5"/>
    <n v="1"/>
    <n v="5"/>
    <x v="1"/>
    <s v="Petrol"/>
    <x v="18"/>
    <s v="Automatic"/>
  </r>
  <r>
    <n v="14392"/>
    <n v="25"/>
    <x v="0"/>
    <n v="27444"/>
    <n v="36815"/>
    <s v="NULL"/>
    <s v="NULL"/>
    <n v="3"/>
    <n v="1"/>
    <n v="5"/>
    <x v="1"/>
    <s v="Petrol"/>
    <x v="18"/>
    <s v="Automatic"/>
  </r>
  <r>
    <n v="14393"/>
    <n v="25"/>
    <x v="6"/>
    <n v="24244"/>
    <n v="10804"/>
    <s v="NULL"/>
    <s v="NULL"/>
    <n v="1.5"/>
    <n v="1"/>
    <n v="5"/>
    <x v="1"/>
    <s v="Petrol"/>
    <x v="18"/>
    <s v="Automatic"/>
  </r>
  <r>
    <n v="14398"/>
    <n v="25"/>
    <x v="16"/>
    <n v="1695"/>
    <n v="153000"/>
    <s v="NULL"/>
    <s v="NULL"/>
    <n v="1.79999995231628"/>
    <n v="1"/>
    <n v="5"/>
    <x v="1"/>
    <s v="Petrol"/>
    <x v="18"/>
    <s v="Automatic"/>
  </r>
  <r>
    <n v="14408"/>
    <n v="25"/>
    <x v="2"/>
    <n v="29900"/>
    <n v="33521"/>
    <s v="NULL"/>
    <s v="NULL"/>
    <n v="4"/>
    <n v="1"/>
    <n v="5"/>
    <x v="1"/>
    <s v="Petrol"/>
    <x v="18"/>
    <s v="Automatic"/>
  </r>
  <r>
    <n v="14409"/>
    <n v="25"/>
    <x v="5"/>
    <n v="8250"/>
    <n v="63555"/>
    <s v="NULL"/>
    <s v="NULL"/>
    <n v="1.6000000238418599"/>
    <n v="1"/>
    <n v="5"/>
    <x v="1"/>
    <s v="Petrol"/>
    <x v="18"/>
    <s v="Automatic"/>
  </r>
  <r>
    <n v="14410"/>
    <n v="25"/>
    <x v="4"/>
    <n v="21495"/>
    <n v="56444"/>
    <s v="NULL"/>
    <s v="NULL"/>
    <n v="6.1999998092651403"/>
    <n v="1"/>
    <n v="5"/>
    <x v="1"/>
    <s v="Petrol"/>
    <x v="18"/>
    <s v="Automatic"/>
  </r>
  <r>
    <n v="14415"/>
    <n v="25"/>
    <x v="6"/>
    <n v="24700"/>
    <n v="8970"/>
    <s v="NULL"/>
    <s v="NULL"/>
    <n v="1.5"/>
    <n v="1"/>
    <n v="5"/>
    <x v="1"/>
    <s v="Petrol"/>
    <x v="18"/>
    <s v="Automatic"/>
  </r>
  <r>
    <n v="14417"/>
    <n v="25"/>
    <x v="7"/>
    <n v="41450"/>
    <n v="3897"/>
    <s v="NULL"/>
    <s v="NULL"/>
    <n v="1.5"/>
    <n v="1"/>
    <n v="5"/>
    <x v="1"/>
    <s v="Petrol"/>
    <x v="18"/>
    <s v="Automatic"/>
  </r>
  <r>
    <n v="14420"/>
    <n v="25"/>
    <x v="0"/>
    <n v="28890"/>
    <n v="35550"/>
    <s v="NULL"/>
    <s v="NULL"/>
    <n v="3"/>
    <n v="1"/>
    <n v="5"/>
    <x v="1"/>
    <s v="Petrol"/>
    <x v="18"/>
    <s v="Automatic"/>
  </r>
  <r>
    <n v="14422"/>
    <n v="25"/>
    <x v="6"/>
    <n v="19750"/>
    <n v="12498"/>
    <s v="NULL"/>
    <s v="NULL"/>
    <n v="1.5"/>
    <n v="1"/>
    <n v="5"/>
    <x v="1"/>
    <s v="Petrol"/>
    <x v="18"/>
    <s v="Automatic"/>
  </r>
  <r>
    <n v="14428"/>
    <n v="25"/>
    <x v="15"/>
    <n v="15990"/>
    <n v="73000"/>
    <s v="NULL"/>
    <s v="NULL"/>
    <n v="5.4000000953674299"/>
    <n v="1"/>
    <n v="5"/>
    <x v="1"/>
    <s v="Petrol"/>
    <x v="18"/>
    <s v="Automatic"/>
  </r>
  <r>
    <n v="14429"/>
    <n v="25"/>
    <x v="21"/>
    <n v="1290"/>
    <n v="140000"/>
    <s v="NULL"/>
    <s v="NULL"/>
    <n v="2"/>
    <n v="1"/>
    <n v="5"/>
    <x v="1"/>
    <s v="Petrol"/>
    <x v="18"/>
    <s v="Automatic"/>
  </r>
  <r>
    <n v="14430"/>
    <n v="25"/>
    <x v="18"/>
    <n v="3690"/>
    <n v="20000"/>
    <s v="NULL"/>
    <s v="NULL"/>
    <n v="2.5999999046325701"/>
    <n v="1"/>
    <n v="5"/>
    <x v="1"/>
    <s v="Petrol"/>
    <x v="18"/>
    <s v="Automatic"/>
  </r>
  <r>
    <n v="14431"/>
    <n v="25"/>
    <x v="13"/>
    <n v="4490"/>
    <n v="114000"/>
    <s v="NULL"/>
    <s v="NULL"/>
    <n v="1.79999995231628"/>
    <n v="1"/>
    <n v="5"/>
    <x v="1"/>
    <s v="Petrol"/>
    <x v="18"/>
    <s v="Automatic"/>
  </r>
  <r>
    <n v="14437"/>
    <n v="25"/>
    <x v="6"/>
    <n v="42990"/>
    <n v="5545"/>
    <s v="NULL"/>
    <s v="NULL"/>
    <n v="3"/>
    <n v="1"/>
    <n v="5"/>
    <x v="1"/>
    <s v="Petrol"/>
    <x v="18"/>
    <s v="Automatic"/>
  </r>
  <r>
    <n v="14441"/>
    <n v="25"/>
    <x v="3"/>
    <n v="23790"/>
    <n v="16500"/>
    <s v="NULL"/>
    <s v="NULL"/>
    <n v="2"/>
    <n v="1"/>
    <n v="5"/>
    <x v="1"/>
    <s v="Petrol"/>
    <x v="18"/>
    <s v="Automatic"/>
  </r>
  <r>
    <n v="14442"/>
    <n v="25"/>
    <x v="1"/>
    <n v="23300"/>
    <n v="21154"/>
    <s v="NULL"/>
    <s v="NULL"/>
    <n v="2"/>
    <n v="1"/>
    <n v="5"/>
    <x v="1"/>
    <s v="Petrol"/>
    <x v="18"/>
    <s v="Automatic"/>
  </r>
  <r>
    <n v="14445"/>
    <n v="25"/>
    <x v="1"/>
    <n v="21800"/>
    <n v="34408"/>
    <s v="NULL"/>
    <s v="NULL"/>
    <n v="2"/>
    <n v="1"/>
    <n v="5"/>
    <x v="1"/>
    <s v="Petrol"/>
    <x v="18"/>
    <s v="Automatic"/>
  </r>
  <r>
    <n v="14447"/>
    <n v="25"/>
    <x v="9"/>
    <n v="8199"/>
    <n v="41982"/>
    <s v="NULL"/>
    <s v="NULL"/>
    <n v="1.79999995231628"/>
    <n v="2"/>
    <n v="5"/>
    <x v="1"/>
    <s v="Petrol"/>
    <x v="18"/>
    <s v="Manual"/>
  </r>
  <r>
    <n v="14449"/>
    <n v="25"/>
    <x v="1"/>
    <n v="20100"/>
    <n v="13659"/>
    <s v="NULL"/>
    <s v="NULL"/>
    <n v="2"/>
    <n v="1"/>
    <n v="5"/>
    <x v="1"/>
    <s v="Petrol"/>
    <x v="18"/>
    <s v="Automatic"/>
  </r>
  <r>
    <n v="14455"/>
    <n v="25"/>
    <x v="1"/>
    <n v="23250"/>
    <n v="15384"/>
    <s v="NULL"/>
    <s v="NULL"/>
    <n v="2"/>
    <n v="1"/>
    <n v="5"/>
    <x v="1"/>
    <s v="Petrol"/>
    <x v="18"/>
    <s v="Automatic"/>
  </r>
  <r>
    <n v="14456"/>
    <n v="25"/>
    <x v="4"/>
    <n v="14250"/>
    <n v="46310"/>
    <s v="NULL"/>
    <s v="NULL"/>
    <n v="2"/>
    <n v="1"/>
    <n v="5"/>
    <x v="1"/>
    <s v="Petrol"/>
    <x v="18"/>
    <s v="Automatic"/>
  </r>
  <r>
    <n v="14460"/>
    <n v="25"/>
    <x v="6"/>
    <n v="30900"/>
    <n v="8000"/>
    <s v="NULL"/>
    <s v="NULL"/>
    <n v="1.5"/>
    <n v="1"/>
    <n v="5"/>
    <x v="1"/>
    <s v="Petrol"/>
    <x v="18"/>
    <s v="Automatic"/>
  </r>
  <r>
    <n v="14477"/>
    <n v="25"/>
    <x v="4"/>
    <n v="14000"/>
    <n v="14436"/>
    <s v="NULL"/>
    <s v="NULL"/>
    <n v="2"/>
    <n v="2"/>
    <n v="5"/>
    <x v="1"/>
    <s v="Petrol"/>
    <x v="18"/>
    <s v="Manual"/>
  </r>
  <r>
    <n v="14479"/>
    <n v="25"/>
    <x v="3"/>
    <n v="14600"/>
    <n v="15950"/>
    <s v="NULL"/>
    <s v="NULL"/>
    <n v="2"/>
    <n v="2"/>
    <n v="5"/>
    <x v="1"/>
    <s v="Petrol"/>
    <x v="18"/>
    <s v="Manual"/>
  </r>
  <r>
    <n v="14481"/>
    <n v="25"/>
    <x v="12"/>
    <n v="7995"/>
    <n v="83000"/>
    <s v="NULL"/>
    <s v="NULL"/>
    <n v="1.79999995231628"/>
    <n v="1"/>
    <n v="5"/>
    <x v="1"/>
    <s v="Petrol"/>
    <x v="18"/>
    <s v="Automatic"/>
  </r>
  <r>
    <n v="14482"/>
    <n v="25"/>
    <x v="2"/>
    <n v="13495"/>
    <n v="33000"/>
    <s v="NULL"/>
    <s v="NULL"/>
    <n v="2"/>
    <n v="2"/>
    <n v="5"/>
    <x v="1"/>
    <s v="Petrol"/>
    <x v="18"/>
    <s v="Manual"/>
  </r>
  <r>
    <n v="14483"/>
    <n v="25"/>
    <x v="5"/>
    <n v="9995"/>
    <n v="69000"/>
    <s v="NULL"/>
    <s v="NULL"/>
    <n v="1.6000000238418599"/>
    <n v="1"/>
    <n v="5"/>
    <x v="1"/>
    <s v="Petrol"/>
    <x v="18"/>
    <s v="Automatic"/>
  </r>
  <r>
    <n v="14490"/>
    <n v="25"/>
    <x v="1"/>
    <n v="32995"/>
    <n v="10750"/>
    <s v="NULL"/>
    <s v="NULL"/>
    <n v="3"/>
    <n v="1"/>
    <n v="5"/>
    <x v="1"/>
    <s v="Petrol"/>
    <x v="18"/>
    <s v="Automatic"/>
  </r>
  <r>
    <n v="14494"/>
    <n v="25"/>
    <x v="1"/>
    <n v="18995"/>
    <n v="54000"/>
    <s v="NULL"/>
    <s v="NULL"/>
    <n v="2"/>
    <n v="1"/>
    <n v="5"/>
    <x v="1"/>
    <s v="Petrol"/>
    <x v="18"/>
    <s v="Automatic"/>
  </r>
  <r>
    <n v="14495"/>
    <n v="25"/>
    <x v="7"/>
    <n v="49990"/>
    <n v="2000"/>
    <s v="NULL"/>
    <s v="NULL"/>
    <n v="3"/>
    <n v="1"/>
    <n v="5"/>
    <x v="1"/>
    <s v="Petrol"/>
    <x v="18"/>
    <s v="Automatic"/>
  </r>
  <r>
    <n v="14501"/>
    <n v="25"/>
    <x v="0"/>
    <n v="17890"/>
    <n v="44184"/>
    <s v="NULL"/>
    <s v="NULL"/>
    <n v="2"/>
    <n v="1"/>
    <n v="5"/>
    <x v="1"/>
    <s v="Petrol"/>
    <x v="18"/>
    <s v="Automatic"/>
  </r>
  <r>
    <n v="14504"/>
    <n v="25"/>
    <x v="1"/>
    <n v="19890"/>
    <n v="26878"/>
    <s v="NULL"/>
    <s v="NULL"/>
    <n v="2"/>
    <n v="1"/>
    <n v="5"/>
    <x v="1"/>
    <s v="Petrol"/>
    <x v="18"/>
    <s v="Automatic"/>
  </r>
  <r>
    <n v="14505"/>
    <n v="25"/>
    <x v="0"/>
    <n v="32890"/>
    <n v="23485"/>
    <s v="NULL"/>
    <s v="NULL"/>
    <n v="3"/>
    <n v="1"/>
    <n v="5"/>
    <x v="1"/>
    <s v="Petrol"/>
    <x v="18"/>
    <s v="Automatic"/>
  </r>
  <r>
    <n v="14506"/>
    <n v="25"/>
    <x v="6"/>
    <n v="37890"/>
    <n v="4404"/>
    <s v="NULL"/>
    <s v="NULL"/>
    <n v="3"/>
    <n v="1"/>
    <n v="5"/>
    <x v="1"/>
    <s v="Petrol"/>
    <x v="18"/>
    <s v="Automatic"/>
  </r>
  <r>
    <n v="14507"/>
    <n v="25"/>
    <x v="6"/>
    <n v="23999"/>
    <n v="6328"/>
    <s v="NULL"/>
    <s v="NULL"/>
    <n v="1.5"/>
    <n v="1"/>
    <n v="5"/>
    <x v="1"/>
    <s v="Petrol"/>
    <x v="18"/>
    <s v="Automatic"/>
  </r>
  <r>
    <n v="14508"/>
    <n v="25"/>
    <x v="6"/>
    <n v="24499"/>
    <n v="10635"/>
    <s v="NULL"/>
    <s v="NULL"/>
    <n v="1.5"/>
    <n v="1"/>
    <n v="5"/>
    <x v="1"/>
    <s v="Petrol"/>
    <x v="18"/>
    <s v="Automatic"/>
  </r>
  <r>
    <n v="14509"/>
    <n v="25"/>
    <x v="6"/>
    <n v="23994"/>
    <n v="12794"/>
    <s v="NULL"/>
    <s v="NULL"/>
    <n v="1.5"/>
    <n v="1"/>
    <n v="5"/>
    <x v="1"/>
    <s v="Petrol"/>
    <x v="18"/>
    <s v="Automatic"/>
  </r>
  <r>
    <n v="14511"/>
    <n v="25"/>
    <x v="6"/>
    <n v="27999"/>
    <n v="7901"/>
    <s v="NULL"/>
    <s v="NULL"/>
    <n v="2"/>
    <n v="1"/>
    <n v="5"/>
    <x v="1"/>
    <s v="Petrol"/>
    <x v="18"/>
    <s v="Automatic"/>
  </r>
  <r>
    <n v="14514"/>
    <n v="25"/>
    <x v="6"/>
    <n v="27999"/>
    <n v="6537"/>
    <s v="NULL"/>
    <s v="NULL"/>
    <n v="2"/>
    <n v="1"/>
    <n v="5"/>
    <x v="1"/>
    <s v="Petrol"/>
    <x v="18"/>
    <s v="Automatic"/>
  </r>
  <r>
    <n v="14516"/>
    <n v="25"/>
    <x v="6"/>
    <n v="23948"/>
    <n v="16496"/>
    <s v="NULL"/>
    <s v="NULL"/>
    <n v="1.5"/>
    <n v="1"/>
    <n v="5"/>
    <x v="1"/>
    <s v="Petrol"/>
    <x v="18"/>
    <s v="Automatic"/>
  </r>
  <r>
    <n v="14517"/>
    <n v="25"/>
    <x v="6"/>
    <n v="27999"/>
    <n v="4447"/>
    <s v="NULL"/>
    <s v="NULL"/>
    <n v="2"/>
    <n v="1"/>
    <n v="5"/>
    <x v="1"/>
    <s v="Petrol"/>
    <x v="18"/>
    <s v="Automatic"/>
  </r>
  <r>
    <n v="14518"/>
    <n v="25"/>
    <x v="1"/>
    <n v="18490"/>
    <n v="8060"/>
    <s v="NULL"/>
    <s v="NULL"/>
    <n v="2"/>
    <n v="1"/>
    <n v="5"/>
    <x v="1"/>
    <s v="Petrol"/>
    <x v="18"/>
    <s v="Automatic"/>
  </r>
  <r>
    <n v="14525"/>
    <n v="25"/>
    <x v="7"/>
    <n v="68995"/>
    <n v="2000"/>
    <s v="NULL"/>
    <s v="NULL"/>
    <n v="4"/>
    <n v="1"/>
    <n v="5"/>
    <x v="1"/>
    <s v="Petrol"/>
    <x v="18"/>
    <s v="Automatic"/>
  </r>
  <r>
    <n v="14527"/>
    <n v="25"/>
    <x v="5"/>
    <n v="22948"/>
    <n v="39000"/>
    <s v="NULL"/>
    <s v="NULL"/>
    <n v="6.1999998092651403"/>
    <n v="1"/>
    <n v="5"/>
    <x v="1"/>
    <s v="Petrol"/>
    <x v="18"/>
    <s v="Automatic"/>
  </r>
  <r>
    <n v="14532"/>
    <n v="25"/>
    <x v="7"/>
    <n v="29980"/>
    <n v="4235"/>
    <s v="NULL"/>
    <s v="NULL"/>
    <n v="1.5"/>
    <n v="1"/>
    <n v="5"/>
    <x v="1"/>
    <s v="Petrol"/>
    <x v="18"/>
    <s v="Automatic"/>
  </r>
  <r>
    <n v="14534"/>
    <n v="25"/>
    <x v="1"/>
    <n v="20880"/>
    <n v="19752"/>
    <s v="NULL"/>
    <s v="NULL"/>
    <n v="2"/>
    <n v="1"/>
    <n v="5"/>
    <x v="1"/>
    <s v="Petrol"/>
    <x v="18"/>
    <s v="Automatic"/>
  </r>
  <r>
    <n v="14537"/>
    <n v="25"/>
    <x v="6"/>
    <n v="42490"/>
    <n v="10027"/>
    <s v="NULL"/>
    <s v="NULL"/>
    <n v="3"/>
    <n v="1"/>
    <n v="5"/>
    <x v="1"/>
    <s v="Petrol"/>
    <x v="18"/>
    <s v="Automatic"/>
  </r>
  <r>
    <n v="14540"/>
    <n v="25"/>
    <x v="6"/>
    <n v="30999"/>
    <n v="1497"/>
    <s v="NULL"/>
    <s v="NULL"/>
    <n v="1.5"/>
    <n v="1"/>
    <n v="5"/>
    <x v="1"/>
    <s v="Petrol"/>
    <x v="18"/>
    <s v="Automatic"/>
  </r>
  <r>
    <n v="14543"/>
    <n v="25"/>
    <x v="6"/>
    <n v="23999"/>
    <n v="9323"/>
    <s v="NULL"/>
    <s v="NULL"/>
    <n v="1.5"/>
    <n v="1"/>
    <n v="5"/>
    <x v="1"/>
    <s v="Petrol"/>
    <x v="18"/>
    <s v="Automatic"/>
  </r>
  <r>
    <n v="14544"/>
    <n v="25"/>
    <x v="6"/>
    <n v="25499"/>
    <n v="13155"/>
    <s v="NULL"/>
    <s v="NULL"/>
    <n v="1.5"/>
    <n v="1"/>
    <n v="5"/>
    <x v="1"/>
    <s v="Petrol"/>
    <x v="18"/>
    <s v="Automatic"/>
  </r>
  <r>
    <n v="14553"/>
    <n v="25"/>
    <x v="6"/>
    <n v="25450"/>
    <n v="10892"/>
    <s v="NULL"/>
    <s v="NULL"/>
    <n v="1.5"/>
    <n v="1"/>
    <n v="5"/>
    <x v="1"/>
    <s v="Petrol"/>
    <x v="18"/>
    <s v="Automatic"/>
  </r>
  <r>
    <n v="14554"/>
    <n v="25"/>
    <x v="6"/>
    <n v="24995"/>
    <n v="11664"/>
    <s v="NULL"/>
    <s v="NULL"/>
    <n v="1.5"/>
    <n v="1"/>
    <n v="5"/>
    <x v="1"/>
    <s v="Petrol"/>
    <x v="18"/>
    <s v="Automatic"/>
  </r>
  <r>
    <n v="14555"/>
    <n v="25"/>
    <x v="6"/>
    <n v="25999"/>
    <n v="10405"/>
    <s v="NULL"/>
    <s v="NULL"/>
    <n v="1.5"/>
    <n v="1"/>
    <n v="5"/>
    <x v="1"/>
    <s v="Petrol"/>
    <x v="18"/>
    <s v="Automatic"/>
  </r>
  <r>
    <n v="14556"/>
    <n v="25"/>
    <x v="6"/>
    <n v="27999"/>
    <n v="2000"/>
    <s v="NULL"/>
    <s v="NULL"/>
    <n v="1.5"/>
    <n v="1"/>
    <n v="5"/>
    <x v="1"/>
    <s v="Petrol"/>
    <x v="18"/>
    <s v="Automatic"/>
  </r>
  <r>
    <n v="14560"/>
    <n v="25"/>
    <x v="3"/>
    <n v="23600"/>
    <n v="18834"/>
    <s v="NULL"/>
    <s v="NULL"/>
    <n v="2"/>
    <n v="1"/>
    <n v="5"/>
    <x v="1"/>
    <s v="Petrol"/>
    <x v="18"/>
    <s v="Automatic"/>
  </r>
  <r>
    <n v="14561"/>
    <n v="25"/>
    <x v="3"/>
    <n v="19900"/>
    <n v="31540"/>
    <s v="NULL"/>
    <s v="NULL"/>
    <n v="2"/>
    <n v="2"/>
    <n v="5"/>
    <x v="1"/>
    <s v="Petrol"/>
    <x v="18"/>
    <s v="Manual"/>
  </r>
  <r>
    <n v="14568"/>
    <n v="76"/>
    <x v="15"/>
    <n v="5200"/>
    <n v="63000"/>
    <n v="325"/>
    <n v="32.099998474121101"/>
    <n v="1.79999995231628"/>
    <n v="1"/>
    <n v="5"/>
    <x v="2"/>
    <s v="Petrol"/>
    <x v="35"/>
    <s v="Automatic"/>
  </r>
  <r>
    <n v="14570"/>
    <n v="75"/>
    <x v="0"/>
    <n v="49948"/>
    <n v="6200"/>
    <n v="555"/>
    <n v="28"/>
    <n v="5.5"/>
    <n v="1"/>
    <n v="5"/>
    <x v="2"/>
    <s v="Petrol"/>
    <x v="25"/>
    <s v="Automatic"/>
  </r>
  <r>
    <n v="14571"/>
    <n v="32"/>
    <x v="0"/>
    <n v="61948"/>
    <n v="16000"/>
    <n v="325"/>
    <n v="30.399999618530298"/>
    <n v="4"/>
    <n v="1"/>
    <n v="5"/>
    <x v="2"/>
    <s v="Petrol"/>
    <x v="34"/>
    <s v="Automatic"/>
  </r>
  <r>
    <n v="14572"/>
    <n v="32"/>
    <x v="0"/>
    <n v="73948"/>
    <n v="4000"/>
    <n v="325"/>
    <n v="30.100000381469702"/>
    <n v="4"/>
    <n v="1"/>
    <n v="5"/>
    <x v="2"/>
    <s v="Petrol"/>
    <x v="34"/>
    <s v="Automatic"/>
  </r>
  <r>
    <n v="14573"/>
    <n v="75"/>
    <x v="12"/>
    <n v="149948"/>
    <n v="3000"/>
    <n v="570"/>
    <n v="21.399999618530298"/>
    <n v="6.1999998092651403"/>
    <n v="1"/>
    <n v="5"/>
    <x v="2"/>
    <s v="Petrol"/>
    <x v="25"/>
    <s v="Automatic"/>
  </r>
  <r>
    <n v="14575"/>
    <n v="69"/>
    <x v="9"/>
    <n v="10948"/>
    <n v="107000"/>
    <n v="265"/>
    <n v="36.700000762939503"/>
    <n v="3.5"/>
    <n v="1"/>
    <n v="5"/>
    <x v="2"/>
    <s v="Petrol"/>
    <x v="33"/>
    <s v="Automatic"/>
  </r>
  <r>
    <n v="14576"/>
    <n v="32"/>
    <x v="6"/>
    <n v="139948"/>
    <n v="12000"/>
    <n v="145"/>
    <n v="21.399999618530298"/>
    <n v="4"/>
    <n v="1"/>
    <n v="5"/>
    <x v="2"/>
    <s v="Petrol"/>
    <x v="34"/>
    <s v="Automatic"/>
  </r>
  <r>
    <n v="14578"/>
    <n v="13"/>
    <x v="7"/>
    <n v="32980"/>
    <n v="606"/>
    <n v="145"/>
    <n v="35.799999237060497"/>
    <n v="2"/>
    <n v="1"/>
    <n v="5"/>
    <x v="2"/>
    <s v="Petrol"/>
    <x v="21"/>
    <s v="Automatic"/>
  </r>
  <r>
    <n v="14581"/>
    <n v="37"/>
    <x v="6"/>
    <n v="67980"/>
    <n v="5500"/>
    <n v="145"/>
    <n v="21.700000762939499"/>
    <n v="4"/>
    <n v="1"/>
    <n v="5"/>
    <x v="2"/>
    <s v="Petrol"/>
    <x v="27"/>
    <s v="Automatic"/>
  </r>
  <r>
    <n v="14585"/>
    <n v="38"/>
    <x v="6"/>
    <n v="56800"/>
    <n v="2483"/>
    <n v="145"/>
    <n v="29.5"/>
    <n v="3"/>
    <n v="1"/>
    <n v="5"/>
    <x v="2"/>
    <s v="Petrol"/>
    <x v="19"/>
    <s v="Automatic"/>
  </r>
  <r>
    <n v="14596"/>
    <n v="75"/>
    <x v="3"/>
    <n v="22914"/>
    <n v="8725"/>
    <n v="145"/>
    <n v="47.900001525878899"/>
    <n v="2"/>
    <n v="1"/>
    <n v="5"/>
    <x v="2"/>
    <s v="Petrol"/>
    <x v="25"/>
    <s v="Automatic"/>
  </r>
  <r>
    <n v="14601"/>
    <n v="13"/>
    <x v="7"/>
    <n v="28128"/>
    <n v="2563"/>
    <n v="145"/>
    <n v="47.900001525878899"/>
    <n v="1.29999995231628"/>
    <n v="1"/>
    <n v="5"/>
    <x v="2"/>
    <s v="Petrol"/>
    <x v="21"/>
    <s v="Automatic"/>
  </r>
  <r>
    <n v="14602"/>
    <n v="13"/>
    <x v="6"/>
    <n v="23184"/>
    <n v="1173"/>
    <n v="145"/>
    <n v="44.799999237060497"/>
    <n v="1.29999995231628"/>
    <n v="2"/>
    <n v="5"/>
    <x v="2"/>
    <s v="Petrol"/>
    <x v="21"/>
    <s v="Manual"/>
  </r>
  <r>
    <n v="14606"/>
    <n v="25"/>
    <x v="7"/>
    <n v="31790"/>
    <n v="3500"/>
    <n v="145"/>
    <n v="64.199996948242202"/>
    <n v="2"/>
    <n v="1"/>
    <n v="5"/>
    <x v="2"/>
    <s v="Petrol"/>
    <x v="18"/>
    <s v="Automatic"/>
  </r>
  <r>
    <n v="14608"/>
    <n v="76"/>
    <x v="4"/>
    <n v="15990"/>
    <n v="43955"/>
    <n v="205"/>
    <n v="43.5"/>
    <n v="1.79999995231628"/>
    <n v="1"/>
    <n v="5"/>
    <x v="2"/>
    <s v="Petrol"/>
    <x v="35"/>
    <s v="Automatic"/>
  </r>
  <r>
    <n v="14613"/>
    <n v="24"/>
    <x v="6"/>
    <n v="20945"/>
    <n v="13661"/>
    <n v="145"/>
    <n v="45.599998474121101"/>
    <n v="1.29999995231628"/>
    <n v="1"/>
    <n v="5"/>
    <x v="2"/>
    <s v="Petrol"/>
    <x v="22"/>
    <s v="Automatic"/>
  </r>
  <r>
    <n v="14618"/>
    <n v="28"/>
    <x v="10"/>
    <n v="5880"/>
    <n v="40000"/>
    <n v="300"/>
    <n v="34"/>
    <n v="1.79999995231628"/>
    <n v="1"/>
    <n v="5"/>
    <x v="2"/>
    <s v="Petrol"/>
    <x v="79"/>
    <s v="Automatic"/>
  </r>
  <r>
    <n v="14620"/>
    <n v="76"/>
    <x v="17"/>
    <n v="4890"/>
    <n v="46000"/>
    <n v="330"/>
    <n v="28"/>
    <n v="3.5"/>
    <n v="1"/>
    <n v="5"/>
    <x v="2"/>
    <s v="Petrol"/>
    <x v="35"/>
    <s v="Automatic"/>
  </r>
  <r>
    <n v="14621"/>
    <n v="75"/>
    <x v="10"/>
    <n v="16990"/>
    <n v="18000"/>
    <n v="555"/>
    <n v="29.100000381469702"/>
    <n v="3.5"/>
    <n v="1"/>
    <n v="5"/>
    <x v="2"/>
    <s v="Petrol"/>
    <x v="25"/>
    <s v="Automatic"/>
  </r>
  <r>
    <n v="14622"/>
    <n v="24"/>
    <x v="10"/>
    <n v="3890"/>
    <n v="71000"/>
    <n v="240"/>
    <n v="40.900001525878899"/>
    <n v="1.5"/>
    <n v="1"/>
    <n v="5"/>
    <x v="2"/>
    <s v="Petrol"/>
    <x v="22"/>
    <s v="Automatic"/>
  </r>
  <r>
    <n v="14623"/>
    <n v="24"/>
    <x v="12"/>
    <n v="3990"/>
    <n v="90000"/>
    <n v="240"/>
    <n v="40.900001525878899"/>
    <n v="1.5"/>
    <n v="1"/>
    <n v="5"/>
    <x v="2"/>
    <s v="Petrol"/>
    <x v="22"/>
    <s v="Automatic"/>
  </r>
  <r>
    <n v="14626"/>
    <n v="76"/>
    <x v="13"/>
    <n v="5980"/>
    <n v="60000"/>
    <n v="280"/>
    <n v="34.400001525878899"/>
    <n v="1.79999995231628"/>
    <n v="1"/>
    <n v="5"/>
    <x v="2"/>
    <s v="Petrol"/>
    <x v="35"/>
    <s v="Automatic"/>
  </r>
  <r>
    <n v="14628"/>
    <n v="27"/>
    <x v="0"/>
    <n v="14480"/>
    <n v="84000"/>
    <n v="200"/>
    <n v="42.799999237060497"/>
    <n v="2"/>
    <n v="1"/>
    <n v="5"/>
    <x v="2"/>
    <s v="Petrol"/>
    <x v="29"/>
    <s v="Automatic"/>
  </r>
  <r>
    <n v="14629"/>
    <n v="31"/>
    <x v="10"/>
    <n v="6980"/>
    <n v="79000"/>
    <n v="300"/>
    <n v="35.299999237060497"/>
    <n v="1.79999995231628"/>
    <n v="2"/>
    <n v="5"/>
    <x v="2"/>
    <s v="Petrol"/>
    <x v="23"/>
    <s v="Manual"/>
  </r>
  <r>
    <n v="14635"/>
    <n v="37"/>
    <x v="6"/>
    <n v="37980"/>
    <n v="6200"/>
    <n v="145"/>
    <n v="34"/>
    <n v="3"/>
    <n v="1"/>
    <n v="5"/>
    <x v="2"/>
    <s v="Petrol"/>
    <x v="27"/>
    <s v="Automatic"/>
  </r>
  <r>
    <n v="14637"/>
    <n v="25"/>
    <x v="6"/>
    <n v="23280"/>
    <n v="3908"/>
    <n v="145"/>
    <n v="44.099998474121101"/>
    <n v="1.5"/>
    <n v="1"/>
    <n v="5"/>
    <x v="2"/>
    <s v="Petrol"/>
    <x v="18"/>
    <s v="Automatic"/>
  </r>
  <r>
    <n v="14641"/>
    <n v="69"/>
    <x v="4"/>
    <n v="41980"/>
    <n v="26000"/>
    <n v="555"/>
    <n v="28"/>
    <n v="5.5"/>
    <n v="1"/>
    <n v="5"/>
    <x v="2"/>
    <s v="Petrol"/>
    <x v="33"/>
    <s v="Automatic"/>
  </r>
  <r>
    <n v="14648"/>
    <n v="69"/>
    <x v="2"/>
    <n v="38980"/>
    <n v="11000"/>
    <n v="270"/>
    <n v="33.200000762939503"/>
    <n v="4.6999998092651403"/>
    <n v="1"/>
    <n v="5"/>
    <x v="2"/>
    <s v="Petrol"/>
    <x v="33"/>
    <s v="Automatic"/>
  </r>
  <r>
    <n v="14649"/>
    <n v="76"/>
    <x v="10"/>
    <n v="7495"/>
    <n v="59147"/>
    <n v="300"/>
    <n v="36.200000762939503"/>
    <n v="1.79999995231628"/>
    <n v="2"/>
    <n v="5"/>
    <x v="2"/>
    <s v="Petrol"/>
    <x v="35"/>
    <s v="Manual"/>
  </r>
  <r>
    <n v="14650"/>
    <n v="25"/>
    <x v="11"/>
    <n v="3790"/>
    <n v="99000"/>
    <n v="555"/>
    <n v="28.799999237060501"/>
    <n v="2.5"/>
    <n v="1"/>
    <n v="5"/>
    <x v="2"/>
    <s v="Petrol"/>
    <x v="18"/>
    <s v="Automatic"/>
  </r>
  <r>
    <n v="14651"/>
    <n v="25"/>
    <x v="11"/>
    <n v="3890"/>
    <n v="87000"/>
    <n v="325"/>
    <n v="32.5"/>
    <n v="1.79999995231628"/>
    <n v="1"/>
    <n v="5"/>
    <x v="2"/>
    <s v="Petrol"/>
    <x v="18"/>
    <s v="Automatic"/>
  </r>
  <r>
    <n v="14659"/>
    <n v="75"/>
    <x v="6"/>
    <n v="28491"/>
    <n v="9477"/>
    <n v="145"/>
    <n v="47.099998474121101"/>
    <n v="2"/>
    <n v="4"/>
    <n v="5"/>
    <x v="2"/>
    <s v="Petrol"/>
    <x v="25"/>
    <s v="Semi-Auto"/>
  </r>
  <r>
    <n v="14661"/>
    <n v="13"/>
    <x v="6"/>
    <n v="19840"/>
    <n v="6781"/>
    <n v="145"/>
    <n v="28.5"/>
    <n v="1.29999995231628"/>
    <n v="1"/>
    <n v="5"/>
    <x v="2"/>
    <s v="Petrol"/>
    <x v="21"/>
    <s v="Automatic"/>
  </r>
  <r>
    <n v="14667"/>
    <n v="25"/>
    <x v="6"/>
    <n v="30403"/>
    <n v="3000"/>
    <n v="145"/>
    <n v="46.299999237060497"/>
    <n v="1.5"/>
    <n v="1"/>
    <n v="5"/>
    <x v="2"/>
    <s v="Petrol"/>
    <x v="18"/>
    <s v="Automatic"/>
  </r>
  <r>
    <n v="14668"/>
    <n v="75"/>
    <x v="6"/>
    <n v="30670"/>
    <n v="3000"/>
    <n v="145"/>
    <n v="47.099998474121101"/>
    <n v="2"/>
    <n v="1"/>
    <n v="5"/>
    <x v="2"/>
    <s v="Petrol"/>
    <x v="25"/>
    <s v="Automatic"/>
  </r>
  <r>
    <n v="14676"/>
    <n v="24"/>
    <x v="6"/>
    <n v="21394"/>
    <n v="9573"/>
    <n v="145"/>
    <n v="45.599998474121101"/>
    <n v="1.29999995231628"/>
    <n v="1"/>
    <n v="5"/>
    <x v="2"/>
    <s v="Petrol"/>
    <x v="22"/>
    <s v="Automatic"/>
  </r>
  <r>
    <n v="14677"/>
    <n v="24"/>
    <x v="6"/>
    <n v="20882"/>
    <n v="14257"/>
    <n v="145"/>
    <n v="45.599998474121101"/>
    <n v="1.29999995231628"/>
    <n v="1"/>
    <n v="5"/>
    <x v="2"/>
    <s v="Petrol"/>
    <x v="22"/>
    <s v="Automatic"/>
  </r>
  <r>
    <n v="14680"/>
    <n v="25"/>
    <x v="6"/>
    <n v="24433"/>
    <n v="2326"/>
    <n v="145"/>
    <n v="46.299999237060497"/>
    <n v="1.5"/>
    <n v="1"/>
    <n v="5"/>
    <x v="2"/>
    <s v="Petrol"/>
    <x v="18"/>
    <s v="Automatic"/>
  </r>
  <r>
    <n v="14691"/>
    <n v="24"/>
    <x v="6"/>
    <n v="23280"/>
    <n v="6441"/>
    <n v="145"/>
    <n v="44.099998474121101"/>
    <n v="1.29999995231628"/>
    <n v="1"/>
    <n v="5"/>
    <x v="2"/>
    <s v="Petrol"/>
    <x v="22"/>
    <s v="Automatic"/>
  </r>
  <r>
    <n v="14697"/>
    <n v="25"/>
    <x v="1"/>
    <n v="19890"/>
    <n v="26878"/>
    <n v="150"/>
    <n v="48.700000762939503"/>
    <n v="2"/>
    <n v="1"/>
    <n v="5"/>
    <x v="2"/>
    <s v="Petrol"/>
    <x v="18"/>
    <s v="Automatic"/>
  </r>
  <r>
    <n v="14700"/>
    <n v="13"/>
    <x v="1"/>
    <n v="18890"/>
    <n v="7875"/>
    <n v="150"/>
    <n v="53.299999237060497"/>
    <n v="1.6000000238418599"/>
    <n v="1"/>
    <n v="5"/>
    <x v="2"/>
    <s v="Petrol"/>
    <x v="21"/>
    <s v="Automatic"/>
  </r>
  <r>
    <n v="14707"/>
    <n v="24"/>
    <x v="6"/>
    <n v="20700"/>
    <n v="14931"/>
    <n v="145"/>
    <n v="45.599998474121101"/>
    <n v="1.29999995231628"/>
    <n v="1"/>
    <n v="5"/>
    <x v="2"/>
    <s v="Petrol"/>
    <x v="22"/>
    <s v="Automatic"/>
  </r>
  <r>
    <n v="14708"/>
    <n v="25"/>
    <x v="0"/>
    <n v="17890"/>
    <n v="44184"/>
    <n v="125"/>
    <n v="50.400001525878899"/>
    <n v="2"/>
    <n v="1"/>
    <n v="5"/>
    <x v="2"/>
    <s v="Petrol"/>
    <x v="18"/>
    <s v="Automatic"/>
  </r>
  <r>
    <n v="14712"/>
    <n v="25"/>
    <x v="1"/>
    <n v="24998"/>
    <n v="28234"/>
    <n v="160"/>
    <n v="43.5"/>
    <n v="2"/>
    <n v="4"/>
    <n v="5"/>
    <x v="2"/>
    <s v="Petrol"/>
    <x v="18"/>
    <s v="Semi-Auto"/>
  </r>
  <r>
    <n v="14713"/>
    <n v="26"/>
    <x v="2"/>
    <n v="17498"/>
    <n v="15557"/>
    <n v="125"/>
    <n v="50.400001525878899"/>
    <n v="1.6000000238418599"/>
    <n v="2"/>
    <n v="5"/>
    <x v="2"/>
    <s v="Petrol"/>
    <x v="31"/>
    <s v="Manual"/>
  </r>
  <r>
    <n v="14718"/>
    <n v="26"/>
    <x v="2"/>
    <n v="16498"/>
    <n v="25920"/>
    <n v="125"/>
    <n v="51.400001525878899"/>
    <n v="1.6000000238418599"/>
    <n v="2"/>
    <n v="5"/>
    <x v="2"/>
    <s v="Petrol"/>
    <x v="31"/>
    <s v="Manual"/>
  </r>
  <r>
    <n v="14721"/>
    <n v="13"/>
    <x v="0"/>
    <n v="27995"/>
    <n v="13000"/>
    <n v="200"/>
    <n v="40.900001525878899"/>
    <n v="2"/>
    <n v="1"/>
    <n v="5"/>
    <x v="2"/>
    <s v="Petrol"/>
    <x v="21"/>
    <s v="Automatic"/>
  </r>
  <r>
    <n v="14724"/>
    <n v="25"/>
    <x v="1"/>
    <n v="24995"/>
    <n v="14000"/>
    <n v="145"/>
    <n v="47.099998474121101"/>
    <n v="2"/>
    <n v="1"/>
    <n v="5"/>
    <x v="2"/>
    <s v="Petrol"/>
    <x v="18"/>
    <s v="Automatic"/>
  </r>
  <r>
    <n v="14726"/>
    <n v="13"/>
    <x v="6"/>
    <n v="18995"/>
    <n v="21400"/>
    <n v="145"/>
    <n v="53.299999237060497"/>
    <n v="1.29999995231628"/>
    <n v="4"/>
    <n v="5"/>
    <x v="2"/>
    <s v="Petrol"/>
    <x v="21"/>
    <s v="Semi-Auto"/>
  </r>
  <r>
    <n v="14738"/>
    <n v="25"/>
    <x v="6"/>
    <n v="28998"/>
    <n v="22"/>
    <n v="145"/>
    <n v="48.700000762939503"/>
    <n v="1.6000000238418599"/>
    <n v="2"/>
    <n v="5"/>
    <x v="2"/>
    <s v="Petrol"/>
    <x v="18"/>
    <s v="Manual"/>
  </r>
  <r>
    <n v="14739"/>
    <n v="31"/>
    <x v="6"/>
    <n v="46998"/>
    <n v="3325"/>
    <n v="145"/>
    <n v="32.5"/>
    <n v="3"/>
    <n v="4"/>
    <n v="5"/>
    <x v="2"/>
    <s v="Petrol"/>
    <x v="23"/>
    <s v="Semi-Auto"/>
  </r>
  <r>
    <n v="14757"/>
    <n v="35"/>
    <x v="7"/>
    <n v="27998"/>
    <n v="3930"/>
    <n v="150"/>
    <n v="35.799999237060497"/>
    <n v="1.6000000238418599"/>
    <n v="4"/>
    <n v="5"/>
    <x v="2"/>
    <s v="Petrol"/>
    <x v="20"/>
    <s v="Semi-Auto"/>
  </r>
  <r>
    <n v="14766"/>
    <n v="75"/>
    <x v="6"/>
    <n v="32998"/>
    <n v="2403"/>
    <n v="145"/>
    <n v="47.099998474121101"/>
    <n v="2"/>
    <n v="4"/>
    <n v="5"/>
    <x v="2"/>
    <s v="Petrol"/>
    <x v="25"/>
    <s v="Semi-Auto"/>
  </r>
  <r>
    <n v="14767"/>
    <n v="24"/>
    <x v="6"/>
    <n v="21498"/>
    <n v="4653"/>
    <n v="145"/>
    <n v="45.599998474121101"/>
    <n v="1.29999995231628"/>
    <n v="2"/>
    <n v="5"/>
    <x v="2"/>
    <s v="Petrol"/>
    <x v="22"/>
    <s v="Manual"/>
  </r>
  <r>
    <n v="14775"/>
    <n v="24"/>
    <x v="6"/>
    <n v="20998"/>
    <n v="10713"/>
    <n v="145"/>
    <n v="45.599998474121101"/>
    <n v="1.29999995231628"/>
    <n v="4"/>
    <n v="5"/>
    <x v="2"/>
    <s v="Petrol"/>
    <x v="22"/>
    <s v="Semi-Auto"/>
  </r>
  <r>
    <n v="14783"/>
    <n v="13"/>
    <x v="2"/>
    <n v="18998"/>
    <n v="23247"/>
    <n v="200"/>
    <n v="42.799999237060497"/>
    <n v="2"/>
    <n v="4"/>
    <n v="5"/>
    <x v="2"/>
    <s v="Petrol"/>
    <x v="21"/>
    <s v="Semi-Auto"/>
  </r>
  <r>
    <n v="14789"/>
    <n v="13"/>
    <x v="2"/>
    <n v="16998"/>
    <n v="39587"/>
    <n v="200"/>
    <n v="42.799999237060497"/>
    <n v="2"/>
    <n v="4"/>
    <n v="5"/>
    <x v="2"/>
    <s v="Petrol"/>
    <x v="21"/>
    <s v="Semi-Auto"/>
  </r>
  <r>
    <n v="14790"/>
    <n v="35"/>
    <x v="2"/>
    <n v="17998"/>
    <n v="42942"/>
    <n v="200"/>
    <n v="42.799999237060497"/>
    <n v="2"/>
    <n v="4"/>
    <n v="5"/>
    <x v="2"/>
    <s v="Petrol"/>
    <x v="20"/>
    <s v="Semi-Auto"/>
  </r>
  <r>
    <n v="14793"/>
    <n v="13"/>
    <x v="6"/>
    <n v="22998"/>
    <n v="3770"/>
    <n v="150"/>
    <n v="53.299999237060497"/>
    <n v="1.29999995231628"/>
    <n v="4"/>
    <n v="5"/>
    <x v="2"/>
    <s v="Petrol"/>
    <x v="21"/>
    <s v="Semi-Auto"/>
  </r>
  <r>
    <n v="14794"/>
    <n v="25"/>
    <x v="4"/>
    <n v="26998"/>
    <n v="24175"/>
    <n v="570"/>
    <n v="23.5"/>
    <n v="6.1999998092651403"/>
    <n v="4"/>
    <n v="5"/>
    <x v="2"/>
    <s v="Petrol"/>
    <x v="18"/>
    <s v="Semi-Auto"/>
  </r>
  <r>
    <n v="14805"/>
    <n v="13"/>
    <x v="3"/>
    <n v="22990"/>
    <n v="5491"/>
    <n v="145"/>
    <n v="45.599998474121101"/>
    <n v="2"/>
    <n v="4"/>
    <n v="5"/>
    <x v="2"/>
    <s v="Petrol"/>
    <x v="21"/>
    <s v="Semi-Auto"/>
  </r>
  <r>
    <n v="14806"/>
    <n v="13"/>
    <x v="3"/>
    <n v="19995"/>
    <n v="2348"/>
    <n v="145"/>
    <n v="53.299999237060497"/>
    <n v="1.29999995231628"/>
    <n v="4"/>
    <n v="5"/>
    <x v="2"/>
    <s v="Petrol"/>
    <x v="21"/>
    <s v="Semi-Auto"/>
  </r>
  <r>
    <n v="14807"/>
    <n v="35"/>
    <x v="1"/>
    <n v="17850"/>
    <n v="18692"/>
    <n v="145"/>
    <n v="48.700000762939503"/>
    <n v="1.6000000238418599"/>
    <n v="2"/>
    <n v="5"/>
    <x v="2"/>
    <s v="Petrol"/>
    <x v="20"/>
    <s v="Manual"/>
  </r>
  <r>
    <n v="14814"/>
    <n v="25"/>
    <x v="3"/>
    <n v="31995"/>
    <n v="11300"/>
    <n v="150"/>
    <n v="36.200000762939503"/>
    <n v="3"/>
    <n v="4"/>
    <n v="5"/>
    <x v="2"/>
    <s v="Petrol"/>
    <x v="18"/>
    <s v="Semi-Auto"/>
  </r>
  <r>
    <n v="14822"/>
    <n v="35"/>
    <x v="1"/>
    <n v="30498"/>
    <n v="20085"/>
    <n v="145"/>
    <n v="38.200000762939503"/>
    <n v="2"/>
    <n v="4"/>
    <n v="5"/>
    <x v="2"/>
    <s v="Petrol"/>
    <x v="20"/>
    <s v="Semi-Auto"/>
  </r>
  <r>
    <n v="14824"/>
    <n v="25"/>
    <x v="0"/>
    <n v="27498"/>
    <n v="37941"/>
    <n v="260"/>
    <n v="35.799999237060497"/>
    <n v="3"/>
    <n v="4"/>
    <n v="5"/>
    <x v="2"/>
    <s v="Petrol"/>
    <x v="18"/>
    <s v="Semi-Auto"/>
  </r>
  <r>
    <n v="14830"/>
    <n v="75"/>
    <x v="1"/>
    <n v="20998"/>
    <n v="13526"/>
    <n v="145"/>
    <n v="47.900001525878899"/>
    <n v="2"/>
    <n v="4"/>
    <n v="5"/>
    <x v="2"/>
    <s v="Petrol"/>
    <x v="25"/>
    <s v="Semi-Auto"/>
  </r>
  <r>
    <n v="14832"/>
    <n v="13"/>
    <x v="3"/>
    <n v="23498"/>
    <n v="5189"/>
    <n v="150"/>
    <n v="53.299999237060497"/>
    <n v="1.29999995231628"/>
    <n v="4"/>
    <n v="5"/>
    <x v="2"/>
    <s v="Petrol"/>
    <x v="21"/>
    <s v="Semi-Auto"/>
  </r>
  <r>
    <n v="14835"/>
    <n v="75"/>
    <x v="6"/>
    <n v="64998"/>
    <n v="313"/>
    <n v="145"/>
    <n v="31.399999618530298"/>
    <n v="4.6999998092651403"/>
    <n v="4"/>
    <n v="5"/>
    <x v="2"/>
    <s v="Petrol"/>
    <x v="25"/>
    <s v="Semi-Auto"/>
  </r>
  <r>
    <n v="14837"/>
    <n v="25"/>
    <x v="2"/>
    <n v="12298"/>
    <n v="68718"/>
    <n v="125"/>
    <n v="53.299999237060497"/>
    <n v="2"/>
    <n v="4"/>
    <n v="5"/>
    <x v="2"/>
    <s v="Petrol"/>
    <x v="18"/>
    <s v="Semi-Auto"/>
  </r>
  <r>
    <n v="14848"/>
    <n v="37"/>
    <x v="1"/>
    <n v="37998"/>
    <n v="20418"/>
    <n v="145"/>
    <n v="34"/>
    <n v="3"/>
    <n v="4"/>
    <n v="5"/>
    <x v="2"/>
    <s v="Petrol"/>
    <x v="27"/>
    <s v="Semi-Auto"/>
  </r>
  <r>
    <n v="14853"/>
    <n v="31"/>
    <x v="6"/>
    <n v="36998"/>
    <n v="629"/>
    <n v="145"/>
    <n v="32.900001525878899"/>
    <n v="2"/>
    <n v="4"/>
    <n v="5"/>
    <x v="2"/>
    <s v="Petrol"/>
    <x v="23"/>
    <s v="Semi-Auto"/>
  </r>
  <r>
    <n v="14858"/>
    <n v="25"/>
    <x v="6"/>
    <n v="33998"/>
    <n v="3814"/>
    <n v="145"/>
    <n v="44.099998474121101"/>
    <n v="1.5"/>
    <n v="4"/>
    <n v="5"/>
    <x v="2"/>
    <s v="Petrol"/>
    <x v="18"/>
    <s v="Semi-Auto"/>
  </r>
  <r>
    <n v="14859"/>
    <n v="25"/>
    <x v="6"/>
    <n v="32998"/>
    <n v="17"/>
    <n v="145"/>
    <n v="46.299999237060497"/>
    <n v="1.5"/>
    <n v="4"/>
    <n v="5"/>
    <x v="2"/>
    <s v="Petrol"/>
    <x v="18"/>
    <s v="Semi-Auto"/>
  </r>
  <r>
    <n v="14862"/>
    <n v="25"/>
    <x v="3"/>
    <n v="19998"/>
    <n v="15383"/>
    <n v="145"/>
    <n v="46.299999237060497"/>
    <n v="1.5"/>
    <n v="4"/>
    <n v="5"/>
    <x v="2"/>
    <s v="Petrol"/>
    <x v="18"/>
    <s v="Semi-Auto"/>
  </r>
  <r>
    <n v="14876"/>
    <n v="75"/>
    <x v="6"/>
    <n v="32998"/>
    <n v="17"/>
    <n v="145"/>
    <n v="47.099998474121101"/>
    <n v="2"/>
    <n v="4"/>
    <n v="5"/>
    <x v="2"/>
    <s v="Petrol"/>
    <x v="25"/>
    <s v="Semi-Auto"/>
  </r>
  <r>
    <n v="14881"/>
    <n v="13"/>
    <x v="3"/>
    <n v="21998"/>
    <n v="15450"/>
    <n v="150"/>
    <n v="53.299999237060497"/>
    <n v="1.29999995231628"/>
    <n v="4"/>
    <n v="5"/>
    <x v="2"/>
    <s v="Petrol"/>
    <x v="21"/>
    <s v="Semi-Auto"/>
  </r>
  <r>
    <n v="14882"/>
    <n v="13"/>
    <x v="6"/>
    <n v="21998"/>
    <n v="19324"/>
    <n v="150"/>
    <n v="53.299999237060497"/>
    <n v="1.29999995231628"/>
    <n v="4"/>
    <n v="5"/>
    <x v="2"/>
    <s v="Petrol"/>
    <x v="21"/>
    <s v="Semi-Auto"/>
  </r>
  <r>
    <n v="14883"/>
    <n v="13"/>
    <x v="0"/>
    <n v="21998"/>
    <n v="17171"/>
    <n v="165"/>
    <n v="45.599998474121101"/>
    <n v="2"/>
    <n v="4"/>
    <n v="5"/>
    <x v="2"/>
    <s v="Petrol"/>
    <x v="21"/>
    <s v="Semi-Auto"/>
  </r>
  <r>
    <n v="14891"/>
    <n v="75"/>
    <x v="0"/>
    <n v="28650"/>
    <n v="9262"/>
    <n v="260"/>
    <n v="36.700000762939503"/>
    <n v="3"/>
    <n v="4"/>
    <n v="5"/>
    <x v="2"/>
    <s v="Petrol"/>
    <x v="25"/>
    <s v="Semi-Auto"/>
  </r>
  <r>
    <n v="14901"/>
    <n v="25"/>
    <x v="6"/>
    <n v="31998"/>
    <n v="2000"/>
    <n v="145"/>
    <n v="42.200000762939503"/>
    <n v="2"/>
    <n v="4"/>
    <n v="5"/>
    <x v="2"/>
    <s v="Petrol"/>
    <x v="18"/>
    <s v="Semi-Auto"/>
  </r>
  <r>
    <n v="14902"/>
    <n v="25"/>
    <x v="6"/>
    <n v="29998"/>
    <n v="28000"/>
    <n v="145"/>
    <n v="44.099998474121101"/>
    <n v="2"/>
    <n v="4"/>
    <n v="5"/>
    <x v="2"/>
    <s v="Petrol"/>
    <x v="18"/>
    <s v="Semi-Auto"/>
  </r>
  <r>
    <n v="14903"/>
    <n v="25"/>
    <x v="6"/>
    <n v="24998"/>
    <n v="22400"/>
    <n v="145"/>
    <n v="44.099998474121101"/>
    <n v="1.5"/>
    <n v="4"/>
    <n v="5"/>
    <x v="2"/>
    <s v="Petrol"/>
    <x v="18"/>
    <s v="Semi-Auto"/>
  </r>
  <r>
    <n v="14905"/>
    <n v="25"/>
    <x v="6"/>
    <n v="32998"/>
    <n v="2878"/>
    <n v="145"/>
    <n v="42.200000762939503"/>
    <n v="2"/>
    <n v="4"/>
    <n v="5"/>
    <x v="2"/>
    <s v="Petrol"/>
    <x v="18"/>
    <s v="Semi-Auto"/>
  </r>
  <r>
    <n v="14906"/>
    <n v="25"/>
    <x v="6"/>
    <n v="32998"/>
    <n v="4500"/>
    <n v="145"/>
    <n v="42.200000762939503"/>
    <n v="2"/>
    <n v="4"/>
    <n v="5"/>
    <x v="2"/>
    <s v="Petrol"/>
    <x v="18"/>
    <s v="Semi-Auto"/>
  </r>
  <r>
    <n v="14907"/>
    <n v="25"/>
    <x v="6"/>
    <n v="29998"/>
    <n v="836"/>
    <n v="145"/>
    <n v="43.5"/>
    <n v="2"/>
    <n v="4"/>
    <n v="5"/>
    <x v="2"/>
    <s v="Petrol"/>
    <x v="18"/>
    <s v="Semi-Auto"/>
  </r>
  <r>
    <n v="14909"/>
    <n v="75"/>
    <x v="0"/>
    <n v="19998"/>
    <n v="27801"/>
    <n v="145"/>
    <n v="47.900001525878899"/>
    <n v="2"/>
    <n v="4"/>
    <n v="5"/>
    <x v="2"/>
    <s v="Petrol"/>
    <x v="25"/>
    <s v="Semi-Auto"/>
  </r>
  <r>
    <n v="14912"/>
    <n v="25"/>
    <x v="6"/>
    <n v="32498"/>
    <n v="1887"/>
    <n v="145"/>
    <n v="46.299999237060497"/>
    <n v="1.5"/>
    <n v="4"/>
    <n v="5"/>
    <x v="2"/>
    <s v="Petrol"/>
    <x v="18"/>
    <s v="Semi-Auto"/>
  </r>
  <r>
    <n v="14928"/>
    <n v="25"/>
    <x v="6"/>
    <n v="22498"/>
    <n v="10455"/>
    <n v="145"/>
    <n v="46.299999237060497"/>
    <n v="1.5"/>
    <n v="4"/>
    <n v="5"/>
    <x v="2"/>
    <s v="Petrol"/>
    <x v="18"/>
    <s v="Semi-Auto"/>
  </r>
  <r>
    <n v="14930"/>
    <n v="26"/>
    <x v="5"/>
    <n v="11998"/>
    <n v="33562"/>
    <n v="125"/>
    <n v="50.400001525878899"/>
    <n v="1.6000000238418599"/>
    <n v="2"/>
    <n v="5"/>
    <x v="2"/>
    <s v="Petrol"/>
    <x v="31"/>
    <s v="Manual"/>
  </r>
  <r>
    <n v="14948"/>
    <n v="25"/>
    <x v="6"/>
    <n v="33998"/>
    <n v="1558"/>
    <n v="145"/>
    <n v="44.099998474121101"/>
    <n v="1.5"/>
    <n v="4"/>
    <n v="5"/>
    <x v="2"/>
    <s v="Petrol"/>
    <x v="18"/>
    <s v="Semi-Auto"/>
  </r>
  <r>
    <n v="14949"/>
    <n v="25"/>
    <x v="6"/>
    <n v="32998"/>
    <n v="2258"/>
    <n v="145"/>
    <n v="46.299999237060497"/>
    <n v="1.5"/>
    <n v="4"/>
    <n v="5"/>
    <x v="2"/>
    <s v="Petrol"/>
    <x v="18"/>
    <s v="Semi-Auto"/>
  </r>
  <r>
    <n v="14952"/>
    <n v="13"/>
    <x v="3"/>
    <n v="17498"/>
    <n v="15316"/>
    <n v="145"/>
    <n v="49.599998474121101"/>
    <n v="1.6000000238418599"/>
    <n v="4"/>
    <n v="5"/>
    <x v="2"/>
    <s v="Petrol"/>
    <x v="21"/>
    <s v="Semi-Auto"/>
  </r>
  <r>
    <n v="14953"/>
    <n v="35"/>
    <x v="0"/>
    <n v="21498"/>
    <n v="21253"/>
    <n v="200"/>
    <n v="43.5"/>
    <n v="2"/>
    <n v="4"/>
    <n v="5"/>
    <x v="2"/>
    <s v="Petrol"/>
    <x v="20"/>
    <s v="Semi-Auto"/>
  </r>
  <r>
    <n v="14956"/>
    <n v="13"/>
    <x v="1"/>
    <n v="18498"/>
    <n v="15478"/>
    <n v="145"/>
    <n v="53.299999237060497"/>
    <n v="1.6000000238418599"/>
    <n v="4"/>
    <n v="5"/>
    <x v="2"/>
    <s v="Petrol"/>
    <x v="21"/>
    <s v="Semi-Auto"/>
  </r>
  <r>
    <n v="14963"/>
    <n v="25"/>
    <x v="6"/>
    <n v="24998"/>
    <n v="15536"/>
    <n v="145"/>
    <n v="47.099998474121101"/>
    <n v="1.5"/>
    <n v="4"/>
    <n v="5"/>
    <x v="2"/>
    <s v="Petrol"/>
    <x v="18"/>
    <s v="Semi-Auto"/>
  </r>
  <r>
    <n v="14964"/>
    <n v="25"/>
    <x v="6"/>
    <n v="24998"/>
    <n v="16103"/>
    <n v="145"/>
    <n v="47.099998474121101"/>
    <n v="1.5"/>
    <n v="4"/>
    <n v="5"/>
    <x v="2"/>
    <s v="Petrol"/>
    <x v="18"/>
    <s v="Semi-Auto"/>
  </r>
  <r>
    <n v="14965"/>
    <n v="25"/>
    <x v="6"/>
    <n v="21998"/>
    <n v="14576"/>
    <n v="145"/>
    <n v="46.299999237060497"/>
    <n v="1.5"/>
    <n v="4"/>
    <n v="5"/>
    <x v="2"/>
    <s v="Petrol"/>
    <x v="18"/>
    <s v="Semi-Auto"/>
  </r>
  <r>
    <n v="14986"/>
    <n v="25"/>
    <x v="0"/>
    <n v="13998"/>
    <n v="22117"/>
    <n v="125"/>
    <n v="53.299999237060497"/>
    <n v="2"/>
    <n v="2"/>
    <n v="5"/>
    <x v="2"/>
    <s v="Petrol"/>
    <x v="18"/>
    <s v="Manual"/>
  </r>
  <r>
    <n v="14988"/>
    <n v="13"/>
    <x v="6"/>
    <n v="18498"/>
    <n v="2810"/>
    <n v="145"/>
    <n v="28.5"/>
    <n v="1.29999995231628"/>
    <n v="2"/>
    <n v="5"/>
    <x v="2"/>
    <s v="Petrol"/>
    <x v="21"/>
    <s v="Manual"/>
  </r>
  <r>
    <n v="14994"/>
    <n v="13"/>
    <x v="3"/>
    <n v="19998"/>
    <n v="6340"/>
    <n v="145"/>
    <n v="53.299999237060497"/>
    <n v="1.29999995231628"/>
    <n v="4"/>
    <n v="5"/>
    <x v="2"/>
    <s v="Petrol"/>
    <x v="21"/>
    <s v="Semi-Auto"/>
  </r>
  <r>
    <n v="15001"/>
    <n v="13"/>
    <x v="5"/>
    <n v="11998"/>
    <n v="13680"/>
    <n v="125"/>
    <n v="51.400001525878899"/>
    <n v="1.6000000238418599"/>
    <n v="2"/>
    <n v="5"/>
    <x v="2"/>
    <s v="Petrol"/>
    <x v="21"/>
    <s v="Manual"/>
  </r>
  <r>
    <n v="15010"/>
    <n v="25"/>
    <x v="0"/>
    <n v="15698"/>
    <n v="42062"/>
    <n v="125"/>
    <n v="50.400001525878899"/>
    <n v="2"/>
    <n v="1"/>
    <n v="5"/>
    <x v="2"/>
    <s v="Petrol"/>
    <x v="18"/>
    <s v="Automatic"/>
  </r>
  <r>
    <n v="15018"/>
    <n v="31"/>
    <x v="3"/>
    <n v="32498"/>
    <n v="9252"/>
    <n v="145"/>
    <n v="33.599998474121101"/>
    <n v="3"/>
    <n v="4"/>
    <n v="5"/>
    <x v="2"/>
    <s v="Petrol"/>
    <x v="23"/>
    <s v="Semi-Auto"/>
  </r>
  <r>
    <n v="15027"/>
    <n v="35"/>
    <x v="0"/>
    <n v="21595"/>
    <n v="21512"/>
    <n v="200"/>
    <n v="43.5"/>
    <n v="2"/>
    <n v="4"/>
    <n v="5"/>
    <x v="2"/>
    <s v="Petrol"/>
    <x v="20"/>
    <s v="Semi-Auto"/>
  </r>
  <r>
    <n v="15035"/>
    <n v="25"/>
    <x v="1"/>
    <n v="17998"/>
    <n v="16291"/>
    <n v="145"/>
    <n v="50.400001525878899"/>
    <n v="2"/>
    <n v="4"/>
    <n v="5"/>
    <x v="2"/>
    <s v="Petrol"/>
    <x v="18"/>
    <s v="Semi-Auto"/>
  </r>
  <r>
    <n v="15045"/>
    <n v="35"/>
    <x v="4"/>
    <n v="20498"/>
    <n v="45231"/>
    <n v="235"/>
    <n v="37.700000762939503"/>
    <n v="2"/>
    <n v="4"/>
    <n v="5"/>
    <x v="2"/>
    <s v="Petrol"/>
    <x v="20"/>
    <s v="Semi-Auto"/>
  </r>
  <r>
    <n v="15059"/>
    <n v="25"/>
    <x v="0"/>
    <n v="14498"/>
    <n v="21945"/>
    <n v="125"/>
    <n v="53.299999237060497"/>
    <n v="2"/>
    <n v="2"/>
    <n v="5"/>
    <x v="2"/>
    <s v="Petrol"/>
    <x v="18"/>
    <s v="Manual"/>
  </r>
  <r>
    <n v="15066"/>
    <n v="13"/>
    <x v="6"/>
    <n v="21998"/>
    <n v="11578"/>
    <n v="150"/>
    <n v="53.299999237060497"/>
    <n v="1.29999995231628"/>
    <n v="4"/>
    <n v="5"/>
    <x v="2"/>
    <s v="Petrol"/>
    <x v="21"/>
    <s v="Semi-Auto"/>
  </r>
  <r>
    <n v="15074"/>
    <n v="26"/>
    <x v="2"/>
    <n v="15998"/>
    <n v="29901"/>
    <n v="125"/>
    <n v="50.400001525878899"/>
    <n v="1.6000000238418599"/>
    <n v="2"/>
    <n v="5"/>
    <x v="2"/>
    <s v="Petrol"/>
    <x v="31"/>
    <s v="Manual"/>
  </r>
  <r>
    <n v="15077"/>
    <n v="13"/>
    <x v="5"/>
    <n v="15498"/>
    <n v="27415"/>
    <n v="160"/>
    <n v="44.099998474121101"/>
    <n v="2"/>
    <n v="4"/>
    <n v="5"/>
    <x v="2"/>
    <s v="Petrol"/>
    <x v="21"/>
    <s v="Semi-Auto"/>
  </r>
  <r>
    <n v="15081"/>
    <n v="26"/>
    <x v="5"/>
    <n v="11460"/>
    <n v="64000"/>
    <n v="125"/>
    <n v="50.400001525878899"/>
    <n v="1.6000000238418599"/>
    <n v="2"/>
    <n v="5"/>
    <x v="2"/>
    <s v="Petrol"/>
    <x v="31"/>
    <s v="Manual"/>
  </r>
  <r>
    <n v="15083"/>
    <n v="35"/>
    <x v="3"/>
    <n v="20810"/>
    <n v="18462"/>
    <n v="145"/>
    <n v="42.799999237060497"/>
    <n v="2"/>
    <n v="1"/>
    <n v="5"/>
    <x v="2"/>
    <s v="Petrol"/>
    <x v="20"/>
    <s v="Automatic"/>
  </r>
  <r>
    <n v="15094"/>
    <n v="13"/>
    <x v="3"/>
    <n v="17498"/>
    <n v="8601"/>
    <n v="145"/>
    <n v="51.400001525878899"/>
    <n v="1.6000000238418599"/>
    <n v="2"/>
    <n v="5"/>
    <x v="2"/>
    <s v="Petrol"/>
    <x v="21"/>
    <s v="Manual"/>
  </r>
  <r>
    <n v="15097"/>
    <n v="69"/>
    <x v="6"/>
    <n v="60998"/>
    <n v="100"/>
    <n v="145"/>
    <n v="40.900001525878899"/>
    <n v="3"/>
    <n v="4"/>
    <n v="5"/>
    <x v="2"/>
    <s v="Petrol"/>
    <x v="33"/>
    <s v="Semi-Auto"/>
  </r>
  <r>
    <n v="15102"/>
    <n v="31"/>
    <x v="2"/>
    <n v="19700"/>
    <n v="33659"/>
    <n v="240"/>
    <n v="39.200000762939503"/>
    <n v="3.5"/>
    <n v="4"/>
    <n v="5"/>
    <x v="2"/>
    <s v="Petrol"/>
    <x v="23"/>
    <s v="Semi-Auto"/>
  </r>
  <r>
    <n v="15108"/>
    <n v="13"/>
    <x v="6"/>
    <n v="23000"/>
    <n v="7864"/>
    <n v="145"/>
    <n v="53.299999237060497"/>
    <n v="1.29999995231628"/>
    <n v="4"/>
    <n v="5"/>
    <x v="2"/>
    <s v="Petrol"/>
    <x v="21"/>
    <s v="Semi-Auto"/>
  </r>
  <r>
    <n v="15116"/>
    <n v="25"/>
    <x v="6"/>
    <n v="24998"/>
    <n v="15009"/>
    <n v="145"/>
    <n v="47.099998474121101"/>
    <n v="1.5"/>
    <n v="4"/>
    <n v="5"/>
    <x v="2"/>
    <s v="Petrol"/>
    <x v="18"/>
    <s v="Semi-Auto"/>
  </r>
  <r>
    <n v="15119"/>
    <n v="31"/>
    <x v="3"/>
    <n v="47998"/>
    <n v="9783"/>
    <n v="145"/>
    <n v="31.700000762939499"/>
    <n v="3"/>
    <n v="4"/>
    <n v="5"/>
    <x v="2"/>
    <s v="Petrol"/>
    <x v="23"/>
    <s v="Semi-Auto"/>
  </r>
  <r>
    <n v="15130"/>
    <n v="25"/>
    <x v="3"/>
    <n v="18998"/>
    <n v="15075"/>
    <n v="145"/>
    <n v="50.400001525878899"/>
    <n v="2"/>
    <n v="4"/>
    <n v="5"/>
    <x v="2"/>
    <s v="Petrol"/>
    <x v="18"/>
    <s v="Semi-Auto"/>
  </r>
  <r>
    <n v="15134"/>
    <n v="13"/>
    <x v="1"/>
    <n v="14490"/>
    <n v="14122"/>
    <n v="150"/>
    <n v="51.400001525878899"/>
    <n v="1.6000000238418599"/>
    <n v="2"/>
    <n v="5"/>
    <x v="2"/>
    <s v="Petrol"/>
    <x v="21"/>
    <s v="Manual"/>
  </r>
  <r>
    <n v="15137"/>
    <n v="13"/>
    <x v="3"/>
    <n v="29990"/>
    <n v="22923"/>
    <n v="150"/>
    <n v="40.900001525878899"/>
    <n v="2"/>
    <n v="4"/>
    <n v="5"/>
    <x v="2"/>
    <s v="Petrol"/>
    <x v="21"/>
    <s v="Semi-Auto"/>
  </r>
  <r>
    <n v="15151"/>
    <n v="24"/>
    <x v="6"/>
    <n v="19998"/>
    <n v="13744"/>
    <n v="145"/>
    <n v="45.599998474121101"/>
    <n v="1.29999995231628"/>
    <n v="4"/>
    <n v="5"/>
    <x v="2"/>
    <s v="Petrol"/>
    <x v="22"/>
    <s v="Semi-Auto"/>
  </r>
  <r>
    <n v="15154"/>
    <n v="13"/>
    <x v="4"/>
    <n v="12990"/>
    <n v="41362"/>
    <n v="145"/>
    <n v="49.599998474121101"/>
    <n v="1.6000000238418599"/>
    <n v="4"/>
    <n v="5"/>
    <x v="2"/>
    <s v="Petrol"/>
    <x v="21"/>
    <s v="Semi-Auto"/>
  </r>
  <r>
    <n v="15155"/>
    <n v="35"/>
    <x v="3"/>
    <n v="19990"/>
    <n v="24508"/>
    <n v="145"/>
    <n v="48.700000762939503"/>
    <n v="1.6000000238418599"/>
    <n v="4"/>
    <n v="5"/>
    <x v="2"/>
    <s v="Petrol"/>
    <x v="20"/>
    <s v="Semi-Auto"/>
  </r>
  <r>
    <n v="15164"/>
    <n v="69"/>
    <x v="6"/>
    <n v="59998"/>
    <n v="10500"/>
    <n v="145"/>
    <n v="34.5"/>
    <n v="3"/>
    <n v="4"/>
    <n v="5"/>
    <x v="2"/>
    <s v="Petrol"/>
    <x v="33"/>
    <s v="Semi-Auto"/>
  </r>
  <r>
    <n v="15170"/>
    <n v="13"/>
    <x v="1"/>
    <n v="13990"/>
    <n v="17603"/>
    <n v="125"/>
    <n v="53.299999237060497"/>
    <n v="1.6000000238418599"/>
    <n v="4"/>
    <n v="5"/>
    <x v="2"/>
    <s v="Petrol"/>
    <x v="21"/>
    <s v="Semi-Auto"/>
  </r>
  <r>
    <n v="15171"/>
    <n v="25"/>
    <x v="6"/>
    <n v="21980"/>
    <n v="7716"/>
    <n v="145"/>
    <n v="45.599998474121101"/>
    <n v="1.5"/>
    <n v="1"/>
    <n v="5"/>
    <x v="2"/>
    <s v="Petrol"/>
    <x v="18"/>
    <s v="Automatic"/>
  </r>
  <r>
    <n v="15172"/>
    <n v="25"/>
    <x v="6"/>
    <n v="23990"/>
    <n v="1647"/>
    <n v="145"/>
    <n v="45.599998474121101"/>
    <n v="1.5"/>
    <n v="1"/>
    <n v="5"/>
    <x v="2"/>
    <s v="Petrol"/>
    <x v="18"/>
    <s v="Automatic"/>
  </r>
  <r>
    <n v="15173"/>
    <n v="25"/>
    <x v="6"/>
    <n v="21980"/>
    <n v="5572"/>
    <n v="145"/>
    <n v="45.599998474121101"/>
    <n v="1.5"/>
    <n v="4"/>
    <n v="5"/>
    <x v="2"/>
    <s v="Petrol"/>
    <x v="18"/>
    <s v="Semi-Auto"/>
  </r>
  <r>
    <n v="15182"/>
    <n v="25"/>
    <x v="4"/>
    <n v="28990"/>
    <n v="19562"/>
    <n v="570"/>
    <n v="23.5"/>
    <n v="6.1999998092651403"/>
    <n v="4"/>
    <n v="5"/>
    <x v="2"/>
    <s v="Petrol"/>
    <x v="18"/>
    <s v="Semi-Auto"/>
  </r>
  <r>
    <n v="15191"/>
    <n v="26"/>
    <x v="7"/>
    <n v="27480"/>
    <n v="2459"/>
    <n v="145"/>
    <n v="44.099998474121101"/>
    <n v="1.29999995231628"/>
    <n v="4"/>
    <n v="5"/>
    <x v="2"/>
    <s v="Petrol"/>
    <x v="31"/>
    <s v="Semi-Auto"/>
  </r>
  <r>
    <n v="15204"/>
    <n v="25"/>
    <x v="3"/>
    <n v="25990"/>
    <n v="9699"/>
    <n v="145"/>
    <n v="44.099998474121101"/>
    <n v="2"/>
    <n v="4"/>
    <n v="5"/>
    <x v="2"/>
    <s v="Petrol"/>
    <x v="18"/>
    <s v="Semi-Auto"/>
  </r>
  <r>
    <n v="15205"/>
    <n v="13"/>
    <x v="7"/>
    <n v="21750"/>
    <n v="4001"/>
    <n v="145"/>
    <n v="47.099998474121101"/>
    <n v="1.29999995231628"/>
    <n v="2"/>
    <n v="5"/>
    <x v="2"/>
    <s v="Petrol"/>
    <x v="21"/>
    <s v="Manual"/>
  </r>
  <r>
    <n v="15206"/>
    <n v="13"/>
    <x v="7"/>
    <n v="21750"/>
    <n v="2896"/>
    <n v="145"/>
    <n v="47.099998474121101"/>
    <n v="1.29999995231628"/>
    <n v="2"/>
    <n v="5"/>
    <x v="2"/>
    <s v="Petrol"/>
    <x v="21"/>
    <s v="Manual"/>
  </r>
  <r>
    <n v="15207"/>
    <n v="26"/>
    <x v="1"/>
    <n v="16490"/>
    <n v="32282"/>
    <n v="145"/>
    <n v="51.400001525878899"/>
    <n v="1.6000000238418599"/>
    <n v="2"/>
    <n v="5"/>
    <x v="2"/>
    <s v="Petrol"/>
    <x v="31"/>
    <s v="Manual"/>
  </r>
  <r>
    <n v="15208"/>
    <n v="25"/>
    <x v="2"/>
    <n v="36990"/>
    <n v="12659"/>
    <n v="300"/>
    <n v="34.5"/>
    <n v="4"/>
    <n v="1"/>
    <n v="5"/>
    <x v="2"/>
    <s v="Petrol"/>
    <x v="18"/>
    <s v="Automatic"/>
  </r>
  <r>
    <n v="15216"/>
    <n v="25"/>
    <x v="5"/>
    <n v="11998"/>
    <n v="30035"/>
    <n v="160"/>
    <n v="44.799999237060497"/>
    <n v="1.6000000238418599"/>
    <n v="4"/>
    <n v="5"/>
    <x v="2"/>
    <s v="Petrol"/>
    <x v="18"/>
    <s v="Semi-Auto"/>
  </r>
  <r>
    <n v="15217"/>
    <n v="25"/>
    <x v="1"/>
    <n v="17998"/>
    <n v="22349"/>
    <n v="145"/>
    <n v="50.400001525878899"/>
    <n v="2"/>
    <n v="4"/>
    <n v="5"/>
    <x v="2"/>
    <s v="Petrol"/>
    <x v="18"/>
    <s v="Semi-Auto"/>
  </r>
  <r>
    <n v="15219"/>
    <n v="25"/>
    <x v="5"/>
    <n v="9490"/>
    <n v="41921"/>
    <n v="145"/>
    <n v="47.900001525878899"/>
    <n v="1.6000000238418599"/>
    <n v="4"/>
    <n v="5"/>
    <x v="2"/>
    <s v="Petrol"/>
    <x v="18"/>
    <s v="Semi-Auto"/>
  </r>
  <r>
    <n v="15221"/>
    <n v="13"/>
    <x v="1"/>
    <n v="13790"/>
    <n v="18332"/>
    <n v="125"/>
    <n v="51.400001525878899"/>
    <n v="1.6000000238418599"/>
    <n v="2"/>
    <n v="5"/>
    <x v="2"/>
    <s v="Petrol"/>
    <x v="21"/>
    <s v="Manual"/>
  </r>
  <r>
    <n v="15229"/>
    <n v="13"/>
    <x v="0"/>
    <n v="16450"/>
    <n v="25623"/>
    <n v="200"/>
    <n v="41.5"/>
    <n v="2"/>
    <n v="2"/>
    <n v="5"/>
    <x v="2"/>
    <s v="Petrol"/>
    <x v="21"/>
    <s v="Manual"/>
  </r>
  <r>
    <n v="15236"/>
    <n v="35"/>
    <x v="1"/>
    <n v="18998"/>
    <n v="18847"/>
    <n v="150"/>
    <n v="50.400001525878899"/>
    <n v="1.6000000238418599"/>
    <n v="4"/>
    <n v="5"/>
    <x v="2"/>
    <s v="Petrol"/>
    <x v="20"/>
    <s v="Semi-Auto"/>
  </r>
  <r>
    <n v="15243"/>
    <n v="25"/>
    <x v="7"/>
    <n v="28990"/>
    <n v="3458"/>
    <n v="145"/>
    <n v="46.299999237060497"/>
    <n v="1.5"/>
    <n v="1"/>
    <n v="5"/>
    <x v="2"/>
    <s v="Petrol"/>
    <x v="18"/>
    <s v="Automatic"/>
  </r>
  <r>
    <n v="15245"/>
    <n v="25"/>
    <x v="0"/>
    <n v="14450"/>
    <n v="19598"/>
    <n v="125"/>
    <n v="53.299999237060497"/>
    <n v="2"/>
    <n v="4"/>
    <n v="5"/>
    <x v="2"/>
    <s v="Petrol"/>
    <x v="18"/>
    <s v="Semi-Auto"/>
  </r>
  <r>
    <n v="15248"/>
    <n v="37"/>
    <x v="3"/>
    <n v="38990"/>
    <n v="10638"/>
    <n v="145"/>
    <n v="34"/>
    <n v="3"/>
    <n v="4"/>
    <n v="5"/>
    <x v="2"/>
    <s v="Petrol"/>
    <x v="27"/>
    <s v="Semi-Auto"/>
  </r>
  <r>
    <n v="15252"/>
    <n v="37"/>
    <x v="3"/>
    <n v="36850"/>
    <n v="4841"/>
    <n v="145"/>
    <n v="34"/>
    <n v="3"/>
    <n v="1"/>
    <n v="5"/>
    <x v="2"/>
    <s v="Petrol"/>
    <x v="27"/>
    <s v="Automatic"/>
  </r>
  <r>
    <n v="15254"/>
    <n v="13"/>
    <x v="6"/>
    <n v="99950"/>
    <n v="2013"/>
    <n v="145"/>
    <n v="22.600000381469702"/>
    <n v="4"/>
    <n v="1"/>
    <n v="5"/>
    <x v="2"/>
    <s v="Petrol"/>
    <x v="21"/>
    <s v="Automatic"/>
  </r>
  <r>
    <n v="15256"/>
    <n v="25"/>
    <x v="6"/>
    <n v="24950"/>
    <n v="7006"/>
    <n v="145"/>
    <n v="47.099998474121101"/>
    <n v="1.5"/>
    <n v="1"/>
    <n v="5"/>
    <x v="2"/>
    <s v="Petrol"/>
    <x v="18"/>
    <s v="Automatic"/>
  </r>
  <r>
    <n v="15257"/>
    <n v="25"/>
    <x v="6"/>
    <n v="25950"/>
    <n v="10485"/>
    <n v="145"/>
    <n v="47.099998474121101"/>
    <n v="1.5"/>
    <n v="1"/>
    <n v="5"/>
    <x v="2"/>
    <s v="Petrol"/>
    <x v="18"/>
    <s v="Automatic"/>
  </r>
  <r>
    <n v="15265"/>
    <n v="25"/>
    <x v="3"/>
    <n v="21990"/>
    <n v="1871"/>
    <n v="145"/>
    <n v="44.099998474121101"/>
    <n v="1.5"/>
    <n v="4"/>
    <n v="5"/>
    <x v="2"/>
    <s v="Petrol"/>
    <x v="18"/>
    <s v="Semi-Auto"/>
  </r>
  <r>
    <n v="15270"/>
    <n v="13"/>
    <x v="3"/>
    <n v="20295"/>
    <n v="9748"/>
    <n v="145"/>
    <n v="53.299999237060497"/>
    <n v="1.29999995231628"/>
    <n v="4"/>
    <n v="5"/>
    <x v="2"/>
    <s v="Petrol"/>
    <x v="21"/>
    <s v="Semi-Auto"/>
  </r>
  <r>
    <n v="15271"/>
    <n v="13"/>
    <x v="3"/>
    <n v="18990"/>
    <n v="12449"/>
    <n v="145"/>
    <n v="53.299999237060497"/>
    <n v="1.29999995231628"/>
    <n v="4"/>
    <n v="5"/>
    <x v="2"/>
    <s v="Petrol"/>
    <x v="21"/>
    <s v="Semi-Auto"/>
  </r>
  <r>
    <n v="15272"/>
    <n v="13"/>
    <x v="6"/>
    <n v="19990"/>
    <n v="9191"/>
    <n v="145"/>
    <n v="53.299999237060497"/>
    <n v="1.29999995231628"/>
    <n v="4"/>
    <n v="5"/>
    <x v="2"/>
    <s v="Petrol"/>
    <x v="21"/>
    <s v="Semi-Auto"/>
  </r>
  <r>
    <n v="15279"/>
    <n v="13"/>
    <x v="3"/>
    <n v="19498"/>
    <n v="12353"/>
    <n v="145"/>
    <n v="53.299999237060497"/>
    <n v="1.29999995231628"/>
    <n v="4"/>
    <n v="5"/>
    <x v="2"/>
    <s v="Petrol"/>
    <x v="21"/>
    <s v="Semi-Auto"/>
  </r>
  <r>
    <n v="15282"/>
    <n v="31"/>
    <x v="6"/>
    <n v="27990"/>
    <n v="4158"/>
    <n v="145"/>
    <n v="39.799999237060497"/>
    <n v="2"/>
    <n v="4"/>
    <n v="5"/>
    <x v="2"/>
    <s v="Petrol"/>
    <x v="23"/>
    <s v="Semi-Auto"/>
  </r>
  <r>
    <n v="15284"/>
    <n v="13"/>
    <x v="6"/>
    <n v="19990"/>
    <n v="12456"/>
    <n v="145"/>
    <n v="53.299999237060497"/>
    <n v="1.29999995231628"/>
    <n v="4"/>
    <n v="5"/>
    <x v="2"/>
    <s v="Petrol"/>
    <x v="21"/>
    <s v="Semi-Auto"/>
  </r>
  <r>
    <n v="15288"/>
    <n v="31"/>
    <x v="3"/>
    <n v="26998"/>
    <n v="6286"/>
    <n v="145"/>
    <n v="39.799999237060497"/>
    <n v="2"/>
    <n v="1"/>
    <n v="5"/>
    <x v="2"/>
    <s v="Petrol"/>
    <x v="23"/>
    <s v="Automatic"/>
  </r>
  <r>
    <n v="15306"/>
    <n v="13"/>
    <x v="3"/>
    <n v="20991"/>
    <n v="19561"/>
    <n v="150"/>
    <n v="45.599998474121101"/>
    <n v="2"/>
    <n v="4"/>
    <n v="5"/>
    <x v="2"/>
    <s v="Petrol"/>
    <x v="21"/>
    <s v="Semi-Auto"/>
  </r>
  <r>
    <n v="15308"/>
    <n v="25"/>
    <x v="3"/>
    <n v="23498"/>
    <n v="5659"/>
    <n v="145"/>
    <n v="40.400001525878899"/>
    <n v="2"/>
    <n v="4"/>
    <n v="5"/>
    <x v="2"/>
    <s v="Petrol"/>
    <x v="18"/>
    <s v="Semi-Auto"/>
  </r>
  <r>
    <n v="15314"/>
    <n v="31"/>
    <x v="1"/>
    <n v="26027"/>
    <n v="20575"/>
    <n v="145"/>
    <n v="40.400001525878899"/>
    <n v="2"/>
    <n v="4"/>
    <n v="5"/>
    <x v="2"/>
    <s v="Petrol"/>
    <x v="23"/>
    <s v="Semi-Auto"/>
  </r>
  <r>
    <n v="15317"/>
    <n v="37"/>
    <x v="6"/>
    <n v="47484"/>
    <n v="3439"/>
    <n v="145"/>
    <n v="27.399999618530298"/>
    <n v="4"/>
    <n v="1"/>
    <n v="5"/>
    <x v="2"/>
    <s v="Petrol"/>
    <x v="27"/>
    <s v="Automatic"/>
  </r>
  <r>
    <n v="15321"/>
    <n v="31"/>
    <x v="6"/>
    <n v="49500"/>
    <n v="4250"/>
    <n v="145"/>
    <n v="31.700000762939499"/>
    <n v="3"/>
    <n v="1"/>
    <n v="5"/>
    <x v="2"/>
    <s v="Petrol"/>
    <x v="23"/>
    <s v="Automatic"/>
  </r>
  <r>
    <n v="15322"/>
    <n v="25"/>
    <x v="6"/>
    <n v="44990"/>
    <n v="1474"/>
    <n v="145"/>
    <n v="29.100000381469702"/>
    <n v="3"/>
    <n v="1"/>
    <n v="5"/>
    <x v="2"/>
    <s v="Petrol"/>
    <x v="18"/>
    <s v="Automatic"/>
  </r>
  <r>
    <n v="15325"/>
    <n v="13"/>
    <x v="3"/>
    <n v="20991"/>
    <n v="5322"/>
    <n v="145"/>
    <n v="53.299999237060497"/>
    <n v="1.29999995231628"/>
    <n v="4"/>
    <n v="5"/>
    <x v="2"/>
    <s v="Petrol"/>
    <x v="21"/>
    <s v="Semi-Auto"/>
  </r>
  <r>
    <n v="15333"/>
    <n v="13"/>
    <x v="1"/>
    <n v="27990"/>
    <n v="17299"/>
    <n v="200"/>
    <n v="40.900001525878899"/>
    <n v="2"/>
    <n v="4"/>
    <n v="5"/>
    <x v="2"/>
    <s v="Petrol"/>
    <x v="21"/>
    <s v="Semi-Auto"/>
  </r>
  <r>
    <n v="15339"/>
    <n v="13"/>
    <x v="1"/>
    <n v="27490"/>
    <n v="31775"/>
    <n v="145"/>
    <n v="40.900001525878899"/>
    <n v="2"/>
    <n v="4"/>
    <n v="5"/>
    <x v="2"/>
    <s v="Petrol"/>
    <x v="21"/>
    <s v="Semi-Auto"/>
  </r>
  <r>
    <n v="15343"/>
    <n v="13"/>
    <x v="6"/>
    <n v="21250"/>
    <n v="4878"/>
    <n v="145"/>
    <n v="53.299999237060497"/>
    <n v="1.29999995231628"/>
    <n v="4"/>
    <n v="5"/>
    <x v="2"/>
    <s v="Petrol"/>
    <x v="21"/>
    <s v="Semi-Auto"/>
  </r>
  <r>
    <n v="15347"/>
    <n v="25"/>
    <x v="0"/>
    <n v="20490"/>
    <n v="10542"/>
    <n v="125"/>
    <n v="51.400001525878899"/>
    <n v="2"/>
    <n v="4"/>
    <n v="5"/>
    <x v="2"/>
    <s v="Petrol"/>
    <x v="18"/>
    <s v="Semi-Auto"/>
  </r>
  <r>
    <n v="15358"/>
    <n v="13"/>
    <x v="6"/>
    <n v="20991"/>
    <n v="8728"/>
    <n v="145"/>
    <n v="53.299999237060497"/>
    <n v="1.29999995231628"/>
    <n v="4"/>
    <n v="5"/>
    <x v="2"/>
    <s v="Petrol"/>
    <x v="21"/>
    <s v="Semi-Auto"/>
  </r>
  <r>
    <n v="15364"/>
    <n v="25"/>
    <x v="1"/>
    <n v="21650"/>
    <n v="33943"/>
    <n v="145"/>
    <n v="47.099998474121101"/>
    <n v="2"/>
    <n v="1"/>
    <n v="5"/>
    <x v="2"/>
    <s v="Petrol"/>
    <x v="18"/>
    <s v="Automatic"/>
  </r>
  <r>
    <n v="15365"/>
    <n v="31"/>
    <x v="6"/>
    <n v="42590"/>
    <n v="12419"/>
    <n v="145"/>
    <n v="32.5"/>
    <n v="3"/>
    <n v="1"/>
    <n v="5"/>
    <x v="2"/>
    <s v="Petrol"/>
    <x v="23"/>
    <s v="Automatic"/>
  </r>
  <r>
    <n v="15366"/>
    <n v="25"/>
    <x v="6"/>
    <n v="24690"/>
    <n v="15210"/>
    <n v="145"/>
    <n v="47.099998474121101"/>
    <n v="1.5"/>
    <n v="4"/>
    <n v="5"/>
    <x v="2"/>
    <s v="Petrol"/>
    <x v="18"/>
    <s v="Semi-Auto"/>
  </r>
  <r>
    <n v="15373"/>
    <n v="13"/>
    <x v="5"/>
    <n v="14498"/>
    <n v="25064"/>
    <n v="160"/>
    <n v="45.599998474121101"/>
    <n v="2"/>
    <n v="4"/>
    <n v="5"/>
    <x v="2"/>
    <s v="Petrol"/>
    <x v="21"/>
    <s v="Semi-Auto"/>
  </r>
  <r>
    <n v="15379"/>
    <n v="13"/>
    <x v="6"/>
    <n v="20741"/>
    <n v="11112"/>
    <n v="145"/>
    <n v="53.299999237060497"/>
    <n v="1.29999995231628"/>
    <n v="4"/>
    <n v="5"/>
    <x v="2"/>
    <s v="Petrol"/>
    <x v="21"/>
    <s v="Semi-Auto"/>
  </r>
  <r>
    <n v="15385"/>
    <n v="13"/>
    <x v="3"/>
    <n v="20490"/>
    <n v="640"/>
    <n v="145"/>
    <n v="53.299999237060497"/>
    <n v="1.29999995231628"/>
    <n v="4"/>
    <n v="5"/>
    <x v="2"/>
    <s v="Petrol"/>
    <x v="21"/>
    <s v="Semi-Auto"/>
  </r>
  <r>
    <n v="15386"/>
    <n v="13"/>
    <x v="3"/>
    <n v="17990"/>
    <n v="20238"/>
    <n v="145"/>
    <n v="53.299999237060497"/>
    <n v="1.29999995231628"/>
    <n v="4"/>
    <n v="5"/>
    <x v="2"/>
    <s v="Petrol"/>
    <x v="21"/>
    <s v="Semi-Auto"/>
  </r>
  <r>
    <n v="15387"/>
    <n v="13"/>
    <x v="6"/>
    <n v="19990"/>
    <n v="8293"/>
    <n v="145"/>
    <n v="53.299999237060497"/>
    <n v="1.29999995231628"/>
    <n v="4"/>
    <n v="5"/>
    <x v="2"/>
    <s v="Petrol"/>
    <x v="21"/>
    <s v="Semi-Auto"/>
  </r>
  <r>
    <n v="15388"/>
    <n v="13"/>
    <x v="3"/>
    <n v="18490"/>
    <n v="10857"/>
    <n v="145"/>
    <n v="53.299999237060497"/>
    <n v="1.29999995231628"/>
    <n v="4"/>
    <n v="5"/>
    <x v="2"/>
    <s v="Petrol"/>
    <x v="21"/>
    <s v="Semi-Auto"/>
  </r>
  <r>
    <n v="15394"/>
    <n v="13"/>
    <x v="6"/>
    <n v="20640"/>
    <n v="5864"/>
    <n v="145"/>
    <n v="53.299999237060497"/>
    <n v="1.29999995231628"/>
    <n v="4"/>
    <n v="5"/>
    <x v="2"/>
    <s v="Petrol"/>
    <x v="21"/>
    <s v="Semi-Auto"/>
  </r>
  <r>
    <n v="15395"/>
    <n v="13"/>
    <x v="6"/>
    <n v="19599"/>
    <n v="13993"/>
    <n v="145"/>
    <n v="28.5"/>
    <n v="1.29999995231628"/>
    <n v="2"/>
    <n v="5"/>
    <x v="2"/>
    <s v="Petrol"/>
    <x v="21"/>
    <s v="Manual"/>
  </r>
  <r>
    <n v="15396"/>
    <n v="13"/>
    <x v="6"/>
    <n v="20450"/>
    <n v="8428"/>
    <n v="145"/>
    <n v="28.5"/>
    <n v="1.29999995231628"/>
    <n v="2"/>
    <n v="5"/>
    <x v="2"/>
    <s v="Petrol"/>
    <x v="21"/>
    <s v="Manual"/>
  </r>
  <r>
    <n v="15400"/>
    <n v="13"/>
    <x v="0"/>
    <n v="14490"/>
    <n v="33626"/>
    <n v="145"/>
    <n v="49.599998474121101"/>
    <n v="1.6000000238418599"/>
    <n v="2"/>
    <n v="5"/>
    <x v="2"/>
    <s v="Petrol"/>
    <x v="21"/>
    <s v="Manual"/>
  </r>
  <r>
    <n v="15401"/>
    <n v="37"/>
    <x v="1"/>
    <n v="33990"/>
    <n v="45129"/>
    <n v="145"/>
    <n v="34"/>
    <n v="3"/>
    <n v="4"/>
    <n v="5"/>
    <x v="2"/>
    <s v="Petrol"/>
    <x v="27"/>
    <s v="Semi-Auto"/>
  </r>
  <r>
    <n v="15407"/>
    <n v="25"/>
    <x v="3"/>
    <n v="25891"/>
    <n v="2240"/>
    <n v="145"/>
    <n v="44.099998474121101"/>
    <n v="2"/>
    <n v="4"/>
    <n v="5"/>
    <x v="2"/>
    <s v="Petrol"/>
    <x v="18"/>
    <s v="Semi-Auto"/>
  </r>
  <r>
    <n v="15419"/>
    <n v="25"/>
    <x v="6"/>
    <n v="24498"/>
    <n v="7937"/>
    <n v="150"/>
    <n v="47.099998474121101"/>
    <n v="1.5"/>
    <n v="4"/>
    <n v="5"/>
    <x v="2"/>
    <s v="Petrol"/>
    <x v="18"/>
    <s v="Semi-Auto"/>
  </r>
  <r>
    <n v="15423"/>
    <n v="25"/>
    <x v="1"/>
    <n v="21998"/>
    <n v="11986"/>
    <n v="150"/>
    <n v="48.700000762939503"/>
    <n v="2"/>
    <n v="4"/>
    <n v="5"/>
    <x v="2"/>
    <s v="Petrol"/>
    <x v="18"/>
    <s v="Semi-Auto"/>
  </r>
  <r>
    <n v="15432"/>
    <n v="31"/>
    <x v="6"/>
    <n v="41550"/>
    <n v="159"/>
    <n v="145"/>
    <n v="31.700000762939499"/>
    <n v="3"/>
    <n v="1"/>
    <n v="5"/>
    <x v="2"/>
    <s v="Petrol"/>
    <x v="23"/>
    <s v="Automatic"/>
  </r>
  <r>
    <n v="15435"/>
    <n v="13"/>
    <x v="6"/>
    <n v="19991"/>
    <n v="13570"/>
    <n v="145"/>
    <n v="53.299999237060497"/>
    <n v="1.29999995231628"/>
    <n v="4"/>
    <n v="5"/>
    <x v="2"/>
    <s v="Petrol"/>
    <x v="21"/>
    <s v="Semi-Auto"/>
  </r>
  <r>
    <n v="15436"/>
    <n v="13"/>
    <x v="6"/>
    <n v="19531"/>
    <n v="17447"/>
    <n v="145"/>
    <n v="28.5"/>
    <n v="1.29999995231628"/>
    <n v="2"/>
    <n v="5"/>
    <x v="2"/>
    <s v="Petrol"/>
    <x v="21"/>
    <s v="Manual"/>
  </r>
  <r>
    <n v="15439"/>
    <n v="25"/>
    <x v="2"/>
    <n v="13361"/>
    <n v="35034"/>
    <n v="125"/>
    <n v="53.299999237060497"/>
    <n v="2"/>
    <n v="4"/>
    <n v="5"/>
    <x v="2"/>
    <s v="Petrol"/>
    <x v="18"/>
    <s v="Semi-Auto"/>
  </r>
  <r>
    <n v="15441"/>
    <n v="13"/>
    <x v="6"/>
    <n v="21035"/>
    <n v="3166"/>
    <n v="145"/>
    <n v="47.900001525878899"/>
    <n v="1.29999995231628"/>
    <n v="1"/>
    <n v="5"/>
    <x v="2"/>
    <s v="Petrol"/>
    <x v="21"/>
    <s v="Automatic"/>
  </r>
  <r>
    <n v="15444"/>
    <n v="13"/>
    <x v="3"/>
    <n v="20570"/>
    <n v="1468"/>
    <n v="145"/>
    <n v="53.299999237060497"/>
    <n v="1.29999995231628"/>
    <n v="4"/>
    <n v="5"/>
    <x v="2"/>
    <s v="Petrol"/>
    <x v="21"/>
    <s v="Semi-Auto"/>
  </r>
  <r>
    <n v="15445"/>
    <n v="13"/>
    <x v="3"/>
    <n v="18990"/>
    <n v="5020"/>
    <n v="145"/>
    <n v="53.299999237060497"/>
    <n v="1.29999995231628"/>
    <n v="4"/>
    <n v="5"/>
    <x v="2"/>
    <s v="Petrol"/>
    <x v="21"/>
    <s v="Semi-Auto"/>
  </r>
  <r>
    <n v="15453"/>
    <n v="25"/>
    <x v="3"/>
    <n v="20890"/>
    <n v="3033"/>
    <n v="145"/>
    <n v="44.099998474121101"/>
    <n v="1.5"/>
    <n v="4"/>
    <n v="5"/>
    <x v="2"/>
    <s v="Petrol"/>
    <x v="18"/>
    <s v="Semi-Auto"/>
  </r>
  <r>
    <n v="15454"/>
    <n v="13"/>
    <x v="6"/>
    <n v="19250"/>
    <n v="11381"/>
    <n v="145"/>
    <n v="28.5"/>
    <n v="1.29999995231628"/>
    <n v="2"/>
    <n v="5"/>
    <x v="2"/>
    <s v="Petrol"/>
    <x v="21"/>
    <s v="Manual"/>
  </r>
  <r>
    <n v="15455"/>
    <n v="13"/>
    <x v="6"/>
    <n v="20990"/>
    <n v="2158"/>
    <n v="145"/>
    <n v="47.099998474121101"/>
    <n v="1.29999995231628"/>
    <n v="2"/>
    <n v="5"/>
    <x v="2"/>
    <s v="Petrol"/>
    <x v="21"/>
    <s v="Manual"/>
  </r>
  <r>
    <n v="15456"/>
    <n v="13"/>
    <x v="6"/>
    <n v="20750"/>
    <n v="3915"/>
    <n v="145"/>
    <n v="47.900001525878899"/>
    <n v="1.29999995231628"/>
    <n v="4"/>
    <n v="5"/>
    <x v="2"/>
    <s v="Petrol"/>
    <x v="21"/>
    <s v="Semi-Auto"/>
  </r>
  <r>
    <n v="15467"/>
    <n v="25"/>
    <x v="4"/>
    <n v="25885"/>
    <n v="37000"/>
    <n v="570"/>
    <n v="23.5"/>
    <n v="6.1999998092651403"/>
    <n v="4"/>
    <n v="5"/>
    <x v="2"/>
    <s v="Petrol"/>
    <x v="18"/>
    <s v="Semi-Auto"/>
  </r>
  <r>
    <n v="15477"/>
    <n v="26"/>
    <x v="1"/>
    <n v="17698"/>
    <n v="11472"/>
    <n v="145"/>
    <n v="48.700000762939503"/>
    <n v="1.6000000238418599"/>
    <n v="2"/>
    <n v="5"/>
    <x v="2"/>
    <s v="Petrol"/>
    <x v="31"/>
    <s v="Manual"/>
  </r>
  <r>
    <n v="15490"/>
    <n v="13"/>
    <x v="0"/>
    <n v="14999"/>
    <n v="19286"/>
    <n v="125"/>
    <n v="53.299999237060497"/>
    <n v="1.6000000238418599"/>
    <n v="4"/>
    <n v="5"/>
    <x v="2"/>
    <s v="Petrol"/>
    <x v="21"/>
    <s v="Semi-Auto"/>
  </r>
  <r>
    <n v="15491"/>
    <n v="13"/>
    <x v="1"/>
    <n v="16999"/>
    <n v="17781"/>
    <n v="145"/>
    <n v="49.599998474121101"/>
    <n v="1.6000000238418599"/>
    <n v="2"/>
    <n v="5"/>
    <x v="2"/>
    <s v="Petrol"/>
    <x v="21"/>
    <s v="Manual"/>
  </r>
  <r>
    <n v="15495"/>
    <n v="35"/>
    <x v="2"/>
    <n v="19991"/>
    <n v="29087"/>
    <n v="200"/>
    <n v="42.799999237060497"/>
    <n v="2"/>
    <n v="4"/>
    <n v="5"/>
    <x v="2"/>
    <s v="Petrol"/>
    <x v="20"/>
    <s v="Semi-Auto"/>
  </r>
  <r>
    <n v="15498"/>
    <n v="26"/>
    <x v="6"/>
    <n v="37999"/>
    <n v="3647"/>
    <n v="145"/>
    <n v="40.900001525878899"/>
    <n v="2"/>
    <n v="4"/>
    <n v="5"/>
    <x v="2"/>
    <s v="Petrol"/>
    <x v="31"/>
    <s v="Semi-Auto"/>
  </r>
  <r>
    <n v="15502"/>
    <n v="13"/>
    <x v="7"/>
    <n v="26499"/>
    <n v="2600"/>
    <n v="145"/>
    <n v="53.299999237060497"/>
    <n v="1.29999995231628"/>
    <n v="4"/>
    <n v="5"/>
    <x v="2"/>
    <s v="Petrol"/>
    <x v="21"/>
    <s v="Semi-Auto"/>
  </r>
  <r>
    <n v="15512"/>
    <n v="25"/>
    <x v="2"/>
    <n v="16998"/>
    <n v="26273"/>
    <n v="125"/>
    <n v="52.299999237060497"/>
    <n v="2"/>
    <n v="4"/>
    <n v="5"/>
    <x v="2"/>
    <s v="Petrol"/>
    <x v="18"/>
    <s v="Semi-Auto"/>
  </r>
  <r>
    <n v="15513"/>
    <n v="37"/>
    <x v="1"/>
    <n v="32998"/>
    <n v="29265"/>
    <n v="300"/>
    <n v="34"/>
    <n v="3"/>
    <n v="4"/>
    <n v="5"/>
    <x v="2"/>
    <s v="Petrol"/>
    <x v="27"/>
    <s v="Semi-Auto"/>
  </r>
  <r>
    <n v="15522"/>
    <n v="75"/>
    <x v="6"/>
    <n v="57995"/>
    <n v="1201"/>
    <n v="145"/>
    <n v="29.399999618530298"/>
    <n v="3"/>
    <n v="1"/>
    <n v="5"/>
    <x v="2"/>
    <s v="Petrol"/>
    <x v="25"/>
    <s v="Automatic"/>
  </r>
  <r>
    <n v="15523"/>
    <n v="35"/>
    <x v="4"/>
    <n v="17998"/>
    <n v="34271"/>
    <n v="200"/>
    <n v="42.799999237060497"/>
    <n v="2"/>
    <n v="4"/>
    <n v="5"/>
    <x v="2"/>
    <s v="Petrol"/>
    <x v="20"/>
    <s v="Semi-Auto"/>
  </r>
  <r>
    <n v="15525"/>
    <n v="25"/>
    <x v="1"/>
    <n v="17495"/>
    <n v="25149"/>
    <n v="145"/>
    <n v="51.400001525878899"/>
    <n v="2"/>
    <n v="4"/>
    <n v="5"/>
    <x v="2"/>
    <s v="Petrol"/>
    <x v="18"/>
    <s v="Semi-Auto"/>
  </r>
  <r>
    <n v="15533"/>
    <n v="69"/>
    <x v="6"/>
    <n v="89999"/>
    <n v="1400"/>
    <n v="145"/>
    <n v="34"/>
    <n v="4"/>
    <n v="4"/>
    <n v="5"/>
    <x v="2"/>
    <s v="Petrol"/>
    <x v="33"/>
    <s v="Semi-Auto"/>
  </r>
  <r>
    <n v="15534"/>
    <n v="38"/>
    <x v="6"/>
    <n v="56499"/>
    <n v="4315"/>
    <n v="145"/>
    <n v="29.5"/>
    <n v="3"/>
    <n v="4"/>
    <n v="5"/>
    <x v="2"/>
    <s v="Petrol"/>
    <x v="19"/>
    <s v="Semi-Auto"/>
  </r>
  <r>
    <n v="15536"/>
    <n v="35"/>
    <x v="1"/>
    <n v="16999"/>
    <n v="33014"/>
    <n v="145"/>
    <n v="48.700000762939503"/>
    <n v="1.6000000238418599"/>
    <n v="2"/>
    <n v="5"/>
    <x v="2"/>
    <s v="Petrol"/>
    <x v="20"/>
    <s v="Manual"/>
  </r>
  <r>
    <n v="15537"/>
    <n v="31"/>
    <x v="6"/>
    <n v="55499"/>
    <n v="2991"/>
    <n v="145"/>
    <n v="31.700000762939499"/>
    <n v="3"/>
    <n v="4"/>
    <n v="5"/>
    <x v="2"/>
    <s v="Petrol"/>
    <x v="23"/>
    <s v="Semi-Auto"/>
  </r>
  <r>
    <n v="15539"/>
    <n v="25"/>
    <x v="6"/>
    <n v="25495"/>
    <n v="5947"/>
    <n v="145"/>
    <n v="42.200000762939503"/>
    <n v="1.6000000238418599"/>
    <n v="4"/>
    <n v="5"/>
    <x v="2"/>
    <s v="Petrol"/>
    <x v="18"/>
    <s v="Semi-Auto"/>
  </r>
  <r>
    <n v="15548"/>
    <n v="37"/>
    <x v="7"/>
    <n v="39499"/>
    <n v="305"/>
    <n v="145"/>
    <n v="32.099998474121101"/>
    <n v="2"/>
    <n v="4"/>
    <n v="5"/>
    <x v="2"/>
    <s v="Petrol"/>
    <x v="27"/>
    <s v="Semi-Auto"/>
  </r>
  <r>
    <n v="15553"/>
    <n v="13"/>
    <x v="7"/>
    <n v="23999"/>
    <n v="2300"/>
    <n v="145"/>
    <n v="53.299999237060497"/>
    <n v="1.29999995231628"/>
    <n v="4"/>
    <n v="5"/>
    <x v="2"/>
    <s v="Petrol"/>
    <x v="21"/>
    <s v="Semi-Auto"/>
  </r>
  <r>
    <n v="15554"/>
    <n v="13"/>
    <x v="7"/>
    <n v="23999"/>
    <n v="2000"/>
    <n v="145"/>
    <n v="53.299999237060497"/>
    <n v="1.29999995231628"/>
    <n v="4"/>
    <n v="5"/>
    <x v="2"/>
    <s v="Petrol"/>
    <x v="21"/>
    <s v="Semi-Auto"/>
  </r>
  <r>
    <n v="15557"/>
    <n v="13"/>
    <x v="3"/>
    <n v="19490"/>
    <n v="6731"/>
    <n v="145"/>
    <n v="53.299999237060497"/>
    <n v="1.29999995231628"/>
    <n v="1"/>
    <n v="5"/>
    <x v="2"/>
    <s v="Petrol"/>
    <x v="21"/>
    <s v="Automatic"/>
  </r>
  <r>
    <n v="15559"/>
    <n v="13"/>
    <x v="6"/>
    <n v="20461"/>
    <n v="14658"/>
    <n v="145"/>
    <n v="53.299999237060497"/>
    <n v="1.29999995231628"/>
    <n v="4"/>
    <n v="5"/>
    <x v="2"/>
    <s v="Petrol"/>
    <x v="21"/>
    <s v="Semi-Auto"/>
  </r>
  <r>
    <n v="15576"/>
    <n v="25"/>
    <x v="0"/>
    <n v="21299"/>
    <n v="12249"/>
    <n v="150"/>
    <n v="49.599998474121101"/>
    <n v="2"/>
    <n v="4"/>
    <n v="5"/>
    <x v="2"/>
    <s v="Petrol"/>
    <x v="18"/>
    <s v="Semi-Auto"/>
  </r>
  <r>
    <n v="15578"/>
    <n v="25"/>
    <x v="6"/>
    <n v="19999"/>
    <n v="14360"/>
    <n v="150"/>
    <n v="46.299999237060497"/>
    <n v="1.5"/>
    <n v="4"/>
    <n v="5"/>
    <x v="2"/>
    <s v="Petrol"/>
    <x v="18"/>
    <s v="Semi-Auto"/>
  </r>
  <r>
    <n v="15579"/>
    <n v="13"/>
    <x v="6"/>
    <n v="104999"/>
    <n v="5822"/>
    <n v="150"/>
    <n v="22.600000381469702"/>
    <n v="4"/>
    <n v="4"/>
    <n v="5"/>
    <x v="2"/>
    <s v="Petrol"/>
    <x v="21"/>
    <s v="Semi-Auto"/>
  </r>
  <r>
    <n v="15580"/>
    <n v="25"/>
    <x v="1"/>
    <n v="21999"/>
    <n v="10288"/>
    <n v="150"/>
    <n v="47.900001525878899"/>
    <n v="2"/>
    <n v="4"/>
    <n v="5"/>
    <x v="2"/>
    <s v="Petrol"/>
    <x v="18"/>
    <s v="Semi-Auto"/>
  </r>
  <r>
    <n v="15583"/>
    <n v="13"/>
    <x v="7"/>
    <n v="24799"/>
    <n v="1400"/>
    <n v="145"/>
    <n v="28.5"/>
    <n v="1.29999995231628"/>
    <n v="4"/>
    <n v="5"/>
    <x v="2"/>
    <s v="Petrol"/>
    <x v="21"/>
    <s v="Semi-Auto"/>
  </r>
  <r>
    <n v="15584"/>
    <n v="75"/>
    <x v="7"/>
    <n v="32999"/>
    <n v="600"/>
    <n v="145"/>
    <n v="36.700000762939503"/>
    <n v="2"/>
    <n v="4"/>
    <n v="5"/>
    <x v="2"/>
    <s v="Petrol"/>
    <x v="25"/>
    <s v="Semi-Auto"/>
  </r>
  <r>
    <n v="15589"/>
    <n v="25"/>
    <x v="3"/>
    <n v="20999"/>
    <n v="9250"/>
    <n v="145"/>
    <n v="46.299999237060497"/>
    <n v="1.5"/>
    <n v="4"/>
    <n v="5"/>
    <x v="2"/>
    <s v="Petrol"/>
    <x v="18"/>
    <s v="Semi-Auto"/>
  </r>
  <r>
    <n v="15599"/>
    <n v="13"/>
    <x v="6"/>
    <n v="21991"/>
    <n v="9389"/>
    <n v="145"/>
    <n v="28.5"/>
    <n v="1.29999995231628"/>
    <n v="4"/>
    <n v="5"/>
    <x v="2"/>
    <s v="Petrol"/>
    <x v="21"/>
    <s v="Semi-Auto"/>
  </r>
  <r>
    <n v="15601"/>
    <n v="31"/>
    <x v="1"/>
    <n v="54999"/>
    <n v="18682"/>
    <n v="150"/>
    <n v="31"/>
    <n v="4"/>
    <n v="4"/>
    <n v="5"/>
    <x v="2"/>
    <s v="Petrol"/>
    <x v="23"/>
    <s v="Semi-Auto"/>
  </r>
  <r>
    <n v="15605"/>
    <n v="26"/>
    <x v="7"/>
    <n v="31499"/>
    <n v="1500"/>
    <n v="145"/>
    <n v="44.099998474121101"/>
    <n v="1.29999995231628"/>
    <n v="4"/>
    <n v="5"/>
    <x v="2"/>
    <s v="Petrol"/>
    <x v="31"/>
    <s v="Semi-Auto"/>
  </r>
  <r>
    <n v="15606"/>
    <n v="25"/>
    <x v="7"/>
    <n v="67999"/>
    <n v="1500"/>
    <n v="145"/>
    <n v="28"/>
    <n v="4"/>
    <n v="4"/>
    <n v="5"/>
    <x v="2"/>
    <s v="Petrol"/>
    <x v="18"/>
    <s v="Semi-Auto"/>
  </r>
  <r>
    <n v="15608"/>
    <n v="31"/>
    <x v="6"/>
    <n v="44999"/>
    <n v="5500"/>
    <n v="145"/>
    <n v="29.700000762939499"/>
    <n v="3"/>
    <n v="4"/>
    <n v="5"/>
    <x v="2"/>
    <s v="Petrol"/>
    <x v="23"/>
    <s v="Semi-Auto"/>
  </r>
  <r>
    <n v="15609"/>
    <n v="25"/>
    <x v="7"/>
    <n v="34999"/>
    <n v="1500"/>
    <n v="145"/>
    <n v="46.299999237060497"/>
    <n v="1.5"/>
    <n v="4"/>
    <n v="5"/>
    <x v="2"/>
    <s v="Petrol"/>
    <x v="18"/>
    <s v="Semi-Auto"/>
  </r>
  <r>
    <n v="15615"/>
    <n v="13"/>
    <x v="1"/>
    <n v="16550"/>
    <n v="11460"/>
    <n v="145"/>
    <n v="49.599998474121101"/>
    <n v="1.6000000238418599"/>
    <n v="2"/>
    <n v="5"/>
    <x v="2"/>
    <s v="Petrol"/>
    <x v="21"/>
    <s v="Manual"/>
  </r>
  <r>
    <n v="15632"/>
    <n v="25"/>
    <x v="5"/>
    <n v="9881"/>
    <n v="50591"/>
    <n v="160"/>
    <n v="46.299999237060497"/>
    <n v="1.6000000238418599"/>
    <n v="1"/>
    <n v="5"/>
    <x v="2"/>
    <s v="Petrol"/>
    <x v="18"/>
    <s v="Automatic"/>
  </r>
  <r>
    <n v="15634"/>
    <n v="25"/>
    <x v="2"/>
    <n v="13498"/>
    <n v="14480"/>
    <n v="125"/>
    <n v="53.299999237060497"/>
    <n v="2"/>
    <n v="2"/>
    <n v="5"/>
    <x v="2"/>
    <s v="Petrol"/>
    <x v="18"/>
    <s v="Manual"/>
  </r>
  <r>
    <n v="15635"/>
    <n v="13"/>
    <x v="0"/>
    <n v="19798"/>
    <n v="17567"/>
    <n v="200"/>
    <n v="42.799999237060497"/>
    <n v="2"/>
    <n v="1"/>
    <n v="5"/>
    <x v="2"/>
    <s v="Petrol"/>
    <x v="21"/>
    <s v="Automatic"/>
  </r>
  <r>
    <n v="15637"/>
    <n v="13"/>
    <x v="6"/>
    <n v="20850"/>
    <n v="12220"/>
    <n v="145"/>
    <n v="53.299999237060497"/>
    <n v="1.29999995231628"/>
    <n v="4"/>
    <n v="5"/>
    <x v="2"/>
    <s v="Petrol"/>
    <x v="21"/>
    <s v="Semi-Auto"/>
  </r>
  <r>
    <n v="15638"/>
    <n v="24"/>
    <x v="6"/>
    <n v="20380"/>
    <n v="14457"/>
    <n v="145"/>
    <n v="45.599998474121101"/>
    <n v="1.29999995231628"/>
    <n v="1"/>
    <n v="5"/>
    <x v="2"/>
    <s v="Petrol"/>
    <x v="22"/>
    <s v="Automatic"/>
  </r>
  <r>
    <n v="15639"/>
    <n v="13"/>
    <x v="6"/>
    <n v="20980"/>
    <n v="9767"/>
    <n v="145"/>
    <n v="53.299999237060497"/>
    <n v="1.29999995231628"/>
    <n v="4"/>
    <n v="5"/>
    <x v="2"/>
    <s v="Petrol"/>
    <x v="21"/>
    <s v="Semi-Auto"/>
  </r>
  <r>
    <n v="15642"/>
    <n v="13"/>
    <x v="3"/>
    <n v="19490"/>
    <n v="7286"/>
    <n v="145"/>
    <n v="53.299999237060497"/>
    <n v="1.29999995231628"/>
    <n v="1"/>
    <n v="5"/>
    <x v="2"/>
    <s v="Petrol"/>
    <x v="21"/>
    <s v="Automatic"/>
  </r>
  <r>
    <n v="15643"/>
    <n v="13"/>
    <x v="3"/>
    <n v="19660"/>
    <n v="5177"/>
    <n v="145"/>
    <n v="53.299999237060497"/>
    <n v="1.29999995231628"/>
    <n v="1"/>
    <n v="5"/>
    <x v="2"/>
    <s v="Petrol"/>
    <x v="21"/>
    <s v="Automatic"/>
  </r>
  <r>
    <n v="15661"/>
    <n v="13"/>
    <x v="1"/>
    <n v="29840"/>
    <n v="23786"/>
    <n v="145"/>
    <n v="40.900001525878899"/>
    <n v="2"/>
    <n v="4"/>
    <n v="5"/>
    <x v="2"/>
    <s v="Petrol"/>
    <x v="21"/>
    <s v="Semi-Auto"/>
  </r>
  <r>
    <n v="15663"/>
    <n v="13"/>
    <x v="6"/>
    <n v="19840"/>
    <n v="12066"/>
    <n v="145"/>
    <n v="53.299999237060497"/>
    <n v="1.29999995231628"/>
    <n v="1"/>
    <n v="5"/>
    <x v="2"/>
    <s v="Petrol"/>
    <x v="21"/>
    <s v="Automatic"/>
  </r>
  <r>
    <n v="15666"/>
    <n v="13"/>
    <x v="6"/>
    <n v="20780"/>
    <n v="11324"/>
    <n v="145"/>
    <n v="53.299999237060497"/>
    <n v="1.29999995231628"/>
    <n v="4"/>
    <n v="5"/>
    <x v="2"/>
    <s v="Petrol"/>
    <x v="21"/>
    <s v="Semi-Auto"/>
  </r>
  <r>
    <n v="15667"/>
    <n v="25"/>
    <x v="1"/>
    <n v="23990"/>
    <n v="19784"/>
    <n v="145"/>
    <n v="42.200000762939503"/>
    <n v="2"/>
    <n v="4"/>
    <n v="5"/>
    <x v="2"/>
    <s v="Petrol"/>
    <x v="18"/>
    <s v="Semi-Auto"/>
  </r>
  <r>
    <n v="15682"/>
    <n v="26"/>
    <x v="3"/>
    <n v="19991"/>
    <n v="20297"/>
    <n v="145"/>
    <n v="53.299999237060497"/>
    <n v="1.6000000238418599"/>
    <n v="4"/>
    <n v="5"/>
    <x v="2"/>
    <s v="Petrol"/>
    <x v="31"/>
    <s v="Semi-Auto"/>
  </r>
  <r>
    <n v="15685"/>
    <n v="13"/>
    <x v="6"/>
    <n v="19990"/>
    <n v="12503"/>
    <n v="145"/>
    <n v="53.299999237060497"/>
    <n v="1.29999995231628"/>
    <n v="4"/>
    <n v="5"/>
    <x v="2"/>
    <s v="Petrol"/>
    <x v="21"/>
    <s v="Semi-Auto"/>
  </r>
  <r>
    <n v="15700"/>
    <n v="76"/>
    <x v="5"/>
    <n v="10857"/>
    <n v="49284"/>
    <n v="200"/>
    <n v="43.5"/>
    <n v="2"/>
    <n v="1"/>
    <n v="5"/>
    <x v="2"/>
    <s v="Petrol"/>
    <x v="35"/>
    <s v="Automatic"/>
  </r>
  <r>
    <n v="15720"/>
    <n v="25"/>
    <x v="2"/>
    <n v="16990"/>
    <n v="7976"/>
    <n v="125"/>
    <n v="52.299999237060497"/>
    <n v="2"/>
    <n v="1"/>
    <n v="5"/>
    <x v="2"/>
    <s v="Petrol"/>
    <x v="18"/>
    <s v="Automatic"/>
  </r>
  <r>
    <n v="15735"/>
    <n v="25"/>
    <x v="0"/>
    <n v="16998"/>
    <n v="21967"/>
    <n v="125"/>
    <n v="53.299999237060497"/>
    <n v="2"/>
    <n v="4"/>
    <n v="5"/>
    <x v="2"/>
    <s v="Petrol"/>
    <x v="18"/>
    <s v="Semi-Auto"/>
  </r>
  <r>
    <n v="15742"/>
    <n v="26"/>
    <x v="4"/>
    <n v="20998"/>
    <n v="60488"/>
    <n v="200"/>
    <n v="39.799999237060497"/>
    <n v="2"/>
    <n v="4"/>
    <n v="5"/>
    <x v="2"/>
    <s v="Petrol"/>
    <x v="31"/>
    <s v="Semi-Auto"/>
  </r>
  <r>
    <n v="15745"/>
    <n v="24"/>
    <x v="6"/>
    <n v="19998"/>
    <n v="14922"/>
    <n v="145"/>
    <n v="45.599998474121101"/>
    <n v="1.29999995231628"/>
    <n v="4"/>
    <n v="5"/>
    <x v="2"/>
    <s v="Petrol"/>
    <x v="22"/>
    <s v="Semi-Auto"/>
  </r>
  <r>
    <n v="15749"/>
    <n v="25"/>
    <x v="3"/>
    <n v="24799"/>
    <n v="20087"/>
    <n v="145"/>
    <n v="47.099998474121101"/>
    <n v="2"/>
    <n v="4"/>
    <n v="5"/>
    <x v="2"/>
    <s v="Petrol"/>
    <x v="18"/>
    <s v="Semi-Auto"/>
  </r>
  <r>
    <n v="15752"/>
    <n v="35"/>
    <x v="3"/>
    <n v="18995"/>
    <n v="21000"/>
    <n v="145"/>
    <n v="48.700000762939503"/>
    <n v="1.6000000238418599"/>
    <n v="2"/>
    <n v="5"/>
    <x v="2"/>
    <s v="Petrol"/>
    <x v="20"/>
    <s v="Manual"/>
  </r>
  <r>
    <n v="15759"/>
    <n v="24"/>
    <x v="6"/>
    <n v="21499"/>
    <n v="14244"/>
    <n v="145"/>
    <n v="45.599998474121101"/>
    <n v="1.29999995231628"/>
    <n v="4"/>
    <n v="5"/>
    <x v="2"/>
    <s v="Petrol"/>
    <x v="22"/>
    <s v="Semi-Auto"/>
  </r>
  <r>
    <n v="15760"/>
    <n v="69"/>
    <x v="3"/>
    <n v="57995"/>
    <n v="1861"/>
    <n v="145"/>
    <n v="40.900001525878899"/>
    <n v="3"/>
    <n v="4"/>
    <n v="5"/>
    <x v="2"/>
    <s v="Petrol"/>
    <x v="33"/>
    <s v="Semi-Auto"/>
  </r>
  <r>
    <n v="15761"/>
    <n v="69"/>
    <x v="3"/>
    <n v="56000"/>
    <n v="2286"/>
    <n v="145"/>
    <n v="40.900001525878899"/>
    <n v="3"/>
    <n v="4"/>
    <n v="5"/>
    <x v="2"/>
    <s v="Petrol"/>
    <x v="33"/>
    <s v="Semi-Auto"/>
  </r>
  <r>
    <n v="15763"/>
    <n v="24"/>
    <x v="6"/>
    <n v="22490"/>
    <n v="1378"/>
    <n v="145"/>
    <n v="45.599998474121101"/>
    <n v="1.29999995231628"/>
    <n v="4"/>
    <n v="5"/>
    <x v="2"/>
    <s v="Petrol"/>
    <x v="22"/>
    <s v="Semi-Auto"/>
  </r>
  <r>
    <n v="15765"/>
    <n v="25"/>
    <x v="6"/>
    <n v="21795"/>
    <n v="6959"/>
    <n v="145"/>
    <n v="46.299999237060497"/>
    <n v="1.6000000238418599"/>
    <n v="2"/>
    <n v="5"/>
    <x v="2"/>
    <s v="Petrol"/>
    <x v="18"/>
    <s v="Manual"/>
  </r>
  <r>
    <n v="15766"/>
    <n v="25"/>
    <x v="1"/>
    <n v="33495"/>
    <n v="22574"/>
    <n v="300"/>
    <n v="33.599998474121101"/>
    <n v="4"/>
    <n v="4"/>
    <n v="5"/>
    <x v="2"/>
    <s v="Petrol"/>
    <x v="18"/>
    <s v="Semi-Auto"/>
  </r>
  <r>
    <n v="15767"/>
    <n v="38"/>
    <x v="3"/>
    <n v="39999"/>
    <n v="24624"/>
    <n v="145"/>
    <n v="32.799999237060497"/>
    <n v="3"/>
    <n v="4"/>
    <n v="5"/>
    <x v="2"/>
    <s v="Petrol"/>
    <x v="19"/>
    <s v="Semi-Auto"/>
  </r>
  <r>
    <n v="15769"/>
    <n v="35"/>
    <x v="4"/>
    <n v="23495"/>
    <n v="27265"/>
    <n v="235"/>
    <n v="37.700000762939503"/>
    <n v="2"/>
    <n v="4"/>
    <n v="5"/>
    <x v="2"/>
    <s v="Petrol"/>
    <x v="20"/>
    <s v="Semi-Auto"/>
  </r>
  <r>
    <n v="15774"/>
    <n v="25"/>
    <x v="1"/>
    <n v="18495"/>
    <n v="22994"/>
    <n v="145"/>
    <n v="48.700000762939503"/>
    <n v="2"/>
    <n v="4"/>
    <n v="5"/>
    <x v="2"/>
    <s v="Petrol"/>
    <x v="18"/>
    <s v="Semi-Auto"/>
  </r>
  <r>
    <n v="15775"/>
    <n v="24"/>
    <x v="6"/>
    <n v="22499"/>
    <n v="1352"/>
    <n v="145"/>
    <n v="45.599998474121101"/>
    <n v="1.29999995231628"/>
    <n v="4"/>
    <n v="5"/>
    <x v="2"/>
    <s v="Petrol"/>
    <x v="22"/>
    <s v="Semi-Auto"/>
  </r>
  <r>
    <n v="15785"/>
    <n v="25"/>
    <x v="6"/>
    <n v="22270"/>
    <n v="3233"/>
    <n v="145"/>
    <n v="44.099998474121101"/>
    <n v="1.6000000238418599"/>
    <n v="1"/>
    <n v="5"/>
    <x v="2"/>
    <s v="Petrol"/>
    <x v="18"/>
    <s v="Automatic"/>
  </r>
  <r>
    <n v="15790"/>
    <n v="38"/>
    <x v="6"/>
    <n v="62495"/>
    <n v="11545"/>
    <n v="145"/>
    <n v="23.899999618530298"/>
    <n v="5.5"/>
    <n v="4"/>
    <n v="5"/>
    <x v="2"/>
    <s v="Petrol"/>
    <x v="19"/>
    <s v="Semi-Auto"/>
  </r>
  <r>
    <n v="15792"/>
    <n v="25"/>
    <x v="6"/>
    <n v="26890"/>
    <n v="1705"/>
    <n v="145"/>
    <n v="42.200000762939503"/>
    <n v="1.6000000238418599"/>
    <n v="4"/>
    <n v="5"/>
    <x v="2"/>
    <s v="Petrol"/>
    <x v="18"/>
    <s v="Semi-Auto"/>
  </r>
  <r>
    <n v="15794"/>
    <n v="25"/>
    <x v="6"/>
    <n v="26885"/>
    <n v="2622"/>
    <n v="145"/>
    <n v="42.200000762939503"/>
    <n v="1.6000000238418599"/>
    <n v="4"/>
    <n v="5"/>
    <x v="2"/>
    <s v="Petrol"/>
    <x v="18"/>
    <s v="Semi-Auto"/>
  </r>
  <r>
    <n v="15798"/>
    <n v="13"/>
    <x v="1"/>
    <n v="15499"/>
    <n v="18138"/>
    <n v="125"/>
    <n v="53.299999237060497"/>
    <n v="1.6000000238418599"/>
    <n v="4"/>
    <n v="5"/>
    <x v="2"/>
    <s v="Petrol"/>
    <x v="21"/>
    <s v="Semi-Auto"/>
  </r>
  <r>
    <n v="15803"/>
    <n v="25"/>
    <x v="6"/>
    <n v="24499"/>
    <n v="3984"/>
    <n v="145"/>
    <n v="44.099998474121101"/>
    <n v="1.5"/>
    <n v="4"/>
    <n v="5"/>
    <x v="2"/>
    <s v="Petrol"/>
    <x v="18"/>
    <s v="Semi-Auto"/>
  </r>
  <r>
    <n v="15804"/>
    <n v="25"/>
    <x v="6"/>
    <n v="30495"/>
    <n v="8771"/>
    <n v="145"/>
    <n v="44.099998474121101"/>
    <n v="2"/>
    <n v="4"/>
    <n v="5"/>
    <x v="2"/>
    <s v="Petrol"/>
    <x v="18"/>
    <s v="Semi-Auto"/>
  </r>
  <r>
    <n v="15816"/>
    <n v="35"/>
    <x v="1"/>
    <n v="19698"/>
    <n v="6631"/>
    <n v="150"/>
    <n v="48.700000762939503"/>
    <n v="1.6000000238418599"/>
    <n v="4"/>
    <n v="5"/>
    <x v="2"/>
    <s v="Petrol"/>
    <x v="20"/>
    <s v="Semi-Auto"/>
  </r>
  <r>
    <n v="15817"/>
    <n v="25"/>
    <x v="0"/>
    <n v="14770"/>
    <n v="21745"/>
    <n v="125"/>
    <n v="53.299999237060497"/>
    <n v="2"/>
    <n v="4"/>
    <n v="5"/>
    <x v="2"/>
    <s v="Petrol"/>
    <x v="18"/>
    <s v="Semi-Auto"/>
  </r>
  <r>
    <n v="15820"/>
    <n v="13"/>
    <x v="3"/>
    <n v="19097"/>
    <n v="7844"/>
    <n v="145"/>
    <n v="53.299999237060497"/>
    <n v="1.29999995231628"/>
    <n v="4"/>
    <n v="5"/>
    <x v="2"/>
    <s v="Petrol"/>
    <x v="21"/>
    <s v="Semi-Auto"/>
  </r>
  <r>
    <n v="15821"/>
    <n v="13"/>
    <x v="3"/>
    <n v="19097"/>
    <n v="10494"/>
    <n v="145"/>
    <n v="53.299999237060497"/>
    <n v="1.29999995231628"/>
    <n v="4"/>
    <n v="5"/>
    <x v="2"/>
    <s v="Petrol"/>
    <x v="21"/>
    <s v="Semi-Auto"/>
  </r>
  <r>
    <n v="15827"/>
    <n v="35"/>
    <x v="7"/>
    <n v="23990"/>
    <n v="2500"/>
    <n v="145"/>
    <n v="37.200000762939503"/>
    <n v="1.6000000238418599"/>
    <n v="4"/>
    <n v="5"/>
    <x v="2"/>
    <s v="Petrol"/>
    <x v="20"/>
    <s v="Semi-Auto"/>
  </r>
  <r>
    <n v="15829"/>
    <n v="13"/>
    <x v="7"/>
    <n v="21990"/>
    <n v="151"/>
    <n v="145"/>
    <n v="47.099998474121101"/>
    <n v="1.29999995231628"/>
    <n v="2"/>
    <n v="5"/>
    <x v="2"/>
    <s v="Petrol"/>
    <x v="21"/>
    <s v="Manual"/>
  </r>
  <r>
    <n v="15830"/>
    <n v="13"/>
    <x v="7"/>
    <n v="25990"/>
    <n v="2000"/>
    <n v="145"/>
    <n v="47.900001525878899"/>
    <n v="1.29999995231628"/>
    <n v="4"/>
    <n v="5"/>
    <x v="2"/>
    <s v="Petrol"/>
    <x v="21"/>
    <s v="Semi-Auto"/>
  </r>
  <r>
    <n v="15840"/>
    <n v="38"/>
    <x v="1"/>
    <n v="36999"/>
    <n v="10946"/>
    <n v="305"/>
    <n v="32.799999237060497"/>
    <n v="3"/>
    <n v="4"/>
    <n v="5"/>
    <x v="2"/>
    <s v="Petrol"/>
    <x v="19"/>
    <s v="Semi-Auto"/>
  </r>
  <r>
    <n v="15842"/>
    <n v="13"/>
    <x v="6"/>
    <n v="27799"/>
    <n v="565"/>
    <n v="145"/>
    <n v="28.5"/>
    <n v="2"/>
    <n v="4"/>
    <n v="5"/>
    <x v="2"/>
    <s v="Petrol"/>
    <x v="21"/>
    <s v="Semi-Auto"/>
  </r>
  <r>
    <n v="15844"/>
    <n v="25"/>
    <x v="6"/>
    <n v="41880"/>
    <n v="151"/>
    <n v="145"/>
    <n v="29.700000762939499"/>
    <n v="3"/>
    <n v="1"/>
    <n v="5"/>
    <x v="2"/>
    <s v="Petrol"/>
    <x v="18"/>
    <s v="Automatic"/>
  </r>
  <r>
    <n v="15847"/>
    <n v="25"/>
    <x v="6"/>
    <n v="28880"/>
    <n v="7324"/>
    <n v="145"/>
    <n v="46.299999237060497"/>
    <n v="1.5"/>
    <n v="1"/>
    <n v="5"/>
    <x v="2"/>
    <s v="Petrol"/>
    <x v="18"/>
    <s v="Automatic"/>
  </r>
  <r>
    <n v="15850"/>
    <n v="35"/>
    <x v="3"/>
    <n v="19495"/>
    <n v="17911"/>
    <n v="145"/>
    <n v="50.400001525878899"/>
    <n v="1.6000000238418599"/>
    <n v="4"/>
    <n v="5"/>
    <x v="2"/>
    <s v="Petrol"/>
    <x v="20"/>
    <s v="Semi-Auto"/>
  </r>
  <r>
    <n v="15853"/>
    <n v="13"/>
    <x v="1"/>
    <n v="79999"/>
    <n v="13781"/>
    <n v="145"/>
    <n v="30.100000381469702"/>
    <n v="4"/>
    <n v="4"/>
    <n v="5"/>
    <x v="2"/>
    <s v="Petrol"/>
    <x v="21"/>
    <s v="Semi-Auto"/>
  </r>
  <r>
    <n v="15855"/>
    <n v="25"/>
    <x v="6"/>
    <n v="19895"/>
    <n v="10985"/>
    <n v="145"/>
    <n v="46.299999237060497"/>
    <n v="1.5"/>
    <n v="4"/>
    <n v="5"/>
    <x v="2"/>
    <s v="Petrol"/>
    <x v="18"/>
    <s v="Semi-Auto"/>
  </r>
  <r>
    <n v="15858"/>
    <n v="13"/>
    <x v="3"/>
    <n v="19097"/>
    <n v="9753"/>
    <n v="145"/>
    <n v="53.299999237060497"/>
    <n v="1.29999995231628"/>
    <n v="4"/>
    <n v="5"/>
    <x v="2"/>
    <s v="Petrol"/>
    <x v="21"/>
    <s v="Semi-Auto"/>
  </r>
  <r>
    <n v="15859"/>
    <n v="13"/>
    <x v="3"/>
    <n v="19097"/>
    <n v="7456"/>
    <n v="145"/>
    <n v="53.299999237060497"/>
    <n v="1.29999995231628"/>
    <n v="4"/>
    <n v="5"/>
    <x v="2"/>
    <s v="Petrol"/>
    <x v="21"/>
    <s v="Semi-Auto"/>
  </r>
  <r>
    <n v="15861"/>
    <n v="24"/>
    <x v="6"/>
    <n v="16930"/>
    <n v="5317"/>
    <n v="145"/>
    <n v="49.599998474121101"/>
    <n v="1.6000000238418599"/>
    <n v="2"/>
    <n v="5"/>
    <x v="2"/>
    <s v="Petrol"/>
    <x v="22"/>
    <s v="Manual"/>
  </r>
  <r>
    <n v="15873"/>
    <n v="13"/>
    <x v="6"/>
    <n v="20130"/>
    <n v="5263"/>
    <n v="145"/>
    <n v="53.299999237060497"/>
    <n v="1.29999995231628"/>
    <n v="4"/>
    <n v="5"/>
    <x v="2"/>
    <s v="Petrol"/>
    <x v="21"/>
    <s v="Semi-Auto"/>
  </r>
  <r>
    <n v="15897"/>
    <n v="13"/>
    <x v="7"/>
    <n v="25490"/>
    <n v="2000"/>
    <n v="145"/>
    <n v="45.599998474121101"/>
    <n v="2"/>
    <n v="4"/>
    <n v="5"/>
    <x v="2"/>
    <s v="Petrol"/>
    <x v="21"/>
    <s v="Semi-Auto"/>
  </r>
  <r>
    <n v="15898"/>
    <n v="25"/>
    <x v="1"/>
    <n v="20990"/>
    <n v="19733"/>
    <n v="150"/>
    <n v="48.700000762939503"/>
    <n v="2"/>
    <n v="4"/>
    <n v="5"/>
    <x v="2"/>
    <s v="Petrol"/>
    <x v="18"/>
    <s v="Semi-Auto"/>
  </r>
  <r>
    <n v="15899"/>
    <n v="13"/>
    <x v="3"/>
    <n v="20855"/>
    <n v="8279"/>
    <n v="145"/>
    <n v="53.299999237060497"/>
    <n v="1.29999995231628"/>
    <n v="4"/>
    <n v="5"/>
    <x v="2"/>
    <s v="Petrol"/>
    <x v="21"/>
    <s v="Semi-Auto"/>
  </r>
  <r>
    <n v="15901"/>
    <n v="13"/>
    <x v="6"/>
    <n v="19990"/>
    <n v="13862"/>
    <n v="145"/>
    <n v="28.5"/>
    <n v="1.29999995231628"/>
    <n v="2"/>
    <n v="5"/>
    <x v="2"/>
    <s v="Petrol"/>
    <x v="21"/>
    <s v="Manual"/>
  </r>
  <r>
    <n v="15902"/>
    <n v="13"/>
    <x v="6"/>
    <n v="19990"/>
    <n v="14210"/>
    <n v="145"/>
    <n v="28.5"/>
    <n v="1.29999995231628"/>
    <n v="2"/>
    <n v="5"/>
    <x v="2"/>
    <s v="Petrol"/>
    <x v="21"/>
    <s v="Manual"/>
  </r>
  <r>
    <n v="15910"/>
    <n v="26"/>
    <x v="7"/>
    <n v="29999"/>
    <n v="1100"/>
    <n v="145"/>
    <n v="44.799999237060497"/>
    <n v="1.29999995231628"/>
    <n v="4"/>
    <n v="5"/>
    <x v="2"/>
    <s v="Petrol"/>
    <x v="31"/>
    <s v="Semi-Auto"/>
  </r>
  <r>
    <n v="15911"/>
    <n v="25"/>
    <x v="1"/>
    <n v="16499"/>
    <n v="30536"/>
    <n v="150"/>
    <n v="50.400001525878899"/>
    <n v="2"/>
    <n v="4"/>
    <n v="5"/>
    <x v="2"/>
    <s v="Petrol"/>
    <x v="18"/>
    <s v="Semi-Auto"/>
  </r>
  <r>
    <n v="15916"/>
    <n v="38"/>
    <x v="6"/>
    <n v="53999"/>
    <n v="9015"/>
    <n v="150"/>
    <n v="30.100000381469702"/>
    <n v="3"/>
    <n v="4"/>
    <n v="5"/>
    <x v="2"/>
    <s v="Petrol"/>
    <x v="19"/>
    <s v="Semi-Auto"/>
  </r>
  <r>
    <n v="15917"/>
    <n v="13"/>
    <x v="6"/>
    <n v="19999"/>
    <n v="7709"/>
    <n v="150"/>
    <n v="28.5"/>
    <n v="1.29999995231628"/>
    <n v="2"/>
    <n v="5"/>
    <x v="2"/>
    <s v="Petrol"/>
    <x v="21"/>
    <s v="Manual"/>
  </r>
  <r>
    <n v="15918"/>
    <n v="13"/>
    <x v="3"/>
    <n v="19297"/>
    <n v="7236"/>
    <n v="145"/>
    <n v="53.299999237060497"/>
    <n v="1.29999995231628"/>
    <n v="1"/>
    <n v="5"/>
    <x v="2"/>
    <s v="Petrol"/>
    <x v="21"/>
    <s v="Automatic"/>
  </r>
  <r>
    <n v="15919"/>
    <n v="13"/>
    <x v="3"/>
    <n v="18885"/>
    <n v="7047"/>
    <n v="145"/>
    <n v="53.299999237060497"/>
    <n v="1.29999995231628"/>
    <n v="1"/>
    <n v="5"/>
    <x v="2"/>
    <s v="Petrol"/>
    <x v="21"/>
    <s v="Automatic"/>
  </r>
  <r>
    <n v="15920"/>
    <n v="13"/>
    <x v="6"/>
    <n v="22990"/>
    <n v="11520"/>
    <n v="145"/>
    <n v="53.299999237060497"/>
    <n v="1.29999995231628"/>
    <n v="4"/>
    <n v="5"/>
    <x v="2"/>
    <s v="Petrol"/>
    <x v="21"/>
    <s v="Semi-Auto"/>
  </r>
  <r>
    <n v="15924"/>
    <n v="13"/>
    <x v="3"/>
    <n v="18250"/>
    <n v="22239"/>
    <n v="145"/>
    <n v="52.299999237060497"/>
    <n v="1.6000000238418599"/>
    <n v="4"/>
    <n v="5"/>
    <x v="2"/>
    <s v="Petrol"/>
    <x v="21"/>
    <s v="Semi-Auto"/>
  </r>
  <r>
    <n v="15928"/>
    <n v="13"/>
    <x v="3"/>
    <n v="18995"/>
    <n v="13189"/>
    <n v="145"/>
    <n v="52.299999237060497"/>
    <n v="1.6000000238418599"/>
    <n v="4"/>
    <n v="5"/>
    <x v="2"/>
    <s v="Petrol"/>
    <x v="21"/>
    <s v="Semi-Auto"/>
  </r>
  <r>
    <n v="15936"/>
    <n v="26"/>
    <x v="5"/>
    <n v="10995"/>
    <n v="69965"/>
    <n v="125"/>
    <n v="50.400001525878899"/>
    <n v="1.6000000238418599"/>
    <n v="2"/>
    <n v="5"/>
    <x v="2"/>
    <s v="Petrol"/>
    <x v="31"/>
    <s v="Manual"/>
  </r>
  <r>
    <n v="15937"/>
    <n v="25"/>
    <x v="1"/>
    <n v="21565"/>
    <n v="39447"/>
    <n v="145"/>
    <n v="47.099998474121101"/>
    <n v="2"/>
    <n v="1"/>
    <n v="5"/>
    <x v="2"/>
    <s v="Petrol"/>
    <x v="18"/>
    <s v="Automatic"/>
  </r>
  <r>
    <n v="15938"/>
    <n v="25"/>
    <x v="1"/>
    <n v="21697"/>
    <n v="28272"/>
    <n v="145"/>
    <n v="47.099998474121101"/>
    <n v="2"/>
    <n v="4"/>
    <n v="5"/>
    <x v="2"/>
    <s v="Petrol"/>
    <x v="18"/>
    <s v="Semi-Auto"/>
  </r>
  <r>
    <n v="15944"/>
    <n v="13"/>
    <x v="1"/>
    <n v="15990"/>
    <n v="22231"/>
    <n v="145"/>
    <n v="49.599998474121101"/>
    <n v="1.6000000238418599"/>
    <n v="2"/>
    <n v="5"/>
    <x v="2"/>
    <s v="Petrol"/>
    <x v="21"/>
    <s v="Manual"/>
  </r>
  <r>
    <n v="15959"/>
    <n v="26"/>
    <x v="1"/>
    <n v="18995"/>
    <n v="30877"/>
    <n v="150"/>
    <n v="53.299999237060497"/>
    <n v="1.6000000238418599"/>
    <n v="4"/>
    <n v="5"/>
    <x v="2"/>
    <s v="Petrol"/>
    <x v="31"/>
    <s v="Semi-Auto"/>
  </r>
  <r>
    <n v="15960"/>
    <n v="75"/>
    <x v="1"/>
    <n v="18990"/>
    <n v="17261"/>
    <n v="160"/>
    <n v="43.5"/>
    <n v="2"/>
    <n v="2"/>
    <n v="5"/>
    <x v="2"/>
    <s v="Petrol"/>
    <x v="25"/>
    <s v="Manual"/>
  </r>
  <r>
    <n v="15962"/>
    <n v="13"/>
    <x v="5"/>
    <n v="14990"/>
    <n v="26038"/>
    <n v="160"/>
    <n v="44.099998474121101"/>
    <n v="2"/>
    <n v="1"/>
    <n v="5"/>
    <x v="2"/>
    <s v="Petrol"/>
    <x v="21"/>
    <s v="Automatic"/>
  </r>
  <r>
    <n v="15972"/>
    <n v="13"/>
    <x v="3"/>
    <n v="16195"/>
    <n v="22000"/>
    <n v="145"/>
    <n v="52.299999237060497"/>
    <n v="1.6000000238418599"/>
    <n v="1"/>
    <n v="5"/>
    <x v="2"/>
    <s v="Petrol"/>
    <x v="21"/>
    <s v="Automatic"/>
  </r>
  <r>
    <n v="15977"/>
    <n v="26"/>
    <x v="2"/>
    <n v="14990"/>
    <n v="35283"/>
    <n v="145"/>
    <n v="48.700000762939503"/>
    <n v="1.6000000238418599"/>
    <n v="2"/>
    <n v="5"/>
    <x v="2"/>
    <s v="Petrol"/>
    <x v="31"/>
    <s v="Manual"/>
  </r>
  <r>
    <n v="15988"/>
    <n v="25"/>
    <x v="0"/>
    <n v="17699"/>
    <n v="15511"/>
    <n v="125"/>
    <n v="52.299999237060497"/>
    <n v="2"/>
    <n v="4"/>
    <n v="5"/>
    <x v="2"/>
    <s v="Petrol"/>
    <x v="18"/>
    <s v="Semi-Auto"/>
  </r>
  <r>
    <n v="15998"/>
    <n v="25"/>
    <x v="6"/>
    <n v="28995"/>
    <n v="4099"/>
    <n v="145"/>
    <n v="46.299999237060497"/>
    <n v="1.5"/>
    <n v="4"/>
    <n v="5"/>
    <x v="2"/>
    <s v="Petrol"/>
    <x v="18"/>
    <s v="Semi-Auto"/>
  </r>
  <r>
    <n v="16000"/>
    <n v="13"/>
    <x v="6"/>
    <n v="24795"/>
    <n v="4499"/>
    <n v="145"/>
    <n v="28.5"/>
    <n v="1.29999995231628"/>
    <n v="4"/>
    <n v="5"/>
    <x v="2"/>
    <s v="Petrol"/>
    <x v="21"/>
    <s v="Semi-Auto"/>
  </r>
  <r>
    <n v="16004"/>
    <n v="26"/>
    <x v="3"/>
    <n v="21495"/>
    <n v="8016"/>
    <n v="145"/>
    <n v="52.299999237060497"/>
    <n v="1.6000000238418599"/>
    <n v="4"/>
    <n v="5"/>
    <x v="2"/>
    <s v="Petrol"/>
    <x v="31"/>
    <s v="Semi-Auto"/>
  </r>
  <r>
    <n v="16012"/>
    <n v="13"/>
    <x v="1"/>
    <n v="15065"/>
    <n v="14219"/>
    <n v="30"/>
    <n v="55.400001525878899"/>
    <n v="1.6000000238418599"/>
    <n v="4"/>
    <n v="5"/>
    <x v="2"/>
    <s v="Petrol"/>
    <x v="21"/>
    <s v="Semi-Auto"/>
  </r>
  <r>
    <n v="16024"/>
    <n v="35"/>
    <x v="3"/>
    <n v="21795"/>
    <n v="15387"/>
    <n v="145"/>
    <n v="48.700000762939503"/>
    <n v="1.6000000238418599"/>
    <n v="4"/>
    <n v="5"/>
    <x v="2"/>
    <s v="Petrol"/>
    <x v="20"/>
    <s v="Semi-Auto"/>
  </r>
  <r>
    <n v="16046"/>
    <n v="26"/>
    <x v="2"/>
    <n v="15995"/>
    <n v="37544"/>
    <n v="125"/>
    <n v="51.400001525878899"/>
    <n v="1.6000000238418599"/>
    <n v="4"/>
    <n v="5"/>
    <x v="2"/>
    <s v="Petrol"/>
    <x v="31"/>
    <s v="Semi-Auto"/>
  </r>
  <r>
    <n v="16047"/>
    <n v="26"/>
    <x v="6"/>
    <n v="21995"/>
    <n v="13329"/>
    <n v="150"/>
    <n v="44.099998474121101"/>
    <n v="1.6000000238418599"/>
    <n v="2"/>
    <n v="5"/>
    <x v="2"/>
    <s v="Petrol"/>
    <x v="31"/>
    <s v="Manual"/>
  </r>
  <r>
    <n v="16057"/>
    <n v="13"/>
    <x v="1"/>
    <n v="15995"/>
    <n v="10839"/>
    <n v="145"/>
    <n v="55.400001525878899"/>
    <n v="1.6000000238418599"/>
    <n v="4"/>
    <n v="5"/>
    <x v="2"/>
    <s v="Petrol"/>
    <x v="21"/>
    <s v="Semi-Auto"/>
  </r>
  <r>
    <n v="16060"/>
    <n v="35"/>
    <x v="1"/>
    <n v="30998"/>
    <n v="13409"/>
    <n v="235"/>
    <n v="38.200000762939503"/>
    <n v="2"/>
    <n v="4"/>
    <n v="5"/>
    <x v="2"/>
    <s v="Petrol"/>
    <x v="20"/>
    <s v="Semi-Auto"/>
  </r>
  <r>
    <n v="16068"/>
    <n v="35"/>
    <x v="6"/>
    <n v="20995"/>
    <n v="6587"/>
    <n v="145"/>
    <n v="40.900001525878899"/>
    <n v="1.6000000238418599"/>
    <n v="2"/>
    <n v="5"/>
    <x v="2"/>
    <s v="Petrol"/>
    <x v="20"/>
    <s v="Manual"/>
  </r>
  <r>
    <n v="16080"/>
    <n v="13"/>
    <x v="5"/>
    <n v="12498"/>
    <n v="38301"/>
    <n v="150"/>
    <n v="49.599998474121101"/>
    <n v="1.6000000238418599"/>
    <n v="4"/>
    <n v="5"/>
    <x v="2"/>
    <s v="Petrol"/>
    <x v="21"/>
    <s v="Semi-Auto"/>
  </r>
  <r>
    <n v="16085"/>
    <n v="35"/>
    <x v="6"/>
    <n v="18990"/>
    <n v="15000"/>
    <n v="145"/>
    <n v="44.799999237060497"/>
    <n v="1.6000000238418599"/>
    <n v="4"/>
    <n v="5"/>
    <x v="2"/>
    <s v="Petrol"/>
    <x v="20"/>
    <s v="Semi-Auto"/>
  </r>
  <r>
    <n v="16086"/>
    <n v="25"/>
    <x v="3"/>
    <n v="17990"/>
    <n v="27000"/>
    <n v="145"/>
    <n v="48.700000762939503"/>
    <n v="2"/>
    <n v="4"/>
    <n v="5"/>
    <x v="2"/>
    <s v="Petrol"/>
    <x v="18"/>
    <s v="Semi-Auto"/>
  </r>
  <r>
    <n v="16093"/>
    <n v="25"/>
    <x v="2"/>
    <n v="10477"/>
    <n v="81816"/>
    <n v="125"/>
    <n v="53.299999237060497"/>
    <n v="2"/>
    <n v="4"/>
    <n v="5"/>
    <x v="2"/>
    <s v="Petrol"/>
    <x v="18"/>
    <s v="Semi-Auto"/>
  </r>
  <r>
    <n v="16096"/>
    <n v="26"/>
    <x v="2"/>
    <n v="12498"/>
    <n v="68517"/>
    <n v="125"/>
    <n v="51.400001525878899"/>
    <n v="1.6000000238418599"/>
    <n v="4"/>
    <n v="5"/>
    <x v="2"/>
    <s v="Petrol"/>
    <x v="31"/>
    <s v="Semi-Auto"/>
  </r>
  <r>
    <n v="16097"/>
    <n v="25"/>
    <x v="3"/>
    <n v="18998"/>
    <n v="15408"/>
    <n v="145"/>
    <n v="50.400001525878899"/>
    <n v="2"/>
    <n v="4"/>
    <n v="5"/>
    <x v="2"/>
    <s v="Petrol"/>
    <x v="18"/>
    <s v="Semi-Auto"/>
  </r>
  <r>
    <n v="16098"/>
    <n v="35"/>
    <x v="1"/>
    <n v="19780"/>
    <n v="18458"/>
    <n v="145"/>
    <n v="47.099998474121101"/>
    <n v="1.6000000238418599"/>
    <n v="2"/>
    <n v="5"/>
    <x v="2"/>
    <s v="Petrol"/>
    <x v="20"/>
    <s v="Manual"/>
  </r>
  <r>
    <n v="16100"/>
    <n v="26"/>
    <x v="2"/>
    <n v="15300"/>
    <n v="33004"/>
    <n v="125"/>
    <n v="50.400001525878899"/>
    <n v="1.6000000238418599"/>
    <n v="2"/>
    <n v="5"/>
    <x v="2"/>
    <s v="Petrol"/>
    <x v="31"/>
    <s v="Manual"/>
  </r>
  <r>
    <n v="16110"/>
    <n v="13"/>
    <x v="6"/>
    <n v="21998"/>
    <n v="3270"/>
    <n v="150"/>
    <n v="28.5"/>
    <n v="1.29999995231628"/>
    <n v="2"/>
    <n v="5"/>
    <x v="2"/>
    <s v="Petrol"/>
    <x v="21"/>
    <s v="Manual"/>
  </r>
  <r>
    <n v="16114"/>
    <n v="13"/>
    <x v="2"/>
    <n v="22553"/>
    <n v="25191"/>
    <n v="200"/>
    <n v="40.900001525878899"/>
    <n v="2"/>
    <n v="1"/>
    <n v="5"/>
    <x v="2"/>
    <s v="Petrol"/>
    <x v="21"/>
    <s v="Automatic"/>
  </r>
  <r>
    <n v="16115"/>
    <n v="37"/>
    <x v="1"/>
    <n v="38000"/>
    <n v="18120"/>
    <n v="150"/>
    <n v="34"/>
    <n v="3"/>
    <n v="4"/>
    <n v="5"/>
    <x v="2"/>
    <s v="Petrol"/>
    <x v="27"/>
    <s v="Semi-Auto"/>
  </r>
  <r>
    <n v="16118"/>
    <n v="35"/>
    <x v="2"/>
    <n v="22500"/>
    <n v="50012"/>
    <n v="235"/>
    <n v="37.700000762939503"/>
    <n v="2"/>
    <n v="4"/>
    <n v="5"/>
    <x v="2"/>
    <s v="Petrol"/>
    <x v="20"/>
    <s v="Semi-Auto"/>
  </r>
  <r>
    <n v="16138"/>
    <n v="13"/>
    <x v="4"/>
    <n v="10790"/>
    <n v="43613"/>
    <n v="145"/>
    <n v="49.599998474121101"/>
    <n v="1.6000000238418599"/>
    <n v="2"/>
    <n v="5"/>
    <x v="2"/>
    <s v="Petrol"/>
    <x v="21"/>
    <s v="Manual"/>
  </r>
  <r>
    <n v="16140"/>
    <n v="13"/>
    <x v="1"/>
    <n v="19998"/>
    <n v="28129"/>
    <n v="145"/>
    <n v="45.599998474121101"/>
    <n v="2"/>
    <n v="4"/>
    <n v="5"/>
    <x v="2"/>
    <s v="Petrol"/>
    <x v="21"/>
    <s v="Semi-Auto"/>
  </r>
  <r>
    <n v="16151"/>
    <n v="26"/>
    <x v="2"/>
    <n v="16500"/>
    <n v="34000"/>
    <n v="125"/>
    <n v="50.400001525878899"/>
    <n v="1.6000000238418599"/>
    <n v="2"/>
    <n v="5"/>
    <x v="2"/>
    <s v="Petrol"/>
    <x v="31"/>
    <s v="Manual"/>
  </r>
  <r>
    <n v="16155"/>
    <n v="35"/>
    <x v="0"/>
    <n v="28495"/>
    <n v="9884"/>
    <n v="235"/>
    <n v="38.200000762939503"/>
    <n v="2"/>
    <n v="1"/>
    <n v="5"/>
    <x v="2"/>
    <s v="Petrol"/>
    <x v="20"/>
    <s v="Automatic"/>
  </r>
  <r>
    <n v="16157"/>
    <n v="13"/>
    <x v="2"/>
    <n v="13177"/>
    <n v="18284"/>
    <n v="125"/>
    <n v="50.400001525878899"/>
    <n v="1.6000000238418599"/>
    <n v="1"/>
    <n v="5"/>
    <x v="2"/>
    <s v="Petrol"/>
    <x v="21"/>
    <s v="Automatic"/>
  </r>
  <r>
    <n v="16158"/>
    <n v="25"/>
    <x v="4"/>
    <n v="15971"/>
    <n v="14354"/>
    <n v="125"/>
    <n v="52.299999237060497"/>
    <n v="2"/>
    <n v="4"/>
    <n v="5"/>
    <x v="2"/>
    <s v="Petrol"/>
    <x v="18"/>
    <s v="Semi-Auto"/>
  </r>
  <r>
    <n v="16159"/>
    <n v="13"/>
    <x v="2"/>
    <n v="18500"/>
    <n v="29917"/>
    <n v="160"/>
    <n v="45.599998474121101"/>
    <n v="2"/>
    <n v="4"/>
    <n v="5"/>
    <x v="2"/>
    <s v="Petrol"/>
    <x v="21"/>
    <s v="Semi-Auto"/>
  </r>
  <r>
    <n v="16164"/>
    <n v="13"/>
    <x v="2"/>
    <n v="18500"/>
    <n v="29917"/>
    <n v="160"/>
    <n v="45.599998474121101"/>
    <n v="2"/>
    <n v="1"/>
    <n v="5"/>
    <x v="2"/>
    <s v="Petrol"/>
    <x v="21"/>
    <s v="Automatic"/>
  </r>
  <r>
    <n v="16168"/>
    <n v="13"/>
    <x v="2"/>
    <n v="15000"/>
    <n v="20275"/>
    <n v="125"/>
    <n v="53.299999237060497"/>
    <n v="1.6000000238418599"/>
    <n v="1"/>
    <n v="5"/>
    <x v="2"/>
    <s v="Petrol"/>
    <x v="21"/>
    <s v="Automatic"/>
  </r>
  <r>
    <n v="16175"/>
    <n v="13"/>
    <x v="1"/>
    <n v="13790"/>
    <n v="18727"/>
    <n v="150"/>
    <n v="52.299999237060497"/>
    <n v="1.6000000238418599"/>
    <n v="2"/>
    <n v="5"/>
    <x v="2"/>
    <s v="Petrol"/>
    <x v="21"/>
    <s v="Manual"/>
  </r>
  <r>
    <n v="16177"/>
    <n v="13"/>
    <x v="3"/>
    <n v="16998"/>
    <n v="23951"/>
    <n v="150"/>
    <n v="49.599998474121101"/>
    <n v="1.6000000238418599"/>
    <n v="4"/>
    <n v="5"/>
    <x v="2"/>
    <s v="Petrol"/>
    <x v="21"/>
    <s v="Semi-Auto"/>
  </r>
  <r>
    <n v="16178"/>
    <n v="25"/>
    <x v="2"/>
    <n v="14698"/>
    <n v="39687"/>
    <n v="125"/>
    <n v="52.299999237060497"/>
    <n v="2"/>
    <n v="4"/>
    <n v="5"/>
    <x v="2"/>
    <s v="Petrol"/>
    <x v="18"/>
    <s v="Semi-Auto"/>
  </r>
  <r>
    <n v="16182"/>
    <n v="13"/>
    <x v="1"/>
    <n v="15995"/>
    <n v="10839"/>
    <n v="145"/>
    <n v="55.400001525878899"/>
    <n v="1.6000000238418599"/>
    <n v="4"/>
    <n v="5"/>
    <x v="2"/>
    <s v="Petrol"/>
    <x v="21"/>
    <s v="Semi-Auto"/>
  </r>
  <r>
    <n v="16188"/>
    <n v="25"/>
    <x v="1"/>
    <n v="19465"/>
    <n v="35599"/>
    <n v="145"/>
    <n v="47.900001525878899"/>
    <n v="2"/>
    <n v="1"/>
    <n v="5"/>
    <x v="2"/>
    <s v="Petrol"/>
    <x v="18"/>
    <s v="Automatic"/>
  </r>
  <r>
    <n v="16191"/>
    <n v="13"/>
    <x v="3"/>
    <n v="19998"/>
    <n v="4888"/>
    <n v="145"/>
    <n v="53.299999237060497"/>
    <n v="1.29999995231628"/>
    <n v="4"/>
    <n v="5"/>
    <x v="2"/>
    <s v="Petrol"/>
    <x v="21"/>
    <s v="Semi-Auto"/>
  </r>
  <r>
    <n v="16197"/>
    <n v="25"/>
    <x v="6"/>
    <n v="30236"/>
    <n v="7831"/>
    <n v="145"/>
    <n v="44.099998474121101"/>
    <n v="2"/>
    <n v="1"/>
    <n v="5"/>
    <x v="2"/>
    <s v="Petrol"/>
    <x v="18"/>
    <s v="Automatic"/>
  </r>
  <r>
    <n v="16198"/>
    <n v="24"/>
    <x v="6"/>
    <n v="22096"/>
    <n v="11706"/>
    <n v="145"/>
    <n v="45.599998474121101"/>
    <n v="1.29999995231628"/>
    <n v="1"/>
    <n v="5"/>
    <x v="2"/>
    <s v="Petrol"/>
    <x v="22"/>
    <s v="Automatic"/>
  </r>
  <r>
    <n v="16199"/>
    <n v="25"/>
    <x v="1"/>
    <n v="16402"/>
    <n v="22214"/>
    <n v="125"/>
    <n v="53.299999237060497"/>
    <n v="2"/>
    <n v="1"/>
    <n v="5"/>
    <x v="2"/>
    <s v="Petrol"/>
    <x v="18"/>
    <s v="Automatic"/>
  </r>
  <r>
    <n v="16202"/>
    <n v="13"/>
    <x v="0"/>
    <n v="12862"/>
    <n v="34458"/>
    <n v="145"/>
    <n v="50.400001525878899"/>
    <n v="1.6000000238418599"/>
    <n v="2"/>
    <n v="5"/>
    <x v="2"/>
    <s v="Petrol"/>
    <x v="21"/>
    <s v="Manual"/>
  </r>
  <r>
    <n v="16208"/>
    <n v="13"/>
    <x v="0"/>
    <n v="27995"/>
    <n v="11532"/>
    <n v="200"/>
    <n v="40.900001525878899"/>
    <n v="2"/>
    <n v="4"/>
    <n v="5"/>
    <x v="2"/>
    <s v="Petrol"/>
    <x v="21"/>
    <s v="Semi-Auto"/>
  </r>
  <r>
    <n v="16210"/>
    <n v="13"/>
    <x v="2"/>
    <n v="19600"/>
    <n v="29917"/>
    <n v="160"/>
    <n v="45.599998474121101"/>
    <n v="2"/>
    <n v="1"/>
    <n v="5"/>
    <x v="2"/>
    <s v="Petrol"/>
    <x v="21"/>
    <s v="Automatic"/>
  </r>
  <r>
    <n v="16211"/>
    <n v="13"/>
    <x v="2"/>
    <n v="15500"/>
    <n v="20275"/>
    <n v="125"/>
    <n v="53.299999237060497"/>
    <n v="1.6000000238418599"/>
    <n v="1"/>
    <n v="5"/>
    <x v="2"/>
    <s v="Petrol"/>
    <x v="21"/>
    <s v="Automatic"/>
  </r>
  <r>
    <n v="16212"/>
    <n v="13"/>
    <x v="7"/>
    <n v="25980"/>
    <n v="2502"/>
    <n v="145"/>
    <n v="47.099998474121101"/>
    <n v="1.29999995231628"/>
    <n v="2"/>
    <n v="5"/>
    <x v="2"/>
    <s v="Petrol"/>
    <x v="21"/>
    <s v="Manual"/>
  </r>
  <r>
    <n v="16214"/>
    <n v="25"/>
    <x v="1"/>
    <n v="22532"/>
    <n v="20150"/>
    <n v="145"/>
    <n v="47.099998474121101"/>
    <n v="2"/>
    <n v="4"/>
    <n v="5"/>
    <x v="2"/>
    <s v="Petrol"/>
    <x v="18"/>
    <s v="Semi-Auto"/>
  </r>
  <r>
    <n v="16219"/>
    <n v="24"/>
    <x v="6"/>
    <n v="22076"/>
    <n v="11864"/>
    <n v="145"/>
    <n v="45.599998474121101"/>
    <n v="1.29999995231628"/>
    <n v="1"/>
    <n v="5"/>
    <x v="2"/>
    <s v="Petrol"/>
    <x v="22"/>
    <s v="Automatic"/>
  </r>
  <r>
    <n v="16223"/>
    <n v="25"/>
    <x v="1"/>
    <n v="20981"/>
    <n v="7693"/>
    <n v="145"/>
    <n v="53.299999237060497"/>
    <n v="2"/>
    <n v="2"/>
    <n v="5"/>
    <x v="2"/>
    <s v="Petrol"/>
    <x v="18"/>
    <s v="Manual"/>
  </r>
  <r>
    <n v="16242"/>
    <n v="31"/>
    <x v="6"/>
    <n v="44160"/>
    <n v="4198"/>
    <n v="145"/>
    <n v="32.099998474121101"/>
    <n v="3"/>
    <n v="1"/>
    <n v="5"/>
    <x v="2"/>
    <s v="Petrol"/>
    <x v="23"/>
    <s v="Automatic"/>
  </r>
  <r>
    <n v="16244"/>
    <n v="25"/>
    <x v="4"/>
    <n v="16990"/>
    <n v="40000"/>
    <n v="145"/>
    <n v="49.599998474121101"/>
    <n v="2"/>
    <n v="4"/>
    <n v="5"/>
    <x v="2"/>
    <s v="Petrol"/>
    <x v="18"/>
    <s v="Semi-Auto"/>
  </r>
  <r>
    <n v="16247"/>
    <n v="37"/>
    <x v="3"/>
    <n v="42732"/>
    <n v="14403"/>
    <n v="145"/>
    <n v="34"/>
    <n v="3"/>
    <n v="4"/>
    <n v="5"/>
    <x v="2"/>
    <s v="Petrol"/>
    <x v="27"/>
    <s v="Semi-Auto"/>
  </r>
  <r>
    <n v="16248"/>
    <n v="38"/>
    <x v="6"/>
    <n v="57383"/>
    <n v="7629"/>
    <n v="145"/>
    <n v="29.5"/>
    <n v="3"/>
    <n v="1"/>
    <n v="5"/>
    <x v="2"/>
    <s v="Petrol"/>
    <x v="19"/>
    <s v="Automatic"/>
  </r>
  <r>
    <n v="16256"/>
    <n v="37"/>
    <x v="6"/>
    <n v="34420"/>
    <n v="4450"/>
    <n v="145"/>
    <n v="34"/>
    <n v="2"/>
    <n v="1"/>
    <n v="5"/>
    <x v="2"/>
    <s v="Petrol"/>
    <x v="27"/>
    <s v="Automatic"/>
  </r>
  <r>
    <n v="16258"/>
    <n v="13"/>
    <x v="6"/>
    <n v="32300"/>
    <n v="9509"/>
    <n v="145"/>
    <n v="35.799999237060497"/>
    <n v="2"/>
    <n v="1"/>
    <n v="5"/>
    <x v="2"/>
    <s v="Petrol"/>
    <x v="21"/>
    <s v="Automatic"/>
  </r>
  <r>
    <n v="16264"/>
    <n v="25"/>
    <x v="6"/>
    <n v="33530"/>
    <n v="6780"/>
    <n v="145"/>
    <n v="30.399999618530298"/>
    <n v="3"/>
    <n v="1"/>
    <n v="5"/>
    <x v="2"/>
    <s v="Petrol"/>
    <x v="18"/>
    <s v="Automatic"/>
  </r>
  <r>
    <n v="16265"/>
    <n v="35"/>
    <x v="7"/>
    <n v="27480"/>
    <n v="864"/>
    <n v="145"/>
    <n v="37.200000762939503"/>
    <n v="1.6000000238418599"/>
    <n v="4"/>
    <n v="5"/>
    <x v="2"/>
    <s v="Petrol"/>
    <x v="20"/>
    <s v="Semi-Auto"/>
  </r>
  <r>
    <n v="16267"/>
    <n v="35"/>
    <x v="1"/>
    <n v="17991"/>
    <n v="43224"/>
    <n v="145"/>
    <n v="48.700000762939503"/>
    <n v="1.6000000238418599"/>
    <n v="4"/>
    <n v="5"/>
    <x v="2"/>
    <s v="Petrol"/>
    <x v="20"/>
    <s v="Semi-Auto"/>
  </r>
  <r>
    <n v="16269"/>
    <n v="38"/>
    <x v="2"/>
    <n v="37871"/>
    <n v="33564"/>
    <n v="325"/>
    <n v="31.700000762939499"/>
    <n v="3"/>
    <n v="4"/>
    <n v="5"/>
    <x v="2"/>
    <s v="Petrol"/>
    <x v="19"/>
    <s v="Semi-Auto"/>
  </r>
  <r>
    <n v="16272"/>
    <n v="13"/>
    <x v="0"/>
    <n v="19491"/>
    <n v="25550"/>
    <n v="165"/>
    <n v="45.599998474121101"/>
    <n v="2"/>
    <n v="4"/>
    <n v="5"/>
    <x v="2"/>
    <s v="Petrol"/>
    <x v="21"/>
    <s v="Semi-Auto"/>
  </r>
  <r>
    <n v="16276"/>
    <n v="24"/>
    <x v="6"/>
    <n v="28010"/>
    <n v="5999"/>
    <n v="145"/>
    <n v="37.700000762939503"/>
    <n v="2"/>
    <n v="1"/>
    <n v="5"/>
    <x v="2"/>
    <s v="Petrol"/>
    <x v="22"/>
    <s v="Automatic"/>
  </r>
  <r>
    <n v="16280"/>
    <n v="35"/>
    <x v="6"/>
    <n v="30000"/>
    <n v="3099"/>
    <n v="145"/>
    <n v="35.799999237060497"/>
    <n v="1.6000000238418599"/>
    <n v="1"/>
    <n v="5"/>
    <x v="2"/>
    <s v="Petrol"/>
    <x v="20"/>
    <s v="Automatic"/>
  </r>
  <r>
    <n v="16285"/>
    <n v="13"/>
    <x v="2"/>
    <n v="19600"/>
    <n v="29917"/>
    <n v="160"/>
    <n v="45.599998474121101"/>
    <n v="2"/>
    <n v="1"/>
    <n v="5"/>
    <x v="2"/>
    <s v="Petrol"/>
    <x v="21"/>
    <s v="Automatic"/>
  </r>
  <r>
    <n v="16291"/>
    <n v="24"/>
    <x v="7"/>
    <n v="20350"/>
    <n v="1501"/>
    <n v="145"/>
    <n v="45.599998474121101"/>
    <n v="1.29999995231628"/>
    <n v="2"/>
    <n v="5"/>
    <x v="2"/>
    <s v="Petrol"/>
    <x v="22"/>
    <s v="Manual"/>
  </r>
  <r>
    <n v="16292"/>
    <n v="38"/>
    <x v="1"/>
    <n v="41391"/>
    <n v="30256"/>
    <n v="325"/>
    <n v="31.700000762939499"/>
    <n v="3"/>
    <n v="4"/>
    <n v="5"/>
    <x v="2"/>
    <s v="Petrol"/>
    <x v="19"/>
    <s v="Semi-Auto"/>
  </r>
  <r>
    <n v="16293"/>
    <n v="31"/>
    <x v="1"/>
    <n v="28012"/>
    <n v="11340"/>
    <n v="145"/>
    <n v="40.400001525878899"/>
    <n v="2"/>
    <n v="4"/>
    <n v="5"/>
    <x v="2"/>
    <s v="Petrol"/>
    <x v="23"/>
    <s v="Semi-Auto"/>
  </r>
  <r>
    <n v="16294"/>
    <n v="13"/>
    <x v="7"/>
    <n v="25961"/>
    <n v="871"/>
    <n v="145"/>
    <n v="44.799999237060497"/>
    <n v="1.29999995231628"/>
    <n v="2"/>
    <n v="5"/>
    <x v="2"/>
    <s v="Petrol"/>
    <x v="21"/>
    <s v="Manual"/>
  </r>
  <r>
    <n v="16295"/>
    <n v="37"/>
    <x v="3"/>
    <n v="28482"/>
    <n v="17004"/>
    <n v="145"/>
    <n v="43.5"/>
    <n v="2"/>
    <n v="4"/>
    <n v="5"/>
    <x v="2"/>
    <s v="Petrol"/>
    <x v="27"/>
    <s v="Semi-Auto"/>
  </r>
  <r>
    <n v="16296"/>
    <n v="25"/>
    <x v="6"/>
    <n v="49280"/>
    <n v="962"/>
    <n v="145"/>
    <n v="28.5"/>
    <n v="4"/>
    <n v="1"/>
    <n v="5"/>
    <x v="2"/>
    <s v="Petrol"/>
    <x v="18"/>
    <s v="Automatic"/>
  </r>
  <r>
    <n v="16299"/>
    <n v="25"/>
    <x v="6"/>
    <n v="30000"/>
    <n v="7311"/>
    <n v="145"/>
    <n v="44.099998474121101"/>
    <n v="2"/>
    <n v="1"/>
    <n v="5"/>
    <x v="2"/>
    <s v="Petrol"/>
    <x v="18"/>
    <s v="Automatic"/>
  </r>
  <r>
    <n v="16301"/>
    <n v="13"/>
    <x v="6"/>
    <n v="26480"/>
    <n v="2856"/>
    <n v="145"/>
    <n v="47.900001525878899"/>
    <n v="1.29999995231628"/>
    <n v="1"/>
    <n v="5"/>
    <x v="2"/>
    <s v="Petrol"/>
    <x v="21"/>
    <s v="Automatic"/>
  </r>
  <r>
    <n v="16303"/>
    <n v="13"/>
    <x v="0"/>
    <n v="34981"/>
    <n v="13912"/>
    <n v="240"/>
    <n v="40.900001525878899"/>
    <n v="2"/>
    <n v="4"/>
    <n v="5"/>
    <x v="2"/>
    <s v="Petrol"/>
    <x v="21"/>
    <s v="Semi-Auto"/>
  </r>
  <r>
    <n v="16307"/>
    <n v="25"/>
    <x v="1"/>
    <n v="14702"/>
    <n v="52207"/>
    <n v="145"/>
    <n v="53.299999237060497"/>
    <n v="2"/>
    <n v="2"/>
    <n v="5"/>
    <x v="2"/>
    <s v="Petrol"/>
    <x v="18"/>
    <s v="Manual"/>
  </r>
  <r>
    <n v="16312"/>
    <n v="31"/>
    <x v="6"/>
    <n v="44970"/>
    <n v="103"/>
    <n v="145"/>
    <n v="32.099998474121101"/>
    <n v="3"/>
    <n v="1"/>
    <n v="5"/>
    <x v="2"/>
    <s v="Petrol"/>
    <x v="23"/>
    <s v="Automatic"/>
  </r>
  <r>
    <n v="16314"/>
    <n v="35"/>
    <x v="0"/>
    <n v="20563"/>
    <n v="34190"/>
    <n v="200"/>
    <n v="43.5"/>
    <n v="2"/>
    <n v="1"/>
    <n v="5"/>
    <x v="2"/>
    <s v="Petrol"/>
    <x v="20"/>
    <s v="Automatic"/>
  </r>
  <r>
    <n v="16318"/>
    <n v="25"/>
    <x v="2"/>
    <n v="17901"/>
    <n v="9601"/>
    <n v="125"/>
    <n v="52.299999237060497"/>
    <n v="2"/>
    <n v="4"/>
    <n v="5"/>
    <x v="2"/>
    <s v="Petrol"/>
    <x v="18"/>
    <s v="Semi-Auto"/>
  </r>
  <r>
    <n v="16320"/>
    <n v="24"/>
    <x v="3"/>
    <n v="17871"/>
    <n v="4207"/>
    <n v="145"/>
    <n v="49.599998474121101"/>
    <n v="1.6000000238418599"/>
    <n v="2"/>
    <n v="5"/>
    <x v="2"/>
    <s v="Petrol"/>
    <x v="22"/>
    <s v="Manual"/>
  </r>
  <r>
    <n v="16324"/>
    <n v="25"/>
    <x v="4"/>
    <n v="14795"/>
    <n v="20417"/>
    <n v="125"/>
    <n v="52.299999237060497"/>
    <n v="2"/>
    <n v="1"/>
    <n v="5"/>
    <x v="2"/>
    <s v="Petrol"/>
    <x v="18"/>
    <s v="Automatic"/>
  </r>
  <r>
    <n v="16329"/>
    <n v="35"/>
    <x v="1"/>
    <n v="17990"/>
    <n v="27325"/>
    <n v="145"/>
    <n v="48.700000762939503"/>
    <n v="1.6000000238418599"/>
    <n v="2"/>
    <n v="5"/>
    <x v="2"/>
    <s v="Petrol"/>
    <x v="20"/>
    <s v="Manual"/>
  </r>
  <r>
    <n v="16337"/>
    <n v="13"/>
    <x v="1"/>
    <n v="15012"/>
    <n v="34099"/>
    <n v="125"/>
    <n v="51.400001525878899"/>
    <n v="1.6000000238418599"/>
    <n v="2"/>
    <n v="5"/>
    <x v="2"/>
    <s v="Petrol"/>
    <x v="21"/>
    <s v="Manual"/>
  </r>
  <r>
    <n v="16343"/>
    <n v="26"/>
    <x v="4"/>
    <n v="16990"/>
    <n v="45000"/>
    <n v="200"/>
    <n v="42.799999237060497"/>
    <n v="2"/>
    <n v="1"/>
    <n v="5"/>
    <x v="2"/>
    <s v="Petrol"/>
    <x v="31"/>
    <s v="Automatic"/>
  </r>
  <r>
    <n v="16344"/>
    <n v="13"/>
    <x v="4"/>
    <n v="12750"/>
    <n v="37700"/>
    <n v="125"/>
    <n v="52.299999237060497"/>
    <n v="1.6000000238418599"/>
    <n v="1"/>
    <n v="5"/>
    <x v="2"/>
    <s v="Petrol"/>
    <x v="21"/>
    <s v="Automatic"/>
  </r>
  <r>
    <n v="16346"/>
    <n v="26"/>
    <x v="1"/>
    <n v="20895"/>
    <n v="21000"/>
    <n v="200"/>
    <n v="42.200000762939503"/>
    <n v="2"/>
    <n v="2"/>
    <n v="5"/>
    <x v="2"/>
    <s v="Petrol"/>
    <x v="31"/>
    <s v="Manual"/>
  </r>
  <r>
    <n v="16350"/>
    <n v="25"/>
    <x v="1"/>
    <n v="19502"/>
    <n v="37293"/>
    <n v="145"/>
    <n v="49.599998474121101"/>
    <n v="2"/>
    <n v="4"/>
    <n v="5"/>
    <x v="2"/>
    <s v="Petrol"/>
    <x v="18"/>
    <s v="Semi-Auto"/>
  </r>
  <r>
    <n v="16357"/>
    <n v="25"/>
    <x v="5"/>
    <n v="10404"/>
    <n v="42477"/>
    <n v="160"/>
    <n v="46.299999237060497"/>
    <n v="1.6000000238418599"/>
    <n v="4"/>
    <n v="5"/>
    <x v="2"/>
    <s v="Petrol"/>
    <x v="18"/>
    <s v="Semi-Auto"/>
  </r>
  <r>
    <n v="16358"/>
    <n v="13"/>
    <x v="5"/>
    <n v="8500"/>
    <n v="69031"/>
    <n v="125"/>
    <n v="51.400001525878899"/>
    <n v="1.6000000238418599"/>
    <n v="2"/>
    <n v="5"/>
    <x v="2"/>
    <s v="Petrol"/>
    <x v="21"/>
    <s v="Manual"/>
  </r>
  <r>
    <n v="16371"/>
    <n v="25"/>
    <x v="1"/>
    <n v="15267"/>
    <n v="25820"/>
    <n v="125"/>
    <n v="53.299999237060497"/>
    <n v="2"/>
    <n v="2"/>
    <n v="5"/>
    <x v="2"/>
    <s v="Petrol"/>
    <x v="18"/>
    <s v="Manual"/>
  </r>
  <r>
    <n v="16378"/>
    <n v="25"/>
    <x v="2"/>
    <n v="13917"/>
    <n v="43097"/>
    <n v="125"/>
    <n v="52.299999237060497"/>
    <n v="2"/>
    <n v="1"/>
    <n v="5"/>
    <x v="2"/>
    <s v="Petrol"/>
    <x v="18"/>
    <s v="Automatic"/>
  </r>
  <r>
    <n v="16382"/>
    <n v="13"/>
    <x v="2"/>
    <n v="11710"/>
    <n v="22171"/>
    <n v="125"/>
    <n v="51.400001525878899"/>
    <n v="1.6000000238418599"/>
    <n v="2"/>
    <n v="5"/>
    <x v="2"/>
    <s v="Petrol"/>
    <x v="21"/>
    <s v="Manual"/>
  </r>
  <r>
    <n v="16383"/>
    <n v="25"/>
    <x v="3"/>
    <n v="22640"/>
    <n v="15867"/>
    <n v="145"/>
    <n v="47.099998474121101"/>
    <n v="2"/>
    <n v="4"/>
    <n v="5"/>
    <x v="2"/>
    <s v="Petrol"/>
    <x v="18"/>
    <s v="Semi-Auto"/>
  </r>
  <r>
    <n v="16385"/>
    <n v="13"/>
    <x v="3"/>
    <n v="19891"/>
    <n v="25677"/>
    <n v="150"/>
    <n v="53.299999237060497"/>
    <n v="1.29999995231628"/>
    <n v="4"/>
    <n v="5"/>
    <x v="2"/>
    <s v="Petrol"/>
    <x v="21"/>
    <s v="Semi-Auto"/>
  </r>
  <r>
    <n v="16391"/>
    <n v="25"/>
    <x v="2"/>
    <n v="15990"/>
    <n v="26400"/>
    <n v="125"/>
    <n v="52.299999237060497"/>
    <n v="2"/>
    <n v="1"/>
    <n v="5"/>
    <x v="2"/>
    <s v="Petrol"/>
    <x v="18"/>
    <s v="Automatic"/>
  </r>
  <r>
    <n v="16395"/>
    <n v="25"/>
    <x v="5"/>
    <n v="11298"/>
    <n v="37964"/>
    <n v="165"/>
    <n v="44.799999237060497"/>
    <n v="1.6000000238418599"/>
    <n v="4"/>
    <n v="5"/>
    <x v="2"/>
    <s v="Petrol"/>
    <x v="18"/>
    <s v="Semi-Auto"/>
  </r>
  <r>
    <n v="16403"/>
    <n v="13"/>
    <x v="1"/>
    <n v="16980"/>
    <n v="21430"/>
    <n v="145"/>
    <n v="52.299999237060497"/>
    <n v="1.6000000238418599"/>
    <n v="1"/>
    <n v="5"/>
    <x v="2"/>
    <s v="Petrol"/>
    <x v="21"/>
    <s v="Automatic"/>
  </r>
  <r>
    <n v="16408"/>
    <n v="24"/>
    <x v="7"/>
    <n v="19890"/>
    <n v="2001"/>
    <n v="145"/>
    <n v="45.599998474121101"/>
    <n v="1.29999995231628"/>
    <n v="2"/>
    <n v="5"/>
    <x v="2"/>
    <s v="Petrol"/>
    <x v="22"/>
    <s v="Manual"/>
  </r>
  <r>
    <n v="16415"/>
    <n v="13"/>
    <x v="0"/>
    <n v="16780"/>
    <n v="15466"/>
    <n v="145"/>
    <n v="49.599998474121101"/>
    <n v="1.6000000238418599"/>
    <n v="2"/>
    <n v="5"/>
    <x v="2"/>
    <s v="Petrol"/>
    <x v="21"/>
    <s v="Manual"/>
  </r>
  <r>
    <n v="16423"/>
    <n v="13"/>
    <x v="5"/>
    <n v="9770"/>
    <n v="66484"/>
    <n v="145"/>
    <n v="50.400001525878899"/>
    <n v="1.6000000238418599"/>
    <n v="4"/>
    <n v="5"/>
    <x v="2"/>
    <s v="Petrol"/>
    <x v="21"/>
    <s v="Semi-Auto"/>
  </r>
  <r>
    <n v="16424"/>
    <n v="13"/>
    <x v="6"/>
    <n v="20150"/>
    <n v="12763"/>
    <n v="145"/>
    <n v="53.299999237060497"/>
    <n v="1.29999995231628"/>
    <n v="1"/>
    <n v="5"/>
    <x v="2"/>
    <s v="Petrol"/>
    <x v="21"/>
    <s v="Automatic"/>
  </r>
  <r>
    <n v="16431"/>
    <n v="13"/>
    <x v="6"/>
    <n v="31980"/>
    <n v="6512"/>
    <n v="145"/>
    <n v="35.299999237060497"/>
    <n v="2"/>
    <n v="4"/>
    <n v="5"/>
    <x v="2"/>
    <s v="Petrol"/>
    <x v="21"/>
    <s v="Semi-Auto"/>
  </r>
  <r>
    <n v="16433"/>
    <n v="37"/>
    <x v="3"/>
    <n v="28860"/>
    <n v="7158"/>
    <n v="145"/>
    <n v="43.5"/>
    <n v="2"/>
    <n v="4"/>
    <n v="5"/>
    <x v="2"/>
    <s v="Petrol"/>
    <x v="27"/>
    <s v="Semi-Auto"/>
  </r>
  <r>
    <n v="16437"/>
    <n v="35"/>
    <x v="4"/>
    <n v="17840"/>
    <n v="30648"/>
    <n v="200"/>
    <n v="42.799999237060497"/>
    <n v="2"/>
    <n v="4"/>
    <n v="5"/>
    <x v="2"/>
    <s v="Petrol"/>
    <x v="20"/>
    <s v="Semi-Auto"/>
  </r>
  <r>
    <n v="16442"/>
    <n v="13"/>
    <x v="4"/>
    <n v="20860"/>
    <n v="31033"/>
    <n v="200"/>
    <n v="40.900001525878899"/>
    <n v="2"/>
    <n v="1"/>
    <n v="5"/>
    <x v="2"/>
    <s v="Petrol"/>
    <x v="21"/>
    <s v="Automatic"/>
  </r>
  <r>
    <n v="16445"/>
    <n v="26"/>
    <x v="3"/>
    <n v="28220"/>
    <n v="27034"/>
    <n v="145"/>
    <n v="40.900001525878899"/>
    <n v="2"/>
    <n v="4"/>
    <n v="5"/>
    <x v="2"/>
    <s v="Petrol"/>
    <x v="31"/>
    <s v="Semi-Auto"/>
  </r>
  <r>
    <n v="16448"/>
    <n v="13"/>
    <x v="6"/>
    <n v="19720"/>
    <n v="14780"/>
    <n v="145"/>
    <n v="28.5"/>
    <n v="1.29999995231628"/>
    <n v="2"/>
    <n v="5"/>
    <x v="2"/>
    <s v="Petrol"/>
    <x v="21"/>
    <s v="Manual"/>
  </r>
  <r>
    <n v="16449"/>
    <n v="13"/>
    <x v="6"/>
    <n v="20270"/>
    <n v="7289"/>
    <n v="145"/>
    <n v="53.299999237060497"/>
    <n v="1.29999995231628"/>
    <n v="4"/>
    <n v="5"/>
    <x v="2"/>
    <s v="Petrol"/>
    <x v="21"/>
    <s v="Semi-Auto"/>
  </r>
  <r>
    <n v="16450"/>
    <n v="13"/>
    <x v="6"/>
    <n v="20640"/>
    <n v="10208"/>
    <n v="145"/>
    <n v="53.299999237060497"/>
    <n v="1.29999995231628"/>
    <n v="1"/>
    <n v="5"/>
    <x v="2"/>
    <s v="Petrol"/>
    <x v="21"/>
    <s v="Automatic"/>
  </r>
  <r>
    <n v="16451"/>
    <n v="13"/>
    <x v="6"/>
    <n v="23490"/>
    <n v="300"/>
    <n v="145"/>
    <n v="47.099998474121101"/>
    <n v="1.29999995231628"/>
    <n v="2"/>
    <n v="5"/>
    <x v="2"/>
    <s v="Petrol"/>
    <x v="21"/>
    <s v="Manual"/>
  </r>
  <r>
    <n v="16452"/>
    <n v="13"/>
    <x v="0"/>
    <n v="17490"/>
    <n v="19879"/>
    <n v="125"/>
    <n v="52.299999237060497"/>
    <n v="1.6000000238418599"/>
    <n v="4"/>
    <n v="5"/>
    <x v="2"/>
    <s v="Petrol"/>
    <x v="21"/>
    <s v="Semi-Auto"/>
  </r>
  <r>
    <n v="16454"/>
    <n v="26"/>
    <x v="6"/>
    <n v="29990"/>
    <n v="3800"/>
    <n v="145"/>
    <n v="39.799999237060497"/>
    <n v="2"/>
    <n v="1"/>
    <n v="5"/>
    <x v="2"/>
    <s v="Petrol"/>
    <x v="31"/>
    <s v="Automatic"/>
  </r>
  <r>
    <n v="16463"/>
    <n v="13"/>
    <x v="6"/>
    <n v="20990"/>
    <n v="2900"/>
    <n v="145"/>
    <n v="53.299999237060497"/>
    <n v="1.29999995231628"/>
    <n v="4"/>
    <n v="5"/>
    <x v="2"/>
    <s v="Petrol"/>
    <x v="21"/>
    <s v="Semi-Auto"/>
  </r>
  <r>
    <n v="16465"/>
    <n v="26"/>
    <x v="2"/>
    <n v="13870"/>
    <n v="60558"/>
    <n v="125"/>
    <n v="50.400001525878899"/>
    <n v="1.6000000238418599"/>
    <n v="2"/>
    <n v="5"/>
    <x v="2"/>
    <s v="Petrol"/>
    <x v="31"/>
    <s v="Manual"/>
  </r>
  <r>
    <n v="16466"/>
    <n v="38"/>
    <x v="0"/>
    <n v="29570"/>
    <n v="41199"/>
    <n v="300"/>
    <n v="32.799999237060497"/>
    <n v="3"/>
    <n v="1"/>
    <n v="5"/>
    <x v="2"/>
    <s v="Petrol"/>
    <x v="19"/>
    <s v="Automatic"/>
  </r>
  <r>
    <n v="16472"/>
    <n v="31"/>
    <x v="7"/>
    <n v="59995"/>
    <n v="250"/>
    <n v="145"/>
    <n v="32.099998474121101"/>
    <n v="3"/>
    <n v="4"/>
    <n v="5"/>
    <x v="2"/>
    <s v="Petrol"/>
    <x v="23"/>
    <s v="Semi-Auto"/>
  </r>
  <r>
    <n v="16473"/>
    <n v="25"/>
    <x v="7"/>
    <n v="69995"/>
    <n v="250"/>
    <n v="145"/>
    <n v="28"/>
    <n v="4"/>
    <n v="4"/>
    <n v="5"/>
    <x v="2"/>
    <s v="Petrol"/>
    <x v="18"/>
    <s v="Semi-Auto"/>
  </r>
  <r>
    <n v="16474"/>
    <n v="26"/>
    <x v="7"/>
    <n v="28995"/>
    <n v="4500"/>
    <n v="145"/>
    <n v="44.799999237060497"/>
    <n v="1.29999995231628"/>
    <n v="4"/>
    <n v="5"/>
    <x v="2"/>
    <s v="Petrol"/>
    <x v="31"/>
    <s v="Semi-Auto"/>
  </r>
  <r>
    <n v="16477"/>
    <n v="69"/>
    <x v="3"/>
    <n v="79995"/>
    <n v="6623"/>
    <n v="150"/>
    <n v="34"/>
    <n v="4"/>
    <n v="4"/>
    <n v="5"/>
    <x v="2"/>
    <s v="Petrol"/>
    <x v="33"/>
    <s v="Semi-Auto"/>
  </r>
  <r>
    <n v="16478"/>
    <n v="25"/>
    <x v="6"/>
    <n v="38995"/>
    <n v="12357"/>
    <n v="150"/>
    <n v="29.700000762939499"/>
    <n v="3"/>
    <n v="4"/>
    <n v="5"/>
    <x v="2"/>
    <s v="Petrol"/>
    <x v="18"/>
    <s v="Semi-Auto"/>
  </r>
  <r>
    <n v="16479"/>
    <n v="13"/>
    <x v="1"/>
    <n v="19495"/>
    <n v="23645"/>
    <n v="125"/>
    <n v="52.299999237060497"/>
    <n v="1.6000000238418599"/>
    <n v="4"/>
    <n v="5"/>
    <x v="2"/>
    <s v="Petrol"/>
    <x v="21"/>
    <s v="Semi-Auto"/>
  </r>
  <r>
    <n v="16480"/>
    <n v="13"/>
    <x v="6"/>
    <n v="24495"/>
    <n v="10783"/>
    <n v="150"/>
    <n v="53.299999237060497"/>
    <n v="1.29999995231628"/>
    <n v="4"/>
    <n v="5"/>
    <x v="2"/>
    <s v="Petrol"/>
    <x v="21"/>
    <s v="Semi-Auto"/>
  </r>
  <r>
    <n v="16482"/>
    <n v="24"/>
    <x v="6"/>
    <n v="20490"/>
    <n v="4001"/>
    <n v="145"/>
    <n v="45.599998474121101"/>
    <n v="1.29999995231628"/>
    <n v="2"/>
    <n v="5"/>
    <x v="2"/>
    <s v="Petrol"/>
    <x v="22"/>
    <s v="Manual"/>
  </r>
  <r>
    <n v="16487"/>
    <n v="13"/>
    <x v="6"/>
    <n v="19980"/>
    <n v="11249"/>
    <n v="150"/>
    <n v="28.5"/>
    <n v="1.29999995231628"/>
    <n v="2"/>
    <n v="5"/>
    <x v="2"/>
    <s v="Petrol"/>
    <x v="21"/>
    <s v="Manual"/>
  </r>
  <r>
    <n v="16491"/>
    <n v="30"/>
    <x v="1"/>
    <n v="28995"/>
    <n v="8591"/>
    <n v="150"/>
    <n v="39.200000762939503"/>
    <n v="3.5"/>
    <n v="4"/>
    <n v="5"/>
    <x v="2"/>
    <s v="Petrol"/>
    <x v="26"/>
    <s v="Semi-Auto"/>
  </r>
  <r>
    <n v="16494"/>
    <n v="75"/>
    <x v="6"/>
    <n v="32995"/>
    <n v="10368"/>
    <n v="145"/>
    <n v="36.200000762939503"/>
    <n v="3"/>
    <n v="4"/>
    <n v="5"/>
    <x v="2"/>
    <s v="Petrol"/>
    <x v="25"/>
    <s v="Semi-Auto"/>
  </r>
  <r>
    <n v="16495"/>
    <n v="25"/>
    <x v="0"/>
    <n v="26495"/>
    <n v="22456"/>
    <n v="260"/>
    <n v="35.799999237060497"/>
    <n v="3"/>
    <n v="4"/>
    <n v="5"/>
    <x v="2"/>
    <s v="Petrol"/>
    <x v="18"/>
    <s v="Semi-Auto"/>
  </r>
  <r>
    <n v="16496"/>
    <n v="25"/>
    <x v="7"/>
    <n v="39995"/>
    <n v="5000"/>
    <n v="145"/>
    <n v="44.099998474121101"/>
    <n v="1.5"/>
    <n v="4"/>
    <n v="5"/>
    <x v="2"/>
    <s v="Petrol"/>
    <x v="18"/>
    <s v="Semi-Auto"/>
  </r>
  <r>
    <n v="16498"/>
    <n v="25"/>
    <x v="7"/>
    <n v="37995"/>
    <n v="5000"/>
    <n v="145"/>
    <n v="46.299999237060497"/>
    <n v="1.5"/>
    <n v="4"/>
    <n v="5"/>
    <x v="2"/>
    <s v="Petrol"/>
    <x v="18"/>
    <s v="Semi-Auto"/>
  </r>
  <r>
    <n v="16500"/>
    <n v="31"/>
    <x v="7"/>
    <n v="65995"/>
    <n v="200"/>
    <n v="145"/>
    <n v="31.700000762939499"/>
    <n v="3"/>
    <n v="4"/>
    <n v="5"/>
    <x v="2"/>
    <s v="Petrol"/>
    <x v="23"/>
    <s v="Semi-Auto"/>
  </r>
  <r>
    <n v="16503"/>
    <n v="13"/>
    <x v="4"/>
    <n v="10610"/>
    <n v="41174"/>
    <n v="125"/>
    <n v="52.299999237060497"/>
    <n v="1.6000000238418599"/>
    <n v="1"/>
    <n v="5"/>
    <x v="2"/>
    <s v="Petrol"/>
    <x v="21"/>
    <s v="Automatic"/>
  </r>
  <r>
    <n v="16506"/>
    <n v="25"/>
    <x v="6"/>
    <n v="23995"/>
    <n v="15280"/>
    <n v="145"/>
    <n v="44.099998474121101"/>
    <n v="1.5"/>
    <n v="4"/>
    <n v="5"/>
    <x v="2"/>
    <s v="Petrol"/>
    <x v="18"/>
    <s v="Semi-Auto"/>
  </r>
  <r>
    <n v="16508"/>
    <n v="75"/>
    <x v="6"/>
    <n v="31495"/>
    <n v="8048"/>
    <n v="145"/>
    <n v="47.099998474121101"/>
    <n v="2"/>
    <n v="4"/>
    <n v="5"/>
    <x v="2"/>
    <s v="Petrol"/>
    <x v="25"/>
    <s v="Semi-Auto"/>
  </r>
  <r>
    <n v="16510"/>
    <n v="13"/>
    <x v="6"/>
    <n v="25495"/>
    <n v="7908"/>
    <n v="145"/>
    <n v="53.299999237060497"/>
    <n v="1.29999995231628"/>
    <n v="4"/>
    <n v="5"/>
    <x v="2"/>
    <s v="Petrol"/>
    <x v="21"/>
    <s v="Semi-Auto"/>
  </r>
  <r>
    <n v="16514"/>
    <n v="13"/>
    <x v="3"/>
    <n v="22495"/>
    <n v="10856"/>
    <n v="145"/>
    <n v="53.299999237060497"/>
    <n v="1.29999995231628"/>
    <n v="4"/>
    <n v="5"/>
    <x v="2"/>
    <s v="Petrol"/>
    <x v="21"/>
    <s v="Semi-Auto"/>
  </r>
  <r>
    <n v="16516"/>
    <n v="13"/>
    <x v="7"/>
    <n v="26995"/>
    <n v="5000"/>
    <n v="145"/>
    <n v="47.099998474121101"/>
    <n v="1.29999995231628"/>
    <n v="2"/>
    <n v="5"/>
    <x v="2"/>
    <s v="Petrol"/>
    <x v="21"/>
    <s v="Manual"/>
  </r>
  <r>
    <n v="16522"/>
    <n v="13"/>
    <x v="1"/>
    <n v="17420"/>
    <n v="8168"/>
    <n v="145"/>
    <n v="51.400001525878899"/>
    <n v="1.6000000238418599"/>
    <n v="2"/>
    <n v="5"/>
    <x v="2"/>
    <s v="Petrol"/>
    <x v="21"/>
    <s v="Manual"/>
  </r>
  <r>
    <n v="16528"/>
    <n v="13"/>
    <x v="4"/>
    <n v="20965"/>
    <n v="23776"/>
    <n v="200"/>
    <n v="40.900001525878899"/>
    <n v="2"/>
    <n v="4"/>
    <n v="5"/>
    <x v="2"/>
    <s v="Petrol"/>
    <x v="21"/>
    <s v="Semi-Auto"/>
  </r>
  <r>
    <n v="16534"/>
    <n v="75"/>
    <x v="3"/>
    <n v="49995"/>
    <n v="10767"/>
    <n v="145"/>
    <n v="31.399999618530298"/>
    <n v="4.6999998092651403"/>
    <n v="4"/>
    <n v="5"/>
    <x v="2"/>
    <s v="Petrol"/>
    <x v="25"/>
    <s v="Semi-Auto"/>
  </r>
  <r>
    <n v="16536"/>
    <n v="13"/>
    <x v="5"/>
    <n v="21495"/>
    <n v="14700"/>
    <n v="200"/>
    <n v="40.900001525878899"/>
    <n v="2"/>
    <n v="4"/>
    <n v="5"/>
    <x v="2"/>
    <s v="Petrol"/>
    <x v="21"/>
    <s v="Semi-Auto"/>
  </r>
  <r>
    <n v="16540"/>
    <n v="31"/>
    <x v="6"/>
    <n v="51995"/>
    <n v="9749"/>
    <n v="145"/>
    <n v="32.099998474121101"/>
    <n v="3"/>
    <n v="4"/>
    <n v="5"/>
    <x v="2"/>
    <s v="Petrol"/>
    <x v="23"/>
    <s v="Semi-Auto"/>
  </r>
  <r>
    <n v="16544"/>
    <n v="13"/>
    <x v="6"/>
    <n v="24995"/>
    <n v="10846"/>
    <n v="150"/>
    <n v="28.5"/>
    <n v="2"/>
    <n v="4"/>
    <n v="5"/>
    <x v="2"/>
    <s v="Petrol"/>
    <x v="21"/>
    <s v="Semi-Auto"/>
  </r>
  <r>
    <n v="16545"/>
    <n v="35"/>
    <x v="6"/>
    <n v="25995"/>
    <n v="511"/>
    <n v="150"/>
    <n v="48.700000762939503"/>
    <n v="1.6000000238418599"/>
    <n v="4"/>
    <n v="5"/>
    <x v="2"/>
    <s v="Petrol"/>
    <x v="20"/>
    <s v="Semi-Auto"/>
  </r>
  <r>
    <n v="16547"/>
    <n v="13"/>
    <x v="6"/>
    <n v="25495"/>
    <n v="7196"/>
    <n v="150"/>
    <n v="53.299999237060497"/>
    <n v="1.29999995231628"/>
    <n v="4"/>
    <n v="5"/>
    <x v="2"/>
    <s v="Petrol"/>
    <x v="21"/>
    <s v="Semi-Auto"/>
  </r>
  <r>
    <n v="16548"/>
    <n v="69"/>
    <x v="6"/>
    <n v="109995"/>
    <n v="4688"/>
    <n v="150"/>
    <n v="31.700000762939499"/>
    <n v="4"/>
    <n v="4"/>
    <n v="5"/>
    <x v="2"/>
    <s v="Petrol"/>
    <x v="33"/>
    <s v="Semi-Auto"/>
  </r>
  <r>
    <n v="16549"/>
    <n v="25"/>
    <x v="6"/>
    <n v="39995"/>
    <n v="4604"/>
    <n v="150"/>
    <n v="29.399999618530298"/>
    <n v="3"/>
    <n v="4"/>
    <n v="5"/>
    <x v="2"/>
    <s v="Petrol"/>
    <x v="18"/>
    <s v="Semi-Auto"/>
  </r>
  <r>
    <n v="16550"/>
    <n v="35"/>
    <x v="6"/>
    <n v="24995"/>
    <n v="12136"/>
    <n v="150"/>
    <n v="48.700000762939503"/>
    <n v="1.6000000238418599"/>
    <n v="4"/>
    <n v="5"/>
    <x v="2"/>
    <s v="Petrol"/>
    <x v="20"/>
    <s v="Semi-Auto"/>
  </r>
  <r>
    <n v="16562"/>
    <n v="13"/>
    <x v="1"/>
    <n v="15122"/>
    <n v="15036"/>
    <n v="125"/>
    <n v="51.400001525878899"/>
    <n v="1.6000000238418599"/>
    <n v="2"/>
    <n v="5"/>
    <x v="2"/>
    <s v="Petrol"/>
    <x v="21"/>
    <s v="Manual"/>
  </r>
  <r>
    <n v="16564"/>
    <n v="13"/>
    <x v="1"/>
    <n v="31342"/>
    <n v="9872"/>
    <n v="145"/>
    <n v="40.900001525878899"/>
    <n v="2"/>
    <n v="4"/>
    <n v="5"/>
    <x v="2"/>
    <s v="Petrol"/>
    <x v="21"/>
    <s v="Semi-Auto"/>
  </r>
  <r>
    <n v="16568"/>
    <n v="75"/>
    <x v="1"/>
    <n v="21122"/>
    <n v="13573"/>
    <n v="145"/>
    <n v="47.900001525878899"/>
    <n v="2"/>
    <n v="4"/>
    <n v="5"/>
    <x v="2"/>
    <s v="Petrol"/>
    <x v="25"/>
    <s v="Semi-Auto"/>
  </r>
  <r>
    <n v="16569"/>
    <n v="13"/>
    <x v="6"/>
    <n v="20596"/>
    <n v="7655"/>
    <n v="145"/>
    <n v="53.299999237060497"/>
    <n v="1.29999995231628"/>
    <n v="1"/>
    <n v="5"/>
    <x v="2"/>
    <s v="Petrol"/>
    <x v="21"/>
    <s v="Automatic"/>
  </r>
  <r>
    <n v="16571"/>
    <n v="25"/>
    <x v="1"/>
    <n v="18372"/>
    <n v="26508"/>
    <n v="145"/>
    <n v="50.400001525878899"/>
    <n v="2"/>
    <n v="4"/>
    <n v="5"/>
    <x v="2"/>
    <s v="Petrol"/>
    <x v="18"/>
    <s v="Semi-Auto"/>
  </r>
  <r>
    <n v="16572"/>
    <n v="13"/>
    <x v="3"/>
    <n v="22022"/>
    <n v="3512"/>
    <n v="145"/>
    <n v="53.299999237060497"/>
    <n v="1.29999995231628"/>
    <n v="4"/>
    <n v="5"/>
    <x v="2"/>
    <s v="Petrol"/>
    <x v="21"/>
    <s v="Semi-Auto"/>
  </r>
  <r>
    <n v="16583"/>
    <n v="24"/>
    <x v="6"/>
    <n v="21690"/>
    <n v="13690"/>
    <n v="145"/>
    <n v="45.599998474121101"/>
    <n v="1.29999995231628"/>
    <n v="4"/>
    <n v="5"/>
    <x v="2"/>
    <s v="Petrol"/>
    <x v="22"/>
    <s v="Semi-Auto"/>
  </r>
  <r>
    <n v="16590"/>
    <n v="75"/>
    <x v="6"/>
    <n v="30182"/>
    <n v="3988"/>
    <n v="145"/>
    <n v="47.099998474121101"/>
    <n v="2"/>
    <n v="1"/>
    <n v="5"/>
    <x v="2"/>
    <s v="Petrol"/>
    <x v="25"/>
    <s v="Automatic"/>
  </r>
  <r>
    <n v="16597"/>
    <n v="25"/>
    <x v="1"/>
    <n v="15495"/>
    <n v="31070"/>
    <n v="125"/>
    <n v="51.400001525878899"/>
    <n v="2"/>
    <n v="2"/>
    <n v="5"/>
    <x v="2"/>
    <s v="Petrol"/>
    <x v="18"/>
    <s v="Manual"/>
  </r>
  <r>
    <n v="16598"/>
    <n v="25"/>
    <x v="1"/>
    <n v="30995"/>
    <n v="22191"/>
    <n v="145"/>
    <n v="34"/>
    <n v="3"/>
    <n v="1"/>
    <n v="5"/>
    <x v="2"/>
    <s v="Petrol"/>
    <x v="18"/>
    <s v="Automatic"/>
  </r>
  <r>
    <n v="16600"/>
    <n v="13"/>
    <x v="6"/>
    <n v="27495"/>
    <n v="3719"/>
    <n v="145"/>
    <n v="47.099998474121101"/>
    <n v="1.29999995231628"/>
    <n v="4"/>
    <n v="5"/>
    <x v="2"/>
    <s v="Petrol"/>
    <x v="21"/>
    <s v="Semi-Auto"/>
  </r>
  <r>
    <n v="16602"/>
    <n v="13"/>
    <x v="3"/>
    <n v="78995"/>
    <n v="8420"/>
    <n v="145"/>
    <n v="30.100000381469702"/>
    <n v="4"/>
    <n v="4"/>
    <n v="5"/>
    <x v="2"/>
    <s v="Petrol"/>
    <x v="21"/>
    <s v="Semi-Auto"/>
  </r>
  <r>
    <n v="16604"/>
    <n v="75"/>
    <x v="0"/>
    <n v="36995"/>
    <n v="11888"/>
    <n v="235"/>
    <n v="36.700000762939503"/>
    <n v="3"/>
    <n v="4"/>
    <n v="5"/>
    <x v="2"/>
    <s v="Petrol"/>
    <x v="25"/>
    <s v="Semi-Auto"/>
  </r>
  <r>
    <n v="16618"/>
    <n v="26"/>
    <x v="1"/>
    <n v="17892"/>
    <n v="10393"/>
    <n v="150"/>
    <n v="51.400001525878899"/>
    <n v="1.6000000238418599"/>
    <n v="2"/>
    <n v="5"/>
    <x v="2"/>
    <s v="Petrol"/>
    <x v="31"/>
    <s v="Manual"/>
  </r>
  <r>
    <n v="16619"/>
    <n v="13"/>
    <x v="1"/>
    <n v="16722"/>
    <n v="23644"/>
    <n v="145"/>
    <n v="49.599998474121101"/>
    <n v="1.6000000238418599"/>
    <n v="2"/>
    <n v="5"/>
    <x v="2"/>
    <s v="Petrol"/>
    <x v="21"/>
    <s v="Manual"/>
  </r>
  <r>
    <n v="16620"/>
    <n v="25"/>
    <x v="1"/>
    <n v="22792"/>
    <n v="11163"/>
    <n v="145"/>
    <n v="48.700000762939503"/>
    <n v="2"/>
    <n v="4"/>
    <n v="5"/>
    <x v="2"/>
    <s v="Petrol"/>
    <x v="18"/>
    <s v="Semi-Auto"/>
  </r>
  <r>
    <n v="16621"/>
    <n v="25"/>
    <x v="6"/>
    <n v="41070"/>
    <n v="7969"/>
    <n v="145"/>
    <n v="29.399999618530298"/>
    <n v="3"/>
    <n v="1"/>
    <n v="5"/>
    <x v="2"/>
    <s v="Petrol"/>
    <x v="18"/>
    <s v="Automatic"/>
  </r>
  <r>
    <n v="16622"/>
    <n v="75"/>
    <x v="6"/>
    <n v="79480"/>
    <n v="150"/>
    <n v="145"/>
    <n v="28"/>
    <n v="5.5"/>
    <n v="1"/>
    <n v="5"/>
    <x v="2"/>
    <s v="Petrol"/>
    <x v="25"/>
    <s v="Automatic"/>
  </r>
  <r>
    <n v="16623"/>
    <n v="75"/>
    <x v="6"/>
    <n v="29730"/>
    <n v="150"/>
    <n v="145"/>
    <n v="47.099998474121101"/>
    <n v="2"/>
    <n v="4"/>
    <n v="5"/>
    <x v="2"/>
    <s v="Petrol"/>
    <x v="25"/>
    <s v="Semi-Auto"/>
  </r>
  <r>
    <n v="16631"/>
    <n v="75"/>
    <x v="1"/>
    <n v="22495"/>
    <n v="13873"/>
    <n v="145"/>
    <n v="47.900001525878899"/>
    <n v="2"/>
    <n v="4"/>
    <n v="5"/>
    <x v="2"/>
    <s v="Petrol"/>
    <x v="25"/>
    <s v="Semi-Auto"/>
  </r>
  <r>
    <n v="16632"/>
    <n v="13"/>
    <x v="6"/>
    <n v="39995"/>
    <n v="3618"/>
    <n v="145"/>
    <n v="36.700000762939503"/>
    <n v="2"/>
    <n v="4"/>
    <n v="5"/>
    <x v="2"/>
    <s v="Petrol"/>
    <x v="21"/>
    <s v="Semi-Auto"/>
  </r>
  <r>
    <n v="16633"/>
    <n v="13"/>
    <x v="3"/>
    <n v="24995"/>
    <n v="5250"/>
    <n v="145"/>
    <n v="53.299999237060497"/>
    <n v="1.29999995231628"/>
    <n v="4"/>
    <n v="5"/>
    <x v="2"/>
    <s v="Petrol"/>
    <x v="21"/>
    <s v="Semi-Auto"/>
  </r>
  <r>
    <n v="16636"/>
    <n v="35"/>
    <x v="6"/>
    <n v="24995"/>
    <n v="16399"/>
    <n v="145"/>
    <n v="42.799999237060497"/>
    <n v="2"/>
    <n v="4"/>
    <n v="5"/>
    <x v="2"/>
    <s v="Petrol"/>
    <x v="20"/>
    <s v="Semi-Auto"/>
  </r>
  <r>
    <n v="16643"/>
    <n v="13"/>
    <x v="0"/>
    <n v="13891"/>
    <n v="36046"/>
    <n v="125"/>
    <n v="53.299999237060497"/>
    <n v="1.6000000238418599"/>
    <n v="4"/>
    <n v="5"/>
    <x v="2"/>
    <s v="Petrol"/>
    <x v="21"/>
    <s v="Semi-Auto"/>
  </r>
  <r>
    <n v="16646"/>
    <n v="25"/>
    <x v="6"/>
    <n v="49780"/>
    <n v="5654"/>
    <n v="145"/>
    <n v="28.5"/>
    <n v="4"/>
    <n v="1"/>
    <n v="5"/>
    <x v="2"/>
    <s v="Petrol"/>
    <x v="18"/>
    <s v="Automatic"/>
  </r>
  <r>
    <n v="16648"/>
    <n v="13"/>
    <x v="6"/>
    <n v="21400"/>
    <n v="5153"/>
    <n v="145"/>
    <n v="28.5"/>
    <n v="1.29999995231628"/>
    <n v="2"/>
    <n v="5"/>
    <x v="2"/>
    <s v="Petrol"/>
    <x v="21"/>
    <s v="Manual"/>
  </r>
  <r>
    <n v="16649"/>
    <n v="13"/>
    <x v="6"/>
    <n v="28490"/>
    <n v="3826"/>
    <n v="145"/>
    <n v="53.299999237060497"/>
    <n v="1.29999995231628"/>
    <n v="1"/>
    <n v="5"/>
    <x v="2"/>
    <s v="Petrol"/>
    <x v="21"/>
    <s v="Automatic"/>
  </r>
  <r>
    <n v="16650"/>
    <n v="13"/>
    <x v="6"/>
    <n v="36990"/>
    <n v="4500"/>
    <n v="145"/>
    <n v="36.700000762939503"/>
    <n v="2"/>
    <n v="1"/>
    <n v="5"/>
    <x v="2"/>
    <s v="Petrol"/>
    <x v="21"/>
    <s v="Automatic"/>
  </r>
  <r>
    <n v="16654"/>
    <n v="37"/>
    <x v="6"/>
    <n v="34990"/>
    <n v="6500"/>
    <n v="145"/>
    <n v="34"/>
    <n v="2"/>
    <n v="1"/>
    <n v="5"/>
    <x v="2"/>
    <s v="Petrol"/>
    <x v="27"/>
    <s v="Automatic"/>
  </r>
  <r>
    <n v="16656"/>
    <n v="26"/>
    <x v="3"/>
    <n v="33450"/>
    <n v="7823"/>
    <n v="145"/>
    <n v="40.900001525878899"/>
    <n v="2"/>
    <n v="1"/>
    <n v="5"/>
    <x v="2"/>
    <s v="Petrol"/>
    <x v="31"/>
    <s v="Automatic"/>
  </r>
  <r>
    <n v="16657"/>
    <n v="25"/>
    <x v="6"/>
    <n v="38610"/>
    <n v="6249"/>
    <n v="145"/>
    <n v="29.100000381469702"/>
    <n v="3"/>
    <n v="1"/>
    <n v="5"/>
    <x v="2"/>
    <s v="Petrol"/>
    <x v="18"/>
    <s v="Automatic"/>
  </r>
  <r>
    <n v="16659"/>
    <n v="35"/>
    <x v="0"/>
    <n v="21481"/>
    <n v="6662"/>
    <n v="145"/>
    <n v="48.700000762939503"/>
    <n v="1.6000000238418599"/>
    <n v="4"/>
    <n v="5"/>
    <x v="2"/>
    <s v="Petrol"/>
    <x v="20"/>
    <s v="Semi-Auto"/>
  </r>
  <r>
    <n v="16662"/>
    <n v="13"/>
    <x v="1"/>
    <n v="16770"/>
    <n v="9321"/>
    <n v="145"/>
    <n v="53.299999237060497"/>
    <n v="1.6000000238418599"/>
    <n v="4"/>
    <n v="5"/>
    <x v="2"/>
    <s v="Petrol"/>
    <x v="21"/>
    <s v="Semi-Auto"/>
  </r>
  <r>
    <n v="16670"/>
    <n v="13"/>
    <x v="1"/>
    <n v="17712"/>
    <n v="28663"/>
    <n v="125"/>
    <n v="52.299999237060497"/>
    <n v="1.6000000238418599"/>
    <n v="4"/>
    <n v="5"/>
    <x v="2"/>
    <s v="Petrol"/>
    <x v="21"/>
    <s v="Semi-Auto"/>
  </r>
  <r>
    <n v="16673"/>
    <n v="25"/>
    <x v="1"/>
    <n v="17313"/>
    <n v="14364"/>
    <n v="125"/>
    <n v="53.299999237060497"/>
    <n v="2"/>
    <n v="1"/>
    <n v="5"/>
    <x v="2"/>
    <s v="Petrol"/>
    <x v="18"/>
    <s v="Automatic"/>
  </r>
  <r>
    <n v="16675"/>
    <n v="26"/>
    <x v="1"/>
    <n v="20961"/>
    <n v="16536"/>
    <n v="200"/>
    <n v="42.200000762939503"/>
    <n v="2"/>
    <n v="2"/>
    <n v="5"/>
    <x v="2"/>
    <s v="Petrol"/>
    <x v="31"/>
    <s v="Manual"/>
  </r>
  <r>
    <n v="16680"/>
    <n v="24"/>
    <x v="6"/>
    <n v="20498"/>
    <n v="15545"/>
    <n v="145"/>
    <n v="45.599998474121101"/>
    <n v="1.29999995231628"/>
    <n v="4"/>
    <n v="5"/>
    <x v="2"/>
    <s v="Petrol"/>
    <x v="22"/>
    <s v="Semi-Auto"/>
  </r>
  <r>
    <n v="16691"/>
    <n v="13"/>
    <x v="3"/>
    <n v="18750"/>
    <n v="8759"/>
    <n v="145"/>
    <n v="52.299999237060497"/>
    <n v="1.6000000238418599"/>
    <n v="4"/>
    <n v="5"/>
    <x v="2"/>
    <s v="Petrol"/>
    <x v="21"/>
    <s v="Semi-Auto"/>
  </r>
  <r>
    <n v="16697"/>
    <n v="13"/>
    <x v="3"/>
    <n v="30881"/>
    <n v="9840"/>
    <n v="145"/>
    <n v="40.900001525878899"/>
    <n v="2"/>
    <n v="4"/>
    <n v="5"/>
    <x v="2"/>
    <s v="Petrol"/>
    <x v="21"/>
    <s v="Semi-Auto"/>
  </r>
  <r>
    <n v="16700"/>
    <n v="25"/>
    <x v="2"/>
    <n v="15790"/>
    <n v="19830"/>
    <n v="125"/>
    <n v="50.400001525878899"/>
    <n v="2"/>
    <n v="4"/>
    <n v="5"/>
    <x v="2"/>
    <s v="Petrol"/>
    <x v="18"/>
    <s v="Semi-Auto"/>
  </r>
  <r>
    <n v="16701"/>
    <n v="25"/>
    <x v="7"/>
    <n v="36990"/>
    <n v="3953"/>
    <n v="145"/>
    <n v="42.200000762939503"/>
    <n v="2"/>
    <n v="4"/>
    <n v="5"/>
    <x v="2"/>
    <s v="Petrol"/>
    <x v="18"/>
    <s v="Semi-Auto"/>
  </r>
  <r>
    <n v="16705"/>
    <n v="24"/>
    <x v="7"/>
    <n v="20850"/>
    <n v="3955"/>
    <n v="145"/>
    <n v="45.599998474121101"/>
    <n v="1.29999995231628"/>
    <n v="2"/>
    <n v="5"/>
    <x v="2"/>
    <s v="Petrol"/>
    <x v="22"/>
    <s v="Manual"/>
  </r>
  <r>
    <n v="16707"/>
    <n v="13"/>
    <x v="1"/>
    <n v="16015"/>
    <n v="25428"/>
    <n v="145"/>
    <n v="51.400001525878899"/>
    <n v="1.6000000238418599"/>
    <n v="2"/>
    <n v="5"/>
    <x v="2"/>
    <s v="Petrol"/>
    <x v="21"/>
    <s v="Manual"/>
  </r>
  <r>
    <n v="16708"/>
    <n v="75"/>
    <x v="1"/>
    <n v="22495"/>
    <n v="15092"/>
    <n v="150"/>
    <n v="47.900001525878899"/>
    <n v="2"/>
    <n v="4"/>
    <n v="5"/>
    <x v="2"/>
    <s v="Petrol"/>
    <x v="25"/>
    <s v="Semi-Auto"/>
  </r>
  <r>
    <n v="16709"/>
    <n v="30"/>
    <x v="6"/>
    <n v="69995"/>
    <n v="992"/>
    <n v="150"/>
    <n v="31.700000762939499"/>
    <n v="3"/>
    <n v="4"/>
    <n v="5"/>
    <x v="2"/>
    <s v="Petrol"/>
    <x v="26"/>
    <s v="Semi-Auto"/>
  </r>
  <r>
    <n v="16710"/>
    <n v="69"/>
    <x v="3"/>
    <n v="72995"/>
    <n v="9740"/>
    <n v="145"/>
    <n v="34"/>
    <n v="4"/>
    <n v="4"/>
    <n v="5"/>
    <x v="2"/>
    <s v="Petrol"/>
    <x v="33"/>
    <s v="Semi-Auto"/>
  </r>
  <r>
    <n v="16717"/>
    <n v="35"/>
    <x v="0"/>
    <n v="19297"/>
    <n v="21761"/>
    <n v="200"/>
    <n v="43.5"/>
    <n v="2"/>
    <n v="1"/>
    <n v="5"/>
    <x v="2"/>
    <s v="Petrol"/>
    <x v="20"/>
    <s v="Automatic"/>
  </r>
  <r>
    <n v="16718"/>
    <n v="24"/>
    <x v="3"/>
    <n v="17991"/>
    <n v="6132"/>
    <n v="150"/>
    <n v="50.400001525878899"/>
    <n v="1.6000000238418599"/>
    <n v="4"/>
    <n v="5"/>
    <x v="2"/>
    <s v="Petrol"/>
    <x v="22"/>
    <s v="Semi-Auto"/>
  </r>
  <r>
    <n v="16719"/>
    <n v="13"/>
    <x v="1"/>
    <n v="15695"/>
    <n v="24866"/>
    <n v="150"/>
    <n v="49.599998474121101"/>
    <n v="1.6000000238418599"/>
    <n v="2"/>
    <n v="5"/>
    <x v="2"/>
    <s v="Petrol"/>
    <x v="21"/>
    <s v="Manual"/>
  </r>
  <r>
    <n v="16721"/>
    <n v="13"/>
    <x v="6"/>
    <n v="20080"/>
    <n v="12291"/>
    <n v="145"/>
    <n v="53.299999237060497"/>
    <n v="1.29999995231628"/>
    <n v="4"/>
    <n v="5"/>
    <x v="2"/>
    <s v="Petrol"/>
    <x v="21"/>
    <s v="Semi-Auto"/>
  </r>
  <r>
    <n v="16722"/>
    <n v="13"/>
    <x v="6"/>
    <n v="19592"/>
    <n v="11245"/>
    <n v="145"/>
    <n v="28.5"/>
    <n v="1.29999995231628"/>
    <n v="2"/>
    <n v="5"/>
    <x v="2"/>
    <s v="Petrol"/>
    <x v="21"/>
    <s v="Manual"/>
  </r>
  <r>
    <n v="16727"/>
    <n v="13"/>
    <x v="3"/>
    <n v="19470"/>
    <n v="8970"/>
    <n v="145"/>
    <n v="53.299999237060497"/>
    <n v="1.29999995231628"/>
    <n v="4"/>
    <n v="5"/>
    <x v="2"/>
    <s v="Petrol"/>
    <x v="21"/>
    <s v="Semi-Auto"/>
  </r>
  <r>
    <n v="16730"/>
    <n v="25"/>
    <x v="1"/>
    <n v="26790"/>
    <n v="4910"/>
    <n v="145"/>
    <n v="40.900001525878899"/>
    <n v="2"/>
    <n v="1"/>
    <n v="5"/>
    <x v="2"/>
    <s v="Petrol"/>
    <x v="18"/>
    <s v="Automatic"/>
  </r>
  <r>
    <n v="16734"/>
    <n v="35"/>
    <x v="1"/>
    <n v="30500"/>
    <n v="18791"/>
    <n v="145"/>
    <n v="38.200000762939503"/>
    <n v="2"/>
    <n v="4"/>
    <n v="5"/>
    <x v="2"/>
    <s v="Petrol"/>
    <x v="20"/>
    <s v="Semi-Auto"/>
  </r>
  <r>
    <n v="16737"/>
    <n v="26"/>
    <x v="3"/>
    <n v="31850"/>
    <n v="10500"/>
    <n v="145"/>
    <n v="40.900001525878899"/>
    <n v="2"/>
    <n v="4"/>
    <n v="5"/>
    <x v="2"/>
    <s v="Petrol"/>
    <x v="31"/>
    <s v="Semi-Auto"/>
  </r>
  <r>
    <n v="16745"/>
    <n v="25"/>
    <x v="1"/>
    <n v="35420"/>
    <n v="24057"/>
    <n v="150"/>
    <n v="34.5"/>
    <n v="4"/>
    <n v="4"/>
    <n v="5"/>
    <x v="2"/>
    <s v="Petrol"/>
    <x v="18"/>
    <s v="Semi-Auto"/>
  </r>
  <r>
    <n v="16748"/>
    <n v="25"/>
    <x v="1"/>
    <n v="33000"/>
    <n v="10439"/>
    <n v="145"/>
    <n v="35.299999237060497"/>
    <n v="3"/>
    <n v="4"/>
    <n v="5"/>
    <x v="2"/>
    <s v="Petrol"/>
    <x v="18"/>
    <s v="Semi-Auto"/>
  </r>
  <r>
    <n v="16749"/>
    <n v="13"/>
    <x v="3"/>
    <n v="28350"/>
    <n v="29724"/>
    <n v="145"/>
    <n v="40.900001525878899"/>
    <n v="2"/>
    <n v="4"/>
    <n v="5"/>
    <x v="2"/>
    <s v="Petrol"/>
    <x v="21"/>
    <s v="Semi-Auto"/>
  </r>
  <r>
    <n v="16750"/>
    <n v="51"/>
    <x v="2"/>
    <n v="32250"/>
    <n v="43910"/>
    <n v="570"/>
    <n v="23.899999618530298"/>
    <n v="5.5"/>
    <n v="4"/>
    <n v="5"/>
    <x v="2"/>
    <s v="Petrol"/>
    <x v="30"/>
    <s v="Semi-Auto"/>
  </r>
  <r>
    <n v="16751"/>
    <n v="37"/>
    <x v="3"/>
    <n v="53750"/>
    <n v="5444"/>
    <n v="145"/>
    <n v="27.399999618530298"/>
    <n v="4"/>
    <n v="1"/>
    <n v="5"/>
    <x v="2"/>
    <s v="Petrol"/>
    <x v="27"/>
    <s v="Automatic"/>
  </r>
  <r>
    <n v="16757"/>
    <n v="25"/>
    <x v="1"/>
    <n v="18115"/>
    <n v="20846"/>
    <n v="145"/>
    <n v="50.400001525878899"/>
    <n v="2"/>
    <n v="4"/>
    <n v="5"/>
    <x v="2"/>
    <s v="Petrol"/>
    <x v="18"/>
    <s v="Semi-Auto"/>
  </r>
  <r>
    <n v="16782"/>
    <n v="25"/>
    <x v="3"/>
    <n v="25298"/>
    <n v="8702"/>
    <n v="145"/>
    <n v="47.099998474121101"/>
    <n v="2"/>
    <n v="4"/>
    <n v="5"/>
    <x v="2"/>
    <s v="Petrol"/>
    <x v="18"/>
    <s v="Semi-Auto"/>
  </r>
  <r>
    <n v="16784"/>
    <n v="26"/>
    <x v="7"/>
    <n v="26850"/>
    <n v="3956"/>
    <n v="145"/>
    <n v="44.799999237060497"/>
    <n v="1.29999995231628"/>
    <n v="1"/>
    <n v="5"/>
    <x v="2"/>
    <s v="Petrol"/>
    <x v="31"/>
    <s v="Automatic"/>
  </r>
  <r>
    <n v="16794"/>
    <n v="25"/>
    <x v="1"/>
    <n v="18231"/>
    <n v="20185"/>
    <n v="145"/>
    <n v="50.400001525878899"/>
    <n v="2"/>
    <n v="4"/>
    <n v="5"/>
    <x v="2"/>
    <s v="Petrol"/>
    <x v="18"/>
    <s v="Semi-Auto"/>
  </r>
  <r>
    <n v="16796"/>
    <n v="25"/>
    <x v="0"/>
    <n v="20365"/>
    <n v="21430"/>
    <n v="145"/>
    <n v="49.599998474121101"/>
    <n v="2"/>
    <n v="4"/>
    <n v="5"/>
    <x v="2"/>
    <s v="Petrol"/>
    <x v="18"/>
    <s v="Semi-Auto"/>
  </r>
  <r>
    <n v="16804"/>
    <n v="13"/>
    <x v="7"/>
    <n v="25980"/>
    <n v="385"/>
    <n v="145"/>
    <n v="44.099998474121101"/>
    <n v="1.29999995231628"/>
    <n v="2"/>
    <n v="5"/>
    <x v="2"/>
    <s v="Petrol"/>
    <x v="21"/>
    <s v="Manual"/>
  </r>
  <r>
    <n v="16805"/>
    <n v="13"/>
    <x v="7"/>
    <n v="25980"/>
    <n v="347"/>
    <n v="145"/>
    <n v="47.099998474121101"/>
    <n v="1.29999995231628"/>
    <n v="2"/>
    <n v="5"/>
    <x v="2"/>
    <s v="Petrol"/>
    <x v="21"/>
    <s v="Manual"/>
  </r>
  <r>
    <n v="16807"/>
    <n v="13"/>
    <x v="7"/>
    <n v="22480"/>
    <n v="526"/>
    <n v="145"/>
    <n v="45.599998474121101"/>
    <n v="1.29999995231628"/>
    <n v="2"/>
    <n v="5"/>
    <x v="2"/>
    <s v="Petrol"/>
    <x v="21"/>
    <s v="Manual"/>
  </r>
  <r>
    <n v="16808"/>
    <n v="31"/>
    <x v="7"/>
    <n v="56980"/>
    <n v="3999"/>
    <n v="145"/>
    <n v="32.099998474121101"/>
    <n v="3"/>
    <n v="4"/>
    <n v="5"/>
    <x v="2"/>
    <s v="Petrol"/>
    <x v="23"/>
    <s v="Semi-Auto"/>
  </r>
  <r>
    <n v="16809"/>
    <n v="37"/>
    <x v="7"/>
    <n v="49980"/>
    <n v="3999"/>
    <n v="145"/>
    <n v="26.399999618530298"/>
    <n v="3"/>
    <n v="4"/>
    <n v="5"/>
    <x v="2"/>
    <s v="Petrol"/>
    <x v="27"/>
    <s v="Semi-Auto"/>
  </r>
  <r>
    <n v="16810"/>
    <n v="26"/>
    <x v="6"/>
    <n v="28980"/>
    <n v="1434"/>
    <n v="145"/>
    <n v="44.099998474121101"/>
    <n v="1.29999995231628"/>
    <n v="4"/>
    <n v="5"/>
    <x v="2"/>
    <s v="Petrol"/>
    <x v="31"/>
    <s v="Semi-Auto"/>
  </r>
  <r>
    <n v="16815"/>
    <n v="25"/>
    <x v="3"/>
    <n v="24791"/>
    <n v="16052"/>
    <n v="145"/>
    <n v="44.099998474121101"/>
    <n v="2"/>
    <n v="4"/>
    <n v="5"/>
    <x v="2"/>
    <s v="Petrol"/>
    <x v="18"/>
    <s v="Semi-Auto"/>
  </r>
  <r>
    <n v="16823"/>
    <n v="25"/>
    <x v="6"/>
    <n v="41500"/>
    <n v="3805"/>
    <n v="145"/>
    <n v="30.399999618530298"/>
    <n v="3"/>
    <n v="4"/>
    <n v="5"/>
    <x v="2"/>
    <s v="Petrol"/>
    <x v="18"/>
    <s v="Semi-Auto"/>
  </r>
  <r>
    <n v="16836"/>
    <n v="26"/>
    <x v="0"/>
    <n v="22661"/>
    <n v="14776"/>
    <n v="200"/>
    <n v="42.799999237060497"/>
    <n v="2"/>
    <n v="4"/>
    <n v="5"/>
    <x v="2"/>
    <s v="Petrol"/>
    <x v="31"/>
    <s v="Semi-Auto"/>
  </r>
  <r>
    <n v="16843"/>
    <n v="25"/>
    <x v="6"/>
    <n v="20980"/>
    <n v="4908"/>
    <n v="145"/>
    <n v="44.099998474121101"/>
    <n v="1.5"/>
    <n v="4"/>
    <n v="5"/>
    <x v="2"/>
    <s v="Petrol"/>
    <x v="18"/>
    <s v="Semi-Auto"/>
  </r>
  <r>
    <n v="16849"/>
    <n v="35"/>
    <x v="7"/>
    <n v="25480"/>
    <n v="16"/>
    <n v="145"/>
    <n v="37.200000762939503"/>
    <n v="1.6000000238418599"/>
    <n v="4"/>
    <n v="5"/>
    <x v="2"/>
    <s v="Petrol"/>
    <x v="20"/>
    <s v="Semi-Auto"/>
  </r>
  <r>
    <n v="16851"/>
    <n v="13"/>
    <x v="7"/>
    <n v="24480"/>
    <n v="16"/>
    <n v="145"/>
    <n v="28.5"/>
    <n v="1.29999995231628"/>
    <n v="2"/>
    <n v="5"/>
    <x v="2"/>
    <s v="Petrol"/>
    <x v="21"/>
    <s v="Manual"/>
  </r>
  <r>
    <n v="16855"/>
    <n v="37"/>
    <x v="0"/>
    <n v="34980"/>
    <n v="31499"/>
    <n v="300"/>
    <n v="34"/>
    <n v="3"/>
    <n v="4"/>
    <n v="5"/>
    <x v="2"/>
    <s v="Petrol"/>
    <x v="27"/>
    <s v="Semi-Auto"/>
  </r>
  <r>
    <n v="16859"/>
    <n v="25"/>
    <x v="6"/>
    <n v="45980"/>
    <n v="3830"/>
    <n v="145"/>
    <n v="29.700000762939499"/>
    <n v="3"/>
    <n v="4"/>
    <n v="5"/>
    <x v="2"/>
    <s v="Petrol"/>
    <x v="18"/>
    <s v="Semi-Auto"/>
  </r>
  <r>
    <n v="16860"/>
    <n v="26"/>
    <x v="0"/>
    <n v="16480"/>
    <n v="46228"/>
    <n v="125"/>
    <n v="51.400001525878899"/>
    <n v="1.6000000238418599"/>
    <n v="2"/>
    <n v="5"/>
    <x v="2"/>
    <s v="Petrol"/>
    <x v="31"/>
    <s v="Manual"/>
  </r>
  <r>
    <n v="16862"/>
    <n v="37"/>
    <x v="6"/>
    <n v="31980"/>
    <n v="3999"/>
    <n v="145"/>
    <n v="34"/>
    <n v="2"/>
    <n v="4"/>
    <n v="5"/>
    <x v="2"/>
    <s v="Petrol"/>
    <x v="27"/>
    <s v="Semi-Auto"/>
  </r>
  <r>
    <n v="16863"/>
    <n v="13"/>
    <x v="7"/>
    <n v="25980"/>
    <n v="385"/>
    <n v="145"/>
    <n v="47.099998474121101"/>
    <n v="1.29999995231628"/>
    <n v="2"/>
    <n v="5"/>
    <x v="2"/>
    <s v="Petrol"/>
    <x v="21"/>
    <s v="Manual"/>
  </r>
  <r>
    <n v="16864"/>
    <n v="31"/>
    <x v="6"/>
    <n v="52000"/>
    <n v="4130"/>
    <n v="145"/>
    <n v="31.700000762939499"/>
    <n v="3"/>
    <n v="4"/>
    <n v="5"/>
    <x v="2"/>
    <s v="Petrol"/>
    <x v="23"/>
    <s v="Semi-Auto"/>
  </r>
  <r>
    <n v="16868"/>
    <n v="13"/>
    <x v="0"/>
    <n v="21498"/>
    <n v="14913"/>
    <n v="205"/>
    <n v="42.799999237060497"/>
    <n v="2"/>
    <n v="4"/>
    <n v="5"/>
    <x v="2"/>
    <s v="Petrol"/>
    <x v="21"/>
    <s v="Semi-Auto"/>
  </r>
  <r>
    <n v="16870"/>
    <n v="24"/>
    <x v="1"/>
    <n v="15490"/>
    <n v="28000"/>
    <n v="145"/>
    <n v="51.400001525878899"/>
    <n v="1.6000000238418599"/>
    <n v="4"/>
    <n v="5"/>
    <x v="2"/>
    <s v="Petrol"/>
    <x v="22"/>
    <s v="Semi-Auto"/>
  </r>
  <r>
    <n v="16892"/>
    <n v="25"/>
    <x v="6"/>
    <n v="34980"/>
    <n v="16169"/>
    <n v="150"/>
    <n v="30.399999618530298"/>
    <n v="3"/>
    <n v="4"/>
    <n v="5"/>
    <x v="2"/>
    <s v="Petrol"/>
    <x v="18"/>
    <s v="Semi-Auto"/>
  </r>
  <r>
    <n v="16901"/>
    <n v="25"/>
    <x v="6"/>
    <n v="25980"/>
    <n v="13624"/>
    <n v="145"/>
    <n v="45.599998474121101"/>
    <n v="1.5"/>
    <n v="4"/>
    <n v="5"/>
    <x v="2"/>
    <s v="Petrol"/>
    <x v="18"/>
    <s v="Semi-Auto"/>
  </r>
  <r>
    <n v="16904"/>
    <n v="25"/>
    <x v="6"/>
    <n v="24980"/>
    <n v="2072"/>
    <n v="145"/>
    <n v="47.900001525878899"/>
    <n v="2"/>
    <n v="4"/>
    <n v="5"/>
    <x v="2"/>
    <s v="Petrol"/>
    <x v="18"/>
    <s v="Semi-Auto"/>
  </r>
  <r>
    <n v="16909"/>
    <n v="26"/>
    <x v="4"/>
    <n v="19980"/>
    <n v="55206"/>
    <n v="555"/>
    <n v="29.399999618530298"/>
    <n v="4.6999998092651403"/>
    <n v="4"/>
    <n v="5"/>
    <x v="2"/>
    <s v="Petrol"/>
    <x v="31"/>
    <s v="Semi-Auto"/>
  </r>
  <r>
    <n v="16911"/>
    <n v="13"/>
    <x v="6"/>
    <n v="20480"/>
    <n v="3551"/>
    <n v="145"/>
    <n v="28.5"/>
    <n v="1.29999995231628"/>
    <n v="4"/>
    <n v="5"/>
    <x v="2"/>
    <s v="Petrol"/>
    <x v="21"/>
    <s v="Semi-Auto"/>
  </r>
  <r>
    <n v="16916"/>
    <n v="25"/>
    <x v="1"/>
    <n v="13980"/>
    <n v="21300"/>
    <n v="150"/>
    <n v="53.299999237060497"/>
    <n v="2"/>
    <n v="2"/>
    <n v="5"/>
    <x v="2"/>
    <s v="Petrol"/>
    <x v="18"/>
    <s v="Manual"/>
  </r>
  <r>
    <n v="16918"/>
    <n v="26"/>
    <x v="0"/>
    <n v="16249"/>
    <n v="33976"/>
    <n v="125"/>
    <n v="51.400001525878899"/>
    <n v="1.6000000238418599"/>
    <n v="2"/>
    <n v="5"/>
    <x v="2"/>
    <s v="Petrol"/>
    <x v="31"/>
    <s v="Manual"/>
  </r>
  <r>
    <n v="16927"/>
    <n v="13"/>
    <x v="7"/>
    <n v="26480"/>
    <n v="3000"/>
    <n v="145"/>
    <n v="47.900001525878899"/>
    <n v="1.29999995231628"/>
    <n v="4"/>
    <n v="5"/>
    <x v="2"/>
    <s v="Petrol"/>
    <x v="21"/>
    <s v="Semi-Auto"/>
  </r>
  <r>
    <n v="16930"/>
    <n v="25"/>
    <x v="0"/>
    <n v="22790"/>
    <n v="9600"/>
    <n v="145"/>
    <n v="49.599998474121101"/>
    <n v="2"/>
    <n v="4"/>
    <n v="5"/>
    <x v="2"/>
    <s v="Petrol"/>
    <x v="18"/>
    <s v="Semi-Auto"/>
  </r>
  <r>
    <n v="16936"/>
    <n v="13"/>
    <x v="1"/>
    <n v="14485"/>
    <n v="15993"/>
    <n v="145"/>
    <n v="52.299999237060497"/>
    <n v="1.6000000238418599"/>
    <n v="2"/>
    <n v="5"/>
    <x v="2"/>
    <s v="Petrol"/>
    <x v="21"/>
    <s v="Manual"/>
  </r>
  <r>
    <n v="16941"/>
    <n v="13"/>
    <x v="1"/>
    <n v="15281"/>
    <n v="13943"/>
    <n v="145"/>
    <n v="51.400001525878899"/>
    <n v="1.6000000238418599"/>
    <n v="2"/>
    <n v="5"/>
    <x v="2"/>
    <s v="Petrol"/>
    <x v="21"/>
    <s v="Manual"/>
  </r>
  <r>
    <n v="16948"/>
    <n v="35"/>
    <x v="1"/>
    <n v="20560"/>
    <n v="11300"/>
    <n v="145"/>
    <n v="47.099998474121101"/>
    <n v="1.6000000238418599"/>
    <n v="2"/>
    <n v="5"/>
    <x v="2"/>
    <s v="Petrol"/>
    <x v="20"/>
    <s v="Manual"/>
  </r>
  <r>
    <n v="16951"/>
    <n v="26"/>
    <x v="0"/>
    <n v="19024"/>
    <n v="48387"/>
    <n v="200"/>
    <n v="42.799999237060497"/>
    <n v="2"/>
    <n v="1"/>
    <n v="5"/>
    <x v="2"/>
    <s v="Petrol"/>
    <x v="31"/>
    <s v="Automatic"/>
  </r>
  <r>
    <n v="16953"/>
    <n v="13"/>
    <x v="3"/>
    <n v="16396"/>
    <n v="16321"/>
    <n v="145"/>
    <n v="51.400001525878899"/>
    <n v="1.6000000238418599"/>
    <n v="2"/>
    <n v="5"/>
    <x v="2"/>
    <s v="Petrol"/>
    <x v="21"/>
    <s v="Manual"/>
  </r>
  <r>
    <n v="16964"/>
    <n v="26"/>
    <x v="3"/>
    <n v="20150"/>
    <n v="5249"/>
    <n v="145"/>
    <n v="51.400001525878899"/>
    <n v="1.6000000238418599"/>
    <n v="2"/>
    <n v="5"/>
    <x v="2"/>
    <s v="Petrol"/>
    <x v="31"/>
    <s v="Manual"/>
  </r>
  <r>
    <n v="16969"/>
    <n v="25"/>
    <x v="6"/>
    <n v="29890"/>
    <n v="1646"/>
    <n v="145"/>
    <n v="44.099998474121101"/>
    <n v="2"/>
    <n v="1"/>
    <n v="5"/>
    <x v="2"/>
    <s v="Petrol"/>
    <x v="18"/>
    <s v="Automatic"/>
  </r>
  <r>
    <n v="16985"/>
    <n v="25"/>
    <x v="2"/>
    <n v="13898"/>
    <n v="17426"/>
    <n v="125"/>
    <n v="53.299999237060497"/>
    <n v="2"/>
    <n v="2"/>
    <n v="5"/>
    <x v="2"/>
    <s v="Petrol"/>
    <x v="18"/>
    <s v="Manual"/>
  </r>
  <r>
    <n v="16988"/>
    <n v="24"/>
    <x v="6"/>
    <n v="22498"/>
    <n v="664"/>
    <n v="145"/>
    <n v="44.799999237060497"/>
    <n v="1.29999995231628"/>
    <n v="4"/>
    <n v="5"/>
    <x v="2"/>
    <s v="Petrol"/>
    <x v="22"/>
    <s v="Semi-Auto"/>
  </r>
  <r>
    <n v="16992"/>
    <n v="13"/>
    <x v="3"/>
    <n v="16898"/>
    <n v="16787"/>
    <n v="150"/>
    <n v="52.299999237060497"/>
    <n v="1.6000000238418599"/>
    <n v="4"/>
    <n v="5"/>
    <x v="2"/>
    <s v="Petrol"/>
    <x v="21"/>
    <s v="Semi-Auto"/>
  </r>
  <r>
    <n v="17003"/>
    <n v="13"/>
    <x v="7"/>
    <n v="24298"/>
    <n v="590"/>
    <n v="150"/>
    <n v="53.299999237060497"/>
    <n v="1.29999995231628"/>
    <n v="4"/>
    <n v="5"/>
    <x v="2"/>
    <s v="Petrol"/>
    <x v="21"/>
    <s v="Semi-Auto"/>
  </r>
  <r>
    <n v="17015"/>
    <n v="25"/>
    <x v="3"/>
    <n v="27622"/>
    <n v="8984"/>
    <n v="145"/>
    <n v="44.099998474121101"/>
    <n v="1.5"/>
    <n v="4"/>
    <n v="5"/>
    <x v="2"/>
    <s v="Petrol"/>
    <x v="18"/>
    <s v="Semi-Auto"/>
  </r>
  <r>
    <n v="17022"/>
    <n v="25"/>
    <x v="4"/>
    <n v="15802"/>
    <n v="31000"/>
    <n v="125"/>
    <n v="50.400001525878899"/>
    <n v="2"/>
    <n v="4"/>
    <n v="5"/>
    <x v="2"/>
    <s v="Petrol"/>
    <x v="18"/>
    <s v="Semi-Auto"/>
  </r>
  <r>
    <n v="17025"/>
    <n v="13"/>
    <x v="4"/>
    <n v="10532"/>
    <n v="40207"/>
    <n v="125"/>
    <n v="51.400001525878899"/>
    <n v="1.6000000238418599"/>
    <n v="2"/>
    <n v="5"/>
    <x v="2"/>
    <s v="Petrol"/>
    <x v="21"/>
    <s v="Manual"/>
  </r>
  <r>
    <n v="17027"/>
    <n v="25"/>
    <x v="6"/>
    <n v="30572"/>
    <n v="5524"/>
    <n v="145"/>
    <n v="44.099998474121101"/>
    <n v="1.5"/>
    <n v="1"/>
    <n v="5"/>
    <x v="2"/>
    <s v="Petrol"/>
    <x v="18"/>
    <s v="Automatic"/>
  </r>
  <r>
    <n v="17028"/>
    <n v="25"/>
    <x v="6"/>
    <n v="29782"/>
    <n v="7859"/>
    <n v="145"/>
    <n v="44.099998474121101"/>
    <n v="2"/>
    <n v="1"/>
    <n v="5"/>
    <x v="2"/>
    <s v="Petrol"/>
    <x v="18"/>
    <s v="Automatic"/>
  </r>
  <r>
    <n v="17029"/>
    <n v="25"/>
    <x v="6"/>
    <n v="27066"/>
    <n v="6655"/>
    <n v="145"/>
    <n v="44.099998474121101"/>
    <n v="2"/>
    <n v="1"/>
    <n v="5"/>
    <x v="2"/>
    <s v="Petrol"/>
    <x v="18"/>
    <s v="Automatic"/>
  </r>
  <r>
    <n v="17030"/>
    <n v="75"/>
    <x v="6"/>
    <n v="29886"/>
    <n v="9086"/>
    <n v="145"/>
    <n v="47.099998474121101"/>
    <n v="2"/>
    <n v="4"/>
    <n v="5"/>
    <x v="2"/>
    <s v="Petrol"/>
    <x v="25"/>
    <s v="Semi-Auto"/>
  </r>
  <r>
    <n v="17032"/>
    <n v="31"/>
    <x v="3"/>
    <n v="30982"/>
    <n v="2114"/>
    <n v="145"/>
    <n v="39.200000762939503"/>
    <n v="2"/>
    <n v="4"/>
    <n v="5"/>
    <x v="2"/>
    <s v="Petrol"/>
    <x v="23"/>
    <s v="Semi-Auto"/>
  </r>
  <r>
    <n v="17034"/>
    <n v="75"/>
    <x v="0"/>
    <n v="36491"/>
    <n v="19971"/>
    <n v="235"/>
    <n v="36.700000762939503"/>
    <n v="3"/>
    <n v="4"/>
    <n v="5"/>
    <x v="2"/>
    <s v="Petrol"/>
    <x v="25"/>
    <s v="Semi-Auto"/>
  </r>
  <r>
    <n v="17035"/>
    <n v="69"/>
    <x v="1"/>
    <n v="57752"/>
    <n v="12376"/>
    <n v="145"/>
    <n v="32.5"/>
    <n v="4.6999998092651403"/>
    <n v="4"/>
    <n v="5"/>
    <x v="2"/>
    <s v="Petrol"/>
    <x v="33"/>
    <s v="Semi-Auto"/>
  </r>
  <r>
    <n v="17036"/>
    <n v="25"/>
    <x v="1"/>
    <n v="33202"/>
    <n v="21524"/>
    <n v="145"/>
    <n v="34"/>
    <n v="3"/>
    <n v="1"/>
    <n v="5"/>
    <x v="2"/>
    <s v="Petrol"/>
    <x v="18"/>
    <s v="Automatic"/>
  </r>
  <r>
    <n v="17037"/>
    <n v="35"/>
    <x v="3"/>
    <n v="32224"/>
    <n v="6889"/>
    <n v="145"/>
    <n v="37.700000762939503"/>
    <n v="2"/>
    <n v="1"/>
    <n v="5"/>
    <x v="2"/>
    <s v="Petrol"/>
    <x v="20"/>
    <s v="Automatic"/>
  </r>
  <r>
    <n v="17038"/>
    <n v="13"/>
    <x v="6"/>
    <n v="22998"/>
    <n v="4459"/>
    <n v="150"/>
    <n v="53.299999237060497"/>
    <n v="1.29999995231628"/>
    <n v="4"/>
    <n v="5"/>
    <x v="2"/>
    <s v="Petrol"/>
    <x v="21"/>
    <s v="Semi-Auto"/>
  </r>
  <r>
    <n v="17042"/>
    <n v="37"/>
    <x v="3"/>
    <n v="49891"/>
    <n v="11744"/>
    <n v="145"/>
    <n v="27.399999618530298"/>
    <n v="4"/>
    <n v="4"/>
    <n v="5"/>
    <x v="2"/>
    <s v="Petrol"/>
    <x v="27"/>
    <s v="Semi-Auto"/>
  </r>
  <r>
    <n v="17045"/>
    <n v="26"/>
    <x v="1"/>
    <n v="20395"/>
    <n v="9666"/>
    <n v="145"/>
    <n v="53.299999237060497"/>
    <n v="1.6000000238418599"/>
    <n v="1"/>
    <n v="5"/>
    <x v="2"/>
    <s v="Petrol"/>
    <x v="31"/>
    <s v="Automatic"/>
  </r>
  <r>
    <n v="17046"/>
    <n v="35"/>
    <x v="3"/>
    <n v="22525"/>
    <n v="12014"/>
    <n v="145"/>
    <n v="48.700000762939503"/>
    <n v="1.6000000238418599"/>
    <n v="1"/>
    <n v="5"/>
    <x v="2"/>
    <s v="Petrol"/>
    <x v="20"/>
    <s v="Automatic"/>
  </r>
  <r>
    <n v="17047"/>
    <n v="13"/>
    <x v="1"/>
    <n v="18740"/>
    <n v="8461"/>
    <n v="125"/>
    <n v="52.299999237060497"/>
    <n v="1.6000000238418599"/>
    <n v="4"/>
    <n v="5"/>
    <x v="2"/>
    <s v="Petrol"/>
    <x v="21"/>
    <s v="Semi-Auto"/>
  </r>
  <r>
    <n v="17051"/>
    <n v="31"/>
    <x v="6"/>
    <n v="23816"/>
    <n v="7651"/>
    <n v="145"/>
    <n v="39.799999237060497"/>
    <n v="2"/>
    <n v="4"/>
    <n v="5"/>
    <x v="2"/>
    <s v="Petrol"/>
    <x v="23"/>
    <s v="Semi-Auto"/>
  </r>
  <r>
    <n v="17054"/>
    <n v="25"/>
    <x v="6"/>
    <n v="66990"/>
    <n v="9625"/>
    <n v="145"/>
    <n v="28"/>
    <n v="4"/>
    <n v="1"/>
    <n v="5"/>
    <x v="2"/>
    <s v="Petrol"/>
    <x v="18"/>
    <s v="Automatic"/>
  </r>
  <r>
    <n v="17055"/>
    <n v="31"/>
    <x v="6"/>
    <n v="53122"/>
    <n v="5588"/>
    <n v="145"/>
    <n v="32.099998474121101"/>
    <n v="3"/>
    <n v="1"/>
    <n v="5"/>
    <x v="2"/>
    <s v="Petrol"/>
    <x v="23"/>
    <s v="Automatic"/>
  </r>
  <r>
    <n v="17056"/>
    <n v="25"/>
    <x v="1"/>
    <n v="25172"/>
    <n v="30525"/>
    <n v="145"/>
    <n v="44.099998474121101"/>
    <n v="2"/>
    <n v="1"/>
    <n v="5"/>
    <x v="2"/>
    <s v="Petrol"/>
    <x v="18"/>
    <s v="Automatic"/>
  </r>
  <r>
    <n v="17059"/>
    <n v="35"/>
    <x v="1"/>
    <n v="30586"/>
    <n v="22782"/>
    <n v="145"/>
    <n v="38.200000762939503"/>
    <n v="2"/>
    <n v="1"/>
    <n v="5"/>
    <x v="2"/>
    <s v="Petrol"/>
    <x v="20"/>
    <s v="Automatic"/>
  </r>
  <r>
    <n v="17062"/>
    <n v="75"/>
    <x v="3"/>
    <n v="26254"/>
    <n v="1670"/>
    <n v="145"/>
    <n v="47.099998474121101"/>
    <n v="2"/>
    <n v="4"/>
    <n v="5"/>
    <x v="2"/>
    <s v="Petrol"/>
    <x v="25"/>
    <s v="Semi-Auto"/>
  </r>
  <r>
    <n v="17063"/>
    <n v="25"/>
    <x v="6"/>
    <n v="28466"/>
    <n v="3074"/>
    <n v="145"/>
    <n v="44.099998474121101"/>
    <n v="1.5"/>
    <n v="1"/>
    <n v="5"/>
    <x v="2"/>
    <s v="Petrol"/>
    <x v="18"/>
    <s v="Automatic"/>
  </r>
  <r>
    <n v="17065"/>
    <n v="75"/>
    <x v="3"/>
    <n v="27482"/>
    <n v="1095"/>
    <n v="145"/>
    <n v="47.099998474121101"/>
    <n v="2"/>
    <n v="4"/>
    <n v="5"/>
    <x v="2"/>
    <s v="Petrol"/>
    <x v="25"/>
    <s v="Semi-Auto"/>
  </r>
  <r>
    <n v="17067"/>
    <n v="38"/>
    <x v="6"/>
    <n v="46236"/>
    <n v="9548"/>
    <n v="145"/>
    <n v="30.100000381469702"/>
    <n v="3"/>
    <n v="1"/>
    <n v="5"/>
    <x v="2"/>
    <s v="Petrol"/>
    <x v="19"/>
    <s v="Automatic"/>
  </r>
  <r>
    <n v="17075"/>
    <n v="13"/>
    <x v="0"/>
    <n v="18490"/>
    <n v="29474"/>
    <n v="165"/>
    <n v="45.599998474121101"/>
    <n v="2"/>
    <n v="4"/>
    <n v="5"/>
    <x v="2"/>
    <s v="Petrol"/>
    <x v="21"/>
    <s v="Semi-Auto"/>
  </r>
  <r>
    <n v="17076"/>
    <n v="76"/>
    <x v="4"/>
    <n v="13650"/>
    <n v="34170"/>
    <n v="200"/>
    <n v="43.5"/>
    <n v="2"/>
    <n v="4"/>
    <n v="5"/>
    <x v="2"/>
    <s v="Petrol"/>
    <x v="35"/>
    <s v="Semi-Auto"/>
  </r>
  <r>
    <n v="17078"/>
    <n v="13"/>
    <x v="3"/>
    <n v="16047"/>
    <n v="20495"/>
    <n v="145"/>
    <n v="52.299999237060497"/>
    <n v="1.6000000238418599"/>
    <n v="1"/>
    <n v="5"/>
    <x v="2"/>
    <s v="Petrol"/>
    <x v="21"/>
    <s v="Automatic"/>
  </r>
  <r>
    <n v="17081"/>
    <n v="13"/>
    <x v="5"/>
    <n v="9691"/>
    <n v="57530"/>
    <n v="145"/>
    <n v="49.599998474121101"/>
    <n v="1.6000000238418599"/>
    <n v="2"/>
    <n v="5"/>
    <x v="2"/>
    <s v="Petrol"/>
    <x v="21"/>
    <s v="Manual"/>
  </r>
  <r>
    <n v="17085"/>
    <n v="13"/>
    <x v="1"/>
    <n v="16722"/>
    <n v="18894"/>
    <n v="145"/>
    <n v="51.400001525878899"/>
    <n v="1.6000000238418599"/>
    <n v="2"/>
    <n v="5"/>
    <x v="2"/>
    <s v="Petrol"/>
    <x v="21"/>
    <s v="Manual"/>
  </r>
  <r>
    <n v="17086"/>
    <n v="31"/>
    <x v="6"/>
    <n v="55830"/>
    <n v="9325"/>
    <n v="145"/>
    <n v="32.099998474121101"/>
    <n v="3"/>
    <n v="1"/>
    <n v="5"/>
    <x v="2"/>
    <s v="Petrol"/>
    <x v="23"/>
    <s v="Automatic"/>
  </r>
  <r>
    <n v="17093"/>
    <n v="13"/>
    <x v="7"/>
    <n v="42990"/>
    <n v="4001"/>
    <n v="150"/>
    <n v="32.799999237060497"/>
    <n v="2"/>
    <n v="4"/>
    <n v="5"/>
    <x v="2"/>
    <s v="Petrol"/>
    <x v="21"/>
    <s v="Semi-Auto"/>
  </r>
  <r>
    <n v="17099"/>
    <n v="25"/>
    <x v="6"/>
    <n v="24980"/>
    <n v="4444"/>
    <n v="145"/>
    <n v="45.599998474121101"/>
    <n v="1.5"/>
    <n v="4"/>
    <n v="5"/>
    <x v="2"/>
    <s v="Petrol"/>
    <x v="18"/>
    <s v="Semi-Auto"/>
  </r>
  <r>
    <n v="17100"/>
    <n v="25"/>
    <x v="6"/>
    <n v="24000"/>
    <n v="7286"/>
    <n v="145"/>
    <n v="44.099998474121101"/>
    <n v="1.5"/>
    <n v="4"/>
    <n v="5"/>
    <x v="2"/>
    <s v="Petrol"/>
    <x v="18"/>
    <s v="Semi-Auto"/>
  </r>
  <r>
    <n v="17104"/>
    <n v="25"/>
    <x v="6"/>
    <n v="30980"/>
    <n v="3402"/>
    <n v="145"/>
    <n v="46.299999237060497"/>
    <n v="1.5"/>
    <n v="4"/>
    <n v="5"/>
    <x v="2"/>
    <s v="Petrol"/>
    <x v="18"/>
    <s v="Semi-Auto"/>
  </r>
  <r>
    <n v="17106"/>
    <n v="13"/>
    <x v="5"/>
    <n v="10662"/>
    <n v="40104"/>
    <n v="145"/>
    <n v="49.599998474121101"/>
    <n v="1.6000000238418599"/>
    <n v="2"/>
    <n v="5"/>
    <x v="2"/>
    <s v="Petrol"/>
    <x v="21"/>
    <s v="Manual"/>
  </r>
  <r>
    <n v="17109"/>
    <n v="13"/>
    <x v="1"/>
    <n v="16862"/>
    <n v="21047"/>
    <n v="145"/>
    <n v="49.599998474121101"/>
    <n v="1.6000000238418599"/>
    <n v="2"/>
    <n v="5"/>
    <x v="2"/>
    <s v="Petrol"/>
    <x v="21"/>
    <s v="Manual"/>
  </r>
  <r>
    <n v="17111"/>
    <n v="13"/>
    <x v="0"/>
    <n v="19671"/>
    <n v="17062"/>
    <n v="160"/>
    <n v="45.599998474121101"/>
    <n v="2"/>
    <n v="4"/>
    <n v="5"/>
    <x v="2"/>
    <s v="Petrol"/>
    <x v="21"/>
    <s v="Semi-Auto"/>
  </r>
  <r>
    <n v="17112"/>
    <n v="25"/>
    <x v="1"/>
    <n v="17230"/>
    <n v="33538"/>
    <n v="145"/>
    <n v="41.5"/>
    <n v="2"/>
    <n v="4"/>
    <n v="5"/>
    <x v="2"/>
    <s v="Petrol"/>
    <x v="18"/>
    <s v="Semi-Auto"/>
  </r>
  <r>
    <n v="17115"/>
    <n v="25"/>
    <x v="6"/>
    <n v="28480"/>
    <n v="15160"/>
    <n v="145"/>
    <n v="44.099998474121101"/>
    <n v="1.5"/>
    <n v="4"/>
    <n v="5"/>
    <x v="2"/>
    <s v="Petrol"/>
    <x v="18"/>
    <s v="Semi-Auto"/>
  </r>
  <r>
    <n v="17116"/>
    <n v="25"/>
    <x v="6"/>
    <n v="29480"/>
    <n v="10844"/>
    <n v="145"/>
    <n v="44.099998474121101"/>
    <n v="2"/>
    <n v="4"/>
    <n v="5"/>
    <x v="2"/>
    <s v="Petrol"/>
    <x v="18"/>
    <s v="Semi-Auto"/>
  </r>
  <r>
    <n v="17117"/>
    <n v="25"/>
    <x v="6"/>
    <n v="42000"/>
    <n v="3864"/>
    <n v="145"/>
    <n v="30.399999618530298"/>
    <n v="3"/>
    <n v="4"/>
    <n v="5"/>
    <x v="2"/>
    <s v="Petrol"/>
    <x v="18"/>
    <s v="Semi-Auto"/>
  </r>
  <r>
    <n v="17126"/>
    <n v="25"/>
    <x v="1"/>
    <n v="49991"/>
    <n v="26000"/>
    <n v="150"/>
    <n v="31.700000762939499"/>
    <n v="4"/>
    <n v="1"/>
    <n v="5"/>
    <x v="2"/>
    <s v="Petrol"/>
    <x v="18"/>
    <s v="Automatic"/>
  </r>
  <r>
    <n v="17134"/>
    <n v="13"/>
    <x v="1"/>
    <n v="16781"/>
    <n v="27781"/>
    <n v="145"/>
    <n v="49.599998474121101"/>
    <n v="1.6000000238418599"/>
    <n v="2"/>
    <n v="5"/>
    <x v="2"/>
    <s v="Petrol"/>
    <x v="21"/>
    <s v="Manual"/>
  </r>
  <r>
    <n v="17135"/>
    <n v="26"/>
    <x v="1"/>
    <n v="20352"/>
    <n v="24353"/>
    <n v="145"/>
    <n v="53.299999237060497"/>
    <n v="1.6000000238418599"/>
    <n v="4"/>
    <n v="5"/>
    <x v="2"/>
    <s v="Petrol"/>
    <x v="31"/>
    <s v="Semi-Auto"/>
  </r>
  <r>
    <n v="17138"/>
    <n v="13"/>
    <x v="1"/>
    <n v="31352"/>
    <n v="14268"/>
    <n v="145"/>
    <n v="40.900001525878899"/>
    <n v="2"/>
    <n v="4"/>
    <n v="5"/>
    <x v="2"/>
    <s v="Petrol"/>
    <x v="21"/>
    <s v="Semi-Auto"/>
  </r>
  <r>
    <n v="17141"/>
    <n v="25"/>
    <x v="3"/>
    <n v="28652"/>
    <n v="8928"/>
    <n v="145"/>
    <n v="44.099998474121101"/>
    <n v="1.5"/>
    <n v="1"/>
    <n v="5"/>
    <x v="2"/>
    <s v="Petrol"/>
    <x v="18"/>
    <s v="Automatic"/>
  </r>
  <r>
    <n v="17143"/>
    <n v="25"/>
    <x v="6"/>
    <n v="24890"/>
    <n v="7917"/>
    <n v="145"/>
    <n v="42.200000762939503"/>
    <n v="2"/>
    <n v="1"/>
    <n v="5"/>
    <x v="2"/>
    <s v="Petrol"/>
    <x v="18"/>
    <s v="Automatic"/>
  </r>
  <r>
    <n v="17149"/>
    <n v="25"/>
    <x v="1"/>
    <n v="24481"/>
    <n v="25003"/>
    <n v="165"/>
    <n v="44.099998474121101"/>
    <n v="2"/>
    <n v="1"/>
    <n v="5"/>
    <x v="2"/>
    <s v="Petrol"/>
    <x v="18"/>
    <s v="Automatic"/>
  </r>
  <r>
    <n v="17153"/>
    <n v="25"/>
    <x v="6"/>
    <n v="20482"/>
    <n v="14061"/>
    <n v="145"/>
    <n v="46.299999237060497"/>
    <n v="1.5"/>
    <n v="4"/>
    <n v="5"/>
    <x v="2"/>
    <s v="Petrol"/>
    <x v="18"/>
    <s v="Semi-Auto"/>
  </r>
  <r>
    <n v="17156"/>
    <n v="13"/>
    <x v="1"/>
    <n v="13981"/>
    <n v="46257"/>
    <n v="145"/>
    <n v="53.299999237060497"/>
    <n v="1.6000000238418599"/>
    <n v="4"/>
    <n v="5"/>
    <x v="2"/>
    <s v="Petrol"/>
    <x v="21"/>
    <s v="Semi-Auto"/>
  </r>
  <r>
    <n v="17159"/>
    <n v="25"/>
    <x v="6"/>
    <n v="30516"/>
    <n v="5465"/>
    <n v="145"/>
    <n v="44.099998474121101"/>
    <n v="2"/>
    <n v="1"/>
    <n v="5"/>
    <x v="2"/>
    <s v="Petrol"/>
    <x v="18"/>
    <s v="Automatic"/>
  </r>
  <r>
    <n v="17161"/>
    <n v="25"/>
    <x v="6"/>
    <n v="27826"/>
    <n v="6522"/>
    <n v="145"/>
    <n v="44.099998474121101"/>
    <n v="2"/>
    <n v="1"/>
    <n v="5"/>
    <x v="2"/>
    <s v="Petrol"/>
    <x v="18"/>
    <s v="Automatic"/>
  </r>
  <r>
    <n v="17162"/>
    <n v="25"/>
    <x v="0"/>
    <n v="25532"/>
    <n v="15129"/>
    <n v="160"/>
    <n v="44.099998474121101"/>
    <n v="2"/>
    <n v="1"/>
    <n v="5"/>
    <x v="2"/>
    <s v="Petrol"/>
    <x v="18"/>
    <s v="Automatic"/>
  </r>
  <r>
    <n v="17166"/>
    <n v="13"/>
    <x v="7"/>
    <n v="37981"/>
    <n v="4004"/>
    <n v="145"/>
    <n v="35.299999237060497"/>
    <n v="2"/>
    <n v="4"/>
    <n v="5"/>
    <x v="2"/>
    <s v="Petrol"/>
    <x v="21"/>
    <s v="Semi-Auto"/>
  </r>
  <r>
    <n v="17167"/>
    <n v="35"/>
    <x v="7"/>
    <n v="27681"/>
    <n v="4000"/>
    <n v="145"/>
    <n v="37.200000762939503"/>
    <n v="1.6000000238418599"/>
    <n v="4"/>
    <n v="5"/>
    <x v="2"/>
    <s v="Petrol"/>
    <x v="20"/>
    <s v="Semi-Auto"/>
  </r>
  <r>
    <n v="17169"/>
    <n v="13"/>
    <x v="7"/>
    <n v="26981"/>
    <n v="1500"/>
    <n v="145"/>
    <n v="53.299999237060497"/>
    <n v="1.29999995231628"/>
    <n v="4"/>
    <n v="5"/>
    <x v="2"/>
    <s v="Petrol"/>
    <x v="21"/>
    <s v="Semi-Auto"/>
  </r>
  <r>
    <n v="17170"/>
    <n v="25"/>
    <x v="1"/>
    <n v="34981"/>
    <n v="28174"/>
    <n v="300"/>
    <n v="33.599998474121101"/>
    <n v="4"/>
    <n v="4"/>
    <n v="5"/>
    <x v="2"/>
    <s v="Petrol"/>
    <x v="18"/>
    <s v="Semi-Auto"/>
  </r>
  <r>
    <n v="17173"/>
    <n v="25"/>
    <x v="6"/>
    <n v="26056"/>
    <n v="10096"/>
    <n v="145"/>
    <n v="46.299999237060497"/>
    <n v="1.5"/>
    <n v="4"/>
    <n v="5"/>
    <x v="2"/>
    <s v="Petrol"/>
    <x v="18"/>
    <s v="Semi-Auto"/>
  </r>
  <r>
    <n v="17174"/>
    <n v="25"/>
    <x v="6"/>
    <n v="22156"/>
    <n v="15179"/>
    <n v="145"/>
    <n v="44.099998474121101"/>
    <n v="1.5"/>
    <n v="1"/>
    <n v="5"/>
    <x v="2"/>
    <s v="Petrol"/>
    <x v="18"/>
    <s v="Automatic"/>
  </r>
  <r>
    <n v="17179"/>
    <n v="37"/>
    <x v="6"/>
    <n v="47981"/>
    <n v="3686"/>
    <n v="145"/>
    <n v="27.399999618530298"/>
    <n v="3"/>
    <n v="4"/>
    <n v="5"/>
    <x v="2"/>
    <s v="Petrol"/>
    <x v="27"/>
    <s v="Semi-Auto"/>
  </r>
  <r>
    <n v="17180"/>
    <n v="37"/>
    <x v="6"/>
    <n v="43981"/>
    <n v="6750"/>
    <n v="145"/>
    <n v="31.700000762939499"/>
    <n v="2"/>
    <n v="1"/>
    <n v="5"/>
    <x v="2"/>
    <s v="Petrol"/>
    <x v="27"/>
    <s v="Automatic"/>
  </r>
  <r>
    <n v="17184"/>
    <n v="25"/>
    <x v="6"/>
    <n v="50981"/>
    <n v="7721"/>
    <n v="145"/>
    <n v="29.100000381469702"/>
    <n v="3"/>
    <n v="1"/>
    <n v="5"/>
    <x v="2"/>
    <s v="Petrol"/>
    <x v="18"/>
    <s v="Automatic"/>
  </r>
  <r>
    <n v="17185"/>
    <n v="13"/>
    <x v="6"/>
    <n v="30481"/>
    <n v="9485"/>
    <n v="145"/>
    <n v="40.900001525878899"/>
    <n v="2"/>
    <n v="1"/>
    <n v="5"/>
    <x v="2"/>
    <s v="Petrol"/>
    <x v="21"/>
    <s v="Automatic"/>
  </r>
  <r>
    <n v="17187"/>
    <n v="35"/>
    <x v="1"/>
    <n v="23192"/>
    <n v="13341"/>
    <n v="145"/>
    <n v="48.700000762939503"/>
    <n v="1.6000000238418599"/>
    <n v="4"/>
    <n v="5"/>
    <x v="2"/>
    <s v="Petrol"/>
    <x v="20"/>
    <s v="Semi-Auto"/>
  </r>
  <r>
    <n v="17190"/>
    <n v="25"/>
    <x v="6"/>
    <n v="59830"/>
    <n v="6234"/>
    <n v="145"/>
    <n v="28.5"/>
    <n v="4"/>
    <n v="1"/>
    <n v="5"/>
    <x v="2"/>
    <s v="Petrol"/>
    <x v="18"/>
    <s v="Automatic"/>
  </r>
  <r>
    <n v="17192"/>
    <n v="26"/>
    <x v="6"/>
    <n v="35562"/>
    <n v="17098"/>
    <n v="145"/>
    <n v="40.900001525878899"/>
    <n v="2"/>
    <n v="1"/>
    <n v="5"/>
    <x v="2"/>
    <s v="Petrol"/>
    <x v="31"/>
    <s v="Automatic"/>
  </r>
  <r>
    <n v="17193"/>
    <n v="25"/>
    <x v="6"/>
    <n v="29592"/>
    <n v="7325"/>
    <n v="145"/>
    <n v="43.5"/>
    <n v="2"/>
    <n v="1"/>
    <n v="5"/>
    <x v="2"/>
    <s v="Petrol"/>
    <x v="18"/>
    <s v="Automatic"/>
  </r>
  <r>
    <n v="17194"/>
    <n v="13"/>
    <x v="3"/>
    <n v="21282"/>
    <n v="11923"/>
    <n v="145"/>
    <n v="53.299999237060497"/>
    <n v="1.29999995231628"/>
    <n v="4"/>
    <n v="5"/>
    <x v="2"/>
    <s v="Petrol"/>
    <x v="21"/>
    <s v="Semi-Auto"/>
  </r>
  <r>
    <n v="17195"/>
    <n v="13"/>
    <x v="6"/>
    <n v="28681"/>
    <n v="5977"/>
    <n v="145"/>
    <n v="53.299999237060497"/>
    <n v="1.29999995231628"/>
    <n v="1"/>
    <n v="5"/>
    <x v="2"/>
    <s v="Petrol"/>
    <x v="21"/>
    <s v="Automatic"/>
  </r>
  <r>
    <n v="17196"/>
    <n v="26"/>
    <x v="6"/>
    <n v="29481"/>
    <n v="3605"/>
    <n v="145"/>
    <n v="44.799999237060497"/>
    <n v="1.29999995231628"/>
    <n v="1"/>
    <n v="5"/>
    <x v="2"/>
    <s v="Petrol"/>
    <x v="31"/>
    <s v="Automatic"/>
  </r>
  <r>
    <n v="17197"/>
    <n v="13"/>
    <x v="6"/>
    <n v="123846"/>
    <n v="2951"/>
    <n v="145"/>
    <n v="22.100000381469702"/>
    <n v="4"/>
    <n v="4"/>
    <n v="5"/>
    <x v="2"/>
    <s v="Petrol"/>
    <x v="21"/>
    <s v="Semi-Auto"/>
  </r>
  <r>
    <n v="17202"/>
    <n v="75"/>
    <x v="6"/>
    <n v="77890"/>
    <n v="105"/>
    <n v="145"/>
    <n v="28"/>
    <n v="5.5"/>
    <n v="1"/>
    <n v="5"/>
    <x v="2"/>
    <s v="Petrol"/>
    <x v="25"/>
    <s v="Automatic"/>
  </r>
  <r>
    <n v="17205"/>
    <n v="31"/>
    <x v="0"/>
    <n v="19392"/>
    <n v="31019"/>
    <n v="160"/>
    <n v="43.5"/>
    <n v="2"/>
    <n v="4"/>
    <n v="5"/>
    <x v="2"/>
    <s v="Petrol"/>
    <x v="23"/>
    <s v="Semi-Auto"/>
  </r>
  <r>
    <n v="17206"/>
    <n v="31"/>
    <x v="6"/>
    <n v="37481"/>
    <n v="4800"/>
    <n v="150"/>
    <n v="40.400001525878899"/>
    <n v="2"/>
    <n v="4"/>
    <n v="5"/>
    <x v="2"/>
    <s v="Petrol"/>
    <x v="23"/>
    <s v="Semi-Auto"/>
  </r>
  <r>
    <n v="17208"/>
    <n v="13"/>
    <x v="6"/>
    <n v="30581"/>
    <n v="3209"/>
    <n v="145"/>
    <n v="47.900001525878899"/>
    <n v="1.29999995231628"/>
    <n v="1"/>
    <n v="5"/>
    <x v="2"/>
    <s v="Petrol"/>
    <x v="21"/>
    <s v="Automatic"/>
  </r>
  <r>
    <n v="17213"/>
    <n v="75"/>
    <x v="0"/>
    <n v="21481"/>
    <n v="29840"/>
    <n v="145"/>
    <n v="47.099998474121101"/>
    <n v="2"/>
    <n v="4"/>
    <n v="5"/>
    <x v="2"/>
    <s v="Petrol"/>
    <x v="25"/>
    <s v="Semi-Auto"/>
  </r>
  <r>
    <n v="17215"/>
    <n v="13"/>
    <x v="6"/>
    <n v="125796"/>
    <n v="637"/>
    <n v="145"/>
    <n v="24.799999237060501"/>
    <n v="4"/>
    <n v="1"/>
    <n v="5"/>
    <x v="2"/>
    <s v="Petrol"/>
    <x v="21"/>
    <s v="Automatic"/>
  </r>
  <r>
    <n v="17216"/>
    <n v="25"/>
    <x v="6"/>
    <n v="39290"/>
    <n v="4651"/>
    <n v="145"/>
    <n v="30.399999618530298"/>
    <n v="3"/>
    <n v="4"/>
    <n v="5"/>
    <x v="2"/>
    <s v="Petrol"/>
    <x v="18"/>
    <s v="Semi-Auto"/>
  </r>
  <r>
    <n v="17218"/>
    <n v="25"/>
    <x v="1"/>
    <n v="27462"/>
    <n v="13258"/>
    <n v="145"/>
    <n v="44.099998474121101"/>
    <n v="2"/>
    <n v="1"/>
    <n v="5"/>
    <x v="2"/>
    <s v="Petrol"/>
    <x v="18"/>
    <s v="Automatic"/>
  </r>
  <r>
    <n v="17231"/>
    <n v="13"/>
    <x v="1"/>
    <n v="17100"/>
    <n v="15046"/>
    <n v="145"/>
    <n v="51.400001525878899"/>
    <n v="1.6000000238418599"/>
    <n v="2"/>
    <n v="5"/>
    <x v="2"/>
    <s v="Petrol"/>
    <x v="21"/>
    <s v="Manual"/>
  </r>
  <r>
    <n v="17234"/>
    <n v="13"/>
    <x v="0"/>
    <n v="15572"/>
    <n v="45902"/>
    <n v="125"/>
    <n v="52.299999237060497"/>
    <n v="1.6000000238418599"/>
    <n v="4"/>
    <n v="5"/>
    <x v="2"/>
    <s v="Petrol"/>
    <x v="21"/>
    <s v="Semi-Auto"/>
  </r>
  <r>
    <n v="17241"/>
    <n v="37"/>
    <x v="1"/>
    <n v="34647"/>
    <n v="21264"/>
    <n v="145"/>
    <n v="34"/>
    <n v="3"/>
    <n v="4"/>
    <n v="5"/>
    <x v="2"/>
    <s v="Petrol"/>
    <x v="27"/>
    <s v="Semi-Auto"/>
  </r>
  <r>
    <n v="17244"/>
    <n v="13"/>
    <x v="5"/>
    <n v="10190"/>
    <n v="32457"/>
    <n v="125"/>
    <n v="51.400001525878899"/>
    <n v="1.6000000238418599"/>
    <n v="2"/>
    <n v="5"/>
    <x v="2"/>
    <s v="Petrol"/>
    <x v="21"/>
    <s v="Manual"/>
  </r>
  <r>
    <n v="17250"/>
    <n v="13"/>
    <x v="1"/>
    <n v="32981"/>
    <n v="25600"/>
    <n v="150"/>
    <n v="40.900001525878899"/>
    <n v="2"/>
    <n v="4"/>
    <n v="5"/>
    <x v="2"/>
    <s v="Petrol"/>
    <x v="21"/>
    <s v="Semi-Auto"/>
  </r>
  <r>
    <n v="17257"/>
    <n v="35"/>
    <x v="0"/>
    <n v="20677"/>
    <n v="11868"/>
    <n v="200"/>
    <n v="43.5"/>
    <n v="2"/>
    <n v="1"/>
    <n v="5"/>
    <x v="2"/>
    <s v="Petrol"/>
    <x v="20"/>
    <s v="Automatic"/>
  </r>
  <r>
    <n v="17260"/>
    <n v="35"/>
    <x v="0"/>
    <n v="20480"/>
    <n v="33549"/>
    <n v="200"/>
    <n v="43.5"/>
    <n v="2"/>
    <n v="4"/>
    <n v="5"/>
    <x v="2"/>
    <s v="Petrol"/>
    <x v="20"/>
    <s v="Semi-Auto"/>
  </r>
  <r>
    <n v="17261"/>
    <n v="25"/>
    <x v="6"/>
    <n v="53991"/>
    <n v="8011"/>
    <n v="145"/>
    <n v="29.700000762939499"/>
    <n v="3"/>
    <n v="1"/>
    <n v="5"/>
    <x v="2"/>
    <s v="Petrol"/>
    <x v="18"/>
    <s v="Automatic"/>
  </r>
  <r>
    <n v="17263"/>
    <n v="26"/>
    <x v="7"/>
    <n v="29991"/>
    <n v="4000"/>
    <n v="145"/>
    <n v="39.799999237060497"/>
    <n v="2"/>
    <n v="4"/>
    <n v="5"/>
    <x v="2"/>
    <s v="Petrol"/>
    <x v="31"/>
    <s v="Semi-Auto"/>
  </r>
  <r>
    <n v="17264"/>
    <n v="35"/>
    <x v="7"/>
    <n v="25491"/>
    <n v="4000"/>
    <n v="145"/>
    <n v="37.200000762939503"/>
    <n v="1.6000000238418599"/>
    <n v="4"/>
    <n v="5"/>
    <x v="2"/>
    <s v="Petrol"/>
    <x v="20"/>
    <s v="Semi-Auto"/>
  </r>
  <r>
    <n v="17267"/>
    <n v="13"/>
    <x v="3"/>
    <n v="18600"/>
    <n v="14826"/>
    <n v="145"/>
    <n v="28.5"/>
    <n v="1.29999995231628"/>
    <n v="1"/>
    <n v="5"/>
    <x v="2"/>
    <s v="Petrol"/>
    <x v="21"/>
    <s v="Automatic"/>
  </r>
  <r>
    <n v="17274"/>
    <n v="13"/>
    <x v="6"/>
    <n v="19424"/>
    <n v="8276"/>
    <n v="145"/>
    <n v="28.5"/>
    <n v="1.29999995231628"/>
    <n v="2"/>
    <n v="5"/>
    <x v="2"/>
    <s v="Petrol"/>
    <x v="21"/>
    <s v="Manual"/>
  </r>
  <r>
    <n v="17275"/>
    <n v="75"/>
    <x v="6"/>
    <n v="29990"/>
    <n v="14237"/>
    <n v="145"/>
    <n v="47.099998474121101"/>
    <n v="2"/>
    <n v="4"/>
    <n v="5"/>
    <x v="2"/>
    <s v="Petrol"/>
    <x v="25"/>
    <s v="Semi-Auto"/>
  </r>
  <r>
    <n v="17290"/>
    <n v="13"/>
    <x v="6"/>
    <n v="19998"/>
    <n v="5355"/>
    <n v="145"/>
    <n v="53.299999237060497"/>
    <n v="1.29999995231628"/>
    <n v="4"/>
    <n v="5"/>
    <x v="2"/>
    <s v="Petrol"/>
    <x v="21"/>
    <s v="Semi-Auto"/>
  </r>
  <r>
    <n v="17294"/>
    <n v="37"/>
    <x v="6"/>
    <n v="73980"/>
    <n v="16"/>
    <n v="145"/>
    <n v="21.600000381469702"/>
    <n v="4"/>
    <n v="4"/>
    <n v="5"/>
    <x v="2"/>
    <s v="Petrol"/>
    <x v="27"/>
    <s v="Semi-Auto"/>
  </r>
  <r>
    <n v="17295"/>
    <n v="25"/>
    <x v="6"/>
    <n v="31980"/>
    <n v="16"/>
    <n v="145"/>
    <n v="44.099998474121101"/>
    <n v="1.5"/>
    <n v="4"/>
    <n v="5"/>
    <x v="2"/>
    <s v="Petrol"/>
    <x v="18"/>
    <s v="Semi-Auto"/>
  </r>
  <r>
    <n v="17296"/>
    <n v="25"/>
    <x v="6"/>
    <n v="44980"/>
    <n v="4887"/>
    <n v="145"/>
    <n v="29.700000762939499"/>
    <n v="3"/>
    <n v="4"/>
    <n v="5"/>
    <x v="2"/>
    <s v="Petrol"/>
    <x v="18"/>
    <s v="Semi-Auto"/>
  </r>
  <r>
    <n v="17297"/>
    <n v="13"/>
    <x v="6"/>
    <n v="21980"/>
    <n v="16"/>
    <n v="145"/>
    <n v="28.5"/>
    <n v="1.29999995231628"/>
    <n v="2"/>
    <n v="5"/>
    <x v="2"/>
    <s v="Petrol"/>
    <x v="21"/>
    <s v="Manual"/>
  </r>
  <r>
    <n v="17298"/>
    <n v="26"/>
    <x v="2"/>
    <n v="13750"/>
    <n v="41142"/>
    <n v="145"/>
    <n v="48.700000762939503"/>
    <n v="1.6000000238418599"/>
    <n v="2"/>
    <n v="5"/>
    <x v="2"/>
    <s v="Petrol"/>
    <x v="31"/>
    <s v="Manual"/>
  </r>
  <r>
    <n v="17301"/>
    <n v="13"/>
    <x v="7"/>
    <n v="49980"/>
    <n v="16"/>
    <n v="145"/>
    <n v="32.799999237060497"/>
    <n v="2"/>
    <n v="4"/>
    <n v="5"/>
    <x v="2"/>
    <s v="Petrol"/>
    <x v="21"/>
    <s v="Semi-Auto"/>
  </r>
  <r>
    <n v="17312"/>
    <n v="13"/>
    <x v="5"/>
    <n v="11878"/>
    <n v="25151"/>
    <n v="145"/>
    <n v="50.400001525878899"/>
    <n v="1.6000000238418599"/>
    <n v="4"/>
    <n v="5"/>
    <x v="2"/>
    <s v="Petrol"/>
    <x v="21"/>
    <s v="Semi-Auto"/>
  </r>
  <r>
    <n v="17314"/>
    <n v="13"/>
    <x v="1"/>
    <n v="17891"/>
    <n v="19850"/>
    <n v="145"/>
    <n v="52.299999237060497"/>
    <n v="1.6000000238418599"/>
    <n v="4"/>
    <n v="5"/>
    <x v="2"/>
    <s v="Petrol"/>
    <x v="21"/>
    <s v="Semi-Auto"/>
  </r>
  <r>
    <n v="17321"/>
    <n v="35"/>
    <x v="3"/>
    <n v="31490"/>
    <n v="20320"/>
    <n v="145"/>
    <n v="38.200000762939503"/>
    <n v="2"/>
    <n v="4"/>
    <n v="5"/>
    <x v="2"/>
    <s v="Petrol"/>
    <x v="20"/>
    <s v="Semi-Auto"/>
  </r>
  <r>
    <n v="17324"/>
    <n v="24"/>
    <x v="6"/>
    <n v="22998"/>
    <n v="2745"/>
    <n v="145"/>
    <n v="44.799999237060497"/>
    <n v="1.29999995231628"/>
    <n v="4"/>
    <n v="5"/>
    <x v="2"/>
    <s v="Petrol"/>
    <x v="22"/>
    <s v="Semi-Auto"/>
  </r>
  <r>
    <n v="17327"/>
    <n v="13"/>
    <x v="7"/>
    <n v="21480"/>
    <n v="1385"/>
    <n v="145"/>
    <n v="47.099998474121101"/>
    <n v="1.29999995231628"/>
    <n v="2"/>
    <n v="5"/>
    <x v="2"/>
    <s v="Petrol"/>
    <x v="21"/>
    <s v="Manual"/>
  </r>
  <r>
    <n v="17334"/>
    <n v="25"/>
    <x v="6"/>
    <n v="35740"/>
    <n v="20016"/>
    <n v="145"/>
    <n v="29.700000762939499"/>
    <n v="3"/>
    <n v="4"/>
    <n v="5"/>
    <x v="2"/>
    <s v="Petrol"/>
    <x v="18"/>
    <s v="Semi-Auto"/>
  </r>
  <r>
    <n v="17335"/>
    <n v="25"/>
    <x v="6"/>
    <n v="24980"/>
    <n v="4238"/>
    <n v="145"/>
    <n v="45.599998474121101"/>
    <n v="1.5"/>
    <n v="4"/>
    <n v="5"/>
    <x v="2"/>
    <s v="Petrol"/>
    <x v="18"/>
    <s v="Semi-Auto"/>
  </r>
  <r>
    <n v="17353"/>
    <n v="13"/>
    <x v="0"/>
    <n v="18290"/>
    <n v="30998"/>
    <n v="160"/>
    <n v="45.599998474121101"/>
    <n v="2"/>
    <n v="4"/>
    <n v="5"/>
    <x v="2"/>
    <s v="Petrol"/>
    <x v="21"/>
    <s v="Semi-Auto"/>
  </r>
  <r>
    <n v="17354"/>
    <n v="13"/>
    <x v="3"/>
    <n v="20260"/>
    <n v="6401"/>
    <n v="145"/>
    <n v="53.299999237060497"/>
    <n v="1.29999995231628"/>
    <n v="1"/>
    <n v="5"/>
    <x v="2"/>
    <s v="Petrol"/>
    <x v="21"/>
    <s v="Automatic"/>
  </r>
  <r>
    <n v="17357"/>
    <n v="35"/>
    <x v="7"/>
    <n v="21991"/>
    <n v="1695"/>
    <n v="145"/>
    <n v="44.799999237060497"/>
    <n v="1.6000000238418599"/>
    <n v="4"/>
    <n v="5"/>
    <x v="2"/>
    <s v="Petrol"/>
    <x v="20"/>
    <s v="Semi-Auto"/>
  </r>
  <r>
    <n v="17363"/>
    <n v="25"/>
    <x v="6"/>
    <n v="29000"/>
    <n v="6349"/>
    <n v="145"/>
    <n v="44.099998474121101"/>
    <n v="1.5"/>
    <n v="4"/>
    <n v="5"/>
    <x v="2"/>
    <s v="Petrol"/>
    <x v="18"/>
    <s v="Semi-Auto"/>
  </r>
  <r>
    <n v="17364"/>
    <n v="25"/>
    <x v="6"/>
    <n v="23980"/>
    <n v="5164"/>
    <n v="145"/>
    <n v="45.599998474121101"/>
    <n v="1.5"/>
    <n v="4"/>
    <n v="5"/>
    <x v="2"/>
    <s v="Petrol"/>
    <x v="18"/>
    <s v="Semi-Auto"/>
  </r>
  <r>
    <n v="17373"/>
    <n v="25"/>
    <x v="6"/>
    <n v="29500"/>
    <n v="6936"/>
    <n v="145"/>
    <n v="44.099998474121101"/>
    <n v="2"/>
    <n v="4"/>
    <n v="5"/>
    <x v="2"/>
    <s v="Petrol"/>
    <x v="18"/>
    <s v="Semi-Auto"/>
  </r>
  <r>
    <n v="17387"/>
    <n v="13"/>
    <x v="1"/>
    <n v="17981"/>
    <n v="24315"/>
    <n v="150"/>
    <n v="52.299999237060497"/>
    <n v="1.6000000238418599"/>
    <n v="4"/>
    <n v="5"/>
    <x v="2"/>
    <s v="Petrol"/>
    <x v="21"/>
    <s v="Semi-Auto"/>
  </r>
  <r>
    <n v="17389"/>
    <n v="26"/>
    <x v="6"/>
    <n v="29532"/>
    <n v="1556"/>
    <n v="150"/>
    <n v="40.900001525878899"/>
    <n v="2"/>
    <n v="4"/>
    <n v="5"/>
    <x v="2"/>
    <s v="Petrol"/>
    <x v="31"/>
    <s v="Semi-Auto"/>
  </r>
  <r>
    <n v="17390"/>
    <n v="13"/>
    <x v="0"/>
    <n v="14312"/>
    <n v="27925"/>
    <n v="150"/>
    <n v="50.400001525878899"/>
    <n v="1.6000000238418599"/>
    <n v="2"/>
    <n v="5"/>
    <x v="2"/>
    <s v="Petrol"/>
    <x v="21"/>
    <s v="Manual"/>
  </r>
  <r>
    <n v="17391"/>
    <n v="26"/>
    <x v="0"/>
    <n v="29852"/>
    <n v="23692"/>
    <n v="205"/>
    <n v="40.900001525878899"/>
    <n v="2"/>
    <n v="4"/>
    <n v="5"/>
    <x v="2"/>
    <s v="Petrol"/>
    <x v="31"/>
    <s v="Semi-Auto"/>
  </r>
  <r>
    <n v="17394"/>
    <n v="26"/>
    <x v="2"/>
    <n v="23981"/>
    <n v="40602"/>
    <n v="205"/>
    <n v="39.799999237060497"/>
    <n v="2"/>
    <n v="4"/>
    <n v="5"/>
    <x v="2"/>
    <s v="Petrol"/>
    <x v="31"/>
    <s v="Semi-Auto"/>
  </r>
  <r>
    <n v="17401"/>
    <n v="25"/>
    <x v="6"/>
    <n v="25980"/>
    <n v="12285"/>
    <n v="145"/>
    <n v="45.599998474121101"/>
    <n v="1.5"/>
    <n v="4"/>
    <n v="5"/>
    <x v="2"/>
    <s v="Petrol"/>
    <x v="18"/>
    <s v="Semi-Auto"/>
  </r>
  <r>
    <n v="17404"/>
    <n v="25"/>
    <x v="6"/>
    <n v="24980"/>
    <n v="11589"/>
    <n v="145"/>
    <n v="45.599998474121101"/>
    <n v="1.5"/>
    <n v="4"/>
    <n v="5"/>
    <x v="2"/>
    <s v="Petrol"/>
    <x v="18"/>
    <s v="Semi-Auto"/>
  </r>
  <r>
    <n v="17410"/>
    <n v="13"/>
    <x v="3"/>
    <n v="21526"/>
    <n v="11716"/>
    <n v="150"/>
    <n v="53.299999237060497"/>
    <n v="1.29999995231628"/>
    <n v="4"/>
    <n v="5"/>
    <x v="2"/>
    <s v="Petrol"/>
    <x v="21"/>
    <s v="Semi-Auto"/>
  </r>
  <r>
    <n v="17414"/>
    <n v="25"/>
    <x v="1"/>
    <n v="34981"/>
    <n v="22056"/>
    <n v="150"/>
    <n v="35.299999237060497"/>
    <n v="3"/>
    <n v="4"/>
    <n v="5"/>
    <x v="2"/>
    <s v="Petrol"/>
    <x v="18"/>
    <s v="Semi-Auto"/>
  </r>
  <r>
    <n v="17428"/>
    <n v="13"/>
    <x v="0"/>
    <n v="17250"/>
    <n v="14000"/>
    <n v="125"/>
    <n v="52.299999237060497"/>
    <n v="1.6000000238418599"/>
    <n v="4"/>
    <n v="5"/>
    <x v="2"/>
    <s v="Petrol"/>
    <x v="21"/>
    <s v="Semi-Auto"/>
  </r>
  <r>
    <n v="17432"/>
    <n v="26"/>
    <x v="2"/>
    <n v="19891"/>
    <n v="15061"/>
    <n v="205"/>
    <n v="42.200000762939503"/>
    <n v="2"/>
    <n v="4"/>
    <n v="5"/>
    <x v="2"/>
    <s v="Petrol"/>
    <x v="31"/>
    <s v="Semi-Auto"/>
  </r>
  <r>
    <n v="17433"/>
    <n v="25"/>
    <x v="1"/>
    <n v="13610"/>
    <n v="32783"/>
    <n v="125"/>
    <n v="53.299999237060497"/>
    <n v="2"/>
    <n v="2"/>
    <n v="5"/>
    <x v="2"/>
    <s v="Petrol"/>
    <x v="18"/>
    <s v="Manual"/>
  </r>
  <r>
    <n v="17445"/>
    <n v="75"/>
    <x v="1"/>
    <n v="21500"/>
    <n v="16000"/>
    <n v="145"/>
    <n v="47.099998474121101"/>
    <n v="2"/>
    <n v="4"/>
    <n v="5"/>
    <x v="2"/>
    <s v="Petrol"/>
    <x v="25"/>
    <s v="Semi-Auto"/>
  </r>
  <r>
    <n v="17448"/>
    <n v="13"/>
    <x v="7"/>
    <n v="24980"/>
    <n v="16"/>
    <n v="145"/>
    <n v="45.599998474121101"/>
    <n v="1.29999995231628"/>
    <n v="2"/>
    <n v="5"/>
    <x v="2"/>
    <s v="Petrol"/>
    <x v="21"/>
    <s v="Manual"/>
  </r>
  <r>
    <n v="17452"/>
    <n v="13"/>
    <x v="6"/>
    <n v="23980"/>
    <n v="9"/>
    <n v="145"/>
    <n v="28.5"/>
    <n v="1.29999995231628"/>
    <n v="4"/>
    <n v="5"/>
    <x v="2"/>
    <s v="Petrol"/>
    <x v="21"/>
    <s v="Semi-Auto"/>
  </r>
  <r>
    <n v="17454"/>
    <n v="13"/>
    <x v="1"/>
    <n v="31980"/>
    <n v="28210"/>
    <n v="145"/>
    <n v="40.900001525878899"/>
    <n v="2"/>
    <n v="4"/>
    <n v="5"/>
    <x v="2"/>
    <s v="Petrol"/>
    <x v="21"/>
    <s v="Semi-Auto"/>
  </r>
  <r>
    <n v="17456"/>
    <n v="25"/>
    <x v="7"/>
    <n v="29980"/>
    <n v="9"/>
    <n v="150"/>
    <n v="46.299999237060497"/>
    <n v="1.5"/>
    <n v="4"/>
    <n v="5"/>
    <x v="2"/>
    <s v="Petrol"/>
    <x v="18"/>
    <s v="Semi-Auto"/>
  </r>
  <r>
    <n v="17457"/>
    <n v="26"/>
    <x v="6"/>
    <n v="54980"/>
    <n v="9"/>
    <n v="150"/>
    <n v="33.200000762939503"/>
    <n v="2"/>
    <n v="4"/>
    <n v="5"/>
    <x v="2"/>
    <s v="Petrol"/>
    <x v="31"/>
    <s v="Semi-Auto"/>
  </r>
  <r>
    <n v="17458"/>
    <n v="13"/>
    <x v="6"/>
    <n v="31980"/>
    <n v="4309"/>
    <n v="145"/>
    <n v="35.799999237060497"/>
    <n v="2"/>
    <n v="4"/>
    <n v="5"/>
    <x v="2"/>
    <s v="Petrol"/>
    <x v="21"/>
    <s v="Semi-Auto"/>
  </r>
  <r>
    <n v="17459"/>
    <n v="13"/>
    <x v="7"/>
    <n v="26980"/>
    <n v="9"/>
    <n v="145"/>
    <n v="53.299999237060497"/>
    <n v="1.29999995231628"/>
    <n v="4"/>
    <n v="5"/>
    <x v="2"/>
    <s v="Petrol"/>
    <x v="21"/>
    <s v="Semi-Auto"/>
  </r>
  <r>
    <n v="17467"/>
    <n v="13"/>
    <x v="6"/>
    <n v="26980"/>
    <n v="16"/>
    <n v="145"/>
    <n v="28.5"/>
    <n v="2"/>
    <n v="4"/>
    <n v="5"/>
    <x v="2"/>
    <s v="Petrol"/>
    <x v="21"/>
    <s v="Semi-Auto"/>
  </r>
  <r>
    <n v="17468"/>
    <n v="13"/>
    <x v="6"/>
    <n v="22480"/>
    <n v="16"/>
    <n v="145"/>
    <n v="53.299999237060497"/>
    <n v="1.29999995231628"/>
    <n v="4"/>
    <n v="5"/>
    <x v="2"/>
    <s v="Petrol"/>
    <x v="21"/>
    <s v="Semi-Auto"/>
  </r>
  <r>
    <n v="17471"/>
    <n v="13"/>
    <x v="6"/>
    <n v="24980"/>
    <n v="16"/>
    <n v="145"/>
    <n v="47.099998474121101"/>
    <n v="1.29999995231628"/>
    <n v="2"/>
    <n v="5"/>
    <x v="2"/>
    <s v="Petrol"/>
    <x v="21"/>
    <s v="Manual"/>
  </r>
  <r>
    <n v="17478"/>
    <n v="13"/>
    <x v="0"/>
    <n v="17298"/>
    <n v="31879"/>
    <n v="200"/>
    <n v="41.5"/>
    <n v="2"/>
    <n v="2"/>
    <n v="5"/>
    <x v="2"/>
    <s v="Petrol"/>
    <x v="21"/>
    <s v="Manual"/>
  </r>
  <r>
    <n v="17484"/>
    <n v="13"/>
    <x v="4"/>
    <n v="11995"/>
    <n v="35214"/>
    <n v="125"/>
    <n v="52.299999237060497"/>
    <n v="1.6000000238418599"/>
    <n v="4"/>
    <n v="5"/>
    <x v="2"/>
    <s v="Petrol"/>
    <x v="21"/>
    <s v="Semi-Auto"/>
  </r>
  <r>
    <n v="17486"/>
    <n v="24"/>
    <x v="3"/>
    <n v="19980"/>
    <n v="3945"/>
    <n v="145"/>
    <n v="50.400001525878899"/>
    <n v="1.6000000238418599"/>
    <n v="4"/>
    <n v="5"/>
    <x v="2"/>
    <s v="Petrol"/>
    <x v="22"/>
    <s v="Semi-Auto"/>
  </r>
  <r>
    <n v="17487"/>
    <n v="13"/>
    <x v="6"/>
    <n v="24980"/>
    <n v="9"/>
    <n v="145"/>
    <n v="53.299999237060497"/>
    <n v="1.29999995231628"/>
    <n v="4"/>
    <n v="5"/>
    <x v="2"/>
    <s v="Petrol"/>
    <x v="21"/>
    <s v="Semi-Auto"/>
  </r>
  <r>
    <n v="17489"/>
    <n v="13"/>
    <x v="6"/>
    <n v="25480"/>
    <n v="16"/>
    <n v="145"/>
    <n v="28.5"/>
    <n v="1.29999995231628"/>
    <n v="4"/>
    <n v="5"/>
    <x v="2"/>
    <s v="Petrol"/>
    <x v="21"/>
    <s v="Semi-Auto"/>
  </r>
  <r>
    <n v="17496"/>
    <n v="25"/>
    <x v="6"/>
    <n v="20480"/>
    <n v="14620"/>
    <n v="145"/>
    <n v="46.299999237060497"/>
    <n v="1.5"/>
    <n v="4"/>
    <n v="5"/>
    <x v="2"/>
    <s v="Petrol"/>
    <x v="18"/>
    <s v="Semi-Auto"/>
  </r>
  <r>
    <n v="17502"/>
    <n v="25"/>
    <x v="6"/>
    <n v="25480"/>
    <n v="12016"/>
    <n v="145"/>
    <n v="46.299999237060497"/>
    <n v="1.5"/>
    <n v="4"/>
    <n v="5"/>
    <x v="2"/>
    <s v="Petrol"/>
    <x v="18"/>
    <s v="Semi-Auto"/>
  </r>
  <r>
    <n v="17503"/>
    <n v="13"/>
    <x v="7"/>
    <n v="24980"/>
    <n v="16"/>
    <n v="145"/>
    <n v="28.5"/>
    <n v="1.29999995231628"/>
    <n v="2"/>
    <n v="5"/>
    <x v="2"/>
    <s v="Petrol"/>
    <x v="21"/>
    <s v="Manual"/>
  </r>
  <r>
    <n v="17504"/>
    <n v="25"/>
    <x v="6"/>
    <n v="38500"/>
    <n v="3999"/>
    <n v="145"/>
    <n v="30.399999618530298"/>
    <n v="3"/>
    <n v="4"/>
    <n v="5"/>
    <x v="2"/>
    <s v="Petrol"/>
    <x v="18"/>
    <s v="Semi-Auto"/>
  </r>
  <r>
    <n v="17507"/>
    <n v="38"/>
    <x v="7"/>
    <n v="59980"/>
    <n v="14"/>
    <n v="145"/>
    <n v="29.5"/>
    <n v="3"/>
    <n v="4"/>
    <n v="5"/>
    <x v="2"/>
    <s v="Petrol"/>
    <x v="19"/>
    <s v="Semi-Auto"/>
  </r>
  <r>
    <n v="17508"/>
    <n v="25"/>
    <x v="7"/>
    <n v="22980"/>
    <n v="16"/>
    <n v="145"/>
    <n v="47.099998474121101"/>
    <n v="1.6000000238418599"/>
    <n v="2"/>
    <n v="5"/>
    <x v="2"/>
    <s v="Petrol"/>
    <x v="18"/>
    <s v="Manual"/>
  </r>
  <r>
    <n v="17511"/>
    <n v="35"/>
    <x v="7"/>
    <n v="27980"/>
    <n v="16"/>
    <n v="145"/>
    <n v="35.799999237060497"/>
    <n v="1.6000000238418599"/>
    <n v="4"/>
    <n v="5"/>
    <x v="2"/>
    <s v="Petrol"/>
    <x v="20"/>
    <s v="Semi-Auto"/>
  </r>
  <r>
    <n v="17512"/>
    <n v="35"/>
    <x v="7"/>
    <n v="27980"/>
    <n v="16"/>
    <n v="145"/>
    <n v="35.799999237060497"/>
    <n v="1.6000000238418599"/>
    <n v="4"/>
    <n v="5"/>
    <x v="2"/>
    <s v="Petrol"/>
    <x v="20"/>
    <s v="Semi-Auto"/>
  </r>
  <r>
    <n v="17513"/>
    <n v="35"/>
    <x v="7"/>
    <n v="27980"/>
    <n v="16"/>
    <n v="145"/>
    <n v="35.799999237060497"/>
    <n v="1.6000000238418599"/>
    <n v="4"/>
    <n v="5"/>
    <x v="2"/>
    <s v="Petrol"/>
    <x v="20"/>
    <s v="Semi-Auto"/>
  </r>
  <r>
    <n v="17518"/>
    <n v="75"/>
    <x v="7"/>
    <n v="33980"/>
    <n v="382"/>
    <n v="145"/>
    <n v="36.700000762939503"/>
    <n v="2"/>
    <n v="4"/>
    <n v="5"/>
    <x v="2"/>
    <s v="Petrol"/>
    <x v="25"/>
    <s v="Semi-Auto"/>
  </r>
  <r>
    <n v="17521"/>
    <n v="25"/>
    <x v="6"/>
    <n v="45980"/>
    <n v="4504"/>
    <n v="145"/>
    <n v="29.700000762939499"/>
    <n v="3"/>
    <n v="4"/>
    <n v="5"/>
    <x v="2"/>
    <s v="Petrol"/>
    <x v="18"/>
    <s v="Semi-Auto"/>
  </r>
  <r>
    <n v="17522"/>
    <n v="37"/>
    <x v="7"/>
    <n v="49980"/>
    <n v="3999"/>
    <n v="145"/>
    <n v="26.399999618530298"/>
    <n v="3"/>
    <n v="4"/>
    <n v="5"/>
    <x v="2"/>
    <s v="Petrol"/>
    <x v="27"/>
    <s v="Semi-Auto"/>
  </r>
  <r>
    <n v="17523"/>
    <n v="37"/>
    <x v="7"/>
    <n v="49980"/>
    <n v="4001"/>
    <n v="145"/>
    <n v="26.399999618530298"/>
    <n v="3"/>
    <n v="4"/>
    <n v="5"/>
    <x v="2"/>
    <s v="Petrol"/>
    <x v="27"/>
    <s v="Semi-Auto"/>
  </r>
  <r>
    <n v="17527"/>
    <n v="25"/>
    <x v="6"/>
    <n v="29980"/>
    <n v="16"/>
    <n v="145"/>
    <n v="46.299999237060497"/>
    <n v="1.5"/>
    <n v="4"/>
    <n v="5"/>
    <x v="2"/>
    <s v="Petrol"/>
    <x v="18"/>
    <s v="Semi-Auto"/>
  </r>
  <r>
    <n v="17528"/>
    <n v="13"/>
    <x v="6"/>
    <n v="26980"/>
    <n v="16"/>
    <n v="145"/>
    <n v="28.5"/>
    <n v="2"/>
    <n v="4"/>
    <n v="5"/>
    <x v="2"/>
    <s v="Petrol"/>
    <x v="21"/>
    <s v="Semi-Auto"/>
  </r>
  <r>
    <n v="17530"/>
    <n v="13"/>
    <x v="6"/>
    <n v="26980"/>
    <n v="16"/>
    <n v="145"/>
    <n v="28.5"/>
    <n v="2"/>
    <n v="4"/>
    <n v="5"/>
    <x v="2"/>
    <s v="Petrol"/>
    <x v="21"/>
    <s v="Semi-Auto"/>
  </r>
  <r>
    <n v="17531"/>
    <n v="13"/>
    <x v="6"/>
    <n v="26980"/>
    <n v="16"/>
    <n v="145"/>
    <n v="28.5"/>
    <n v="2"/>
    <n v="4"/>
    <n v="5"/>
    <x v="2"/>
    <s v="Petrol"/>
    <x v="21"/>
    <s v="Semi-Auto"/>
  </r>
  <r>
    <n v="17532"/>
    <n v="37"/>
    <x v="7"/>
    <n v="39980"/>
    <n v="2599"/>
    <n v="145"/>
    <n v="31.700000762939499"/>
    <n v="2"/>
    <n v="4"/>
    <n v="5"/>
    <x v="2"/>
    <s v="Petrol"/>
    <x v="27"/>
    <s v="Semi-Auto"/>
  </r>
  <r>
    <n v="17533"/>
    <n v="37"/>
    <x v="7"/>
    <n v="39980"/>
    <n v="3999"/>
    <n v="145"/>
    <n v="32.099998474121101"/>
    <n v="2"/>
    <n v="4"/>
    <n v="5"/>
    <x v="2"/>
    <s v="Petrol"/>
    <x v="27"/>
    <s v="Semi-Auto"/>
  </r>
  <r>
    <n v="17543"/>
    <n v="13"/>
    <x v="7"/>
    <n v="26980"/>
    <n v="16"/>
    <n v="145"/>
    <n v="44.799999237060497"/>
    <n v="1.29999995231628"/>
    <n v="2"/>
    <n v="5"/>
    <x v="2"/>
    <s v="Petrol"/>
    <x v="21"/>
    <s v="Manual"/>
  </r>
  <r>
    <n v="17544"/>
    <n v="13"/>
    <x v="7"/>
    <n v="26980"/>
    <n v="16"/>
    <n v="145"/>
    <n v="44.099998474121101"/>
    <n v="1.29999995231628"/>
    <n v="2"/>
    <n v="5"/>
    <x v="2"/>
    <s v="Petrol"/>
    <x v="21"/>
    <s v="Manual"/>
  </r>
  <r>
    <n v="17545"/>
    <n v="13"/>
    <x v="7"/>
    <n v="23980"/>
    <n v="16"/>
    <n v="145"/>
    <n v="47.099998474121101"/>
    <n v="1.29999995231628"/>
    <n v="2"/>
    <n v="5"/>
    <x v="2"/>
    <s v="Petrol"/>
    <x v="21"/>
    <s v="Manual"/>
  </r>
  <r>
    <n v="17546"/>
    <n v="25"/>
    <x v="6"/>
    <n v="45980"/>
    <n v="2010"/>
    <n v="145"/>
    <n v="29.700000762939499"/>
    <n v="3"/>
    <n v="4"/>
    <n v="5"/>
    <x v="2"/>
    <s v="Petrol"/>
    <x v="18"/>
    <s v="Semi-Auto"/>
  </r>
  <r>
    <n v="17549"/>
    <n v="37"/>
    <x v="7"/>
    <n v="47980"/>
    <n v="3999"/>
    <n v="145"/>
    <n v="27.399999618530298"/>
    <n v="3"/>
    <n v="4"/>
    <n v="5"/>
    <x v="2"/>
    <s v="Petrol"/>
    <x v="27"/>
    <s v="Semi-Auto"/>
  </r>
  <r>
    <n v="17550"/>
    <n v="25"/>
    <x v="6"/>
    <n v="20980"/>
    <n v="15933"/>
    <n v="145"/>
    <n v="44.099998474121101"/>
    <n v="1.5"/>
    <n v="4"/>
    <n v="5"/>
    <x v="2"/>
    <s v="Petrol"/>
    <x v="18"/>
    <s v="Semi-Auto"/>
  </r>
  <r>
    <n v="17554"/>
    <n v="13"/>
    <x v="6"/>
    <n v="23980"/>
    <n v="2555"/>
    <n v="145"/>
    <n v="47.900001525878899"/>
    <n v="1.29999995231628"/>
    <n v="4"/>
    <n v="5"/>
    <x v="2"/>
    <s v="Petrol"/>
    <x v="21"/>
    <s v="Semi-Auto"/>
  </r>
  <r>
    <n v="17560"/>
    <n v="25"/>
    <x v="6"/>
    <n v="20480"/>
    <n v="6459"/>
    <n v="145"/>
    <n v="46.299999237060497"/>
    <n v="1.5"/>
    <n v="4"/>
    <n v="5"/>
    <x v="2"/>
    <s v="Petrol"/>
    <x v="18"/>
    <s v="Semi-Auto"/>
  </r>
  <r>
    <n v="17565"/>
    <n v="25"/>
    <x v="6"/>
    <n v="19980"/>
    <n v="14269"/>
    <n v="145"/>
    <n v="46.299999237060497"/>
    <n v="1.5"/>
    <n v="4"/>
    <n v="5"/>
    <x v="2"/>
    <s v="Petrol"/>
    <x v="18"/>
    <s v="Semi-Auto"/>
  </r>
  <r>
    <n v="17569"/>
    <n v="13"/>
    <x v="7"/>
    <n v="49980"/>
    <n v="16"/>
    <n v="145"/>
    <n v="32.799999237060497"/>
    <n v="2"/>
    <n v="4"/>
    <n v="5"/>
    <x v="2"/>
    <s v="Petrol"/>
    <x v="21"/>
    <s v="Semi-Auto"/>
  </r>
  <r>
    <n v="17570"/>
    <n v="13"/>
    <x v="7"/>
    <n v="24480"/>
    <n v="16"/>
    <n v="145"/>
    <n v="47.099998474121101"/>
    <n v="1.29999995231628"/>
    <n v="2"/>
    <n v="5"/>
    <x v="2"/>
    <s v="Petrol"/>
    <x v="21"/>
    <s v="Manual"/>
  </r>
  <r>
    <n v="17579"/>
    <n v="35"/>
    <x v="7"/>
    <n v="25480"/>
    <n v="16"/>
    <n v="145"/>
    <n v="37.200000762939503"/>
    <n v="1.6000000238418599"/>
    <n v="4"/>
    <n v="5"/>
    <x v="2"/>
    <s v="Petrol"/>
    <x v="20"/>
    <s v="Semi-Auto"/>
  </r>
  <r>
    <n v="17582"/>
    <n v="35"/>
    <x v="7"/>
    <n v="24980"/>
    <n v="16"/>
    <n v="145"/>
    <n v="37.200000762939503"/>
    <n v="1.6000000238418599"/>
    <n v="4"/>
    <n v="5"/>
    <x v="2"/>
    <s v="Petrol"/>
    <x v="20"/>
    <s v="Semi-Auto"/>
  </r>
  <r>
    <n v="17608"/>
    <n v="69"/>
    <x v="1"/>
    <n v="46980"/>
    <n v="13112"/>
    <n v="145"/>
    <n v="40.900001525878899"/>
    <n v="3"/>
    <n v="4"/>
    <n v="5"/>
    <x v="2"/>
    <s v="Petrol"/>
    <x v="33"/>
    <s v="Semi-Auto"/>
  </r>
  <r>
    <n v="17614"/>
    <n v="25"/>
    <x v="6"/>
    <n v="32980"/>
    <n v="16"/>
    <n v="145"/>
    <n v="46.299999237060497"/>
    <n v="1.5"/>
    <n v="4"/>
    <n v="5"/>
    <x v="2"/>
    <s v="Petrol"/>
    <x v="18"/>
    <s v="Semi-Auto"/>
  </r>
  <r>
    <n v="17624"/>
    <n v="25"/>
    <x v="6"/>
    <n v="67980"/>
    <n v="3456"/>
    <n v="145"/>
    <n v="28"/>
    <n v="4"/>
    <n v="4"/>
    <n v="5"/>
    <x v="2"/>
    <s v="Petrol"/>
    <x v="18"/>
    <s v="Semi-Auto"/>
  </r>
  <r>
    <n v="17626"/>
    <n v="25"/>
    <x v="6"/>
    <n v="31980"/>
    <n v="9"/>
    <n v="145"/>
    <n v="46.299999237060497"/>
    <n v="1.5"/>
    <n v="4"/>
    <n v="5"/>
    <x v="2"/>
    <s v="Petrol"/>
    <x v="18"/>
    <s v="Semi-Auto"/>
  </r>
  <r>
    <n v="17633"/>
    <n v="25"/>
    <x v="6"/>
    <n v="24980"/>
    <n v="6784"/>
    <n v="145"/>
    <n v="45.599998474121101"/>
    <n v="1.5"/>
    <n v="4"/>
    <n v="5"/>
    <x v="2"/>
    <s v="Petrol"/>
    <x v="18"/>
    <s v="Semi-Auto"/>
  </r>
  <r>
    <n v="17634"/>
    <n v="25"/>
    <x v="6"/>
    <n v="24980"/>
    <n v="5453"/>
    <n v="145"/>
    <n v="45.599998474121101"/>
    <n v="1.5"/>
    <n v="4"/>
    <n v="5"/>
    <x v="2"/>
    <s v="Petrol"/>
    <x v="18"/>
    <s v="Semi-Auto"/>
  </r>
  <r>
    <n v="17635"/>
    <n v="25"/>
    <x v="6"/>
    <n v="26500"/>
    <n v="3341"/>
    <n v="145"/>
    <n v="45.599998474121101"/>
    <n v="1.5"/>
    <n v="4"/>
    <n v="5"/>
    <x v="2"/>
    <s v="Petrol"/>
    <x v="18"/>
    <s v="Semi-Auto"/>
  </r>
  <r>
    <n v="17636"/>
    <n v="25"/>
    <x v="6"/>
    <n v="24000"/>
    <n v="5207"/>
    <n v="145"/>
    <n v="44.099998474121101"/>
    <n v="1.5"/>
    <n v="4"/>
    <n v="5"/>
    <x v="2"/>
    <s v="Petrol"/>
    <x v="18"/>
    <s v="Semi-Auto"/>
  </r>
  <r>
    <n v="17645"/>
    <n v="25"/>
    <x v="6"/>
    <n v="28480"/>
    <n v="4665"/>
    <n v="145"/>
    <n v="44.099998474121101"/>
    <n v="2"/>
    <n v="4"/>
    <n v="5"/>
    <x v="2"/>
    <s v="Petrol"/>
    <x v="18"/>
    <s v="Semi-Auto"/>
  </r>
  <r>
    <n v="17649"/>
    <n v="75"/>
    <x v="0"/>
    <n v="19480"/>
    <n v="38303"/>
    <n v="145"/>
    <n v="47.900001525878899"/>
    <n v="2"/>
    <n v="4"/>
    <n v="5"/>
    <x v="2"/>
    <s v="Petrol"/>
    <x v="25"/>
    <s v="Semi-Auto"/>
  </r>
  <r>
    <n v="17654"/>
    <n v="13"/>
    <x v="3"/>
    <n v="23780"/>
    <n v="7939"/>
    <n v="145"/>
    <n v="53.299999237060497"/>
    <n v="1.29999995231628"/>
    <n v="4"/>
    <n v="5"/>
    <x v="2"/>
    <s v="Petrol"/>
    <x v="21"/>
    <s v="Semi-Auto"/>
  </r>
  <r>
    <n v="17660"/>
    <n v="25"/>
    <x v="1"/>
    <n v="45480"/>
    <n v="11018"/>
    <n v="145"/>
    <n v="32.799999237060497"/>
    <n v="4"/>
    <n v="4"/>
    <n v="5"/>
    <x v="2"/>
    <s v="Petrol"/>
    <x v="18"/>
    <s v="Semi-Auto"/>
  </r>
  <r>
    <n v="17668"/>
    <n v="37"/>
    <x v="3"/>
    <n v="26980"/>
    <n v="10266"/>
    <n v="145"/>
    <n v="37.200000762939503"/>
    <n v="2"/>
    <n v="4"/>
    <n v="5"/>
    <x v="2"/>
    <s v="Petrol"/>
    <x v="27"/>
    <s v="Semi-Auto"/>
  </r>
  <r>
    <n v="17671"/>
    <n v="38"/>
    <x v="6"/>
    <n v="57980"/>
    <n v="3999"/>
    <n v="145"/>
    <n v="30.100000381469702"/>
    <n v="3"/>
    <n v="4"/>
    <n v="5"/>
    <x v="2"/>
    <s v="Petrol"/>
    <x v="19"/>
    <s v="Semi-Auto"/>
  </r>
  <r>
    <n v="17675"/>
    <n v="25"/>
    <x v="6"/>
    <n v="27500"/>
    <n v="5866"/>
    <n v="145"/>
    <n v="46.299999237060497"/>
    <n v="1.5"/>
    <n v="4"/>
    <n v="5"/>
    <x v="2"/>
    <s v="Petrol"/>
    <x v="18"/>
    <s v="Semi-Auto"/>
  </r>
  <r>
    <n v="17686"/>
    <n v="24"/>
    <x v="6"/>
    <n v="22500"/>
    <n v="13491"/>
    <n v="145"/>
    <n v="45.599998474121101"/>
    <n v="1.29999995231628"/>
    <n v="4"/>
    <n v="5"/>
    <x v="2"/>
    <s v="Petrol"/>
    <x v="22"/>
    <s v="Semi-Auto"/>
  </r>
  <r>
    <n v="17689"/>
    <n v="31"/>
    <x v="6"/>
    <n v="27980"/>
    <n v="3823"/>
    <n v="145"/>
    <n v="39.799999237060497"/>
    <n v="2"/>
    <n v="4"/>
    <n v="5"/>
    <x v="2"/>
    <s v="Petrol"/>
    <x v="23"/>
    <s v="Semi-Auto"/>
  </r>
  <r>
    <n v="17699"/>
    <n v="25"/>
    <x v="6"/>
    <n v="28980"/>
    <n v="10696"/>
    <n v="145"/>
    <n v="44.099998474121101"/>
    <n v="1.5"/>
    <n v="4"/>
    <n v="5"/>
    <x v="2"/>
    <s v="Petrol"/>
    <x v="18"/>
    <s v="Semi-Auto"/>
  </r>
  <r>
    <n v="17700"/>
    <n v="25"/>
    <x v="6"/>
    <n v="20980"/>
    <n v="14208"/>
    <n v="145"/>
    <n v="44.099998474121101"/>
    <n v="1.5"/>
    <n v="4"/>
    <n v="5"/>
    <x v="2"/>
    <s v="Petrol"/>
    <x v="18"/>
    <s v="Semi-Auto"/>
  </r>
  <r>
    <n v="17701"/>
    <n v="25"/>
    <x v="6"/>
    <n v="20980"/>
    <n v="14694"/>
    <n v="145"/>
    <n v="44.099998474121101"/>
    <n v="1.5"/>
    <n v="4"/>
    <n v="5"/>
    <x v="2"/>
    <s v="Petrol"/>
    <x v="18"/>
    <s v="Semi-Auto"/>
  </r>
  <r>
    <n v="17702"/>
    <n v="25"/>
    <x v="6"/>
    <n v="20980"/>
    <n v="13137"/>
    <n v="145"/>
    <n v="44.099998474121101"/>
    <n v="1.5"/>
    <n v="4"/>
    <n v="5"/>
    <x v="2"/>
    <s v="Petrol"/>
    <x v="18"/>
    <s v="Semi-Auto"/>
  </r>
  <r>
    <n v="17707"/>
    <n v="25"/>
    <x v="3"/>
    <n v="25480"/>
    <n v="9830"/>
    <n v="145"/>
    <n v="46.299999237060497"/>
    <n v="1.5"/>
    <n v="4"/>
    <n v="5"/>
    <x v="2"/>
    <s v="Petrol"/>
    <x v="18"/>
    <s v="Semi-Auto"/>
  </r>
  <r>
    <n v="17710"/>
    <n v="24"/>
    <x v="6"/>
    <n v="22480"/>
    <n v="14791"/>
    <n v="145"/>
    <n v="45.599998474121101"/>
    <n v="1.29999995231628"/>
    <n v="4"/>
    <n v="5"/>
    <x v="2"/>
    <s v="Petrol"/>
    <x v="22"/>
    <s v="Semi-Auto"/>
  </r>
  <r>
    <n v="17716"/>
    <n v="13"/>
    <x v="6"/>
    <n v="25980"/>
    <n v="200"/>
    <n v="145"/>
    <n v="53.299999237060497"/>
    <n v="1.29999995231628"/>
    <n v="4"/>
    <n v="5"/>
    <x v="2"/>
    <s v="Petrol"/>
    <x v="21"/>
    <s v="Semi-Auto"/>
  </r>
  <r>
    <n v="17717"/>
    <n v="37"/>
    <x v="7"/>
    <n v="62480"/>
    <n v="3999"/>
    <n v="145"/>
    <n v="22.399999618530298"/>
    <n v="4"/>
    <n v="4"/>
    <n v="5"/>
    <x v="2"/>
    <s v="Petrol"/>
    <x v="27"/>
    <s v="Semi-Auto"/>
  </r>
  <r>
    <n v="17719"/>
    <n v="37"/>
    <x v="7"/>
    <n v="39980"/>
    <n v="3999"/>
    <n v="145"/>
    <n v="32.099998474121101"/>
    <n v="2"/>
    <n v="4"/>
    <n v="5"/>
    <x v="2"/>
    <s v="Petrol"/>
    <x v="27"/>
    <s v="Semi-Auto"/>
  </r>
  <r>
    <n v="17720"/>
    <n v="26"/>
    <x v="6"/>
    <n v="26980"/>
    <n v="3730"/>
    <n v="145"/>
    <n v="44.099998474121101"/>
    <n v="1.29999995231628"/>
    <n v="4"/>
    <n v="5"/>
    <x v="2"/>
    <s v="Petrol"/>
    <x v="31"/>
    <s v="Semi-Auto"/>
  </r>
  <r>
    <n v="17724"/>
    <n v="25"/>
    <x v="6"/>
    <n v="25980"/>
    <n v="8999"/>
    <n v="145"/>
    <n v="45.599998474121101"/>
    <n v="1.5"/>
    <n v="4"/>
    <n v="5"/>
    <x v="2"/>
    <s v="Petrol"/>
    <x v="18"/>
    <s v="Semi-Auto"/>
  </r>
  <r>
    <n v="17725"/>
    <n v="25"/>
    <x v="6"/>
    <n v="25980"/>
    <n v="11412"/>
    <n v="145"/>
    <n v="45.599998474121101"/>
    <n v="1.5"/>
    <n v="4"/>
    <n v="5"/>
    <x v="2"/>
    <s v="Petrol"/>
    <x v="18"/>
    <s v="Semi-Auto"/>
  </r>
  <r>
    <n v="17726"/>
    <n v="25"/>
    <x v="6"/>
    <n v="26000"/>
    <n v="5046"/>
    <n v="145"/>
    <n v="45.599998474121101"/>
    <n v="1.5"/>
    <n v="4"/>
    <n v="5"/>
    <x v="2"/>
    <s v="Petrol"/>
    <x v="18"/>
    <s v="Semi-Auto"/>
  </r>
  <r>
    <n v="17727"/>
    <n v="25"/>
    <x v="6"/>
    <n v="23780"/>
    <n v="14663"/>
    <n v="145"/>
    <n v="44.099998474121101"/>
    <n v="1.5"/>
    <n v="4"/>
    <n v="5"/>
    <x v="2"/>
    <s v="Petrol"/>
    <x v="18"/>
    <s v="Semi-Auto"/>
  </r>
  <r>
    <n v="17728"/>
    <n v="25"/>
    <x v="6"/>
    <n v="25000"/>
    <n v="13169"/>
    <n v="145"/>
    <n v="44.099998474121101"/>
    <n v="1.5"/>
    <n v="4"/>
    <n v="5"/>
    <x v="2"/>
    <s v="Petrol"/>
    <x v="18"/>
    <s v="Semi-Auto"/>
  </r>
  <r>
    <n v="17731"/>
    <n v="69"/>
    <x v="6"/>
    <n v="79980"/>
    <n v="5000"/>
    <n v="145"/>
    <n v="31.700000762939499"/>
    <n v="4"/>
    <n v="4"/>
    <n v="5"/>
    <x v="2"/>
    <s v="Petrol"/>
    <x v="33"/>
    <s v="Semi-Auto"/>
  </r>
  <r>
    <n v="17733"/>
    <n v="13"/>
    <x v="7"/>
    <n v="23980"/>
    <n v="287"/>
    <n v="145"/>
    <n v="45.599998474121101"/>
    <n v="1.29999995231628"/>
    <n v="2"/>
    <n v="5"/>
    <x v="2"/>
    <s v="Petrol"/>
    <x v="21"/>
    <s v="Manual"/>
  </r>
  <r>
    <n v="17736"/>
    <n v="25"/>
    <x v="6"/>
    <n v="19980"/>
    <n v="14307"/>
    <n v="145"/>
    <n v="46.299999237060497"/>
    <n v="1.5"/>
    <n v="4"/>
    <n v="5"/>
    <x v="2"/>
    <s v="Petrol"/>
    <x v="18"/>
    <s v="Semi-Auto"/>
  </r>
  <r>
    <n v="17747"/>
    <n v="24"/>
    <x v="3"/>
    <n v="16480"/>
    <n v="3295"/>
    <n v="145"/>
    <n v="49.599998474121101"/>
    <n v="1.6000000238418599"/>
    <n v="2"/>
    <n v="5"/>
    <x v="2"/>
    <s v="Petrol"/>
    <x v="22"/>
    <s v="Manual"/>
  </r>
  <r>
    <n v="17751"/>
    <n v="75"/>
    <x v="6"/>
    <n v="49480"/>
    <n v="6116"/>
    <n v="145"/>
    <n v="36.700000762939503"/>
    <n v="3"/>
    <n v="4"/>
    <n v="5"/>
    <x v="2"/>
    <s v="Petrol"/>
    <x v="25"/>
    <s v="Semi-Auto"/>
  </r>
  <r>
    <n v="17753"/>
    <n v="24"/>
    <x v="6"/>
    <n v="18000"/>
    <n v="4429"/>
    <n v="145"/>
    <n v="49.599998474121101"/>
    <n v="1.6000000238418599"/>
    <n v="2"/>
    <n v="5"/>
    <x v="2"/>
    <s v="Petrol"/>
    <x v="22"/>
    <s v="Manual"/>
  </r>
  <r>
    <n v="17759"/>
    <n v="25"/>
    <x v="7"/>
    <n v="65980"/>
    <n v="3999"/>
    <n v="145"/>
    <n v="28"/>
    <n v="4"/>
    <n v="4"/>
    <n v="5"/>
    <x v="2"/>
    <s v="Petrol"/>
    <x v="18"/>
    <s v="Semi-Auto"/>
  </r>
  <r>
    <n v="17761"/>
    <n v="37"/>
    <x v="7"/>
    <n v="39980"/>
    <n v="3999"/>
    <n v="145"/>
    <n v="32.099998474121101"/>
    <n v="2"/>
    <n v="4"/>
    <n v="5"/>
    <x v="2"/>
    <s v="Petrol"/>
    <x v="27"/>
    <s v="Semi-Auto"/>
  </r>
  <r>
    <n v="17762"/>
    <n v="25"/>
    <x v="6"/>
    <n v="29500"/>
    <n v="10939"/>
    <n v="145"/>
    <n v="44.099998474121101"/>
    <n v="1.5"/>
    <n v="4"/>
    <n v="5"/>
    <x v="2"/>
    <s v="Petrol"/>
    <x v="18"/>
    <s v="Semi-Auto"/>
  </r>
  <r>
    <n v="17764"/>
    <n v="25"/>
    <x v="6"/>
    <n v="26980"/>
    <n v="6584"/>
    <n v="145"/>
    <n v="47.099998474121101"/>
    <n v="1.5"/>
    <n v="4"/>
    <n v="5"/>
    <x v="2"/>
    <s v="Petrol"/>
    <x v="18"/>
    <s v="Semi-Auto"/>
  </r>
  <r>
    <n v="17765"/>
    <n v="31"/>
    <x v="6"/>
    <n v="45980"/>
    <n v="10491"/>
    <n v="145"/>
    <n v="32.5"/>
    <n v="3"/>
    <n v="4"/>
    <n v="5"/>
    <x v="2"/>
    <s v="Petrol"/>
    <x v="23"/>
    <s v="Semi-Auto"/>
  </r>
  <r>
    <n v="17778"/>
    <n v="26"/>
    <x v="6"/>
    <n v="29980"/>
    <n v="3999"/>
    <n v="145"/>
    <n v="44.099998474121101"/>
    <n v="1.29999995231628"/>
    <n v="4"/>
    <n v="5"/>
    <x v="2"/>
    <s v="Petrol"/>
    <x v="31"/>
    <s v="Semi-Auto"/>
  </r>
  <r>
    <n v="17779"/>
    <n v="25"/>
    <x v="6"/>
    <n v="28980"/>
    <n v="16543"/>
    <n v="145"/>
    <n v="44.099998474121101"/>
    <n v="2"/>
    <n v="4"/>
    <n v="5"/>
    <x v="2"/>
    <s v="Petrol"/>
    <x v="18"/>
    <s v="Semi-Auto"/>
  </r>
  <r>
    <n v="17783"/>
    <n v="37"/>
    <x v="7"/>
    <n v="31980"/>
    <n v="3999"/>
    <n v="145"/>
    <n v="34"/>
    <n v="2"/>
    <n v="4"/>
    <n v="5"/>
    <x v="2"/>
    <s v="Petrol"/>
    <x v="27"/>
    <s v="Semi-Auto"/>
  </r>
  <r>
    <n v="17784"/>
    <n v="37"/>
    <x v="7"/>
    <n v="49980"/>
    <n v="3999"/>
    <n v="145"/>
    <n v="26.399999618530298"/>
    <n v="3"/>
    <n v="4"/>
    <n v="5"/>
    <x v="2"/>
    <s v="Petrol"/>
    <x v="27"/>
    <s v="Semi-Auto"/>
  </r>
  <r>
    <n v="17789"/>
    <n v="26"/>
    <x v="7"/>
    <n v="27980"/>
    <n v="3999"/>
    <n v="145"/>
    <n v="44.799999237060497"/>
    <n v="1.29999995231628"/>
    <n v="4"/>
    <n v="5"/>
    <x v="2"/>
    <s v="Petrol"/>
    <x v="31"/>
    <s v="Semi-Auto"/>
  </r>
  <r>
    <n v="17790"/>
    <n v="25"/>
    <x v="6"/>
    <n v="45980"/>
    <n v="2617"/>
    <n v="145"/>
    <n v="29.700000762939499"/>
    <n v="3"/>
    <n v="4"/>
    <n v="5"/>
    <x v="2"/>
    <s v="Petrol"/>
    <x v="18"/>
    <s v="Semi-Auto"/>
  </r>
  <r>
    <n v="17792"/>
    <n v="25"/>
    <x v="7"/>
    <n v="38980"/>
    <n v="3999"/>
    <n v="145"/>
    <n v="28.299999237060501"/>
    <n v="3"/>
    <n v="4"/>
    <n v="5"/>
    <x v="2"/>
    <s v="Petrol"/>
    <x v="18"/>
    <s v="Semi-Auto"/>
  </r>
  <r>
    <n v="17794"/>
    <n v="25"/>
    <x v="6"/>
    <n v="25980"/>
    <n v="13214"/>
    <n v="145"/>
    <n v="46.299999237060497"/>
    <n v="1.5"/>
    <n v="4"/>
    <n v="5"/>
    <x v="2"/>
    <s v="Petrol"/>
    <x v="18"/>
    <s v="Semi-Auto"/>
  </r>
  <r>
    <n v="17795"/>
    <n v="25"/>
    <x v="6"/>
    <n v="26980"/>
    <n v="7721"/>
    <n v="145"/>
    <n v="46.299999237060497"/>
    <n v="1.5"/>
    <n v="4"/>
    <n v="5"/>
    <x v="2"/>
    <s v="Petrol"/>
    <x v="18"/>
    <s v="Semi-Auto"/>
  </r>
  <r>
    <n v="17798"/>
    <n v="25"/>
    <x v="6"/>
    <n v="25980"/>
    <n v="13012"/>
    <n v="145"/>
    <n v="46.299999237060497"/>
    <n v="1.5"/>
    <n v="4"/>
    <n v="5"/>
    <x v="2"/>
    <s v="Petrol"/>
    <x v="18"/>
    <s v="Semi-Auto"/>
  </r>
  <r>
    <n v="17809"/>
    <n v="13"/>
    <x v="5"/>
    <n v="11490"/>
    <n v="16139"/>
    <n v="125"/>
    <n v="52.299999237060497"/>
    <n v="1.6000000238418599"/>
    <n v="4"/>
    <n v="5"/>
    <x v="2"/>
    <s v="Petrol"/>
    <x v="21"/>
    <s v="Semi-Auto"/>
  </r>
  <r>
    <n v="17812"/>
    <n v="13"/>
    <x v="1"/>
    <n v="15718"/>
    <n v="32365"/>
    <n v="125"/>
    <n v="51.400001525878899"/>
    <n v="1.6000000238418599"/>
    <n v="2"/>
    <n v="5"/>
    <x v="2"/>
    <s v="Petrol"/>
    <x v="21"/>
    <s v="Manual"/>
  </r>
  <r>
    <n v="17813"/>
    <n v="25"/>
    <x v="4"/>
    <n v="13390"/>
    <n v="43793"/>
    <n v="125"/>
    <n v="52.299999237060497"/>
    <n v="2"/>
    <n v="4"/>
    <n v="5"/>
    <x v="2"/>
    <s v="Petrol"/>
    <x v="18"/>
    <s v="Semi-Auto"/>
  </r>
  <r>
    <n v="17815"/>
    <n v="13"/>
    <x v="4"/>
    <n v="16860"/>
    <n v="20011"/>
    <n v="145"/>
    <n v="45.599998474121101"/>
    <n v="2"/>
    <n v="1"/>
    <n v="5"/>
    <x v="2"/>
    <s v="Petrol"/>
    <x v="21"/>
    <s v="Automatic"/>
  </r>
  <r>
    <n v="17822"/>
    <n v="26"/>
    <x v="2"/>
    <n v="13991"/>
    <n v="83245"/>
    <n v="125"/>
    <n v="50.400001525878899"/>
    <n v="1.6000000238418599"/>
    <n v="2"/>
    <n v="5"/>
    <x v="2"/>
    <s v="Petrol"/>
    <x v="31"/>
    <s v="Manual"/>
  </r>
  <r>
    <n v="17823"/>
    <n v="13"/>
    <x v="1"/>
    <n v="15637"/>
    <n v="19733"/>
    <n v="125"/>
    <n v="51.400001525878899"/>
    <n v="1.6000000238418599"/>
    <n v="2"/>
    <n v="5"/>
    <x v="2"/>
    <s v="Petrol"/>
    <x v="21"/>
    <s v="Manual"/>
  </r>
  <r>
    <n v="17825"/>
    <n v="25"/>
    <x v="3"/>
    <n v="18999"/>
    <n v="24863"/>
    <n v="145"/>
    <n v="50.400001525878899"/>
    <n v="2"/>
    <n v="1"/>
    <n v="5"/>
    <x v="2"/>
    <s v="Petrol"/>
    <x v="18"/>
    <s v="Automatic"/>
  </r>
  <r>
    <n v="17827"/>
    <n v="35"/>
    <x v="4"/>
    <n v="16490"/>
    <n v="47550"/>
    <n v="200"/>
    <n v="42.799999237060497"/>
    <n v="2"/>
    <n v="1"/>
    <n v="5"/>
    <x v="2"/>
    <s v="Petrol"/>
    <x v="20"/>
    <s v="Automatic"/>
  </r>
  <r>
    <n v="17828"/>
    <n v="25"/>
    <x v="2"/>
    <n v="11500"/>
    <n v="42918"/>
    <n v="125"/>
    <n v="53.299999237060497"/>
    <n v="2"/>
    <n v="2"/>
    <n v="5"/>
    <x v="2"/>
    <s v="Petrol"/>
    <x v="18"/>
    <s v="Manual"/>
  </r>
  <r>
    <n v="17831"/>
    <n v="31"/>
    <x v="1"/>
    <n v="32695"/>
    <n v="20000"/>
    <n v="145"/>
    <n v="33.599998474121101"/>
    <n v="3"/>
    <n v="4"/>
    <n v="5"/>
    <x v="2"/>
    <s v="Petrol"/>
    <x v="23"/>
    <s v="Semi-Auto"/>
  </r>
  <r>
    <n v="17833"/>
    <n v="13"/>
    <x v="5"/>
    <n v="13595"/>
    <n v="48000"/>
    <n v="160"/>
    <n v="44.099998474121101"/>
    <n v="2"/>
    <n v="4"/>
    <n v="5"/>
    <x v="2"/>
    <s v="Petrol"/>
    <x v="21"/>
    <s v="Semi-Auto"/>
  </r>
  <r>
    <n v="17834"/>
    <n v="13"/>
    <x v="6"/>
    <n v="20998"/>
    <n v="3720"/>
    <n v="150"/>
    <n v="28.5"/>
    <n v="1.29999995231628"/>
    <n v="4"/>
    <n v="5"/>
    <x v="2"/>
    <s v="Petrol"/>
    <x v="21"/>
    <s v="Semi-Auto"/>
  </r>
  <r>
    <n v="17839"/>
    <n v="13"/>
    <x v="3"/>
    <n v="20370"/>
    <n v="14729"/>
    <n v="145"/>
    <n v="53.299999237060497"/>
    <n v="1.29999995231628"/>
    <n v="4"/>
    <n v="5"/>
    <x v="2"/>
    <s v="Petrol"/>
    <x v="21"/>
    <s v="Semi-Auto"/>
  </r>
  <r>
    <n v="17847"/>
    <n v="13"/>
    <x v="1"/>
    <n v="15000"/>
    <n v="34449"/>
    <n v="150"/>
    <n v="51.400001525878899"/>
    <n v="1.6000000238418599"/>
    <n v="2"/>
    <n v="5"/>
    <x v="2"/>
    <s v="Petrol"/>
    <x v="21"/>
    <s v="Manual"/>
  </r>
  <r>
    <n v="17848"/>
    <n v="25"/>
    <x v="5"/>
    <n v="23000"/>
    <n v="43442"/>
    <n v="580"/>
    <n v="23"/>
    <n v="6.1999998092651403"/>
    <n v="4"/>
    <n v="5"/>
    <x v="2"/>
    <s v="Petrol"/>
    <x v="18"/>
    <s v="Semi-Auto"/>
  </r>
  <r>
    <n v="17850"/>
    <n v="13"/>
    <x v="3"/>
    <n v="26995"/>
    <n v="29724"/>
    <n v="145"/>
    <n v="40.900001525878899"/>
    <n v="2"/>
    <n v="4"/>
    <n v="5"/>
    <x v="2"/>
    <s v="Petrol"/>
    <x v="21"/>
    <s v="Semi-Auto"/>
  </r>
  <r>
    <n v="17851"/>
    <n v="13"/>
    <x v="1"/>
    <n v="16565"/>
    <n v="18398"/>
    <n v="145"/>
    <n v="53.299999237060497"/>
    <n v="1.6000000238418599"/>
    <n v="4"/>
    <n v="5"/>
    <x v="2"/>
    <s v="Petrol"/>
    <x v="21"/>
    <s v="Semi-Auto"/>
  </r>
  <r>
    <n v="17854"/>
    <n v="13"/>
    <x v="3"/>
    <n v="17291"/>
    <n v="17250"/>
    <n v="145"/>
    <n v="51.400001525878899"/>
    <n v="1.6000000238418599"/>
    <n v="2"/>
    <n v="5"/>
    <x v="2"/>
    <s v="Petrol"/>
    <x v="21"/>
    <s v="Manual"/>
  </r>
  <r>
    <n v="17861"/>
    <n v="13"/>
    <x v="3"/>
    <n v="15095"/>
    <n v="13000"/>
    <n v="145"/>
    <n v="51.400001525878899"/>
    <n v="1.6000000238418599"/>
    <n v="2"/>
    <n v="5"/>
    <x v="2"/>
    <s v="Petrol"/>
    <x v="21"/>
    <s v="Manual"/>
  </r>
  <r>
    <n v="17868"/>
    <n v="26"/>
    <x v="0"/>
    <n v="22990"/>
    <n v="6662"/>
    <n v="200"/>
    <n v="42.799999237060497"/>
    <n v="2"/>
    <n v="1"/>
    <n v="5"/>
    <x v="2"/>
    <s v="Petrol"/>
    <x v="31"/>
    <s v="Automatic"/>
  </r>
  <r>
    <n v="17874"/>
    <n v="37"/>
    <x v="6"/>
    <n v="59980"/>
    <n v="5036"/>
    <n v="145"/>
    <n v="26.399999618530298"/>
    <n v="4"/>
    <n v="4"/>
    <n v="5"/>
    <x v="2"/>
    <s v="Petrol"/>
    <x v="27"/>
    <s v="Semi-Auto"/>
  </r>
  <r>
    <n v="17877"/>
    <n v="35"/>
    <x v="6"/>
    <n v="26980"/>
    <n v="11937"/>
    <n v="145"/>
    <n v="48.700000762939503"/>
    <n v="1.6000000238418599"/>
    <n v="4"/>
    <n v="5"/>
    <x v="2"/>
    <s v="Petrol"/>
    <x v="20"/>
    <s v="Semi-Auto"/>
  </r>
  <r>
    <n v="17878"/>
    <n v="37"/>
    <x v="7"/>
    <n v="49980"/>
    <n v="3999"/>
    <n v="145"/>
    <n v="26.399999618530298"/>
    <n v="3"/>
    <n v="4"/>
    <n v="5"/>
    <x v="2"/>
    <s v="Petrol"/>
    <x v="27"/>
    <s v="Semi-Auto"/>
  </r>
  <r>
    <n v="17880"/>
    <n v="37"/>
    <x v="7"/>
    <n v="39980"/>
    <n v="3999"/>
    <n v="145"/>
    <n v="32.099998474121101"/>
    <n v="2"/>
    <n v="4"/>
    <n v="5"/>
    <x v="2"/>
    <s v="Petrol"/>
    <x v="27"/>
    <s v="Semi-Auto"/>
  </r>
  <r>
    <n v="17889"/>
    <n v="37"/>
    <x v="7"/>
    <n v="49980"/>
    <n v="3999"/>
    <n v="145"/>
    <n v="26.399999618530298"/>
    <n v="3"/>
    <n v="4"/>
    <n v="5"/>
    <x v="2"/>
    <s v="Petrol"/>
    <x v="27"/>
    <s v="Semi-Auto"/>
  </r>
  <r>
    <n v="17903"/>
    <n v="25"/>
    <x v="6"/>
    <n v="24980"/>
    <n v="6539"/>
    <n v="145"/>
    <n v="45.599998474121101"/>
    <n v="1.5"/>
    <n v="4"/>
    <n v="5"/>
    <x v="2"/>
    <s v="Petrol"/>
    <x v="18"/>
    <s v="Semi-Auto"/>
  </r>
  <r>
    <n v="17904"/>
    <n v="25"/>
    <x v="6"/>
    <n v="25980"/>
    <n v="6206"/>
    <n v="145"/>
    <n v="45.599998474121101"/>
    <n v="1.5"/>
    <n v="4"/>
    <n v="5"/>
    <x v="2"/>
    <s v="Petrol"/>
    <x v="18"/>
    <s v="Semi-Auto"/>
  </r>
  <r>
    <n v="17906"/>
    <n v="25"/>
    <x v="6"/>
    <n v="28480"/>
    <n v="2584"/>
    <n v="145"/>
    <n v="44.099998474121101"/>
    <n v="2"/>
    <n v="4"/>
    <n v="5"/>
    <x v="2"/>
    <s v="Petrol"/>
    <x v="18"/>
    <s v="Semi-Auto"/>
  </r>
  <r>
    <n v="17907"/>
    <n v="25"/>
    <x v="6"/>
    <n v="24980"/>
    <n v="4363"/>
    <n v="145"/>
    <n v="45.599998474121101"/>
    <n v="1.5"/>
    <n v="4"/>
    <n v="5"/>
    <x v="2"/>
    <s v="Petrol"/>
    <x v="18"/>
    <s v="Semi-Auto"/>
  </r>
  <r>
    <n v="17910"/>
    <n v="25"/>
    <x v="6"/>
    <n v="28780"/>
    <n v="26075"/>
    <n v="145"/>
    <n v="44.099998474121101"/>
    <n v="1.5"/>
    <n v="4"/>
    <n v="5"/>
    <x v="2"/>
    <s v="Petrol"/>
    <x v="18"/>
    <s v="Semi-Auto"/>
  </r>
  <r>
    <n v="17924"/>
    <n v="26"/>
    <x v="1"/>
    <n v="30980"/>
    <n v="21831"/>
    <n v="145"/>
    <n v="40.900001525878899"/>
    <n v="2"/>
    <n v="4"/>
    <n v="5"/>
    <x v="2"/>
    <s v="Petrol"/>
    <x v="31"/>
    <s v="Semi-Auto"/>
  </r>
  <r>
    <n v="17927"/>
    <n v="24"/>
    <x v="5"/>
    <n v="7491"/>
    <n v="65514"/>
    <n v="150"/>
    <n v="47.900001525878899"/>
    <n v="1.6000000238418599"/>
    <n v="2"/>
    <n v="5"/>
    <x v="2"/>
    <s v="Petrol"/>
    <x v="22"/>
    <s v="Manual"/>
  </r>
  <r>
    <n v="17928"/>
    <n v="31"/>
    <x v="0"/>
    <n v="19402"/>
    <n v="18217"/>
    <n v="160"/>
    <n v="45.599998474121101"/>
    <n v="2"/>
    <n v="4"/>
    <n v="5"/>
    <x v="2"/>
    <s v="Petrol"/>
    <x v="23"/>
    <s v="Semi-Auto"/>
  </r>
  <r>
    <n v="17930"/>
    <n v="13"/>
    <x v="5"/>
    <n v="10090"/>
    <n v="45130"/>
    <n v="145"/>
    <n v="49.599998474121101"/>
    <n v="1.6000000238418599"/>
    <n v="2"/>
    <n v="5"/>
    <x v="2"/>
    <s v="Petrol"/>
    <x v="21"/>
    <s v="Manual"/>
  </r>
  <r>
    <n v="17931"/>
    <n v="25"/>
    <x v="3"/>
    <n v="22500"/>
    <n v="10514"/>
    <n v="145"/>
    <n v="46.299999237060497"/>
    <n v="1.5"/>
    <n v="4"/>
    <n v="5"/>
    <x v="2"/>
    <s v="Petrol"/>
    <x v="18"/>
    <s v="Semi-Auto"/>
  </r>
  <r>
    <n v="17936"/>
    <n v="13"/>
    <x v="6"/>
    <n v="23880"/>
    <n v="6515"/>
    <n v="145"/>
    <n v="53.299999237060497"/>
    <n v="1.29999995231628"/>
    <n v="4"/>
    <n v="5"/>
    <x v="2"/>
    <s v="Petrol"/>
    <x v="21"/>
    <s v="Semi-Auto"/>
  </r>
  <r>
    <n v="17943"/>
    <n v="25"/>
    <x v="6"/>
    <n v="39995"/>
    <n v="9293"/>
    <n v="145"/>
    <n v="28.5"/>
    <n v="3"/>
    <n v="4"/>
    <n v="5"/>
    <x v="2"/>
    <s v="Petrol"/>
    <x v="18"/>
    <s v="Semi-Auto"/>
  </r>
  <r>
    <n v="17944"/>
    <n v="37"/>
    <x v="3"/>
    <n v="37900"/>
    <n v="17609"/>
    <n v="145"/>
    <n v="34"/>
    <n v="3"/>
    <n v="4"/>
    <n v="5"/>
    <x v="2"/>
    <s v="Petrol"/>
    <x v="27"/>
    <s v="Semi-Auto"/>
  </r>
  <r>
    <n v="17945"/>
    <n v="25"/>
    <x v="7"/>
    <n v="44995"/>
    <n v="250"/>
    <n v="145"/>
    <n v="42.200000762939503"/>
    <n v="2"/>
    <n v="4"/>
    <n v="5"/>
    <x v="2"/>
    <s v="Petrol"/>
    <x v="18"/>
    <s v="Semi-Auto"/>
  </r>
  <r>
    <n v="17952"/>
    <n v="75"/>
    <x v="7"/>
    <n v="39995"/>
    <n v="250"/>
    <n v="145"/>
    <n v="35.799999237060497"/>
    <n v="2"/>
    <n v="4"/>
    <n v="5"/>
    <x v="2"/>
    <s v="Petrol"/>
    <x v="25"/>
    <s v="Semi-Auto"/>
  </r>
  <r>
    <n v="17954"/>
    <n v="38"/>
    <x v="7"/>
    <n v="67495"/>
    <n v="1500"/>
    <n v="145"/>
    <n v="29.5"/>
    <n v="3"/>
    <n v="4"/>
    <n v="5"/>
    <x v="2"/>
    <s v="Petrol"/>
    <x v="19"/>
    <s v="Semi-Auto"/>
  </r>
  <r>
    <n v="17955"/>
    <n v="35"/>
    <x v="7"/>
    <n v="28995"/>
    <n v="250"/>
    <n v="145"/>
    <n v="35.799999237060497"/>
    <n v="1.6000000238418599"/>
    <n v="4"/>
    <n v="5"/>
    <x v="2"/>
    <s v="Petrol"/>
    <x v="20"/>
    <s v="Semi-Auto"/>
  </r>
  <r>
    <n v="17957"/>
    <n v="13"/>
    <x v="2"/>
    <n v="22995"/>
    <n v="37500"/>
    <n v="200"/>
    <n v="40.900001525878899"/>
    <n v="2"/>
    <n v="4"/>
    <n v="5"/>
    <x v="2"/>
    <s v="Petrol"/>
    <x v="21"/>
    <s v="Semi-Auto"/>
  </r>
  <r>
    <n v="17959"/>
    <n v="26"/>
    <x v="3"/>
    <n v="19995"/>
    <n v="11225"/>
    <n v="145"/>
    <n v="51.400001525878899"/>
    <n v="1.6000000238418599"/>
    <n v="2"/>
    <n v="5"/>
    <x v="2"/>
    <s v="Petrol"/>
    <x v="31"/>
    <s v="Manual"/>
  </r>
  <r>
    <n v="17964"/>
    <n v="13"/>
    <x v="0"/>
    <n v="11999"/>
    <n v="51831"/>
    <n v="125"/>
    <n v="53.299999237060497"/>
    <n v="1.6000000238418599"/>
    <n v="4"/>
    <n v="5"/>
    <x v="2"/>
    <s v="Petrol"/>
    <x v="21"/>
    <s v="Semi-Auto"/>
  </r>
  <r>
    <n v="17971"/>
    <n v="25"/>
    <x v="6"/>
    <n v="26789"/>
    <n v="4680"/>
    <n v="145"/>
    <n v="45.599998474121101"/>
    <n v="1.5"/>
    <n v="4"/>
    <n v="5"/>
    <x v="2"/>
    <s v="Petrol"/>
    <x v="18"/>
    <s v="Semi-Auto"/>
  </r>
  <r>
    <n v="17974"/>
    <n v="38"/>
    <x v="0"/>
    <n v="39844"/>
    <n v="13087"/>
    <n v="325"/>
    <n v="31.700000762939499"/>
    <n v="3"/>
    <n v="4"/>
    <n v="5"/>
    <x v="2"/>
    <s v="Petrol"/>
    <x v="19"/>
    <s v="Semi-Auto"/>
  </r>
  <r>
    <n v="17976"/>
    <n v="35"/>
    <x v="6"/>
    <n v="24995"/>
    <n v="7489"/>
    <n v="145"/>
    <n v="48.700000762939503"/>
    <n v="1.6000000238418599"/>
    <n v="4"/>
    <n v="5"/>
    <x v="2"/>
    <s v="Petrol"/>
    <x v="20"/>
    <s v="Semi-Auto"/>
  </r>
  <r>
    <n v="17979"/>
    <n v="25"/>
    <x v="0"/>
    <n v="29995"/>
    <n v="33977"/>
    <n v="260"/>
    <n v="35.299999237060497"/>
    <n v="3"/>
    <n v="4"/>
    <n v="5"/>
    <x v="2"/>
    <s v="Petrol"/>
    <x v="18"/>
    <s v="Semi-Auto"/>
  </r>
  <r>
    <n v="17982"/>
    <n v="25"/>
    <x v="0"/>
    <n v="19170"/>
    <n v="35620"/>
    <n v="125"/>
    <n v="52.299999237060497"/>
    <n v="2"/>
    <n v="1"/>
    <n v="5"/>
    <x v="2"/>
    <s v="Petrol"/>
    <x v="18"/>
    <s v="Automatic"/>
  </r>
  <r>
    <n v="17984"/>
    <n v="26"/>
    <x v="2"/>
    <n v="17707"/>
    <n v="29980"/>
    <n v="200"/>
    <n v="42.799999237060497"/>
    <n v="2"/>
    <n v="1"/>
    <n v="5"/>
    <x v="2"/>
    <s v="Petrol"/>
    <x v="31"/>
    <s v="Automatic"/>
  </r>
  <r>
    <n v="17993"/>
    <n v="24"/>
    <x v="1"/>
    <n v="17480"/>
    <n v="16345"/>
    <n v="125"/>
    <n v="51.400001525878899"/>
    <n v="1.6000000238418599"/>
    <n v="4"/>
    <n v="5"/>
    <x v="2"/>
    <s v="Petrol"/>
    <x v="22"/>
    <s v="Semi-Auto"/>
  </r>
  <r>
    <n v="17997"/>
    <n v="25"/>
    <x v="6"/>
    <n v="25980"/>
    <n v="11395"/>
    <n v="145"/>
    <n v="46.299999237060497"/>
    <n v="1.5"/>
    <n v="4"/>
    <n v="5"/>
    <x v="2"/>
    <s v="Petrol"/>
    <x v="18"/>
    <s v="Semi-Auto"/>
  </r>
  <r>
    <n v="17999"/>
    <n v="25"/>
    <x v="6"/>
    <n v="29000"/>
    <n v="5937"/>
    <n v="145"/>
    <n v="44.099998474121101"/>
    <n v="1.5"/>
    <n v="4"/>
    <n v="5"/>
    <x v="2"/>
    <s v="Petrol"/>
    <x v="18"/>
    <s v="Semi-Auto"/>
  </r>
  <r>
    <n v="18006"/>
    <n v="24"/>
    <x v="6"/>
    <n v="20698"/>
    <n v="12244"/>
    <n v="145"/>
    <n v="45.599998474121101"/>
    <n v="1.29999995231628"/>
    <n v="4"/>
    <n v="5"/>
    <x v="2"/>
    <s v="Petrol"/>
    <x v="22"/>
    <s v="Semi-Auto"/>
  </r>
  <r>
    <n v="18012"/>
    <n v="13"/>
    <x v="3"/>
    <n v="20995"/>
    <n v="14900"/>
    <n v="145"/>
    <n v="53.299999237060497"/>
    <n v="1.29999995231628"/>
    <n v="4"/>
    <n v="5"/>
    <x v="2"/>
    <s v="Petrol"/>
    <x v="21"/>
    <s v="Semi-Auto"/>
  </r>
  <r>
    <n v="18014"/>
    <n v="13"/>
    <x v="3"/>
    <n v="20999"/>
    <n v="8551"/>
    <n v="145"/>
    <n v="53.299999237060497"/>
    <n v="1.29999995231628"/>
    <n v="4"/>
    <n v="5"/>
    <x v="2"/>
    <s v="Petrol"/>
    <x v="21"/>
    <s v="Semi-Auto"/>
  </r>
  <r>
    <n v="18018"/>
    <n v="26"/>
    <x v="6"/>
    <n v="26795"/>
    <n v="5896"/>
    <n v="150"/>
    <n v="38.200000762939503"/>
    <n v="2"/>
    <n v="4"/>
    <n v="5"/>
    <x v="2"/>
    <s v="Petrol"/>
    <x v="31"/>
    <s v="Semi-Auto"/>
  </r>
  <r>
    <n v="18019"/>
    <n v="75"/>
    <x v="0"/>
    <n v="52990"/>
    <n v="21681"/>
    <n v="565"/>
    <n v="28"/>
    <n v="5.5"/>
    <n v="4"/>
    <n v="5"/>
    <x v="2"/>
    <s v="Petrol"/>
    <x v="25"/>
    <s v="Semi-Auto"/>
  </r>
  <r>
    <n v="18020"/>
    <n v="13"/>
    <x v="1"/>
    <n v="16495"/>
    <n v="14427"/>
    <n v="145"/>
    <n v="53.299999237060497"/>
    <n v="1.6000000238418599"/>
    <n v="4"/>
    <n v="5"/>
    <x v="2"/>
    <s v="Petrol"/>
    <x v="21"/>
    <s v="Semi-Auto"/>
  </r>
  <r>
    <n v="18022"/>
    <n v="37"/>
    <x v="7"/>
    <n v="42495"/>
    <n v="3750"/>
    <n v="145"/>
    <n v="31.700000762939499"/>
    <n v="2"/>
    <n v="4"/>
    <n v="5"/>
    <x v="2"/>
    <s v="Petrol"/>
    <x v="27"/>
    <s v="Semi-Auto"/>
  </r>
  <r>
    <n v="18023"/>
    <n v="75"/>
    <x v="6"/>
    <n v="51995"/>
    <n v="3500"/>
    <n v="145"/>
    <n v="36.700000762939503"/>
    <n v="3"/>
    <n v="1"/>
    <n v="5"/>
    <x v="2"/>
    <s v="Petrol"/>
    <x v="25"/>
    <s v="Automatic"/>
  </r>
  <r>
    <n v="18024"/>
    <n v="13"/>
    <x v="7"/>
    <n v="29995"/>
    <n v="2000"/>
    <n v="145"/>
    <n v="40.900001525878899"/>
    <n v="2"/>
    <n v="4"/>
    <n v="5"/>
    <x v="2"/>
    <s v="Petrol"/>
    <x v="21"/>
    <s v="Semi-Auto"/>
  </r>
  <r>
    <n v="18026"/>
    <n v="25"/>
    <x v="6"/>
    <n v="67495"/>
    <n v="700"/>
    <n v="145"/>
    <n v="28"/>
    <n v="4"/>
    <n v="4"/>
    <n v="5"/>
    <x v="2"/>
    <s v="Petrol"/>
    <x v="18"/>
    <s v="Semi-Auto"/>
  </r>
  <r>
    <n v="18034"/>
    <n v="25"/>
    <x v="6"/>
    <n v="24999"/>
    <n v="14822"/>
    <n v="145"/>
    <n v="47.099998474121101"/>
    <n v="1.5"/>
    <n v="4"/>
    <n v="5"/>
    <x v="2"/>
    <s v="Petrol"/>
    <x v="18"/>
    <s v="Semi-Auto"/>
  </r>
  <r>
    <n v="18035"/>
    <n v="25"/>
    <x v="6"/>
    <n v="24999"/>
    <n v="11574"/>
    <n v="145"/>
    <n v="45.599998474121101"/>
    <n v="1.5"/>
    <n v="1"/>
    <n v="5"/>
    <x v="2"/>
    <s v="Petrol"/>
    <x v="18"/>
    <s v="Automatic"/>
  </r>
  <r>
    <n v="18036"/>
    <n v="25"/>
    <x v="6"/>
    <n v="23499"/>
    <n v="14651"/>
    <n v="145"/>
    <n v="44.099998474121101"/>
    <n v="1.5"/>
    <n v="1"/>
    <n v="5"/>
    <x v="2"/>
    <s v="Petrol"/>
    <x v="18"/>
    <s v="Automatic"/>
  </r>
  <r>
    <n v="18037"/>
    <n v="25"/>
    <x v="6"/>
    <n v="25499"/>
    <n v="13896"/>
    <n v="145"/>
    <n v="46.299999237060497"/>
    <n v="1.5"/>
    <n v="4"/>
    <n v="5"/>
    <x v="2"/>
    <s v="Petrol"/>
    <x v="18"/>
    <s v="Semi-Auto"/>
  </r>
  <r>
    <n v="18042"/>
    <n v="25"/>
    <x v="6"/>
    <n v="30500"/>
    <n v="4999"/>
    <n v="145"/>
    <n v="44.799999237060497"/>
    <n v="1.6000000238418599"/>
    <n v="1"/>
    <n v="5"/>
    <x v="2"/>
    <s v="Petrol"/>
    <x v="18"/>
    <s v="Automatic"/>
  </r>
  <r>
    <n v="18043"/>
    <n v="13"/>
    <x v="6"/>
    <n v="26250"/>
    <n v="499"/>
    <n v="145"/>
    <n v="53.299999237060497"/>
    <n v="1.29999995231628"/>
    <n v="1"/>
    <n v="5"/>
    <x v="2"/>
    <s v="Petrol"/>
    <x v="21"/>
    <s v="Automatic"/>
  </r>
  <r>
    <n v="18044"/>
    <n v="13"/>
    <x v="6"/>
    <n v="24999"/>
    <n v="1720"/>
    <n v="145"/>
    <n v="53.299999237060497"/>
    <n v="1.29999995231628"/>
    <n v="1"/>
    <n v="5"/>
    <x v="2"/>
    <s v="Petrol"/>
    <x v="21"/>
    <s v="Automatic"/>
  </r>
  <r>
    <n v="18047"/>
    <n v="25"/>
    <x v="6"/>
    <n v="30999"/>
    <n v="4999"/>
    <n v="145"/>
    <n v="46.299999237060497"/>
    <n v="1.5"/>
    <n v="1"/>
    <n v="5"/>
    <x v="2"/>
    <s v="Petrol"/>
    <x v="18"/>
    <s v="Automatic"/>
  </r>
  <r>
    <n v="18052"/>
    <n v="25"/>
    <x v="6"/>
    <n v="38999"/>
    <n v="4300"/>
    <n v="145"/>
    <n v="30.399999618530298"/>
    <n v="3"/>
    <n v="1"/>
    <n v="5"/>
    <x v="2"/>
    <s v="Petrol"/>
    <x v="18"/>
    <s v="Automatic"/>
  </r>
  <r>
    <n v="18053"/>
    <n v="25"/>
    <x v="6"/>
    <n v="28799"/>
    <n v="3489"/>
    <n v="145"/>
    <n v="44.799999237060497"/>
    <n v="1.6000000238418599"/>
    <n v="1"/>
    <n v="5"/>
    <x v="2"/>
    <s v="Petrol"/>
    <x v="18"/>
    <s v="Automatic"/>
  </r>
  <r>
    <n v="18058"/>
    <n v="13"/>
    <x v="6"/>
    <n v="24999"/>
    <n v="2163"/>
    <n v="145"/>
    <n v="53.299999237060497"/>
    <n v="1.29999995231628"/>
    <n v="1"/>
    <n v="5"/>
    <x v="2"/>
    <s v="Petrol"/>
    <x v="21"/>
    <s v="Automatic"/>
  </r>
  <r>
    <n v="18075"/>
    <n v="24"/>
    <x v="1"/>
    <n v="14998"/>
    <n v="35895"/>
    <n v="150"/>
    <n v="51.400001525878899"/>
    <n v="1.6000000238418599"/>
    <n v="4"/>
    <n v="5"/>
    <x v="2"/>
    <s v="Petrol"/>
    <x v="22"/>
    <s v="Semi-Auto"/>
  </r>
  <r>
    <n v="18081"/>
    <n v="35"/>
    <x v="6"/>
    <n v="24999"/>
    <n v="10900"/>
    <n v="145"/>
    <n v="36.200000762939503"/>
    <n v="1.6000000238418599"/>
    <n v="4"/>
    <n v="5"/>
    <x v="2"/>
    <s v="Petrol"/>
    <x v="20"/>
    <s v="Semi-Auto"/>
  </r>
  <r>
    <n v="18082"/>
    <n v="13"/>
    <x v="6"/>
    <n v="24050"/>
    <n v="8118"/>
    <n v="145"/>
    <n v="53.299999237060497"/>
    <n v="1.29999995231628"/>
    <n v="4"/>
    <n v="5"/>
    <x v="2"/>
    <s v="Petrol"/>
    <x v="21"/>
    <s v="Semi-Auto"/>
  </r>
  <r>
    <n v="18083"/>
    <n v="25"/>
    <x v="7"/>
    <n v="41999"/>
    <n v="4999"/>
    <n v="145"/>
    <n v="28.799999237060501"/>
    <n v="3"/>
    <n v="4"/>
    <n v="5"/>
    <x v="2"/>
    <s v="Petrol"/>
    <x v="18"/>
    <s v="Semi-Auto"/>
  </r>
  <r>
    <n v="18085"/>
    <n v="37"/>
    <x v="7"/>
    <n v="42995"/>
    <n v="999"/>
    <n v="145"/>
    <n v="32.099998474121101"/>
    <n v="2"/>
    <n v="4"/>
    <n v="5"/>
    <x v="2"/>
    <s v="Petrol"/>
    <x v="27"/>
    <s v="Semi-Auto"/>
  </r>
  <r>
    <n v="18086"/>
    <n v="25"/>
    <x v="6"/>
    <n v="36999"/>
    <n v="499"/>
    <n v="145"/>
    <n v="44.099998474121101"/>
    <n v="1.5"/>
    <n v="1"/>
    <n v="5"/>
    <x v="2"/>
    <s v="Petrol"/>
    <x v="18"/>
    <s v="Automatic"/>
  </r>
  <r>
    <n v="18087"/>
    <n v="35"/>
    <x v="6"/>
    <n v="25990"/>
    <n v="2182"/>
    <n v="145"/>
    <n v="35.799999237060497"/>
    <n v="1.6000000238418599"/>
    <n v="1"/>
    <n v="5"/>
    <x v="2"/>
    <s v="Petrol"/>
    <x v="20"/>
    <s v="Automatic"/>
  </r>
  <r>
    <n v="18089"/>
    <n v="25"/>
    <x v="3"/>
    <n v="20990"/>
    <n v="19650"/>
    <n v="145"/>
    <n v="47.900001525878899"/>
    <n v="2"/>
    <n v="4"/>
    <n v="5"/>
    <x v="2"/>
    <s v="Petrol"/>
    <x v="18"/>
    <s v="Semi-Auto"/>
  </r>
  <r>
    <n v="18096"/>
    <n v="25"/>
    <x v="2"/>
    <n v="12999"/>
    <n v="18766"/>
    <n v="125"/>
    <n v="53.299999237060497"/>
    <n v="2"/>
    <n v="2"/>
    <n v="5"/>
    <x v="2"/>
    <s v="Petrol"/>
    <x v="18"/>
    <s v="Manual"/>
  </r>
  <r>
    <n v="18119"/>
    <n v="13"/>
    <x v="3"/>
    <n v="19500"/>
    <n v="10412"/>
    <n v="145"/>
    <n v="53.299999237060497"/>
    <n v="1.29999995231628"/>
    <n v="1"/>
    <n v="5"/>
    <x v="2"/>
    <s v="Petrol"/>
    <x v="21"/>
    <s v="Automatic"/>
  </r>
  <r>
    <n v="18122"/>
    <n v="25"/>
    <x v="6"/>
    <n v="26500"/>
    <n v="6902"/>
    <n v="145"/>
    <n v="45.599998474121101"/>
    <n v="1.5"/>
    <n v="1"/>
    <n v="5"/>
    <x v="2"/>
    <s v="Petrol"/>
    <x v="18"/>
    <s v="Automatic"/>
  </r>
  <r>
    <n v="18125"/>
    <n v="25"/>
    <x v="6"/>
    <n v="31650"/>
    <n v="4216"/>
    <n v="145"/>
    <n v="44.099998474121101"/>
    <n v="2"/>
    <n v="1"/>
    <n v="5"/>
    <x v="2"/>
    <s v="Petrol"/>
    <x v="18"/>
    <s v="Automatic"/>
  </r>
  <r>
    <n v="18126"/>
    <n v="13"/>
    <x v="3"/>
    <n v="20750"/>
    <n v="10236"/>
    <n v="145"/>
    <n v="53.299999237060497"/>
    <n v="1.29999995231628"/>
    <n v="1"/>
    <n v="5"/>
    <x v="2"/>
    <s v="Petrol"/>
    <x v="21"/>
    <s v="Automatic"/>
  </r>
  <r>
    <n v="18127"/>
    <n v="25"/>
    <x v="0"/>
    <n v="21750"/>
    <n v="15664"/>
    <n v="125"/>
    <n v="51.400001525878899"/>
    <n v="2"/>
    <n v="1"/>
    <n v="5"/>
    <x v="2"/>
    <s v="Petrol"/>
    <x v="18"/>
    <s v="Automatic"/>
  </r>
  <r>
    <n v="18128"/>
    <n v="25"/>
    <x v="1"/>
    <n v="27995"/>
    <n v="4495"/>
    <n v="145"/>
    <n v="47.099998474121101"/>
    <n v="2"/>
    <n v="1"/>
    <n v="5"/>
    <x v="2"/>
    <s v="Petrol"/>
    <x v="18"/>
    <s v="Automatic"/>
  </r>
  <r>
    <n v="18129"/>
    <n v="25"/>
    <x v="6"/>
    <n v="18998"/>
    <n v="14006"/>
    <n v="145"/>
    <n v="46.299999237060497"/>
    <n v="1.5"/>
    <n v="4"/>
    <n v="5"/>
    <x v="2"/>
    <s v="Petrol"/>
    <x v="18"/>
    <s v="Semi-Auto"/>
  </r>
  <r>
    <n v="18142"/>
    <n v="25"/>
    <x v="1"/>
    <n v="18999"/>
    <n v="9198"/>
    <n v="145"/>
    <n v="50.400001525878899"/>
    <n v="2"/>
    <n v="4"/>
    <n v="5"/>
    <x v="2"/>
    <s v="Petrol"/>
    <x v="18"/>
    <s v="Semi-Auto"/>
  </r>
  <r>
    <n v="18148"/>
    <n v="13"/>
    <x v="3"/>
    <n v="20995"/>
    <n v="9654"/>
    <n v="145"/>
    <n v="53.299999237060497"/>
    <n v="1.29999995231628"/>
    <n v="4"/>
    <n v="5"/>
    <x v="2"/>
    <s v="Petrol"/>
    <x v="21"/>
    <s v="Semi-Auto"/>
  </r>
  <r>
    <n v="18150"/>
    <n v="35"/>
    <x v="6"/>
    <n v="25995"/>
    <n v="4538"/>
    <n v="150"/>
    <n v="48.700000762939503"/>
    <n v="1.6000000238418599"/>
    <n v="4"/>
    <n v="5"/>
    <x v="2"/>
    <s v="Petrol"/>
    <x v="20"/>
    <s v="Semi-Auto"/>
  </r>
  <r>
    <n v="18151"/>
    <n v="13"/>
    <x v="6"/>
    <n v="27995"/>
    <n v="1989"/>
    <n v="150"/>
    <n v="45.599998474121101"/>
    <n v="2"/>
    <n v="4"/>
    <n v="5"/>
    <x v="2"/>
    <s v="Petrol"/>
    <x v="21"/>
    <s v="Semi-Auto"/>
  </r>
  <r>
    <n v="18152"/>
    <n v="35"/>
    <x v="6"/>
    <n v="23995"/>
    <n v="12493"/>
    <n v="150"/>
    <n v="50.400001525878899"/>
    <n v="1.6000000238418599"/>
    <n v="4"/>
    <n v="5"/>
    <x v="2"/>
    <s v="Petrol"/>
    <x v="20"/>
    <s v="Semi-Auto"/>
  </r>
  <r>
    <n v="18165"/>
    <n v="69"/>
    <x v="3"/>
    <n v="89995"/>
    <n v="2928"/>
    <n v="145"/>
    <n v="31.700000762939499"/>
    <n v="4"/>
    <n v="4"/>
    <n v="5"/>
    <x v="2"/>
    <s v="Petrol"/>
    <x v="33"/>
    <s v="Semi-Auto"/>
  </r>
  <r>
    <n v="18167"/>
    <n v="25"/>
    <x v="1"/>
    <n v="46995"/>
    <n v="24347"/>
    <n v="145"/>
    <n v="32.799999237060497"/>
    <n v="4"/>
    <n v="4"/>
    <n v="5"/>
    <x v="2"/>
    <s v="Petrol"/>
    <x v="18"/>
    <s v="Semi-Auto"/>
  </r>
  <r>
    <n v="18172"/>
    <n v="26"/>
    <x v="1"/>
    <n v="33995"/>
    <n v="11043"/>
    <n v="145"/>
    <n v="40.900001525878899"/>
    <n v="2"/>
    <n v="1"/>
    <n v="5"/>
    <x v="2"/>
    <s v="Petrol"/>
    <x v="31"/>
    <s v="Automatic"/>
  </r>
  <r>
    <n v="18174"/>
    <n v="26"/>
    <x v="3"/>
    <n v="19695"/>
    <n v="19193"/>
    <n v="145"/>
    <n v="53.299999237060497"/>
    <n v="1.6000000238418599"/>
    <n v="1"/>
    <n v="5"/>
    <x v="2"/>
    <s v="Petrol"/>
    <x v="31"/>
    <s v="Automatic"/>
  </r>
  <r>
    <n v="18176"/>
    <n v="76"/>
    <x v="2"/>
    <n v="16995"/>
    <n v="14125"/>
    <n v="145"/>
    <n v="47.900001525878899"/>
    <n v="2"/>
    <n v="1"/>
    <n v="5"/>
    <x v="2"/>
    <s v="Petrol"/>
    <x v="35"/>
    <s v="Automatic"/>
  </r>
  <r>
    <n v="18178"/>
    <n v="25"/>
    <x v="1"/>
    <n v="24750"/>
    <n v="14776"/>
    <n v="145"/>
    <n v="44.099998474121101"/>
    <n v="2"/>
    <n v="1"/>
    <n v="5"/>
    <x v="2"/>
    <s v="Petrol"/>
    <x v="18"/>
    <s v="Automatic"/>
  </r>
  <r>
    <n v="18179"/>
    <n v="13"/>
    <x v="1"/>
    <n v="27750"/>
    <n v="17726"/>
    <n v="145"/>
    <n v="40.900001525878899"/>
    <n v="2"/>
    <n v="1"/>
    <n v="5"/>
    <x v="2"/>
    <s v="Petrol"/>
    <x v="21"/>
    <s v="Automatic"/>
  </r>
  <r>
    <n v="18181"/>
    <n v="25"/>
    <x v="6"/>
    <n v="36995"/>
    <n v="100"/>
    <n v="145"/>
    <n v="44.099998474121101"/>
    <n v="1.5"/>
    <n v="1"/>
    <n v="5"/>
    <x v="2"/>
    <s v="Petrol"/>
    <x v="18"/>
    <s v="Automatic"/>
  </r>
  <r>
    <n v="18182"/>
    <n v="31"/>
    <x v="6"/>
    <n v="36500"/>
    <n v="3877"/>
    <n v="145"/>
    <n v="33.700000762939503"/>
    <n v="2"/>
    <n v="1"/>
    <n v="5"/>
    <x v="2"/>
    <s v="Petrol"/>
    <x v="23"/>
    <s v="Automatic"/>
  </r>
  <r>
    <n v="18189"/>
    <n v="75"/>
    <x v="6"/>
    <n v="34000"/>
    <n v="1001"/>
    <n v="145"/>
    <n v="47.099998474121101"/>
    <n v="2"/>
    <n v="1"/>
    <n v="5"/>
    <x v="2"/>
    <s v="Petrol"/>
    <x v="25"/>
    <s v="Automatic"/>
  </r>
  <r>
    <n v="18190"/>
    <n v="25"/>
    <x v="6"/>
    <n v="19995"/>
    <n v="13071"/>
    <n v="145"/>
    <n v="46.299999237060497"/>
    <n v="1.5"/>
    <n v="1"/>
    <n v="5"/>
    <x v="2"/>
    <s v="Petrol"/>
    <x v="18"/>
    <s v="Automatic"/>
  </r>
  <r>
    <n v="18191"/>
    <n v="25"/>
    <x v="6"/>
    <n v="31799"/>
    <n v="6805"/>
    <n v="145"/>
    <n v="42.200000762939503"/>
    <n v="2"/>
    <n v="4"/>
    <n v="5"/>
    <x v="2"/>
    <s v="Petrol"/>
    <x v="18"/>
    <s v="Semi-Auto"/>
  </r>
  <r>
    <n v="18193"/>
    <n v="25"/>
    <x v="6"/>
    <n v="23995"/>
    <n v="14141"/>
    <n v="145"/>
    <n v="46.299999237060497"/>
    <n v="1.5"/>
    <n v="1"/>
    <n v="5"/>
    <x v="2"/>
    <s v="Petrol"/>
    <x v="18"/>
    <s v="Automatic"/>
  </r>
  <r>
    <n v="18195"/>
    <n v="24"/>
    <x v="6"/>
    <n v="21499"/>
    <n v="14875"/>
    <n v="145"/>
    <n v="45.599998474121101"/>
    <n v="1.29999995231628"/>
    <n v="4"/>
    <n v="5"/>
    <x v="2"/>
    <s v="Petrol"/>
    <x v="22"/>
    <s v="Semi-Auto"/>
  </r>
  <r>
    <n v="18197"/>
    <n v="25"/>
    <x v="1"/>
    <n v="18299"/>
    <n v="36152"/>
    <n v="145"/>
    <n v="50.400001525878899"/>
    <n v="2"/>
    <n v="4"/>
    <n v="5"/>
    <x v="2"/>
    <s v="Petrol"/>
    <x v="18"/>
    <s v="Semi-Auto"/>
  </r>
  <r>
    <n v="18203"/>
    <n v="25"/>
    <x v="1"/>
    <n v="20799"/>
    <n v="40355"/>
    <n v="160"/>
    <n v="44.099998474121101"/>
    <n v="2"/>
    <n v="1"/>
    <n v="5"/>
    <x v="2"/>
    <s v="Petrol"/>
    <x v="18"/>
    <s v="Automatic"/>
  </r>
  <r>
    <n v="18213"/>
    <n v="25"/>
    <x v="3"/>
    <n v="23500"/>
    <n v="4368"/>
    <n v="145"/>
    <n v="44.099998474121101"/>
    <n v="1.5"/>
    <n v="1"/>
    <n v="5"/>
    <x v="2"/>
    <s v="Petrol"/>
    <x v="18"/>
    <s v="Automatic"/>
  </r>
  <r>
    <n v="18214"/>
    <n v="25"/>
    <x v="6"/>
    <n v="26995"/>
    <n v="12725"/>
    <n v="145"/>
    <n v="45.599998474121101"/>
    <n v="1.5"/>
    <n v="1"/>
    <n v="5"/>
    <x v="2"/>
    <s v="Petrol"/>
    <x v="18"/>
    <s v="Automatic"/>
  </r>
  <r>
    <n v="18215"/>
    <n v="13"/>
    <x v="6"/>
    <n v="24250"/>
    <n v="3981"/>
    <n v="145"/>
    <n v="53.299999237060497"/>
    <n v="1.29999995231628"/>
    <n v="1"/>
    <n v="5"/>
    <x v="2"/>
    <s v="Petrol"/>
    <x v="21"/>
    <s v="Automatic"/>
  </r>
  <r>
    <n v="18217"/>
    <n v="35"/>
    <x v="7"/>
    <n v="25299"/>
    <n v="99"/>
    <n v="145"/>
    <n v="37.200000762939503"/>
    <n v="1.6000000238418599"/>
    <n v="4"/>
    <n v="5"/>
    <x v="2"/>
    <s v="Petrol"/>
    <x v="20"/>
    <s v="Semi-Auto"/>
  </r>
  <r>
    <n v="18218"/>
    <n v="35"/>
    <x v="7"/>
    <n v="22999"/>
    <n v="99"/>
    <n v="145"/>
    <n v="44.799999237060497"/>
    <n v="1.6000000238418599"/>
    <n v="4"/>
    <n v="5"/>
    <x v="2"/>
    <s v="Petrol"/>
    <x v="20"/>
    <s v="Semi-Auto"/>
  </r>
  <r>
    <n v="18224"/>
    <n v="13"/>
    <x v="3"/>
    <n v="16750"/>
    <n v="20536"/>
    <n v="150"/>
    <n v="49.599998474121101"/>
    <n v="1.6000000238418599"/>
    <n v="2"/>
    <n v="5"/>
    <x v="2"/>
    <s v="Petrol"/>
    <x v="21"/>
    <s v="Manual"/>
  </r>
  <r>
    <n v="18229"/>
    <n v="13"/>
    <x v="3"/>
    <n v="19750"/>
    <n v="9805"/>
    <n v="145"/>
    <n v="53.299999237060497"/>
    <n v="1.29999995231628"/>
    <n v="1"/>
    <n v="5"/>
    <x v="2"/>
    <s v="Petrol"/>
    <x v="21"/>
    <s v="Automatic"/>
  </r>
  <r>
    <n v="18231"/>
    <n v="26"/>
    <x v="6"/>
    <n v="29299"/>
    <n v="999"/>
    <n v="145"/>
    <n v="44.099998474121101"/>
    <n v="1.29999995231628"/>
    <n v="1"/>
    <n v="5"/>
    <x v="2"/>
    <s v="Petrol"/>
    <x v="31"/>
    <s v="Automatic"/>
  </r>
  <r>
    <n v="18232"/>
    <n v="35"/>
    <x v="6"/>
    <n v="27499"/>
    <n v="999"/>
    <n v="145"/>
    <n v="35.799999237060497"/>
    <n v="1.6000000238418599"/>
    <n v="1"/>
    <n v="5"/>
    <x v="2"/>
    <s v="Petrol"/>
    <x v="20"/>
    <s v="Automatic"/>
  </r>
  <r>
    <n v="18234"/>
    <n v="25"/>
    <x v="6"/>
    <n v="31799"/>
    <n v="999"/>
    <n v="145"/>
    <n v="46.299999237060497"/>
    <n v="1.5"/>
    <n v="1"/>
    <n v="5"/>
    <x v="2"/>
    <s v="Petrol"/>
    <x v="18"/>
    <s v="Automatic"/>
  </r>
  <r>
    <n v="18237"/>
    <n v="13"/>
    <x v="6"/>
    <n v="22799"/>
    <n v="999"/>
    <n v="145"/>
    <n v="47.099998474121101"/>
    <n v="1.29999995231628"/>
    <n v="2"/>
    <n v="5"/>
    <x v="2"/>
    <s v="Petrol"/>
    <x v="21"/>
    <s v="Manual"/>
  </r>
  <r>
    <n v="18239"/>
    <n v="25"/>
    <x v="1"/>
    <n v="18299"/>
    <n v="8552"/>
    <n v="145"/>
    <n v="50.400001525878899"/>
    <n v="2"/>
    <n v="4"/>
    <n v="5"/>
    <x v="2"/>
    <s v="Petrol"/>
    <x v="18"/>
    <s v="Semi-Auto"/>
  </r>
  <r>
    <n v="18240"/>
    <n v="25"/>
    <x v="6"/>
    <n v="21749"/>
    <n v="5184"/>
    <n v="145"/>
    <n v="44.099998474121101"/>
    <n v="1.5"/>
    <n v="1"/>
    <n v="5"/>
    <x v="2"/>
    <s v="Petrol"/>
    <x v="18"/>
    <s v="Automatic"/>
  </r>
  <r>
    <n v="18242"/>
    <n v="13"/>
    <x v="1"/>
    <n v="14500"/>
    <n v="31308"/>
    <n v="125"/>
    <n v="53.299999237060497"/>
    <n v="1.6000000238418599"/>
    <n v="4"/>
    <n v="5"/>
    <x v="2"/>
    <s v="Petrol"/>
    <x v="21"/>
    <s v="Semi-Auto"/>
  </r>
  <r>
    <n v="18249"/>
    <n v="13"/>
    <x v="6"/>
    <n v="25495"/>
    <n v="1001"/>
    <n v="145"/>
    <n v="47.099998474121101"/>
    <n v="1.29999995231628"/>
    <n v="2"/>
    <n v="5"/>
    <x v="2"/>
    <s v="Petrol"/>
    <x v="21"/>
    <s v="Manual"/>
  </r>
  <r>
    <n v="18250"/>
    <n v="25"/>
    <x v="1"/>
    <n v="23999"/>
    <n v="32688"/>
    <n v="200"/>
    <n v="40.900001525878899"/>
    <n v="2"/>
    <n v="1"/>
    <n v="5"/>
    <x v="2"/>
    <s v="Petrol"/>
    <x v="18"/>
    <s v="Automatic"/>
  </r>
  <r>
    <n v="18254"/>
    <n v="25"/>
    <x v="1"/>
    <n v="33499"/>
    <n v="30968"/>
    <n v="145"/>
    <n v="35.299999237060497"/>
    <n v="3"/>
    <n v="4"/>
    <n v="5"/>
    <x v="2"/>
    <s v="Petrol"/>
    <x v="18"/>
    <s v="Semi-Auto"/>
  </r>
  <r>
    <n v="18257"/>
    <n v="25"/>
    <x v="3"/>
    <n v="24750"/>
    <n v="14788"/>
    <n v="145"/>
    <n v="46.299999237060497"/>
    <n v="1.5"/>
    <n v="1"/>
    <n v="5"/>
    <x v="2"/>
    <s v="Petrol"/>
    <x v="18"/>
    <s v="Automatic"/>
  </r>
  <r>
    <n v="18264"/>
    <n v="25"/>
    <x v="0"/>
    <n v="21995"/>
    <n v="18998"/>
    <n v="150"/>
    <n v="49.599998474121101"/>
    <n v="2"/>
    <n v="4"/>
    <n v="5"/>
    <x v="2"/>
    <s v="Petrol"/>
    <x v="18"/>
    <s v="Semi-Auto"/>
  </r>
  <r>
    <n v="18269"/>
    <n v="13"/>
    <x v="1"/>
    <n v="13495"/>
    <n v="30000"/>
    <n v="150"/>
    <n v="51.400001525878899"/>
    <n v="1.6000000238418599"/>
    <n v="2"/>
    <n v="5"/>
    <x v="2"/>
    <s v="Petrol"/>
    <x v="21"/>
    <s v="Manual"/>
  </r>
  <r>
    <n v="18275"/>
    <n v="35"/>
    <x v="1"/>
    <n v="19701"/>
    <n v="18000"/>
    <n v="145"/>
    <n v="43.5"/>
    <n v="2"/>
    <n v="4"/>
    <n v="5"/>
    <x v="2"/>
    <s v="Petrol"/>
    <x v="20"/>
    <s v="Semi-Auto"/>
  </r>
  <r>
    <n v="18278"/>
    <n v="13"/>
    <x v="6"/>
    <n v="20001"/>
    <n v="3900"/>
    <n v="145"/>
    <n v="28.5"/>
    <n v="1.29999995231628"/>
    <n v="4"/>
    <n v="5"/>
    <x v="2"/>
    <s v="Petrol"/>
    <x v="21"/>
    <s v="Semi-Auto"/>
  </r>
  <r>
    <n v="18280"/>
    <n v="25"/>
    <x v="0"/>
    <n v="16999"/>
    <n v="25448"/>
    <n v="125"/>
    <n v="51.400001525878899"/>
    <n v="2"/>
    <n v="1"/>
    <n v="5"/>
    <x v="2"/>
    <s v="Petrol"/>
    <x v="18"/>
    <s v="Automatic"/>
  </r>
  <r>
    <n v="18283"/>
    <n v="35"/>
    <x v="6"/>
    <n v="24799"/>
    <n v="11229"/>
    <n v="145"/>
    <n v="36.200000762939503"/>
    <n v="1.6000000238418599"/>
    <n v="4"/>
    <n v="5"/>
    <x v="2"/>
    <s v="Petrol"/>
    <x v="20"/>
    <s v="Semi-Auto"/>
  </r>
  <r>
    <n v="18284"/>
    <n v="25"/>
    <x v="6"/>
    <n v="31650"/>
    <n v="7546"/>
    <n v="145"/>
    <n v="44.099998474121101"/>
    <n v="2"/>
    <n v="1"/>
    <n v="5"/>
    <x v="2"/>
    <s v="Petrol"/>
    <x v="18"/>
    <s v="Automatic"/>
  </r>
  <r>
    <n v="18286"/>
    <n v="24"/>
    <x v="6"/>
    <n v="22400"/>
    <n v="13866"/>
    <n v="145"/>
    <n v="45.599998474121101"/>
    <n v="1.29999995231628"/>
    <n v="1"/>
    <n v="5"/>
    <x v="2"/>
    <s v="Petrol"/>
    <x v="22"/>
    <s v="Automatic"/>
  </r>
  <r>
    <n v="18287"/>
    <n v="35"/>
    <x v="0"/>
    <n v="18995"/>
    <n v="37279"/>
    <n v="200"/>
    <n v="43.5"/>
    <n v="2"/>
    <n v="4"/>
    <n v="5"/>
    <x v="2"/>
    <s v="Petrol"/>
    <x v="20"/>
    <s v="Semi-Auto"/>
  </r>
  <r>
    <n v="18289"/>
    <n v="25"/>
    <x v="0"/>
    <n v="19995"/>
    <n v="17560"/>
    <n v="145"/>
    <n v="49.599998474121101"/>
    <n v="2"/>
    <n v="4"/>
    <n v="5"/>
    <x v="2"/>
    <s v="Petrol"/>
    <x v="18"/>
    <s v="Semi-Auto"/>
  </r>
  <r>
    <n v="18299"/>
    <n v="25"/>
    <x v="6"/>
    <n v="23825"/>
    <n v="11135"/>
    <n v="145"/>
    <n v="44.099998474121101"/>
    <n v="1.5"/>
    <n v="1"/>
    <n v="5"/>
    <x v="2"/>
    <s v="Petrol"/>
    <x v="18"/>
    <s v="Automatic"/>
  </r>
  <r>
    <n v="18305"/>
    <n v="25"/>
    <x v="1"/>
    <n v="23890"/>
    <n v="23479"/>
    <n v="145"/>
    <n v="42.200000762939503"/>
    <n v="2"/>
    <n v="4"/>
    <n v="5"/>
    <x v="2"/>
    <s v="Petrol"/>
    <x v="18"/>
    <s v="Semi-Auto"/>
  </r>
  <r>
    <n v="18307"/>
    <n v="25"/>
    <x v="6"/>
    <n v="46755"/>
    <n v="168"/>
    <n v="145"/>
    <n v="29.700000762939499"/>
    <n v="3"/>
    <n v="1"/>
    <n v="5"/>
    <x v="2"/>
    <s v="Petrol"/>
    <x v="18"/>
    <s v="Automatic"/>
  </r>
  <r>
    <n v="18309"/>
    <n v="13"/>
    <x v="6"/>
    <n v="33995"/>
    <n v="1550"/>
    <n v="145"/>
    <n v="35.299999237060497"/>
    <n v="2"/>
    <n v="1"/>
    <n v="5"/>
    <x v="2"/>
    <s v="Petrol"/>
    <x v="21"/>
    <s v="Automatic"/>
  </r>
  <r>
    <n v="18315"/>
    <n v="25"/>
    <x v="6"/>
    <n v="19394"/>
    <n v="14203"/>
    <n v="145"/>
    <n v="46.299999237060497"/>
    <n v="1.5"/>
    <n v="4"/>
    <n v="5"/>
    <x v="2"/>
    <s v="Petrol"/>
    <x v="18"/>
    <s v="Semi-Auto"/>
  </r>
  <r>
    <n v="18316"/>
    <n v="25"/>
    <x v="0"/>
    <n v="17991"/>
    <n v="29446"/>
    <n v="160"/>
    <n v="44.799999237060497"/>
    <n v="2"/>
    <n v="1"/>
    <n v="5"/>
    <x v="2"/>
    <s v="Petrol"/>
    <x v="18"/>
    <s v="Automatic"/>
  </r>
  <r>
    <n v="18319"/>
    <n v="31"/>
    <x v="3"/>
    <n v="27971"/>
    <n v="24874"/>
    <n v="150"/>
    <n v="40.400001525878899"/>
    <n v="2"/>
    <n v="4"/>
    <n v="5"/>
    <x v="2"/>
    <s v="Petrol"/>
    <x v="23"/>
    <s v="Semi-Auto"/>
  </r>
  <r>
    <n v="18328"/>
    <n v="25"/>
    <x v="1"/>
    <n v="31741"/>
    <n v="13500"/>
    <n v="145"/>
    <n v="35.299999237060497"/>
    <n v="3"/>
    <n v="4"/>
    <n v="5"/>
    <x v="2"/>
    <s v="Petrol"/>
    <x v="18"/>
    <s v="Semi-Auto"/>
  </r>
  <r>
    <n v="18329"/>
    <n v="38"/>
    <x v="3"/>
    <n v="38881"/>
    <n v="13758"/>
    <n v="145"/>
    <n v="31.700000762939499"/>
    <n v="3"/>
    <n v="4"/>
    <n v="5"/>
    <x v="2"/>
    <s v="Petrol"/>
    <x v="19"/>
    <s v="Semi-Auto"/>
  </r>
  <r>
    <n v="18330"/>
    <n v="25"/>
    <x v="5"/>
    <n v="9991"/>
    <n v="39187"/>
    <n v="160"/>
    <n v="46.299999237060497"/>
    <n v="1.6000000238418599"/>
    <n v="2"/>
    <n v="5"/>
    <x v="2"/>
    <s v="Petrol"/>
    <x v="18"/>
    <s v="Manual"/>
  </r>
  <r>
    <n v="18331"/>
    <n v="26"/>
    <x v="0"/>
    <n v="19791"/>
    <n v="6951"/>
    <n v="200"/>
    <n v="42.799999237060497"/>
    <n v="2"/>
    <n v="1"/>
    <n v="5"/>
    <x v="2"/>
    <s v="Petrol"/>
    <x v="31"/>
    <s v="Automatic"/>
  </r>
  <r>
    <n v="18334"/>
    <n v="13"/>
    <x v="1"/>
    <n v="29750"/>
    <n v="14892"/>
    <n v="200"/>
    <n v="40.900001525878899"/>
    <n v="2"/>
    <n v="4"/>
    <n v="5"/>
    <x v="2"/>
    <s v="Petrol"/>
    <x v="21"/>
    <s v="Semi-Auto"/>
  </r>
  <r>
    <n v="18335"/>
    <n v="35"/>
    <x v="6"/>
    <n v="21810"/>
    <n v="1550"/>
    <n v="145"/>
    <n v="44.799999237060497"/>
    <n v="1.6000000238418599"/>
    <n v="4"/>
    <n v="5"/>
    <x v="2"/>
    <s v="Petrol"/>
    <x v="20"/>
    <s v="Semi-Auto"/>
  </r>
  <r>
    <n v="18337"/>
    <n v="31"/>
    <x v="0"/>
    <n v="21995"/>
    <n v="40100"/>
    <n v="165"/>
    <n v="43.5"/>
    <n v="2"/>
    <n v="4"/>
    <n v="5"/>
    <x v="2"/>
    <s v="Petrol"/>
    <x v="23"/>
    <s v="Semi-Auto"/>
  </r>
  <r>
    <n v="18340"/>
    <n v="13"/>
    <x v="3"/>
    <n v="16991"/>
    <n v="13324"/>
    <n v="145"/>
    <n v="51.400001525878899"/>
    <n v="1.6000000238418599"/>
    <n v="2"/>
    <n v="5"/>
    <x v="2"/>
    <s v="Petrol"/>
    <x v="21"/>
    <s v="Manual"/>
  </r>
  <r>
    <n v="18349"/>
    <n v="13"/>
    <x v="1"/>
    <n v="14295"/>
    <n v="21899"/>
    <n v="125"/>
    <n v="51.400001525878899"/>
    <n v="1.6000000238418599"/>
    <n v="2"/>
    <n v="5"/>
    <x v="2"/>
    <s v="Petrol"/>
    <x v="21"/>
    <s v="Manual"/>
  </r>
  <r>
    <n v="18354"/>
    <n v="25"/>
    <x v="1"/>
    <n v="31692"/>
    <n v="38545"/>
    <n v="145"/>
    <n v="35.299999237060497"/>
    <n v="3"/>
    <n v="1"/>
    <n v="5"/>
    <x v="2"/>
    <s v="Petrol"/>
    <x v="18"/>
    <s v="Automatic"/>
  </r>
  <r>
    <n v="18358"/>
    <n v="75"/>
    <x v="1"/>
    <n v="18152"/>
    <n v="43074"/>
    <n v="145"/>
    <n v="48.700000762939503"/>
    <n v="1.6000000238418599"/>
    <n v="4"/>
    <n v="5"/>
    <x v="2"/>
    <s v="Petrol"/>
    <x v="25"/>
    <s v="Semi-Auto"/>
  </r>
  <r>
    <n v="18363"/>
    <n v="25"/>
    <x v="1"/>
    <n v="23995"/>
    <n v="14952"/>
    <n v="145"/>
    <n v="42.200000762939503"/>
    <n v="2"/>
    <n v="1"/>
    <n v="5"/>
    <x v="2"/>
    <s v="Petrol"/>
    <x v="18"/>
    <s v="Automatic"/>
  </r>
  <r>
    <n v="18370"/>
    <n v="25"/>
    <x v="1"/>
    <n v="20495"/>
    <n v="13400"/>
    <n v="125"/>
    <n v="51.400001525878899"/>
    <n v="2"/>
    <n v="4"/>
    <n v="5"/>
    <x v="2"/>
    <s v="Petrol"/>
    <x v="18"/>
    <s v="Semi-Auto"/>
  </r>
  <r>
    <n v="18373"/>
    <n v="31"/>
    <x v="6"/>
    <n v="52732"/>
    <n v="7218"/>
    <n v="145"/>
    <n v="32.099998474121101"/>
    <n v="3"/>
    <n v="4"/>
    <n v="5"/>
    <x v="2"/>
    <s v="Petrol"/>
    <x v="23"/>
    <s v="Semi-Auto"/>
  </r>
  <r>
    <n v="18378"/>
    <n v="25"/>
    <x v="1"/>
    <n v="27526"/>
    <n v="15958"/>
    <n v="260"/>
    <n v="36.200000762939503"/>
    <n v="3"/>
    <n v="1"/>
    <n v="5"/>
    <x v="2"/>
    <s v="Petrol"/>
    <x v="18"/>
    <s v="Automatic"/>
  </r>
  <r>
    <n v="18381"/>
    <n v="13"/>
    <x v="0"/>
    <n v="20152"/>
    <n v="19391"/>
    <n v="200"/>
    <n v="42.799999237060497"/>
    <n v="2"/>
    <n v="4"/>
    <n v="5"/>
    <x v="2"/>
    <s v="Petrol"/>
    <x v="21"/>
    <s v="Semi-Auto"/>
  </r>
  <r>
    <n v="18389"/>
    <n v="25"/>
    <x v="6"/>
    <n v="38596"/>
    <n v="2055"/>
    <n v="145"/>
    <n v="30.399999618530298"/>
    <n v="3"/>
    <n v="4"/>
    <n v="5"/>
    <x v="2"/>
    <s v="Petrol"/>
    <x v="18"/>
    <s v="Semi-Auto"/>
  </r>
  <r>
    <n v="18392"/>
    <n v="13"/>
    <x v="6"/>
    <n v="21250"/>
    <n v="5132"/>
    <n v="145"/>
    <n v="47.099998474121101"/>
    <n v="1.29999995231628"/>
    <n v="2"/>
    <n v="5"/>
    <x v="2"/>
    <s v="Petrol"/>
    <x v="21"/>
    <s v="Manual"/>
  </r>
  <r>
    <n v="18394"/>
    <n v="35"/>
    <x v="6"/>
    <n v="24999"/>
    <n v="11564"/>
    <n v="145"/>
    <n v="36.200000762939503"/>
    <n v="1.6000000238418599"/>
    <n v="4"/>
    <n v="5"/>
    <x v="2"/>
    <s v="Petrol"/>
    <x v="20"/>
    <s v="Semi-Auto"/>
  </r>
  <r>
    <n v="18396"/>
    <n v="13"/>
    <x v="7"/>
    <n v="26325"/>
    <n v="1550"/>
    <n v="145"/>
    <n v="28.5"/>
    <n v="1.29999995231628"/>
    <n v="4"/>
    <n v="5"/>
    <x v="2"/>
    <s v="Petrol"/>
    <x v="21"/>
    <s v="Semi-Auto"/>
  </r>
  <r>
    <n v="18397"/>
    <n v="13"/>
    <x v="7"/>
    <n v="26375"/>
    <n v="1550"/>
    <n v="145"/>
    <n v="28.5"/>
    <n v="1.29999995231628"/>
    <n v="4"/>
    <n v="5"/>
    <x v="2"/>
    <s v="Petrol"/>
    <x v="21"/>
    <s v="Semi-Auto"/>
  </r>
  <r>
    <n v="18398"/>
    <n v="25"/>
    <x v="6"/>
    <n v="25695"/>
    <n v="2000"/>
    <n v="145"/>
    <n v="46.299999237060497"/>
    <n v="1.5"/>
    <n v="4"/>
    <n v="5"/>
    <x v="2"/>
    <s v="Petrol"/>
    <x v="18"/>
    <s v="Semi-Auto"/>
  </r>
  <r>
    <n v="18399"/>
    <n v="13"/>
    <x v="6"/>
    <n v="20160"/>
    <n v="10472"/>
    <n v="145"/>
    <n v="47.099998474121101"/>
    <n v="1.29999995231628"/>
    <n v="2"/>
    <n v="5"/>
    <x v="2"/>
    <s v="Petrol"/>
    <x v="21"/>
    <s v="Manual"/>
  </r>
  <r>
    <n v="18405"/>
    <n v="13"/>
    <x v="7"/>
    <n v="27346"/>
    <n v="1550"/>
    <n v="145"/>
    <n v="53.299999237060497"/>
    <n v="1.29999995231628"/>
    <n v="4"/>
    <n v="5"/>
    <x v="2"/>
    <s v="Petrol"/>
    <x v="21"/>
    <s v="Semi-Auto"/>
  </r>
  <r>
    <n v="18410"/>
    <n v="13"/>
    <x v="7"/>
    <n v="26841"/>
    <n v="2284"/>
    <n v="145"/>
    <n v="53.299999237060497"/>
    <n v="1.29999995231628"/>
    <n v="4"/>
    <n v="5"/>
    <x v="2"/>
    <s v="Petrol"/>
    <x v="21"/>
    <s v="Semi-Auto"/>
  </r>
  <r>
    <n v="18414"/>
    <n v="75"/>
    <x v="6"/>
    <n v="29612"/>
    <n v="8249"/>
    <n v="145"/>
    <n v="47.099998474121101"/>
    <n v="2"/>
    <n v="1"/>
    <n v="5"/>
    <x v="2"/>
    <s v="Petrol"/>
    <x v="25"/>
    <s v="Automatic"/>
  </r>
  <r>
    <n v="18420"/>
    <n v="24"/>
    <x v="6"/>
    <n v="22176"/>
    <n v="11144"/>
    <n v="145"/>
    <n v="45.599998474121101"/>
    <n v="1.29999995231628"/>
    <n v="1"/>
    <n v="5"/>
    <x v="2"/>
    <s v="Petrol"/>
    <x v="22"/>
    <s v="Automatic"/>
  </r>
  <r>
    <n v="18421"/>
    <n v="75"/>
    <x v="6"/>
    <n v="51096"/>
    <n v="2281"/>
    <n v="145"/>
    <n v="36.700000762939503"/>
    <n v="3"/>
    <n v="4"/>
    <n v="5"/>
    <x v="2"/>
    <s v="Petrol"/>
    <x v="25"/>
    <s v="Semi-Auto"/>
  </r>
  <r>
    <n v="18425"/>
    <n v="26"/>
    <x v="6"/>
    <n v="27380"/>
    <n v="6005"/>
    <n v="145"/>
    <n v="39.799999237060497"/>
    <n v="2"/>
    <n v="1"/>
    <n v="5"/>
    <x v="2"/>
    <s v="Petrol"/>
    <x v="31"/>
    <s v="Automatic"/>
  </r>
  <r>
    <n v="18426"/>
    <n v="75"/>
    <x v="6"/>
    <n v="80650"/>
    <n v="221"/>
    <n v="145"/>
    <n v="28"/>
    <n v="5.5"/>
    <n v="1"/>
    <n v="5"/>
    <x v="2"/>
    <s v="Petrol"/>
    <x v="25"/>
    <s v="Automatic"/>
  </r>
  <r>
    <n v="18427"/>
    <n v="35"/>
    <x v="6"/>
    <n v="29491"/>
    <n v="807"/>
    <n v="145"/>
    <n v="35.799999237060497"/>
    <n v="1.6000000238418599"/>
    <n v="1"/>
    <n v="5"/>
    <x v="2"/>
    <s v="Petrol"/>
    <x v="20"/>
    <s v="Automatic"/>
  </r>
  <r>
    <n v="18428"/>
    <n v="35"/>
    <x v="6"/>
    <n v="28951"/>
    <n v="1661"/>
    <n v="145"/>
    <n v="35.799999237060497"/>
    <n v="1.6000000238418599"/>
    <n v="1"/>
    <n v="5"/>
    <x v="2"/>
    <s v="Petrol"/>
    <x v="20"/>
    <s v="Automatic"/>
  </r>
  <r>
    <n v="18433"/>
    <n v="25"/>
    <x v="6"/>
    <n v="31276"/>
    <n v="5999"/>
    <n v="145"/>
    <n v="44.099998474121101"/>
    <n v="2"/>
    <n v="1"/>
    <n v="5"/>
    <x v="2"/>
    <s v="Petrol"/>
    <x v="18"/>
    <s v="Automatic"/>
  </r>
  <r>
    <n v="18440"/>
    <n v="25"/>
    <x v="0"/>
    <n v="17999"/>
    <n v="18246"/>
    <n v="125"/>
    <n v="51.400001525878899"/>
    <n v="2"/>
    <n v="4"/>
    <n v="5"/>
    <x v="2"/>
    <s v="Petrol"/>
    <x v="18"/>
    <s v="Semi-Auto"/>
  </r>
  <r>
    <n v="18445"/>
    <n v="25"/>
    <x v="3"/>
    <n v="19998"/>
    <n v="11468"/>
    <n v="145"/>
    <n v="41.5"/>
    <n v="2"/>
    <n v="4"/>
    <n v="5"/>
    <x v="2"/>
    <s v="Petrol"/>
    <x v="18"/>
    <s v="Semi-Auto"/>
  </r>
  <r>
    <n v="18448"/>
    <n v="31"/>
    <x v="1"/>
    <n v="27298"/>
    <n v="18403"/>
    <n v="145"/>
    <n v="40.400001525878899"/>
    <n v="2"/>
    <n v="4"/>
    <n v="5"/>
    <x v="2"/>
    <s v="Petrol"/>
    <x v="23"/>
    <s v="Semi-Auto"/>
  </r>
  <r>
    <n v="18452"/>
    <n v="37"/>
    <x v="1"/>
    <n v="36092"/>
    <n v="21305"/>
    <n v="300"/>
    <n v="34"/>
    <n v="3"/>
    <n v="4"/>
    <n v="5"/>
    <x v="2"/>
    <s v="Petrol"/>
    <x v="27"/>
    <s v="Semi-Auto"/>
  </r>
  <r>
    <n v="18460"/>
    <n v="25"/>
    <x v="1"/>
    <n v="17990"/>
    <n v="19627"/>
    <n v="145"/>
    <n v="50.400001525878899"/>
    <n v="2"/>
    <n v="4"/>
    <n v="5"/>
    <x v="2"/>
    <s v="Petrol"/>
    <x v="18"/>
    <s v="Semi-Auto"/>
  </r>
  <r>
    <n v="18464"/>
    <n v="13"/>
    <x v="7"/>
    <n v="24490"/>
    <n v="800"/>
    <n v="145"/>
    <n v="28.5"/>
    <n v="1.29999995231628"/>
    <n v="2"/>
    <n v="5"/>
    <x v="2"/>
    <s v="Petrol"/>
    <x v="21"/>
    <s v="Manual"/>
  </r>
  <r>
    <n v="18465"/>
    <n v="75"/>
    <x v="7"/>
    <n v="32290"/>
    <n v="400"/>
    <n v="145"/>
    <n v="36.700000762939503"/>
    <n v="2"/>
    <n v="4"/>
    <n v="5"/>
    <x v="2"/>
    <s v="Petrol"/>
    <x v="25"/>
    <s v="Semi-Auto"/>
  </r>
  <r>
    <n v="18466"/>
    <n v="24"/>
    <x v="7"/>
    <n v="22390"/>
    <n v="150"/>
    <n v="145"/>
    <n v="45.599998474121101"/>
    <n v="1.29999995231628"/>
    <n v="2"/>
    <n v="5"/>
    <x v="2"/>
    <s v="Petrol"/>
    <x v="22"/>
    <s v="Manual"/>
  </r>
  <r>
    <n v="18470"/>
    <n v="25"/>
    <x v="6"/>
    <n v="48990"/>
    <n v="800"/>
    <n v="145"/>
    <n v="29.100000381469702"/>
    <n v="3"/>
    <n v="4"/>
    <n v="5"/>
    <x v="2"/>
    <s v="Petrol"/>
    <x v="18"/>
    <s v="Semi-Auto"/>
  </r>
  <r>
    <n v="18472"/>
    <n v="13"/>
    <x v="6"/>
    <n v="19990"/>
    <n v="11500"/>
    <n v="145"/>
    <n v="28.5"/>
    <n v="1.29999995231628"/>
    <n v="2"/>
    <n v="5"/>
    <x v="2"/>
    <s v="Petrol"/>
    <x v="21"/>
    <s v="Manual"/>
  </r>
  <r>
    <n v="18473"/>
    <n v="24"/>
    <x v="6"/>
    <n v="21490"/>
    <n v="13122"/>
    <n v="145"/>
    <n v="45.599998474121101"/>
    <n v="1.29999995231628"/>
    <n v="4"/>
    <n v="5"/>
    <x v="2"/>
    <s v="Petrol"/>
    <x v="22"/>
    <s v="Semi-Auto"/>
  </r>
  <r>
    <n v="18482"/>
    <n v="26"/>
    <x v="6"/>
    <n v="24540"/>
    <n v="9802"/>
    <n v="150"/>
    <n v="44.799999237060497"/>
    <n v="1.29999995231628"/>
    <n v="4"/>
    <n v="5"/>
    <x v="2"/>
    <s v="Petrol"/>
    <x v="31"/>
    <s v="Semi-Auto"/>
  </r>
  <r>
    <n v="18485"/>
    <n v="13"/>
    <x v="6"/>
    <n v="26991"/>
    <n v="1998"/>
    <n v="150"/>
    <n v="47.099998474121101"/>
    <n v="1.29999995231628"/>
    <n v="2"/>
    <n v="5"/>
    <x v="2"/>
    <s v="Petrol"/>
    <x v="21"/>
    <s v="Manual"/>
  </r>
  <r>
    <n v="18486"/>
    <n v="13"/>
    <x v="0"/>
    <n v="16232"/>
    <n v="15048"/>
    <n v="145"/>
    <n v="49.599998474121101"/>
    <n v="1.6000000238418599"/>
    <n v="2"/>
    <n v="5"/>
    <x v="2"/>
    <s v="Petrol"/>
    <x v="21"/>
    <s v="Manual"/>
  </r>
  <r>
    <n v="18489"/>
    <n v="25"/>
    <x v="5"/>
    <n v="9991"/>
    <n v="66419"/>
    <n v="165"/>
    <n v="44.099998474121101"/>
    <n v="1.6000000238418599"/>
    <n v="4"/>
    <n v="5"/>
    <x v="2"/>
    <s v="Petrol"/>
    <x v="18"/>
    <s v="Semi-Auto"/>
  </r>
  <r>
    <n v="18494"/>
    <n v="37"/>
    <x v="7"/>
    <n v="72990"/>
    <n v="100"/>
    <n v="150"/>
    <n v="22.100000381469702"/>
    <n v="4"/>
    <n v="4"/>
    <n v="5"/>
    <x v="2"/>
    <s v="Petrol"/>
    <x v="27"/>
    <s v="Semi-Auto"/>
  </r>
  <r>
    <n v="18497"/>
    <n v="13"/>
    <x v="6"/>
    <n v="22790"/>
    <n v="7333"/>
    <n v="150"/>
    <n v="28.5"/>
    <n v="1.29999995231628"/>
    <n v="4"/>
    <n v="5"/>
    <x v="2"/>
    <s v="Petrol"/>
    <x v="21"/>
    <s v="Semi-Auto"/>
  </r>
  <r>
    <n v="18503"/>
    <n v="25"/>
    <x v="3"/>
    <n v="25990"/>
    <n v="12298"/>
    <n v="145"/>
    <n v="45.599998474121101"/>
    <n v="1.5"/>
    <n v="1"/>
    <n v="5"/>
    <x v="2"/>
    <s v="Petrol"/>
    <x v="18"/>
    <s v="Automatic"/>
  </r>
  <r>
    <n v="18514"/>
    <n v="13"/>
    <x v="6"/>
    <n v="17690"/>
    <n v="13081"/>
    <n v="145"/>
    <n v="28.5"/>
    <n v="1.29999995231628"/>
    <n v="2"/>
    <n v="5"/>
    <x v="2"/>
    <s v="Petrol"/>
    <x v="21"/>
    <s v="Manual"/>
  </r>
  <r>
    <n v="18516"/>
    <n v="25"/>
    <x v="6"/>
    <n v="23990"/>
    <n v="15257"/>
    <n v="145"/>
    <n v="46.299999237060497"/>
    <n v="1.5"/>
    <n v="1"/>
    <n v="5"/>
    <x v="2"/>
    <s v="Petrol"/>
    <x v="18"/>
    <s v="Automatic"/>
  </r>
  <r>
    <n v="18517"/>
    <n v="25"/>
    <x v="6"/>
    <n v="23990"/>
    <n v="14271"/>
    <n v="145"/>
    <n v="46.299999237060497"/>
    <n v="1.5"/>
    <n v="1"/>
    <n v="5"/>
    <x v="2"/>
    <s v="Petrol"/>
    <x v="18"/>
    <s v="Automatic"/>
  </r>
  <r>
    <n v="18518"/>
    <n v="25"/>
    <x v="6"/>
    <n v="23290"/>
    <n v="4693"/>
    <n v="145"/>
    <n v="44.099998474121101"/>
    <n v="1.5"/>
    <n v="1"/>
    <n v="5"/>
    <x v="2"/>
    <s v="Petrol"/>
    <x v="18"/>
    <s v="Automatic"/>
  </r>
  <r>
    <n v="18521"/>
    <n v="25"/>
    <x v="3"/>
    <n v="23990"/>
    <n v="12220"/>
    <n v="145"/>
    <n v="46.299999237060497"/>
    <n v="1.5"/>
    <n v="1"/>
    <n v="5"/>
    <x v="2"/>
    <s v="Petrol"/>
    <x v="18"/>
    <s v="Automatic"/>
  </r>
  <r>
    <n v="18522"/>
    <n v="25"/>
    <x v="0"/>
    <n v="22991"/>
    <n v="9443"/>
    <n v="125"/>
    <n v="51.400001525878899"/>
    <n v="2"/>
    <n v="4"/>
    <n v="5"/>
    <x v="2"/>
    <s v="Petrol"/>
    <x v="18"/>
    <s v="Semi-Auto"/>
  </r>
  <r>
    <n v="18524"/>
    <n v="25"/>
    <x v="1"/>
    <n v="28672"/>
    <n v="25048"/>
    <n v="145"/>
    <n v="36.200000762939503"/>
    <n v="3"/>
    <n v="1"/>
    <n v="5"/>
    <x v="2"/>
    <s v="Petrol"/>
    <x v="18"/>
    <s v="Automatic"/>
  </r>
  <r>
    <n v="18525"/>
    <n v="25"/>
    <x v="3"/>
    <n v="21342"/>
    <n v="6721"/>
    <n v="145"/>
    <n v="44.099998474121101"/>
    <n v="1.5"/>
    <n v="4"/>
    <n v="5"/>
    <x v="2"/>
    <s v="Petrol"/>
    <x v="18"/>
    <s v="Semi-Auto"/>
  </r>
  <r>
    <n v="18526"/>
    <n v="25"/>
    <x v="3"/>
    <n v="22032"/>
    <n v="13558"/>
    <n v="145"/>
    <n v="46.299999237060497"/>
    <n v="1.5"/>
    <n v="1"/>
    <n v="5"/>
    <x v="2"/>
    <s v="Petrol"/>
    <x v="18"/>
    <s v="Automatic"/>
  </r>
  <r>
    <n v="18527"/>
    <n v="25"/>
    <x v="3"/>
    <n v="28342"/>
    <n v="10025"/>
    <n v="145"/>
    <n v="44.099998474121101"/>
    <n v="2"/>
    <n v="4"/>
    <n v="5"/>
    <x v="2"/>
    <s v="Petrol"/>
    <x v="18"/>
    <s v="Semi-Auto"/>
  </r>
  <r>
    <n v="18529"/>
    <n v="25"/>
    <x v="6"/>
    <n v="30492"/>
    <n v="3592"/>
    <n v="145"/>
    <n v="44.099998474121101"/>
    <n v="2"/>
    <n v="1"/>
    <n v="5"/>
    <x v="2"/>
    <s v="Petrol"/>
    <x v="18"/>
    <s v="Automatic"/>
  </r>
  <r>
    <n v="18530"/>
    <n v="25"/>
    <x v="0"/>
    <n v="14441"/>
    <n v="49101"/>
    <n v="125"/>
    <n v="53.299999237060497"/>
    <n v="2"/>
    <n v="4"/>
    <n v="5"/>
    <x v="2"/>
    <s v="Petrol"/>
    <x v="18"/>
    <s v="Semi-Auto"/>
  </r>
  <r>
    <n v="18531"/>
    <n v="31"/>
    <x v="6"/>
    <n v="34556"/>
    <n v="8436"/>
    <n v="145"/>
    <n v="39.200000762939503"/>
    <n v="2"/>
    <n v="4"/>
    <n v="5"/>
    <x v="2"/>
    <s v="Petrol"/>
    <x v="23"/>
    <s v="Semi-Auto"/>
  </r>
  <r>
    <n v="18532"/>
    <n v="31"/>
    <x v="6"/>
    <n v="33356"/>
    <n v="11551"/>
    <n v="145"/>
    <n v="39.200000762939503"/>
    <n v="2"/>
    <n v="4"/>
    <n v="5"/>
    <x v="2"/>
    <s v="Petrol"/>
    <x v="23"/>
    <s v="Semi-Auto"/>
  </r>
  <r>
    <n v="18533"/>
    <n v="25"/>
    <x v="6"/>
    <n v="26396"/>
    <n v="2638"/>
    <n v="145"/>
    <n v="45.599998474121101"/>
    <n v="1.5"/>
    <n v="1"/>
    <n v="5"/>
    <x v="2"/>
    <s v="Petrol"/>
    <x v="18"/>
    <s v="Automatic"/>
  </r>
  <r>
    <n v="18537"/>
    <n v="26"/>
    <x v="6"/>
    <n v="27590"/>
    <n v="1200"/>
    <n v="145"/>
    <n v="45.599998474121101"/>
    <n v="1.29999995231628"/>
    <n v="1"/>
    <n v="5"/>
    <x v="2"/>
    <s v="Petrol"/>
    <x v="31"/>
    <s v="Automatic"/>
  </r>
  <r>
    <n v="18538"/>
    <n v="25"/>
    <x v="6"/>
    <n v="31990"/>
    <n v="20"/>
    <n v="145"/>
    <n v="46.299999237060497"/>
    <n v="1.5"/>
    <n v="1"/>
    <n v="5"/>
    <x v="2"/>
    <s v="Petrol"/>
    <x v="18"/>
    <s v="Automatic"/>
  </r>
  <r>
    <n v="18542"/>
    <n v="24"/>
    <x v="7"/>
    <n v="26790"/>
    <n v="363"/>
    <n v="145"/>
    <n v="44.799999237060497"/>
    <n v="1.29999995231628"/>
    <n v="4"/>
    <n v="5"/>
    <x v="2"/>
    <s v="Petrol"/>
    <x v="22"/>
    <s v="Semi-Auto"/>
  </r>
  <r>
    <n v="18544"/>
    <n v="13"/>
    <x v="1"/>
    <n v="28582"/>
    <n v="18957"/>
    <n v="145"/>
    <n v="40.900001525878899"/>
    <n v="2"/>
    <n v="4"/>
    <n v="5"/>
    <x v="2"/>
    <s v="Petrol"/>
    <x v="21"/>
    <s v="Semi-Auto"/>
  </r>
  <r>
    <n v="18545"/>
    <n v="31"/>
    <x v="3"/>
    <n v="26965"/>
    <n v="13438"/>
    <n v="145"/>
    <n v="40.400001525878899"/>
    <n v="2"/>
    <n v="4"/>
    <n v="5"/>
    <x v="2"/>
    <s v="Petrol"/>
    <x v="23"/>
    <s v="Semi-Auto"/>
  </r>
  <r>
    <n v="18556"/>
    <n v="25"/>
    <x v="6"/>
    <n v="25316"/>
    <n v="12695"/>
    <n v="145"/>
    <n v="44.099998474121101"/>
    <n v="1.5"/>
    <n v="4"/>
    <n v="5"/>
    <x v="2"/>
    <s v="Petrol"/>
    <x v="18"/>
    <s v="Semi-Auto"/>
  </r>
  <r>
    <n v="18558"/>
    <n v="31"/>
    <x v="1"/>
    <n v="30732"/>
    <n v="9076"/>
    <n v="145"/>
    <n v="40.400001525878899"/>
    <n v="2"/>
    <n v="4"/>
    <n v="5"/>
    <x v="2"/>
    <s v="Petrol"/>
    <x v="23"/>
    <s v="Semi-Auto"/>
  </r>
  <r>
    <n v="18563"/>
    <n v="25"/>
    <x v="0"/>
    <n v="25932"/>
    <n v="24420"/>
    <n v="160"/>
    <n v="43.5"/>
    <n v="2"/>
    <n v="4"/>
    <n v="5"/>
    <x v="2"/>
    <s v="Petrol"/>
    <x v="18"/>
    <s v="Semi-Auto"/>
  </r>
  <r>
    <n v="18570"/>
    <n v="25"/>
    <x v="1"/>
    <n v="32552"/>
    <n v="22914"/>
    <n v="145"/>
    <n v="35.799999237060497"/>
    <n v="3"/>
    <n v="4"/>
    <n v="5"/>
    <x v="2"/>
    <s v="Petrol"/>
    <x v="18"/>
    <s v="Semi-Auto"/>
  </r>
  <r>
    <n v="18576"/>
    <n v="37"/>
    <x v="6"/>
    <n v="56191"/>
    <n v="2417"/>
    <n v="145"/>
    <n v="27.399999618530298"/>
    <n v="4"/>
    <n v="1"/>
    <n v="5"/>
    <x v="2"/>
    <s v="Petrol"/>
    <x v="27"/>
    <s v="Automatic"/>
  </r>
  <r>
    <n v="18578"/>
    <n v="25"/>
    <x v="6"/>
    <n v="23410"/>
    <n v="10218"/>
    <n v="145"/>
    <n v="44.099998474121101"/>
    <n v="1.5"/>
    <n v="4"/>
    <n v="5"/>
    <x v="2"/>
    <s v="Petrol"/>
    <x v="18"/>
    <s v="Semi-Auto"/>
  </r>
  <r>
    <n v="18579"/>
    <n v="25"/>
    <x v="6"/>
    <n v="23250"/>
    <n v="9169"/>
    <n v="145"/>
    <n v="44.099998474121101"/>
    <n v="1.5"/>
    <n v="4"/>
    <n v="5"/>
    <x v="2"/>
    <s v="Petrol"/>
    <x v="18"/>
    <s v="Semi-Auto"/>
  </r>
  <r>
    <n v="18580"/>
    <n v="26"/>
    <x v="6"/>
    <n v="30991"/>
    <n v="6032"/>
    <n v="145"/>
    <n v="44.799999237060497"/>
    <n v="1.29999995231628"/>
    <n v="1"/>
    <n v="5"/>
    <x v="2"/>
    <s v="Petrol"/>
    <x v="31"/>
    <s v="Automatic"/>
  </r>
  <r>
    <n v="18582"/>
    <n v="13"/>
    <x v="6"/>
    <n v="26991"/>
    <n v="1662"/>
    <n v="145"/>
    <n v="53.299999237060497"/>
    <n v="1.29999995231628"/>
    <n v="1"/>
    <n v="5"/>
    <x v="2"/>
    <s v="Petrol"/>
    <x v="21"/>
    <s v="Automatic"/>
  </r>
  <r>
    <n v="18589"/>
    <n v="13"/>
    <x v="1"/>
    <n v="31022"/>
    <n v="25803"/>
    <n v="200"/>
    <n v="40.900001525878899"/>
    <n v="2"/>
    <n v="1"/>
    <n v="5"/>
    <x v="2"/>
    <s v="Petrol"/>
    <x v="21"/>
    <s v="Automatic"/>
  </r>
  <r>
    <n v="18593"/>
    <n v="35"/>
    <x v="7"/>
    <n v="24640"/>
    <n v="2275"/>
    <n v="145"/>
    <n v="44.799999237060497"/>
    <n v="1.6000000238418599"/>
    <n v="4"/>
    <n v="5"/>
    <x v="2"/>
    <s v="Petrol"/>
    <x v="20"/>
    <s v="Semi-Auto"/>
  </r>
  <r>
    <n v="18595"/>
    <n v="13"/>
    <x v="1"/>
    <n v="17761"/>
    <n v="18275"/>
    <n v="145"/>
    <n v="49.599998474121101"/>
    <n v="1.6000000238418599"/>
    <n v="2"/>
    <n v="5"/>
    <x v="2"/>
    <s v="Petrol"/>
    <x v="21"/>
    <s v="Manual"/>
  </r>
  <r>
    <n v="18596"/>
    <n v="31"/>
    <x v="6"/>
    <n v="43750"/>
    <n v="2963"/>
    <n v="145"/>
    <n v="33.700000762939503"/>
    <n v="2"/>
    <n v="1"/>
    <n v="5"/>
    <x v="2"/>
    <s v="Petrol"/>
    <x v="23"/>
    <s v="Automatic"/>
  </r>
  <r>
    <n v="18597"/>
    <n v="35"/>
    <x v="7"/>
    <n v="26890"/>
    <n v="1486"/>
    <n v="145"/>
    <n v="37.200000762939503"/>
    <n v="1.6000000238418599"/>
    <n v="4"/>
    <n v="5"/>
    <x v="2"/>
    <s v="Petrol"/>
    <x v="20"/>
    <s v="Semi-Auto"/>
  </r>
  <r>
    <n v="18600"/>
    <n v="24"/>
    <x v="6"/>
    <n v="21880"/>
    <n v="2544"/>
    <n v="145"/>
    <n v="44.799999237060497"/>
    <n v="1.29999995231628"/>
    <n v="2"/>
    <n v="5"/>
    <x v="2"/>
    <s v="Petrol"/>
    <x v="22"/>
    <s v="Manual"/>
  </r>
  <r>
    <n v="18601"/>
    <n v="24"/>
    <x v="6"/>
    <n v="21990"/>
    <n v="50"/>
    <n v="145"/>
    <n v="44.799999237060497"/>
    <n v="1.29999995231628"/>
    <n v="2"/>
    <n v="5"/>
    <x v="2"/>
    <s v="Petrol"/>
    <x v="22"/>
    <s v="Manual"/>
  </r>
  <r>
    <n v="18602"/>
    <n v="24"/>
    <x v="6"/>
    <n v="21990"/>
    <n v="50"/>
    <n v="145"/>
    <n v="44.799999237060497"/>
    <n v="1.29999995231628"/>
    <n v="2"/>
    <n v="5"/>
    <x v="2"/>
    <s v="Petrol"/>
    <x v="22"/>
    <s v="Manual"/>
  </r>
  <r>
    <n v="18603"/>
    <n v="24"/>
    <x v="6"/>
    <n v="21990"/>
    <n v="50"/>
    <n v="145"/>
    <n v="44.799999237060497"/>
    <n v="1.29999995231628"/>
    <n v="2"/>
    <n v="5"/>
    <x v="2"/>
    <s v="Petrol"/>
    <x v="22"/>
    <s v="Manual"/>
  </r>
  <r>
    <n v="18604"/>
    <n v="24"/>
    <x v="6"/>
    <n v="21990"/>
    <n v="50"/>
    <n v="145"/>
    <n v="44.799999237060497"/>
    <n v="1.29999995231628"/>
    <n v="2"/>
    <n v="5"/>
    <x v="2"/>
    <s v="Petrol"/>
    <x v="22"/>
    <s v="Manual"/>
  </r>
  <r>
    <n v="18609"/>
    <n v="26"/>
    <x v="6"/>
    <n v="31790"/>
    <n v="3025"/>
    <n v="145"/>
    <n v="44.799999237060497"/>
    <n v="1.29999995231628"/>
    <n v="1"/>
    <n v="5"/>
    <x v="2"/>
    <s v="Petrol"/>
    <x v="31"/>
    <s v="Automatic"/>
  </r>
  <r>
    <n v="18613"/>
    <n v="25"/>
    <x v="1"/>
    <n v="18491"/>
    <n v="18390"/>
    <n v="145"/>
    <n v="50.400001525878899"/>
    <n v="2"/>
    <n v="4"/>
    <n v="5"/>
    <x v="2"/>
    <s v="Petrol"/>
    <x v="18"/>
    <s v="Semi-Auto"/>
  </r>
  <r>
    <n v="18617"/>
    <n v="24"/>
    <x v="6"/>
    <n v="21906"/>
    <n v="13374"/>
    <n v="145"/>
    <n v="45.599998474121101"/>
    <n v="1.29999995231628"/>
    <n v="4"/>
    <n v="5"/>
    <x v="2"/>
    <s v="Petrol"/>
    <x v="22"/>
    <s v="Semi-Auto"/>
  </r>
  <r>
    <n v="18621"/>
    <n v="75"/>
    <x v="6"/>
    <n v="89880"/>
    <n v="50"/>
    <n v="145"/>
    <n v="28"/>
    <n v="5.5"/>
    <n v="1"/>
    <n v="5"/>
    <x v="2"/>
    <s v="Petrol"/>
    <x v="25"/>
    <s v="Automatic"/>
  </r>
  <r>
    <n v="18622"/>
    <n v="75"/>
    <x v="6"/>
    <n v="29990"/>
    <n v="3425"/>
    <n v="145"/>
    <n v="47.900001525878899"/>
    <n v="2"/>
    <n v="1"/>
    <n v="5"/>
    <x v="2"/>
    <s v="Petrol"/>
    <x v="25"/>
    <s v="Automatic"/>
  </r>
  <r>
    <n v="18624"/>
    <n v="31"/>
    <x v="6"/>
    <n v="49390"/>
    <n v="5000"/>
    <n v="145"/>
    <n v="32.5"/>
    <n v="3"/>
    <n v="1"/>
    <n v="5"/>
    <x v="2"/>
    <s v="Petrol"/>
    <x v="23"/>
    <s v="Automatic"/>
  </r>
  <r>
    <n v="18625"/>
    <n v="24"/>
    <x v="6"/>
    <n v="22590"/>
    <n v="50"/>
    <n v="145"/>
    <n v="44.799999237060497"/>
    <n v="1.29999995231628"/>
    <n v="2"/>
    <n v="5"/>
    <x v="2"/>
    <s v="Petrol"/>
    <x v="22"/>
    <s v="Manual"/>
  </r>
  <r>
    <n v="18626"/>
    <n v="24"/>
    <x v="6"/>
    <n v="22590"/>
    <n v="50"/>
    <n v="145"/>
    <n v="44.799999237060497"/>
    <n v="1.29999995231628"/>
    <n v="2"/>
    <n v="5"/>
    <x v="2"/>
    <s v="Petrol"/>
    <x v="22"/>
    <s v="Manual"/>
  </r>
  <r>
    <n v="18627"/>
    <n v="24"/>
    <x v="6"/>
    <n v="22590"/>
    <n v="50"/>
    <n v="145"/>
    <n v="44.799999237060497"/>
    <n v="1.29999995231628"/>
    <n v="2"/>
    <n v="5"/>
    <x v="2"/>
    <s v="Petrol"/>
    <x v="22"/>
    <s v="Manual"/>
  </r>
  <r>
    <n v="18631"/>
    <n v="13"/>
    <x v="6"/>
    <n v="21250"/>
    <n v="8673"/>
    <n v="145"/>
    <n v="47.099998474121101"/>
    <n v="1.29999995231628"/>
    <n v="2"/>
    <n v="5"/>
    <x v="2"/>
    <s v="Petrol"/>
    <x v="21"/>
    <s v="Manual"/>
  </r>
  <r>
    <n v="18633"/>
    <n v="13"/>
    <x v="6"/>
    <n v="36432"/>
    <n v="1120"/>
    <n v="145"/>
    <n v="35.299999237060497"/>
    <n v="2"/>
    <n v="4"/>
    <n v="5"/>
    <x v="2"/>
    <s v="Petrol"/>
    <x v="21"/>
    <s v="Semi-Auto"/>
  </r>
  <r>
    <n v="18634"/>
    <n v="13"/>
    <x v="6"/>
    <n v="25991"/>
    <n v="4837"/>
    <n v="145"/>
    <n v="53.299999237060497"/>
    <n v="1.29999995231628"/>
    <n v="1"/>
    <n v="5"/>
    <x v="2"/>
    <s v="Petrol"/>
    <x v="21"/>
    <s v="Automatic"/>
  </r>
  <r>
    <n v="18635"/>
    <n v="26"/>
    <x v="6"/>
    <n v="30991"/>
    <n v="1953"/>
    <n v="145"/>
    <n v="44.799999237060497"/>
    <n v="1.29999995231628"/>
    <n v="1"/>
    <n v="5"/>
    <x v="2"/>
    <s v="Petrol"/>
    <x v="31"/>
    <s v="Automatic"/>
  </r>
  <r>
    <n v="18638"/>
    <n v="25"/>
    <x v="6"/>
    <n v="67940"/>
    <n v="237"/>
    <n v="145"/>
    <n v="28"/>
    <n v="4"/>
    <n v="1"/>
    <n v="5"/>
    <x v="2"/>
    <s v="Petrol"/>
    <x v="18"/>
    <s v="Automatic"/>
  </r>
  <r>
    <n v="18642"/>
    <n v="25"/>
    <x v="7"/>
    <n v="34991"/>
    <n v="1000"/>
    <n v="145"/>
    <n v="43.5"/>
    <n v="2"/>
    <n v="4"/>
    <n v="5"/>
    <x v="2"/>
    <s v="Petrol"/>
    <x v="18"/>
    <s v="Semi-Auto"/>
  </r>
  <r>
    <n v="18644"/>
    <n v="25"/>
    <x v="2"/>
    <n v="18736"/>
    <n v="27276"/>
    <n v="125"/>
    <n v="51.400001525878899"/>
    <n v="2"/>
    <n v="4"/>
    <n v="5"/>
    <x v="2"/>
    <s v="Petrol"/>
    <x v="18"/>
    <s v="Semi-Auto"/>
  </r>
  <r>
    <n v="18646"/>
    <n v="13"/>
    <x v="6"/>
    <n v="36292"/>
    <n v="11324"/>
    <n v="145"/>
    <n v="35.299999237060497"/>
    <n v="2"/>
    <n v="4"/>
    <n v="5"/>
    <x v="2"/>
    <s v="Petrol"/>
    <x v="21"/>
    <s v="Semi-Auto"/>
  </r>
  <r>
    <n v="18654"/>
    <n v="24"/>
    <x v="6"/>
    <n v="25072"/>
    <n v="2788"/>
    <n v="145"/>
    <n v="44.799999237060497"/>
    <n v="1.29999995231628"/>
    <n v="4"/>
    <n v="5"/>
    <x v="2"/>
    <s v="Petrol"/>
    <x v="22"/>
    <s v="Semi-Auto"/>
  </r>
  <r>
    <n v="18655"/>
    <n v="69"/>
    <x v="6"/>
    <n v="104590"/>
    <n v="3671"/>
    <n v="145"/>
    <n v="31.700000762939499"/>
    <n v="4"/>
    <n v="1"/>
    <n v="5"/>
    <x v="2"/>
    <s v="Petrol"/>
    <x v="33"/>
    <s v="Automatic"/>
  </r>
  <r>
    <n v="18662"/>
    <n v="13"/>
    <x v="6"/>
    <n v="124366"/>
    <n v="880"/>
    <n v="145"/>
    <n v="24.799999237060501"/>
    <n v="4"/>
    <n v="4"/>
    <n v="5"/>
    <x v="2"/>
    <s v="Petrol"/>
    <x v="21"/>
    <s v="Semi-Auto"/>
  </r>
  <r>
    <n v="18664"/>
    <n v="35"/>
    <x v="6"/>
    <n v="35890"/>
    <n v="7194"/>
    <n v="145"/>
    <n v="37.700000762939503"/>
    <n v="2"/>
    <n v="1"/>
    <n v="5"/>
    <x v="2"/>
    <s v="Petrol"/>
    <x v="20"/>
    <s v="Automatic"/>
  </r>
  <r>
    <n v="18666"/>
    <n v="25"/>
    <x v="6"/>
    <n v="25390"/>
    <n v="7945"/>
    <n v="145"/>
    <n v="44.099998474121101"/>
    <n v="1.6000000238418599"/>
    <n v="4"/>
    <n v="5"/>
    <x v="2"/>
    <s v="Petrol"/>
    <x v="18"/>
    <s v="Semi-Auto"/>
  </r>
  <r>
    <n v="18667"/>
    <n v="25"/>
    <x v="6"/>
    <n v="24290"/>
    <n v="5542"/>
    <n v="145"/>
    <n v="42.200000762939503"/>
    <n v="1.6000000238418599"/>
    <n v="4"/>
    <n v="5"/>
    <x v="2"/>
    <s v="Petrol"/>
    <x v="18"/>
    <s v="Semi-Auto"/>
  </r>
  <r>
    <n v="18668"/>
    <n v="25"/>
    <x v="6"/>
    <n v="35991"/>
    <n v="5376"/>
    <n v="145"/>
    <n v="30.399999618530298"/>
    <n v="3"/>
    <n v="1"/>
    <n v="5"/>
    <x v="2"/>
    <s v="Petrol"/>
    <x v="18"/>
    <s v="Automatic"/>
  </r>
  <r>
    <n v="18670"/>
    <n v="75"/>
    <x v="1"/>
    <n v="41612"/>
    <n v="3746"/>
    <n v="235"/>
    <n v="36.700000762939503"/>
    <n v="3"/>
    <n v="4"/>
    <n v="5"/>
    <x v="2"/>
    <s v="Petrol"/>
    <x v="25"/>
    <s v="Semi-Auto"/>
  </r>
  <r>
    <n v="18671"/>
    <n v="35"/>
    <x v="7"/>
    <n v="24890"/>
    <n v="3876"/>
    <n v="145"/>
    <n v="44.799999237060497"/>
    <n v="1.6000000238418599"/>
    <n v="4"/>
    <n v="5"/>
    <x v="2"/>
    <s v="Petrol"/>
    <x v="20"/>
    <s v="Semi-Auto"/>
  </r>
  <r>
    <n v="18672"/>
    <n v="31"/>
    <x v="7"/>
    <n v="59990"/>
    <n v="1500"/>
    <n v="145"/>
    <n v="31.700000762939499"/>
    <n v="3"/>
    <n v="4"/>
    <n v="5"/>
    <x v="2"/>
    <s v="Petrol"/>
    <x v="23"/>
    <s v="Semi-Auto"/>
  </r>
  <r>
    <n v="18673"/>
    <n v="35"/>
    <x v="7"/>
    <n v="26890"/>
    <n v="2498"/>
    <n v="145"/>
    <n v="37.200000762939503"/>
    <n v="1.6000000238418599"/>
    <n v="4"/>
    <n v="5"/>
    <x v="2"/>
    <s v="Petrol"/>
    <x v="20"/>
    <s v="Semi-Auto"/>
  </r>
  <r>
    <n v="18674"/>
    <n v="35"/>
    <x v="7"/>
    <n v="26890"/>
    <n v="1670"/>
    <n v="145"/>
    <n v="37.200000762939503"/>
    <n v="1.6000000238418599"/>
    <n v="4"/>
    <n v="5"/>
    <x v="2"/>
    <s v="Petrol"/>
    <x v="20"/>
    <s v="Semi-Auto"/>
  </r>
  <r>
    <n v="18676"/>
    <n v="37"/>
    <x v="7"/>
    <n v="48790"/>
    <n v="1964"/>
    <n v="145"/>
    <n v="27.399999618530298"/>
    <n v="3"/>
    <n v="4"/>
    <n v="5"/>
    <x v="2"/>
    <s v="Petrol"/>
    <x v="27"/>
    <s v="Semi-Auto"/>
  </r>
  <r>
    <n v="18677"/>
    <n v="35"/>
    <x v="7"/>
    <n v="28790"/>
    <n v="1792"/>
    <n v="145"/>
    <n v="35.799999237060497"/>
    <n v="1.6000000238418599"/>
    <n v="4"/>
    <n v="5"/>
    <x v="2"/>
    <s v="Petrol"/>
    <x v="20"/>
    <s v="Semi-Auto"/>
  </r>
  <r>
    <n v="18678"/>
    <n v="35"/>
    <x v="7"/>
    <n v="26890"/>
    <n v="3442"/>
    <n v="145"/>
    <n v="37.200000762939503"/>
    <n v="1.6000000238418599"/>
    <n v="4"/>
    <n v="5"/>
    <x v="2"/>
    <s v="Petrol"/>
    <x v="20"/>
    <s v="Semi-Auto"/>
  </r>
  <r>
    <n v="18682"/>
    <n v="24"/>
    <x v="3"/>
    <n v="17991"/>
    <n v="12550"/>
    <n v="145"/>
    <n v="50.400001525878899"/>
    <n v="1.6000000238418599"/>
    <n v="4"/>
    <n v="5"/>
    <x v="2"/>
    <s v="Petrol"/>
    <x v="22"/>
    <s v="Semi-Auto"/>
  </r>
  <r>
    <n v="18683"/>
    <n v="35"/>
    <x v="0"/>
    <n v="21933"/>
    <n v="30060"/>
    <n v="200"/>
    <n v="43.5"/>
    <n v="2"/>
    <n v="1"/>
    <n v="5"/>
    <x v="2"/>
    <s v="Petrol"/>
    <x v="20"/>
    <s v="Automatic"/>
  </r>
  <r>
    <n v="18705"/>
    <n v="38"/>
    <x v="3"/>
    <n v="55376"/>
    <n v="5234"/>
    <n v="145"/>
    <n v="23.899999618530298"/>
    <n v="5.5"/>
    <n v="1"/>
    <n v="5"/>
    <x v="2"/>
    <s v="Petrol"/>
    <x v="19"/>
    <s v="Automatic"/>
  </r>
  <r>
    <n v="18709"/>
    <n v="13"/>
    <x v="3"/>
    <n v="21991"/>
    <n v="25951"/>
    <n v="150"/>
    <n v="53.299999237060497"/>
    <n v="1.29999995231628"/>
    <n v="4"/>
    <n v="5"/>
    <x v="2"/>
    <s v="Petrol"/>
    <x v="21"/>
    <s v="Semi-Auto"/>
  </r>
  <r>
    <n v="18716"/>
    <n v="31"/>
    <x v="6"/>
    <n v="48990"/>
    <n v="3379"/>
    <n v="150"/>
    <n v="32.099998474121101"/>
    <n v="3"/>
    <n v="4"/>
    <n v="5"/>
    <x v="2"/>
    <s v="Petrol"/>
    <x v="23"/>
    <s v="Semi-Auto"/>
  </r>
  <r>
    <n v="18718"/>
    <n v="26"/>
    <x v="3"/>
    <n v="20691"/>
    <n v="18336"/>
    <n v="150"/>
    <n v="53.299999237060497"/>
    <n v="1.6000000238418599"/>
    <n v="4"/>
    <n v="5"/>
    <x v="2"/>
    <s v="Petrol"/>
    <x v="31"/>
    <s v="Semi-Auto"/>
  </r>
  <r>
    <n v="18719"/>
    <n v="75"/>
    <x v="1"/>
    <n v="22491"/>
    <n v="10537"/>
    <n v="150"/>
    <n v="43.5"/>
    <n v="2"/>
    <n v="2"/>
    <n v="5"/>
    <x v="2"/>
    <s v="Petrol"/>
    <x v="25"/>
    <s v="Manual"/>
  </r>
  <r>
    <n v="18720"/>
    <n v="31"/>
    <x v="1"/>
    <n v="30996"/>
    <n v="21055"/>
    <n v="150"/>
    <n v="33.599998474121101"/>
    <n v="3"/>
    <n v="4"/>
    <n v="5"/>
    <x v="2"/>
    <s v="Petrol"/>
    <x v="23"/>
    <s v="Semi-Auto"/>
  </r>
  <r>
    <n v="18723"/>
    <n v="35"/>
    <x v="6"/>
    <n v="20440"/>
    <n v="13250"/>
    <n v="145"/>
    <n v="44.799999237060497"/>
    <n v="1.6000000238418599"/>
    <n v="1"/>
    <n v="5"/>
    <x v="2"/>
    <s v="Petrol"/>
    <x v="20"/>
    <s v="Automatic"/>
  </r>
  <r>
    <n v="18724"/>
    <n v="25"/>
    <x v="3"/>
    <n v="20690"/>
    <n v="15900"/>
    <n v="145"/>
    <n v="48.700000762939503"/>
    <n v="2"/>
    <n v="4"/>
    <n v="5"/>
    <x v="2"/>
    <s v="Petrol"/>
    <x v="18"/>
    <s v="Semi-Auto"/>
  </r>
  <r>
    <n v="18728"/>
    <n v="25"/>
    <x v="0"/>
    <n v="17590"/>
    <n v="13020"/>
    <n v="125"/>
    <n v="50.400001525878899"/>
    <n v="2"/>
    <n v="1"/>
    <n v="5"/>
    <x v="2"/>
    <s v="Petrol"/>
    <x v="18"/>
    <s v="Automatic"/>
  </r>
  <r>
    <n v="18738"/>
    <n v="25"/>
    <x v="4"/>
    <n v="12900"/>
    <n v="24600"/>
    <n v="160"/>
    <n v="44.799999237060497"/>
    <n v="1.6000000238418599"/>
    <n v="4"/>
    <n v="5"/>
    <x v="2"/>
    <s v="Petrol"/>
    <x v="18"/>
    <s v="Semi-Auto"/>
  </r>
  <r>
    <n v="18739"/>
    <n v="35"/>
    <x v="3"/>
    <n v="32000"/>
    <n v="2752"/>
    <n v="145"/>
    <n v="38.200000762939503"/>
    <n v="2"/>
    <n v="4"/>
    <n v="5"/>
    <x v="2"/>
    <s v="Petrol"/>
    <x v="20"/>
    <s v="Semi-Auto"/>
  </r>
  <r>
    <n v="18742"/>
    <n v="13"/>
    <x v="5"/>
    <n v="14991"/>
    <n v="16724"/>
    <n v="160"/>
    <n v="44.099998474121101"/>
    <n v="2"/>
    <n v="1"/>
    <n v="5"/>
    <x v="2"/>
    <s v="Petrol"/>
    <x v="21"/>
    <s v="Automatic"/>
  </r>
  <r>
    <n v="18743"/>
    <n v="13"/>
    <x v="1"/>
    <n v="15870"/>
    <n v="15656"/>
    <n v="125"/>
    <n v="51.400001525878899"/>
    <n v="1.6000000238418599"/>
    <n v="2"/>
    <n v="5"/>
    <x v="2"/>
    <s v="Petrol"/>
    <x v="21"/>
    <s v="Manual"/>
  </r>
  <r>
    <n v="18748"/>
    <n v="25"/>
    <x v="6"/>
    <n v="33790"/>
    <n v="6325"/>
    <n v="145"/>
    <n v="47.099998474121101"/>
    <n v="1.5"/>
    <n v="1"/>
    <n v="5"/>
    <x v="2"/>
    <s v="Petrol"/>
    <x v="18"/>
    <s v="Automatic"/>
  </r>
  <r>
    <n v="18750"/>
    <n v="25"/>
    <x v="1"/>
    <n v="23000"/>
    <n v="17125"/>
    <n v="145"/>
    <n v="47.099998474121101"/>
    <n v="2"/>
    <n v="4"/>
    <n v="5"/>
    <x v="2"/>
    <s v="Petrol"/>
    <x v="18"/>
    <s v="Semi-Auto"/>
  </r>
  <r>
    <n v="18755"/>
    <n v="25"/>
    <x v="7"/>
    <n v="34900"/>
    <n v="3478"/>
    <n v="145"/>
    <n v="44.099998474121101"/>
    <n v="2"/>
    <n v="4"/>
    <n v="5"/>
    <x v="2"/>
    <s v="Petrol"/>
    <x v="18"/>
    <s v="Semi-Auto"/>
  </r>
  <r>
    <n v="18756"/>
    <n v="37"/>
    <x v="7"/>
    <n v="42900"/>
    <n v="1708"/>
    <n v="145"/>
    <n v="31.700000762939499"/>
    <n v="2"/>
    <n v="4"/>
    <n v="5"/>
    <x v="2"/>
    <s v="Petrol"/>
    <x v="27"/>
    <s v="Semi-Auto"/>
  </r>
  <r>
    <n v="18758"/>
    <n v="25"/>
    <x v="6"/>
    <n v="36791"/>
    <n v="1765"/>
    <n v="145"/>
    <n v="46.299999237060497"/>
    <n v="1.5"/>
    <n v="1"/>
    <n v="5"/>
    <x v="2"/>
    <s v="Petrol"/>
    <x v="18"/>
    <s v="Automatic"/>
  </r>
  <r>
    <n v="18768"/>
    <n v="13"/>
    <x v="6"/>
    <n v="33995"/>
    <n v="10378"/>
    <n v="145"/>
    <n v="35.299999237060497"/>
    <n v="2"/>
    <n v="4"/>
    <n v="5"/>
    <x v="2"/>
    <s v="Petrol"/>
    <x v="21"/>
    <s v="Semi-Auto"/>
  </r>
  <r>
    <n v="18769"/>
    <n v="13"/>
    <x v="6"/>
    <n v="25495"/>
    <n v="4697"/>
    <n v="145"/>
    <n v="45.599998474121101"/>
    <n v="2"/>
    <n v="4"/>
    <n v="5"/>
    <x v="2"/>
    <s v="Petrol"/>
    <x v="21"/>
    <s v="Semi-Auto"/>
  </r>
  <r>
    <n v="18772"/>
    <n v="35"/>
    <x v="7"/>
    <n v="28900"/>
    <n v="20"/>
    <n v="145"/>
    <n v="35.799999237060497"/>
    <n v="1.6000000238418599"/>
    <n v="4"/>
    <n v="5"/>
    <x v="2"/>
    <s v="Petrol"/>
    <x v="20"/>
    <s v="Semi-Auto"/>
  </r>
  <r>
    <n v="18773"/>
    <n v="13"/>
    <x v="7"/>
    <n v="28900"/>
    <n v="19"/>
    <n v="145"/>
    <n v="28.5"/>
    <n v="1.29999995231628"/>
    <n v="4"/>
    <n v="5"/>
    <x v="2"/>
    <s v="Petrol"/>
    <x v="21"/>
    <s v="Semi-Auto"/>
  </r>
  <r>
    <n v="18774"/>
    <n v="35"/>
    <x v="7"/>
    <n v="26400"/>
    <n v="266"/>
    <n v="145"/>
    <n v="37.200000762939503"/>
    <n v="1.6000000238418599"/>
    <n v="4"/>
    <n v="5"/>
    <x v="2"/>
    <s v="Petrol"/>
    <x v="20"/>
    <s v="Semi-Auto"/>
  </r>
  <r>
    <n v="18777"/>
    <n v="69"/>
    <x v="3"/>
    <n v="104400"/>
    <n v="3796"/>
    <n v="145"/>
    <n v="31.700000762939499"/>
    <n v="4"/>
    <n v="4"/>
    <n v="5"/>
    <x v="2"/>
    <s v="Petrol"/>
    <x v="33"/>
    <s v="Semi-Auto"/>
  </r>
  <r>
    <n v="18778"/>
    <n v="25"/>
    <x v="6"/>
    <n v="32900"/>
    <n v="3579"/>
    <n v="145"/>
    <n v="44.099998474121101"/>
    <n v="2"/>
    <n v="4"/>
    <n v="5"/>
    <x v="2"/>
    <s v="Petrol"/>
    <x v="18"/>
    <s v="Semi-Auto"/>
  </r>
  <r>
    <n v="18781"/>
    <n v="31"/>
    <x v="7"/>
    <n v="45900"/>
    <n v="51"/>
    <n v="145"/>
    <n v="32.5"/>
    <n v="2"/>
    <n v="4"/>
    <n v="5"/>
    <x v="2"/>
    <s v="Petrol"/>
    <x v="23"/>
    <s v="Semi-Auto"/>
  </r>
  <r>
    <n v="18784"/>
    <n v="75"/>
    <x v="6"/>
    <n v="49400"/>
    <n v="3500"/>
    <n v="145"/>
    <n v="36.700000762939503"/>
    <n v="3"/>
    <n v="4"/>
    <n v="5"/>
    <x v="2"/>
    <s v="Petrol"/>
    <x v="25"/>
    <s v="Semi-Auto"/>
  </r>
  <r>
    <n v="18785"/>
    <n v="75"/>
    <x v="1"/>
    <n v="16700"/>
    <n v="15407"/>
    <n v="145"/>
    <n v="43.5"/>
    <n v="2"/>
    <n v="2"/>
    <n v="5"/>
    <x v="2"/>
    <s v="Petrol"/>
    <x v="25"/>
    <s v="Manual"/>
  </r>
  <r>
    <n v="18793"/>
    <n v="35"/>
    <x v="3"/>
    <n v="22400"/>
    <n v="9481"/>
    <n v="145"/>
    <n v="48.700000762939503"/>
    <n v="1.6000000238418599"/>
    <n v="4"/>
    <n v="5"/>
    <x v="2"/>
    <s v="Petrol"/>
    <x v="20"/>
    <s v="Semi-Auto"/>
  </r>
  <r>
    <n v="18794"/>
    <n v="13"/>
    <x v="5"/>
    <n v="16995"/>
    <n v="16345"/>
    <n v="165"/>
    <n v="44.099998474121101"/>
    <n v="2"/>
    <n v="4"/>
    <n v="5"/>
    <x v="2"/>
    <s v="Petrol"/>
    <x v="21"/>
    <s v="Semi-Auto"/>
  </r>
  <r>
    <n v="18796"/>
    <n v="13"/>
    <x v="6"/>
    <n v="19995"/>
    <n v="14110"/>
    <n v="145"/>
    <n v="28.5"/>
    <n v="1.29999995231628"/>
    <n v="2"/>
    <n v="5"/>
    <x v="2"/>
    <s v="Petrol"/>
    <x v="21"/>
    <s v="Manual"/>
  </r>
  <r>
    <n v="18797"/>
    <n v="31"/>
    <x v="6"/>
    <n v="42995"/>
    <n v="16271"/>
    <n v="145"/>
    <n v="32.099998474121101"/>
    <n v="3"/>
    <n v="4"/>
    <n v="5"/>
    <x v="2"/>
    <s v="Petrol"/>
    <x v="23"/>
    <s v="Semi-Auto"/>
  </r>
  <r>
    <n v="18800"/>
    <n v="26"/>
    <x v="7"/>
    <n v="54995"/>
    <n v="3500"/>
    <n v="145"/>
    <n v="33.200000762939503"/>
    <n v="2"/>
    <n v="4"/>
    <n v="5"/>
    <x v="2"/>
    <s v="Petrol"/>
    <x v="31"/>
    <s v="Semi-Auto"/>
  </r>
  <r>
    <n v="18806"/>
    <n v="75"/>
    <x v="6"/>
    <n v="29995"/>
    <n v="8000"/>
    <n v="150"/>
    <n v="47.099998474121101"/>
    <n v="2"/>
    <n v="4"/>
    <n v="5"/>
    <x v="2"/>
    <s v="Petrol"/>
    <x v="25"/>
    <s v="Semi-Auto"/>
  </r>
  <r>
    <n v="18808"/>
    <n v="25"/>
    <x v="6"/>
    <n v="29995"/>
    <n v="6828"/>
    <n v="150"/>
    <n v="42.200000762939503"/>
    <n v="2"/>
    <n v="4"/>
    <n v="5"/>
    <x v="2"/>
    <s v="Petrol"/>
    <x v="18"/>
    <s v="Semi-Auto"/>
  </r>
  <r>
    <n v="18818"/>
    <n v="25"/>
    <x v="6"/>
    <n v="28990"/>
    <n v="5000"/>
    <n v="145"/>
    <n v="44.099998474121101"/>
    <n v="1.6000000238418599"/>
    <n v="1"/>
    <n v="5"/>
    <x v="2"/>
    <s v="Petrol"/>
    <x v="18"/>
    <s v="Automatic"/>
  </r>
  <r>
    <n v="18819"/>
    <n v="26"/>
    <x v="7"/>
    <n v="27990"/>
    <n v="1204"/>
    <n v="145"/>
    <n v="44.799999237060497"/>
    <n v="1.29999995231628"/>
    <n v="4"/>
    <n v="5"/>
    <x v="2"/>
    <s v="Petrol"/>
    <x v="31"/>
    <s v="Semi-Auto"/>
  </r>
  <r>
    <n v="18823"/>
    <n v="25"/>
    <x v="6"/>
    <n v="46390"/>
    <n v="2750"/>
    <n v="145"/>
    <n v="29.700000762939499"/>
    <n v="3"/>
    <n v="1"/>
    <n v="5"/>
    <x v="2"/>
    <s v="Petrol"/>
    <x v="18"/>
    <s v="Automatic"/>
  </r>
  <r>
    <n v="18825"/>
    <n v="35"/>
    <x v="7"/>
    <n v="25995"/>
    <n v="570"/>
    <n v="150"/>
    <n v="37.200000762939503"/>
    <n v="1.6000000238418599"/>
    <n v="4"/>
    <n v="5"/>
    <x v="2"/>
    <s v="Petrol"/>
    <x v="20"/>
    <s v="Semi-Auto"/>
  </r>
  <r>
    <n v="18829"/>
    <n v="26"/>
    <x v="7"/>
    <n v="29900"/>
    <n v="2048"/>
    <n v="150"/>
    <n v="44.799999237060497"/>
    <n v="1.29999995231628"/>
    <n v="4"/>
    <n v="5"/>
    <x v="2"/>
    <s v="Petrol"/>
    <x v="31"/>
    <s v="Semi-Auto"/>
  </r>
  <r>
    <n v="18830"/>
    <n v="24"/>
    <x v="3"/>
    <n v="19995"/>
    <n v="9787"/>
    <n v="150"/>
    <n v="51.400001525878899"/>
    <n v="1.6000000238418599"/>
    <n v="4"/>
    <n v="5"/>
    <x v="2"/>
    <s v="Petrol"/>
    <x v="22"/>
    <s v="Semi-Auto"/>
  </r>
  <r>
    <n v="18831"/>
    <n v="25"/>
    <x v="3"/>
    <n v="34995"/>
    <n v="8294"/>
    <n v="150"/>
    <n v="35.299999237060497"/>
    <n v="3"/>
    <n v="4"/>
    <n v="5"/>
    <x v="2"/>
    <s v="Petrol"/>
    <x v="18"/>
    <s v="Semi-Auto"/>
  </r>
  <r>
    <n v="18834"/>
    <n v="13"/>
    <x v="0"/>
    <n v="20400"/>
    <n v="17504"/>
    <n v="200"/>
    <n v="42.799999237060497"/>
    <n v="2"/>
    <n v="4"/>
    <n v="5"/>
    <x v="2"/>
    <s v="Petrol"/>
    <x v="21"/>
    <s v="Semi-Auto"/>
  </r>
  <r>
    <n v="18837"/>
    <n v="25"/>
    <x v="6"/>
    <n v="23900"/>
    <n v="14755"/>
    <n v="145"/>
    <n v="44.099998474121101"/>
    <n v="1.5"/>
    <n v="4"/>
    <n v="5"/>
    <x v="2"/>
    <s v="Petrol"/>
    <x v="18"/>
    <s v="Semi-Auto"/>
  </r>
  <r>
    <n v="18838"/>
    <n v="25"/>
    <x v="6"/>
    <n v="29900"/>
    <n v="1342"/>
    <n v="145"/>
    <n v="44.099998474121101"/>
    <n v="2"/>
    <n v="4"/>
    <n v="5"/>
    <x v="2"/>
    <s v="Petrol"/>
    <x v="18"/>
    <s v="Semi-Auto"/>
  </r>
  <r>
    <n v="18841"/>
    <n v="25"/>
    <x v="6"/>
    <n v="39400"/>
    <n v="11838"/>
    <n v="145"/>
    <n v="30.399999618530298"/>
    <n v="3"/>
    <n v="4"/>
    <n v="5"/>
    <x v="2"/>
    <s v="Petrol"/>
    <x v="18"/>
    <s v="Semi-Auto"/>
  </r>
  <r>
    <n v="18844"/>
    <n v="26"/>
    <x v="1"/>
    <n v="19795"/>
    <n v="20044"/>
    <n v="125"/>
    <n v="53.299999237060497"/>
    <n v="1.6000000238418599"/>
    <n v="4"/>
    <n v="5"/>
    <x v="2"/>
    <s v="Petrol"/>
    <x v="31"/>
    <s v="Semi-Auto"/>
  </r>
  <r>
    <n v="18848"/>
    <n v="35"/>
    <x v="1"/>
    <n v="20995"/>
    <n v="18120"/>
    <n v="205"/>
    <n v="43.5"/>
    <n v="2"/>
    <n v="4"/>
    <n v="5"/>
    <x v="2"/>
    <s v="Petrol"/>
    <x v="20"/>
    <s v="Semi-Auto"/>
  </r>
  <r>
    <n v="18850"/>
    <n v="26"/>
    <x v="1"/>
    <n v="19995"/>
    <n v="18000"/>
    <n v="150"/>
    <n v="53.299999237060497"/>
    <n v="1.6000000238418599"/>
    <n v="4"/>
    <n v="5"/>
    <x v="2"/>
    <s v="Petrol"/>
    <x v="31"/>
    <s v="Semi-Auto"/>
  </r>
  <r>
    <n v="18852"/>
    <n v="38"/>
    <x v="2"/>
    <n v="34995"/>
    <n v="39898"/>
    <n v="325"/>
    <n v="31.700000762939499"/>
    <n v="3"/>
    <n v="4"/>
    <n v="5"/>
    <x v="2"/>
    <s v="Petrol"/>
    <x v="19"/>
    <s v="Semi-Auto"/>
  </r>
  <r>
    <n v="18856"/>
    <n v="25"/>
    <x v="6"/>
    <n v="22900"/>
    <n v="21481"/>
    <n v="145"/>
    <n v="46.299999237060497"/>
    <n v="1.5"/>
    <n v="4"/>
    <n v="5"/>
    <x v="2"/>
    <s v="Petrol"/>
    <x v="18"/>
    <s v="Semi-Auto"/>
  </r>
  <r>
    <n v="18857"/>
    <n v="13"/>
    <x v="6"/>
    <n v="23900"/>
    <n v="12678"/>
    <n v="145"/>
    <n v="53.299999237060497"/>
    <n v="1.29999995231628"/>
    <n v="4"/>
    <n v="5"/>
    <x v="2"/>
    <s v="Petrol"/>
    <x v="21"/>
    <s v="Semi-Auto"/>
  </r>
  <r>
    <n v="18859"/>
    <n v="13"/>
    <x v="6"/>
    <n v="24900"/>
    <n v="5662"/>
    <n v="145"/>
    <n v="53.299999237060497"/>
    <n v="1.29999995231628"/>
    <n v="4"/>
    <n v="5"/>
    <x v="2"/>
    <s v="Petrol"/>
    <x v="21"/>
    <s v="Semi-Auto"/>
  </r>
  <r>
    <n v="18863"/>
    <n v="25"/>
    <x v="6"/>
    <n v="28900"/>
    <n v="1416"/>
    <n v="145"/>
    <n v="43.5"/>
    <n v="2"/>
    <n v="4"/>
    <n v="5"/>
    <x v="2"/>
    <s v="Petrol"/>
    <x v="18"/>
    <s v="Semi-Auto"/>
  </r>
  <r>
    <n v="18865"/>
    <n v="31"/>
    <x v="7"/>
    <n v="41400"/>
    <n v="770"/>
    <n v="145"/>
    <n v="33.700000762939503"/>
    <n v="2"/>
    <n v="4"/>
    <n v="5"/>
    <x v="2"/>
    <s v="Petrol"/>
    <x v="23"/>
    <s v="Semi-Auto"/>
  </r>
  <r>
    <n v="18866"/>
    <n v="25"/>
    <x v="3"/>
    <n v="23480"/>
    <n v="7351"/>
    <n v="145"/>
    <n v="40.400001525878899"/>
    <n v="2"/>
    <n v="1"/>
    <n v="5"/>
    <x v="2"/>
    <s v="Petrol"/>
    <x v="18"/>
    <s v="Automatic"/>
  </r>
  <r>
    <n v="18868"/>
    <n v="25"/>
    <x v="6"/>
    <n v="29480"/>
    <n v="3299"/>
    <n v="145"/>
    <n v="44.099998474121101"/>
    <n v="2"/>
    <n v="4"/>
    <n v="5"/>
    <x v="2"/>
    <s v="Petrol"/>
    <x v="18"/>
    <s v="Semi-Auto"/>
  </r>
  <r>
    <n v="18874"/>
    <n v="13"/>
    <x v="6"/>
    <n v="21495"/>
    <n v="10847"/>
    <n v="145"/>
    <n v="28.5"/>
    <n v="1.29999995231628"/>
    <n v="4"/>
    <n v="5"/>
    <x v="2"/>
    <s v="Petrol"/>
    <x v="21"/>
    <s v="Semi-Auto"/>
  </r>
  <r>
    <n v="18879"/>
    <n v="38"/>
    <x v="7"/>
    <n v="59995"/>
    <n v="4999"/>
    <n v="145"/>
    <n v="29.5"/>
    <n v="3"/>
    <n v="4"/>
    <n v="5"/>
    <x v="2"/>
    <s v="Petrol"/>
    <x v="19"/>
    <s v="Semi-Auto"/>
  </r>
  <r>
    <n v="18883"/>
    <n v="25"/>
    <x v="6"/>
    <n v="23995"/>
    <n v="10441"/>
    <n v="145"/>
    <n v="45.599998474121101"/>
    <n v="1.5"/>
    <n v="4"/>
    <n v="5"/>
    <x v="2"/>
    <s v="Petrol"/>
    <x v="18"/>
    <s v="Semi-Auto"/>
  </r>
  <r>
    <n v="18885"/>
    <n v="24"/>
    <x v="6"/>
    <n v="20995"/>
    <n v="11975"/>
    <n v="145"/>
    <n v="45.599998474121101"/>
    <n v="1.29999995231628"/>
    <n v="4"/>
    <n v="5"/>
    <x v="2"/>
    <s v="Petrol"/>
    <x v="22"/>
    <s v="Semi-Auto"/>
  </r>
  <r>
    <n v="18896"/>
    <n v="26"/>
    <x v="5"/>
    <n v="11291"/>
    <n v="54248"/>
    <n v="125"/>
    <n v="50.400001525878899"/>
    <n v="1.6000000238418599"/>
    <n v="2"/>
    <n v="5"/>
    <x v="2"/>
    <s v="Petrol"/>
    <x v="31"/>
    <s v="Manual"/>
  </r>
  <r>
    <n v="18897"/>
    <n v="26"/>
    <x v="0"/>
    <n v="16740"/>
    <n v="36527"/>
    <n v="125"/>
    <n v="51.400001525878899"/>
    <n v="1.6000000238418599"/>
    <n v="2"/>
    <n v="5"/>
    <x v="2"/>
    <s v="Petrol"/>
    <x v="31"/>
    <s v="Manual"/>
  </r>
  <r>
    <n v="18901"/>
    <n v="35"/>
    <x v="3"/>
    <n v="20998"/>
    <n v="12198"/>
    <n v="150"/>
    <n v="48.700000762939503"/>
    <n v="1.6000000238418599"/>
    <n v="4"/>
    <n v="5"/>
    <x v="2"/>
    <s v="Petrol"/>
    <x v="20"/>
    <s v="Semi-Auto"/>
  </r>
  <r>
    <n v="18907"/>
    <n v="25"/>
    <x v="6"/>
    <n v="24295"/>
    <n v="6063"/>
    <n v="145"/>
    <n v="45.599998474121101"/>
    <n v="1.5"/>
    <n v="1"/>
    <n v="5"/>
    <x v="2"/>
    <s v="Petrol"/>
    <x v="18"/>
    <s v="Automatic"/>
  </r>
  <r>
    <n v="18909"/>
    <n v="13"/>
    <x v="0"/>
    <n v="20495"/>
    <n v="9897"/>
    <n v="200"/>
    <n v="42.799999237060497"/>
    <n v="2"/>
    <n v="4"/>
    <n v="5"/>
    <x v="2"/>
    <s v="Petrol"/>
    <x v="21"/>
    <s v="Semi-Auto"/>
  </r>
  <r>
    <n v="18911"/>
    <n v="13"/>
    <x v="3"/>
    <n v="20995"/>
    <n v="9965"/>
    <n v="145"/>
    <n v="53.299999237060497"/>
    <n v="1.29999995231628"/>
    <n v="4"/>
    <n v="5"/>
    <x v="2"/>
    <s v="Petrol"/>
    <x v="21"/>
    <s v="Semi-Auto"/>
  </r>
  <r>
    <n v="18912"/>
    <n v="75"/>
    <x v="6"/>
    <n v="46995"/>
    <n v="3443"/>
    <n v="145"/>
    <n v="36.700000762939503"/>
    <n v="3"/>
    <n v="4"/>
    <n v="5"/>
    <x v="2"/>
    <s v="Petrol"/>
    <x v="25"/>
    <s v="Semi-Auto"/>
  </r>
  <r>
    <n v="18918"/>
    <n v="25"/>
    <x v="1"/>
    <n v="19995"/>
    <n v="36814"/>
    <n v="145"/>
    <n v="48.700000762939503"/>
    <n v="2"/>
    <n v="4"/>
    <n v="5"/>
    <x v="2"/>
    <s v="Petrol"/>
    <x v="18"/>
    <s v="Semi-Auto"/>
  </r>
  <r>
    <n v="18922"/>
    <n v="13"/>
    <x v="3"/>
    <n v="16607"/>
    <n v="20247"/>
    <n v="145"/>
    <n v="52.299999237060497"/>
    <n v="1.6000000238418599"/>
    <n v="1"/>
    <n v="5"/>
    <x v="2"/>
    <s v="Petrol"/>
    <x v="21"/>
    <s v="Automatic"/>
  </r>
  <r>
    <n v="18923"/>
    <n v="13"/>
    <x v="6"/>
    <n v="23280"/>
    <n v="7097"/>
    <n v="145"/>
    <n v="53.299999237060497"/>
    <n v="1.29999995231628"/>
    <n v="4"/>
    <n v="5"/>
    <x v="2"/>
    <s v="Petrol"/>
    <x v="21"/>
    <s v="Semi-Auto"/>
  </r>
  <r>
    <n v="18924"/>
    <n v="13"/>
    <x v="6"/>
    <n v="22995"/>
    <n v="10231"/>
    <n v="145"/>
    <n v="53.299999237060497"/>
    <n v="1.29999995231628"/>
    <n v="4"/>
    <n v="5"/>
    <x v="2"/>
    <s v="Petrol"/>
    <x v="21"/>
    <s v="Semi-Auto"/>
  </r>
  <r>
    <n v="18931"/>
    <n v="25"/>
    <x v="6"/>
    <n v="25400"/>
    <n v="14682"/>
    <n v="145"/>
    <n v="45.599998474121101"/>
    <n v="1.5"/>
    <n v="4"/>
    <n v="5"/>
    <x v="2"/>
    <s v="Petrol"/>
    <x v="18"/>
    <s v="Semi-Auto"/>
  </r>
  <r>
    <n v="18935"/>
    <n v="35"/>
    <x v="6"/>
    <n v="23995"/>
    <n v="2648"/>
    <n v="145"/>
    <n v="37.200000762939503"/>
    <n v="1.6000000238418599"/>
    <n v="1"/>
    <n v="5"/>
    <x v="2"/>
    <s v="Petrol"/>
    <x v="20"/>
    <s v="Automatic"/>
  </r>
  <r>
    <n v="18937"/>
    <n v="35"/>
    <x v="2"/>
    <n v="23495"/>
    <n v="41909"/>
    <n v="235"/>
    <n v="37.700000762939503"/>
    <n v="2"/>
    <n v="1"/>
    <n v="5"/>
    <x v="2"/>
    <s v="Petrol"/>
    <x v="20"/>
    <s v="Automatic"/>
  </r>
  <r>
    <n v="18938"/>
    <n v="25"/>
    <x v="6"/>
    <n v="31999"/>
    <n v="5110"/>
    <n v="145"/>
    <n v="42.200000762939503"/>
    <n v="2"/>
    <n v="4"/>
    <n v="5"/>
    <x v="2"/>
    <s v="Petrol"/>
    <x v="18"/>
    <s v="Semi-Auto"/>
  </r>
  <r>
    <n v="18940"/>
    <n v="25"/>
    <x v="6"/>
    <n v="28299"/>
    <n v="1142"/>
    <n v="145"/>
    <n v="44.099998474121101"/>
    <n v="2"/>
    <n v="1"/>
    <n v="5"/>
    <x v="2"/>
    <s v="Petrol"/>
    <x v="18"/>
    <s v="Automatic"/>
  </r>
  <r>
    <n v="18941"/>
    <n v="13"/>
    <x v="6"/>
    <n v="34999"/>
    <n v="1690"/>
    <n v="145"/>
    <n v="36.700000762939503"/>
    <n v="2"/>
    <n v="4"/>
    <n v="5"/>
    <x v="2"/>
    <s v="Petrol"/>
    <x v="21"/>
    <s v="Semi-Auto"/>
  </r>
  <r>
    <n v="18943"/>
    <n v="24"/>
    <x v="6"/>
    <n v="20499"/>
    <n v="15861"/>
    <n v="145"/>
    <n v="45.599998474121101"/>
    <n v="1.29999995231628"/>
    <n v="1"/>
    <n v="5"/>
    <x v="2"/>
    <s v="Petrol"/>
    <x v="22"/>
    <s v="Automatic"/>
  </r>
  <r>
    <n v="18944"/>
    <n v="25"/>
    <x v="6"/>
    <n v="23799"/>
    <n v="5762"/>
    <n v="145"/>
    <n v="45.599998474121101"/>
    <n v="1.5"/>
    <n v="1"/>
    <n v="5"/>
    <x v="2"/>
    <s v="Petrol"/>
    <x v="18"/>
    <s v="Automatic"/>
  </r>
  <r>
    <n v="18945"/>
    <n v="13"/>
    <x v="0"/>
    <n v="15799"/>
    <n v="18749"/>
    <n v="145"/>
    <n v="49.599998474121101"/>
    <n v="1.6000000238418599"/>
    <n v="2"/>
    <n v="5"/>
    <x v="2"/>
    <s v="Petrol"/>
    <x v="21"/>
    <s v="Manual"/>
  </r>
  <r>
    <n v="18947"/>
    <n v="75"/>
    <x v="0"/>
    <n v="16991"/>
    <n v="42106"/>
    <n v="145"/>
    <n v="47.900001525878899"/>
    <n v="2"/>
    <n v="4"/>
    <n v="5"/>
    <x v="2"/>
    <s v="Petrol"/>
    <x v="25"/>
    <s v="Semi-Auto"/>
  </r>
  <r>
    <n v="18949"/>
    <n v="25"/>
    <x v="2"/>
    <n v="16270"/>
    <n v="38444"/>
    <n v="145"/>
    <n v="49.599998474121101"/>
    <n v="2"/>
    <n v="1"/>
    <n v="5"/>
    <x v="2"/>
    <s v="Petrol"/>
    <x v="18"/>
    <s v="Automatic"/>
  </r>
  <r>
    <n v="18951"/>
    <n v="25"/>
    <x v="6"/>
    <n v="28499"/>
    <n v="2646"/>
    <n v="145"/>
    <n v="47.099998474121101"/>
    <n v="1.5"/>
    <n v="1"/>
    <n v="5"/>
    <x v="2"/>
    <s v="Petrol"/>
    <x v="18"/>
    <s v="Automatic"/>
  </r>
  <r>
    <n v="18953"/>
    <n v="25"/>
    <x v="6"/>
    <n v="30799"/>
    <n v="1812"/>
    <n v="145"/>
    <n v="46.299999237060497"/>
    <n v="1.5"/>
    <n v="1"/>
    <n v="5"/>
    <x v="2"/>
    <s v="Petrol"/>
    <x v="18"/>
    <s v="Automatic"/>
  </r>
  <r>
    <n v="18958"/>
    <n v="35"/>
    <x v="6"/>
    <n v="23599"/>
    <n v="8910"/>
    <n v="145"/>
    <n v="36.200000762939503"/>
    <n v="1.6000000238418599"/>
    <n v="4"/>
    <n v="5"/>
    <x v="2"/>
    <s v="Petrol"/>
    <x v="20"/>
    <s v="Semi-Auto"/>
  </r>
  <r>
    <n v="18960"/>
    <n v="13"/>
    <x v="1"/>
    <n v="29990"/>
    <n v="8789"/>
    <n v="145"/>
    <n v="40.900001525878899"/>
    <n v="2"/>
    <n v="1"/>
    <n v="5"/>
    <x v="2"/>
    <s v="Petrol"/>
    <x v="21"/>
    <s v="Automatic"/>
  </r>
  <r>
    <n v="18967"/>
    <n v="13"/>
    <x v="4"/>
    <n v="13495"/>
    <n v="61500"/>
    <n v="145"/>
    <n v="49.599998474121101"/>
    <n v="1.6000000238418599"/>
    <n v="4"/>
    <n v="5"/>
    <x v="2"/>
    <s v="Petrol"/>
    <x v="21"/>
    <s v="Semi-Auto"/>
  </r>
  <r>
    <n v="18970"/>
    <n v="25"/>
    <x v="6"/>
    <n v="25799"/>
    <n v="2177"/>
    <n v="145"/>
    <n v="47.099998474121101"/>
    <n v="1.5"/>
    <n v="1"/>
    <n v="5"/>
    <x v="2"/>
    <s v="Petrol"/>
    <x v="18"/>
    <s v="Automatic"/>
  </r>
  <r>
    <n v="18975"/>
    <n v="13"/>
    <x v="6"/>
    <n v="22966"/>
    <n v="3535"/>
    <n v="145"/>
    <n v="53.299999237060497"/>
    <n v="1.29999995231628"/>
    <n v="1"/>
    <n v="5"/>
    <x v="2"/>
    <s v="Petrol"/>
    <x v="21"/>
    <s v="Automatic"/>
  </r>
  <r>
    <n v="18980"/>
    <n v="25"/>
    <x v="6"/>
    <n v="25446"/>
    <n v="16281"/>
    <n v="145"/>
    <n v="47.099998474121101"/>
    <n v="1.5"/>
    <n v="1"/>
    <n v="5"/>
    <x v="2"/>
    <s v="Petrol"/>
    <x v="18"/>
    <s v="Automatic"/>
  </r>
  <r>
    <n v="18981"/>
    <n v="25"/>
    <x v="6"/>
    <n v="22444"/>
    <n v="5526"/>
    <n v="145"/>
    <n v="45.599998474121101"/>
    <n v="1.5"/>
    <n v="1"/>
    <n v="5"/>
    <x v="2"/>
    <s v="Petrol"/>
    <x v="18"/>
    <s v="Automatic"/>
  </r>
  <r>
    <n v="18984"/>
    <n v="25"/>
    <x v="0"/>
    <n v="31342"/>
    <n v="34587"/>
    <n v="260"/>
    <n v="35.299999237060497"/>
    <n v="3"/>
    <n v="1"/>
    <n v="5"/>
    <x v="2"/>
    <s v="Petrol"/>
    <x v="18"/>
    <s v="Automatic"/>
  </r>
  <r>
    <n v="18987"/>
    <n v="25"/>
    <x v="6"/>
    <n v="30899"/>
    <n v="860"/>
    <n v="145"/>
    <n v="46.299999237060497"/>
    <n v="1.5"/>
    <n v="1"/>
    <n v="5"/>
    <x v="2"/>
    <s v="Petrol"/>
    <x v="18"/>
    <s v="Automatic"/>
  </r>
  <r>
    <n v="18989"/>
    <n v="25"/>
    <x v="0"/>
    <n v="13412"/>
    <n v="54546"/>
    <n v="125"/>
    <n v="53.299999237060497"/>
    <n v="2"/>
    <n v="4"/>
    <n v="5"/>
    <x v="2"/>
    <s v="Petrol"/>
    <x v="18"/>
    <s v="Semi-Auto"/>
  </r>
  <r>
    <n v="18991"/>
    <n v="24"/>
    <x v="6"/>
    <n v="17498"/>
    <n v="4273"/>
    <n v="145"/>
    <n v="49.599998474121101"/>
    <n v="1.6000000238418599"/>
    <n v="2"/>
    <n v="5"/>
    <x v="2"/>
    <s v="Petrol"/>
    <x v="22"/>
    <s v="Manual"/>
  </r>
  <r>
    <n v="18995"/>
    <n v="25"/>
    <x v="0"/>
    <n v="30480"/>
    <n v="51218"/>
    <n v="300"/>
    <n v="34.5"/>
    <n v="4"/>
    <n v="4"/>
    <n v="5"/>
    <x v="2"/>
    <s v="Petrol"/>
    <x v="18"/>
    <s v="Semi-Auto"/>
  </r>
  <r>
    <n v="18996"/>
    <n v="35"/>
    <x v="3"/>
    <n v="18480"/>
    <n v="33312"/>
    <n v="145"/>
    <n v="50.400001525878899"/>
    <n v="1.6000000238418599"/>
    <n v="4"/>
    <n v="5"/>
    <x v="2"/>
    <s v="Petrol"/>
    <x v="20"/>
    <s v="Semi-Auto"/>
  </r>
  <r>
    <n v="18998"/>
    <n v="37"/>
    <x v="6"/>
    <n v="71980"/>
    <n v="4017"/>
    <n v="145"/>
    <n v="22.100000381469702"/>
    <n v="4"/>
    <n v="4"/>
    <n v="5"/>
    <x v="2"/>
    <s v="Petrol"/>
    <x v="27"/>
    <s v="Semi-Auto"/>
  </r>
  <r>
    <n v="19000"/>
    <n v="25"/>
    <x v="7"/>
    <n v="47980"/>
    <n v="4462"/>
    <n v="145"/>
    <n v="29.700000762939499"/>
    <n v="3"/>
    <n v="4"/>
    <n v="5"/>
    <x v="2"/>
    <s v="Petrol"/>
    <x v="18"/>
    <s v="Semi-Auto"/>
  </r>
  <r>
    <n v="19002"/>
    <n v="31"/>
    <x v="6"/>
    <n v="61990"/>
    <n v="75"/>
    <n v="145"/>
    <n v="30.100000381469702"/>
    <n v="4"/>
    <n v="1"/>
    <n v="5"/>
    <x v="2"/>
    <s v="Petrol"/>
    <x v="23"/>
    <s v="Automatic"/>
  </r>
  <r>
    <n v="19003"/>
    <n v="24"/>
    <x v="6"/>
    <n v="28190"/>
    <n v="5000"/>
    <n v="145"/>
    <n v="37.700000762939503"/>
    <n v="2"/>
    <n v="4"/>
    <n v="5"/>
    <x v="2"/>
    <s v="Petrol"/>
    <x v="22"/>
    <s v="Semi-Auto"/>
  </r>
  <r>
    <n v="19008"/>
    <n v="25"/>
    <x v="1"/>
    <n v="25402"/>
    <n v="16212"/>
    <n v="145"/>
    <n v="42.200000762939503"/>
    <n v="2"/>
    <n v="4"/>
    <n v="5"/>
    <x v="2"/>
    <s v="Petrol"/>
    <x v="18"/>
    <s v="Semi-Auto"/>
  </r>
  <r>
    <n v="19017"/>
    <n v="25"/>
    <x v="3"/>
    <n v="33980"/>
    <n v="13983"/>
    <n v="145"/>
    <n v="35.299999237060497"/>
    <n v="3"/>
    <n v="4"/>
    <n v="5"/>
    <x v="2"/>
    <s v="Petrol"/>
    <x v="18"/>
    <s v="Semi-Auto"/>
  </r>
  <r>
    <n v="19021"/>
    <n v="31"/>
    <x v="3"/>
    <n v="32980"/>
    <n v="10872"/>
    <n v="145"/>
    <n v="40.400001525878899"/>
    <n v="2"/>
    <n v="4"/>
    <n v="5"/>
    <x v="2"/>
    <s v="Petrol"/>
    <x v="23"/>
    <s v="Semi-Auto"/>
  </r>
  <r>
    <n v="19022"/>
    <n v="31"/>
    <x v="0"/>
    <n v="16686"/>
    <n v="35311"/>
    <n v="160"/>
    <n v="46.299999237060497"/>
    <n v="2"/>
    <n v="1"/>
    <n v="5"/>
    <x v="2"/>
    <s v="Petrol"/>
    <x v="23"/>
    <s v="Automatic"/>
  </r>
  <r>
    <n v="19025"/>
    <n v="35"/>
    <x v="6"/>
    <n v="21980"/>
    <n v="9708"/>
    <n v="145"/>
    <n v="44.799999237060497"/>
    <n v="1.6000000238418599"/>
    <n v="4"/>
    <n v="5"/>
    <x v="2"/>
    <s v="Petrol"/>
    <x v="20"/>
    <s v="Semi-Auto"/>
  </r>
  <r>
    <n v="19028"/>
    <n v="25"/>
    <x v="6"/>
    <n v="27000"/>
    <n v="7721"/>
    <n v="145"/>
    <n v="44.099998474121101"/>
    <n v="2"/>
    <n v="4"/>
    <n v="5"/>
    <x v="2"/>
    <s v="Petrol"/>
    <x v="18"/>
    <s v="Semi-Auto"/>
  </r>
  <r>
    <n v="19032"/>
    <n v="35"/>
    <x v="7"/>
    <n v="29066"/>
    <n v="1701"/>
    <n v="145"/>
    <n v="37.200000762939503"/>
    <n v="1.6000000238418599"/>
    <n v="4"/>
    <n v="5"/>
    <x v="2"/>
    <s v="Petrol"/>
    <x v="20"/>
    <s v="Semi-Auto"/>
  </r>
  <r>
    <n v="19033"/>
    <n v="26"/>
    <x v="2"/>
    <n v="15442"/>
    <n v="50240"/>
    <n v="125"/>
    <n v="51.400001525878899"/>
    <n v="1.6000000238418599"/>
    <n v="4"/>
    <n v="5"/>
    <x v="2"/>
    <s v="Petrol"/>
    <x v="31"/>
    <s v="Semi-Auto"/>
  </r>
  <r>
    <n v="19036"/>
    <n v="24"/>
    <x v="6"/>
    <n v="21980"/>
    <n v="11748"/>
    <n v="145"/>
    <n v="45.599998474121101"/>
    <n v="1.29999995231628"/>
    <n v="4"/>
    <n v="5"/>
    <x v="2"/>
    <s v="Petrol"/>
    <x v="22"/>
    <s v="Semi-Auto"/>
  </r>
  <r>
    <n v="19039"/>
    <n v="25"/>
    <x v="6"/>
    <n v="22980"/>
    <n v="7442"/>
    <n v="145"/>
    <n v="44.099998474121101"/>
    <n v="1.5"/>
    <n v="4"/>
    <n v="5"/>
    <x v="2"/>
    <s v="Petrol"/>
    <x v="18"/>
    <s v="Semi-Auto"/>
  </r>
  <r>
    <n v="19042"/>
    <n v="25"/>
    <x v="6"/>
    <n v="24680"/>
    <n v="10795"/>
    <n v="145"/>
    <n v="45.599998474121101"/>
    <n v="1.5"/>
    <n v="4"/>
    <n v="5"/>
    <x v="2"/>
    <s v="Petrol"/>
    <x v="18"/>
    <s v="Semi-Auto"/>
  </r>
  <r>
    <n v="19054"/>
    <n v="25"/>
    <x v="6"/>
    <n v="29980"/>
    <n v="1998"/>
    <n v="145"/>
    <n v="47.099998474121101"/>
    <n v="1.5"/>
    <n v="4"/>
    <n v="5"/>
    <x v="2"/>
    <s v="Petrol"/>
    <x v="18"/>
    <s v="Semi-Auto"/>
  </r>
  <r>
    <n v="19055"/>
    <n v="37"/>
    <x v="6"/>
    <n v="74980"/>
    <n v="1998"/>
    <n v="145"/>
    <n v="21.600000381469702"/>
    <n v="4"/>
    <n v="4"/>
    <n v="5"/>
    <x v="2"/>
    <s v="Petrol"/>
    <x v="27"/>
    <s v="Semi-Auto"/>
  </r>
  <r>
    <n v="19064"/>
    <n v="25"/>
    <x v="5"/>
    <n v="11900"/>
    <n v="33925"/>
    <n v="160"/>
    <n v="44.799999237060497"/>
    <n v="1.6000000238418599"/>
    <n v="4"/>
    <n v="5"/>
    <x v="2"/>
    <s v="Petrol"/>
    <x v="18"/>
    <s v="Semi-Auto"/>
  </r>
  <r>
    <n v="19068"/>
    <n v="25"/>
    <x v="6"/>
    <n v="44000"/>
    <n v="3999"/>
    <n v="145"/>
    <n v="29.700000762939499"/>
    <n v="3"/>
    <n v="4"/>
    <n v="5"/>
    <x v="2"/>
    <s v="Petrol"/>
    <x v="18"/>
    <s v="Semi-Auto"/>
  </r>
  <r>
    <n v="19069"/>
    <n v="26"/>
    <x v="6"/>
    <n v="27500"/>
    <n v="4544"/>
    <n v="145"/>
    <n v="39.799999237060497"/>
    <n v="2"/>
    <n v="4"/>
    <n v="5"/>
    <x v="2"/>
    <s v="Petrol"/>
    <x v="31"/>
    <s v="Semi-Auto"/>
  </r>
  <r>
    <n v="19080"/>
    <n v="75"/>
    <x v="1"/>
    <n v="19490"/>
    <n v="21173"/>
    <n v="145"/>
    <n v="48.700000762939503"/>
    <n v="1.6000000238418599"/>
    <n v="2"/>
    <n v="5"/>
    <x v="2"/>
    <s v="Petrol"/>
    <x v="25"/>
    <s v="Manual"/>
  </r>
  <r>
    <n v="19084"/>
    <n v="24"/>
    <x v="6"/>
    <n v="19790"/>
    <n v="13621"/>
    <n v="145"/>
    <n v="45.599998474121101"/>
    <n v="1.29999995231628"/>
    <n v="4"/>
    <n v="5"/>
    <x v="2"/>
    <s v="Petrol"/>
    <x v="22"/>
    <s v="Semi-Auto"/>
  </r>
  <r>
    <n v="19091"/>
    <n v="13"/>
    <x v="7"/>
    <n v="25890"/>
    <n v="1499"/>
    <n v="145"/>
    <n v="47.099998474121101"/>
    <n v="1.29999995231628"/>
    <n v="2"/>
    <n v="5"/>
    <x v="2"/>
    <s v="Petrol"/>
    <x v="21"/>
    <s v="Manual"/>
  </r>
  <r>
    <n v="19093"/>
    <n v="13"/>
    <x v="6"/>
    <n v="23490"/>
    <n v="3692"/>
    <n v="145"/>
    <n v="47.099998474121101"/>
    <n v="1.29999995231628"/>
    <n v="2"/>
    <n v="5"/>
    <x v="2"/>
    <s v="Petrol"/>
    <x v="21"/>
    <s v="Manual"/>
  </r>
  <r>
    <n v="19096"/>
    <n v="13"/>
    <x v="3"/>
    <n v="14450"/>
    <n v="36619"/>
    <n v="145"/>
    <n v="51.400001525878899"/>
    <n v="1.6000000238418599"/>
    <n v="2"/>
    <n v="5"/>
    <x v="2"/>
    <s v="Petrol"/>
    <x v="21"/>
    <s v="Manual"/>
  </r>
  <r>
    <n v="19100"/>
    <n v="13"/>
    <x v="7"/>
    <n v="25890"/>
    <n v="1499"/>
    <n v="145"/>
    <n v="53.299999237060497"/>
    <n v="1.29999995231628"/>
    <n v="4"/>
    <n v="5"/>
    <x v="2"/>
    <s v="Petrol"/>
    <x v="21"/>
    <s v="Semi-Auto"/>
  </r>
  <r>
    <n v="19102"/>
    <n v="35"/>
    <x v="7"/>
    <n v="27490"/>
    <n v="1499"/>
    <n v="145"/>
    <n v="35.799999237060497"/>
    <n v="1.6000000238418599"/>
    <n v="4"/>
    <n v="5"/>
    <x v="2"/>
    <s v="Petrol"/>
    <x v="20"/>
    <s v="Semi-Auto"/>
  </r>
  <r>
    <n v="19104"/>
    <n v="13"/>
    <x v="7"/>
    <n v="25890"/>
    <n v="1499"/>
    <n v="145"/>
    <n v="53.299999237060497"/>
    <n v="1.29999995231628"/>
    <n v="4"/>
    <n v="5"/>
    <x v="2"/>
    <s v="Petrol"/>
    <x v="21"/>
    <s v="Semi-Auto"/>
  </r>
  <r>
    <n v="19105"/>
    <n v="13"/>
    <x v="7"/>
    <n v="25490"/>
    <n v="1499"/>
    <n v="145"/>
    <n v="44.099998474121101"/>
    <n v="1.29999995231628"/>
    <n v="2"/>
    <n v="5"/>
    <x v="2"/>
    <s v="Petrol"/>
    <x v="21"/>
    <s v="Manual"/>
  </r>
  <r>
    <n v="19114"/>
    <n v="13"/>
    <x v="6"/>
    <n v="26480"/>
    <n v="1998"/>
    <n v="145"/>
    <n v="28.5"/>
    <n v="2"/>
    <n v="4"/>
    <n v="5"/>
    <x v="2"/>
    <s v="Petrol"/>
    <x v="21"/>
    <s v="Semi-Auto"/>
  </r>
  <r>
    <n v="19115"/>
    <n v="25"/>
    <x v="6"/>
    <n v="28480"/>
    <n v="1998"/>
    <n v="145"/>
    <n v="46.299999237060497"/>
    <n v="1.5"/>
    <n v="4"/>
    <n v="5"/>
    <x v="2"/>
    <s v="Petrol"/>
    <x v="18"/>
    <s v="Semi-Auto"/>
  </r>
  <r>
    <n v="19116"/>
    <n v="25"/>
    <x v="6"/>
    <n v="29480"/>
    <n v="1998"/>
    <n v="145"/>
    <n v="47.099998474121101"/>
    <n v="1.5"/>
    <n v="4"/>
    <n v="5"/>
    <x v="2"/>
    <s v="Petrol"/>
    <x v="18"/>
    <s v="Semi-Auto"/>
  </r>
  <r>
    <n v="19118"/>
    <n v="25"/>
    <x v="6"/>
    <n v="40000"/>
    <n v="4504"/>
    <n v="145"/>
    <n v="30.399999618530298"/>
    <n v="3"/>
    <n v="4"/>
    <n v="5"/>
    <x v="2"/>
    <s v="Petrol"/>
    <x v="18"/>
    <s v="Semi-Auto"/>
  </r>
  <r>
    <n v="19119"/>
    <n v="13"/>
    <x v="6"/>
    <n v="25890"/>
    <n v="2858"/>
    <n v="145"/>
    <n v="47.900001525878899"/>
    <n v="1.29999995231628"/>
    <n v="1"/>
    <n v="5"/>
    <x v="2"/>
    <s v="Petrol"/>
    <x v="21"/>
    <s v="Automatic"/>
  </r>
  <r>
    <n v="19120"/>
    <n v="25"/>
    <x v="6"/>
    <n v="31890"/>
    <n v="1499"/>
    <n v="145"/>
    <n v="44.099998474121101"/>
    <n v="2"/>
    <n v="1"/>
    <n v="5"/>
    <x v="2"/>
    <s v="Petrol"/>
    <x v="18"/>
    <s v="Automatic"/>
  </r>
  <r>
    <n v="19125"/>
    <n v="13"/>
    <x v="7"/>
    <n v="48790"/>
    <n v="1499"/>
    <n v="145"/>
    <n v="32.799999237060497"/>
    <n v="2"/>
    <n v="4"/>
    <n v="5"/>
    <x v="2"/>
    <s v="Petrol"/>
    <x v="21"/>
    <s v="Semi-Auto"/>
  </r>
  <r>
    <n v="19127"/>
    <n v="13"/>
    <x v="7"/>
    <n v="22990"/>
    <n v="2125"/>
    <n v="145"/>
    <n v="28.5"/>
    <n v="1.29999995231628"/>
    <n v="2"/>
    <n v="5"/>
    <x v="2"/>
    <s v="Petrol"/>
    <x v="21"/>
    <s v="Manual"/>
  </r>
  <r>
    <n v="19128"/>
    <n v="37"/>
    <x v="6"/>
    <n v="43980"/>
    <n v="2277"/>
    <n v="145"/>
    <n v="27.700000762939499"/>
    <n v="3"/>
    <n v="4"/>
    <n v="5"/>
    <x v="2"/>
    <s v="Petrol"/>
    <x v="27"/>
    <s v="Semi-Auto"/>
  </r>
  <r>
    <n v="19131"/>
    <n v="35"/>
    <x v="6"/>
    <n v="26990"/>
    <n v="1700"/>
    <n v="145"/>
    <n v="35.799999237060497"/>
    <n v="1.6000000238418599"/>
    <n v="1"/>
    <n v="5"/>
    <x v="2"/>
    <s v="Petrol"/>
    <x v="20"/>
    <s v="Automatic"/>
  </r>
  <r>
    <n v="19133"/>
    <n v="13"/>
    <x v="6"/>
    <n v="25890"/>
    <n v="1657"/>
    <n v="145"/>
    <n v="53.299999237060497"/>
    <n v="1.29999995231628"/>
    <n v="1"/>
    <n v="5"/>
    <x v="2"/>
    <s v="Petrol"/>
    <x v="21"/>
    <s v="Automatic"/>
  </r>
  <r>
    <n v="19134"/>
    <n v="35"/>
    <x v="6"/>
    <n v="22990"/>
    <n v="1647"/>
    <n v="145"/>
    <n v="44.799999237060497"/>
    <n v="1.6000000238418599"/>
    <n v="1"/>
    <n v="5"/>
    <x v="2"/>
    <s v="Petrol"/>
    <x v="20"/>
    <s v="Automatic"/>
  </r>
  <r>
    <n v="19135"/>
    <n v="35"/>
    <x v="6"/>
    <n v="23990"/>
    <n v="1875"/>
    <n v="145"/>
    <n v="37.200000762939503"/>
    <n v="1.6000000238418599"/>
    <n v="1"/>
    <n v="5"/>
    <x v="2"/>
    <s v="Petrol"/>
    <x v="20"/>
    <s v="Automatic"/>
  </r>
  <r>
    <n v="19139"/>
    <n v="35"/>
    <x v="7"/>
    <n v="26990"/>
    <n v="1499"/>
    <n v="145"/>
    <n v="35.799999237060497"/>
    <n v="1.6000000238418599"/>
    <n v="4"/>
    <n v="5"/>
    <x v="2"/>
    <s v="Petrol"/>
    <x v="20"/>
    <s v="Semi-Auto"/>
  </r>
  <r>
    <n v="19140"/>
    <n v="25"/>
    <x v="3"/>
    <n v="20490"/>
    <n v="11773"/>
    <n v="150"/>
    <n v="49.599998474121101"/>
    <n v="2"/>
    <n v="4"/>
    <n v="5"/>
    <x v="2"/>
    <s v="Petrol"/>
    <x v="18"/>
    <s v="Semi-Auto"/>
  </r>
  <r>
    <n v="19144"/>
    <n v="25"/>
    <x v="0"/>
    <n v="20990"/>
    <n v="14704"/>
    <n v="150"/>
    <n v="49.599998474121101"/>
    <n v="2"/>
    <n v="4"/>
    <n v="5"/>
    <x v="2"/>
    <s v="Petrol"/>
    <x v="18"/>
    <s v="Semi-Auto"/>
  </r>
  <r>
    <n v="19146"/>
    <n v="35"/>
    <x v="1"/>
    <n v="23890"/>
    <n v="27107"/>
    <n v="150"/>
    <n v="42.799999237060497"/>
    <n v="2"/>
    <n v="4"/>
    <n v="5"/>
    <x v="2"/>
    <s v="Petrol"/>
    <x v="20"/>
    <s v="Semi-Auto"/>
  </r>
  <r>
    <n v="19152"/>
    <n v="13"/>
    <x v="6"/>
    <n v="20389"/>
    <n v="3628"/>
    <n v="145"/>
    <n v="53.299999237060497"/>
    <n v="1.29999995231628"/>
    <n v="4"/>
    <n v="5"/>
    <x v="2"/>
    <s v="Petrol"/>
    <x v="21"/>
    <s v="Semi-Auto"/>
  </r>
  <r>
    <n v="19153"/>
    <n v="38"/>
    <x v="3"/>
    <n v="44990"/>
    <n v="13299"/>
    <n v="145"/>
    <n v="30.100000381469702"/>
    <n v="3"/>
    <n v="4"/>
    <n v="5"/>
    <x v="2"/>
    <s v="Petrol"/>
    <x v="19"/>
    <s v="Semi-Auto"/>
  </r>
  <r>
    <n v="19156"/>
    <n v="13"/>
    <x v="6"/>
    <n v="23990"/>
    <n v="2875"/>
    <n v="145"/>
    <n v="53.299999237060497"/>
    <n v="1.29999995231628"/>
    <n v="1"/>
    <n v="5"/>
    <x v="2"/>
    <s v="Petrol"/>
    <x v="21"/>
    <s v="Automatic"/>
  </r>
  <r>
    <n v="19157"/>
    <n v="13"/>
    <x v="6"/>
    <n v="21490"/>
    <n v="2717"/>
    <n v="145"/>
    <n v="53.299999237060497"/>
    <n v="1.29999995231628"/>
    <n v="4"/>
    <n v="5"/>
    <x v="2"/>
    <s v="Petrol"/>
    <x v="21"/>
    <s v="Semi-Auto"/>
  </r>
  <r>
    <n v="19161"/>
    <n v="13"/>
    <x v="7"/>
    <n v="27990"/>
    <n v="19"/>
    <n v="145"/>
    <n v="28.5"/>
    <n v="1.29999995231628"/>
    <n v="4"/>
    <n v="5"/>
    <x v="2"/>
    <s v="Petrol"/>
    <x v="21"/>
    <s v="Semi-Auto"/>
  </r>
  <r>
    <n v="19162"/>
    <n v="13"/>
    <x v="7"/>
    <n v="27990"/>
    <n v="1499"/>
    <n v="145"/>
    <n v="28.5"/>
    <n v="1.29999995231628"/>
    <n v="4"/>
    <n v="5"/>
    <x v="2"/>
    <s v="Petrol"/>
    <x v="21"/>
    <s v="Semi-Auto"/>
  </r>
  <r>
    <n v="19163"/>
    <n v="13"/>
    <x v="7"/>
    <n v="25990"/>
    <n v="1499"/>
    <n v="145"/>
    <n v="47.099998474121101"/>
    <n v="1.29999995231628"/>
    <n v="2"/>
    <n v="5"/>
    <x v="2"/>
    <s v="Petrol"/>
    <x v="21"/>
    <s v="Manual"/>
  </r>
  <r>
    <n v="19164"/>
    <n v="13"/>
    <x v="7"/>
    <n v="25890"/>
    <n v="19"/>
    <n v="145"/>
    <n v="47.099998474121101"/>
    <n v="1.29999995231628"/>
    <n v="2"/>
    <n v="5"/>
    <x v="2"/>
    <s v="Petrol"/>
    <x v="21"/>
    <s v="Manual"/>
  </r>
  <r>
    <n v="19172"/>
    <n v="31"/>
    <x v="6"/>
    <n v="47770"/>
    <n v="1005"/>
    <n v="145"/>
    <n v="32.5"/>
    <n v="3"/>
    <n v="1"/>
    <n v="5"/>
    <x v="2"/>
    <s v="Petrol"/>
    <x v="23"/>
    <s v="Automatic"/>
  </r>
  <r>
    <n v="19175"/>
    <n v="37"/>
    <x v="6"/>
    <n v="45881"/>
    <n v="4766"/>
    <n v="145"/>
    <n v="31.700000762939499"/>
    <n v="2"/>
    <n v="1"/>
    <n v="5"/>
    <x v="2"/>
    <s v="Petrol"/>
    <x v="27"/>
    <s v="Automatic"/>
  </r>
  <r>
    <n v="19179"/>
    <n v="13"/>
    <x v="6"/>
    <n v="29991"/>
    <n v="3608"/>
    <n v="145"/>
    <n v="53.299999237060497"/>
    <n v="1.29999995231628"/>
    <n v="1"/>
    <n v="5"/>
    <x v="2"/>
    <s v="Petrol"/>
    <x v="21"/>
    <s v="Automatic"/>
  </r>
  <r>
    <n v="19186"/>
    <n v="13"/>
    <x v="7"/>
    <n v="27990"/>
    <n v="1499"/>
    <n v="145"/>
    <n v="53.299999237060497"/>
    <n v="1.29999995231628"/>
    <n v="4"/>
    <n v="5"/>
    <x v="2"/>
    <s v="Petrol"/>
    <x v="21"/>
    <s v="Semi-Auto"/>
  </r>
  <r>
    <n v="19187"/>
    <n v="13"/>
    <x v="7"/>
    <n v="25890"/>
    <n v="1499"/>
    <n v="145"/>
    <n v="47.099998474121101"/>
    <n v="1.29999995231628"/>
    <n v="2"/>
    <n v="5"/>
    <x v="2"/>
    <s v="Petrol"/>
    <x v="21"/>
    <s v="Manual"/>
  </r>
  <r>
    <n v="19188"/>
    <n v="13"/>
    <x v="7"/>
    <n v="26990"/>
    <n v="1499"/>
    <n v="145"/>
    <n v="47.099998474121101"/>
    <n v="1.29999995231628"/>
    <n v="2"/>
    <n v="5"/>
    <x v="2"/>
    <s v="Petrol"/>
    <x v="21"/>
    <s v="Manual"/>
  </r>
  <r>
    <n v="19191"/>
    <n v="13"/>
    <x v="3"/>
    <n v="19890"/>
    <n v="13693"/>
    <n v="150"/>
    <n v="53.299999237060497"/>
    <n v="1.29999995231628"/>
    <n v="4"/>
    <n v="5"/>
    <x v="2"/>
    <s v="Petrol"/>
    <x v="21"/>
    <s v="Semi-Auto"/>
  </r>
  <r>
    <n v="19194"/>
    <n v="31"/>
    <x v="6"/>
    <n v="45490"/>
    <n v="1483"/>
    <n v="145"/>
    <n v="32.5"/>
    <n v="3"/>
    <n v="1"/>
    <n v="5"/>
    <x v="2"/>
    <s v="Petrol"/>
    <x v="23"/>
    <s v="Automatic"/>
  </r>
  <r>
    <n v="19195"/>
    <n v="75"/>
    <x v="6"/>
    <n v="32990"/>
    <n v="1724"/>
    <n v="145"/>
    <n v="47.099998474121101"/>
    <n v="2"/>
    <n v="1"/>
    <n v="5"/>
    <x v="2"/>
    <s v="Petrol"/>
    <x v="25"/>
    <s v="Automatic"/>
  </r>
  <r>
    <n v="19210"/>
    <n v="25"/>
    <x v="6"/>
    <n v="26750"/>
    <n v="2591"/>
    <n v="145"/>
    <n v="44.099998474121101"/>
    <n v="1.5"/>
    <n v="1"/>
    <n v="5"/>
    <x v="2"/>
    <s v="Petrol"/>
    <x v="18"/>
    <s v="Automatic"/>
  </r>
  <r>
    <n v="19211"/>
    <n v="24"/>
    <x v="6"/>
    <n v="22957"/>
    <n v="13628"/>
    <n v="145"/>
    <n v="45.599998474121101"/>
    <n v="1.29999995231628"/>
    <n v="1"/>
    <n v="5"/>
    <x v="2"/>
    <s v="Petrol"/>
    <x v="22"/>
    <s v="Automatic"/>
  </r>
  <r>
    <n v="19212"/>
    <n v="24"/>
    <x v="6"/>
    <n v="23255"/>
    <n v="9105"/>
    <n v="145"/>
    <n v="45.599998474121101"/>
    <n v="1.29999995231628"/>
    <n v="1"/>
    <n v="5"/>
    <x v="2"/>
    <s v="Petrol"/>
    <x v="22"/>
    <s v="Automatic"/>
  </r>
  <r>
    <n v="19213"/>
    <n v="24"/>
    <x v="6"/>
    <n v="22440"/>
    <n v="13845"/>
    <n v="145"/>
    <n v="45.599998474121101"/>
    <n v="1.29999995231628"/>
    <n v="1"/>
    <n v="5"/>
    <x v="2"/>
    <s v="Petrol"/>
    <x v="22"/>
    <s v="Automatic"/>
  </r>
  <r>
    <n v="19216"/>
    <n v="25"/>
    <x v="0"/>
    <n v="11525"/>
    <n v="61633"/>
    <n v="125"/>
    <n v="53.299999237060497"/>
    <n v="2"/>
    <n v="2"/>
    <n v="5"/>
    <x v="2"/>
    <s v="Petrol"/>
    <x v="18"/>
    <s v="Manual"/>
  </r>
  <r>
    <n v="19228"/>
    <n v="13"/>
    <x v="3"/>
    <n v="23355"/>
    <n v="4669"/>
    <n v="145"/>
    <n v="53.299999237060497"/>
    <n v="1.29999995231628"/>
    <n v="4"/>
    <n v="5"/>
    <x v="2"/>
    <s v="Petrol"/>
    <x v="21"/>
    <s v="Semi-Auto"/>
  </r>
  <r>
    <n v="19232"/>
    <n v="13"/>
    <x v="6"/>
    <n v="22625"/>
    <n v="6153"/>
    <n v="145"/>
    <n v="53.299999237060497"/>
    <n v="1.29999995231628"/>
    <n v="1"/>
    <n v="5"/>
    <x v="2"/>
    <s v="Petrol"/>
    <x v="21"/>
    <s v="Automatic"/>
  </r>
  <r>
    <n v="19236"/>
    <n v="13"/>
    <x v="3"/>
    <n v="21455"/>
    <n v="13435"/>
    <n v="145"/>
    <n v="52.299999237060497"/>
    <n v="1.6000000238418599"/>
    <n v="4"/>
    <n v="5"/>
    <x v="2"/>
    <s v="Petrol"/>
    <x v="21"/>
    <s v="Semi-Auto"/>
  </r>
  <r>
    <n v="19237"/>
    <n v="25"/>
    <x v="3"/>
    <n v="23781"/>
    <n v="25111"/>
    <n v="145"/>
    <n v="47.099998474121101"/>
    <n v="2"/>
    <n v="4"/>
    <n v="5"/>
    <x v="2"/>
    <s v="Petrol"/>
    <x v="18"/>
    <s v="Semi-Auto"/>
  </r>
  <r>
    <n v="19242"/>
    <n v="37"/>
    <x v="6"/>
    <n v="30199"/>
    <n v="14564"/>
    <n v="145"/>
    <n v="43.5"/>
    <n v="2"/>
    <n v="1"/>
    <n v="5"/>
    <x v="2"/>
    <s v="Petrol"/>
    <x v="27"/>
    <s v="Automatic"/>
  </r>
  <r>
    <n v="19244"/>
    <n v="25"/>
    <x v="0"/>
    <n v="25290"/>
    <n v="23274"/>
    <n v="160"/>
    <n v="44.099998474121101"/>
    <n v="2"/>
    <n v="1"/>
    <n v="5"/>
    <x v="2"/>
    <s v="Petrol"/>
    <x v="18"/>
    <s v="Automatic"/>
  </r>
  <r>
    <n v="19248"/>
    <n v="25"/>
    <x v="1"/>
    <n v="43082"/>
    <n v="16386"/>
    <n v="325"/>
    <n v="31.700000762939499"/>
    <n v="4"/>
    <n v="1"/>
    <n v="5"/>
    <x v="2"/>
    <s v="Petrol"/>
    <x v="18"/>
    <s v="Automatic"/>
  </r>
  <r>
    <n v="19249"/>
    <n v="13"/>
    <x v="6"/>
    <n v="24065"/>
    <n v="8615"/>
    <n v="145"/>
    <n v="53.299999237060497"/>
    <n v="1.29999995231628"/>
    <n v="4"/>
    <n v="5"/>
    <x v="2"/>
    <s v="Petrol"/>
    <x v="21"/>
    <s v="Semi-Auto"/>
  </r>
  <r>
    <n v="19253"/>
    <n v="13"/>
    <x v="3"/>
    <n v="16982"/>
    <n v="21402"/>
    <n v="145"/>
    <n v="52.299999237060497"/>
    <n v="1.6000000238418599"/>
    <n v="4"/>
    <n v="5"/>
    <x v="2"/>
    <s v="Petrol"/>
    <x v="21"/>
    <s v="Semi-Auto"/>
  </r>
  <r>
    <n v="19255"/>
    <n v="13"/>
    <x v="6"/>
    <n v="24462"/>
    <n v="4846"/>
    <n v="145"/>
    <n v="53.299999237060497"/>
    <n v="1.29999995231628"/>
    <n v="4"/>
    <n v="5"/>
    <x v="2"/>
    <s v="Petrol"/>
    <x v="21"/>
    <s v="Semi-Auto"/>
  </r>
  <r>
    <n v="19256"/>
    <n v="13"/>
    <x v="6"/>
    <n v="24652"/>
    <n v="3377"/>
    <n v="145"/>
    <n v="53.299999237060497"/>
    <n v="1.29999995231628"/>
    <n v="4"/>
    <n v="5"/>
    <x v="2"/>
    <s v="Petrol"/>
    <x v="21"/>
    <s v="Semi-Auto"/>
  </r>
  <r>
    <n v="19258"/>
    <n v="37"/>
    <x v="6"/>
    <n v="52555"/>
    <n v="2501"/>
    <n v="145"/>
    <n v="26.399999618530298"/>
    <n v="3"/>
    <n v="4"/>
    <n v="5"/>
    <x v="2"/>
    <s v="Petrol"/>
    <x v="27"/>
    <s v="Semi-Auto"/>
  </r>
  <r>
    <n v="19266"/>
    <n v="25"/>
    <x v="6"/>
    <n v="34255"/>
    <n v="2088"/>
    <n v="145"/>
    <n v="44.099998474121101"/>
    <n v="2"/>
    <n v="4"/>
    <n v="5"/>
    <x v="2"/>
    <s v="Petrol"/>
    <x v="18"/>
    <s v="Semi-Auto"/>
  </r>
  <r>
    <n v="19271"/>
    <n v="25"/>
    <x v="6"/>
    <n v="29885"/>
    <n v="6435"/>
    <n v="145"/>
    <n v="44.099998474121101"/>
    <n v="2"/>
    <n v="1"/>
    <n v="5"/>
    <x v="2"/>
    <s v="Petrol"/>
    <x v="18"/>
    <s v="Automatic"/>
  </r>
  <r>
    <n v="19272"/>
    <n v="25"/>
    <x v="6"/>
    <n v="29945"/>
    <n v="5877"/>
    <n v="145"/>
    <n v="44.099998474121101"/>
    <n v="2"/>
    <n v="1"/>
    <n v="5"/>
    <x v="2"/>
    <s v="Petrol"/>
    <x v="18"/>
    <s v="Automatic"/>
  </r>
  <r>
    <n v="19286"/>
    <n v="35"/>
    <x v="3"/>
    <n v="21550"/>
    <n v="20349"/>
    <n v="145"/>
    <n v="48.700000762939503"/>
    <n v="1.6000000238418599"/>
    <n v="1"/>
    <n v="5"/>
    <x v="2"/>
    <s v="Petrol"/>
    <x v="20"/>
    <s v="Automatic"/>
  </r>
  <r>
    <n v="19292"/>
    <n v="25"/>
    <x v="1"/>
    <n v="23965"/>
    <n v="22919"/>
    <n v="145"/>
    <n v="47.099998474121101"/>
    <n v="2"/>
    <n v="1"/>
    <n v="5"/>
    <x v="2"/>
    <s v="Petrol"/>
    <x v="18"/>
    <s v="Automatic"/>
  </r>
  <r>
    <n v="19295"/>
    <n v="25"/>
    <x v="6"/>
    <n v="65000"/>
    <n v="3398"/>
    <n v="145"/>
    <n v="27.200000762939499"/>
    <n v="4"/>
    <n v="4"/>
    <n v="5"/>
    <x v="2"/>
    <s v="Petrol"/>
    <x v="18"/>
    <s v="Semi-Auto"/>
  </r>
  <r>
    <n v="19299"/>
    <n v="26"/>
    <x v="6"/>
    <n v="38750"/>
    <n v="4001"/>
    <n v="145"/>
    <n v="40.900001525878899"/>
    <n v="2"/>
    <n v="1"/>
    <n v="5"/>
    <x v="2"/>
    <s v="Petrol"/>
    <x v="31"/>
    <s v="Automatic"/>
  </r>
  <r>
    <n v="19302"/>
    <n v="37"/>
    <x v="6"/>
    <n v="29950"/>
    <n v="8522"/>
    <n v="145"/>
    <n v="43.5"/>
    <n v="2"/>
    <n v="1"/>
    <n v="5"/>
    <x v="2"/>
    <s v="Petrol"/>
    <x v="27"/>
    <s v="Automatic"/>
  </r>
  <r>
    <n v="19305"/>
    <n v="75"/>
    <x v="6"/>
    <n v="30720"/>
    <n v="5000"/>
    <n v="145"/>
    <n v="47.099998474121101"/>
    <n v="2"/>
    <n v="1"/>
    <n v="5"/>
    <x v="2"/>
    <s v="Petrol"/>
    <x v="25"/>
    <s v="Automatic"/>
  </r>
  <r>
    <n v="19307"/>
    <n v="25"/>
    <x v="1"/>
    <n v="17681"/>
    <n v="16607"/>
    <n v="145"/>
    <n v="51.400001525878899"/>
    <n v="2"/>
    <n v="4"/>
    <n v="5"/>
    <x v="2"/>
    <s v="Petrol"/>
    <x v="18"/>
    <s v="Semi-Auto"/>
  </r>
  <r>
    <n v="19314"/>
    <n v="31"/>
    <x v="6"/>
    <n v="46980"/>
    <n v="9648"/>
    <n v="145"/>
    <n v="32.5"/>
    <n v="3"/>
    <n v="4"/>
    <n v="5"/>
    <x v="2"/>
    <s v="Petrol"/>
    <x v="23"/>
    <s v="Semi-Auto"/>
  </r>
  <r>
    <n v="19318"/>
    <n v="13"/>
    <x v="6"/>
    <n v="23680"/>
    <n v="8756"/>
    <n v="145"/>
    <n v="53.299999237060497"/>
    <n v="1.29999995231628"/>
    <n v="4"/>
    <n v="5"/>
    <x v="2"/>
    <s v="Petrol"/>
    <x v="21"/>
    <s v="Semi-Auto"/>
  </r>
  <r>
    <n v="19326"/>
    <n v="31"/>
    <x v="6"/>
    <n v="49950"/>
    <n v="3139"/>
    <n v="145"/>
    <n v="31.700000762939499"/>
    <n v="3"/>
    <n v="4"/>
    <n v="5"/>
    <x v="2"/>
    <s v="Petrol"/>
    <x v="23"/>
    <s v="Semi-Auto"/>
  </r>
  <r>
    <n v="19327"/>
    <n v="13"/>
    <x v="6"/>
    <n v="126000"/>
    <n v="250"/>
    <n v="145"/>
    <n v="24.600000381469702"/>
    <n v="4"/>
    <n v="1"/>
    <n v="5"/>
    <x v="2"/>
    <s v="Petrol"/>
    <x v="21"/>
    <s v="Automatic"/>
  </r>
  <r>
    <n v="19331"/>
    <n v="13"/>
    <x v="6"/>
    <n v="23450"/>
    <n v="8036"/>
    <n v="145"/>
    <n v="47.900001525878899"/>
    <n v="1.29999995231628"/>
    <n v="1"/>
    <n v="5"/>
    <x v="2"/>
    <s v="Petrol"/>
    <x v="21"/>
    <s v="Automatic"/>
  </r>
  <r>
    <n v="19334"/>
    <n v="37"/>
    <x v="6"/>
    <n v="29980"/>
    <n v="7286"/>
    <n v="145"/>
    <n v="31.700000762939499"/>
    <n v="2"/>
    <n v="4"/>
    <n v="5"/>
    <x v="2"/>
    <s v="Petrol"/>
    <x v="27"/>
    <s v="Semi-Auto"/>
  </r>
  <r>
    <n v="19336"/>
    <n v="26"/>
    <x v="6"/>
    <n v="27980"/>
    <n v="4197"/>
    <n v="145"/>
    <n v="44.099998474121101"/>
    <n v="1.29999995231628"/>
    <n v="4"/>
    <n v="5"/>
    <x v="2"/>
    <s v="Petrol"/>
    <x v="31"/>
    <s v="Semi-Auto"/>
  </r>
  <r>
    <n v="19338"/>
    <n v="13"/>
    <x v="6"/>
    <n v="26980"/>
    <n v="1987"/>
    <n v="145"/>
    <n v="47.900001525878899"/>
    <n v="1.29999995231628"/>
    <n v="4"/>
    <n v="5"/>
    <x v="2"/>
    <s v="Petrol"/>
    <x v="21"/>
    <s v="Semi-Auto"/>
  </r>
  <r>
    <n v="19340"/>
    <n v="31"/>
    <x v="6"/>
    <n v="56980"/>
    <n v="3999"/>
    <n v="145"/>
    <n v="31.700000762939499"/>
    <n v="3"/>
    <n v="4"/>
    <n v="5"/>
    <x v="2"/>
    <s v="Petrol"/>
    <x v="23"/>
    <s v="Semi-Auto"/>
  </r>
  <r>
    <n v="19343"/>
    <n v="75"/>
    <x v="6"/>
    <n v="32250"/>
    <n v="4410"/>
    <n v="145"/>
    <n v="47.099998474121101"/>
    <n v="2"/>
    <n v="1"/>
    <n v="5"/>
    <x v="2"/>
    <s v="Petrol"/>
    <x v="25"/>
    <s v="Automatic"/>
  </r>
  <r>
    <n v="19347"/>
    <n v="13"/>
    <x v="3"/>
    <n v="94522"/>
    <n v="1736"/>
    <n v="145"/>
    <n v="24.799999237060501"/>
    <n v="4"/>
    <n v="1"/>
    <n v="5"/>
    <x v="2"/>
    <s v="Petrol"/>
    <x v="21"/>
    <s v="Automatic"/>
  </r>
  <r>
    <n v="19348"/>
    <n v="13"/>
    <x v="1"/>
    <n v="18981"/>
    <n v="13366"/>
    <n v="145"/>
    <n v="52.299999237060497"/>
    <n v="1.6000000238418599"/>
    <n v="4"/>
    <n v="5"/>
    <x v="2"/>
    <s v="Petrol"/>
    <x v="21"/>
    <s v="Semi-Auto"/>
  </r>
  <r>
    <n v="19353"/>
    <n v="26"/>
    <x v="1"/>
    <n v="31550"/>
    <n v="27634"/>
    <n v="150"/>
    <n v="40.900001525878899"/>
    <n v="2"/>
    <n v="1"/>
    <n v="5"/>
    <x v="2"/>
    <s v="Petrol"/>
    <x v="31"/>
    <s v="Automatic"/>
  </r>
  <r>
    <n v="19354"/>
    <n v="13"/>
    <x v="3"/>
    <n v="17999"/>
    <n v="18101"/>
    <n v="150"/>
    <n v="53.299999237060497"/>
    <n v="1.6000000238418599"/>
    <n v="4"/>
    <n v="5"/>
    <x v="2"/>
    <s v="Petrol"/>
    <x v="21"/>
    <s v="Semi-Auto"/>
  </r>
  <r>
    <n v="19355"/>
    <n v="25"/>
    <x v="3"/>
    <n v="42525"/>
    <n v="10467"/>
    <n v="150"/>
    <n v="32.799999237060497"/>
    <n v="4"/>
    <n v="4"/>
    <n v="5"/>
    <x v="2"/>
    <s v="Petrol"/>
    <x v="18"/>
    <s v="Semi-Auto"/>
  </r>
  <r>
    <n v="19364"/>
    <n v="25"/>
    <x v="6"/>
    <n v="25980"/>
    <n v="12436"/>
    <n v="145"/>
    <n v="47.099998474121101"/>
    <n v="1.5"/>
    <n v="4"/>
    <n v="5"/>
    <x v="2"/>
    <s v="Petrol"/>
    <x v="18"/>
    <s v="Semi-Auto"/>
  </r>
  <r>
    <n v="19366"/>
    <n v="25"/>
    <x v="6"/>
    <n v="25980"/>
    <n v="12810"/>
    <n v="145"/>
    <n v="45.599998474121101"/>
    <n v="1.5"/>
    <n v="4"/>
    <n v="5"/>
    <x v="2"/>
    <s v="Petrol"/>
    <x v="18"/>
    <s v="Semi-Auto"/>
  </r>
  <r>
    <n v="19368"/>
    <n v="13"/>
    <x v="6"/>
    <n v="23680"/>
    <n v="8090"/>
    <n v="145"/>
    <n v="53.299999237060497"/>
    <n v="1.29999995231628"/>
    <n v="4"/>
    <n v="5"/>
    <x v="2"/>
    <s v="Petrol"/>
    <x v="21"/>
    <s v="Semi-Auto"/>
  </r>
  <r>
    <n v="19372"/>
    <n v="25"/>
    <x v="0"/>
    <n v="17980"/>
    <n v="39025"/>
    <n v="125"/>
    <n v="51.400001525878899"/>
    <n v="2"/>
    <n v="4"/>
    <n v="5"/>
    <x v="2"/>
    <s v="Petrol"/>
    <x v="18"/>
    <s v="Semi-Auto"/>
  </r>
  <r>
    <n v="19376"/>
    <n v="75"/>
    <x v="3"/>
    <n v="27225"/>
    <n v="5002"/>
    <n v="145"/>
    <n v="47.099998474121101"/>
    <n v="2"/>
    <n v="1"/>
    <n v="5"/>
    <x v="2"/>
    <s v="Petrol"/>
    <x v="25"/>
    <s v="Automatic"/>
  </r>
  <r>
    <n v="19382"/>
    <n v="24"/>
    <x v="6"/>
    <n v="21980"/>
    <n v="12754"/>
    <n v="145"/>
    <n v="45.599998474121101"/>
    <n v="1.29999995231628"/>
    <n v="4"/>
    <n v="5"/>
    <x v="2"/>
    <s v="Petrol"/>
    <x v="22"/>
    <s v="Semi-Auto"/>
  </r>
  <r>
    <n v="19383"/>
    <n v="24"/>
    <x v="6"/>
    <n v="21980"/>
    <n v="13765"/>
    <n v="145"/>
    <n v="45.599998474121101"/>
    <n v="1.29999995231628"/>
    <n v="1"/>
    <n v="5"/>
    <x v="2"/>
    <s v="Petrol"/>
    <x v="22"/>
    <s v="Automatic"/>
  </r>
  <r>
    <n v="19392"/>
    <n v="35"/>
    <x v="0"/>
    <n v="21480"/>
    <n v="31701"/>
    <n v="200"/>
    <n v="43.5"/>
    <n v="2"/>
    <n v="4"/>
    <n v="5"/>
    <x v="2"/>
    <s v="Petrol"/>
    <x v="20"/>
    <s v="Semi-Auto"/>
  </r>
  <r>
    <n v="19394"/>
    <n v="25"/>
    <x v="6"/>
    <n v="26479"/>
    <n v="7578"/>
    <n v="145"/>
    <n v="47.099998474121101"/>
    <n v="1.5"/>
    <n v="4"/>
    <n v="5"/>
    <x v="2"/>
    <s v="Petrol"/>
    <x v="18"/>
    <s v="Semi-Auto"/>
  </r>
  <r>
    <n v="19398"/>
    <n v="24"/>
    <x v="6"/>
    <n v="21980"/>
    <n v="9318"/>
    <n v="145"/>
    <n v="45.599998474121101"/>
    <n v="1.29999995231628"/>
    <n v="4"/>
    <n v="5"/>
    <x v="2"/>
    <s v="Petrol"/>
    <x v="22"/>
    <s v="Semi-Auto"/>
  </r>
  <r>
    <n v="19400"/>
    <n v="25"/>
    <x v="6"/>
    <n v="19980"/>
    <n v="14568"/>
    <n v="145"/>
    <n v="46.299999237060497"/>
    <n v="1.5"/>
    <n v="4"/>
    <n v="5"/>
    <x v="2"/>
    <s v="Petrol"/>
    <x v="18"/>
    <s v="Semi-Auto"/>
  </r>
  <r>
    <n v="19401"/>
    <n v="24"/>
    <x v="6"/>
    <n v="21980"/>
    <n v="7744"/>
    <n v="145"/>
    <n v="45.599998474121101"/>
    <n v="1.29999995231628"/>
    <n v="4"/>
    <n v="5"/>
    <x v="2"/>
    <s v="Petrol"/>
    <x v="22"/>
    <s v="Semi-Auto"/>
  </r>
  <r>
    <n v="19404"/>
    <n v="24"/>
    <x v="6"/>
    <n v="21980"/>
    <n v="7332"/>
    <n v="145"/>
    <n v="45.599998474121101"/>
    <n v="1.29999995231628"/>
    <n v="4"/>
    <n v="5"/>
    <x v="2"/>
    <s v="Petrol"/>
    <x v="22"/>
    <s v="Semi-Auto"/>
  </r>
  <r>
    <n v="19411"/>
    <n v="25"/>
    <x v="6"/>
    <n v="27000"/>
    <n v="1196"/>
    <n v="145"/>
    <n v="46.299999237060497"/>
    <n v="1.5"/>
    <n v="1"/>
    <n v="5"/>
    <x v="2"/>
    <s v="Petrol"/>
    <x v="18"/>
    <s v="Automatic"/>
  </r>
  <r>
    <n v="19412"/>
    <n v="26"/>
    <x v="6"/>
    <n v="26980"/>
    <n v="7795"/>
    <n v="145"/>
    <n v="44.799999237060497"/>
    <n v="1.29999995231628"/>
    <n v="4"/>
    <n v="5"/>
    <x v="2"/>
    <s v="Petrol"/>
    <x v="31"/>
    <s v="Semi-Auto"/>
  </r>
  <r>
    <n v="19415"/>
    <n v="25"/>
    <x v="6"/>
    <n v="41500"/>
    <n v="2317"/>
    <n v="145"/>
    <n v="29.399999618530298"/>
    <n v="3"/>
    <n v="4"/>
    <n v="5"/>
    <x v="2"/>
    <s v="Petrol"/>
    <x v="18"/>
    <s v="Semi-Auto"/>
  </r>
  <r>
    <n v="19417"/>
    <n v="25"/>
    <x v="6"/>
    <n v="29480"/>
    <n v="6096"/>
    <n v="145"/>
    <n v="44.099998474121101"/>
    <n v="1.5"/>
    <n v="4"/>
    <n v="5"/>
    <x v="2"/>
    <s v="Petrol"/>
    <x v="18"/>
    <s v="Semi-Auto"/>
  </r>
  <r>
    <n v="19420"/>
    <n v="25"/>
    <x v="6"/>
    <n v="42900"/>
    <n v="10204"/>
    <n v="145"/>
    <n v="29.100000381469702"/>
    <n v="3"/>
    <n v="4"/>
    <n v="5"/>
    <x v="2"/>
    <s v="Petrol"/>
    <x v="18"/>
    <s v="Semi-Auto"/>
  </r>
  <r>
    <n v="19423"/>
    <n v="24"/>
    <x v="6"/>
    <n v="21980"/>
    <n v="12569"/>
    <n v="145"/>
    <n v="45.599998474121101"/>
    <n v="1.29999995231628"/>
    <n v="4"/>
    <n v="5"/>
    <x v="2"/>
    <s v="Petrol"/>
    <x v="22"/>
    <s v="Semi-Auto"/>
  </r>
  <r>
    <n v="19424"/>
    <n v="24"/>
    <x v="6"/>
    <n v="21980"/>
    <n v="9350"/>
    <n v="145"/>
    <n v="45.599998474121101"/>
    <n v="1.29999995231628"/>
    <n v="4"/>
    <n v="5"/>
    <x v="2"/>
    <s v="Petrol"/>
    <x v="22"/>
    <s v="Semi-Auto"/>
  </r>
  <r>
    <n v="19429"/>
    <n v="25"/>
    <x v="6"/>
    <n v="25780"/>
    <n v="16900"/>
    <n v="145"/>
    <n v="47.099998474121101"/>
    <n v="1.5"/>
    <n v="4"/>
    <n v="5"/>
    <x v="2"/>
    <s v="Petrol"/>
    <x v="18"/>
    <s v="Semi-Auto"/>
  </r>
  <r>
    <n v="19436"/>
    <n v="24"/>
    <x v="6"/>
    <n v="21980"/>
    <n v="11748"/>
    <n v="145"/>
    <n v="45.599998474121101"/>
    <n v="1.29999995231628"/>
    <n v="4"/>
    <n v="5"/>
    <x v="2"/>
    <s v="Petrol"/>
    <x v="22"/>
    <s v="Semi-Auto"/>
  </r>
  <r>
    <n v="19437"/>
    <n v="25"/>
    <x v="6"/>
    <n v="44480"/>
    <n v="1752"/>
    <n v="145"/>
    <n v="29.700000762939499"/>
    <n v="3"/>
    <n v="4"/>
    <n v="5"/>
    <x v="2"/>
    <s v="Petrol"/>
    <x v="18"/>
    <s v="Semi-Auto"/>
  </r>
  <r>
    <n v="19439"/>
    <n v="25"/>
    <x v="6"/>
    <n v="19980"/>
    <n v="13936"/>
    <n v="145"/>
    <n v="46.299999237060497"/>
    <n v="1.5"/>
    <n v="4"/>
    <n v="5"/>
    <x v="2"/>
    <s v="Petrol"/>
    <x v="18"/>
    <s v="Semi-Auto"/>
  </r>
  <r>
    <n v="19440"/>
    <n v="25"/>
    <x v="6"/>
    <n v="19980"/>
    <n v="13924"/>
    <n v="145"/>
    <n v="46.299999237060497"/>
    <n v="1.5"/>
    <n v="4"/>
    <n v="5"/>
    <x v="2"/>
    <s v="Petrol"/>
    <x v="18"/>
    <s v="Semi-Auto"/>
  </r>
  <r>
    <n v="19444"/>
    <n v="25"/>
    <x v="3"/>
    <n v="27980"/>
    <n v="2075"/>
    <n v="145"/>
    <n v="44.099998474121101"/>
    <n v="1.5"/>
    <n v="1"/>
    <n v="5"/>
    <x v="2"/>
    <s v="Petrol"/>
    <x v="18"/>
    <s v="Automatic"/>
  </r>
  <r>
    <n v="19457"/>
    <n v="37"/>
    <x v="6"/>
    <n v="29980"/>
    <n v="9336"/>
    <n v="145"/>
    <n v="31.700000762939499"/>
    <n v="2"/>
    <n v="4"/>
    <n v="5"/>
    <x v="2"/>
    <s v="Petrol"/>
    <x v="27"/>
    <s v="Semi-Auto"/>
  </r>
  <r>
    <n v="19460"/>
    <n v="25"/>
    <x v="0"/>
    <n v="29780"/>
    <n v="26057"/>
    <n v="260"/>
    <n v="35.799999237060497"/>
    <n v="3"/>
    <n v="4"/>
    <n v="5"/>
    <x v="2"/>
    <s v="Petrol"/>
    <x v="18"/>
    <s v="Semi-Auto"/>
  </r>
  <r>
    <n v="19465"/>
    <n v="25"/>
    <x v="3"/>
    <n v="19980"/>
    <n v="3891"/>
    <n v="145"/>
    <n v="44.099998474121101"/>
    <n v="1.5"/>
    <n v="4"/>
    <n v="5"/>
    <x v="2"/>
    <s v="Petrol"/>
    <x v="18"/>
    <s v="Semi-Auto"/>
  </r>
  <r>
    <n v="19466"/>
    <n v="25"/>
    <x v="6"/>
    <n v="22980"/>
    <n v="16302"/>
    <n v="145"/>
    <n v="45.599998474121101"/>
    <n v="1.5"/>
    <n v="4"/>
    <n v="5"/>
    <x v="2"/>
    <s v="Petrol"/>
    <x v="18"/>
    <s v="Semi-Auto"/>
  </r>
  <r>
    <n v="19467"/>
    <n v="25"/>
    <x v="6"/>
    <n v="23480"/>
    <n v="10934"/>
    <n v="145"/>
    <n v="45.599998474121101"/>
    <n v="1.5"/>
    <n v="4"/>
    <n v="5"/>
    <x v="2"/>
    <s v="Petrol"/>
    <x v="18"/>
    <s v="Semi-Auto"/>
  </r>
  <r>
    <n v="19468"/>
    <n v="25"/>
    <x v="6"/>
    <n v="19980"/>
    <n v="14379"/>
    <n v="145"/>
    <n v="46.299999237060497"/>
    <n v="1.5"/>
    <n v="4"/>
    <n v="5"/>
    <x v="2"/>
    <s v="Petrol"/>
    <x v="18"/>
    <s v="Semi-Auto"/>
  </r>
  <r>
    <n v="19470"/>
    <n v="25"/>
    <x v="7"/>
    <n v="42980"/>
    <n v="3999"/>
    <n v="145"/>
    <n v="28.799999237060501"/>
    <n v="3"/>
    <n v="4"/>
    <n v="5"/>
    <x v="2"/>
    <s v="Petrol"/>
    <x v="18"/>
    <s v="Semi-Auto"/>
  </r>
  <r>
    <n v="19472"/>
    <n v="37"/>
    <x v="7"/>
    <n v="45980"/>
    <n v="3999"/>
    <n v="145"/>
    <n v="27.700000762939499"/>
    <n v="3"/>
    <n v="4"/>
    <n v="5"/>
    <x v="2"/>
    <s v="Petrol"/>
    <x v="27"/>
    <s v="Semi-Auto"/>
  </r>
  <r>
    <n v="19473"/>
    <n v="37"/>
    <x v="7"/>
    <n v="30980"/>
    <n v="3999"/>
    <n v="145"/>
    <n v="34"/>
    <n v="2"/>
    <n v="4"/>
    <n v="5"/>
    <x v="2"/>
    <s v="Petrol"/>
    <x v="27"/>
    <s v="Semi-Auto"/>
  </r>
  <r>
    <n v="19475"/>
    <n v="25"/>
    <x v="1"/>
    <n v="22980"/>
    <n v="22894"/>
    <n v="145"/>
    <n v="47.099998474121101"/>
    <n v="2"/>
    <n v="4"/>
    <n v="5"/>
    <x v="2"/>
    <s v="Petrol"/>
    <x v="18"/>
    <s v="Semi-Auto"/>
  </r>
  <r>
    <n v="19483"/>
    <n v="25"/>
    <x v="1"/>
    <n v="24480"/>
    <n v="19402"/>
    <n v="145"/>
    <n v="44.099998474121101"/>
    <n v="2"/>
    <n v="1"/>
    <n v="5"/>
    <x v="2"/>
    <s v="Petrol"/>
    <x v="18"/>
    <s v="Automatic"/>
  </r>
  <r>
    <n v="19486"/>
    <n v="37"/>
    <x v="6"/>
    <n v="47980"/>
    <n v="3958"/>
    <n v="145"/>
    <n v="27.399999618530298"/>
    <n v="3"/>
    <n v="4"/>
    <n v="5"/>
    <x v="2"/>
    <s v="Petrol"/>
    <x v="27"/>
    <s v="Semi-Auto"/>
  </r>
  <r>
    <n v="19495"/>
    <n v="25"/>
    <x v="6"/>
    <n v="37500"/>
    <n v="10261"/>
    <n v="145"/>
    <n v="29.399999618530298"/>
    <n v="3"/>
    <n v="4"/>
    <n v="5"/>
    <x v="2"/>
    <s v="Petrol"/>
    <x v="18"/>
    <s v="Semi-Auto"/>
  </r>
  <r>
    <n v="19503"/>
    <n v="25"/>
    <x v="6"/>
    <n v="29000"/>
    <n v="4998"/>
    <n v="145"/>
    <n v="44.099998474121101"/>
    <n v="2"/>
    <n v="4"/>
    <n v="5"/>
    <x v="2"/>
    <s v="Petrol"/>
    <x v="18"/>
    <s v="Semi-Auto"/>
  </r>
  <r>
    <n v="19504"/>
    <n v="25"/>
    <x v="6"/>
    <n v="36980"/>
    <n v="8610"/>
    <n v="145"/>
    <n v="29.399999618530298"/>
    <n v="3"/>
    <n v="4"/>
    <n v="5"/>
    <x v="2"/>
    <s v="Petrol"/>
    <x v="18"/>
    <s v="Semi-Auto"/>
  </r>
  <r>
    <n v="19505"/>
    <n v="13"/>
    <x v="6"/>
    <n v="26980"/>
    <n v="1987"/>
    <n v="145"/>
    <n v="47.900001525878899"/>
    <n v="1.29999995231628"/>
    <n v="4"/>
    <n v="5"/>
    <x v="2"/>
    <s v="Petrol"/>
    <x v="21"/>
    <s v="Semi-Auto"/>
  </r>
  <r>
    <n v="19508"/>
    <n v="38"/>
    <x v="0"/>
    <n v="48480"/>
    <n v="19466"/>
    <n v="570"/>
    <n v="23.899999618530298"/>
    <n v="5.5"/>
    <n v="4"/>
    <n v="5"/>
    <x v="2"/>
    <s v="Petrol"/>
    <x v="19"/>
    <s v="Semi-Auto"/>
  </r>
  <r>
    <n v="19510"/>
    <n v="25"/>
    <x v="6"/>
    <n v="24980"/>
    <n v="7811"/>
    <n v="145"/>
    <n v="45.599998474121101"/>
    <n v="1.5"/>
    <n v="1"/>
    <n v="5"/>
    <x v="2"/>
    <s v="Petrol"/>
    <x v="18"/>
    <s v="Automatic"/>
  </r>
  <r>
    <n v="19524"/>
    <n v="24"/>
    <x v="6"/>
    <n v="22480"/>
    <n v="7531"/>
    <n v="145"/>
    <n v="45.599998474121101"/>
    <n v="1.29999995231628"/>
    <n v="4"/>
    <n v="5"/>
    <x v="2"/>
    <s v="Petrol"/>
    <x v="22"/>
    <s v="Semi-Auto"/>
  </r>
  <r>
    <n v="19528"/>
    <n v="25"/>
    <x v="6"/>
    <n v="19980"/>
    <n v="14285"/>
    <n v="145"/>
    <n v="46.299999237060497"/>
    <n v="1.5"/>
    <n v="4"/>
    <n v="5"/>
    <x v="2"/>
    <s v="Petrol"/>
    <x v="18"/>
    <s v="Semi-Auto"/>
  </r>
  <r>
    <n v="19529"/>
    <n v="25"/>
    <x v="6"/>
    <n v="19980"/>
    <n v="14203"/>
    <n v="145"/>
    <n v="46.299999237060497"/>
    <n v="1.5"/>
    <n v="4"/>
    <n v="5"/>
    <x v="2"/>
    <s v="Petrol"/>
    <x v="18"/>
    <s v="Semi-Auto"/>
  </r>
  <r>
    <n v="19530"/>
    <n v="26"/>
    <x v="6"/>
    <n v="24000"/>
    <n v="6152"/>
    <n v="145"/>
    <n v="38.200000762939503"/>
    <n v="2"/>
    <n v="4"/>
    <n v="5"/>
    <x v="2"/>
    <s v="Petrol"/>
    <x v="31"/>
    <s v="Semi-Auto"/>
  </r>
  <r>
    <n v="19531"/>
    <n v="25"/>
    <x v="6"/>
    <n v="29480"/>
    <n v="34"/>
    <n v="145"/>
    <n v="47.099998474121101"/>
    <n v="1.5"/>
    <n v="4"/>
    <n v="5"/>
    <x v="2"/>
    <s v="Petrol"/>
    <x v="18"/>
    <s v="Semi-Auto"/>
  </r>
  <r>
    <n v="19539"/>
    <n v="31"/>
    <x v="6"/>
    <n v="45980"/>
    <n v="10491"/>
    <n v="145"/>
    <n v="32.5"/>
    <n v="3"/>
    <n v="4"/>
    <n v="5"/>
    <x v="2"/>
    <s v="Petrol"/>
    <x v="23"/>
    <s v="Semi-Auto"/>
  </r>
  <r>
    <n v="19540"/>
    <n v="25"/>
    <x v="6"/>
    <n v="29480"/>
    <n v="2998"/>
    <n v="145"/>
    <n v="47.099998474121101"/>
    <n v="1.5"/>
    <n v="4"/>
    <n v="5"/>
    <x v="2"/>
    <s v="Petrol"/>
    <x v="18"/>
    <s v="Semi-Auto"/>
  </r>
  <r>
    <n v="19542"/>
    <n v="35"/>
    <x v="6"/>
    <n v="22980"/>
    <n v="2717"/>
    <n v="145"/>
    <n v="37.700000762939503"/>
    <n v="1.6000000238418599"/>
    <n v="2"/>
    <n v="5"/>
    <x v="2"/>
    <s v="Petrol"/>
    <x v="20"/>
    <s v="Manual"/>
  </r>
  <r>
    <n v="19543"/>
    <n v="25"/>
    <x v="6"/>
    <n v="39500"/>
    <n v="3466"/>
    <n v="145"/>
    <n v="30.399999618530298"/>
    <n v="3"/>
    <n v="4"/>
    <n v="5"/>
    <x v="2"/>
    <s v="Petrol"/>
    <x v="18"/>
    <s v="Semi-Auto"/>
  </r>
  <r>
    <n v="19545"/>
    <n v="13"/>
    <x v="4"/>
    <n v="20000"/>
    <n v="58677"/>
    <n v="200"/>
    <n v="40.900001525878899"/>
    <n v="2"/>
    <n v="4"/>
    <n v="5"/>
    <x v="2"/>
    <s v="Petrol"/>
    <x v="21"/>
    <s v="Semi-Auto"/>
  </r>
  <r>
    <n v="19548"/>
    <n v="25"/>
    <x v="6"/>
    <n v="26680"/>
    <n v="16548"/>
    <n v="145"/>
    <n v="46.299999237060497"/>
    <n v="1.5"/>
    <n v="4"/>
    <n v="5"/>
    <x v="2"/>
    <s v="Petrol"/>
    <x v="18"/>
    <s v="Semi-Auto"/>
  </r>
  <r>
    <n v="19551"/>
    <n v="37"/>
    <x v="7"/>
    <n v="49980"/>
    <n v="3999"/>
    <n v="145"/>
    <n v="26.399999618530298"/>
    <n v="3"/>
    <n v="4"/>
    <n v="5"/>
    <x v="2"/>
    <s v="Petrol"/>
    <x v="27"/>
    <s v="Semi-Auto"/>
  </r>
  <r>
    <n v="19552"/>
    <n v="25"/>
    <x v="6"/>
    <n v="44480"/>
    <n v="1752"/>
    <n v="145"/>
    <n v="29.700000762939499"/>
    <n v="3"/>
    <n v="4"/>
    <n v="5"/>
    <x v="2"/>
    <s v="Petrol"/>
    <x v="18"/>
    <s v="Semi-Auto"/>
  </r>
  <r>
    <n v="19555"/>
    <n v="25"/>
    <x v="6"/>
    <n v="45980"/>
    <n v="3999"/>
    <n v="145"/>
    <n v="29.700000762939499"/>
    <n v="3"/>
    <n v="4"/>
    <n v="5"/>
    <x v="2"/>
    <s v="Petrol"/>
    <x v="18"/>
    <s v="Semi-Auto"/>
  </r>
  <r>
    <n v="19557"/>
    <n v="37"/>
    <x v="6"/>
    <n v="47980"/>
    <n v="3999"/>
    <n v="145"/>
    <n v="27.399999618530298"/>
    <n v="3"/>
    <n v="4"/>
    <n v="5"/>
    <x v="2"/>
    <s v="Petrol"/>
    <x v="27"/>
    <s v="Semi-Auto"/>
  </r>
  <r>
    <n v="19559"/>
    <n v="37"/>
    <x v="7"/>
    <n v="39980"/>
    <n v="3999"/>
    <n v="145"/>
    <n v="32.099998474121101"/>
    <n v="2"/>
    <n v="4"/>
    <n v="5"/>
    <x v="2"/>
    <s v="Petrol"/>
    <x v="27"/>
    <s v="Semi-Auto"/>
  </r>
  <r>
    <n v="19561"/>
    <n v="37"/>
    <x v="6"/>
    <n v="43680"/>
    <n v="4522"/>
    <n v="145"/>
    <n v="34"/>
    <n v="3"/>
    <n v="4"/>
    <n v="5"/>
    <x v="2"/>
    <s v="Petrol"/>
    <x v="27"/>
    <s v="Semi-Auto"/>
  </r>
  <r>
    <n v="19563"/>
    <n v="75"/>
    <x v="6"/>
    <n v="49980"/>
    <n v="6054"/>
    <n v="145"/>
    <n v="36.700000762939503"/>
    <n v="3"/>
    <n v="4"/>
    <n v="5"/>
    <x v="2"/>
    <s v="Petrol"/>
    <x v="25"/>
    <s v="Semi-Auto"/>
  </r>
  <r>
    <n v="19567"/>
    <n v="25"/>
    <x v="6"/>
    <n v="29500"/>
    <n v="6643"/>
    <n v="145"/>
    <n v="44.099998474121101"/>
    <n v="2"/>
    <n v="4"/>
    <n v="5"/>
    <x v="2"/>
    <s v="Petrol"/>
    <x v="18"/>
    <s v="Semi-Auto"/>
  </r>
  <r>
    <n v="19573"/>
    <n v="13"/>
    <x v="0"/>
    <n v="17990"/>
    <n v="29999"/>
    <n v="125"/>
    <n v="49.599998474121101"/>
    <n v="1.6000000238418599"/>
    <n v="4"/>
    <n v="5"/>
    <x v="2"/>
    <s v="Petrol"/>
    <x v="21"/>
    <s v="Semi-Auto"/>
  </r>
  <r>
    <n v="19593"/>
    <n v="25"/>
    <x v="6"/>
    <n v="24980"/>
    <n v="4737"/>
    <n v="145"/>
    <n v="45.599998474121101"/>
    <n v="1.5"/>
    <n v="4"/>
    <n v="5"/>
    <x v="2"/>
    <s v="Petrol"/>
    <x v="18"/>
    <s v="Semi-Auto"/>
  </r>
  <r>
    <n v="19594"/>
    <n v="25"/>
    <x v="6"/>
    <n v="24980"/>
    <n v="6894"/>
    <n v="145"/>
    <n v="45.599998474121101"/>
    <n v="1.5"/>
    <n v="4"/>
    <n v="5"/>
    <x v="2"/>
    <s v="Petrol"/>
    <x v="18"/>
    <s v="Semi-Auto"/>
  </r>
  <r>
    <n v="19599"/>
    <n v="35"/>
    <x v="6"/>
    <n v="25990"/>
    <n v="2125"/>
    <n v="145"/>
    <n v="35.799999237060497"/>
    <n v="1.6000000238418599"/>
    <n v="1"/>
    <n v="5"/>
    <x v="2"/>
    <s v="Petrol"/>
    <x v="20"/>
    <s v="Automatic"/>
  </r>
  <r>
    <n v="19604"/>
    <n v="25"/>
    <x v="6"/>
    <n v="22890"/>
    <n v="6037"/>
    <n v="145"/>
    <n v="46.299999237060497"/>
    <n v="1.5"/>
    <n v="1"/>
    <n v="5"/>
    <x v="2"/>
    <s v="Petrol"/>
    <x v="18"/>
    <s v="Automatic"/>
  </r>
  <r>
    <n v="19606"/>
    <n v="13"/>
    <x v="0"/>
    <n v="12750"/>
    <n v="27539"/>
    <n v="125"/>
    <n v="51.400001525878899"/>
    <n v="1.6000000238418599"/>
    <n v="2"/>
    <n v="5"/>
    <x v="2"/>
    <s v="Petrol"/>
    <x v="21"/>
    <s v="Manual"/>
  </r>
  <r>
    <n v="19607"/>
    <n v="25"/>
    <x v="4"/>
    <n v="13290"/>
    <n v="46078"/>
    <n v="125"/>
    <n v="52.299999237060497"/>
    <n v="2"/>
    <n v="4"/>
    <n v="5"/>
    <x v="2"/>
    <s v="Petrol"/>
    <x v="18"/>
    <s v="Semi-Auto"/>
  </r>
  <r>
    <n v="19609"/>
    <n v="31"/>
    <x v="2"/>
    <n v="23000"/>
    <n v="21780"/>
    <n v="240"/>
    <n v="37.700000762939503"/>
    <n v="3.5"/>
    <n v="4"/>
    <n v="5"/>
    <x v="2"/>
    <s v="Petrol"/>
    <x v="23"/>
    <s v="Semi-Auto"/>
  </r>
  <r>
    <n v="19611"/>
    <n v="13"/>
    <x v="0"/>
    <n v="12000"/>
    <n v="41496"/>
    <n v="150"/>
    <n v="50.400001525878899"/>
    <n v="1.6000000238418599"/>
    <n v="2"/>
    <n v="5"/>
    <x v="2"/>
    <s v="Petrol"/>
    <x v="21"/>
    <s v="Manual"/>
  </r>
  <r>
    <n v="19617"/>
    <n v="24"/>
    <x v="6"/>
    <n v="21856"/>
    <n v="12617"/>
    <n v="145"/>
    <n v="45.599998474121101"/>
    <n v="1.29999995231628"/>
    <n v="1"/>
    <n v="5"/>
    <x v="2"/>
    <s v="Petrol"/>
    <x v="22"/>
    <s v="Automatic"/>
  </r>
  <r>
    <n v="19622"/>
    <n v="25"/>
    <x v="3"/>
    <n v="19056"/>
    <n v="25833"/>
    <n v="145"/>
    <n v="50.400001525878899"/>
    <n v="2"/>
    <n v="1"/>
    <n v="5"/>
    <x v="2"/>
    <s v="Petrol"/>
    <x v="18"/>
    <s v="Automatic"/>
  </r>
  <r>
    <n v="19627"/>
    <n v="13"/>
    <x v="6"/>
    <n v="23632"/>
    <n v="9599"/>
    <n v="145"/>
    <n v="53.299999237060497"/>
    <n v="1.29999995231628"/>
    <n v="1"/>
    <n v="5"/>
    <x v="2"/>
    <s v="Petrol"/>
    <x v="21"/>
    <s v="Automatic"/>
  </r>
  <r>
    <n v="19628"/>
    <n v="13"/>
    <x v="6"/>
    <n v="24682"/>
    <n v="3899"/>
    <n v="145"/>
    <n v="53.299999237060497"/>
    <n v="1.29999995231628"/>
    <n v="4"/>
    <n v="5"/>
    <x v="2"/>
    <s v="Petrol"/>
    <x v="21"/>
    <s v="Semi-Auto"/>
  </r>
  <r>
    <n v="19631"/>
    <n v="69"/>
    <x v="3"/>
    <n v="58332"/>
    <n v="2136"/>
    <n v="145"/>
    <n v="40.900001525878899"/>
    <n v="3"/>
    <n v="1"/>
    <n v="5"/>
    <x v="2"/>
    <s v="Petrol"/>
    <x v="33"/>
    <s v="Automatic"/>
  </r>
  <r>
    <n v="19634"/>
    <n v="25"/>
    <x v="1"/>
    <n v="33612"/>
    <n v="20134"/>
    <n v="145"/>
    <n v="34"/>
    <n v="3"/>
    <n v="1"/>
    <n v="5"/>
    <x v="2"/>
    <s v="Petrol"/>
    <x v="18"/>
    <s v="Automatic"/>
  </r>
  <r>
    <n v="19635"/>
    <n v="13"/>
    <x v="1"/>
    <n v="31112"/>
    <n v="14687"/>
    <n v="145"/>
    <n v="40.900001525878899"/>
    <n v="2"/>
    <n v="4"/>
    <n v="5"/>
    <x v="2"/>
    <s v="Petrol"/>
    <x v="21"/>
    <s v="Semi-Auto"/>
  </r>
  <r>
    <n v="19646"/>
    <n v="35"/>
    <x v="7"/>
    <n v="29987"/>
    <n v="3195"/>
    <n v="145"/>
    <n v="35.799999237060497"/>
    <n v="1.6000000238418599"/>
    <n v="4"/>
    <n v="5"/>
    <x v="2"/>
    <s v="Petrol"/>
    <x v="20"/>
    <s v="Semi-Auto"/>
  </r>
  <r>
    <n v="19648"/>
    <n v="13"/>
    <x v="7"/>
    <n v="26987"/>
    <n v="2577"/>
    <n v="145"/>
    <n v="53.299999237060497"/>
    <n v="1.29999995231628"/>
    <n v="4"/>
    <n v="5"/>
    <x v="2"/>
    <s v="Petrol"/>
    <x v="21"/>
    <s v="Semi-Auto"/>
  </r>
  <r>
    <n v="19649"/>
    <n v="13"/>
    <x v="7"/>
    <n v="27987"/>
    <n v="2369"/>
    <n v="145"/>
    <n v="44.099998474121101"/>
    <n v="1.29999995231628"/>
    <n v="2"/>
    <n v="5"/>
    <x v="2"/>
    <s v="Petrol"/>
    <x v="21"/>
    <s v="Manual"/>
  </r>
  <r>
    <n v="19651"/>
    <n v="13"/>
    <x v="6"/>
    <n v="25520"/>
    <n v="3269"/>
    <n v="145"/>
    <n v="47.900001525878899"/>
    <n v="1.29999995231628"/>
    <n v="1"/>
    <n v="5"/>
    <x v="2"/>
    <s v="Petrol"/>
    <x v="21"/>
    <s v="Automatic"/>
  </r>
  <r>
    <n v="19652"/>
    <n v="37"/>
    <x v="6"/>
    <n v="41630"/>
    <n v="4169"/>
    <n v="145"/>
    <n v="31.700000762939499"/>
    <n v="2"/>
    <n v="1"/>
    <n v="5"/>
    <x v="2"/>
    <s v="Petrol"/>
    <x v="27"/>
    <s v="Automatic"/>
  </r>
  <r>
    <n v="19653"/>
    <n v="37"/>
    <x v="6"/>
    <n v="41430"/>
    <n v="4478"/>
    <n v="145"/>
    <n v="31.700000762939499"/>
    <n v="2"/>
    <n v="1"/>
    <n v="5"/>
    <x v="2"/>
    <s v="Petrol"/>
    <x v="27"/>
    <s v="Automatic"/>
  </r>
  <r>
    <n v="19655"/>
    <n v="13"/>
    <x v="6"/>
    <n v="22056"/>
    <n v="4711"/>
    <n v="145"/>
    <n v="47.900001525878899"/>
    <n v="1.29999995231628"/>
    <n v="4"/>
    <n v="5"/>
    <x v="2"/>
    <s v="Petrol"/>
    <x v="21"/>
    <s v="Semi-Auto"/>
  </r>
  <r>
    <n v="19656"/>
    <n v="76"/>
    <x v="2"/>
    <n v="16280"/>
    <n v="29001"/>
    <n v="205"/>
    <n v="41.5"/>
    <n v="2"/>
    <n v="2"/>
    <n v="5"/>
    <x v="2"/>
    <s v="Petrol"/>
    <x v="35"/>
    <s v="Manual"/>
  </r>
  <r>
    <n v="19658"/>
    <n v="25"/>
    <x v="6"/>
    <n v="29980"/>
    <n v="8202"/>
    <n v="145"/>
    <n v="44.099998474121101"/>
    <n v="1.5"/>
    <n v="4"/>
    <n v="5"/>
    <x v="2"/>
    <s v="Petrol"/>
    <x v="18"/>
    <s v="Semi-Auto"/>
  </r>
  <r>
    <n v="19659"/>
    <n v="25"/>
    <x v="6"/>
    <n v="29480"/>
    <n v="13757"/>
    <n v="145"/>
    <n v="44.099998474121101"/>
    <n v="1.5"/>
    <n v="4"/>
    <n v="5"/>
    <x v="2"/>
    <s v="Petrol"/>
    <x v="18"/>
    <s v="Semi-Auto"/>
  </r>
  <r>
    <n v="19660"/>
    <n v="25"/>
    <x v="6"/>
    <n v="33780"/>
    <n v="1980"/>
    <n v="145"/>
    <n v="44.099998474121101"/>
    <n v="1.5"/>
    <n v="4"/>
    <n v="5"/>
    <x v="2"/>
    <s v="Petrol"/>
    <x v="18"/>
    <s v="Semi-Auto"/>
  </r>
  <r>
    <n v="19662"/>
    <n v="25"/>
    <x v="6"/>
    <n v="31480"/>
    <n v="2090"/>
    <n v="145"/>
    <n v="46.299999237060497"/>
    <n v="1.5"/>
    <n v="4"/>
    <n v="5"/>
    <x v="2"/>
    <s v="Petrol"/>
    <x v="18"/>
    <s v="Semi-Auto"/>
  </r>
  <r>
    <n v="19664"/>
    <n v="25"/>
    <x v="6"/>
    <n v="31980"/>
    <n v="3162"/>
    <n v="145"/>
    <n v="46.299999237060497"/>
    <n v="1.5"/>
    <n v="4"/>
    <n v="5"/>
    <x v="2"/>
    <s v="Petrol"/>
    <x v="18"/>
    <s v="Semi-Auto"/>
  </r>
  <r>
    <n v="19669"/>
    <n v="13"/>
    <x v="6"/>
    <n v="23314"/>
    <n v="14634"/>
    <n v="145"/>
    <n v="53.299999237060497"/>
    <n v="1.29999995231628"/>
    <n v="4"/>
    <n v="5"/>
    <x v="2"/>
    <s v="Petrol"/>
    <x v="21"/>
    <s v="Semi-Auto"/>
  </r>
  <r>
    <n v="19678"/>
    <n v="13"/>
    <x v="0"/>
    <n v="12000"/>
    <n v="41497"/>
    <n v="150"/>
    <n v="50.400001525878899"/>
    <n v="1.6000000238418599"/>
    <n v="2"/>
    <n v="5"/>
    <x v="2"/>
    <s v="Petrol"/>
    <x v="21"/>
    <s v="Manual"/>
  </r>
  <r>
    <n v="19679"/>
    <n v="13"/>
    <x v="6"/>
    <n v="24987"/>
    <n v="2841"/>
    <n v="145"/>
    <n v="47.099998474121101"/>
    <n v="1.29999995231628"/>
    <n v="2"/>
    <n v="5"/>
    <x v="2"/>
    <s v="Petrol"/>
    <x v="21"/>
    <s v="Manual"/>
  </r>
  <r>
    <n v="19680"/>
    <n v="35"/>
    <x v="6"/>
    <n v="28987"/>
    <n v="1566"/>
    <n v="145"/>
    <n v="35.799999237060497"/>
    <n v="1.6000000238418599"/>
    <n v="1"/>
    <n v="5"/>
    <x v="2"/>
    <s v="Petrol"/>
    <x v="20"/>
    <s v="Automatic"/>
  </r>
  <r>
    <n v="19686"/>
    <n v="37"/>
    <x v="1"/>
    <n v="35822"/>
    <n v="14177"/>
    <n v="300"/>
    <n v="34"/>
    <n v="3"/>
    <n v="4"/>
    <n v="5"/>
    <x v="2"/>
    <s v="Petrol"/>
    <x v="27"/>
    <s v="Semi-Auto"/>
  </r>
  <r>
    <n v="19687"/>
    <n v="37"/>
    <x v="7"/>
    <n v="34987"/>
    <n v="2729"/>
    <n v="145"/>
    <n v="34"/>
    <n v="2"/>
    <n v="4"/>
    <n v="5"/>
    <x v="2"/>
    <s v="Petrol"/>
    <x v="27"/>
    <s v="Semi-Auto"/>
  </r>
  <r>
    <n v="19688"/>
    <n v="13"/>
    <x v="7"/>
    <n v="24987"/>
    <n v="3525"/>
    <n v="145"/>
    <n v="47.099998474121101"/>
    <n v="1.29999995231628"/>
    <n v="2"/>
    <n v="5"/>
    <x v="2"/>
    <s v="Petrol"/>
    <x v="21"/>
    <s v="Manual"/>
  </r>
  <r>
    <n v="19690"/>
    <n v="13"/>
    <x v="6"/>
    <n v="24124"/>
    <n v="1637"/>
    <n v="145"/>
    <n v="47.900001525878899"/>
    <n v="1.29999995231628"/>
    <n v="4"/>
    <n v="5"/>
    <x v="2"/>
    <s v="Petrol"/>
    <x v="21"/>
    <s v="Semi-Auto"/>
  </r>
  <r>
    <n v="19691"/>
    <n v="35"/>
    <x v="6"/>
    <n v="23950"/>
    <n v="6000"/>
    <n v="145"/>
    <n v="37.200000762939503"/>
    <n v="1.6000000238418599"/>
    <n v="4"/>
    <n v="5"/>
    <x v="2"/>
    <s v="Petrol"/>
    <x v="20"/>
    <s v="Semi-Auto"/>
  </r>
  <r>
    <n v="19692"/>
    <n v="35"/>
    <x v="6"/>
    <n v="28987"/>
    <n v="3225"/>
    <n v="145"/>
    <n v="35.799999237060497"/>
    <n v="1.6000000238418599"/>
    <n v="4"/>
    <n v="5"/>
    <x v="2"/>
    <s v="Petrol"/>
    <x v="20"/>
    <s v="Semi-Auto"/>
  </r>
  <r>
    <n v="19693"/>
    <n v="13"/>
    <x v="6"/>
    <n v="24094"/>
    <n v="5889"/>
    <n v="145"/>
    <n v="53.299999237060497"/>
    <n v="1.29999995231628"/>
    <n v="4"/>
    <n v="5"/>
    <x v="2"/>
    <s v="Petrol"/>
    <x v="21"/>
    <s v="Semi-Auto"/>
  </r>
  <r>
    <n v="19696"/>
    <n v="25"/>
    <x v="1"/>
    <n v="21500"/>
    <n v="9238"/>
    <n v="150"/>
    <n v="48.700000762939503"/>
    <n v="2"/>
    <n v="4"/>
    <n v="5"/>
    <x v="2"/>
    <s v="Petrol"/>
    <x v="18"/>
    <s v="Semi-Auto"/>
  </r>
  <r>
    <n v="19700"/>
    <n v="24"/>
    <x v="6"/>
    <n v="27300"/>
    <n v="5860"/>
    <n v="145"/>
    <n v="37.700000762939503"/>
    <n v="2"/>
    <n v="4"/>
    <n v="5"/>
    <x v="2"/>
    <s v="Petrol"/>
    <x v="22"/>
    <s v="Semi-Auto"/>
  </r>
  <r>
    <n v="19701"/>
    <n v="13"/>
    <x v="6"/>
    <n v="24172"/>
    <n v="9999"/>
    <n v="145"/>
    <n v="53.299999237060497"/>
    <n v="1.29999995231628"/>
    <n v="4"/>
    <n v="5"/>
    <x v="2"/>
    <s v="Petrol"/>
    <x v="21"/>
    <s v="Semi-Auto"/>
  </r>
  <r>
    <n v="19705"/>
    <n v="25"/>
    <x v="6"/>
    <n v="33842"/>
    <n v="3950"/>
    <n v="145"/>
    <n v="42.200000762939503"/>
    <n v="2"/>
    <n v="4"/>
    <n v="5"/>
    <x v="2"/>
    <s v="Petrol"/>
    <x v="18"/>
    <s v="Semi-Auto"/>
  </r>
  <r>
    <n v="19707"/>
    <n v="37"/>
    <x v="6"/>
    <n v="54282"/>
    <n v="2556"/>
    <n v="145"/>
    <n v="27.399999618530298"/>
    <n v="4"/>
    <n v="1"/>
    <n v="5"/>
    <x v="2"/>
    <s v="Petrol"/>
    <x v="27"/>
    <s v="Automatic"/>
  </r>
  <r>
    <n v="19709"/>
    <n v="24"/>
    <x v="6"/>
    <n v="21980"/>
    <n v="9318"/>
    <n v="145"/>
    <n v="45.599998474121101"/>
    <n v="1.29999995231628"/>
    <n v="4"/>
    <n v="5"/>
    <x v="2"/>
    <s v="Petrol"/>
    <x v="22"/>
    <s v="Semi-Auto"/>
  </r>
  <r>
    <n v="19710"/>
    <n v="37"/>
    <x v="6"/>
    <n v="31980"/>
    <n v="5604"/>
    <n v="145"/>
    <n v="34"/>
    <n v="2"/>
    <n v="4"/>
    <n v="5"/>
    <x v="2"/>
    <s v="Petrol"/>
    <x v="27"/>
    <s v="Semi-Auto"/>
  </r>
  <r>
    <n v="19711"/>
    <n v="13"/>
    <x v="6"/>
    <n v="19410"/>
    <n v="129"/>
    <n v="145"/>
    <n v="47.099998474121101"/>
    <n v="1.29999995231628"/>
    <n v="2"/>
    <n v="5"/>
    <x v="2"/>
    <s v="Petrol"/>
    <x v="21"/>
    <s v="Manual"/>
  </r>
  <r>
    <n v="19712"/>
    <n v="37"/>
    <x v="1"/>
    <n v="37982"/>
    <n v="11386"/>
    <n v="145"/>
    <n v="34"/>
    <n v="3"/>
    <n v="4"/>
    <n v="5"/>
    <x v="2"/>
    <s v="Petrol"/>
    <x v="27"/>
    <s v="Semi-Auto"/>
  </r>
  <r>
    <n v="19714"/>
    <n v="37"/>
    <x v="6"/>
    <n v="43987"/>
    <n v="1766"/>
    <n v="145"/>
    <n v="31.700000762939499"/>
    <n v="2"/>
    <n v="1"/>
    <n v="5"/>
    <x v="2"/>
    <s v="Petrol"/>
    <x v="27"/>
    <s v="Automatic"/>
  </r>
  <r>
    <n v="19715"/>
    <n v="25"/>
    <x v="6"/>
    <n v="44987"/>
    <n v="1843"/>
    <n v="145"/>
    <n v="30.399999618530298"/>
    <n v="3"/>
    <n v="1"/>
    <n v="5"/>
    <x v="2"/>
    <s v="Petrol"/>
    <x v="18"/>
    <s v="Automatic"/>
  </r>
  <r>
    <n v="19716"/>
    <n v="13"/>
    <x v="6"/>
    <n v="23987"/>
    <n v="3855"/>
    <n v="145"/>
    <n v="28.5"/>
    <n v="1.29999995231628"/>
    <n v="1"/>
    <n v="5"/>
    <x v="2"/>
    <s v="Petrol"/>
    <x v="21"/>
    <s v="Automatic"/>
  </r>
  <r>
    <n v="19718"/>
    <n v="24"/>
    <x v="6"/>
    <n v="21980"/>
    <n v="7744"/>
    <n v="145"/>
    <n v="45.599998474121101"/>
    <n v="1.29999995231628"/>
    <n v="4"/>
    <n v="5"/>
    <x v="2"/>
    <s v="Petrol"/>
    <x v="22"/>
    <s v="Semi-Auto"/>
  </r>
  <r>
    <n v="19724"/>
    <n v="25"/>
    <x v="6"/>
    <n v="29500"/>
    <n v="6922"/>
    <n v="145"/>
    <n v="44.099998474121101"/>
    <n v="2"/>
    <n v="4"/>
    <n v="5"/>
    <x v="2"/>
    <s v="Petrol"/>
    <x v="18"/>
    <s v="Semi-Auto"/>
  </r>
  <r>
    <n v="19730"/>
    <n v="25"/>
    <x v="0"/>
    <n v="34380"/>
    <n v="15554"/>
    <n v="260"/>
    <n v="35.299999237060497"/>
    <n v="3"/>
    <n v="4"/>
    <n v="5"/>
    <x v="2"/>
    <s v="Petrol"/>
    <x v="18"/>
    <s v="Semi-Auto"/>
  </r>
  <r>
    <n v="19733"/>
    <n v="31"/>
    <x v="1"/>
    <n v="36980"/>
    <n v="13095"/>
    <n v="145"/>
    <n v="33.599998474121101"/>
    <n v="3"/>
    <n v="4"/>
    <n v="5"/>
    <x v="2"/>
    <s v="Petrol"/>
    <x v="23"/>
    <s v="Semi-Auto"/>
  </r>
  <r>
    <n v="19739"/>
    <n v="25"/>
    <x v="6"/>
    <n v="34480"/>
    <n v="3446"/>
    <n v="145"/>
    <n v="46.299999237060497"/>
    <n v="1.5"/>
    <n v="4"/>
    <n v="5"/>
    <x v="2"/>
    <s v="Petrol"/>
    <x v="18"/>
    <s v="Semi-Auto"/>
  </r>
  <r>
    <n v="19743"/>
    <n v="75"/>
    <x v="6"/>
    <n v="29500"/>
    <n v="2986"/>
    <n v="150"/>
    <n v="47.099998474121101"/>
    <n v="2"/>
    <n v="4"/>
    <n v="5"/>
    <x v="2"/>
    <s v="Petrol"/>
    <x v="25"/>
    <s v="Semi-Auto"/>
  </r>
  <r>
    <n v="19751"/>
    <n v="25"/>
    <x v="6"/>
    <n v="21480"/>
    <n v="2332"/>
    <n v="145"/>
    <n v="47.099998474121101"/>
    <n v="1.6000000238418599"/>
    <n v="2"/>
    <n v="5"/>
    <x v="2"/>
    <s v="Petrol"/>
    <x v="18"/>
    <s v="Manual"/>
  </r>
  <r>
    <n v="19752"/>
    <n v="25"/>
    <x v="6"/>
    <n v="31980"/>
    <n v="1854"/>
    <n v="145"/>
    <n v="46.299999237060497"/>
    <n v="1.5"/>
    <n v="4"/>
    <n v="5"/>
    <x v="2"/>
    <s v="Petrol"/>
    <x v="18"/>
    <s v="Semi-Auto"/>
  </r>
  <r>
    <n v="19757"/>
    <n v="25"/>
    <x v="1"/>
    <n v="25000"/>
    <n v="9507"/>
    <n v="145"/>
    <n v="47.099998474121101"/>
    <n v="2"/>
    <n v="1"/>
    <n v="5"/>
    <x v="2"/>
    <s v="Petrol"/>
    <x v="18"/>
    <s v="Automatic"/>
  </r>
  <r>
    <n v="19760"/>
    <n v="26"/>
    <x v="1"/>
    <n v="17490"/>
    <n v="19190"/>
    <n v="145"/>
    <n v="51.400001525878899"/>
    <n v="1.6000000238418599"/>
    <n v="2"/>
    <n v="5"/>
    <x v="2"/>
    <s v="Petrol"/>
    <x v="31"/>
    <s v="Manual"/>
  </r>
  <r>
    <n v="19761"/>
    <n v="37"/>
    <x v="7"/>
    <n v="49980"/>
    <n v="3999"/>
    <n v="145"/>
    <n v="26.399999618530298"/>
    <n v="3"/>
    <n v="4"/>
    <n v="5"/>
    <x v="2"/>
    <s v="Petrol"/>
    <x v="27"/>
    <s v="Semi-Auto"/>
  </r>
  <r>
    <n v="19767"/>
    <n v="25"/>
    <x v="6"/>
    <n v="24980"/>
    <n v="7043"/>
    <n v="145"/>
    <n v="45.599998474121101"/>
    <n v="1.5"/>
    <n v="4"/>
    <n v="5"/>
    <x v="2"/>
    <s v="Petrol"/>
    <x v="18"/>
    <s v="Semi-Auto"/>
  </r>
  <r>
    <n v="19770"/>
    <n v="25"/>
    <x v="6"/>
    <n v="23680"/>
    <n v="3436"/>
    <n v="145"/>
    <n v="44.099998474121101"/>
    <n v="1.5"/>
    <n v="4"/>
    <n v="5"/>
    <x v="2"/>
    <s v="Petrol"/>
    <x v="18"/>
    <s v="Semi-Auto"/>
  </r>
  <r>
    <n v="19772"/>
    <n v="25"/>
    <x v="6"/>
    <n v="44480"/>
    <n v="9103"/>
    <n v="145"/>
    <n v="29.100000381469702"/>
    <n v="3"/>
    <n v="4"/>
    <n v="5"/>
    <x v="2"/>
    <s v="Petrol"/>
    <x v="18"/>
    <s v="Semi-Auto"/>
  </r>
  <r>
    <n v="19780"/>
    <n v="24"/>
    <x v="6"/>
    <n v="21980"/>
    <n v="7332"/>
    <n v="145"/>
    <n v="45.599998474121101"/>
    <n v="1.29999995231628"/>
    <n v="4"/>
    <n v="5"/>
    <x v="2"/>
    <s v="Petrol"/>
    <x v="22"/>
    <s v="Semi-Auto"/>
  </r>
  <r>
    <n v="19781"/>
    <n v="37"/>
    <x v="6"/>
    <n v="49980"/>
    <n v="4608"/>
    <n v="145"/>
    <n v="27.399999618530298"/>
    <n v="3"/>
    <n v="4"/>
    <n v="5"/>
    <x v="2"/>
    <s v="Petrol"/>
    <x v="27"/>
    <s v="Semi-Auto"/>
  </r>
  <r>
    <n v="19783"/>
    <n v="35"/>
    <x v="6"/>
    <n v="26980"/>
    <n v="1998"/>
    <n v="145"/>
    <n v="35.799999237060497"/>
    <n v="1.6000000238418599"/>
    <n v="4"/>
    <n v="5"/>
    <x v="2"/>
    <s v="Petrol"/>
    <x v="20"/>
    <s v="Semi-Auto"/>
  </r>
  <r>
    <n v="19785"/>
    <n v="37"/>
    <x v="7"/>
    <n v="43995"/>
    <n v="859"/>
    <n v="145"/>
    <n v="32.099998474121101"/>
    <n v="2"/>
    <n v="4"/>
    <n v="5"/>
    <x v="2"/>
    <s v="Petrol"/>
    <x v="27"/>
    <s v="Semi-Auto"/>
  </r>
  <r>
    <n v="19796"/>
    <n v="35"/>
    <x v="6"/>
    <n v="25950"/>
    <n v="4999"/>
    <n v="145"/>
    <n v="35.799999237060497"/>
    <n v="1.6000000238418599"/>
    <n v="1"/>
    <n v="5"/>
    <x v="2"/>
    <s v="Petrol"/>
    <x v="20"/>
    <s v="Automatic"/>
  </r>
  <r>
    <n v="19797"/>
    <n v="35"/>
    <x v="6"/>
    <n v="21497"/>
    <n v="4999"/>
    <n v="145"/>
    <n v="44.799999237060497"/>
    <n v="1.6000000238418599"/>
    <n v="1"/>
    <n v="5"/>
    <x v="2"/>
    <s v="Petrol"/>
    <x v="20"/>
    <s v="Automatic"/>
  </r>
  <r>
    <n v="19806"/>
    <n v="37"/>
    <x v="6"/>
    <n v="74980"/>
    <n v="1998"/>
    <n v="145"/>
    <n v="21.600000381469702"/>
    <n v="4"/>
    <n v="4"/>
    <n v="5"/>
    <x v="2"/>
    <s v="Petrol"/>
    <x v="27"/>
    <s v="Semi-Auto"/>
  </r>
  <r>
    <n v="19808"/>
    <n v="25"/>
    <x v="3"/>
    <n v="28480"/>
    <n v="3748"/>
    <n v="145"/>
    <n v="44.099998474121101"/>
    <n v="1.5"/>
    <n v="4"/>
    <n v="5"/>
    <x v="2"/>
    <s v="Petrol"/>
    <x v="18"/>
    <s v="Semi-Auto"/>
  </r>
  <r>
    <n v="19811"/>
    <n v="25"/>
    <x v="6"/>
    <n v="20480"/>
    <n v="14568"/>
    <n v="145"/>
    <n v="46.299999237060497"/>
    <n v="1.5"/>
    <n v="4"/>
    <n v="5"/>
    <x v="2"/>
    <s v="Petrol"/>
    <x v="18"/>
    <s v="Semi-Auto"/>
  </r>
  <r>
    <n v="19816"/>
    <n v="26"/>
    <x v="6"/>
    <n v="28450"/>
    <n v="4999"/>
    <n v="145"/>
    <n v="44.099998474121101"/>
    <n v="1.29999995231628"/>
    <n v="1"/>
    <n v="5"/>
    <x v="2"/>
    <s v="Petrol"/>
    <x v="31"/>
    <s v="Automatic"/>
  </r>
  <r>
    <n v="19818"/>
    <n v="25"/>
    <x v="6"/>
    <n v="28150"/>
    <n v="1999"/>
    <n v="145"/>
    <n v="46.299999237060497"/>
    <n v="1.5"/>
    <n v="1"/>
    <n v="5"/>
    <x v="2"/>
    <s v="Petrol"/>
    <x v="18"/>
    <s v="Automatic"/>
  </r>
  <r>
    <n v="19821"/>
    <n v="25"/>
    <x v="6"/>
    <n v="32940"/>
    <n v="4999"/>
    <n v="145"/>
    <n v="44.099998474121101"/>
    <n v="1.5"/>
    <n v="1"/>
    <n v="5"/>
    <x v="2"/>
    <s v="Petrol"/>
    <x v="18"/>
    <s v="Automatic"/>
  </r>
  <r>
    <n v="19822"/>
    <n v="25"/>
    <x v="6"/>
    <n v="27280"/>
    <n v="7268"/>
    <n v="145"/>
    <n v="46.299999237060497"/>
    <n v="1.5"/>
    <n v="4"/>
    <n v="5"/>
    <x v="2"/>
    <s v="Petrol"/>
    <x v="18"/>
    <s v="Semi-Auto"/>
  </r>
  <r>
    <n v="19824"/>
    <n v="25"/>
    <x v="6"/>
    <n v="27980"/>
    <n v="10982"/>
    <n v="145"/>
    <n v="44.099998474121101"/>
    <n v="1.5"/>
    <n v="4"/>
    <n v="5"/>
    <x v="2"/>
    <s v="Petrol"/>
    <x v="18"/>
    <s v="Semi-Auto"/>
  </r>
  <r>
    <n v="19825"/>
    <n v="25"/>
    <x v="6"/>
    <n v="26980"/>
    <n v="15275"/>
    <n v="145"/>
    <n v="44.099998474121101"/>
    <n v="2"/>
    <n v="4"/>
    <n v="5"/>
    <x v="2"/>
    <s v="Petrol"/>
    <x v="18"/>
    <s v="Semi-Auto"/>
  </r>
  <r>
    <n v="19834"/>
    <n v="13"/>
    <x v="3"/>
    <n v="77500"/>
    <n v="3600"/>
    <n v="145"/>
    <n v="30.100000381469702"/>
    <n v="4"/>
    <n v="4"/>
    <n v="5"/>
    <x v="2"/>
    <s v="Petrol"/>
    <x v="21"/>
    <s v="Semi-Auto"/>
  </r>
  <r>
    <n v="19835"/>
    <n v="37"/>
    <x v="6"/>
    <n v="39750"/>
    <n v="5313"/>
    <n v="145"/>
    <n v="34"/>
    <n v="3"/>
    <n v="4"/>
    <n v="5"/>
    <x v="2"/>
    <s v="Petrol"/>
    <x v="27"/>
    <s v="Semi-Auto"/>
  </r>
  <r>
    <n v="19840"/>
    <n v="25"/>
    <x v="6"/>
    <n v="24640"/>
    <n v="11900"/>
    <n v="145"/>
    <n v="47.099998474121101"/>
    <n v="1.5"/>
    <n v="1"/>
    <n v="5"/>
    <x v="2"/>
    <s v="Petrol"/>
    <x v="18"/>
    <s v="Automatic"/>
  </r>
  <r>
    <n v="19841"/>
    <n v="25"/>
    <x v="6"/>
    <n v="30840"/>
    <n v="7532"/>
    <n v="145"/>
    <n v="42.200000762939503"/>
    <n v="2"/>
    <n v="4"/>
    <n v="5"/>
    <x v="2"/>
    <s v="Petrol"/>
    <x v="18"/>
    <s v="Semi-Auto"/>
  </r>
  <r>
    <n v="19842"/>
    <n v="25"/>
    <x v="6"/>
    <n v="21340"/>
    <n v="12836"/>
    <n v="145"/>
    <n v="44.099998474121101"/>
    <n v="1.5"/>
    <n v="1"/>
    <n v="5"/>
    <x v="2"/>
    <s v="Petrol"/>
    <x v="18"/>
    <s v="Automatic"/>
  </r>
  <r>
    <n v="19843"/>
    <n v="25"/>
    <x v="6"/>
    <n v="24940"/>
    <n v="15275"/>
    <n v="145"/>
    <n v="45.599998474121101"/>
    <n v="1.5"/>
    <n v="4"/>
    <n v="5"/>
    <x v="2"/>
    <s v="Petrol"/>
    <x v="18"/>
    <s v="Semi-Auto"/>
  </r>
  <r>
    <n v="19844"/>
    <n v="25"/>
    <x v="6"/>
    <n v="21940"/>
    <n v="5149"/>
    <n v="145"/>
    <n v="44.099998474121101"/>
    <n v="1.5"/>
    <n v="1"/>
    <n v="5"/>
    <x v="2"/>
    <s v="Petrol"/>
    <x v="18"/>
    <s v="Automatic"/>
  </r>
  <r>
    <n v="19845"/>
    <n v="25"/>
    <x v="6"/>
    <n v="28940"/>
    <n v="37"/>
    <n v="145"/>
    <n v="44.099998474121101"/>
    <n v="2"/>
    <n v="1"/>
    <n v="5"/>
    <x v="2"/>
    <s v="Petrol"/>
    <x v="18"/>
    <s v="Automatic"/>
  </r>
  <r>
    <n v="19855"/>
    <n v="13"/>
    <x v="3"/>
    <n v="21995"/>
    <n v="12236"/>
    <n v="150"/>
    <n v="53.299999237060497"/>
    <n v="1.29999995231628"/>
    <n v="4"/>
    <n v="5"/>
    <x v="2"/>
    <s v="Petrol"/>
    <x v="21"/>
    <s v="Semi-Auto"/>
  </r>
  <r>
    <n v="19856"/>
    <n v="25"/>
    <x v="3"/>
    <n v="19995"/>
    <n v="19870"/>
    <n v="150"/>
    <n v="41.5"/>
    <n v="2"/>
    <n v="4"/>
    <n v="5"/>
    <x v="2"/>
    <s v="Petrol"/>
    <x v="18"/>
    <s v="Semi-Auto"/>
  </r>
  <r>
    <n v="19860"/>
    <n v="25"/>
    <x v="6"/>
    <n v="39000"/>
    <n v="2857"/>
    <n v="145"/>
    <n v="30.399999618530298"/>
    <n v="3"/>
    <n v="4"/>
    <n v="5"/>
    <x v="2"/>
    <s v="Petrol"/>
    <x v="18"/>
    <s v="Semi-Auto"/>
  </r>
  <r>
    <n v="19861"/>
    <n v="13"/>
    <x v="7"/>
    <n v="24780"/>
    <n v="9"/>
    <n v="145"/>
    <n v="28.5"/>
    <n v="1.29999995231628"/>
    <n v="2"/>
    <n v="5"/>
    <x v="2"/>
    <s v="Petrol"/>
    <x v="21"/>
    <s v="Manual"/>
  </r>
  <r>
    <n v="19862"/>
    <n v="35"/>
    <x v="7"/>
    <n v="22980"/>
    <n v="1989"/>
    <n v="145"/>
    <n v="44.799999237060497"/>
    <n v="1.6000000238418599"/>
    <n v="4"/>
    <n v="5"/>
    <x v="2"/>
    <s v="Petrol"/>
    <x v="20"/>
    <s v="Semi-Auto"/>
  </r>
  <r>
    <n v="19865"/>
    <n v="30"/>
    <x v="6"/>
    <n v="46995"/>
    <n v="2619"/>
    <n v="145"/>
    <n v="31.399999618530298"/>
    <n v="2"/>
    <n v="4"/>
    <n v="5"/>
    <x v="2"/>
    <s v="Petrol"/>
    <x v="26"/>
    <s v="Semi-Auto"/>
  </r>
  <r>
    <n v="19866"/>
    <n v="31"/>
    <x v="7"/>
    <n v="46402"/>
    <n v="197"/>
    <n v="145"/>
    <n v="32.900001525878899"/>
    <n v="2"/>
    <n v="4"/>
    <n v="5"/>
    <x v="2"/>
    <s v="Petrol"/>
    <x v="23"/>
    <s v="Semi-Auto"/>
  </r>
  <r>
    <n v="19867"/>
    <n v="25"/>
    <x v="7"/>
    <n v="54000"/>
    <n v="250"/>
    <n v="145"/>
    <n v="29.100000381469702"/>
    <n v="3"/>
    <n v="4"/>
    <n v="5"/>
    <x v="2"/>
    <s v="Petrol"/>
    <x v="18"/>
    <s v="Semi-Auto"/>
  </r>
  <r>
    <n v="19869"/>
    <n v="25"/>
    <x v="6"/>
    <n v="25080"/>
    <n v="3131"/>
    <n v="145"/>
    <n v="42.200000762939503"/>
    <n v="1.5"/>
    <n v="4"/>
    <n v="5"/>
    <x v="2"/>
    <s v="Petrol"/>
    <x v="18"/>
    <s v="Semi-Auto"/>
  </r>
  <r>
    <n v="19872"/>
    <n v="25"/>
    <x v="4"/>
    <n v="12600"/>
    <n v="52379"/>
    <n v="125"/>
    <n v="52.299999237060497"/>
    <n v="2"/>
    <n v="1"/>
    <n v="5"/>
    <x v="2"/>
    <s v="Petrol"/>
    <x v="18"/>
    <s v="Automatic"/>
  </r>
  <r>
    <n v="19877"/>
    <n v="35"/>
    <x v="6"/>
    <n v="25495"/>
    <n v="6801"/>
    <n v="150"/>
    <n v="48.700000762939503"/>
    <n v="1.6000000238418599"/>
    <n v="4"/>
    <n v="5"/>
    <x v="2"/>
    <s v="Petrol"/>
    <x v="20"/>
    <s v="Semi-Auto"/>
  </r>
  <r>
    <n v="19878"/>
    <n v="25"/>
    <x v="1"/>
    <n v="18495"/>
    <n v="18758"/>
    <n v="150"/>
    <n v="50.400001525878899"/>
    <n v="2"/>
    <n v="4"/>
    <n v="5"/>
    <x v="2"/>
    <s v="Petrol"/>
    <x v="18"/>
    <s v="Semi-Auto"/>
  </r>
  <r>
    <n v="19879"/>
    <n v="13"/>
    <x v="6"/>
    <n v="105000"/>
    <n v="6807"/>
    <n v="150"/>
    <n v="22.600000381469702"/>
    <n v="4"/>
    <n v="4"/>
    <n v="5"/>
    <x v="2"/>
    <s v="Petrol"/>
    <x v="21"/>
    <s v="Semi-Auto"/>
  </r>
  <r>
    <n v="19881"/>
    <n v="13"/>
    <x v="6"/>
    <n v="36987"/>
    <n v="4399"/>
    <n v="145"/>
    <n v="36.700000762939503"/>
    <n v="2"/>
    <n v="1"/>
    <n v="5"/>
    <x v="2"/>
    <s v="Petrol"/>
    <x v="21"/>
    <s v="Automatic"/>
  </r>
  <r>
    <n v="19884"/>
    <n v="24"/>
    <x v="6"/>
    <n v="22490"/>
    <n v="169"/>
    <n v="145"/>
    <n v="44.799999237060497"/>
    <n v="1.29999995231628"/>
    <n v="2"/>
    <n v="5"/>
    <x v="2"/>
    <s v="Petrol"/>
    <x v="22"/>
    <s v="Manual"/>
  </r>
  <r>
    <n v="19885"/>
    <n v="24"/>
    <x v="6"/>
    <n v="22990"/>
    <n v="169"/>
    <n v="145"/>
    <n v="44.799999237060497"/>
    <n v="1.29999995231628"/>
    <n v="2"/>
    <n v="5"/>
    <x v="2"/>
    <s v="Petrol"/>
    <x v="22"/>
    <s v="Manual"/>
  </r>
  <r>
    <n v="19886"/>
    <n v="24"/>
    <x v="6"/>
    <n v="22990"/>
    <n v="169"/>
    <n v="145"/>
    <n v="44.799999237060497"/>
    <n v="1.29999995231628"/>
    <n v="2"/>
    <n v="5"/>
    <x v="2"/>
    <s v="Petrol"/>
    <x v="22"/>
    <s v="Manual"/>
  </r>
  <r>
    <n v="19887"/>
    <n v="24"/>
    <x v="6"/>
    <n v="22990"/>
    <n v="169"/>
    <n v="145"/>
    <n v="44.799999237060497"/>
    <n v="1.29999995231628"/>
    <n v="2"/>
    <n v="5"/>
    <x v="2"/>
    <s v="Petrol"/>
    <x v="22"/>
    <s v="Manual"/>
  </r>
  <r>
    <n v="19890"/>
    <n v="37"/>
    <x v="6"/>
    <n v="29000"/>
    <n v="12495"/>
    <n v="145"/>
    <n v="43.5"/>
    <n v="2"/>
    <n v="4"/>
    <n v="5"/>
    <x v="2"/>
    <s v="Petrol"/>
    <x v="27"/>
    <s v="Semi-Auto"/>
  </r>
  <r>
    <n v="19891"/>
    <n v="24"/>
    <x v="0"/>
    <n v="14500"/>
    <n v="26728"/>
    <n v="145"/>
    <n v="49.599998474121101"/>
    <n v="1.6000000238418599"/>
    <n v="2"/>
    <n v="5"/>
    <x v="2"/>
    <s v="Petrol"/>
    <x v="22"/>
    <s v="Manual"/>
  </r>
  <r>
    <n v="19893"/>
    <n v="75"/>
    <x v="6"/>
    <n v="30000"/>
    <n v="9266"/>
    <n v="145"/>
    <n v="47.099998474121101"/>
    <n v="2"/>
    <n v="4"/>
    <n v="5"/>
    <x v="2"/>
    <s v="Petrol"/>
    <x v="25"/>
    <s v="Semi-Auto"/>
  </r>
  <r>
    <n v="19898"/>
    <n v="31"/>
    <x v="3"/>
    <n v="30380"/>
    <n v="13947"/>
    <n v="145"/>
    <n v="40.400001525878899"/>
    <n v="2"/>
    <n v="4"/>
    <n v="5"/>
    <x v="2"/>
    <s v="Petrol"/>
    <x v="23"/>
    <s v="Semi-Auto"/>
  </r>
  <r>
    <n v="19902"/>
    <n v="13"/>
    <x v="7"/>
    <n v="33980"/>
    <n v="3999"/>
    <n v="145"/>
    <n v="36.700000762939503"/>
    <n v="2"/>
    <n v="4"/>
    <n v="5"/>
    <x v="2"/>
    <s v="Petrol"/>
    <x v="21"/>
    <s v="Semi-Auto"/>
  </r>
  <r>
    <n v="19903"/>
    <n v="13"/>
    <x v="6"/>
    <n v="26487"/>
    <n v="3256"/>
    <n v="145"/>
    <n v="53.299999237060497"/>
    <n v="1.29999995231628"/>
    <n v="1"/>
    <n v="5"/>
    <x v="2"/>
    <s v="Petrol"/>
    <x v="21"/>
    <s v="Automatic"/>
  </r>
  <r>
    <n v="19904"/>
    <n v="13"/>
    <x v="7"/>
    <n v="25344"/>
    <n v="51"/>
    <n v="150"/>
    <n v="28.5"/>
    <n v="1.29999995231628"/>
    <n v="4"/>
    <n v="5"/>
    <x v="2"/>
    <s v="Petrol"/>
    <x v="21"/>
    <s v="Semi-Auto"/>
  </r>
  <r>
    <n v="19905"/>
    <n v="13"/>
    <x v="1"/>
    <n v="15950"/>
    <n v="20013"/>
    <n v="145"/>
    <n v="51.400001525878899"/>
    <n v="1.6000000238418599"/>
    <n v="2"/>
    <n v="5"/>
    <x v="2"/>
    <s v="Petrol"/>
    <x v="21"/>
    <s v="Manual"/>
  </r>
  <r>
    <n v="19911"/>
    <n v="25"/>
    <x v="1"/>
    <n v="18490"/>
    <n v="25584"/>
    <n v="145"/>
    <n v="50.400001525878899"/>
    <n v="2"/>
    <n v="4"/>
    <n v="5"/>
    <x v="2"/>
    <s v="Petrol"/>
    <x v="18"/>
    <s v="Semi-Auto"/>
  </r>
  <r>
    <n v="19915"/>
    <n v="13"/>
    <x v="7"/>
    <n v="28991"/>
    <n v="1585"/>
    <n v="145"/>
    <n v="28.5"/>
    <n v="2"/>
    <n v="4"/>
    <n v="5"/>
    <x v="2"/>
    <s v="Petrol"/>
    <x v="21"/>
    <s v="Semi-Auto"/>
  </r>
  <r>
    <n v="19916"/>
    <n v="35"/>
    <x v="7"/>
    <n v="29991"/>
    <n v="2011"/>
    <n v="145"/>
    <n v="35.799999237060497"/>
    <n v="1.6000000238418599"/>
    <n v="4"/>
    <n v="5"/>
    <x v="2"/>
    <s v="Petrol"/>
    <x v="20"/>
    <s v="Semi-Auto"/>
  </r>
  <r>
    <n v="19917"/>
    <n v="35"/>
    <x v="7"/>
    <n v="30991"/>
    <n v="306"/>
    <n v="145"/>
    <n v="35.799999237060497"/>
    <n v="1.6000000238418599"/>
    <n v="4"/>
    <n v="5"/>
    <x v="2"/>
    <s v="Petrol"/>
    <x v="20"/>
    <s v="Semi-Auto"/>
  </r>
  <r>
    <n v="19918"/>
    <n v="35"/>
    <x v="7"/>
    <n v="29991"/>
    <n v="1786"/>
    <n v="145"/>
    <n v="35.799999237060497"/>
    <n v="1.6000000238418599"/>
    <n v="4"/>
    <n v="5"/>
    <x v="2"/>
    <s v="Petrol"/>
    <x v="20"/>
    <s v="Semi-Auto"/>
  </r>
  <r>
    <n v="19919"/>
    <n v="13"/>
    <x v="7"/>
    <n v="24991"/>
    <n v="161"/>
    <n v="145"/>
    <n v="44.799999237060497"/>
    <n v="1.29999995231628"/>
    <n v="2"/>
    <n v="5"/>
    <x v="2"/>
    <s v="Petrol"/>
    <x v="21"/>
    <s v="Manual"/>
  </r>
  <r>
    <n v="19920"/>
    <n v="37"/>
    <x v="7"/>
    <n v="41991"/>
    <n v="3885"/>
    <n v="145"/>
    <n v="31.700000762939499"/>
    <n v="2"/>
    <n v="4"/>
    <n v="5"/>
    <x v="2"/>
    <s v="Petrol"/>
    <x v="27"/>
    <s v="Semi-Auto"/>
  </r>
  <r>
    <n v="19923"/>
    <n v="25"/>
    <x v="1"/>
    <n v="14307"/>
    <n v="25820"/>
    <n v="125"/>
    <n v="53.299999237060497"/>
    <n v="2"/>
    <n v="2"/>
    <n v="5"/>
    <x v="2"/>
    <s v="Petrol"/>
    <x v="18"/>
    <s v="Manual"/>
  </r>
  <r>
    <n v="19929"/>
    <n v="26"/>
    <x v="3"/>
    <n v="19660"/>
    <n v="7960"/>
    <n v="150"/>
    <n v="52.299999237060497"/>
    <n v="1.6000000238418599"/>
    <n v="4"/>
    <n v="5"/>
    <x v="2"/>
    <s v="Petrol"/>
    <x v="31"/>
    <s v="Semi-Auto"/>
  </r>
  <r>
    <n v="19931"/>
    <n v="25"/>
    <x v="6"/>
    <n v="39995"/>
    <n v="3560"/>
    <n v="145"/>
    <n v="29.399999618530298"/>
    <n v="3"/>
    <n v="4"/>
    <n v="5"/>
    <x v="2"/>
    <s v="Petrol"/>
    <x v="18"/>
    <s v="Semi-Auto"/>
  </r>
  <r>
    <n v="19937"/>
    <n v="69"/>
    <x v="0"/>
    <n v="56995"/>
    <n v="19953"/>
    <n v="555"/>
    <n v="28"/>
    <n v="5.5"/>
    <n v="4"/>
    <n v="5"/>
    <x v="2"/>
    <s v="Petrol"/>
    <x v="33"/>
    <s v="Semi-Auto"/>
  </r>
  <r>
    <n v="19946"/>
    <n v="13"/>
    <x v="3"/>
    <n v="22995"/>
    <n v="7009"/>
    <n v="145"/>
    <n v="53.299999237060497"/>
    <n v="1.29999995231628"/>
    <n v="4"/>
    <n v="5"/>
    <x v="2"/>
    <s v="Petrol"/>
    <x v="21"/>
    <s v="Semi-Auto"/>
  </r>
  <r>
    <n v="19947"/>
    <n v="25"/>
    <x v="6"/>
    <n v="32500"/>
    <n v="6877"/>
    <n v="145"/>
    <n v="42.200000762939503"/>
    <n v="2"/>
    <n v="4"/>
    <n v="5"/>
    <x v="2"/>
    <s v="Petrol"/>
    <x v="18"/>
    <s v="Semi-Auto"/>
  </r>
  <r>
    <n v="19950"/>
    <n v="13"/>
    <x v="3"/>
    <n v="22031"/>
    <n v="13842"/>
    <n v="145"/>
    <n v="53.299999237060497"/>
    <n v="1.29999995231628"/>
    <n v="4"/>
    <n v="5"/>
    <x v="2"/>
    <s v="Petrol"/>
    <x v="21"/>
    <s v="Semi-Auto"/>
  </r>
  <r>
    <n v="19954"/>
    <n v="26"/>
    <x v="1"/>
    <n v="16690"/>
    <n v="34510"/>
    <n v="125"/>
    <n v="51.400001525878899"/>
    <n v="1.6000000238418599"/>
    <n v="2"/>
    <n v="5"/>
    <x v="2"/>
    <s v="Petrol"/>
    <x v="31"/>
    <s v="Manual"/>
  </r>
  <r>
    <n v="19956"/>
    <n v="25"/>
    <x v="0"/>
    <n v="13600"/>
    <n v="46384"/>
    <n v="125"/>
    <n v="53.299999237060497"/>
    <n v="2"/>
    <n v="2"/>
    <n v="5"/>
    <x v="2"/>
    <s v="Petrol"/>
    <x v="18"/>
    <s v="Manual"/>
  </r>
  <r>
    <n v="19965"/>
    <n v="25"/>
    <x v="6"/>
    <n v="30976"/>
    <n v="5552"/>
    <n v="145"/>
    <n v="44.099998474121101"/>
    <n v="2"/>
    <n v="1"/>
    <n v="5"/>
    <x v="2"/>
    <s v="Petrol"/>
    <x v="18"/>
    <s v="Automatic"/>
  </r>
  <r>
    <n v="19970"/>
    <n v="13"/>
    <x v="3"/>
    <n v="17906"/>
    <n v="8396"/>
    <n v="145"/>
    <n v="53.299999237060497"/>
    <n v="1.29999995231628"/>
    <n v="1"/>
    <n v="5"/>
    <x v="2"/>
    <s v="Petrol"/>
    <x v="21"/>
    <s v="Automatic"/>
  </r>
  <r>
    <n v="19976"/>
    <n v="25"/>
    <x v="1"/>
    <n v="23111"/>
    <n v="24698"/>
    <n v="145"/>
    <n v="47.099998474121101"/>
    <n v="2"/>
    <n v="4"/>
    <n v="5"/>
    <x v="2"/>
    <s v="Petrol"/>
    <x v="18"/>
    <s v="Semi-Auto"/>
  </r>
  <r>
    <n v="19978"/>
    <n v="25"/>
    <x v="6"/>
    <n v="26176"/>
    <n v="9463"/>
    <n v="145"/>
    <n v="46.299999237060497"/>
    <n v="1.5"/>
    <n v="4"/>
    <n v="5"/>
    <x v="2"/>
    <s v="Petrol"/>
    <x v="18"/>
    <s v="Semi-Auto"/>
  </r>
  <r>
    <n v="19981"/>
    <n v="25"/>
    <x v="1"/>
    <n v="23401"/>
    <n v="11457"/>
    <n v="145"/>
    <n v="47.099998474121101"/>
    <n v="2"/>
    <n v="4"/>
    <n v="5"/>
    <x v="2"/>
    <s v="Petrol"/>
    <x v="18"/>
    <s v="Semi-Auto"/>
  </r>
  <r>
    <n v="19983"/>
    <n v="25"/>
    <x v="6"/>
    <n v="26176"/>
    <n v="14232"/>
    <n v="145"/>
    <n v="47.099998474121101"/>
    <n v="1.5"/>
    <n v="4"/>
    <n v="5"/>
    <x v="2"/>
    <s v="Petrol"/>
    <x v="18"/>
    <s v="Semi-Auto"/>
  </r>
  <r>
    <n v="19987"/>
    <n v="25"/>
    <x v="1"/>
    <n v="23942"/>
    <n v="30124"/>
    <n v="160"/>
    <n v="43.5"/>
    <n v="2"/>
    <n v="1"/>
    <n v="5"/>
    <x v="2"/>
    <s v="Petrol"/>
    <x v="18"/>
    <s v="Automatic"/>
  </r>
  <r>
    <n v="19993"/>
    <n v="26"/>
    <x v="6"/>
    <n v="25920"/>
    <n v="4312"/>
    <n v="145"/>
    <n v="44.799999237060497"/>
    <n v="1.29999995231628"/>
    <n v="1"/>
    <n v="5"/>
    <x v="2"/>
    <s v="Petrol"/>
    <x v="31"/>
    <s v="Automatic"/>
  </r>
  <r>
    <n v="20003"/>
    <n v="25"/>
    <x v="6"/>
    <n v="22706"/>
    <n v="6602"/>
    <n v="145"/>
    <n v="44.099998474121101"/>
    <n v="1.6000000238418599"/>
    <n v="1"/>
    <n v="5"/>
    <x v="2"/>
    <s v="Petrol"/>
    <x v="18"/>
    <s v="Automatic"/>
  </r>
  <r>
    <n v="20004"/>
    <n v="25"/>
    <x v="1"/>
    <n v="15872"/>
    <n v="30000"/>
    <n v="125"/>
    <n v="53.299999237060497"/>
    <n v="2"/>
    <n v="2"/>
    <n v="5"/>
    <x v="2"/>
    <s v="Petrol"/>
    <x v="18"/>
    <s v="Manual"/>
  </r>
  <r>
    <n v="20007"/>
    <n v="26"/>
    <x v="6"/>
    <n v="20952"/>
    <n v="7077"/>
    <n v="145"/>
    <n v="51.400001525878899"/>
    <n v="1.6000000238418599"/>
    <n v="2"/>
    <n v="5"/>
    <x v="2"/>
    <s v="Petrol"/>
    <x v="31"/>
    <s v="Manual"/>
  </r>
  <r>
    <n v="20009"/>
    <n v="25"/>
    <x v="1"/>
    <n v="39336"/>
    <n v="12157"/>
    <n v="300"/>
    <n v="32.799999237060497"/>
    <n v="4"/>
    <n v="1"/>
    <n v="5"/>
    <x v="2"/>
    <s v="Petrol"/>
    <x v="18"/>
    <s v="Automatic"/>
  </r>
  <r>
    <n v="20011"/>
    <n v="25"/>
    <x v="1"/>
    <n v="31664"/>
    <n v="19067"/>
    <n v="145"/>
    <n v="35.799999237060497"/>
    <n v="3"/>
    <n v="1"/>
    <n v="5"/>
    <x v="2"/>
    <s v="Petrol"/>
    <x v="18"/>
    <s v="Automatic"/>
  </r>
  <r>
    <n v="20012"/>
    <n v="31"/>
    <x v="6"/>
    <n v="42450"/>
    <n v="150"/>
    <n v="145"/>
    <n v="31.700000762939499"/>
    <n v="3"/>
    <n v="1"/>
    <n v="5"/>
    <x v="2"/>
    <s v="Petrol"/>
    <x v="23"/>
    <s v="Automatic"/>
  </r>
  <r>
    <n v="20017"/>
    <n v="13"/>
    <x v="6"/>
    <n v="20340"/>
    <n v="5902"/>
    <n v="145"/>
    <n v="28.5"/>
    <n v="1.29999995231628"/>
    <n v="2"/>
    <n v="5"/>
    <x v="2"/>
    <s v="Petrol"/>
    <x v="21"/>
    <s v="Manual"/>
  </r>
  <r>
    <n v="20023"/>
    <n v="26"/>
    <x v="6"/>
    <n v="29066"/>
    <n v="3220"/>
    <n v="145"/>
    <n v="39.799999237060497"/>
    <n v="2"/>
    <n v="1"/>
    <n v="5"/>
    <x v="2"/>
    <s v="Petrol"/>
    <x v="31"/>
    <s v="Automatic"/>
  </r>
  <r>
    <n v="20027"/>
    <n v="13"/>
    <x v="0"/>
    <n v="16512"/>
    <n v="31011"/>
    <n v="125"/>
    <n v="52.299999237060497"/>
    <n v="1.6000000238418599"/>
    <n v="4"/>
    <n v="5"/>
    <x v="2"/>
    <s v="Petrol"/>
    <x v="21"/>
    <s v="Semi-Auto"/>
  </r>
  <r>
    <n v="20028"/>
    <n v="75"/>
    <x v="1"/>
    <n v="20191"/>
    <n v="24584"/>
    <n v="145"/>
    <n v="47.900001525878899"/>
    <n v="2"/>
    <n v="4"/>
    <n v="5"/>
    <x v="2"/>
    <s v="Petrol"/>
    <x v="25"/>
    <s v="Semi-Auto"/>
  </r>
  <r>
    <n v="20030"/>
    <n v="13"/>
    <x v="0"/>
    <n v="25342"/>
    <n v="55195"/>
    <n v="200"/>
    <n v="40.900001525878899"/>
    <n v="2"/>
    <n v="4"/>
    <n v="5"/>
    <x v="2"/>
    <s v="Petrol"/>
    <x v="21"/>
    <s v="Semi-Auto"/>
  </r>
  <r>
    <n v="20034"/>
    <n v="35"/>
    <x v="3"/>
    <n v="20822"/>
    <n v="10002"/>
    <n v="145"/>
    <n v="44.799999237060497"/>
    <n v="1.6000000238418599"/>
    <n v="1"/>
    <n v="5"/>
    <x v="2"/>
    <s v="Petrol"/>
    <x v="20"/>
    <s v="Automatic"/>
  </r>
  <r>
    <n v="20035"/>
    <n v="25"/>
    <x v="6"/>
    <n v="39991"/>
    <n v="1987"/>
    <n v="145"/>
    <n v="44.099998474121101"/>
    <n v="2"/>
    <n v="1"/>
    <n v="5"/>
    <x v="2"/>
    <s v="Petrol"/>
    <x v="18"/>
    <s v="Automatic"/>
  </r>
  <r>
    <n v="20036"/>
    <n v="25"/>
    <x v="6"/>
    <n v="48491"/>
    <n v="11347"/>
    <n v="145"/>
    <n v="30.399999618530298"/>
    <n v="3"/>
    <n v="1"/>
    <n v="5"/>
    <x v="2"/>
    <s v="Petrol"/>
    <x v="18"/>
    <s v="Automatic"/>
  </r>
  <r>
    <n v="20045"/>
    <n v="25"/>
    <x v="1"/>
    <n v="40980"/>
    <n v="22547"/>
    <n v="300"/>
    <n v="34.5"/>
    <n v="4"/>
    <n v="4"/>
    <n v="5"/>
    <x v="2"/>
    <s v="Petrol"/>
    <x v="18"/>
    <s v="Semi-Auto"/>
  </r>
  <r>
    <n v="20046"/>
    <n v="31"/>
    <x v="0"/>
    <n v="19802"/>
    <n v="9582"/>
    <n v="160"/>
    <n v="46.299999237060497"/>
    <n v="2"/>
    <n v="4"/>
    <n v="5"/>
    <x v="2"/>
    <s v="Petrol"/>
    <x v="23"/>
    <s v="Semi-Auto"/>
  </r>
  <r>
    <n v="20050"/>
    <n v="13"/>
    <x v="6"/>
    <n v="23340"/>
    <n v="10355"/>
    <n v="145"/>
    <n v="53.299999237060497"/>
    <n v="1.29999995231628"/>
    <n v="1"/>
    <n v="5"/>
    <x v="2"/>
    <s v="Petrol"/>
    <x v="21"/>
    <s v="Automatic"/>
  </r>
  <r>
    <n v="20061"/>
    <n v="31"/>
    <x v="6"/>
    <n v="49010"/>
    <n v="150"/>
    <n v="145"/>
    <n v="32.5"/>
    <n v="3"/>
    <n v="1"/>
    <n v="5"/>
    <x v="2"/>
    <s v="Petrol"/>
    <x v="23"/>
    <s v="Automatic"/>
  </r>
  <r>
    <n v="20062"/>
    <n v="26"/>
    <x v="3"/>
    <n v="20932"/>
    <n v="25276"/>
    <n v="145"/>
    <n v="53.299999237060497"/>
    <n v="1.6000000238418599"/>
    <n v="4"/>
    <n v="5"/>
    <x v="2"/>
    <s v="Petrol"/>
    <x v="31"/>
    <s v="Semi-Auto"/>
  </r>
  <r>
    <n v="20063"/>
    <n v="25"/>
    <x v="6"/>
    <n v="36090"/>
    <n v="6374"/>
    <n v="145"/>
    <n v="30.399999618530298"/>
    <n v="3"/>
    <n v="1"/>
    <n v="5"/>
    <x v="2"/>
    <s v="Petrol"/>
    <x v="18"/>
    <s v="Automatic"/>
  </r>
  <r>
    <n v="20067"/>
    <n v="31"/>
    <x v="1"/>
    <n v="30890"/>
    <n v="26011"/>
    <n v="145"/>
    <n v="33.599998474121101"/>
    <n v="3"/>
    <n v="4"/>
    <n v="5"/>
    <x v="2"/>
    <s v="Petrol"/>
    <x v="23"/>
    <s v="Semi-Auto"/>
  </r>
  <r>
    <n v="20072"/>
    <n v="37"/>
    <x v="1"/>
    <n v="33890"/>
    <n v="22499"/>
    <n v="150"/>
    <n v="34"/>
    <n v="3"/>
    <n v="4"/>
    <n v="5"/>
    <x v="2"/>
    <s v="Petrol"/>
    <x v="27"/>
    <s v="Semi-Auto"/>
  </r>
  <r>
    <n v="20073"/>
    <n v="25"/>
    <x v="3"/>
    <n v="33890"/>
    <n v="9290"/>
    <n v="145"/>
    <n v="36.200000762939503"/>
    <n v="3"/>
    <n v="4"/>
    <n v="5"/>
    <x v="2"/>
    <s v="Petrol"/>
    <x v="18"/>
    <s v="Semi-Auto"/>
  </r>
  <r>
    <n v="20081"/>
    <n v="25"/>
    <x v="6"/>
    <n v="24202"/>
    <n v="8252"/>
    <n v="145"/>
    <n v="45.599998474121101"/>
    <n v="1.5"/>
    <n v="1"/>
    <n v="5"/>
    <x v="2"/>
    <s v="Petrol"/>
    <x v="18"/>
    <s v="Automatic"/>
  </r>
  <r>
    <n v="20086"/>
    <n v="13"/>
    <x v="0"/>
    <n v="14581"/>
    <n v="51284"/>
    <n v="125"/>
    <n v="53.299999237060497"/>
    <n v="1.6000000238418599"/>
    <n v="4"/>
    <n v="5"/>
    <x v="2"/>
    <s v="Petrol"/>
    <x v="21"/>
    <s v="Semi-Auto"/>
  </r>
  <r>
    <n v="20088"/>
    <n v="13"/>
    <x v="1"/>
    <n v="20795"/>
    <n v="19400"/>
    <n v="160"/>
    <n v="45.599998474121101"/>
    <n v="2"/>
    <n v="4"/>
    <n v="5"/>
    <x v="2"/>
    <s v="Petrol"/>
    <x v="21"/>
    <s v="Semi-Auto"/>
  </r>
  <r>
    <n v="20091"/>
    <n v="25"/>
    <x v="2"/>
    <n v="12995"/>
    <n v="22852"/>
    <n v="125"/>
    <n v="53.299999237060497"/>
    <n v="2"/>
    <n v="2"/>
    <n v="5"/>
    <x v="2"/>
    <s v="Petrol"/>
    <x v="18"/>
    <s v="Manual"/>
  </r>
  <r>
    <n v="20093"/>
    <n v="25"/>
    <x v="3"/>
    <n v="22900"/>
    <n v="4500"/>
    <n v="145"/>
    <n v="44.099998474121101"/>
    <n v="1.5"/>
    <n v="4"/>
    <n v="5"/>
    <x v="2"/>
    <s v="Petrol"/>
    <x v="18"/>
    <s v="Semi-Auto"/>
  </r>
  <r>
    <n v="20094"/>
    <n v="13"/>
    <x v="6"/>
    <n v="24711"/>
    <n v="3653"/>
    <n v="150"/>
    <n v="53.299999237060497"/>
    <n v="1.29999995231628"/>
    <n v="4"/>
    <n v="5"/>
    <x v="2"/>
    <s v="Petrol"/>
    <x v="21"/>
    <s v="Semi-Auto"/>
  </r>
  <r>
    <n v="20097"/>
    <n v="24"/>
    <x v="6"/>
    <n v="16846"/>
    <n v="2780"/>
    <n v="150"/>
    <n v="49.599998474121101"/>
    <n v="1.6000000238418599"/>
    <n v="2"/>
    <n v="5"/>
    <x v="2"/>
    <s v="Petrol"/>
    <x v="22"/>
    <s v="Manual"/>
  </r>
  <r>
    <n v="20104"/>
    <n v="13"/>
    <x v="7"/>
    <n v="27990"/>
    <n v="159"/>
    <n v="145"/>
    <n v="53.299999237060497"/>
    <n v="1.29999995231628"/>
    <n v="4"/>
    <n v="5"/>
    <x v="2"/>
    <s v="Petrol"/>
    <x v="21"/>
    <s v="Semi-Auto"/>
  </r>
  <r>
    <n v="20105"/>
    <n v="13"/>
    <x v="7"/>
    <n v="24990"/>
    <n v="208"/>
    <n v="145"/>
    <n v="47.099998474121101"/>
    <n v="1.29999995231628"/>
    <n v="2"/>
    <n v="5"/>
    <x v="2"/>
    <s v="Petrol"/>
    <x v="21"/>
    <s v="Manual"/>
  </r>
  <r>
    <n v="20106"/>
    <n v="13"/>
    <x v="6"/>
    <n v="32690"/>
    <n v="4104"/>
    <n v="150"/>
    <n v="35.299999237060497"/>
    <n v="2"/>
    <n v="4"/>
    <n v="5"/>
    <x v="2"/>
    <s v="Petrol"/>
    <x v="21"/>
    <s v="Semi-Auto"/>
  </r>
  <r>
    <n v="20108"/>
    <n v="75"/>
    <x v="0"/>
    <n v="19812"/>
    <n v="21455"/>
    <n v="145"/>
    <n v="47.900001525878899"/>
    <n v="2"/>
    <n v="4"/>
    <n v="5"/>
    <x v="2"/>
    <s v="Petrol"/>
    <x v="25"/>
    <s v="Semi-Auto"/>
  </r>
  <r>
    <n v="20109"/>
    <n v="26"/>
    <x v="7"/>
    <n v="28891"/>
    <n v="2512"/>
    <n v="145"/>
    <n v="44.799999237060497"/>
    <n v="1.29999995231628"/>
    <n v="4"/>
    <n v="5"/>
    <x v="2"/>
    <s v="Petrol"/>
    <x v="31"/>
    <s v="Semi-Auto"/>
  </r>
  <r>
    <n v="20114"/>
    <n v="26"/>
    <x v="3"/>
    <n v="22072"/>
    <n v="10600"/>
    <n v="145"/>
    <n v="53.299999237060497"/>
    <n v="1.6000000238418599"/>
    <n v="4"/>
    <n v="5"/>
    <x v="2"/>
    <s v="Petrol"/>
    <x v="31"/>
    <s v="Semi-Auto"/>
  </r>
  <r>
    <n v="20117"/>
    <n v="25"/>
    <x v="3"/>
    <n v="33690"/>
    <n v="12055"/>
    <n v="145"/>
    <n v="40.900001525878899"/>
    <n v="4"/>
    <n v="4"/>
    <n v="5"/>
    <x v="2"/>
    <s v="Petrol"/>
    <x v="18"/>
    <s v="Semi-Auto"/>
  </r>
  <r>
    <n v="20118"/>
    <n v="37"/>
    <x v="0"/>
    <n v="31990"/>
    <n v="29360"/>
    <n v="300"/>
    <n v="34"/>
    <n v="3"/>
    <n v="4"/>
    <n v="5"/>
    <x v="2"/>
    <s v="Petrol"/>
    <x v="27"/>
    <s v="Semi-Auto"/>
  </r>
  <r>
    <n v="20119"/>
    <n v="13"/>
    <x v="7"/>
    <n v="25490"/>
    <n v="1301"/>
    <n v="145"/>
    <n v="53.299999237060497"/>
    <n v="1.29999995231628"/>
    <n v="4"/>
    <n v="5"/>
    <x v="2"/>
    <s v="Petrol"/>
    <x v="21"/>
    <s v="Semi-Auto"/>
  </r>
  <r>
    <n v="20120"/>
    <n v="25"/>
    <x v="6"/>
    <n v="37790"/>
    <n v="2200"/>
    <n v="145"/>
    <n v="29.399999618530298"/>
    <n v="3"/>
    <n v="4"/>
    <n v="5"/>
    <x v="2"/>
    <s v="Petrol"/>
    <x v="18"/>
    <s v="Semi-Auto"/>
  </r>
  <r>
    <n v="20121"/>
    <n v="13"/>
    <x v="1"/>
    <n v="29090"/>
    <n v="25965"/>
    <n v="200"/>
    <n v="40.900001525878899"/>
    <n v="2"/>
    <n v="4"/>
    <n v="5"/>
    <x v="2"/>
    <s v="Petrol"/>
    <x v="21"/>
    <s v="Semi-Auto"/>
  </r>
  <r>
    <n v="20123"/>
    <n v="25"/>
    <x v="2"/>
    <n v="14290"/>
    <n v="53227"/>
    <n v="125"/>
    <n v="52.299999237060497"/>
    <n v="2"/>
    <n v="4"/>
    <n v="5"/>
    <x v="2"/>
    <s v="Petrol"/>
    <x v="18"/>
    <s v="Semi-Auto"/>
  </r>
  <r>
    <n v="20124"/>
    <n v="13"/>
    <x v="6"/>
    <n v="23890"/>
    <n v="6367"/>
    <n v="145"/>
    <n v="53.299999237060497"/>
    <n v="1.29999995231628"/>
    <n v="4"/>
    <n v="5"/>
    <x v="2"/>
    <s v="Petrol"/>
    <x v="21"/>
    <s v="Semi-Auto"/>
  </r>
  <r>
    <n v="20130"/>
    <n v="25"/>
    <x v="3"/>
    <n v="18171"/>
    <n v="35517"/>
    <n v="145"/>
    <n v="49.599998474121101"/>
    <n v="2"/>
    <n v="4"/>
    <n v="5"/>
    <x v="2"/>
    <s v="Petrol"/>
    <x v="18"/>
    <s v="Semi-Auto"/>
  </r>
  <r>
    <n v="20132"/>
    <n v="35"/>
    <x v="3"/>
    <n v="20490"/>
    <n v="10266"/>
    <n v="145"/>
    <n v="44.799999237060497"/>
    <n v="1.6000000238418599"/>
    <n v="4"/>
    <n v="5"/>
    <x v="2"/>
    <s v="Petrol"/>
    <x v="20"/>
    <s v="Semi-Auto"/>
  </r>
  <r>
    <n v="20135"/>
    <n v="13"/>
    <x v="3"/>
    <n v="18972"/>
    <n v="24340"/>
    <n v="145"/>
    <n v="52.299999237060497"/>
    <n v="1.6000000238418599"/>
    <n v="4"/>
    <n v="5"/>
    <x v="2"/>
    <s v="Petrol"/>
    <x v="21"/>
    <s v="Semi-Auto"/>
  </r>
  <r>
    <n v="20137"/>
    <n v="25"/>
    <x v="2"/>
    <n v="15135"/>
    <n v="40312"/>
    <n v="125"/>
    <n v="52.299999237060497"/>
    <n v="2"/>
    <n v="4"/>
    <n v="5"/>
    <x v="2"/>
    <s v="Petrol"/>
    <x v="18"/>
    <s v="Semi-Auto"/>
  </r>
  <r>
    <n v="20138"/>
    <n v="75"/>
    <x v="6"/>
    <n v="34120"/>
    <n v="1623"/>
    <n v="145"/>
    <n v="47.099998474121101"/>
    <n v="2"/>
    <n v="1"/>
    <n v="5"/>
    <x v="2"/>
    <s v="Petrol"/>
    <x v="25"/>
    <s v="Automatic"/>
  </r>
  <r>
    <n v="20139"/>
    <n v="13"/>
    <x v="7"/>
    <n v="35981"/>
    <n v="2185"/>
    <n v="145"/>
    <n v="35.799999237060497"/>
    <n v="2"/>
    <n v="4"/>
    <n v="5"/>
    <x v="2"/>
    <s v="Petrol"/>
    <x v="21"/>
    <s v="Semi-Auto"/>
  </r>
  <r>
    <n v="20142"/>
    <n v="25"/>
    <x v="6"/>
    <n v="23490"/>
    <n v="10530"/>
    <n v="145"/>
    <n v="46.299999237060497"/>
    <n v="1.5"/>
    <n v="4"/>
    <n v="5"/>
    <x v="2"/>
    <s v="Petrol"/>
    <x v="18"/>
    <s v="Semi-Auto"/>
  </r>
  <r>
    <n v="20143"/>
    <n v="26"/>
    <x v="6"/>
    <n v="22380"/>
    <n v="10000"/>
    <n v="145"/>
    <n v="44.099998474121101"/>
    <n v="1.6000000238418599"/>
    <n v="2"/>
    <n v="5"/>
    <x v="2"/>
    <s v="Petrol"/>
    <x v="31"/>
    <s v="Manual"/>
  </r>
  <r>
    <n v="20155"/>
    <n v="25"/>
    <x v="3"/>
    <n v="34990"/>
    <n v="19500"/>
    <n v="145"/>
    <n v="35.299999237060497"/>
    <n v="3"/>
    <n v="1"/>
    <n v="5"/>
    <x v="2"/>
    <s v="Petrol"/>
    <x v="18"/>
    <s v="Automatic"/>
  </r>
  <r>
    <n v="20160"/>
    <n v="25"/>
    <x v="3"/>
    <n v="20690"/>
    <n v="15750"/>
    <n v="145"/>
    <n v="48.700000762939503"/>
    <n v="2"/>
    <n v="4"/>
    <n v="5"/>
    <x v="2"/>
    <s v="Petrol"/>
    <x v="18"/>
    <s v="Semi-Auto"/>
  </r>
  <r>
    <n v="20164"/>
    <n v="13"/>
    <x v="6"/>
    <n v="20690"/>
    <n v="4212"/>
    <n v="145"/>
    <n v="47.099998474121101"/>
    <n v="1.29999995231628"/>
    <n v="2"/>
    <n v="5"/>
    <x v="2"/>
    <s v="Petrol"/>
    <x v="21"/>
    <s v="Manual"/>
  </r>
  <r>
    <n v="20166"/>
    <n v="13"/>
    <x v="6"/>
    <n v="23490"/>
    <n v="2245"/>
    <n v="145"/>
    <n v="28.5"/>
    <n v="1.29999995231628"/>
    <n v="1"/>
    <n v="5"/>
    <x v="2"/>
    <s v="Petrol"/>
    <x v="21"/>
    <s v="Automatic"/>
  </r>
  <r>
    <n v="20167"/>
    <n v="35"/>
    <x v="6"/>
    <n v="23790"/>
    <n v="3467"/>
    <n v="145"/>
    <n v="37.200000762939503"/>
    <n v="1.6000000238418599"/>
    <n v="1"/>
    <n v="5"/>
    <x v="2"/>
    <s v="Petrol"/>
    <x v="20"/>
    <s v="Automatic"/>
  </r>
  <r>
    <n v="20172"/>
    <n v="13"/>
    <x v="3"/>
    <n v="16289"/>
    <n v="14229"/>
    <n v="145"/>
    <n v="51.400001525878899"/>
    <n v="1.6000000238418599"/>
    <n v="2"/>
    <n v="5"/>
    <x v="2"/>
    <s v="Petrol"/>
    <x v="21"/>
    <s v="Manual"/>
  </r>
  <r>
    <n v="20175"/>
    <n v="13"/>
    <x v="1"/>
    <n v="15989"/>
    <n v="10973"/>
    <n v="150"/>
    <n v="51.400001525878899"/>
    <n v="1.6000000238418599"/>
    <n v="2"/>
    <n v="5"/>
    <x v="2"/>
    <s v="Petrol"/>
    <x v="21"/>
    <s v="Manual"/>
  </r>
  <r>
    <n v="20177"/>
    <n v="13"/>
    <x v="3"/>
    <n v="17490"/>
    <n v="13297"/>
    <n v="145"/>
    <n v="51.400001525878899"/>
    <n v="1.6000000238418599"/>
    <n v="2"/>
    <n v="5"/>
    <x v="2"/>
    <s v="Petrol"/>
    <x v="21"/>
    <s v="Manual"/>
  </r>
  <r>
    <n v="20180"/>
    <n v="69"/>
    <x v="0"/>
    <n v="79950"/>
    <n v="25317"/>
    <n v="570"/>
    <n v="24.100000381469702"/>
    <n v="6"/>
    <n v="4"/>
    <n v="5"/>
    <x v="2"/>
    <s v="Petrol"/>
    <x v="33"/>
    <s v="Semi-Auto"/>
  </r>
  <r>
    <n v="20185"/>
    <n v="25"/>
    <x v="0"/>
    <n v="20503"/>
    <n v="80612"/>
    <n v="200"/>
    <n v="42.799999237060497"/>
    <n v="2"/>
    <n v="1"/>
    <n v="5"/>
    <x v="2"/>
    <s v="Petrol"/>
    <x v="18"/>
    <s v="Automatic"/>
  </r>
  <r>
    <n v="20187"/>
    <n v="75"/>
    <x v="1"/>
    <n v="40321"/>
    <n v="18513"/>
    <n v="145"/>
    <n v="36.700000762939503"/>
    <n v="3"/>
    <n v="4"/>
    <n v="5"/>
    <x v="2"/>
    <s v="Petrol"/>
    <x v="25"/>
    <s v="Semi-Auto"/>
  </r>
  <r>
    <n v="20188"/>
    <n v="38"/>
    <x v="2"/>
    <n v="44176"/>
    <n v="13340"/>
    <n v="570"/>
    <n v="23.899999618530298"/>
    <n v="5.5"/>
    <n v="1"/>
    <n v="5"/>
    <x v="2"/>
    <s v="Petrol"/>
    <x v="19"/>
    <s v="Automatic"/>
  </r>
  <r>
    <n v="20191"/>
    <n v="75"/>
    <x v="1"/>
    <n v="18812"/>
    <n v="13264"/>
    <n v="145"/>
    <n v="48.700000762939503"/>
    <n v="1.6000000238418599"/>
    <n v="2"/>
    <n v="5"/>
    <x v="2"/>
    <s v="Petrol"/>
    <x v="25"/>
    <s v="Manual"/>
  </r>
  <r>
    <n v="20193"/>
    <n v="25"/>
    <x v="6"/>
    <n v="26990"/>
    <n v="1237"/>
    <n v="145"/>
    <n v="46.299999237060497"/>
    <n v="1.5"/>
    <n v="4"/>
    <n v="5"/>
    <x v="2"/>
    <s v="Petrol"/>
    <x v="18"/>
    <s v="Semi-Auto"/>
  </r>
  <r>
    <n v="20202"/>
    <n v="25"/>
    <x v="2"/>
    <n v="15495"/>
    <n v="21064"/>
    <n v="125"/>
    <n v="52.299999237060497"/>
    <n v="2"/>
    <n v="4"/>
    <n v="5"/>
    <x v="2"/>
    <s v="Petrol"/>
    <x v="18"/>
    <s v="Semi-Auto"/>
  </r>
  <r>
    <n v="20213"/>
    <n v="13"/>
    <x v="7"/>
    <n v="27990"/>
    <n v="697"/>
    <n v="145"/>
    <n v="53.299999237060497"/>
    <n v="1.29999995231628"/>
    <n v="4"/>
    <n v="5"/>
    <x v="2"/>
    <s v="Petrol"/>
    <x v="21"/>
    <s v="Semi-Auto"/>
  </r>
  <r>
    <n v="20219"/>
    <n v="26"/>
    <x v="0"/>
    <n v="18490"/>
    <n v="50964"/>
    <n v="200"/>
    <n v="42.799999237060497"/>
    <n v="2"/>
    <n v="1"/>
    <n v="5"/>
    <x v="2"/>
    <s v="Petrol"/>
    <x v="31"/>
    <s v="Automatic"/>
  </r>
  <r>
    <n v="20221"/>
    <n v="26"/>
    <x v="0"/>
    <n v="28490"/>
    <n v="25000"/>
    <n v="200"/>
    <n v="40.900001525878899"/>
    <n v="2"/>
    <n v="4"/>
    <n v="5"/>
    <x v="2"/>
    <s v="Petrol"/>
    <x v="31"/>
    <s v="Semi-Auto"/>
  </r>
  <r>
    <n v="20223"/>
    <n v="25"/>
    <x v="1"/>
    <n v="22995"/>
    <n v="21590"/>
    <n v="145"/>
    <n v="47.099998474121101"/>
    <n v="2"/>
    <n v="4"/>
    <n v="5"/>
    <x v="2"/>
    <s v="Petrol"/>
    <x v="18"/>
    <s v="Semi-Auto"/>
  </r>
  <r>
    <n v="20224"/>
    <n v="37"/>
    <x v="6"/>
    <n v="40850"/>
    <n v="10771"/>
    <n v="145"/>
    <n v="34"/>
    <n v="3"/>
    <n v="4"/>
    <n v="5"/>
    <x v="2"/>
    <s v="Petrol"/>
    <x v="27"/>
    <s v="Semi-Auto"/>
  </r>
  <r>
    <n v="20226"/>
    <n v="24"/>
    <x v="3"/>
    <n v="17495"/>
    <n v="6500"/>
    <n v="150"/>
    <n v="51.400001525878899"/>
    <n v="1.6000000238418599"/>
    <n v="4"/>
    <n v="5"/>
    <x v="2"/>
    <s v="Petrol"/>
    <x v="22"/>
    <s v="Semi-Auto"/>
  </r>
  <r>
    <n v="20228"/>
    <n v="13"/>
    <x v="1"/>
    <n v="26950"/>
    <n v="21940"/>
    <n v="150"/>
    <n v="40.900001525878899"/>
    <n v="2"/>
    <n v="4"/>
    <n v="5"/>
    <x v="2"/>
    <s v="Petrol"/>
    <x v="21"/>
    <s v="Semi-Auto"/>
  </r>
  <r>
    <n v="20229"/>
    <n v="13"/>
    <x v="3"/>
    <n v="77850"/>
    <n v="7880"/>
    <n v="145"/>
    <n v="30.100000381469702"/>
    <n v="4"/>
    <n v="1"/>
    <n v="5"/>
    <x v="2"/>
    <s v="Petrol"/>
    <x v="21"/>
    <s v="Automatic"/>
  </r>
  <r>
    <n v="20230"/>
    <n v="32"/>
    <x v="2"/>
    <n v="99850"/>
    <n v="10000"/>
    <n v="570"/>
    <n v="20.5"/>
    <n v="5.5"/>
    <n v="4"/>
    <n v="5"/>
    <x v="2"/>
    <s v="Petrol"/>
    <x v="34"/>
    <s v="Semi-Auto"/>
  </r>
  <r>
    <n v="20231"/>
    <n v="26"/>
    <x v="4"/>
    <n v="24490"/>
    <n v="26886"/>
    <n v="200"/>
    <n v="39.799999237060497"/>
    <n v="2"/>
    <n v="4"/>
    <n v="5"/>
    <x v="2"/>
    <s v="Petrol"/>
    <x v="31"/>
    <s v="Semi-Auto"/>
  </r>
  <r>
    <n v="20233"/>
    <n v="25"/>
    <x v="3"/>
    <n v="49990"/>
    <n v="19870"/>
    <n v="145"/>
    <n v="32.799999237060497"/>
    <n v="4"/>
    <n v="4"/>
    <n v="5"/>
    <x v="2"/>
    <s v="Petrol"/>
    <x v="18"/>
    <s v="Semi-Auto"/>
  </r>
  <r>
    <n v="20236"/>
    <n v="13"/>
    <x v="3"/>
    <n v="17495"/>
    <n v="8717"/>
    <n v="150"/>
    <n v="49.599998474121101"/>
    <n v="1.6000000238418599"/>
    <n v="2"/>
    <n v="5"/>
    <x v="2"/>
    <s v="Petrol"/>
    <x v="21"/>
    <s v="Manual"/>
  </r>
  <r>
    <n v="20237"/>
    <n v="13"/>
    <x v="1"/>
    <n v="17595"/>
    <n v="13081"/>
    <n v="145"/>
    <n v="52.299999237060497"/>
    <n v="1.6000000238418599"/>
    <n v="1"/>
    <n v="5"/>
    <x v="2"/>
    <s v="Petrol"/>
    <x v="21"/>
    <s v="Automatic"/>
  </r>
  <r>
    <n v="20246"/>
    <n v="13"/>
    <x v="6"/>
    <n v="25490"/>
    <n v="5499"/>
    <n v="150"/>
    <n v="45.599998474121101"/>
    <n v="2"/>
    <n v="4"/>
    <n v="5"/>
    <x v="2"/>
    <s v="Petrol"/>
    <x v="21"/>
    <s v="Semi-Auto"/>
  </r>
  <r>
    <n v="20253"/>
    <n v="35"/>
    <x v="7"/>
    <n v="23490"/>
    <n v="1734"/>
    <n v="150"/>
    <n v="44.799999237060497"/>
    <n v="1.6000000238418599"/>
    <n v="4"/>
    <n v="5"/>
    <x v="2"/>
    <s v="Petrol"/>
    <x v="20"/>
    <s v="Semi-Auto"/>
  </r>
  <r>
    <n v="20258"/>
    <n v="35"/>
    <x v="3"/>
    <n v="21990"/>
    <n v="10400"/>
    <n v="145"/>
    <n v="48.700000762939503"/>
    <n v="1.6000000238418599"/>
    <n v="4"/>
    <n v="5"/>
    <x v="2"/>
    <s v="Petrol"/>
    <x v="20"/>
    <s v="Semi-Auto"/>
  </r>
  <r>
    <n v="20260"/>
    <n v="37"/>
    <x v="7"/>
    <n v="49995"/>
    <n v="5000"/>
    <n v="145"/>
    <n v="26.399999618530298"/>
    <n v="3"/>
    <n v="4"/>
    <n v="5"/>
    <x v="2"/>
    <s v="Petrol"/>
    <x v="27"/>
    <s v="Semi-Auto"/>
  </r>
  <r>
    <n v="20264"/>
    <n v="35"/>
    <x v="7"/>
    <n v="24995"/>
    <n v="2499"/>
    <n v="145"/>
    <n v="37.200000762939503"/>
    <n v="1.6000000238418599"/>
    <n v="4"/>
    <n v="5"/>
    <x v="2"/>
    <s v="Petrol"/>
    <x v="20"/>
    <s v="Semi-Auto"/>
  </r>
  <r>
    <n v="20269"/>
    <n v="76"/>
    <x v="2"/>
    <n v="14365"/>
    <n v="34465"/>
    <n v="200"/>
    <n v="43.5"/>
    <n v="2"/>
    <n v="4"/>
    <n v="5"/>
    <x v="2"/>
    <s v="Petrol"/>
    <x v="35"/>
    <s v="Semi-Auto"/>
  </r>
  <r>
    <n v="20271"/>
    <n v="25"/>
    <x v="6"/>
    <n v="28395"/>
    <n v="3610"/>
    <n v="145"/>
    <n v="44.099998474121101"/>
    <n v="2"/>
    <n v="4"/>
    <n v="5"/>
    <x v="2"/>
    <s v="Petrol"/>
    <x v="18"/>
    <s v="Semi-Auto"/>
  </r>
  <r>
    <n v="20273"/>
    <n v="25"/>
    <x v="6"/>
    <n v="25494"/>
    <n v="4158"/>
    <n v="145"/>
    <n v="46.299999237060497"/>
    <n v="1.5"/>
    <n v="1"/>
    <n v="5"/>
    <x v="2"/>
    <s v="Petrol"/>
    <x v="18"/>
    <s v="Automatic"/>
  </r>
  <r>
    <n v="20276"/>
    <n v="24"/>
    <x v="6"/>
    <n v="19295"/>
    <n v="11641"/>
    <n v="145"/>
    <n v="45.599998474121101"/>
    <n v="1.29999995231628"/>
    <n v="4"/>
    <n v="5"/>
    <x v="2"/>
    <s v="Petrol"/>
    <x v="22"/>
    <s v="Semi-Auto"/>
  </r>
  <r>
    <n v="20277"/>
    <n v="30"/>
    <x v="3"/>
    <n v="41495"/>
    <n v="8376"/>
    <n v="145"/>
    <n v="36.200000762939503"/>
    <n v="3"/>
    <n v="1"/>
    <n v="5"/>
    <x v="2"/>
    <s v="Petrol"/>
    <x v="26"/>
    <s v="Automatic"/>
  </r>
  <r>
    <n v="20278"/>
    <n v="25"/>
    <x v="3"/>
    <n v="24994"/>
    <n v="9009"/>
    <n v="145"/>
    <n v="55.400001525878899"/>
    <n v="2"/>
    <n v="4"/>
    <n v="5"/>
    <x v="2"/>
    <s v="Petrol"/>
    <x v="18"/>
    <s v="Semi-Auto"/>
  </r>
  <r>
    <n v="20287"/>
    <n v="26"/>
    <x v="3"/>
    <n v="17090"/>
    <n v="17094"/>
    <n v="145"/>
    <n v="51.400001525878899"/>
    <n v="1.6000000238418599"/>
    <n v="2"/>
    <n v="5"/>
    <x v="2"/>
    <s v="Petrol"/>
    <x v="31"/>
    <s v="Manual"/>
  </r>
  <r>
    <n v="20288"/>
    <n v="25"/>
    <x v="1"/>
    <n v="14307"/>
    <n v="25820"/>
    <n v="125"/>
    <n v="53.299999237060497"/>
    <n v="2"/>
    <n v="2"/>
    <n v="5"/>
    <x v="2"/>
    <s v="Petrol"/>
    <x v="18"/>
    <s v="Manual"/>
  </r>
  <r>
    <n v="20292"/>
    <n v="24"/>
    <x v="6"/>
    <n v="19490"/>
    <n v="7698"/>
    <n v="145"/>
    <n v="51.400001525878899"/>
    <n v="1.6000000238418599"/>
    <n v="4"/>
    <n v="5"/>
    <x v="2"/>
    <s v="Petrol"/>
    <x v="22"/>
    <s v="Semi-Auto"/>
  </r>
  <r>
    <n v="20294"/>
    <n v="24"/>
    <x v="6"/>
    <n v="19790"/>
    <n v="14554"/>
    <n v="145"/>
    <n v="45.599998474121101"/>
    <n v="1.29999995231628"/>
    <n v="4"/>
    <n v="5"/>
    <x v="2"/>
    <s v="Petrol"/>
    <x v="22"/>
    <s v="Semi-Auto"/>
  </r>
  <r>
    <n v="20296"/>
    <n v="37"/>
    <x v="3"/>
    <n v="50990"/>
    <n v="8550"/>
    <n v="145"/>
    <n v="27.399999618530298"/>
    <n v="4"/>
    <n v="1"/>
    <n v="5"/>
    <x v="2"/>
    <s v="Petrol"/>
    <x v="27"/>
    <s v="Automatic"/>
  </r>
  <r>
    <n v="20300"/>
    <n v="25"/>
    <x v="6"/>
    <n v="24995"/>
    <n v="3485"/>
    <n v="145"/>
    <n v="46.299999237060497"/>
    <n v="1.5"/>
    <n v="1"/>
    <n v="5"/>
    <x v="2"/>
    <s v="Petrol"/>
    <x v="18"/>
    <s v="Automatic"/>
  </r>
  <r>
    <n v="20305"/>
    <n v="25"/>
    <x v="3"/>
    <n v="22766"/>
    <n v="4200"/>
    <n v="145"/>
    <n v="47.099998474121101"/>
    <n v="2"/>
    <n v="1"/>
    <n v="5"/>
    <x v="2"/>
    <s v="Petrol"/>
    <x v="18"/>
    <s v="Automatic"/>
  </r>
  <r>
    <n v="20306"/>
    <n v="13"/>
    <x v="3"/>
    <n v="20682"/>
    <n v="3568"/>
    <n v="145"/>
    <n v="28.5"/>
    <n v="1.29999995231628"/>
    <n v="4"/>
    <n v="5"/>
    <x v="2"/>
    <s v="Petrol"/>
    <x v="21"/>
    <s v="Semi-Auto"/>
  </r>
  <r>
    <n v="20311"/>
    <n v="31"/>
    <x v="6"/>
    <n v="25490"/>
    <n v="6529"/>
    <n v="145"/>
    <n v="42.200000762939503"/>
    <n v="2"/>
    <n v="4"/>
    <n v="5"/>
    <x v="2"/>
    <s v="Petrol"/>
    <x v="23"/>
    <s v="Semi-Auto"/>
  </r>
  <r>
    <n v="20312"/>
    <n v="25"/>
    <x v="3"/>
    <n v="24990"/>
    <n v="10010"/>
    <n v="145"/>
    <n v="46.299999237060497"/>
    <n v="1.5"/>
    <n v="4"/>
    <n v="5"/>
    <x v="2"/>
    <s v="Petrol"/>
    <x v="18"/>
    <s v="Semi-Auto"/>
  </r>
  <r>
    <n v="20314"/>
    <n v="75"/>
    <x v="4"/>
    <n v="43990"/>
    <n v="25939"/>
    <n v="565"/>
    <n v="28.5"/>
    <n v="5.5"/>
    <n v="4"/>
    <n v="5"/>
    <x v="2"/>
    <s v="Petrol"/>
    <x v="25"/>
    <s v="Semi-Auto"/>
  </r>
  <r>
    <n v="20315"/>
    <n v="25"/>
    <x v="6"/>
    <n v="23990"/>
    <n v="9160"/>
    <n v="150"/>
    <n v="45.599998474121101"/>
    <n v="1.5"/>
    <n v="4"/>
    <n v="5"/>
    <x v="2"/>
    <s v="Petrol"/>
    <x v="18"/>
    <s v="Semi-Auto"/>
  </r>
  <r>
    <n v="20317"/>
    <n v="13"/>
    <x v="3"/>
    <n v="18490"/>
    <n v="5034"/>
    <n v="150"/>
    <n v="52.299999237060497"/>
    <n v="1.6000000238418599"/>
    <n v="4"/>
    <n v="5"/>
    <x v="2"/>
    <s v="Petrol"/>
    <x v="21"/>
    <s v="Semi-Auto"/>
  </r>
  <r>
    <n v="20320"/>
    <n v="25"/>
    <x v="3"/>
    <n v="24890"/>
    <n v="7859"/>
    <n v="145"/>
    <n v="40.400001525878899"/>
    <n v="2"/>
    <n v="4"/>
    <n v="5"/>
    <x v="2"/>
    <s v="Petrol"/>
    <x v="18"/>
    <s v="Semi-Auto"/>
  </r>
  <r>
    <n v="20330"/>
    <n v="25"/>
    <x v="6"/>
    <n v="53990"/>
    <n v="2225"/>
    <n v="145"/>
    <n v="28.5"/>
    <n v="4"/>
    <n v="1"/>
    <n v="5"/>
    <x v="2"/>
    <s v="Petrol"/>
    <x v="18"/>
    <s v="Automatic"/>
  </r>
  <r>
    <n v="20337"/>
    <n v="26"/>
    <x v="0"/>
    <n v="17172"/>
    <n v="34960"/>
    <n v="125"/>
    <n v="51.400001525878899"/>
    <n v="1.6000000238418599"/>
    <n v="2"/>
    <n v="5"/>
    <x v="2"/>
    <s v="Petrol"/>
    <x v="31"/>
    <s v="Manual"/>
  </r>
  <r>
    <n v="20340"/>
    <n v="37"/>
    <x v="1"/>
    <n v="33000"/>
    <n v="28263"/>
    <n v="305"/>
    <n v="34"/>
    <n v="3"/>
    <n v="4"/>
    <n v="5"/>
    <x v="2"/>
    <s v="Petrol"/>
    <x v="27"/>
    <s v="Semi-Auto"/>
  </r>
  <r>
    <n v="20345"/>
    <n v="37"/>
    <x v="7"/>
    <n v="47890"/>
    <n v="4025"/>
    <n v="145"/>
    <n v="27.399999618530298"/>
    <n v="3"/>
    <n v="1"/>
    <n v="5"/>
    <x v="2"/>
    <s v="Petrol"/>
    <x v="27"/>
    <s v="Automatic"/>
  </r>
  <r>
    <n v="20347"/>
    <n v="25"/>
    <x v="7"/>
    <n v="65990"/>
    <n v="999"/>
    <n v="145"/>
    <n v="28"/>
    <n v="4"/>
    <n v="4"/>
    <n v="5"/>
    <x v="2"/>
    <s v="Petrol"/>
    <x v="18"/>
    <s v="Semi-Auto"/>
  </r>
  <r>
    <n v="20348"/>
    <n v="26"/>
    <x v="7"/>
    <n v="30990"/>
    <n v="1783"/>
    <n v="145"/>
    <n v="44.099998474121101"/>
    <n v="1.29999995231628"/>
    <n v="4"/>
    <n v="5"/>
    <x v="2"/>
    <s v="Petrol"/>
    <x v="31"/>
    <s v="Semi-Auto"/>
  </r>
  <r>
    <n v="20350"/>
    <n v="26"/>
    <x v="7"/>
    <n v="27990"/>
    <n v="999"/>
    <n v="145"/>
    <n v="44.799999237060497"/>
    <n v="1.29999995231628"/>
    <n v="4"/>
    <n v="5"/>
    <x v="2"/>
    <s v="Petrol"/>
    <x v="31"/>
    <s v="Semi-Auto"/>
  </r>
  <r>
    <n v="20352"/>
    <n v="13"/>
    <x v="6"/>
    <n v="22890"/>
    <n v="999"/>
    <n v="145"/>
    <n v="47.099998474121101"/>
    <n v="1.29999995231628"/>
    <n v="2"/>
    <n v="5"/>
    <x v="2"/>
    <s v="Petrol"/>
    <x v="21"/>
    <s v="Manual"/>
  </r>
  <r>
    <n v="20353"/>
    <n v="13"/>
    <x v="6"/>
    <n v="25490"/>
    <n v="1949"/>
    <n v="145"/>
    <n v="53.299999237060497"/>
    <n v="1.29999995231628"/>
    <n v="4"/>
    <n v="5"/>
    <x v="2"/>
    <s v="Petrol"/>
    <x v="21"/>
    <s v="Semi-Auto"/>
  </r>
  <r>
    <n v="20354"/>
    <n v="13"/>
    <x v="6"/>
    <n v="25490"/>
    <n v="999"/>
    <n v="145"/>
    <n v="53.299999237060497"/>
    <n v="1.29999995231628"/>
    <n v="4"/>
    <n v="5"/>
    <x v="2"/>
    <s v="Petrol"/>
    <x v="21"/>
    <s v="Semi-Auto"/>
  </r>
  <r>
    <n v="20355"/>
    <n v="13"/>
    <x v="6"/>
    <n v="25490"/>
    <n v="2425"/>
    <n v="145"/>
    <n v="53.299999237060497"/>
    <n v="1.29999995231628"/>
    <n v="4"/>
    <n v="5"/>
    <x v="2"/>
    <s v="Petrol"/>
    <x v="21"/>
    <s v="Semi-Auto"/>
  </r>
  <r>
    <n v="20356"/>
    <n v="25"/>
    <x v="6"/>
    <n v="32890"/>
    <n v="4025"/>
    <n v="145"/>
    <n v="42.200000762939503"/>
    <n v="2"/>
    <n v="4"/>
    <n v="5"/>
    <x v="2"/>
    <s v="Petrol"/>
    <x v="18"/>
    <s v="Semi-Auto"/>
  </r>
  <r>
    <n v="20360"/>
    <n v="25"/>
    <x v="4"/>
    <n v="15999"/>
    <n v="31273"/>
    <n v="125"/>
    <n v="52.299999237060497"/>
    <n v="2"/>
    <n v="4"/>
    <n v="5"/>
    <x v="2"/>
    <s v="Petrol"/>
    <x v="18"/>
    <s v="Semi-Auto"/>
  </r>
  <r>
    <n v="20364"/>
    <n v="26"/>
    <x v="7"/>
    <n v="30990"/>
    <n v="200"/>
    <n v="150"/>
    <n v="44.799999237060497"/>
    <n v="1.29999995231628"/>
    <n v="4"/>
    <n v="5"/>
    <x v="2"/>
    <s v="Petrol"/>
    <x v="31"/>
    <s v="Semi-Auto"/>
  </r>
  <r>
    <n v="20368"/>
    <n v="25"/>
    <x v="6"/>
    <n v="27990"/>
    <n v="5225"/>
    <n v="145"/>
    <n v="47.099998474121101"/>
    <n v="1.5"/>
    <n v="1"/>
    <n v="5"/>
    <x v="2"/>
    <s v="Petrol"/>
    <x v="18"/>
    <s v="Automatic"/>
  </r>
  <r>
    <n v="20372"/>
    <n v="24"/>
    <x v="1"/>
    <n v="14994"/>
    <n v="29162"/>
    <n v="125"/>
    <n v="51.400001525878899"/>
    <n v="1.6000000238418599"/>
    <n v="4"/>
    <n v="5"/>
    <x v="2"/>
    <s v="Petrol"/>
    <x v="22"/>
    <s v="Semi-Auto"/>
  </r>
  <r>
    <n v="20375"/>
    <n v="13"/>
    <x v="3"/>
    <n v="17495"/>
    <n v="31953"/>
    <n v="145"/>
    <n v="51.400001525878899"/>
    <n v="1.6000000238418599"/>
    <n v="2"/>
    <n v="5"/>
    <x v="2"/>
    <s v="Petrol"/>
    <x v="21"/>
    <s v="Manual"/>
  </r>
  <r>
    <n v="20376"/>
    <n v="37"/>
    <x v="6"/>
    <n v="46495"/>
    <n v="7683"/>
    <n v="145"/>
    <n v="34"/>
    <n v="3"/>
    <n v="4"/>
    <n v="5"/>
    <x v="2"/>
    <s v="Petrol"/>
    <x v="27"/>
    <s v="Semi-Auto"/>
  </r>
  <r>
    <n v="20377"/>
    <n v="25"/>
    <x v="1"/>
    <n v="19495"/>
    <n v="17257"/>
    <n v="145"/>
    <n v="50.400001525878899"/>
    <n v="2"/>
    <n v="4"/>
    <n v="5"/>
    <x v="2"/>
    <s v="Petrol"/>
    <x v="18"/>
    <s v="Semi-Auto"/>
  </r>
  <r>
    <n v="20381"/>
    <n v="13"/>
    <x v="1"/>
    <n v="18790"/>
    <n v="19079"/>
    <n v="145"/>
    <n v="52.299999237060497"/>
    <n v="1.6000000238418599"/>
    <n v="4"/>
    <n v="5"/>
    <x v="2"/>
    <s v="Petrol"/>
    <x v="21"/>
    <s v="Semi-Auto"/>
  </r>
  <r>
    <n v="20382"/>
    <n v="13"/>
    <x v="5"/>
    <n v="11690"/>
    <n v="52029"/>
    <n v="145"/>
    <n v="50.400001525878899"/>
    <n v="1.6000000238418599"/>
    <n v="4"/>
    <n v="5"/>
    <x v="2"/>
    <s v="Petrol"/>
    <x v="21"/>
    <s v="Semi-Auto"/>
  </r>
  <r>
    <n v="20385"/>
    <n v="25"/>
    <x v="6"/>
    <n v="25490"/>
    <n v="10079"/>
    <n v="145"/>
    <n v="45.599998474121101"/>
    <n v="1.5"/>
    <n v="4"/>
    <n v="5"/>
    <x v="2"/>
    <s v="Petrol"/>
    <x v="18"/>
    <s v="Semi-Auto"/>
  </r>
  <r>
    <n v="20386"/>
    <n v="75"/>
    <x v="6"/>
    <n v="29990"/>
    <n v="8899"/>
    <n v="145"/>
    <n v="47.099998474121101"/>
    <n v="2"/>
    <n v="4"/>
    <n v="5"/>
    <x v="2"/>
    <s v="Petrol"/>
    <x v="25"/>
    <s v="Semi-Auto"/>
  </r>
  <r>
    <n v="20397"/>
    <n v="31"/>
    <x v="6"/>
    <n v="35660"/>
    <n v="7322"/>
    <n v="145"/>
    <n v="33.700000762939503"/>
    <n v="2"/>
    <n v="1"/>
    <n v="5"/>
    <x v="2"/>
    <s v="Petrol"/>
    <x v="23"/>
    <s v="Automatic"/>
  </r>
  <r>
    <n v="20402"/>
    <n v="13"/>
    <x v="1"/>
    <n v="15072"/>
    <n v="37699"/>
    <n v="145"/>
    <n v="49.599998474121101"/>
    <n v="1.6000000238418599"/>
    <n v="2"/>
    <n v="5"/>
    <x v="2"/>
    <s v="Petrol"/>
    <x v="21"/>
    <s v="Manual"/>
  </r>
  <r>
    <n v="20403"/>
    <n v="13"/>
    <x v="3"/>
    <n v="19012"/>
    <n v="14314"/>
    <n v="145"/>
    <n v="53.299999237060497"/>
    <n v="1.6000000238418599"/>
    <n v="4"/>
    <n v="5"/>
    <x v="2"/>
    <s v="Petrol"/>
    <x v="21"/>
    <s v="Semi-Auto"/>
  </r>
  <r>
    <n v="20404"/>
    <n v="13"/>
    <x v="3"/>
    <n v="17132"/>
    <n v="29686"/>
    <n v="145"/>
    <n v="53.299999237060497"/>
    <n v="1.6000000238418599"/>
    <n v="4"/>
    <n v="5"/>
    <x v="2"/>
    <s v="Petrol"/>
    <x v="21"/>
    <s v="Semi-Auto"/>
  </r>
  <r>
    <n v="20417"/>
    <n v="25"/>
    <x v="6"/>
    <n v="28390"/>
    <n v="7050"/>
    <n v="145"/>
    <n v="43.5"/>
    <n v="2"/>
    <n v="4"/>
    <n v="5"/>
    <x v="2"/>
    <s v="Petrol"/>
    <x v="18"/>
    <s v="Semi-Auto"/>
  </r>
  <r>
    <n v="20419"/>
    <n v="25"/>
    <x v="6"/>
    <n v="25890"/>
    <n v="4074"/>
    <n v="145"/>
    <n v="44.099998474121101"/>
    <n v="1.5"/>
    <n v="1"/>
    <n v="5"/>
    <x v="2"/>
    <s v="Petrol"/>
    <x v="18"/>
    <s v="Automatic"/>
  </r>
  <r>
    <n v="20420"/>
    <n v="13"/>
    <x v="7"/>
    <n v="33120"/>
    <n v="437"/>
    <n v="145"/>
    <n v="53.299999237060497"/>
    <n v="1.29999995231628"/>
    <n v="4"/>
    <n v="5"/>
    <x v="2"/>
    <s v="Petrol"/>
    <x v="21"/>
    <s v="Semi-Auto"/>
  </r>
  <r>
    <n v="20421"/>
    <n v="31"/>
    <x v="7"/>
    <n v="46200"/>
    <n v="4814"/>
    <n v="145"/>
    <n v="33.700000762939503"/>
    <n v="2"/>
    <n v="4"/>
    <n v="5"/>
    <x v="2"/>
    <s v="Petrol"/>
    <x v="23"/>
    <s v="Semi-Auto"/>
  </r>
  <r>
    <n v="20422"/>
    <n v="13"/>
    <x v="7"/>
    <n v="31001"/>
    <n v="60"/>
    <n v="145"/>
    <n v="53.299999237060497"/>
    <n v="1.29999995231628"/>
    <n v="4"/>
    <n v="5"/>
    <x v="2"/>
    <s v="Petrol"/>
    <x v="21"/>
    <s v="Semi-Auto"/>
  </r>
  <r>
    <n v="20426"/>
    <n v="35"/>
    <x v="0"/>
    <n v="19790"/>
    <n v="22145"/>
    <n v="200"/>
    <n v="43.5"/>
    <n v="2"/>
    <n v="4"/>
    <n v="5"/>
    <x v="2"/>
    <s v="Petrol"/>
    <x v="20"/>
    <s v="Semi-Auto"/>
  </r>
  <r>
    <n v="20428"/>
    <n v="13"/>
    <x v="0"/>
    <n v="15921"/>
    <n v="27472"/>
    <n v="125"/>
    <n v="53.299999237060497"/>
    <n v="1.6000000238418599"/>
    <n v="4"/>
    <n v="5"/>
    <x v="2"/>
    <s v="Petrol"/>
    <x v="21"/>
    <s v="Semi-Auto"/>
  </r>
  <r>
    <n v="20430"/>
    <n v="25"/>
    <x v="3"/>
    <n v="26060"/>
    <n v="8299"/>
    <n v="145"/>
    <n v="46.299999237060497"/>
    <n v="1.5"/>
    <n v="1"/>
    <n v="5"/>
    <x v="2"/>
    <s v="Petrol"/>
    <x v="18"/>
    <s v="Automatic"/>
  </r>
  <r>
    <n v="20432"/>
    <n v="25"/>
    <x v="6"/>
    <n v="27490"/>
    <n v="3098"/>
    <n v="145"/>
    <n v="42.200000762939503"/>
    <n v="2"/>
    <n v="1"/>
    <n v="5"/>
    <x v="2"/>
    <s v="Petrol"/>
    <x v="18"/>
    <s v="Automatic"/>
  </r>
  <r>
    <n v="20433"/>
    <n v="35"/>
    <x v="7"/>
    <n v="26880"/>
    <n v="10"/>
    <n v="145"/>
    <n v="44.799999237060497"/>
    <n v="1.6000000238418599"/>
    <n v="4"/>
    <n v="5"/>
    <x v="2"/>
    <s v="Petrol"/>
    <x v="20"/>
    <s v="Semi-Auto"/>
  </r>
  <r>
    <n v="20434"/>
    <n v="35"/>
    <x v="7"/>
    <n v="26880"/>
    <n v="319"/>
    <n v="145"/>
    <n v="44.799999237060497"/>
    <n v="1.6000000238418599"/>
    <n v="4"/>
    <n v="5"/>
    <x v="2"/>
    <s v="Petrol"/>
    <x v="20"/>
    <s v="Semi-Auto"/>
  </r>
  <r>
    <n v="20435"/>
    <n v="35"/>
    <x v="7"/>
    <n v="26880"/>
    <n v="250"/>
    <n v="145"/>
    <n v="44.799999237060497"/>
    <n v="1.6000000238418599"/>
    <n v="4"/>
    <n v="5"/>
    <x v="2"/>
    <s v="Petrol"/>
    <x v="20"/>
    <s v="Semi-Auto"/>
  </r>
  <r>
    <n v="20436"/>
    <n v="13"/>
    <x v="7"/>
    <n v="28200"/>
    <n v="1932"/>
    <n v="145"/>
    <n v="28.5"/>
    <n v="1.29999995231628"/>
    <n v="2"/>
    <n v="5"/>
    <x v="2"/>
    <s v="Petrol"/>
    <x v="21"/>
    <s v="Manual"/>
  </r>
  <r>
    <n v="20437"/>
    <n v="13"/>
    <x v="7"/>
    <n v="27720"/>
    <n v="10"/>
    <n v="145"/>
    <n v="28.5"/>
    <n v="1.29999995231628"/>
    <n v="2"/>
    <n v="5"/>
    <x v="2"/>
    <s v="Petrol"/>
    <x v="21"/>
    <s v="Manual"/>
  </r>
  <r>
    <n v="20438"/>
    <n v="13"/>
    <x v="7"/>
    <n v="37080"/>
    <n v="2410"/>
    <n v="145"/>
    <n v="35.799999237060497"/>
    <n v="2"/>
    <n v="4"/>
    <n v="5"/>
    <x v="2"/>
    <s v="Petrol"/>
    <x v="21"/>
    <s v="Semi-Auto"/>
  </r>
  <r>
    <n v="20444"/>
    <n v="25"/>
    <x v="6"/>
    <n v="31346"/>
    <n v="3001"/>
    <n v="145"/>
    <n v="44.099998474121101"/>
    <n v="2"/>
    <n v="1"/>
    <n v="5"/>
    <x v="2"/>
    <s v="Petrol"/>
    <x v="18"/>
    <s v="Automatic"/>
  </r>
  <r>
    <n v="20446"/>
    <n v="31"/>
    <x v="3"/>
    <n v="51416"/>
    <n v="9330"/>
    <n v="145"/>
    <n v="32.099998474121101"/>
    <n v="4"/>
    <n v="1"/>
    <n v="5"/>
    <x v="2"/>
    <s v="Petrol"/>
    <x v="23"/>
    <s v="Automatic"/>
  </r>
  <r>
    <n v="20449"/>
    <n v="31"/>
    <x v="6"/>
    <n v="53010"/>
    <n v="3639"/>
    <n v="145"/>
    <n v="31.700000762939499"/>
    <n v="3"/>
    <n v="1"/>
    <n v="5"/>
    <x v="2"/>
    <s v="Petrol"/>
    <x v="23"/>
    <s v="Automatic"/>
  </r>
  <r>
    <n v="20450"/>
    <n v="25"/>
    <x v="2"/>
    <n v="28561"/>
    <n v="23050"/>
    <n v="305"/>
    <n v="34.5"/>
    <n v="4"/>
    <n v="4"/>
    <n v="5"/>
    <x v="2"/>
    <s v="Petrol"/>
    <x v="18"/>
    <s v="Semi-Auto"/>
  </r>
  <r>
    <n v="20452"/>
    <n v="25"/>
    <x v="3"/>
    <n v="38123"/>
    <n v="8233"/>
    <n v="145"/>
    <n v="29.399999618530298"/>
    <n v="3"/>
    <n v="1"/>
    <n v="5"/>
    <x v="2"/>
    <s v="Petrol"/>
    <x v="18"/>
    <s v="Automatic"/>
  </r>
  <r>
    <n v="20455"/>
    <n v="75"/>
    <x v="6"/>
    <n v="29755"/>
    <n v="8009"/>
    <n v="145"/>
    <n v="47.099998474121101"/>
    <n v="2"/>
    <n v="4"/>
    <n v="5"/>
    <x v="2"/>
    <s v="Petrol"/>
    <x v="25"/>
    <s v="Semi-Auto"/>
  </r>
  <r>
    <n v="20459"/>
    <n v="25"/>
    <x v="6"/>
    <n v="29386"/>
    <n v="8013"/>
    <n v="145"/>
    <n v="44.099998474121101"/>
    <n v="1.5"/>
    <n v="1"/>
    <n v="5"/>
    <x v="2"/>
    <s v="Petrol"/>
    <x v="18"/>
    <s v="Automatic"/>
  </r>
  <r>
    <n v="20460"/>
    <n v="25"/>
    <x v="3"/>
    <n v="23522"/>
    <n v="15488"/>
    <n v="145"/>
    <n v="46.299999237060497"/>
    <n v="1.5"/>
    <n v="4"/>
    <n v="5"/>
    <x v="2"/>
    <s v="Petrol"/>
    <x v="18"/>
    <s v="Semi-Auto"/>
  </r>
  <r>
    <n v="20462"/>
    <n v="26"/>
    <x v="7"/>
    <n v="33120"/>
    <n v="11327"/>
    <n v="145"/>
    <n v="44.799999237060497"/>
    <n v="1.29999995231628"/>
    <n v="4"/>
    <n v="5"/>
    <x v="2"/>
    <s v="Petrol"/>
    <x v="31"/>
    <s v="Semi-Auto"/>
  </r>
  <r>
    <n v="20463"/>
    <n v="13"/>
    <x v="1"/>
    <n v="18192"/>
    <n v="23600"/>
    <n v="125"/>
    <n v="52.299999237060497"/>
    <n v="1.6000000238418599"/>
    <n v="4"/>
    <n v="5"/>
    <x v="2"/>
    <s v="Petrol"/>
    <x v="21"/>
    <s v="Semi-Auto"/>
  </r>
  <r>
    <n v="20467"/>
    <n v="35"/>
    <x v="6"/>
    <n v="25675"/>
    <n v="1480"/>
    <n v="145"/>
    <n v="48.700000762939503"/>
    <n v="1.6000000238418599"/>
    <n v="4"/>
    <n v="5"/>
    <x v="2"/>
    <s v="Petrol"/>
    <x v="20"/>
    <s v="Semi-Auto"/>
  </r>
  <r>
    <n v="20468"/>
    <n v="35"/>
    <x v="0"/>
    <n v="20592"/>
    <n v="44087"/>
    <n v="200"/>
    <n v="43.5"/>
    <n v="2"/>
    <n v="4"/>
    <n v="5"/>
    <x v="2"/>
    <s v="Petrol"/>
    <x v="20"/>
    <s v="Semi-Auto"/>
  </r>
  <r>
    <n v="20470"/>
    <n v="32"/>
    <x v="3"/>
    <n v="135771"/>
    <n v="19000"/>
    <n v="145"/>
    <n v="21.399999618530298"/>
    <n v="4"/>
    <n v="4"/>
    <n v="5"/>
    <x v="2"/>
    <s v="Petrol"/>
    <x v="34"/>
    <s v="Semi-Auto"/>
  </r>
  <r>
    <n v="20472"/>
    <n v="38"/>
    <x v="3"/>
    <n v="41501"/>
    <n v="16003"/>
    <n v="145"/>
    <n v="31.700000762939499"/>
    <n v="3"/>
    <n v="4"/>
    <n v="5"/>
    <x v="2"/>
    <s v="Petrol"/>
    <x v="19"/>
    <s v="Semi-Auto"/>
  </r>
  <r>
    <n v="20473"/>
    <n v="37"/>
    <x v="6"/>
    <n v="40260"/>
    <n v="12385"/>
    <n v="145"/>
    <n v="40.900001525878899"/>
    <n v="2"/>
    <n v="4"/>
    <n v="5"/>
    <x v="2"/>
    <s v="Petrol"/>
    <x v="27"/>
    <s v="Semi-Auto"/>
  </r>
  <r>
    <n v="20474"/>
    <n v="25"/>
    <x v="6"/>
    <n v="35068"/>
    <n v="11226"/>
    <n v="145"/>
    <n v="45.599998474121101"/>
    <n v="1.5"/>
    <n v="4"/>
    <n v="5"/>
    <x v="2"/>
    <s v="Petrol"/>
    <x v="18"/>
    <s v="Semi-Auto"/>
  </r>
  <r>
    <n v="20477"/>
    <n v="13"/>
    <x v="1"/>
    <n v="16501"/>
    <n v="11849"/>
    <n v="145"/>
    <n v="50.400001525878899"/>
    <n v="1.6000000238418599"/>
    <n v="2"/>
    <n v="5"/>
    <x v="2"/>
    <s v="Petrol"/>
    <x v="21"/>
    <s v="Manual"/>
  </r>
  <r>
    <n v="20478"/>
    <n v="13"/>
    <x v="1"/>
    <n v="32222"/>
    <n v="23975"/>
    <n v="145"/>
    <n v="40.900001525878899"/>
    <n v="2"/>
    <n v="4"/>
    <n v="5"/>
    <x v="2"/>
    <s v="Petrol"/>
    <x v="21"/>
    <s v="Semi-Auto"/>
  </r>
  <r>
    <n v="20479"/>
    <n v="35"/>
    <x v="3"/>
    <n v="20792"/>
    <n v="13775"/>
    <n v="145"/>
    <n v="50.400001525878899"/>
    <n v="1.6000000238418599"/>
    <n v="4"/>
    <n v="5"/>
    <x v="2"/>
    <s v="Petrol"/>
    <x v="20"/>
    <s v="Semi-Auto"/>
  </r>
  <r>
    <n v="20480"/>
    <n v="13"/>
    <x v="6"/>
    <n v="36000"/>
    <n v="117"/>
    <n v="145"/>
    <n v="35.299999237060497"/>
    <n v="2"/>
    <n v="4"/>
    <n v="5"/>
    <x v="2"/>
    <s v="Petrol"/>
    <x v="21"/>
    <s v="Semi-Auto"/>
  </r>
  <r>
    <n v="20485"/>
    <n v="13"/>
    <x v="1"/>
    <n v="14981"/>
    <n v="39000"/>
    <n v="150"/>
    <n v="53.299999237060497"/>
    <n v="1.6000000238418599"/>
    <n v="4"/>
    <n v="5"/>
    <x v="2"/>
    <s v="Petrol"/>
    <x v="21"/>
    <s v="Semi-Auto"/>
  </r>
  <r>
    <n v="20489"/>
    <n v="25"/>
    <x v="6"/>
    <n v="23016"/>
    <n v="7264"/>
    <n v="145"/>
    <n v="45.599998474121101"/>
    <n v="1.5"/>
    <n v="1"/>
    <n v="5"/>
    <x v="2"/>
    <s v="Petrol"/>
    <x v="18"/>
    <s v="Automatic"/>
  </r>
  <r>
    <n v="20490"/>
    <n v="25"/>
    <x v="6"/>
    <n v="26876"/>
    <n v="901"/>
    <n v="145"/>
    <n v="45.599998474121101"/>
    <n v="1.5"/>
    <n v="1"/>
    <n v="5"/>
    <x v="2"/>
    <s v="Petrol"/>
    <x v="18"/>
    <s v="Automatic"/>
  </r>
  <r>
    <n v="20497"/>
    <n v="24"/>
    <x v="6"/>
    <n v="21326"/>
    <n v="18520"/>
    <n v="145"/>
    <n v="45.599998474121101"/>
    <n v="1.29999995231628"/>
    <n v="1"/>
    <n v="5"/>
    <x v="2"/>
    <s v="Petrol"/>
    <x v="22"/>
    <s v="Automatic"/>
  </r>
  <r>
    <n v="20502"/>
    <n v="13"/>
    <x v="7"/>
    <n v="16862"/>
    <n v="29515"/>
    <n v="150"/>
    <n v="47.099998474121101"/>
    <n v="1.29999995231628"/>
    <n v="2"/>
    <n v="5"/>
    <x v="2"/>
    <s v="Petrol"/>
    <x v="21"/>
    <s v="Manual"/>
  </r>
  <r>
    <n v="20507"/>
    <n v="13"/>
    <x v="6"/>
    <n v="24660"/>
    <n v="5406"/>
    <n v="150"/>
    <n v="53.299999237060497"/>
    <n v="1.29999995231628"/>
    <n v="4"/>
    <n v="5"/>
    <x v="2"/>
    <s v="Petrol"/>
    <x v="21"/>
    <s v="Semi-Auto"/>
  </r>
  <r>
    <n v="20509"/>
    <n v="13"/>
    <x v="6"/>
    <n v="39960"/>
    <n v="5990"/>
    <n v="145"/>
    <n v="35.299999237060497"/>
    <n v="2"/>
    <n v="1"/>
    <n v="5"/>
    <x v="2"/>
    <s v="Petrol"/>
    <x v="21"/>
    <s v="Automatic"/>
  </r>
  <r>
    <n v="20510"/>
    <n v="13"/>
    <x v="6"/>
    <n v="24202"/>
    <n v="5856"/>
    <n v="145"/>
    <n v="53.299999237060497"/>
    <n v="1.29999995231628"/>
    <n v="4"/>
    <n v="5"/>
    <x v="2"/>
    <s v="Petrol"/>
    <x v="21"/>
    <s v="Semi-Auto"/>
  </r>
  <r>
    <n v="20513"/>
    <n v="13"/>
    <x v="6"/>
    <n v="24562"/>
    <n v="3836"/>
    <n v="145"/>
    <n v="53.299999237060497"/>
    <n v="1.29999995231628"/>
    <n v="4"/>
    <n v="5"/>
    <x v="2"/>
    <s v="Petrol"/>
    <x v="21"/>
    <s v="Semi-Auto"/>
  </r>
  <r>
    <n v="20517"/>
    <n v="26"/>
    <x v="6"/>
    <n v="28929"/>
    <n v="101"/>
    <n v="145"/>
    <n v="44.799999237060497"/>
    <n v="1.29999995231628"/>
    <n v="4"/>
    <n v="5"/>
    <x v="2"/>
    <s v="Petrol"/>
    <x v="31"/>
    <s v="Semi-Auto"/>
  </r>
  <r>
    <n v="20520"/>
    <n v="13"/>
    <x v="6"/>
    <n v="33932"/>
    <n v="69"/>
    <n v="145"/>
    <n v="35.299999237060497"/>
    <n v="2"/>
    <n v="4"/>
    <n v="5"/>
    <x v="2"/>
    <s v="Petrol"/>
    <x v="21"/>
    <s v="Semi-Auto"/>
  </r>
  <r>
    <n v="20521"/>
    <n v="13"/>
    <x v="6"/>
    <n v="36412"/>
    <n v="100"/>
    <n v="145"/>
    <n v="35.299999237060497"/>
    <n v="2"/>
    <n v="4"/>
    <n v="5"/>
    <x v="2"/>
    <s v="Petrol"/>
    <x v="21"/>
    <s v="Semi-Auto"/>
  </r>
  <r>
    <n v="20522"/>
    <n v="13"/>
    <x v="6"/>
    <n v="36412"/>
    <n v="100"/>
    <n v="145"/>
    <n v="35.299999237060497"/>
    <n v="2"/>
    <n v="4"/>
    <n v="5"/>
    <x v="2"/>
    <s v="Petrol"/>
    <x v="21"/>
    <s v="Semi-Auto"/>
  </r>
  <r>
    <n v="20523"/>
    <n v="13"/>
    <x v="6"/>
    <n v="33932"/>
    <n v="100"/>
    <n v="145"/>
    <n v="35.299999237060497"/>
    <n v="2"/>
    <n v="4"/>
    <n v="5"/>
    <x v="2"/>
    <s v="Petrol"/>
    <x v="21"/>
    <s v="Semi-Auto"/>
  </r>
  <r>
    <n v="20526"/>
    <n v="13"/>
    <x v="6"/>
    <n v="25440"/>
    <n v="7000"/>
    <n v="145"/>
    <n v="47.099998474121101"/>
    <n v="1.29999995231628"/>
    <n v="2"/>
    <n v="5"/>
    <x v="2"/>
    <s v="Petrol"/>
    <x v="21"/>
    <s v="Manual"/>
  </r>
  <r>
    <n v="20529"/>
    <n v="25"/>
    <x v="6"/>
    <n v="40924"/>
    <n v="5325"/>
    <n v="145"/>
    <n v="44.099998474121101"/>
    <n v="2"/>
    <n v="1"/>
    <n v="5"/>
    <x v="2"/>
    <s v="Petrol"/>
    <x v="18"/>
    <s v="Automatic"/>
  </r>
  <r>
    <n v="20533"/>
    <n v="31"/>
    <x v="6"/>
    <n v="61990"/>
    <n v="169"/>
    <n v="145"/>
    <n v="30.100000381469702"/>
    <n v="4"/>
    <n v="1"/>
    <n v="5"/>
    <x v="2"/>
    <s v="Petrol"/>
    <x v="23"/>
    <s v="Automatic"/>
  </r>
  <r>
    <n v="20536"/>
    <n v="13"/>
    <x v="3"/>
    <n v="23202"/>
    <n v="8261"/>
    <n v="145"/>
    <n v="53.299999237060497"/>
    <n v="1.29999995231628"/>
    <n v="4"/>
    <n v="5"/>
    <x v="2"/>
    <s v="Petrol"/>
    <x v="21"/>
    <s v="Semi-Auto"/>
  </r>
  <r>
    <n v="20537"/>
    <n v="25"/>
    <x v="6"/>
    <n v="26925"/>
    <n v="9938"/>
    <n v="145"/>
    <n v="46.299999237060497"/>
    <n v="1.5"/>
    <n v="4"/>
    <n v="5"/>
    <x v="2"/>
    <s v="Petrol"/>
    <x v="18"/>
    <s v="Semi-Auto"/>
  </r>
  <r>
    <n v="20538"/>
    <n v="26"/>
    <x v="3"/>
    <n v="19682"/>
    <n v="28828"/>
    <n v="145"/>
    <n v="44.099998474121101"/>
    <n v="1.6000000238418599"/>
    <n v="2"/>
    <n v="5"/>
    <x v="2"/>
    <s v="Petrol"/>
    <x v="31"/>
    <s v="Manual"/>
  </r>
  <r>
    <n v="20545"/>
    <n v="25"/>
    <x v="5"/>
    <n v="11552"/>
    <n v="43500"/>
    <n v="160"/>
    <n v="44.799999237060497"/>
    <n v="1.6000000238418599"/>
    <n v="1"/>
    <n v="5"/>
    <x v="2"/>
    <s v="Petrol"/>
    <x v="18"/>
    <s v="Automatic"/>
  </r>
  <r>
    <n v="20546"/>
    <n v="30"/>
    <x v="3"/>
    <n v="41112"/>
    <n v="8673"/>
    <n v="145"/>
    <n v="36.200000762939503"/>
    <n v="3"/>
    <n v="4"/>
    <n v="5"/>
    <x v="2"/>
    <s v="Petrol"/>
    <x v="26"/>
    <s v="Semi-Auto"/>
  </r>
  <r>
    <n v="20547"/>
    <n v="75"/>
    <x v="1"/>
    <n v="16292"/>
    <n v="30025"/>
    <n v="160"/>
    <n v="43.5"/>
    <n v="2"/>
    <n v="2"/>
    <n v="5"/>
    <x v="2"/>
    <s v="Petrol"/>
    <x v="25"/>
    <s v="Manual"/>
  </r>
  <r>
    <n v="20549"/>
    <n v="25"/>
    <x v="1"/>
    <n v="29302"/>
    <n v="23988"/>
    <n v="145"/>
    <n v="36.200000762939503"/>
    <n v="3"/>
    <n v="4"/>
    <n v="5"/>
    <x v="2"/>
    <s v="Petrol"/>
    <x v="18"/>
    <s v="Semi-Auto"/>
  </r>
  <r>
    <n v="20554"/>
    <n v="37"/>
    <x v="6"/>
    <n v="39496"/>
    <n v="66"/>
    <n v="145"/>
    <n v="34"/>
    <n v="3"/>
    <n v="4"/>
    <n v="5"/>
    <x v="2"/>
    <s v="Petrol"/>
    <x v="27"/>
    <s v="Semi-Auto"/>
  </r>
  <r>
    <n v="20560"/>
    <n v="26"/>
    <x v="0"/>
    <n v="17136"/>
    <n v="11269"/>
    <n v="125"/>
    <n v="53.299999237060497"/>
    <n v="1.6000000238418599"/>
    <n v="1"/>
    <n v="5"/>
    <x v="2"/>
    <s v="Petrol"/>
    <x v="31"/>
    <s v="Automatic"/>
  </r>
  <r>
    <n v="20561"/>
    <n v="13"/>
    <x v="3"/>
    <n v="18192"/>
    <n v="48501"/>
    <n v="145"/>
    <n v="52.299999237060497"/>
    <n v="1.6000000238418599"/>
    <n v="4"/>
    <n v="5"/>
    <x v="2"/>
    <s v="Petrol"/>
    <x v="21"/>
    <s v="Semi-Auto"/>
  </r>
  <r>
    <n v="20566"/>
    <n v="25"/>
    <x v="6"/>
    <n v="26866"/>
    <n v="5019"/>
    <n v="145"/>
    <n v="46.299999237060497"/>
    <n v="1.5"/>
    <n v="1"/>
    <n v="5"/>
    <x v="2"/>
    <s v="Petrol"/>
    <x v="18"/>
    <s v="Automatic"/>
  </r>
  <r>
    <n v="20570"/>
    <n v="37"/>
    <x v="1"/>
    <n v="32745"/>
    <n v="31000"/>
    <n v="145"/>
    <n v="34"/>
    <n v="3"/>
    <n v="4"/>
    <n v="5"/>
    <x v="2"/>
    <s v="Petrol"/>
    <x v="27"/>
    <s v="Semi-Auto"/>
  </r>
  <r>
    <n v="20574"/>
    <n v="24"/>
    <x v="4"/>
    <n v="12999"/>
    <n v="22261"/>
    <n v="200"/>
    <n v="42.200000762939503"/>
    <n v="2"/>
    <n v="4"/>
    <n v="5"/>
    <x v="2"/>
    <s v="Petrol"/>
    <x v="22"/>
    <s v="Semi-Auto"/>
  </r>
  <r>
    <n v="20578"/>
    <n v="31"/>
    <x v="6"/>
    <n v="47550"/>
    <n v="101"/>
    <n v="145"/>
    <n v="32.5"/>
    <n v="3"/>
    <n v="1"/>
    <n v="5"/>
    <x v="2"/>
    <s v="Petrol"/>
    <x v="23"/>
    <s v="Automatic"/>
  </r>
  <r>
    <n v="20580"/>
    <n v="75"/>
    <x v="6"/>
    <n v="79210"/>
    <n v="10"/>
    <n v="145"/>
    <n v="28"/>
    <n v="5.5"/>
    <n v="1"/>
    <n v="5"/>
    <x v="2"/>
    <s v="Petrol"/>
    <x v="25"/>
    <s v="Automatic"/>
  </r>
  <r>
    <n v="20581"/>
    <n v="37"/>
    <x v="6"/>
    <n v="46076"/>
    <n v="9460"/>
    <n v="145"/>
    <n v="27.399999618530298"/>
    <n v="4"/>
    <n v="1"/>
    <n v="5"/>
    <x v="2"/>
    <s v="Petrol"/>
    <x v="27"/>
    <s v="Automatic"/>
  </r>
  <r>
    <n v="20582"/>
    <n v="35"/>
    <x v="6"/>
    <n v="23820"/>
    <n v="3012"/>
    <n v="145"/>
    <n v="37.200000762939503"/>
    <n v="1.6000000238418599"/>
    <n v="4"/>
    <n v="5"/>
    <x v="2"/>
    <s v="Petrol"/>
    <x v="20"/>
    <s v="Semi-Auto"/>
  </r>
  <r>
    <n v="20585"/>
    <n v="25"/>
    <x v="2"/>
    <n v="16946"/>
    <n v="29517"/>
    <n v="125"/>
    <n v="51.400001525878899"/>
    <n v="2"/>
    <n v="1"/>
    <n v="5"/>
    <x v="2"/>
    <s v="Petrol"/>
    <x v="18"/>
    <s v="Automatic"/>
  </r>
  <r>
    <n v="20587"/>
    <n v="13"/>
    <x v="0"/>
    <n v="14401"/>
    <n v="49776"/>
    <n v="125"/>
    <n v="51.400001525878899"/>
    <n v="1.6000000238418599"/>
    <n v="2"/>
    <n v="5"/>
    <x v="2"/>
    <s v="Petrol"/>
    <x v="21"/>
    <s v="Manual"/>
  </r>
  <r>
    <n v="20588"/>
    <n v="13"/>
    <x v="6"/>
    <n v="21210"/>
    <n v="16753"/>
    <n v="145"/>
    <n v="28.5"/>
    <n v="1.29999995231628"/>
    <n v="2"/>
    <n v="5"/>
    <x v="2"/>
    <s v="Petrol"/>
    <x v="21"/>
    <s v="Manual"/>
  </r>
  <r>
    <n v="20589"/>
    <n v="13"/>
    <x v="6"/>
    <n v="23200"/>
    <n v="5258"/>
    <n v="145"/>
    <n v="47.099998474121101"/>
    <n v="1.29999995231628"/>
    <n v="2"/>
    <n v="5"/>
    <x v="2"/>
    <s v="Petrol"/>
    <x v="21"/>
    <s v="Manual"/>
  </r>
  <r>
    <n v="20590"/>
    <n v="31"/>
    <x v="6"/>
    <n v="52713"/>
    <n v="7502"/>
    <n v="145"/>
    <n v="32.099998474121101"/>
    <n v="3"/>
    <n v="1"/>
    <n v="5"/>
    <x v="2"/>
    <s v="Petrol"/>
    <x v="23"/>
    <s v="Automatic"/>
  </r>
  <r>
    <n v="20592"/>
    <n v="13"/>
    <x v="0"/>
    <n v="28652"/>
    <n v="21848"/>
    <n v="200"/>
    <n v="40.900001525878899"/>
    <n v="2"/>
    <n v="4"/>
    <n v="5"/>
    <x v="2"/>
    <s v="Petrol"/>
    <x v="21"/>
    <s v="Semi-Auto"/>
  </r>
  <r>
    <n v="20593"/>
    <n v="13"/>
    <x v="1"/>
    <n v="16601"/>
    <n v="14145"/>
    <n v="145"/>
    <n v="51.400001525878899"/>
    <n v="1.6000000238418599"/>
    <n v="2"/>
    <n v="5"/>
    <x v="2"/>
    <s v="Petrol"/>
    <x v="21"/>
    <s v="Manual"/>
  </r>
  <r>
    <n v="20594"/>
    <n v="38"/>
    <x v="6"/>
    <n v="56693"/>
    <n v="9632"/>
    <n v="145"/>
    <n v="29.5"/>
    <n v="3"/>
    <n v="1"/>
    <n v="5"/>
    <x v="2"/>
    <s v="Petrol"/>
    <x v="19"/>
    <s v="Automatic"/>
  </r>
  <r>
    <n v="20595"/>
    <n v="38"/>
    <x v="6"/>
    <n v="59812"/>
    <n v="3393"/>
    <n v="145"/>
    <n v="29.5"/>
    <n v="3"/>
    <n v="4"/>
    <n v="5"/>
    <x v="2"/>
    <s v="Petrol"/>
    <x v="19"/>
    <s v="Semi-Auto"/>
  </r>
  <r>
    <n v="20598"/>
    <n v="37"/>
    <x v="1"/>
    <n v="29676"/>
    <n v="33169"/>
    <n v="300"/>
    <n v="34"/>
    <n v="3"/>
    <n v="1"/>
    <n v="5"/>
    <x v="2"/>
    <s v="Petrol"/>
    <x v="27"/>
    <s v="Automatic"/>
  </r>
  <r>
    <n v="20599"/>
    <n v="31"/>
    <x v="6"/>
    <n v="43995"/>
    <n v="2202"/>
    <n v="145"/>
    <n v="32.099998474121101"/>
    <n v="3"/>
    <n v="4"/>
    <n v="5"/>
    <x v="2"/>
    <s v="Petrol"/>
    <x v="23"/>
    <s v="Semi-Auto"/>
  </r>
  <r>
    <n v="20600"/>
    <n v="25"/>
    <x v="6"/>
    <n v="63495"/>
    <n v="500"/>
    <n v="145"/>
    <n v="28"/>
    <n v="4"/>
    <n v="1"/>
    <n v="5"/>
    <x v="2"/>
    <s v="Petrol"/>
    <x v="18"/>
    <s v="Automatic"/>
  </r>
  <r>
    <n v="20602"/>
    <n v="25"/>
    <x v="6"/>
    <n v="32495"/>
    <n v="7499"/>
    <n v="145"/>
    <n v="44.099998474121101"/>
    <n v="1.5"/>
    <n v="1"/>
    <n v="5"/>
    <x v="2"/>
    <s v="Petrol"/>
    <x v="18"/>
    <s v="Automatic"/>
  </r>
  <r>
    <n v="20607"/>
    <n v="24"/>
    <x v="7"/>
    <n v="23495"/>
    <n v="2000"/>
    <n v="145"/>
    <n v="45.599998474121101"/>
    <n v="1.29999995231628"/>
    <n v="2"/>
    <n v="5"/>
    <x v="2"/>
    <s v="Petrol"/>
    <x v="22"/>
    <s v="Manual"/>
  </r>
  <r>
    <n v="20609"/>
    <n v="25"/>
    <x v="3"/>
    <n v="27950"/>
    <n v="9512"/>
    <n v="150"/>
    <n v="44.099998474121101"/>
    <n v="2"/>
    <n v="1"/>
    <n v="5"/>
    <x v="2"/>
    <s v="Petrol"/>
    <x v="18"/>
    <s v="Automatic"/>
  </r>
  <r>
    <n v="20611"/>
    <n v="25"/>
    <x v="0"/>
    <n v="16950"/>
    <n v="24080"/>
    <n v="125"/>
    <n v="50.400001525878899"/>
    <n v="2"/>
    <n v="1"/>
    <n v="5"/>
    <x v="2"/>
    <s v="Petrol"/>
    <x v="18"/>
    <s v="Automatic"/>
  </r>
  <r>
    <n v="20613"/>
    <n v="13"/>
    <x v="1"/>
    <n v="20000"/>
    <n v="13685"/>
    <n v="145"/>
    <n v="41.5"/>
    <n v="2"/>
    <n v="2"/>
    <n v="5"/>
    <x v="2"/>
    <s v="Petrol"/>
    <x v="21"/>
    <s v="Manual"/>
  </r>
  <r>
    <n v="20616"/>
    <n v="26"/>
    <x v="6"/>
    <n v="25750"/>
    <n v="5498"/>
    <n v="150"/>
    <n v="40.900001525878899"/>
    <n v="2"/>
    <n v="4"/>
    <n v="5"/>
    <x v="2"/>
    <s v="Petrol"/>
    <x v="31"/>
    <s v="Semi-Auto"/>
  </r>
  <r>
    <n v="20623"/>
    <n v="35"/>
    <x v="2"/>
    <n v="19599"/>
    <n v="16633"/>
    <n v="200"/>
    <n v="42.799999237060497"/>
    <n v="2"/>
    <n v="4"/>
    <n v="5"/>
    <x v="2"/>
    <s v="Petrol"/>
    <x v="20"/>
    <s v="Semi-Auto"/>
  </r>
  <r>
    <n v="20625"/>
    <n v="31"/>
    <x v="6"/>
    <n v="26999"/>
    <n v="4673"/>
    <n v="145"/>
    <n v="39.799999237060497"/>
    <n v="2"/>
    <n v="4"/>
    <n v="5"/>
    <x v="2"/>
    <s v="Petrol"/>
    <x v="23"/>
    <s v="Semi-Auto"/>
  </r>
  <r>
    <n v="20628"/>
    <n v="26"/>
    <x v="4"/>
    <n v="12450"/>
    <n v="56077"/>
    <n v="125"/>
    <n v="50.400001525878899"/>
    <n v="1.6000000238418599"/>
    <n v="2"/>
    <n v="5"/>
    <x v="2"/>
    <s v="Petrol"/>
    <x v="31"/>
    <s v="Manual"/>
  </r>
  <r>
    <n v="20630"/>
    <n v="25"/>
    <x v="6"/>
    <n v="29995"/>
    <n v="9"/>
    <n v="145"/>
    <n v="42.799999237060497"/>
    <n v="2"/>
    <n v="4"/>
    <n v="5"/>
    <x v="2"/>
    <s v="Petrol"/>
    <x v="18"/>
    <s v="Semi-Auto"/>
  </r>
  <r>
    <n v="20631"/>
    <n v="25"/>
    <x v="6"/>
    <n v="32995"/>
    <n v="24"/>
    <n v="145"/>
    <n v="42.200000762939503"/>
    <n v="2"/>
    <n v="4"/>
    <n v="5"/>
    <x v="2"/>
    <s v="Petrol"/>
    <x v="18"/>
    <s v="Semi-Auto"/>
  </r>
  <r>
    <n v="20634"/>
    <n v="25"/>
    <x v="3"/>
    <n v="21695"/>
    <n v="8090"/>
    <n v="145"/>
    <n v="46.299999237060497"/>
    <n v="1.5"/>
    <n v="1"/>
    <n v="5"/>
    <x v="2"/>
    <s v="Petrol"/>
    <x v="18"/>
    <s v="Automatic"/>
  </r>
  <r>
    <n v="20636"/>
    <n v="25"/>
    <x v="3"/>
    <n v="36495"/>
    <n v="5983"/>
    <n v="145"/>
    <n v="36.200000762939503"/>
    <n v="3"/>
    <n v="1"/>
    <n v="5"/>
    <x v="2"/>
    <s v="Petrol"/>
    <x v="18"/>
    <s v="Automatic"/>
  </r>
  <r>
    <n v="20641"/>
    <n v="35"/>
    <x v="6"/>
    <n v="23945"/>
    <n v="11767"/>
    <n v="145"/>
    <n v="50.400001525878899"/>
    <n v="1.6000000238418599"/>
    <n v="4"/>
    <n v="5"/>
    <x v="2"/>
    <s v="Petrol"/>
    <x v="20"/>
    <s v="Semi-Auto"/>
  </r>
  <r>
    <n v="20643"/>
    <n v="25"/>
    <x v="6"/>
    <n v="25495"/>
    <n v="12067"/>
    <n v="150"/>
    <n v="47.099998474121101"/>
    <n v="1.5"/>
    <n v="4"/>
    <n v="5"/>
    <x v="2"/>
    <s v="Petrol"/>
    <x v="18"/>
    <s v="Semi-Auto"/>
  </r>
  <r>
    <n v="20644"/>
    <n v="13"/>
    <x v="6"/>
    <n v="24795"/>
    <n v="12166"/>
    <n v="150"/>
    <n v="53.299999237060497"/>
    <n v="1.29999995231628"/>
    <n v="4"/>
    <n v="5"/>
    <x v="2"/>
    <s v="Petrol"/>
    <x v="21"/>
    <s v="Semi-Auto"/>
  </r>
  <r>
    <n v="20651"/>
    <n v="75"/>
    <x v="6"/>
    <n v="29595"/>
    <n v="3199"/>
    <n v="145"/>
    <n v="47.099998474121101"/>
    <n v="2"/>
    <n v="4"/>
    <n v="5"/>
    <x v="2"/>
    <s v="Petrol"/>
    <x v="25"/>
    <s v="Semi-Auto"/>
  </r>
  <r>
    <n v="20654"/>
    <n v="35"/>
    <x v="6"/>
    <n v="21795"/>
    <n v="7326"/>
    <n v="150"/>
    <n v="44.799999237060497"/>
    <n v="1.6000000238418599"/>
    <n v="4"/>
    <n v="5"/>
    <x v="2"/>
    <s v="Petrol"/>
    <x v="20"/>
    <s v="Semi-Auto"/>
  </r>
  <r>
    <n v="20655"/>
    <n v="35"/>
    <x v="6"/>
    <n v="21995"/>
    <n v="6499"/>
    <n v="150"/>
    <n v="44.799999237060497"/>
    <n v="1.6000000238418599"/>
    <n v="4"/>
    <n v="5"/>
    <x v="2"/>
    <s v="Petrol"/>
    <x v="20"/>
    <s v="Semi-Auto"/>
  </r>
  <r>
    <n v="20658"/>
    <n v="13"/>
    <x v="6"/>
    <n v="23495"/>
    <n v="5931"/>
    <n v="145"/>
    <n v="28.5"/>
    <n v="1.29999995231628"/>
    <n v="4"/>
    <n v="5"/>
    <x v="2"/>
    <s v="Petrol"/>
    <x v="21"/>
    <s v="Semi-Auto"/>
  </r>
  <r>
    <n v="20659"/>
    <n v="13"/>
    <x v="6"/>
    <n v="23995"/>
    <n v="6429"/>
    <n v="150"/>
    <n v="53.299999237060497"/>
    <n v="1.29999995231628"/>
    <n v="4"/>
    <n v="5"/>
    <x v="2"/>
    <s v="Petrol"/>
    <x v="21"/>
    <s v="Semi-Auto"/>
  </r>
  <r>
    <n v="20660"/>
    <n v="24"/>
    <x v="6"/>
    <n v="21295"/>
    <n v="13389"/>
    <n v="150"/>
    <n v="45.599998474121101"/>
    <n v="1.29999995231628"/>
    <n v="4"/>
    <n v="5"/>
    <x v="2"/>
    <s v="Petrol"/>
    <x v="22"/>
    <s v="Semi-Auto"/>
  </r>
  <r>
    <n v="20669"/>
    <n v="13"/>
    <x v="6"/>
    <n v="24000"/>
    <n v="4772"/>
    <n v="145"/>
    <n v="28.5"/>
    <n v="2"/>
    <n v="4"/>
    <n v="5"/>
    <x v="2"/>
    <s v="Petrol"/>
    <x v="21"/>
    <s v="Semi-Auto"/>
  </r>
  <r>
    <n v="20671"/>
    <n v="13"/>
    <x v="1"/>
    <n v="14500"/>
    <n v="26657"/>
    <n v="125"/>
    <n v="53.299999237060497"/>
    <n v="1.6000000238418599"/>
    <n v="4"/>
    <n v="5"/>
    <x v="2"/>
    <s v="Petrol"/>
    <x v="21"/>
    <s v="Semi-Auto"/>
  </r>
  <r>
    <n v="20673"/>
    <n v="35"/>
    <x v="3"/>
    <n v="20500"/>
    <n v="12576"/>
    <n v="145"/>
    <n v="50.400001525878899"/>
    <n v="1.6000000238418599"/>
    <n v="4"/>
    <n v="5"/>
    <x v="2"/>
    <s v="Petrol"/>
    <x v="20"/>
    <s v="Semi-Auto"/>
  </r>
  <r>
    <n v="20675"/>
    <n v="13"/>
    <x v="1"/>
    <n v="16795"/>
    <n v="25112"/>
    <n v="150"/>
    <n v="49.599998474121101"/>
    <n v="1.6000000238418599"/>
    <n v="2"/>
    <n v="5"/>
    <x v="2"/>
    <s v="Petrol"/>
    <x v="21"/>
    <s v="Manual"/>
  </r>
  <r>
    <n v="20676"/>
    <n v="25"/>
    <x v="6"/>
    <n v="25495"/>
    <n v="12382"/>
    <n v="150"/>
    <n v="47.099998474121101"/>
    <n v="1.5"/>
    <n v="4"/>
    <n v="5"/>
    <x v="2"/>
    <s v="Petrol"/>
    <x v="18"/>
    <s v="Semi-Auto"/>
  </r>
  <r>
    <n v="20677"/>
    <n v="13"/>
    <x v="6"/>
    <n v="20295"/>
    <n v="9469"/>
    <n v="150"/>
    <n v="28.5"/>
    <n v="1.29999995231628"/>
    <n v="4"/>
    <n v="5"/>
    <x v="2"/>
    <s v="Petrol"/>
    <x v="21"/>
    <s v="Semi-Auto"/>
  </r>
  <r>
    <n v="20678"/>
    <n v="13"/>
    <x v="6"/>
    <n v="23495"/>
    <n v="12056"/>
    <n v="150"/>
    <n v="53.299999237060497"/>
    <n v="1.29999995231628"/>
    <n v="4"/>
    <n v="5"/>
    <x v="2"/>
    <s v="Petrol"/>
    <x v="21"/>
    <s v="Semi-Auto"/>
  </r>
  <r>
    <n v="20683"/>
    <n v="35"/>
    <x v="6"/>
    <n v="24003"/>
    <n v="6584"/>
    <n v="145"/>
    <n v="36.200000762939503"/>
    <n v="1.6000000238418599"/>
    <n v="4"/>
    <n v="5"/>
    <x v="2"/>
    <s v="Petrol"/>
    <x v="20"/>
    <s v="Semi-Auto"/>
  </r>
  <r>
    <n v="20690"/>
    <n v="25"/>
    <x v="6"/>
    <n v="42895"/>
    <n v="4829"/>
    <n v="145"/>
    <n v="29.100000381469702"/>
    <n v="3"/>
    <n v="1"/>
    <n v="5"/>
    <x v="2"/>
    <s v="Petrol"/>
    <x v="18"/>
    <s v="Automatic"/>
  </r>
  <r>
    <n v="20691"/>
    <n v="25"/>
    <x v="6"/>
    <n v="32495"/>
    <n v="7499"/>
    <n v="145"/>
    <n v="44.099998474121101"/>
    <n v="1.5"/>
    <n v="4"/>
    <n v="5"/>
    <x v="2"/>
    <s v="Petrol"/>
    <x v="18"/>
    <s v="Semi-Auto"/>
  </r>
  <r>
    <n v="20698"/>
    <n v="24"/>
    <x v="6"/>
    <n v="21480"/>
    <n v="14815"/>
    <n v="145"/>
    <n v="45.599998474121101"/>
    <n v="1.29999995231628"/>
    <n v="4"/>
    <n v="5"/>
    <x v="2"/>
    <s v="Petrol"/>
    <x v="22"/>
    <s v="Semi-Auto"/>
  </r>
  <r>
    <n v="20704"/>
    <n v="25"/>
    <x v="6"/>
    <n v="29990"/>
    <n v="5376"/>
    <n v="145"/>
    <n v="44.099998474121101"/>
    <n v="2"/>
    <n v="1"/>
    <n v="5"/>
    <x v="2"/>
    <s v="Petrol"/>
    <x v="18"/>
    <s v="Automatic"/>
  </r>
  <r>
    <n v="20705"/>
    <n v="25"/>
    <x v="6"/>
    <n v="25989"/>
    <n v="2997"/>
    <n v="145"/>
    <n v="44.099998474121101"/>
    <n v="1.5"/>
    <n v="1"/>
    <n v="5"/>
    <x v="2"/>
    <s v="Petrol"/>
    <x v="18"/>
    <s v="Automatic"/>
  </r>
  <r>
    <n v="20706"/>
    <n v="25"/>
    <x v="6"/>
    <n v="26990"/>
    <n v="4042"/>
    <n v="145"/>
    <n v="42.200000762939503"/>
    <n v="2"/>
    <n v="1"/>
    <n v="5"/>
    <x v="2"/>
    <s v="Petrol"/>
    <x v="18"/>
    <s v="Automatic"/>
  </r>
  <r>
    <n v="20707"/>
    <n v="25"/>
    <x v="6"/>
    <n v="26990"/>
    <n v="2368"/>
    <n v="145"/>
    <n v="42.200000762939503"/>
    <n v="2"/>
    <n v="1"/>
    <n v="5"/>
    <x v="2"/>
    <s v="Petrol"/>
    <x v="18"/>
    <s v="Automatic"/>
  </r>
  <r>
    <n v="20708"/>
    <n v="13"/>
    <x v="6"/>
    <n v="35990"/>
    <n v="3331"/>
    <n v="145"/>
    <n v="35.299999237060497"/>
    <n v="2"/>
    <n v="1"/>
    <n v="5"/>
    <x v="2"/>
    <s v="Petrol"/>
    <x v="21"/>
    <s v="Automatic"/>
  </r>
  <r>
    <n v="20717"/>
    <n v="24"/>
    <x v="6"/>
    <n v="21480"/>
    <n v="13871"/>
    <n v="145"/>
    <n v="45.599998474121101"/>
    <n v="1.29999995231628"/>
    <n v="4"/>
    <n v="5"/>
    <x v="2"/>
    <s v="Petrol"/>
    <x v="22"/>
    <s v="Semi-Auto"/>
  </r>
  <r>
    <n v="20719"/>
    <n v="25"/>
    <x v="1"/>
    <n v="26949"/>
    <n v="28058"/>
    <n v="145"/>
    <n v="40.900001525878899"/>
    <n v="2"/>
    <n v="1"/>
    <n v="5"/>
    <x v="2"/>
    <s v="Petrol"/>
    <x v="18"/>
    <s v="Automatic"/>
  </r>
  <r>
    <n v="20736"/>
    <n v="25"/>
    <x v="1"/>
    <n v="23990"/>
    <n v="29000"/>
    <n v="145"/>
    <n v="43.5"/>
    <n v="2"/>
    <n v="4"/>
    <n v="5"/>
    <x v="2"/>
    <s v="Petrol"/>
    <x v="18"/>
    <s v="Semi-Auto"/>
  </r>
  <r>
    <n v="20737"/>
    <n v="25"/>
    <x v="6"/>
    <n v="29990"/>
    <n v="5500"/>
    <n v="145"/>
    <n v="42.799999237060497"/>
    <n v="2"/>
    <n v="1"/>
    <n v="5"/>
    <x v="2"/>
    <s v="Petrol"/>
    <x v="18"/>
    <s v="Automatic"/>
  </r>
  <r>
    <n v="20738"/>
    <n v="26"/>
    <x v="1"/>
    <n v="32990"/>
    <n v="22000"/>
    <n v="205"/>
    <n v="40.900001525878899"/>
    <n v="2"/>
    <n v="4"/>
    <n v="5"/>
    <x v="2"/>
    <s v="Petrol"/>
    <x v="31"/>
    <s v="Semi-Auto"/>
  </r>
  <r>
    <n v="20742"/>
    <n v="25"/>
    <x v="0"/>
    <n v="36981"/>
    <n v="20500"/>
    <n v="305"/>
    <n v="34.5"/>
    <n v="4"/>
    <n v="4"/>
    <n v="5"/>
    <x v="2"/>
    <s v="Petrol"/>
    <x v="18"/>
    <s v="Semi-Auto"/>
  </r>
  <r>
    <n v="20744"/>
    <n v="75"/>
    <x v="1"/>
    <n v="34990"/>
    <n v="25036"/>
    <n v="150"/>
    <n v="36.700000762939503"/>
    <n v="3"/>
    <n v="4"/>
    <n v="5"/>
    <x v="2"/>
    <s v="Petrol"/>
    <x v="25"/>
    <s v="Semi-Auto"/>
  </r>
  <r>
    <n v="20748"/>
    <n v="37"/>
    <x v="6"/>
    <n v="76989"/>
    <n v="3012"/>
    <n v="145"/>
    <n v="22.100000381469702"/>
    <n v="4"/>
    <n v="1"/>
    <n v="5"/>
    <x v="2"/>
    <s v="Petrol"/>
    <x v="27"/>
    <s v="Automatic"/>
  </r>
  <r>
    <n v="20754"/>
    <n v="25"/>
    <x v="6"/>
    <n v="69950"/>
    <n v="1079"/>
    <n v="145"/>
    <n v="27.200000762939499"/>
    <n v="4"/>
    <n v="1"/>
    <n v="5"/>
    <x v="2"/>
    <s v="Petrol"/>
    <x v="18"/>
    <s v="Automatic"/>
  </r>
  <r>
    <n v="20761"/>
    <n v="75"/>
    <x v="6"/>
    <n v="32889"/>
    <n v="522"/>
    <n v="145"/>
    <n v="47.099998474121101"/>
    <n v="2"/>
    <n v="4"/>
    <n v="5"/>
    <x v="2"/>
    <s v="Petrol"/>
    <x v="25"/>
    <s v="Semi-Auto"/>
  </r>
  <r>
    <n v="20764"/>
    <n v="25"/>
    <x v="6"/>
    <n v="66890"/>
    <n v="1200"/>
    <n v="145"/>
    <n v="28.5"/>
    <n v="4"/>
    <n v="4"/>
    <n v="5"/>
    <x v="2"/>
    <s v="Petrol"/>
    <x v="18"/>
    <s v="Semi-Auto"/>
  </r>
  <r>
    <n v="20765"/>
    <n v="13"/>
    <x v="6"/>
    <n v="26979"/>
    <n v="2850"/>
    <n v="145"/>
    <n v="28.5"/>
    <n v="2"/>
    <n v="4"/>
    <n v="5"/>
    <x v="2"/>
    <s v="Petrol"/>
    <x v="21"/>
    <s v="Semi-Auto"/>
  </r>
  <r>
    <n v="20767"/>
    <n v="32"/>
    <x v="7"/>
    <n v="159999"/>
    <n v="1350"/>
    <n v="145"/>
    <n v="21.399999618530298"/>
    <n v="4"/>
    <n v="4"/>
    <n v="5"/>
    <x v="2"/>
    <s v="Petrol"/>
    <x v="34"/>
    <s v="Semi-Auto"/>
  </r>
  <r>
    <n v="20772"/>
    <n v="24"/>
    <x v="6"/>
    <n v="27949"/>
    <n v="1732"/>
    <n v="145"/>
    <n v="37.700000762939503"/>
    <n v="2"/>
    <n v="4"/>
    <n v="5"/>
    <x v="2"/>
    <s v="Petrol"/>
    <x v="22"/>
    <s v="Semi-Auto"/>
  </r>
  <r>
    <n v="20774"/>
    <n v="13"/>
    <x v="7"/>
    <n v="28989"/>
    <n v="3150"/>
    <n v="145"/>
    <n v="45.599998474121101"/>
    <n v="1.29999995231628"/>
    <n v="2"/>
    <n v="5"/>
    <x v="2"/>
    <s v="Petrol"/>
    <x v="21"/>
    <s v="Manual"/>
  </r>
  <r>
    <n v="20778"/>
    <n v="13"/>
    <x v="6"/>
    <n v="129990"/>
    <n v="1000"/>
    <n v="145"/>
    <n v="24.799999237060501"/>
    <n v="4"/>
    <n v="1"/>
    <n v="5"/>
    <x v="2"/>
    <s v="Petrol"/>
    <x v="21"/>
    <s v="Automatic"/>
  </r>
  <r>
    <n v="20780"/>
    <n v="13"/>
    <x v="7"/>
    <n v="24500"/>
    <n v="850"/>
    <n v="145"/>
    <n v="47.099998474121101"/>
    <n v="1.29999995231628"/>
    <n v="2"/>
    <n v="5"/>
    <x v="2"/>
    <s v="Petrol"/>
    <x v="21"/>
    <s v="Manual"/>
  </r>
  <r>
    <n v="20781"/>
    <n v="13"/>
    <x v="7"/>
    <n v="24500"/>
    <n v="1950"/>
    <n v="145"/>
    <n v="44.799999237060497"/>
    <n v="1.29999995231628"/>
    <n v="2"/>
    <n v="5"/>
    <x v="2"/>
    <s v="Petrol"/>
    <x v="21"/>
    <s v="Manual"/>
  </r>
  <r>
    <n v="20782"/>
    <n v="13"/>
    <x v="7"/>
    <n v="25890"/>
    <n v="3200"/>
    <n v="145"/>
    <n v="53.299999237060497"/>
    <n v="1.29999995231628"/>
    <n v="4"/>
    <n v="5"/>
    <x v="2"/>
    <s v="Petrol"/>
    <x v="21"/>
    <s v="Semi-Auto"/>
  </r>
  <r>
    <n v="20783"/>
    <n v="26"/>
    <x v="6"/>
    <n v="39101"/>
    <n v="8435"/>
    <n v="145"/>
    <n v="32.799999237060497"/>
    <n v="2"/>
    <n v="1"/>
    <n v="5"/>
    <x v="2"/>
    <s v="Petrol"/>
    <x v="31"/>
    <s v="Automatic"/>
  </r>
  <r>
    <n v="20791"/>
    <n v="69"/>
    <x v="6"/>
    <n v="124999"/>
    <n v="1500"/>
    <n v="145"/>
    <n v="31.700000762939499"/>
    <n v="4"/>
    <n v="1"/>
    <n v="5"/>
    <x v="2"/>
    <s v="Petrol"/>
    <x v="33"/>
    <s v="Automatic"/>
  </r>
  <r>
    <n v="20794"/>
    <n v="25"/>
    <x v="6"/>
    <n v="31980"/>
    <n v="5133"/>
    <n v="145"/>
    <n v="46.299999237060497"/>
    <n v="1.5"/>
    <n v="4"/>
    <n v="5"/>
    <x v="2"/>
    <s v="Petrol"/>
    <x v="18"/>
    <s v="Semi-Auto"/>
  </r>
  <r>
    <n v="20796"/>
    <n v="31"/>
    <x v="6"/>
    <n v="49989"/>
    <n v="716"/>
    <n v="145"/>
    <n v="32.099998474121101"/>
    <n v="3"/>
    <n v="4"/>
    <n v="5"/>
    <x v="2"/>
    <s v="Petrol"/>
    <x v="23"/>
    <s v="Semi-Auto"/>
  </r>
  <r>
    <n v="20799"/>
    <n v="24"/>
    <x v="6"/>
    <n v="21890"/>
    <n v="13080"/>
    <n v="145"/>
    <n v="45.599998474121101"/>
    <n v="1.29999995231628"/>
    <n v="4"/>
    <n v="5"/>
    <x v="2"/>
    <s v="Petrol"/>
    <x v="22"/>
    <s v="Semi-Auto"/>
  </r>
  <r>
    <n v="20802"/>
    <n v="26"/>
    <x v="2"/>
    <n v="13890"/>
    <n v="32636"/>
    <n v="125"/>
    <n v="50.400001525878899"/>
    <n v="1.6000000238418599"/>
    <n v="2"/>
    <n v="5"/>
    <x v="2"/>
    <s v="Petrol"/>
    <x v="31"/>
    <s v="Manual"/>
  </r>
  <r>
    <n v="20807"/>
    <n v="69"/>
    <x v="3"/>
    <n v="79989"/>
    <n v="2499"/>
    <n v="145"/>
    <n v="34"/>
    <n v="4"/>
    <n v="1"/>
    <n v="5"/>
    <x v="2"/>
    <s v="Petrol"/>
    <x v="33"/>
    <s v="Automatic"/>
  </r>
  <r>
    <n v="20813"/>
    <n v="69"/>
    <x v="3"/>
    <n v="49980"/>
    <n v="17587"/>
    <n v="145"/>
    <n v="40.900001525878899"/>
    <n v="3"/>
    <n v="1"/>
    <n v="5"/>
    <x v="2"/>
    <s v="Petrol"/>
    <x v="33"/>
    <s v="Automatic"/>
  </r>
  <r>
    <n v="20819"/>
    <n v="31"/>
    <x v="6"/>
    <n v="30890"/>
    <n v="890"/>
    <n v="145"/>
    <n v="39.799999237060497"/>
    <n v="2"/>
    <n v="1"/>
    <n v="5"/>
    <x v="2"/>
    <s v="Petrol"/>
    <x v="23"/>
    <s v="Automatic"/>
  </r>
  <r>
    <n v="20823"/>
    <n v="25"/>
    <x v="6"/>
    <n v="30890"/>
    <n v="4390"/>
    <n v="145"/>
    <n v="42.799999237060497"/>
    <n v="2"/>
    <n v="1"/>
    <n v="5"/>
    <x v="2"/>
    <s v="Petrol"/>
    <x v="18"/>
    <s v="Automatic"/>
  </r>
  <r>
    <n v="20827"/>
    <n v="13"/>
    <x v="6"/>
    <n v="20890"/>
    <n v="13119"/>
    <n v="145"/>
    <n v="53.299999237060497"/>
    <n v="1.29999995231628"/>
    <n v="1"/>
    <n v="5"/>
    <x v="2"/>
    <s v="Petrol"/>
    <x v="21"/>
    <s v="Automatic"/>
  </r>
  <r>
    <n v="20834"/>
    <n v="24"/>
    <x v="6"/>
    <n v="21890"/>
    <n v="13338"/>
    <n v="145"/>
    <n v="45.599998474121101"/>
    <n v="1.29999995231628"/>
    <n v="1"/>
    <n v="5"/>
    <x v="2"/>
    <s v="Petrol"/>
    <x v="22"/>
    <s v="Automatic"/>
  </r>
  <r>
    <n v="20838"/>
    <n v="75"/>
    <x v="0"/>
    <n v="47995"/>
    <n v="19425"/>
    <n v="555"/>
    <n v="28"/>
    <n v="5.5"/>
    <n v="1"/>
    <n v="5"/>
    <x v="2"/>
    <s v="Petrol"/>
    <x v="25"/>
    <s v="Automatic"/>
  </r>
  <r>
    <n v="20839"/>
    <n v="25"/>
    <x v="1"/>
    <n v="18495"/>
    <n v="29979"/>
    <n v="145"/>
    <n v="50.400001525878899"/>
    <n v="2"/>
    <n v="4"/>
    <n v="5"/>
    <x v="2"/>
    <s v="Petrol"/>
    <x v="18"/>
    <s v="Semi-Auto"/>
  </r>
  <r>
    <n v="20841"/>
    <n v="25"/>
    <x v="6"/>
    <n v="23495"/>
    <n v="12449"/>
    <n v="145"/>
    <n v="45.599998474121101"/>
    <n v="1.5"/>
    <n v="1"/>
    <n v="5"/>
    <x v="2"/>
    <s v="Petrol"/>
    <x v="18"/>
    <s v="Automatic"/>
  </r>
  <r>
    <n v="20842"/>
    <n v="75"/>
    <x v="6"/>
    <n v="50995"/>
    <n v="9393"/>
    <n v="145"/>
    <n v="31.399999618530298"/>
    <n v="4.6999998092651403"/>
    <n v="1"/>
    <n v="5"/>
    <x v="2"/>
    <s v="Petrol"/>
    <x v="25"/>
    <s v="Automatic"/>
  </r>
  <r>
    <n v="20843"/>
    <n v="25"/>
    <x v="6"/>
    <n v="33995"/>
    <n v="18"/>
    <n v="145"/>
    <n v="42.799999237060497"/>
    <n v="2"/>
    <n v="4"/>
    <n v="5"/>
    <x v="2"/>
    <s v="Petrol"/>
    <x v="18"/>
    <s v="Semi-Auto"/>
  </r>
  <r>
    <n v="20844"/>
    <n v="25"/>
    <x v="6"/>
    <n v="30995"/>
    <n v="16"/>
    <n v="145"/>
    <n v="44.099998474121101"/>
    <n v="2"/>
    <n v="4"/>
    <n v="5"/>
    <x v="2"/>
    <s v="Petrol"/>
    <x v="18"/>
    <s v="Semi-Auto"/>
  </r>
  <r>
    <n v="20848"/>
    <n v="25"/>
    <x v="6"/>
    <n v="31890"/>
    <n v="3150"/>
    <n v="145"/>
    <n v="44.099998474121101"/>
    <n v="2"/>
    <n v="1"/>
    <n v="5"/>
    <x v="2"/>
    <s v="Petrol"/>
    <x v="18"/>
    <s v="Automatic"/>
  </r>
  <r>
    <n v="20851"/>
    <n v="25"/>
    <x v="6"/>
    <n v="23490"/>
    <n v="16926"/>
    <n v="145"/>
    <n v="45.599998474121101"/>
    <n v="1.5"/>
    <n v="1"/>
    <n v="5"/>
    <x v="2"/>
    <s v="Petrol"/>
    <x v="18"/>
    <s v="Automatic"/>
  </r>
  <r>
    <n v="20855"/>
    <n v="25"/>
    <x v="6"/>
    <n v="32499"/>
    <n v="1950"/>
    <n v="145"/>
    <n v="44.099998474121101"/>
    <n v="2"/>
    <n v="1"/>
    <n v="5"/>
    <x v="2"/>
    <s v="Petrol"/>
    <x v="18"/>
    <s v="Automatic"/>
  </r>
  <r>
    <n v="20858"/>
    <n v="35"/>
    <x v="7"/>
    <n v="22495"/>
    <n v="4499"/>
    <n v="145"/>
    <n v="44.799999237060497"/>
    <n v="1.6000000238418599"/>
    <n v="1"/>
    <n v="5"/>
    <x v="2"/>
    <s v="Petrol"/>
    <x v="20"/>
    <s v="Automatic"/>
  </r>
  <r>
    <n v="20861"/>
    <n v="69"/>
    <x v="1"/>
    <n v="49890"/>
    <n v="8090"/>
    <n v="145"/>
    <n v="32.099998474121101"/>
    <n v="4.6999998092651403"/>
    <n v="1"/>
    <n v="5"/>
    <x v="2"/>
    <s v="Petrol"/>
    <x v="33"/>
    <s v="Automatic"/>
  </r>
  <r>
    <n v="20863"/>
    <n v="25"/>
    <x v="6"/>
    <n v="33000"/>
    <n v="2850"/>
    <n v="145"/>
    <n v="44.099998474121101"/>
    <n v="2"/>
    <n v="1"/>
    <n v="5"/>
    <x v="2"/>
    <s v="Petrol"/>
    <x v="18"/>
    <s v="Automatic"/>
  </r>
  <r>
    <n v="20864"/>
    <n v="25"/>
    <x v="6"/>
    <n v="28980"/>
    <n v="2950"/>
    <n v="145"/>
    <n v="41.5"/>
    <n v="2"/>
    <n v="1"/>
    <n v="5"/>
    <x v="2"/>
    <s v="Petrol"/>
    <x v="18"/>
    <s v="Automatic"/>
  </r>
  <r>
    <n v="20865"/>
    <n v="13"/>
    <x v="7"/>
    <n v="44995"/>
    <n v="500"/>
    <n v="145"/>
    <n v="32.799999237060497"/>
    <n v="2"/>
    <n v="4"/>
    <n v="5"/>
    <x v="2"/>
    <s v="Petrol"/>
    <x v="21"/>
    <s v="Semi-Auto"/>
  </r>
  <r>
    <n v="20866"/>
    <n v="25"/>
    <x v="7"/>
    <n v="54995"/>
    <n v="1499"/>
    <n v="145"/>
    <n v="29.700000762939499"/>
    <n v="3"/>
    <n v="4"/>
    <n v="5"/>
    <x v="2"/>
    <s v="Petrol"/>
    <x v="18"/>
    <s v="Semi-Auto"/>
  </r>
  <r>
    <n v="20867"/>
    <n v="37"/>
    <x v="7"/>
    <n v="49995"/>
    <n v="2000"/>
    <n v="145"/>
    <n v="26.399999618530298"/>
    <n v="3"/>
    <n v="4"/>
    <n v="5"/>
    <x v="2"/>
    <s v="Petrol"/>
    <x v="27"/>
    <s v="Semi-Auto"/>
  </r>
  <r>
    <n v="20868"/>
    <n v="13"/>
    <x v="7"/>
    <n v="24495"/>
    <n v="2999"/>
    <n v="145"/>
    <n v="28.5"/>
    <n v="1.29999995231628"/>
    <n v="2"/>
    <n v="5"/>
    <x v="2"/>
    <s v="Petrol"/>
    <x v="21"/>
    <s v="Manual"/>
  </r>
  <r>
    <n v="20869"/>
    <n v="37"/>
    <x v="7"/>
    <n v="39995"/>
    <n v="3999"/>
    <n v="145"/>
    <n v="32.099998474121101"/>
    <n v="2"/>
    <n v="4"/>
    <n v="5"/>
    <x v="2"/>
    <s v="Petrol"/>
    <x v="27"/>
    <s v="Semi-Auto"/>
  </r>
  <r>
    <n v="20870"/>
    <n v="37"/>
    <x v="7"/>
    <n v="72995"/>
    <n v="500"/>
    <n v="145"/>
    <n v="22.399999618530298"/>
    <n v="4"/>
    <n v="4"/>
    <n v="5"/>
    <x v="2"/>
    <s v="Petrol"/>
    <x v="27"/>
    <s v="Semi-Auto"/>
  </r>
  <r>
    <n v="20871"/>
    <n v="37"/>
    <x v="7"/>
    <n v="75995"/>
    <n v="500"/>
    <n v="145"/>
    <n v="22.100000381469702"/>
    <n v="4"/>
    <n v="4"/>
    <n v="5"/>
    <x v="2"/>
    <s v="Petrol"/>
    <x v="27"/>
    <s v="Semi-Auto"/>
  </r>
  <r>
    <n v="20873"/>
    <n v="31"/>
    <x v="3"/>
    <n v="39495"/>
    <n v="11999"/>
    <n v="145"/>
    <n v="32.799999237060497"/>
    <n v="3"/>
    <n v="4"/>
    <n v="5"/>
    <x v="2"/>
    <s v="Petrol"/>
    <x v="23"/>
    <s v="Semi-Auto"/>
  </r>
  <r>
    <n v="20875"/>
    <n v="75"/>
    <x v="1"/>
    <n v="33995"/>
    <n v="49439"/>
    <n v="145"/>
    <n v="36.700000762939503"/>
    <n v="3"/>
    <n v="1"/>
    <n v="5"/>
    <x v="2"/>
    <s v="Petrol"/>
    <x v="25"/>
    <s v="Automatic"/>
  </r>
  <r>
    <n v="20877"/>
    <n v="25"/>
    <x v="6"/>
    <n v="42995"/>
    <n v="101"/>
    <n v="145"/>
    <n v="29.700000762939499"/>
    <n v="3"/>
    <n v="4"/>
    <n v="5"/>
    <x v="2"/>
    <s v="Petrol"/>
    <x v="18"/>
    <s v="Semi-Auto"/>
  </r>
  <r>
    <n v="20878"/>
    <n v="25"/>
    <x v="1"/>
    <n v="36895"/>
    <n v="20699"/>
    <n v="145"/>
    <n v="33.599998474121101"/>
    <n v="4"/>
    <n v="4"/>
    <n v="5"/>
    <x v="2"/>
    <s v="Petrol"/>
    <x v="18"/>
    <s v="Semi-Auto"/>
  </r>
  <r>
    <n v="20884"/>
    <n v="37"/>
    <x v="6"/>
    <n v="34970"/>
    <n v="7298"/>
    <n v="145"/>
    <n v="38.700000762939503"/>
    <n v="2"/>
    <n v="1"/>
    <n v="5"/>
    <x v="2"/>
    <s v="Petrol"/>
    <x v="27"/>
    <s v="Automatic"/>
  </r>
  <r>
    <n v="20886"/>
    <n v="38"/>
    <x v="6"/>
    <n v="51890"/>
    <n v="12268"/>
    <n v="145"/>
    <n v="30.100000381469702"/>
    <n v="3"/>
    <n v="4"/>
    <n v="5"/>
    <x v="2"/>
    <s v="Petrol"/>
    <x v="19"/>
    <s v="Semi-Auto"/>
  </r>
  <r>
    <n v="20888"/>
    <n v="25"/>
    <x v="6"/>
    <n v="27889"/>
    <n v="6250"/>
    <n v="145"/>
    <n v="43.5"/>
    <n v="2"/>
    <n v="1"/>
    <n v="5"/>
    <x v="2"/>
    <s v="Petrol"/>
    <x v="18"/>
    <s v="Automatic"/>
  </r>
  <r>
    <n v="20890"/>
    <n v="25"/>
    <x v="6"/>
    <n v="35000"/>
    <n v="1250"/>
    <n v="145"/>
    <n v="42.200000762939503"/>
    <n v="2"/>
    <n v="1"/>
    <n v="5"/>
    <x v="2"/>
    <s v="Petrol"/>
    <x v="18"/>
    <s v="Automatic"/>
  </r>
  <r>
    <n v="20891"/>
    <n v="25"/>
    <x v="6"/>
    <n v="32499"/>
    <n v="3250"/>
    <n v="145"/>
    <n v="44.099998474121101"/>
    <n v="2"/>
    <n v="1"/>
    <n v="5"/>
    <x v="2"/>
    <s v="Petrol"/>
    <x v="18"/>
    <s v="Automatic"/>
  </r>
  <r>
    <n v="20892"/>
    <n v="25"/>
    <x v="6"/>
    <n v="32499"/>
    <n v="1800"/>
    <n v="145"/>
    <n v="44.099998474121101"/>
    <n v="2"/>
    <n v="1"/>
    <n v="5"/>
    <x v="2"/>
    <s v="Petrol"/>
    <x v="18"/>
    <s v="Automatic"/>
  </r>
  <r>
    <n v="20895"/>
    <n v="24"/>
    <x v="6"/>
    <n v="21890"/>
    <n v="12247"/>
    <n v="145"/>
    <n v="45.599998474121101"/>
    <n v="1.29999995231628"/>
    <n v="4"/>
    <n v="5"/>
    <x v="2"/>
    <s v="Petrol"/>
    <x v="22"/>
    <s v="Semi-Auto"/>
  </r>
  <r>
    <n v="20897"/>
    <n v="24"/>
    <x v="6"/>
    <n v="19950"/>
    <n v="14300"/>
    <n v="145"/>
    <n v="45.599998474121101"/>
    <n v="1.29999995231628"/>
    <n v="4"/>
    <n v="5"/>
    <x v="2"/>
    <s v="Petrol"/>
    <x v="22"/>
    <s v="Semi-Auto"/>
  </r>
  <r>
    <n v="20902"/>
    <n v="25"/>
    <x v="0"/>
    <n v="31945"/>
    <n v="34765"/>
    <n v="260"/>
    <n v="35.299999237060497"/>
    <n v="3"/>
    <n v="1"/>
    <n v="5"/>
    <x v="2"/>
    <s v="Petrol"/>
    <x v="18"/>
    <s v="Automatic"/>
  </r>
  <r>
    <n v="20904"/>
    <n v="26"/>
    <x v="1"/>
    <n v="19995"/>
    <n v="10161"/>
    <n v="125"/>
    <n v="51.400001525878899"/>
    <n v="1.6000000238418599"/>
    <n v="2"/>
    <n v="5"/>
    <x v="2"/>
    <s v="Petrol"/>
    <x v="31"/>
    <s v="Manual"/>
  </r>
  <r>
    <n v="20905"/>
    <n v="31"/>
    <x v="6"/>
    <n v="47995"/>
    <n v="1001"/>
    <n v="145"/>
    <n v="31.700000762939499"/>
    <n v="3"/>
    <n v="1"/>
    <n v="5"/>
    <x v="2"/>
    <s v="Petrol"/>
    <x v="23"/>
    <s v="Automatic"/>
  </r>
  <r>
    <n v="20906"/>
    <n v="75"/>
    <x v="6"/>
    <n v="49995"/>
    <n v="8996"/>
    <n v="145"/>
    <n v="31.399999618530298"/>
    <n v="4.6999998092651403"/>
    <n v="1"/>
    <n v="5"/>
    <x v="2"/>
    <s v="Petrol"/>
    <x v="25"/>
    <s v="Automatic"/>
  </r>
  <r>
    <n v="20909"/>
    <n v="31"/>
    <x v="6"/>
    <n v="39995"/>
    <n v="5000"/>
    <n v="145"/>
    <n v="32.900001525878899"/>
    <n v="2"/>
    <n v="4"/>
    <n v="5"/>
    <x v="2"/>
    <s v="Petrol"/>
    <x v="23"/>
    <s v="Semi-Auto"/>
  </r>
  <r>
    <n v="20911"/>
    <n v="25"/>
    <x v="6"/>
    <n v="61995"/>
    <n v="100"/>
    <n v="145"/>
    <n v="27.200000762939499"/>
    <n v="4"/>
    <n v="1"/>
    <n v="5"/>
    <x v="2"/>
    <s v="Petrol"/>
    <x v="18"/>
    <s v="Automatic"/>
  </r>
  <r>
    <n v="20914"/>
    <n v="25"/>
    <x v="3"/>
    <n v="30995"/>
    <n v="5514"/>
    <n v="145"/>
    <n v="42.200000762939503"/>
    <n v="2"/>
    <n v="4"/>
    <n v="5"/>
    <x v="2"/>
    <s v="Petrol"/>
    <x v="18"/>
    <s v="Semi-Auto"/>
  </r>
  <r>
    <n v="20917"/>
    <n v="25"/>
    <x v="6"/>
    <n v="61495"/>
    <n v="1499"/>
    <n v="145"/>
    <n v="34.5"/>
    <n v="4"/>
    <n v="1"/>
    <n v="5"/>
    <x v="2"/>
    <s v="Petrol"/>
    <x v="18"/>
    <s v="Automatic"/>
  </r>
  <r>
    <n v="20920"/>
    <n v="25"/>
    <x v="6"/>
    <n v="31995"/>
    <n v="2568"/>
    <n v="145"/>
    <n v="44.099998474121101"/>
    <n v="2"/>
    <n v="1"/>
    <n v="5"/>
    <x v="2"/>
    <s v="Petrol"/>
    <x v="18"/>
    <s v="Automatic"/>
  </r>
  <r>
    <n v="20921"/>
    <n v="25"/>
    <x v="6"/>
    <n v="31995"/>
    <n v="1687"/>
    <n v="145"/>
    <n v="44.099998474121101"/>
    <n v="2"/>
    <n v="1"/>
    <n v="5"/>
    <x v="2"/>
    <s v="Petrol"/>
    <x v="18"/>
    <s v="Automatic"/>
  </r>
  <r>
    <n v="20927"/>
    <n v="37"/>
    <x v="7"/>
    <n v="49995"/>
    <n v="5000"/>
    <n v="145"/>
    <n v="27.399999618530298"/>
    <n v="3"/>
    <n v="4"/>
    <n v="5"/>
    <x v="2"/>
    <s v="Petrol"/>
    <x v="27"/>
    <s v="Semi-Auto"/>
  </r>
  <r>
    <n v="20928"/>
    <n v="35"/>
    <x v="7"/>
    <n v="22495"/>
    <n v="101"/>
    <n v="145"/>
    <n v="44.799999237060497"/>
    <n v="1.6000000238418599"/>
    <n v="4"/>
    <n v="5"/>
    <x v="2"/>
    <s v="Petrol"/>
    <x v="20"/>
    <s v="Semi-Auto"/>
  </r>
  <r>
    <n v="20934"/>
    <n v="31"/>
    <x v="1"/>
    <n v="34980"/>
    <n v="26129"/>
    <n v="300"/>
    <n v="32.799999237060497"/>
    <n v="3"/>
    <n v="4"/>
    <n v="5"/>
    <x v="2"/>
    <s v="Petrol"/>
    <x v="23"/>
    <s v="Semi-Auto"/>
  </r>
  <r>
    <n v="20935"/>
    <n v="25"/>
    <x v="1"/>
    <n v="30745"/>
    <n v="16274"/>
    <n v="145"/>
    <n v="36.200000762939503"/>
    <n v="3"/>
    <n v="1"/>
    <n v="5"/>
    <x v="2"/>
    <s v="Petrol"/>
    <x v="18"/>
    <s v="Automatic"/>
  </r>
  <r>
    <n v="20939"/>
    <n v="38"/>
    <x v="1"/>
    <n v="53989"/>
    <n v="6000"/>
    <n v="145"/>
    <n v="23.899999618530298"/>
    <n v="5.5"/>
    <n v="4"/>
    <n v="5"/>
    <x v="2"/>
    <s v="Petrol"/>
    <x v="19"/>
    <s v="Semi-Auto"/>
  </r>
  <r>
    <n v="20941"/>
    <n v="37"/>
    <x v="6"/>
    <n v="43489"/>
    <n v="100"/>
    <n v="145"/>
    <n v="34"/>
    <n v="3"/>
    <n v="1"/>
    <n v="5"/>
    <x v="2"/>
    <s v="Petrol"/>
    <x v="27"/>
    <s v="Automatic"/>
  </r>
  <r>
    <n v="20942"/>
    <n v="25"/>
    <x v="6"/>
    <n v="32995"/>
    <n v="6638"/>
    <n v="145"/>
    <n v="42.200000762939503"/>
    <n v="2"/>
    <n v="1"/>
    <n v="5"/>
    <x v="2"/>
    <s v="Petrol"/>
    <x v="18"/>
    <s v="Automatic"/>
  </r>
  <r>
    <n v="20946"/>
    <n v="25"/>
    <x v="0"/>
    <n v="31495"/>
    <n v="28968"/>
    <n v="300"/>
    <n v="34"/>
    <n v="3"/>
    <n v="1"/>
    <n v="5"/>
    <x v="2"/>
    <s v="Petrol"/>
    <x v="18"/>
    <s v="Automatic"/>
  </r>
  <r>
    <n v="20948"/>
    <n v="51"/>
    <x v="4"/>
    <n v="32995"/>
    <n v="33271"/>
    <n v="580"/>
    <n v="23.899999618530298"/>
    <n v="5.5"/>
    <n v="4"/>
    <n v="5"/>
    <x v="2"/>
    <s v="Petrol"/>
    <x v="30"/>
    <s v="Semi-Auto"/>
  </r>
  <r>
    <n v="20952"/>
    <n v="25"/>
    <x v="6"/>
    <n v="33995"/>
    <n v="4788"/>
    <n v="145"/>
    <n v="42.799999237060497"/>
    <n v="2"/>
    <n v="1"/>
    <n v="5"/>
    <x v="2"/>
    <s v="Petrol"/>
    <x v="18"/>
    <s v="Automatic"/>
  </r>
  <r>
    <n v="20954"/>
    <n v="32"/>
    <x v="3"/>
    <n v="139995"/>
    <n v="13046"/>
    <n v="145"/>
    <n v="21.399999618530298"/>
    <n v="4"/>
    <n v="4"/>
    <n v="5"/>
    <x v="2"/>
    <s v="Petrol"/>
    <x v="34"/>
    <s v="Semi-Auto"/>
  </r>
  <r>
    <n v="20955"/>
    <n v="13"/>
    <x v="4"/>
    <n v="15323"/>
    <n v="63998"/>
    <n v="200"/>
    <n v="42.799999237060497"/>
    <n v="2"/>
    <n v="1"/>
    <n v="5"/>
    <x v="2"/>
    <s v="Petrol"/>
    <x v="21"/>
    <s v="Automatic"/>
  </r>
  <r>
    <n v="20958"/>
    <n v="25"/>
    <x v="6"/>
    <n v="23995"/>
    <n v="6099"/>
    <n v="145"/>
    <n v="47.099998474121101"/>
    <n v="1.5"/>
    <n v="1"/>
    <n v="5"/>
    <x v="2"/>
    <s v="Petrol"/>
    <x v="18"/>
    <s v="Automatic"/>
  </r>
  <r>
    <n v="20959"/>
    <n v="25"/>
    <x v="4"/>
    <n v="13295"/>
    <n v="38644"/>
    <n v="160"/>
    <n v="44.799999237060497"/>
    <n v="1.6000000238418599"/>
    <n v="4"/>
    <n v="5"/>
    <x v="2"/>
    <s v="Petrol"/>
    <x v="18"/>
    <s v="Semi-Auto"/>
  </r>
  <r>
    <n v="20960"/>
    <n v="13"/>
    <x v="1"/>
    <n v="15495"/>
    <n v="30434"/>
    <n v="125"/>
    <n v="52.299999237060497"/>
    <n v="1.6000000238418599"/>
    <n v="1"/>
    <n v="5"/>
    <x v="2"/>
    <s v="Petrol"/>
    <x v="21"/>
    <s v="Automatic"/>
  </r>
  <r>
    <n v="20964"/>
    <n v="37"/>
    <x v="6"/>
    <n v="31995"/>
    <n v="1852"/>
    <n v="145"/>
    <n v="37.200000762939503"/>
    <n v="2"/>
    <n v="1"/>
    <n v="5"/>
    <x v="2"/>
    <s v="Petrol"/>
    <x v="27"/>
    <s v="Automatic"/>
  </r>
  <r>
    <n v="20966"/>
    <n v="26"/>
    <x v="6"/>
    <n v="25495"/>
    <n v="5999"/>
    <n v="145"/>
    <n v="44.799999237060497"/>
    <n v="1.29999995231628"/>
    <n v="4"/>
    <n v="5"/>
    <x v="2"/>
    <s v="Petrol"/>
    <x v="31"/>
    <s v="Semi-Auto"/>
  </r>
  <r>
    <n v="20967"/>
    <n v="37"/>
    <x v="6"/>
    <n v="69995"/>
    <n v="1829"/>
    <n v="145"/>
    <n v="22.100000381469702"/>
    <n v="4"/>
    <n v="1"/>
    <n v="5"/>
    <x v="2"/>
    <s v="Petrol"/>
    <x v="27"/>
    <s v="Automatic"/>
  </r>
  <r>
    <n v="20968"/>
    <n v="25"/>
    <x v="0"/>
    <n v="35995"/>
    <n v="31719"/>
    <n v="300"/>
    <n v="34.5"/>
    <n v="4"/>
    <n v="1"/>
    <n v="5"/>
    <x v="2"/>
    <s v="Petrol"/>
    <x v="18"/>
    <s v="Automatic"/>
  </r>
  <r>
    <n v="20969"/>
    <n v="25"/>
    <x v="6"/>
    <n v="30995"/>
    <n v="4829"/>
    <n v="145"/>
    <n v="44.099998474121101"/>
    <n v="2"/>
    <n v="1"/>
    <n v="5"/>
    <x v="2"/>
    <s v="Petrol"/>
    <x v="18"/>
    <s v="Automatic"/>
  </r>
  <r>
    <n v="20970"/>
    <n v="31"/>
    <x v="6"/>
    <n v="26995"/>
    <n v="7475"/>
    <n v="145"/>
    <n v="42.200000762939503"/>
    <n v="2"/>
    <n v="1"/>
    <n v="5"/>
    <x v="2"/>
    <s v="Petrol"/>
    <x v="23"/>
    <s v="Automatic"/>
  </r>
  <r>
    <n v="20972"/>
    <n v="25"/>
    <x v="6"/>
    <n v="30995"/>
    <n v="5862"/>
    <n v="145"/>
    <n v="44.099998474121101"/>
    <n v="2"/>
    <n v="1"/>
    <n v="5"/>
    <x v="2"/>
    <s v="Petrol"/>
    <x v="18"/>
    <s v="Automatic"/>
  </r>
  <r>
    <n v="20974"/>
    <n v="26"/>
    <x v="7"/>
    <n v="29995"/>
    <n v="618"/>
    <n v="145"/>
    <n v="44.799999237060497"/>
    <n v="1.29999995231628"/>
    <n v="4"/>
    <n v="5"/>
    <x v="2"/>
    <s v="Petrol"/>
    <x v="31"/>
    <s v="Semi-Auto"/>
  </r>
  <r>
    <n v="20975"/>
    <n v="31"/>
    <x v="7"/>
    <n v="39895"/>
    <n v="101"/>
    <n v="145"/>
    <n v="33.700000762939503"/>
    <n v="2"/>
    <n v="4"/>
    <n v="5"/>
    <x v="2"/>
    <s v="Petrol"/>
    <x v="23"/>
    <s v="Semi-Auto"/>
  </r>
  <r>
    <n v="20976"/>
    <n v="31"/>
    <x v="7"/>
    <n v="42990"/>
    <n v="3541"/>
    <n v="145"/>
    <n v="32.900001525878899"/>
    <n v="2"/>
    <n v="4"/>
    <n v="5"/>
    <x v="2"/>
    <s v="Petrol"/>
    <x v="23"/>
    <s v="Semi-Auto"/>
  </r>
  <r>
    <n v="20977"/>
    <n v="13"/>
    <x v="0"/>
    <n v="69995"/>
    <n v="10104"/>
    <n v="325"/>
    <n v="30.100000381469702"/>
    <n v="4"/>
    <n v="4"/>
    <n v="5"/>
    <x v="2"/>
    <s v="Petrol"/>
    <x v="21"/>
    <s v="Semi-Auto"/>
  </r>
  <r>
    <n v="20979"/>
    <n v="13"/>
    <x v="6"/>
    <n v="21895"/>
    <n v="408"/>
    <n v="145"/>
    <n v="47.099998474121101"/>
    <n v="1.29999995231628"/>
    <n v="2"/>
    <n v="5"/>
    <x v="2"/>
    <s v="Petrol"/>
    <x v="21"/>
    <s v="Manual"/>
  </r>
  <r>
    <n v="20980"/>
    <n v="37"/>
    <x v="6"/>
    <n v="42495"/>
    <n v="8999"/>
    <n v="145"/>
    <n v="34"/>
    <n v="3"/>
    <n v="1"/>
    <n v="5"/>
    <x v="2"/>
    <s v="Petrol"/>
    <x v="27"/>
    <s v="Automatic"/>
  </r>
  <r>
    <n v="20981"/>
    <n v="25"/>
    <x v="6"/>
    <n v="38995"/>
    <n v="500"/>
    <n v="145"/>
    <n v="29.700000762939499"/>
    <n v="3"/>
    <n v="1"/>
    <n v="5"/>
    <x v="2"/>
    <s v="Petrol"/>
    <x v="18"/>
    <s v="Automatic"/>
  </r>
  <r>
    <n v="20984"/>
    <n v="31"/>
    <x v="1"/>
    <n v="29995"/>
    <n v="24531"/>
    <n v="145"/>
    <n v="40.400001525878899"/>
    <n v="2"/>
    <n v="4"/>
    <n v="5"/>
    <x v="2"/>
    <s v="Petrol"/>
    <x v="23"/>
    <s v="Semi-Auto"/>
  </r>
  <r>
    <n v="20995"/>
    <n v="25"/>
    <x v="6"/>
    <n v="34995"/>
    <n v="5000"/>
    <n v="145"/>
    <n v="44.099998474121101"/>
    <n v="2"/>
    <n v="1"/>
    <n v="5"/>
    <x v="2"/>
    <s v="Petrol"/>
    <x v="18"/>
    <s v="Automatic"/>
  </r>
  <r>
    <n v="20997"/>
    <n v="25"/>
    <x v="6"/>
    <n v="41750"/>
    <n v="10004"/>
    <n v="145"/>
    <n v="34.5"/>
    <n v="4"/>
    <n v="4"/>
    <n v="5"/>
    <x v="2"/>
    <s v="Petrol"/>
    <x v="18"/>
    <s v="Semi-Auto"/>
  </r>
  <r>
    <n v="21001"/>
    <n v="25"/>
    <x v="6"/>
    <n v="28950"/>
    <n v="4320"/>
    <n v="145"/>
    <n v="42.799999237060497"/>
    <n v="2"/>
    <n v="1"/>
    <n v="5"/>
    <x v="2"/>
    <s v="Petrol"/>
    <x v="18"/>
    <s v="Automatic"/>
  </r>
  <r>
    <n v="21003"/>
    <n v="25"/>
    <x v="6"/>
    <n v="40890"/>
    <n v="5367"/>
    <n v="145"/>
    <n v="29.100000381469702"/>
    <n v="3"/>
    <n v="4"/>
    <n v="5"/>
    <x v="2"/>
    <s v="Petrol"/>
    <x v="18"/>
    <s v="Semi-Auto"/>
  </r>
  <r>
    <n v="21005"/>
    <n v="25"/>
    <x v="6"/>
    <n v="26949"/>
    <n v="608"/>
    <n v="145"/>
    <n v="42.200000762939503"/>
    <n v="2"/>
    <n v="1"/>
    <n v="5"/>
    <x v="2"/>
    <s v="Petrol"/>
    <x v="18"/>
    <s v="Automatic"/>
  </r>
  <r>
    <n v="21006"/>
    <n v="25"/>
    <x v="6"/>
    <n v="26949"/>
    <n v="4971"/>
    <n v="145"/>
    <n v="42.200000762939503"/>
    <n v="2"/>
    <n v="1"/>
    <n v="5"/>
    <x v="2"/>
    <s v="Petrol"/>
    <x v="18"/>
    <s v="Automatic"/>
  </r>
  <r>
    <n v="21009"/>
    <n v="25"/>
    <x v="6"/>
    <n v="27950"/>
    <n v="1498"/>
    <n v="145"/>
    <n v="44.099998474121101"/>
    <n v="1.5"/>
    <n v="1"/>
    <n v="5"/>
    <x v="2"/>
    <s v="Petrol"/>
    <x v="18"/>
    <s v="Automatic"/>
  </r>
  <r>
    <n v="21015"/>
    <n v="75"/>
    <x v="0"/>
    <n v="18950"/>
    <n v="17358"/>
    <n v="160"/>
    <n v="43.5"/>
    <n v="2"/>
    <n v="2"/>
    <n v="5"/>
    <x v="2"/>
    <s v="Petrol"/>
    <x v="25"/>
    <s v="Manual"/>
  </r>
  <r>
    <n v="21019"/>
    <n v="25"/>
    <x v="3"/>
    <n v="20889"/>
    <n v="8493"/>
    <n v="145"/>
    <n v="44.099998474121101"/>
    <n v="1.5"/>
    <n v="4"/>
    <n v="5"/>
    <x v="2"/>
    <s v="Petrol"/>
    <x v="18"/>
    <s v="Semi-Auto"/>
  </r>
  <r>
    <n v="21023"/>
    <n v="25"/>
    <x v="3"/>
    <n v="43750"/>
    <n v="11938"/>
    <n v="145"/>
    <n v="32.799999237060497"/>
    <n v="4"/>
    <n v="4"/>
    <n v="5"/>
    <x v="2"/>
    <s v="Petrol"/>
    <x v="18"/>
    <s v="Semi-Auto"/>
  </r>
  <r>
    <n v="21033"/>
    <n v="25"/>
    <x v="6"/>
    <n v="24950"/>
    <n v="6224"/>
    <n v="145"/>
    <n v="44.099998474121101"/>
    <n v="1.5"/>
    <n v="1"/>
    <n v="5"/>
    <x v="2"/>
    <s v="Petrol"/>
    <x v="18"/>
    <s v="Automatic"/>
  </r>
  <r>
    <n v="21038"/>
    <n v="25"/>
    <x v="6"/>
    <n v="23949"/>
    <n v="12076"/>
    <n v="145"/>
    <n v="45.599998474121101"/>
    <n v="1.5"/>
    <n v="1"/>
    <n v="5"/>
    <x v="2"/>
    <s v="Petrol"/>
    <x v="18"/>
    <s v="Automatic"/>
  </r>
  <r>
    <n v="21041"/>
    <n v="25"/>
    <x v="6"/>
    <n v="29949"/>
    <n v="2323"/>
    <n v="145"/>
    <n v="44.099998474121101"/>
    <n v="2"/>
    <n v="1"/>
    <n v="5"/>
    <x v="2"/>
    <s v="Petrol"/>
    <x v="18"/>
    <s v="Automatic"/>
  </r>
  <r>
    <n v="21045"/>
    <n v="25"/>
    <x v="6"/>
    <n v="25950"/>
    <n v="1090"/>
    <n v="145"/>
    <n v="44.099998474121101"/>
    <n v="1.5"/>
    <n v="1"/>
    <n v="5"/>
    <x v="2"/>
    <s v="Petrol"/>
    <x v="18"/>
    <s v="Automatic"/>
  </r>
  <r>
    <n v="21047"/>
    <n v="25"/>
    <x v="6"/>
    <n v="46950"/>
    <n v="1436"/>
    <n v="145"/>
    <n v="29.700000762939499"/>
    <n v="3"/>
    <n v="1"/>
    <n v="5"/>
    <x v="2"/>
    <s v="Petrol"/>
    <x v="18"/>
    <s v="Automatic"/>
  </r>
  <r>
    <n v="21048"/>
    <n v="25"/>
    <x v="6"/>
    <n v="31950"/>
    <n v="3000"/>
    <n v="145"/>
    <n v="46.299999237060497"/>
    <n v="1.5"/>
    <n v="1"/>
    <n v="5"/>
    <x v="2"/>
    <s v="Petrol"/>
    <x v="18"/>
    <s v="Automatic"/>
  </r>
  <r>
    <n v="21050"/>
    <n v="75"/>
    <x v="6"/>
    <n v="29250"/>
    <n v="1526"/>
    <n v="145"/>
    <n v="47.900001525878899"/>
    <n v="2"/>
    <n v="1"/>
    <n v="5"/>
    <x v="2"/>
    <s v="Petrol"/>
    <x v="25"/>
    <s v="Automatic"/>
  </r>
  <r>
    <n v="21052"/>
    <n v="13"/>
    <x v="6"/>
    <n v="25950"/>
    <n v="3737"/>
    <n v="145"/>
    <n v="28.5"/>
    <n v="2"/>
    <n v="1"/>
    <n v="5"/>
    <x v="2"/>
    <s v="Petrol"/>
    <x v="21"/>
    <s v="Automatic"/>
  </r>
  <r>
    <n v="21056"/>
    <n v="25"/>
    <x v="6"/>
    <n v="39950"/>
    <n v="6641"/>
    <n v="145"/>
    <n v="29.700000762939499"/>
    <n v="3"/>
    <n v="4"/>
    <n v="5"/>
    <x v="2"/>
    <s v="Petrol"/>
    <x v="18"/>
    <s v="Semi-Auto"/>
  </r>
  <r>
    <n v="21058"/>
    <n v="35"/>
    <x v="3"/>
    <n v="20250"/>
    <n v="20062"/>
    <n v="145"/>
    <n v="50.400001525878899"/>
    <n v="1.6000000238418599"/>
    <n v="4"/>
    <n v="5"/>
    <x v="2"/>
    <s v="Petrol"/>
    <x v="20"/>
    <s v="Semi-Auto"/>
  </r>
  <r>
    <n v="21059"/>
    <n v="13"/>
    <x v="6"/>
    <n v="17810"/>
    <n v="907"/>
    <n v="145"/>
    <n v="28.5"/>
    <n v="1.29999995231628"/>
    <n v="2"/>
    <n v="5"/>
    <x v="2"/>
    <s v="Petrol"/>
    <x v="21"/>
    <s v="Manual"/>
  </r>
  <r>
    <n v="21061"/>
    <n v="13"/>
    <x v="1"/>
    <n v="14495"/>
    <n v="20675"/>
    <n v="30"/>
    <n v="55.400001525878899"/>
    <n v="1.6000000238418599"/>
    <n v="4"/>
    <n v="5"/>
    <x v="2"/>
    <s v="Petrol"/>
    <x v="21"/>
    <s v="Semi-Auto"/>
  </r>
  <r>
    <n v="21063"/>
    <n v="13"/>
    <x v="1"/>
    <n v="16450"/>
    <n v="27888"/>
    <n v="30"/>
    <n v="55.400001525878899"/>
    <n v="1.6000000238418599"/>
    <n v="4"/>
    <n v="5"/>
    <x v="2"/>
    <s v="Petrol"/>
    <x v="21"/>
    <s v="Semi-Auto"/>
  </r>
  <r>
    <n v="21064"/>
    <n v="35"/>
    <x v="6"/>
    <n v="20000"/>
    <n v="7553"/>
    <n v="145"/>
    <n v="40.900001525878899"/>
    <n v="1.6000000238418599"/>
    <n v="2"/>
    <n v="5"/>
    <x v="2"/>
    <s v="Petrol"/>
    <x v="20"/>
    <s v="Manual"/>
  </r>
  <r>
    <n v="21069"/>
    <n v="25"/>
    <x v="1"/>
    <n v="22489"/>
    <n v="33412"/>
    <n v="145"/>
    <n v="47.099998474121101"/>
    <n v="2"/>
    <n v="1"/>
    <n v="5"/>
    <x v="2"/>
    <s v="Petrol"/>
    <x v="18"/>
    <s v="Automatic"/>
  </r>
  <r>
    <n v="21077"/>
    <n v="25"/>
    <x v="6"/>
    <n v="59950"/>
    <n v="152"/>
    <n v="145"/>
    <n v="27.200000762939499"/>
    <n v="4"/>
    <n v="1"/>
    <n v="5"/>
    <x v="2"/>
    <s v="Petrol"/>
    <x v="18"/>
    <s v="Automatic"/>
  </r>
  <r>
    <n v="21081"/>
    <n v="24"/>
    <x v="6"/>
    <n v="21890"/>
    <n v="13519"/>
    <n v="145"/>
    <n v="45.599998474121101"/>
    <n v="1.29999995231628"/>
    <n v="4"/>
    <n v="5"/>
    <x v="2"/>
    <s v="Petrol"/>
    <x v="22"/>
    <s v="Semi-Auto"/>
  </r>
  <r>
    <n v="21090"/>
    <n v="25"/>
    <x v="6"/>
    <n v="24199"/>
    <n v="9361"/>
    <n v="145"/>
    <n v="44.099998474121101"/>
    <n v="1.5"/>
    <n v="4"/>
    <n v="5"/>
    <x v="2"/>
    <s v="Petrol"/>
    <x v="18"/>
    <s v="Semi-Auto"/>
  </r>
  <r>
    <n v="21095"/>
    <n v="26"/>
    <x v="6"/>
    <n v="26299"/>
    <n v="8638"/>
    <n v="145"/>
    <n v="38.200000762939503"/>
    <n v="2"/>
    <n v="1"/>
    <n v="5"/>
    <x v="2"/>
    <s v="Petrol"/>
    <x v="31"/>
    <s v="Automatic"/>
  </r>
  <r>
    <n v="21105"/>
    <n v="25"/>
    <x v="6"/>
    <n v="35049"/>
    <n v="1000"/>
    <n v="145"/>
    <n v="44.099998474121101"/>
    <n v="1.5"/>
    <n v="4"/>
    <n v="5"/>
    <x v="2"/>
    <s v="Petrol"/>
    <x v="18"/>
    <s v="Semi-Auto"/>
  </r>
  <r>
    <n v="21106"/>
    <n v="25"/>
    <x v="6"/>
    <n v="32499"/>
    <n v="1300"/>
    <n v="145"/>
    <n v="46.299999237060497"/>
    <n v="1.5"/>
    <n v="4"/>
    <n v="5"/>
    <x v="2"/>
    <s v="Petrol"/>
    <x v="18"/>
    <s v="Semi-Auto"/>
  </r>
  <r>
    <n v="21108"/>
    <n v="37"/>
    <x v="1"/>
    <n v="42249"/>
    <n v="15164"/>
    <n v="145"/>
    <n v="34"/>
    <n v="3"/>
    <n v="4"/>
    <n v="5"/>
    <x v="2"/>
    <s v="Petrol"/>
    <x v="27"/>
    <s v="Semi-Auto"/>
  </r>
  <r>
    <n v="21117"/>
    <n v="25"/>
    <x v="3"/>
    <n v="45895"/>
    <n v="41083"/>
    <n v="145"/>
    <n v="32.799999237060497"/>
    <n v="4"/>
    <n v="4"/>
    <n v="5"/>
    <x v="2"/>
    <s v="Petrol"/>
    <x v="18"/>
    <s v="Semi-Auto"/>
  </r>
  <r>
    <n v="21118"/>
    <n v="13"/>
    <x v="6"/>
    <n v="22899"/>
    <n v="1381"/>
    <n v="145"/>
    <n v="53.299999237060497"/>
    <n v="1.29999995231628"/>
    <n v="4"/>
    <n v="5"/>
    <x v="2"/>
    <s v="Petrol"/>
    <x v="21"/>
    <s v="Semi-Auto"/>
  </r>
  <r>
    <n v="21119"/>
    <n v="13"/>
    <x v="6"/>
    <n v="23699"/>
    <n v="3405"/>
    <n v="145"/>
    <n v="28.5"/>
    <n v="2"/>
    <n v="4"/>
    <n v="5"/>
    <x v="2"/>
    <s v="Petrol"/>
    <x v="21"/>
    <s v="Semi-Auto"/>
  </r>
  <r>
    <n v="21125"/>
    <n v="13"/>
    <x v="3"/>
    <n v="29399"/>
    <n v="33125"/>
    <n v="145"/>
    <n v="40.900001525878899"/>
    <n v="2"/>
    <n v="4"/>
    <n v="5"/>
    <x v="2"/>
    <s v="Petrol"/>
    <x v="21"/>
    <s v="Semi-Auto"/>
  </r>
  <r>
    <n v="21131"/>
    <n v="25"/>
    <x v="6"/>
    <n v="25899"/>
    <n v="3780"/>
    <n v="145"/>
    <n v="42.200000762939503"/>
    <n v="2"/>
    <n v="4"/>
    <n v="5"/>
    <x v="2"/>
    <s v="Petrol"/>
    <x v="18"/>
    <s v="Semi-Auto"/>
  </r>
  <r>
    <n v="21133"/>
    <n v="25"/>
    <x v="1"/>
    <n v="35149"/>
    <n v="9422"/>
    <n v="145"/>
    <n v="35.299999237060497"/>
    <n v="3"/>
    <n v="4"/>
    <n v="5"/>
    <x v="2"/>
    <s v="Petrol"/>
    <x v="18"/>
    <s v="Semi-Auto"/>
  </r>
  <r>
    <n v="21134"/>
    <n v="26"/>
    <x v="1"/>
    <n v="28649"/>
    <n v="30510"/>
    <n v="145"/>
    <n v="40.900001525878899"/>
    <n v="2"/>
    <n v="4"/>
    <n v="5"/>
    <x v="2"/>
    <s v="Petrol"/>
    <x v="31"/>
    <s v="Semi-Auto"/>
  </r>
  <r>
    <n v="21135"/>
    <n v="25"/>
    <x v="0"/>
    <n v="40999"/>
    <n v="19500"/>
    <n v="300"/>
    <n v="32.799999237060497"/>
    <n v="4"/>
    <n v="4"/>
    <n v="5"/>
    <x v="2"/>
    <s v="Petrol"/>
    <x v="18"/>
    <s v="Semi-Auto"/>
  </r>
  <r>
    <n v="21138"/>
    <n v="13"/>
    <x v="6"/>
    <n v="21795"/>
    <n v="11758"/>
    <n v="145"/>
    <n v="47.900001525878899"/>
    <n v="1.29999995231628"/>
    <n v="4"/>
    <n v="5"/>
    <x v="2"/>
    <s v="Petrol"/>
    <x v="21"/>
    <s v="Semi-Auto"/>
  </r>
  <r>
    <n v="21139"/>
    <n v="26"/>
    <x v="6"/>
    <n v="25495"/>
    <n v="4255"/>
    <n v="145"/>
    <n v="44.799999237060497"/>
    <n v="1.29999995231628"/>
    <n v="4"/>
    <n v="5"/>
    <x v="2"/>
    <s v="Petrol"/>
    <x v="31"/>
    <s v="Semi-Auto"/>
  </r>
  <r>
    <n v="21140"/>
    <n v="24"/>
    <x v="6"/>
    <n v="20995"/>
    <n v="584"/>
    <n v="145"/>
    <n v="44.799999237060497"/>
    <n v="1.29999995231628"/>
    <n v="2"/>
    <n v="5"/>
    <x v="2"/>
    <s v="Petrol"/>
    <x v="22"/>
    <s v="Manual"/>
  </r>
  <r>
    <n v="21141"/>
    <n v="38"/>
    <x v="6"/>
    <n v="56495"/>
    <n v="917"/>
    <n v="145"/>
    <n v="29.5"/>
    <n v="3"/>
    <n v="4"/>
    <n v="5"/>
    <x v="2"/>
    <s v="Petrol"/>
    <x v="19"/>
    <s v="Semi-Auto"/>
  </r>
  <r>
    <n v="21143"/>
    <n v="26"/>
    <x v="6"/>
    <n v="25745"/>
    <n v="1706"/>
    <n v="145"/>
    <n v="44.799999237060497"/>
    <n v="1.29999995231628"/>
    <n v="1"/>
    <n v="5"/>
    <x v="2"/>
    <s v="Petrol"/>
    <x v="31"/>
    <s v="Automatic"/>
  </r>
  <r>
    <n v="21144"/>
    <n v="32"/>
    <x v="1"/>
    <n v="71995"/>
    <n v="38247"/>
    <n v="145"/>
    <n v="20.5"/>
    <n v="5.5"/>
    <n v="1"/>
    <n v="5"/>
    <x v="2"/>
    <s v="Petrol"/>
    <x v="34"/>
    <s v="Automatic"/>
  </r>
  <r>
    <n v="21149"/>
    <n v="25"/>
    <x v="6"/>
    <n v="35099"/>
    <n v="2512"/>
    <n v="145"/>
    <n v="44.099998474121101"/>
    <n v="1.5"/>
    <n v="4"/>
    <n v="5"/>
    <x v="2"/>
    <s v="Petrol"/>
    <x v="18"/>
    <s v="Semi-Auto"/>
  </r>
  <r>
    <n v="21151"/>
    <n v="25"/>
    <x v="6"/>
    <n v="31599"/>
    <n v="5800"/>
    <n v="145"/>
    <n v="46.299999237060497"/>
    <n v="1.5"/>
    <n v="4"/>
    <n v="5"/>
    <x v="2"/>
    <s v="Petrol"/>
    <x v="18"/>
    <s v="Semi-Auto"/>
  </r>
  <r>
    <n v="21155"/>
    <n v="25"/>
    <x v="6"/>
    <n v="41949"/>
    <n v="8315"/>
    <n v="145"/>
    <n v="29.700000762939499"/>
    <n v="3"/>
    <n v="4"/>
    <n v="5"/>
    <x v="2"/>
    <s v="Petrol"/>
    <x v="18"/>
    <s v="Semi-Auto"/>
  </r>
  <r>
    <n v="21156"/>
    <n v="25"/>
    <x v="6"/>
    <n v="40649"/>
    <n v="11130"/>
    <n v="145"/>
    <n v="30.399999618530298"/>
    <n v="3"/>
    <n v="4"/>
    <n v="5"/>
    <x v="2"/>
    <s v="Petrol"/>
    <x v="18"/>
    <s v="Semi-Auto"/>
  </r>
  <r>
    <n v="21157"/>
    <n v="31"/>
    <x v="6"/>
    <n v="43999"/>
    <n v="9687"/>
    <n v="145"/>
    <n v="32.5"/>
    <n v="3"/>
    <n v="4"/>
    <n v="5"/>
    <x v="2"/>
    <s v="Petrol"/>
    <x v="23"/>
    <s v="Semi-Auto"/>
  </r>
  <r>
    <n v="21161"/>
    <n v="13"/>
    <x v="3"/>
    <n v="20599"/>
    <n v="6285"/>
    <n v="145"/>
    <n v="53.299999237060497"/>
    <n v="1.29999995231628"/>
    <n v="4"/>
    <n v="5"/>
    <x v="2"/>
    <s v="Petrol"/>
    <x v="21"/>
    <s v="Semi-Auto"/>
  </r>
  <r>
    <n v="21163"/>
    <n v="13"/>
    <x v="6"/>
    <n v="20799"/>
    <n v="11452"/>
    <n v="145"/>
    <n v="53.299999237060497"/>
    <n v="1.29999995231628"/>
    <n v="4"/>
    <n v="5"/>
    <x v="2"/>
    <s v="Petrol"/>
    <x v="21"/>
    <s v="Semi-Auto"/>
  </r>
  <r>
    <n v="21165"/>
    <n v="26"/>
    <x v="3"/>
    <n v="18049"/>
    <n v="11822"/>
    <n v="145"/>
    <n v="51.400001525878899"/>
    <n v="1.6000000238418599"/>
    <n v="2"/>
    <n v="5"/>
    <x v="2"/>
    <s v="Petrol"/>
    <x v="31"/>
    <s v="Manual"/>
  </r>
  <r>
    <n v="21179"/>
    <n v="24"/>
    <x v="6"/>
    <n v="22499"/>
    <n v="13021"/>
    <n v="145"/>
    <n v="45.599998474121101"/>
    <n v="1.29999995231628"/>
    <n v="4"/>
    <n v="5"/>
    <x v="2"/>
    <s v="Petrol"/>
    <x v="22"/>
    <s v="Semi-Auto"/>
  </r>
  <r>
    <n v="21182"/>
    <n v="25"/>
    <x v="6"/>
    <n v="43049"/>
    <n v="7351"/>
    <n v="145"/>
    <n v="30.399999618530298"/>
    <n v="3"/>
    <n v="4"/>
    <n v="5"/>
    <x v="2"/>
    <s v="Petrol"/>
    <x v="18"/>
    <s v="Semi-Auto"/>
  </r>
  <r>
    <n v="21186"/>
    <n v="26"/>
    <x v="6"/>
    <n v="27149"/>
    <n v="2000"/>
    <n v="145"/>
    <n v="38.200000762939503"/>
    <n v="2"/>
    <n v="4"/>
    <n v="5"/>
    <x v="2"/>
    <s v="Petrol"/>
    <x v="31"/>
    <s v="Semi-Auto"/>
  </r>
  <r>
    <n v="21188"/>
    <n v="25"/>
    <x v="6"/>
    <n v="19799"/>
    <n v="14272"/>
    <n v="145"/>
    <n v="46.299999237060497"/>
    <n v="1.5"/>
    <n v="4"/>
    <n v="5"/>
    <x v="2"/>
    <s v="Petrol"/>
    <x v="18"/>
    <s v="Semi-Auto"/>
  </r>
  <r>
    <n v="21189"/>
    <n v="25"/>
    <x v="6"/>
    <n v="30049"/>
    <n v="2011"/>
    <n v="145"/>
    <n v="44.099998474121101"/>
    <n v="2"/>
    <n v="4"/>
    <n v="5"/>
    <x v="2"/>
    <s v="Petrol"/>
    <x v="18"/>
    <s v="Semi-Auto"/>
  </r>
  <r>
    <n v="21193"/>
    <n v="25"/>
    <x v="6"/>
    <n v="25399"/>
    <n v="13636"/>
    <n v="145"/>
    <n v="47.099998474121101"/>
    <n v="1.5"/>
    <n v="4"/>
    <n v="5"/>
    <x v="2"/>
    <s v="Petrol"/>
    <x v="18"/>
    <s v="Semi-Auto"/>
  </r>
  <r>
    <n v="21194"/>
    <n v="25"/>
    <x v="6"/>
    <n v="26249"/>
    <n v="8588"/>
    <n v="145"/>
    <n v="47.099998474121101"/>
    <n v="1.5"/>
    <n v="4"/>
    <n v="5"/>
    <x v="2"/>
    <s v="Petrol"/>
    <x v="18"/>
    <s v="Semi-Auto"/>
  </r>
  <r>
    <n v="21195"/>
    <n v="25"/>
    <x v="6"/>
    <n v="20249"/>
    <n v="10918"/>
    <n v="145"/>
    <n v="46.299999237060497"/>
    <n v="1.5"/>
    <n v="4"/>
    <n v="5"/>
    <x v="2"/>
    <s v="Petrol"/>
    <x v="18"/>
    <s v="Semi-Auto"/>
  </r>
  <r>
    <n v="21196"/>
    <n v="25"/>
    <x v="6"/>
    <n v="19849"/>
    <n v="14085"/>
    <n v="145"/>
    <n v="46.299999237060497"/>
    <n v="1.5"/>
    <n v="4"/>
    <n v="5"/>
    <x v="2"/>
    <s v="Petrol"/>
    <x v="18"/>
    <s v="Semi-Auto"/>
  </r>
  <r>
    <n v="21197"/>
    <n v="25"/>
    <x v="6"/>
    <n v="25599"/>
    <n v="12187"/>
    <n v="145"/>
    <n v="47.099998474121101"/>
    <n v="1.5"/>
    <n v="4"/>
    <n v="5"/>
    <x v="2"/>
    <s v="Petrol"/>
    <x v="18"/>
    <s v="Semi-Auto"/>
  </r>
  <r>
    <n v="21198"/>
    <n v="25"/>
    <x v="6"/>
    <n v="24799"/>
    <n v="13012"/>
    <n v="145"/>
    <n v="46.299999237060497"/>
    <n v="1.5"/>
    <n v="4"/>
    <n v="5"/>
    <x v="2"/>
    <s v="Petrol"/>
    <x v="18"/>
    <s v="Semi-Auto"/>
  </r>
  <r>
    <n v="21199"/>
    <n v="25"/>
    <x v="6"/>
    <n v="24799"/>
    <n v="12999"/>
    <n v="145"/>
    <n v="46.299999237060497"/>
    <n v="1.5"/>
    <n v="4"/>
    <n v="5"/>
    <x v="2"/>
    <s v="Petrol"/>
    <x v="18"/>
    <s v="Semi-Auto"/>
  </r>
  <r>
    <n v="21201"/>
    <n v="25"/>
    <x v="6"/>
    <n v="25699"/>
    <n v="6184"/>
    <n v="145"/>
    <n v="45.599998474121101"/>
    <n v="1.5"/>
    <n v="4"/>
    <n v="5"/>
    <x v="2"/>
    <s v="Petrol"/>
    <x v="18"/>
    <s v="Semi-Auto"/>
  </r>
  <r>
    <n v="21203"/>
    <n v="25"/>
    <x v="6"/>
    <n v="20599"/>
    <n v="12091"/>
    <n v="145"/>
    <n v="46.299999237060497"/>
    <n v="1.5"/>
    <n v="4"/>
    <n v="5"/>
    <x v="2"/>
    <s v="Petrol"/>
    <x v="18"/>
    <s v="Semi-Auto"/>
  </r>
  <r>
    <n v="21207"/>
    <n v="25"/>
    <x v="6"/>
    <n v="23849"/>
    <n v="15499"/>
    <n v="145"/>
    <n v="46.299999237060497"/>
    <n v="1.5"/>
    <n v="4"/>
    <n v="5"/>
    <x v="2"/>
    <s v="Petrol"/>
    <x v="18"/>
    <s v="Semi-Auto"/>
  </r>
  <r>
    <n v="21209"/>
    <n v="35"/>
    <x v="6"/>
    <n v="24049"/>
    <n v="14723"/>
    <n v="145"/>
    <n v="50.400001525878899"/>
    <n v="1.6000000238418599"/>
    <n v="4"/>
    <n v="5"/>
    <x v="2"/>
    <s v="Petrol"/>
    <x v="20"/>
    <s v="Semi-Auto"/>
  </r>
  <r>
    <n v="21214"/>
    <n v="13"/>
    <x v="3"/>
    <n v="23399"/>
    <n v="2332"/>
    <n v="145"/>
    <n v="53.299999237060497"/>
    <n v="1.29999995231628"/>
    <n v="4"/>
    <n v="5"/>
    <x v="2"/>
    <s v="Petrol"/>
    <x v="21"/>
    <s v="Semi-Auto"/>
  </r>
  <r>
    <n v="21219"/>
    <n v="25"/>
    <x v="6"/>
    <n v="34499"/>
    <n v="2838"/>
    <n v="145"/>
    <n v="42.200000762939503"/>
    <n v="2"/>
    <n v="4"/>
    <n v="5"/>
    <x v="2"/>
    <s v="Petrol"/>
    <x v="18"/>
    <s v="Semi-Auto"/>
  </r>
  <r>
    <n v="21240"/>
    <n v="25"/>
    <x v="6"/>
    <n v="23799"/>
    <n v="14507"/>
    <n v="145"/>
    <n v="46.299999237060497"/>
    <n v="1.5"/>
    <n v="4"/>
    <n v="5"/>
    <x v="2"/>
    <s v="Petrol"/>
    <x v="18"/>
    <s v="Semi-Auto"/>
  </r>
  <r>
    <n v="21241"/>
    <n v="13"/>
    <x v="6"/>
    <n v="23299"/>
    <n v="2078"/>
    <n v="145"/>
    <n v="47.099998474121101"/>
    <n v="1.29999995231628"/>
    <n v="2"/>
    <n v="5"/>
    <x v="2"/>
    <s v="Petrol"/>
    <x v="21"/>
    <s v="Manual"/>
  </r>
  <r>
    <n v="21247"/>
    <n v="13"/>
    <x v="6"/>
    <n v="24919"/>
    <n v="5000"/>
    <n v="145"/>
    <n v="53.299999237060497"/>
    <n v="1.29999995231628"/>
    <n v="4"/>
    <n v="5"/>
    <x v="2"/>
    <s v="Petrol"/>
    <x v="21"/>
    <s v="Semi-Auto"/>
  </r>
  <r>
    <n v="21254"/>
    <n v="24"/>
    <x v="6"/>
    <n v="22399"/>
    <n v="13969"/>
    <n v="145"/>
    <n v="45.599998474121101"/>
    <n v="1.29999995231628"/>
    <n v="4"/>
    <n v="5"/>
    <x v="2"/>
    <s v="Petrol"/>
    <x v="22"/>
    <s v="Semi-Auto"/>
  </r>
  <r>
    <n v="21256"/>
    <n v="13"/>
    <x v="6"/>
    <n v="21199"/>
    <n v="9869"/>
    <n v="145"/>
    <n v="53.299999237060497"/>
    <n v="1.29999995231628"/>
    <n v="4"/>
    <n v="5"/>
    <x v="2"/>
    <s v="Petrol"/>
    <x v="21"/>
    <s v="Semi-Auto"/>
  </r>
  <r>
    <n v="21265"/>
    <n v="25"/>
    <x v="0"/>
    <n v="19999"/>
    <n v="17807"/>
    <n v="125"/>
    <n v="51.400001525878899"/>
    <n v="2"/>
    <n v="4"/>
    <n v="5"/>
    <x v="2"/>
    <s v="Petrol"/>
    <x v="18"/>
    <s v="Semi-Auto"/>
  </r>
  <r>
    <n v="21272"/>
    <n v="13"/>
    <x v="6"/>
    <n v="20699"/>
    <n v="8936"/>
    <n v="150"/>
    <n v="28.5"/>
    <n v="1.29999995231628"/>
    <n v="4"/>
    <n v="5"/>
    <x v="2"/>
    <s v="Petrol"/>
    <x v="21"/>
    <s v="Semi-Auto"/>
  </r>
  <r>
    <n v="21275"/>
    <n v="13"/>
    <x v="1"/>
    <n v="31989"/>
    <n v="29852"/>
    <n v="150"/>
    <n v="40.900001525878899"/>
    <n v="2"/>
    <n v="4"/>
    <n v="5"/>
    <x v="2"/>
    <s v="Petrol"/>
    <x v="21"/>
    <s v="Semi-Auto"/>
  </r>
  <r>
    <n v="21279"/>
    <n v="25"/>
    <x v="6"/>
    <n v="25899"/>
    <n v="11151"/>
    <n v="145"/>
    <n v="44.099998474121101"/>
    <n v="1.5"/>
    <n v="4"/>
    <n v="5"/>
    <x v="2"/>
    <s v="Petrol"/>
    <x v="18"/>
    <s v="Semi-Auto"/>
  </r>
  <r>
    <n v="21282"/>
    <n v="25"/>
    <x v="6"/>
    <n v="24599"/>
    <n v="9888"/>
    <n v="145"/>
    <n v="46.299999237060497"/>
    <n v="1.5"/>
    <n v="4"/>
    <n v="5"/>
    <x v="2"/>
    <s v="Petrol"/>
    <x v="18"/>
    <s v="Semi-Auto"/>
  </r>
  <r>
    <n v="21283"/>
    <n v="75"/>
    <x v="6"/>
    <n v="29649"/>
    <n v="7950"/>
    <n v="145"/>
    <n v="47.099998474121101"/>
    <n v="2"/>
    <n v="4"/>
    <n v="5"/>
    <x v="2"/>
    <s v="Petrol"/>
    <x v="25"/>
    <s v="Semi-Auto"/>
  </r>
  <r>
    <n v="21286"/>
    <n v="25"/>
    <x v="6"/>
    <n v="24039"/>
    <n v="1066"/>
    <n v="145"/>
    <n v="47.099998474121101"/>
    <n v="1.6000000238418599"/>
    <n v="2"/>
    <n v="5"/>
    <x v="2"/>
    <s v="Petrol"/>
    <x v="18"/>
    <s v="Manual"/>
  </r>
  <r>
    <n v="21291"/>
    <n v="26"/>
    <x v="6"/>
    <n v="20599"/>
    <n v="4526"/>
    <n v="145"/>
    <n v="51.400001525878899"/>
    <n v="1.6000000238418599"/>
    <n v="2"/>
    <n v="5"/>
    <x v="2"/>
    <s v="Petrol"/>
    <x v="31"/>
    <s v="Manual"/>
  </r>
  <r>
    <n v="21292"/>
    <n v="13"/>
    <x v="0"/>
    <n v="16799"/>
    <n v="16145"/>
    <n v="125"/>
    <n v="52.299999237060497"/>
    <n v="1.6000000238418599"/>
    <n v="4"/>
    <n v="5"/>
    <x v="2"/>
    <s v="Petrol"/>
    <x v="21"/>
    <s v="Semi-Auto"/>
  </r>
  <r>
    <n v="21306"/>
    <n v="13"/>
    <x v="3"/>
    <n v="17699"/>
    <n v="6580"/>
    <n v="145"/>
    <n v="51.400001525878899"/>
    <n v="1.6000000238418599"/>
    <n v="2"/>
    <n v="5"/>
    <x v="2"/>
    <s v="Petrol"/>
    <x v="21"/>
    <s v="Manual"/>
  </r>
  <r>
    <n v="21309"/>
    <n v="37"/>
    <x v="7"/>
    <n v="39579"/>
    <n v="1000"/>
    <n v="145"/>
    <n v="31.700000762939499"/>
    <n v="2"/>
    <n v="4"/>
    <n v="5"/>
    <x v="2"/>
    <s v="Petrol"/>
    <x v="27"/>
    <s v="Semi-Auto"/>
  </r>
  <r>
    <n v="21310"/>
    <n v="13"/>
    <x v="7"/>
    <n v="25879"/>
    <n v="1227"/>
    <n v="145"/>
    <n v="53.299999237060497"/>
    <n v="1.29999995231628"/>
    <n v="4"/>
    <n v="5"/>
    <x v="2"/>
    <s v="Petrol"/>
    <x v="21"/>
    <s v="Semi-Auto"/>
  </r>
  <r>
    <n v="21314"/>
    <n v="13"/>
    <x v="7"/>
    <n v="25729"/>
    <n v="1000"/>
    <n v="145"/>
    <n v="53.299999237060497"/>
    <n v="1.29999995231628"/>
    <n v="4"/>
    <n v="5"/>
    <x v="2"/>
    <s v="Petrol"/>
    <x v="21"/>
    <s v="Semi-Auto"/>
  </r>
  <r>
    <n v="21317"/>
    <n v="25"/>
    <x v="6"/>
    <n v="29399"/>
    <n v="283"/>
    <n v="145"/>
    <n v="42.200000762939503"/>
    <n v="1.6000000238418599"/>
    <n v="4"/>
    <n v="5"/>
    <x v="2"/>
    <s v="Petrol"/>
    <x v="18"/>
    <s v="Semi-Auto"/>
  </r>
  <r>
    <n v="21318"/>
    <n v="26"/>
    <x v="6"/>
    <n v="26299"/>
    <n v="5716"/>
    <n v="145"/>
    <n v="38.200000762939503"/>
    <n v="2"/>
    <n v="4"/>
    <n v="5"/>
    <x v="2"/>
    <s v="Petrol"/>
    <x v="31"/>
    <s v="Semi-Auto"/>
  </r>
  <r>
    <n v="21320"/>
    <n v="26"/>
    <x v="6"/>
    <n v="26799"/>
    <n v="3569"/>
    <n v="145"/>
    <n v="38.200000762939503"/>
    <n v="2"/>
    <n v="4"/>
    <n v="5"/>
    <x v="2"/>
    <s v="Petrol"/>
    <x v="31"/>
    <s v="Semi-Auto"/>
  </r>
  <r>
    <n v="21322"/>
    <n v="25"/>
    <x v="1"/>
    <n v="42299"/>
    <n v="18804"/>
    <n v="145"/>
    <n v="32.799999237060497"/>
    <n v="4"/>
    <n v="4"/>
    <n v="5"/>
    <x v="2"/>
    <s v="Petrol"/>
    <x v="18"/>
    <s v="Semi-Auto"/>
  </r>
  <r>
    <n v="21324"/>
    <n v="13"/>
    <x v="1"/>
    <n v="16599"/>
    <n v="13848"/>
    <n v="125"/>
    <n v="51.400001525878899"/>
    <n v="1.6000000238418599"/>
    <n v="2"/>
    <n v="5"/>
    <x v="2"/>
    <s v="Petrol"/>
    <x v="21"/>
    <s v="Manual"/>
  </r>
  <r>
    <n v="21328"/>
    <n v="13"/>
    <x v="6"/>
    <n v="20399"/>
    <n v="7370"/>
    <n v="145"/>
    <n v="28.5"/>
    <n v="1.29999995231628"/>
    <n v="4"/>
    <n v="5"/>
    <x v="2"/>
    <s v="Petrol"/>
    <x v="21"/>
    <s v="Semi-Auto"/>
  </r>
  <r>
    <n v="21329"/>
    <n v="13"/>
    <x v="0"/>
    <n v="16549"/>
    <n v="31035"/>
    <n v="125"/>
    <n v="52.299999237060497"/>
    <n v="1.6000000238418599"/>
    <n v="4"/>
    <n v="5"/>
    <x v="2"/>
    <s v="Petrol"/>
    <x v="21"/>
    <s v="Semi-Auto"/>
  </r>
  <r>
    <n v="21332"/>
    <n v="13"/>
    <x v="6"/>
    <n v="20599"/>
    <n v="10088"/>
    <n v="145"/>
    <n v="53.299999237060497"/>
    <n v="1.29999995231628"/>
    <n v="4"/>
    <n v="5"/>
    <x v="2"/>
    <s v="Petrol"/>
    <x v="21"/>
    <s v="Semi-Auto"/>
  </r>
  <r>
    <n v="21338"/>
    <n v="13"/>
    <x v="6"/>
    <n v="19899"/>
    <n v="11527"/>
    <n v="145"/>
    <n v="28.5"/>
    <n v="1.29999995231628"/>
    <n v="2"/>
    <n v="5"/>
    <x v="2"/>
    <s v="Petrol"/>
    <x v="21"/>
    <s v="Manual"/>
  </r>
  <r>
    <n v="21341"/>
    <n v="37"/>
    <x v="6"/>
    <n v="62499"/>
    <n v="7689"/>
    <n v="145"/>
    <n v="26.399999618530298"/>
    <n v="4"/>
    <n v="4"/>
    <n v="5"/>
    <x v="2"/>
    <s v="Petrol"/>
    <x v="27"/>
    <s v="Semi-Auto"/>
  </r>
  <r>
    <n v="21345"/>
    <n v="25"/>
    <x v="6"/>
    <n v="25389"/>
    <n v="1839"/>
    <n v="145"/>
    <n v="45.599998474121101"/>
    <n v="1.5"/>
    <n v="4"/>
    <n v="5"/>
    <x v="2"/>
    <s v="Petrol"/>
    <x v="18"/>
    <s v="Semi-Auto"/>
  </r>
  <r>
    <n v="21346"/>
    <n v="75"/>
    <x v="6"/>
    <n v="47789"/>
    <n v="2000"/>
    <n v="145"/>
    <n v="36.700000762939503"/>
    <n v="3"/>
    <n v="4"/>
    <n v="5"/>
    <x v="2"/>
    <s v="Petrol"/>
    <x v="25"/>
    <s v="Semi-Auto"/>
  </r>
  <r>
    <n v="21357"/>
    <n v="25"/>
    <x v="6"/>
    <n v="38699"/>
    <n v="3668"/>
    <n v="145"/>
    <n v="30.399999618530298"/>
    <n v="3"/>
    <n v="4"/>
    <n v="5"/>
    <x v="2"/>
    <s v="Petrol"/>
    <x v="18"/>
    <s v="Semi-Auto"/>
  </r>
  <r>
    <n v="21358"/>
    <n v="31"/>
    <x v="6"/>
    <n v="41989"/>
    <n v="7604"/>
    <n v="145"/>
    <n v="32.5"/>
    <n v="3"/>
    <n v="4"/>
    <n v="5"/>
    <x v="2"/>
    <s v="Petrol"/>
    <x v="23"/>
    <s v="Semi-Auto"/>
  </r>
  <r>
    <n v="21361"/>
    <n v="25"/>
    <x v="6"/>
    <n v="29299"/>
    <n v="2758"/>
    <n v="145"/>
    <n v="44.099998474121101"/>
    <n v="2"/>
    <n v="4"/>
    <n v="5"/>
    <x v="2"/>
    <s v="Petrol"/>
    <x v="18"/>
    <s v="Semi-Auto"/>
  </r>
  <r>
    <n v="21362"/>
    <n v="25"/>
    <x v="6"/>
    <n v="40649"/>
    <n v="11300"/>
    <n v="145"/>
    <n v="30.399999618530298"/>
    <n v="3"/>
    <n v="4"/>
    <n v="5"/>
    <x v="2"/>
    <s v="Petrol"/>
    <x v="18"/>
    <s v="Semi-Auto"/>
  </r>
  <r>
    <n v="21365"/>
    <n v="25"/>
    <x v="6"/>
    <n v="40749"/>
    <n v="7749"/>
    <n v="145"/>
    <n v="30.399999618530298"/>
    <n v="3"/>
    <n v="4"/>
    <n v="5"/>
    <x v="2"/>
    <s v="Petrol"/>
    <x v="18"/>
    <s v="Semi-Auto"/>
  </r>
  <r>
    <n v="21367"/>
    <n v="13"/>
    <x v="6"/>
    <n v="21099"/>
    <n v="5475"/>
    <n v="150"/>
    <n v="53.299999237060497"/>
    <n v="1.29999995231628"/>
    <n v="4"/>
    <n v="5"/>
    <x v="2"/>
    <s v="Petrol"/>
    <x v="21"/>
    <s v="Semi-Auto"/>
  </r>
  <r>
    <n v="21369"/>
    <n v="24"/>
    <x v="6"/>
    <n v="22299"/>
    <n v="12410"/>
    <n v="150"/>
    <n v="45.599998474121101"/>
    <n v="1.29999995231628"/>
    <n v="4"/>
    <n v="5"/>
    <x v="2"/>
    <s v="Petrol"/>
    <x v="22"/>
    <s v="Semi-Auto"/>
  </r>
  <r>
    <n v="21379"/>
    <n v="24"/>
    <x v="6"/>
    <n v="22699"/>
    <n v="8746"/>
    <n v="145"/>
    <n v="45.599998474121101"/>
    <n v="1.29999995231628"/>
    <n v="4"/>
    <n v="5"/>
    <x v="2"/>
    <s v="Petrol"/>
    <x v="22"/>
    <s v="Semi-Auto"/>
  </r>
  <r>
    <n v="21381"/>
    <n v="25"/>
    <x v="6"/>
    <n v="25799"/>
    <n v="7144"/>
    <n v="145"/>
    <n v="46.299999237060497"/>
    <n v="1.5"/>
    <n v="4"/>
    <n v="5"/>
    <x v="2"/>
    <s v="Petrol"/>
    <x v="18"/>
    <s v="Semi-Auto"/>
  </r>
  <r>
    <n v="21382"/>
    <n v="25"/>
    <x v="6"/>
    <n v="25299"/>
    <n v="10061"/>
    <n v="145"/>
    <n v="46.299999237060497"/>
    <n v="1.5"/>
    <n v="4"/>
    <n v="5"/>
    <x v="2"/>
    <s v="Petrol"/>
    <x v="18"/>
    <s v="Semi-Auto"/>
  </r>
  <r>
    <n v="21383"/>
    <n v="13"/>
    <x v="6"/>
    <n v="21199"/>
    <n v="4784"/>
    <n v="145"/>
    <n v="53.299999237060497"/>
    <n v="1.29999995231628"/>
    <n v="4"/>
    <n v="5"/>
    <x v="2"/>
    <s v="Petrol"/>
    <x v="21"/>
    <s v="Semi-Auto"/>
  </r>
  <r>
    <n v="21384"/>
    <n v="25"/>
    <x v="6"/>
    <n v="19849"/>
    <n v="14009"/>
    <n v="145"/>
    <n v="46.299999237060497"/>
    <n v="1.5"/>
    <n v="4"/>
    <n v="5"/>
    <x v="2"/>
    <s v="Petrol"/>
    <x v="18"/>
    <s v="Semi-Auto"/>
  </r>
  <r>
    <n v="21385"/>
    <n v="25"/>
    <x v="6"/>
    <n v="19849"/>
    <n v="13938"/>
    <n v="145"/>
    <n v="46.299999237060497"/>
    <n v="1.5"/>
    <n v="4"/>
    <n v="5"/>
    <x v="2"/>
    <s v="Petrol"/>
    <x v="18"/>
    <s v="Semi-Auto"/>
  </r>
  <r>
    <n v="21388"/>
    <n v="25"/>
    <x v="6"/>
    <n v="33599"/>
    <n v="1000"/>
    <n v="145"/>
    <n v="44.099998474121101"/>
    <n v="2"/>
    <n v="4"/>
    <n v="5"/>
    <x v="2"/>
    <s v="Petrol"/>
    <x v="18"/>
    <s v="Semi-Auto"/>
  </r>
  <r>
    <n v="21390"/>
    <n v="25"/>
    <x v="6"/>
    <n v="34039"/>
    <n v="1000"/>
    <n v="145"/>
    <n v="44.099998474121101"/>
    <n v="1.5"/>
    <n v="4"/>
    <n v="5"/>
    <x v="2"/>
    <s v="Petrol"/>
    <x v="18"/>
    <s v="Semi-Auto"/>
  </r>
  <r>
    <n v="21394"/>
    <n v="75"/>
    <x v="6"/>
    <n v="31999"/>
    <n v="192"/>
    <n v="145"/>
    <n v="47.099998474121101"/>
    <n v="2"/>
    <n v="4"/>
    <n v="5"/>
    <x v="2"/>
    <s v="Petrol"/>
    <x v="25"/>
    <s v="Semi-Auto"/>
  </r>
  <r>
    <n v="21398"/>
    <n v="37"/>
    <x v="6"/>
    <n v="44499"/>
    <n v="10000"/>
    <n v="145"/>
    <n v="34"/>
    <n v="3"/>
    <n v="4"/>
    <n v="5"/>
    <x v="2"/>
    <s v="Petrol"/>
    <x v="27"/>
    <s v="Semi-Auto"/>
  </r>
  <r>
    <n v="21399"/>
    <n v="25"/>
    <x v="1"/>
    <n v="14999"/>
    <n v="35600"/>
    <n v="145"/>
    <n v="50.400001525878899"/>
    <n v="2"/>
    <n v="4"/>
    <n v="5"/>
    <x v="2"/>
    <s v="Petrol"/>
    <x v="18"/>
    <s v="Semi-Auto"/>
  </r>
  <r>
    <n v="21406"/>
    <n v="37"/>
    <x v="3"/>
    <n v="26399"/>
    <n v="13900"/>
    <n v="145"/>
    <n v="37.200000762939503"/>
    <n v="2"/>
    <n v="4"/>
    <n v="5"/>
    <x v="2"/>
    <s v="Petrol"/>
    <x v="27"/>
    <s v="Semi-Auto"/>
  </r>
  <r>
    <n v="21409"/>
    <n v="25"/>
    <x v="1"/>
    <n v="34849"/>
    <n v="5376"/>
    <n v="145"/>
    <n v="35.299999237060497"/>
    <n v="3"/>
    <n v="4"/>
    <n v="5"/>
    <x v="2"/>
    <s v="Petrol"/>
    <x v="18"/>
    <s v="Semi-Auto"/>
  </r>
  <r>
    <n v="21411"/>
    <n v="25"/>
    <x v="1"/>
    <n v="15699"/>
    <n v="15252"/>
    <n v="145"/>
    <n v="53.299999237060497"/>
    <n v="2"/>
    <n v="2"/>
    <n v="5"/>
    <x v="2"/>
    <s v="Petrol"/>
    <x v="18"/>
    <s v="Manual"/>
  </r>
  <r>
    <n v="21417"/>
    <n v="25"/>
    <x v="6"/>
    <n v="24249"/>
    <n v="15764"/>
    <n v="145"/>
    <n v="44.099998474121101"/>
    <n v="1.5"/>
    <n v="4"/>
    <n v="5"/>
    <x v="2"/>
    <s v="Petrol"/>
    <x v="18"/>
    <s v="Semi-Auto"/>
  </r>
  <r>
    <n v="21418"/>
    <n v="24"/>
    <x v="6"/>
    <n v="22299"/>
    <n v="12451"/>
    <n v="145"/>
    <n v="45.599998474121101"/>
    <n v="1.29999995231628"/>
    <n v="4"/>
    <n v="5"/>
    <x v="2"/>
    <s v="Petrol"/>
    <x v="22"/>
    <s v="Semi-Auto"/>
  </r>
  <r>
    <n v="21422"/>
    <n v="25"/>
    <x v="6"/>
    <n v="34499"/>
    <n v="3822"/>
    <n v="145"/>
    <n v="44.099998474121101"/>
    <n v="2"/>
    <n v="4"/>
    <n v="5"/>
    <x v="2"/>
    <s v="Petrol"/>
    <x v="18"/>
    <s v="Semi-Auto"/>
  </r>
  <r>
    <n v="21424"/>
    <n v="26"/>
    <x v="6"/>
    <n v="30299"/>
    <n v="7772"/>
    <n v="145"/>
    <n v="40.400001525878899"/>
    <n v="2"/>
    <n v="4"/>
    <n v="5"/>
    <x v="2"/>
    <s v="Petrol"/>
    <x v="31"/>
    <s v="Semi-Auto"/>
  </r>
  <r>
    <n v="21428"/>
    <n v="25"/>
    <x v="6"/>
    <n v="21449"/>
    <n v="20480"/>
    <n v="145"/>
    <n v="46.299999237060497"/>
    <n v="1.5"/>
    <n v="4"/>
    <n v="5"/>
    <x v="2"/>
    <s v="Petrol"/>
    <x v="18"/>
    <s v="Semi-Auto"/>
  </r>
  <r>
    <n v="21429"/>
    <n v="25"/>
    <x v="6"/>
    <n v="19899"/>
    <n v="13516"/>
    <n v="145"/>
    <n v="46.299999237060497"/>
    <n v="1.5"/>
    <n v="4"/>
    <n v="5"/>
    <x v="2"/>
    <s v="Petrol"/>
    <x v="18"/>
    <s v="Semi-Auto"/>
  </r>
  <r>
    <n v="21430"/>
    <n v="25"/>
    <x v="6"/>
    <n v="19599"/>
    <n v="15669"/>
    <n v="145"/>
    <n v="46.299999237060497"/>
    <n v="1.5"/>
    <n v="4"/>
    <n v="5"/>
    <x v="2"/>
    <s v="Petrol"/>
    <x v="18"/>
    <s v="Semi-Auto"/>
  </r>
  <r>
    <n v="21435"/>
    <n v="75"/>
    <x v="0"/>
    <n v="30389"/>
    <n v="46000"/>
    <n v="235"/>
    <n v="36.700000762939503"/>
    <n v="3"/>
    <n v="4"/>
    <n v="5"/>
    <x v="2"/>
    <s v="Petrol"/>
    <x v="25"/>
    <s v="Semi-Auto"/>
  </r>
  <r>
    <n v="21436"/>
    <n v="24"/>
    <x v="6"/>
    <n v="22299"/>
    <n v="12406"/>
    <n v="145"/>
    <n v="45.599998474121101"/>
    <n v="1.29999995231628"/>
    <n v="4"/>
    <n v="5"/>
    <x v="2"/>
    <s v="Petrol"/>
    <x v="22"/>
    <s v="Semi-Auto"/>
  </r>
  <r>
    <n v="21437"/>
    <n v="24"/>
    <x v="6"/>
    <n v="22499"/>
    <n v="12706"/>
    <n v="145"/>
    <n v="45.599998474121101"/>
    <n v="1.29999995231628"/>
    <n v="4"/>
    <n v="5"/>
    <x v="2"/>
    <s v="Petrol"/>
    <x v="22"/>
    <s v="Semi-Auto"/>
  </r>
  <r>
    <n v="21440"/>
    <n v="75"/>
    <x v="6"/>
    <n v="29799"/>
    <n v="2000"/>
    <n v="145"/>
    <n v="47.099998474121101"/>
    <n v="2"/>
    <n v="4"/>
    <n v="5"/>
    <x v="2"/>
    <s v="Petrol"/>
    <x v="25"/>
    <s v="Semi-Auto"/>
  </r>
  <r>
    <n v="21445"/>
    <n v="13"/>
    <x v="3"/>
    <n v="17299"/>
    <n v="12450"/>
    <n v="145"/>
    <n v="52.299999237060497"/>
    <n v="1.6000000238418599"/>
    <n v="4"/>
    <n v="5"/>
    <x v="2"/>
    <s v="Petrol"/>
    <x v="21"/>
    <s v="Semi-Auto"/>
  </r>
  <r>
    <n v="21453"/>
    <n v="25"/>
    <x v="3"/>
    <n v="23899"/>
    <n v="11896"/>
    <n v="145"/>
    <n v="46.299999237060497"/>
    <n v="1.5"/>
    <n v="4"/>
    <n v="5"/>
    <x v="2"/>
    <s v="Petrol"/>
    <x v="18"/>
    <s v="Semi-Auto"/>
  </r>
  <r>
    <n v="21458"/>
    <n v="26"/>
    <x v="7"/>
    <n v="28319"/>
    <n v="1000"/>
    <n v="145"/>
    <n v="44.099998474121101"/>
    <n v="1.29999995231628"/>
    <n v="4"/>
    <n v="5"/>
    <x v="2"/>
    <s v="Petrol"/>
    <x v="31"/>
    <s v="Semi-Auto"/>
  </r>
  <r>
    <n v="21459"/>
    <n v="25"/>
    <x v="1"/>
    <n v="27699"/>
    <n v="33475"/>
    <n v="260"/>
    <n v="36.200000762939503"/>
    <n v="3"/>
    <n v="4"/>
    <n v="5"/>
    <x v="2"/>
    <s v="Petrol"/>
    <x v="18"/>
    <s v="Semi-Auto"/>
  </r>
  <r>
    <n v="21463"/>
    <n v="25"/>
    <x v="6"/>
    <n v="26299"/>
    <n v="8214"/>
    <n v="145"/>
    <n v="47.099998474121101"/>
    <n v="1.5"/>
    <n v="4"/>
    <n v="5"/>
    <x v="2"/>
    <s v="Petrol"/>
    <x v="18"/>
    <s v="Semi-Auto"/>
  </r>
  <r>
    <n v="21464"/>
    <n v="25"/>
    <x v="6"/>
    <n v="25949"/>
    <n v="10272"/>
    <n v="145"/>
    <n v="47.099998474121101"/>
    <n v="1.5"/>
    <n v="4"/>
    <n v="5"/>
    <x v="2"/>
    <s v="Petrol"/>
    <x v="18"/>
    <s v="Semi-Auto"/>
  </r>
  <r>
    <n v="21465"/>
    <n v="25"/>
    <x v="6"/>
    <n v="26449"/>
    <n v="7382"/>
    <n v="145"/>
    <n v="47.099998474121101"/>
    <n v="1.5"/>
    <n v="4"/>
    <n v="5"/>
    <x v="2"/>
    <s v="Petrol"/>
    <x v="18"/>
    <s v="Semi-Auto"/>
  </r>
  <r>
    <n v="21467"/>
    <n v="37"/>
    <x v="6"/>
    <n v="31649"/>
    <n v="4086"/>
    <n v="145"/>
    <n v="43.5"/>
    <n v="2"/>
    <n v="4"/>
    <n v="5"/>
    <x v="2"/>
    <s v="Petrol"/>
    <x v="27"/>
    <s v="Semi-Auto"/>
  </r>
  <r>
    <n v="21471"/>
    <n v="25"/>
    <x v="6"/>
    <n v="25249"/>
    <n v="10597"/>
    <n v="145"/>
    <n v="46.299999237060497"/>
    <n v="1.5"/>
    <n v="4"/>
    <n v="5"/>
    <x v="2"/>
    <s v="Petrol"/>
    <x v="18"/>
    <s v="Semi-Auto"/>
  </r>
  <r>
    <n v="21473"/>
    <n v="13"/>
    <x v="6"/>
    <n v="21399"/>
    <n v="9085"/>
    <n v="145"/>
    <n v="53.299999237060497"/>
    <n v="1.29999995231628"/>
    <n v="4"/>
    <n v="5"/>
    <x v="2"/>
    <s v="Petrol"/>
    <x v="21"/>
    <s v="Semi-Auto"/>
  </r>
  <r>
    <n v="21481"/>
    <n v="25"/>
    <x v="1"/>
    <n v="22399"/>
    <n v="19906"/>
    <n v="160"/>
    <n v="43.5"/>
    <n v="2"/>
    <n v="4"/>
    <n v="5"/>
    <x v="2"/>
    <s v="Petrol"/>
    <x v="18"/>
    <s v="Semi-Auto"/>
  </r>
  <r>
    <n v="21485"/>
    <n v="35"/>
    <x v="6"/>
    <n v="26599"/>
    <n v="2000"/>
    <n v="150"/>
    <n v="36.200000762939503"/>
    <n v="1.6000000238418599"/>
    <n v="4"/>
    <n v="5"/>
    <x v="2"/>
    <s v="Petrol"/>
    <x v="20"/>
    <s v="Semi-Auto"/>
  </r>
  <r>
    <n v="21486"/>
    <n v="13"/>
    <x v="6"/>
    <n v="25399"/>
    <n v="4059"/>
    <n v="150"/>
    <n v="28.5"/>
    <n v="2"/>
    <n v="4"/>
    <n v="5"/>
    <x v="2"/>
    <s v="Petrol"/>
    <x v="21"/>
    <s v="Semi-Auto"/>
  </r>
  <r>
    <n v="21487"/>
    <n v="25"/>
    <x v="6"/>
    <n v="31199"/>
    <n v="2000"/>
    <n v="150"/>
    <n v="44.099998474121101"/>
    <n v="1.5"/>
    <n v="4"/>
    <n v="5"/>
    <x v="2"/>
    <s v="Petrol"/>
    <x v="18"/>
    <s v="Semi-Auto"/>
  </r>
  <r>
    <n v="21489"/>
    <n v="13"/>
    <x v="6"/>
    <n v="34799"/>
    <n v="3778"/>
    <n v="150"/>
    <n v="35.299999237060497"/>
    <n v="2"/>
    <n v="4"/>
    <n v="5"/>
    <x v="2"/>
    <s v="Petrol"/>
    <x v="21"/>
    <s v="Semi-Auto"/>
  </r>
  <r>
    <n v="21498"/>
    <n v="25"/>
    <x v="6"/>
    <n v="26499"/>
    <n v="11700"/>
    <n v="145"/>
    <n v="47.099998474121101"/>
    <n v="1.5"/>
    <n v="4"/>
    <n v="5"/>
    <x v="2"/>
    <s v="Petrol"/>
    <x v="18"/>
    <s v="Semi-Auto"/>
  </r>
  <r>
    <n v="21499"/>
    <n v="25"/>
    <x v="6"/>
    <n v="24399"/>
    <n v="15028"/>
    <n v="145"/>
    <n v="46.299999237060497"/>
    <n v="1.5"/>
    <n v="4"/>
    <n v="5"/>
    <x v="2"/>
    <s v="Petrol"/>
    <x v="18"/>
    <s v="Semi-Auto"/>
  </r>
  <r>
    <n v="21501"/>
    <n v="25"/>
    <x v="6"/>
    <n v="20299"/>
    <n v="14496"/>
    <n v="145"/>
    <n v="46.299999237060497"/>
    <n v="1.5"/>
    <n v="4"/>
    <n v="5"/>
    <x v="2"/>
    <s v="Petrol"/>
    <x v="18"/>
    <s v="Semi-Auto"/>
  </r>
  <r>
    <n v="21502"/>
    <n v="24"/>
    <x v="6"/>
    <n v="22899"/>
    <n v="9288"/>
    <n v="145"/>
    <n v="45.599998474121101"/>
    <n v="1.29999995231628"/>
    <n v="4"/>
    <n v="5"/>
    <x v="2"/>
    <s v="Petrol"/>
    <x v="22"/>
    <s v="Semi-Auto"/>
  </r>
  <r>
    <n v="21503"/>
    <n v="25"/>
    <x v="6"/>
    <n v="29999"/>
    <n v="5979"/>
    <n v="145"/>
    <n v="44.099998474121101"/>
    <n v="2"/>
    <n v="4"/>
    <n v="5"/>
    <x v="2"/>
    <s v="Petrol"/>
    <x v="18"/>
    <s v="Semi-Auto"/>
  </r>
  <r>
    <n v="21511"/>
    <n v="35"/>
    <x v="7"/>
    <n v="27300"/>
    <n v="100"/>
    <n v="145"/>
    <n v="35.799999237060497"/>
    <n v="1.6000000238418599"/>
    <n v="4"/>
    <n v="5"/>
    <x v="2"/>
    <s v="Petrol"/>
    <x v="20"/>
    <s v="Semi-Auto"/>
  </r>
  <r>
    <n v="21517"/>
    <n v="13"/>
    <x v="6"/>
    <n v="21999"/>
    <n v="1738"/>
    <n v="145"/>
    <n v="47.099998474121101"/>
    <n v="1.29999995231628"/>
    <n v="2"/>
    <n v="5"/>
    <x v="2"/>
    <s v="Petrol"/>
    <x v="21"/>
    <s v="Manual"/>
  </r>
  <r>
    <n v="21519"/>
    <n v="25"/>
    <x v="6"/>
    <n v="26799"/>
    <n v="2277"/>
    <n v="145"/>
    <n v="45.599998474121101"/>
    <n v="1.5"/>
    <n v="4"/>
    <n v="5"/>
    <x v="2"/>
    <s v="Petrol"/>
    <x v="18"/>
    <s v="Semi-Auto"/>
  </r>
  <r>
    <n v="21525"/>
    <n v="24"/>
    <x v="6"/>
    <n v="22199"/>
    <n v="15798"/>
    <n v="145"/>
    <n v="45.599998474121101"/>
    <n v="1.29999995231628"/>
    <n v="4"/>
    <n v="5"/>
    <x v="2"/>
    <s v="Petrol"/>
    <x v="22"/>
    <s v="Semi-Auto"/>
  </r>
  <r>
    <n v="21532"/>
    <n v="25"/>
    <x v="3"/>
    <n v="22849"/>
    <n v="8641"/>
    <n v="145"/>
    <n v="45.599998474121101"/>
    <n v="1.5"/>
    <n v="4"/>
    <n v="5"/>
    <x v="2"/>
    <s v="Petrol"/>
    <x v="18"/>
    <s v="Semi-Auto"/>
  </r>
  <r>
    <n v="21533"/>
    <n v="25"/>
    <x v="6"/>
    <n v="20249"/>
    <n v="14426"/>
    <n v="145"/>
    <n v="46.299999237060497"/>
    <n v="1.5"/>
    <n v="4"/>
    <n v="5"/>
    <x v="2"/>
    <s v="Petrol"/>
    <x v="18"/>
    <s v="Semi-Auto"/>
  </r>
  <r>
    <n v="21535"/>
    <n v="37"/>
    <x v="3"/>
    <n v="35000"/>
    <n v="23500"/>
    <n v="150"/>
    <n v="34"/>
    <n v="3"/>
    <n v="4"/>
    <n v="5"/>
    <x v="2"/>
    <s v="Petrol"/>
    <x v="27"/>
    <s v="Semi-Auto"/>
  </r>
  <r>
    <n v="21543"/>
    <n v="13"/>
    <x v="7"/>
    <n v="26000"/>
    <n v="4250"/>
    <n v="145"/>
    <n v="53.299999237060497"/>
    <n v="1.29999995231628"/>
    <n v="4"/>
    <n v="5"/>
    <x v="2"/>
    <s v="Petrol"/>
    <x v="21"/>
    <s v="Semi-Auto"/>
  </r>
  <r>
    <n v="21544"/>
    <n v="13"/>
    <x v="7"/>
    <n v="25500"/>
    <n v="2902"/>
    <n v="145"/>
    <n v="53.299999237060497"/>
    <n v="1.29999995231628"/>
    <n v="4"/>
    <n v="5"/>
    <x v="2"/>
    <s v="Petrol"/>
    <x v="21"/>
    <s v="Semi-Auto"/>
  </r>
  <r>
    <n v="21548"/>
    <n v="31"/>
    <x v="6"/>
    <n v="62500"/>
    <n v="3200"/>
    <n v="145"/>
    <n v="30.100000381469702"/>
    <n v="4"/>
    <n v="1"/>
    <n v="5"/>
    <x v="2"/>
    <s v="Petrol"/>
    <x v="23"/>
    <s v="Automatic"/>
  </r>
  <r>
    <n v="21549"/>
    <n v="13"/>
    <x v="7"/>
    <n v="26000"/>
    <n v="4500"/>
    <n v="145"/>
    <n v="53.299999237060497"/>
    <n v="1.29999995231628"/>
    <n v="4"/>
    <n v="5"/>
    <x v="2"/>
    <s v="Petrol"/>
    <x v="21"/>
    <s v="Semi-Auto"/>
  </r>
  <r>
    <n v="21553"/>
    <n v="37"/>
    <x v="6"/>
    <n v="51500"/>
    <n v="23500"/>
    <n v="150"/>
    <n v="27.399999618530298"/>
    <n v="4"/>
    <n v="4"/>
    <n v="5"/>
    <x v="2"/>
    <s v="Petrol"/>
    <x v="27"/>
    <s v="Semi-Auto"/>
  </r>
  <r>
    <n v="21558"/>
    <n v="31"/>
    <x v="6"/>
    <n v="33680"/>
    <n v="9854"/>
    <n v="145"/>
    <n v="40.400001525878899"/>
    <n v="2"/>
    <n v="4"/>
    <n v="5"/>
    <x v="2"/>
    <s v="Petrol"/>
    <x v="23"/>
    <s v="Semi-Auto"/>
  </r>
  <r>
    <n v="21562"/>
    <n v="24"/>
    <x v="5"/>
    <n v="9500"/>
    <n v="40340"/>
    <n v="150"/>
    <n v="47.900001525878899"/>
    <n v="1.6000000238418599"/>
    <n v="4"/>
    <n v="5"/>
    <x v="2"/>
    <s v="Petrol"/>
    <x v="22"/>
    <s v="Semi-Auto"/>
  </r>
  <r>
    <n v="21568"/>
    <n v="25"/>
    <x v="1"/>
    <n v="43949"/>
    <n v="14263"/>
    <n v="300"/>
    <n v="32.799999237060497"/>
    <n v="4"/>
    <n v="4"/>
    <n v="5"/>
    <x v="2"/>
    <s v="Petrol"/>
    <x v="18"/>
    <s v="Semi-Auto"/>
  </r>
  <r>
    <n v="21570"/>
    <n v="13"/>
    <x v="6"/>
    <n v="23199"/>
    <n v="2301"/>
    <n v="145"/>
    <n v="53.299999237060497"/>
    <n v="1.29999995231628"/>
    <n v="4"/>
    <n v="5"/>
    <x v="2"/>
    <s v="Petrol"/>
    <x v="21"/>
    <s v="Semi-Auto"/>
  </r>
  <r>
    <n v="21572"/>
    <n v="13"/>
    <x v="0"/>
    <n v="16799"/>
    <n v="16145"/>
    <n v="125"/>
    <n v="52.299999237060497"/>
    <n v="1.6000000238418599"/>
    <n v="4"/>
    <n v="5"/>
    <x v="2"/>
    <s v="Petrol"/>
    <x v="21"/>
    <s v="Semi-Auto"/>
  </r>
  <r>
    <n v="21575"/>
    <n v="13"/>
    <x v="0"/>
    <n v="27500"/>
    <n v="37132"/>
    <n v="200"/>
    <n v="40.900001525878899"/>
    <n v="2"/>
    <n v="4"/>
    <n v="5"/>
    <x v="2"/>
    <s v="Petrol"/>
    <x v="21"/>
    <s v="Semi-Auto"/>
  </r>
  <r>
    <n v="21583"/>
    <n v="35"/>
    <x v="6"/>
    <n v="24649"/>
    <n v="8108"/>
    <n v="145"/>
    <n v="50.400001525878899"/>
    <n v="1.6000000238418599"/>
    <n v="4"/>
    <n v="5"/>
    <x v="2"/>
    <s v="Petrol"/>
    <x v="20"/>
    <s v="Semi-Auto"/>
  </r>
  <r>
    <n v="21584"/>
    <n v="25"/>
    <x v="6"/>
    <n v="25549"/>
    <n v="8597"/>
    <n v="145"/>
    <n v="46.299999237060497"/>
    <n v="1.5"/>
    <n v="4"/>
    <n v="5"/>
    <x v="2"/>
    <s v="Petrol"/>
    <x v="18"/>
    <s v="Semi-Auto"/>
  </r>
  <r>
    <n v="21585"/>
    <n v="13"/>
    <x v="6"/>
    <n v="23849"/>
    <n v="5036"/>
    <n v="145"/>
    <n v="53.299999237060497"/>
    <n v="1.29999995231628"/>
    <n v="4"/>
    <n v="5"/>
    <x v="2"/>
    <s v="Petrol"/>
    <x v="21"/>
    <s v="Semi-Auto"/>
  </r>
  <r>
    <n v="21586"/>
    <n v="25"/>
    <x v="6"/>
    <n v="19749"/>
    <n v="14536"/>
    <n v="145"/>
    <n v="46.299999237060497"/>
    <n v="1.5"/>
    <n v="4"/>
    <n v="5"/>
    <x v="2"/>
    <s v="Petrol"/>
    <x v="18"/>
    <s v="Semi-Auto"/>
  </r>
  <r>
    <n v="21587"/>
    <n v="13"/>
    <x v="6"/>
    <n v="19849"/>
    <n v="12187"/>
    <n v="145"/>
    <n v="28.5"/>
    <n v="1.29999995231628"/>
    <n v="2"/>
    <n v="5"/>
    <x v="2"/>
    <s v="Petrol"/>
    <x v="21"/>
    <s v="Manual"/>
  </r>
  <r>
    <n v="21589"/>
    <n v="25"/>
    <x v="6"/>
    <n v="26249"/>
    <n v="3696"/>
    <n v="145"/>
    <n v="43.5"/>
    <n v="2"/>
    <n v="4"/>
    <n v="5"/>
    <x v="2"/>
    <s v="Petrol"/>
    <x v="18"/>
    <s v="Semi-Auto"/>
  </r>
  <r>
    <n v="21591"/>
    <n v="26"/>
    <x v="6"/>
    <n v="25199"/>
    <n v="6354"/>
    <n v="145"/>
    <n v="44.099998474121101"/>
    <n v="1.6000000238418599"/>
    <n v="4"/>
    <n v="5"/>
    <x v="2"/>
    <s v="Petrol"/>
    <x v="31"/>
    <s v="Semi-Auto"/>
  </r>
  <r>
    <n v="21592"/>
    <n v="24"/>
    <x v="6"/>
    <n v="20200"/>
    <n v="9221"/>
    <n v="145"/>
    <n v="45.599998474121101"/>
    <n v="1.29999995231628"/>
    <n v="4"/>
    <n v="5"/>
    <x v="2"/>
    <s v="Petrol"/>
    <x v="22"/>
    <s v="Semi-Auto"/>
  </r>
  <r>
    <n v="21595"/>
    <n v="25"/>
    <x v="6"/>
    <n v="44000"/>
    <n v="8023"/>
    <n v="145"/>
    <n v="29.700000762939499"/>
    <n v="3"/>
    <n v="4"/>
    <n v="5"/>
    <x v="2"/>
    <s v="Petrol"/>
    <x v="18"/>
    <s v="Semi-Auto"/>
  </r>
  <r>
    <n v="21597"/>
    <n v="38"/>
    <x v="1"/>
    <n v="43500"/>
    <n v="6001"/>
    <n v="145"/>
    <n v="31.700000762939499"/>
    <n v="3"/>
    <n v="4"/>
    <n v="5"/>
    <x v="2"/>
    <s v="Petrol"/>
    <x v="19"/>
    <s v="Semi-Auto"/>
  </r>
  <r>
    <n v="21599"/>
    <n v="25"/>
    <x v="6"/>
    <n v="24500"/>
    <n v="9200"/>
    <n v="145"/>
    <n v="45.599998474121101"/>
    <n v="1.5"/>
    <n v="4"/>
    <n v="5"/>
    <x v="2"/>
    <s v="Petrol"/>
    <x v="18"/>
    <s v="Semi-Auto"/>
  </r>
  <r>
    <n v="21602"/>
    <n v="25"/>
    <x v="6"/>
    <n v="22800"/>
    <n v="19526"/>
    <n v="145"/>
    <n v="45.599998474121101"/>
    <n v="1.5"/>
    <n v="4"/>
    <n v="5"/>
    <x v="2"/>
    <s v="Petrol"/>
    <x v="18"/>
    <s v="Semi-Auto"/>
  </r>
  <r>
    <n v="21606"/>
    <n v="24"/>
    <x v="6"/>
    <n v="20000"/>
    <n v="11676"/>
    <n v="145"/>
    <n v="45.599998474121101"/>
    <n v="1.29999995231628"/>
    <n v="4"/>
    <n v="5"/>
    <x v="2"/>
    <s v="Petrol"/>
    <x v="22"/>
    <s v="Semi-Auto"/>
  </r>
  <r>
    <n v="21611"/>
    <n v="13"/>
    <x v="7"/>
    <n v="25729"/>
    <n v="1000"/>
    <n v="145"/>
    <n v="53.299999237060497"/>
    <n v="1.29999995231628"/>
    <n v="4"/>
    <n v="5"/>
    <x v="2"/>
    <s v="Petrol"/>
    <x v="21"/>
    <s v="Semi-Auto"/>
  </r>
  <r>
    <n v="21617"/>
    <n v="24"/>
    <x v="6"/>
    <n v="20000"/>
    <n v="11312"/>
    <n v="145"/>
    <n v="45.599998474121101"/>
    <n v="1.29999995231628"/>
    <n v="4"/>
    <n v="5"/>
    <x v="2"/>
    <s v="Petrol"/>
    <x v="22"/>
    <s v="Semi-Auto"/>
  </r>
  <r>
    <n v="21619"/>
    <n v="75"/>
    <x v="6"/>
    <n v="47789"/>
    <n v="2000"/>
    <n v="150"/>
    <n v="36.700000762939503"/>
    <n v="3"/>
    <n v="4"/>
    <n v="5"/>
    <x v="2"/>
    <s v="Petrol"/>
    <x v="25"/>
    <s v="Semi-Auto"/>
  </r>
  <r>
    <n v="21620"/>
    <n v="25"/>
    <x v="1"/>
    <n v="27799"/>
    <n v="9880"/>
    <n v="150"/>
    <n v="43.5"/>
    <n v="2"/>
    <n v="4"/>
    <n v="5"/>
    <x v="2"/>
    <s v="Petrol"/>
    <x v="18"/>
    <s v="Semi-Auto"/>
  </r>
  <r>
    <n v="21622"/>
    <n v="69"/>
    <x v="2"/>
    <n v="32249"/>
    <n v="8052"/>
    <n v="325"/>
    <n v="31.700000762939499"/>
    <n v="4.6999998092651403"/>
    <n v="1"/>
    <n v="5"/>
    <x v="2"/>
    <s v="Petrol"/>
    <x v="33"/>
    <s v="Automatic"/>
  </r>
  <r>
    <n v="21624"/>
    <n v="25"/>
    <x v="6"/>
    <n v="26099"/>
    <n v="9445"/>
    <n v="145"/>
    <n v="47.099998474121101"/>
    <n v="1.5"/>
    <n v="4"/>
    <n v="5"/>
    <x v="2"/>
    <s v="Petrol"/>
    <x v="18"/>
    <s v="Semi-Auto"/>
  </r>
  <r>
    <n v="21625"/>
    <n v="25"/>
    <x v="6"/>
    <n v="19799"/>
    <n v="14380"/>
    <n v="145"/>
    <n v="46.299999237060497"/>
    <n v="1.5"/>
    <n v="4"/>
    <n v="5"/>
    <x v="2"/>
    <s v="Petrol"/>
    <x v="18"/>
    <s v="Semi-Auto"/>
  </r>
  <r>
    <n v="21626"/>
    <n v="25"/>
    <x v="6"/>
    <n v="19799"/>
    <n v="14160"/>
    <n v="145"/>
    <n v="46.299999237060497"/>
    <n v="1.5"/>
    <n v="4"/>
    <n v="5"/>
    <x v="2"/>
    <s v="Petrol"/>
    <x v="18"/>
    <s v="Semi-Auto"/>
  </r>
  <r>
    <n v="21628"/>
    <n v="25"/>
    <x v="6"/>
    <n v="25699"/>
    <n v="11805"/>
    <n v="145"/>
    <n v="47.099998474121101"/>
    <n v="1.5"/>
    <n v="4"/>
    <n v="5"/>
    <x v="2"/>
    <s v="Petrol"/>
    <x v="18"/>
    <s v="Semi-Auto"/>
  </r>
  <r>
    <n v="21631"/>
    <n v="25"/>
    <x v="6"/>
    <n v="23549"/>
    <n v="17549"/>
    <n v="145"/>
    <n v="46.299999237060497"/>
    <n v="1.5"/>
    <n v="4"/>
    <n v="5"/>
    <x v="2"/>
    <s v="Petrol"/>
    <x v="18"/>
    <s v="Semi-Auto"/>
  </r>
  <r>
    <n v="21635"/>
    <n v="25"/>
    <x v="0"/>
    <n v="30500"/>
    <n v="18648"/>
    <n v="300"/>
    <n v="34"/>
    <n v="3"/>
    <n v="1"/>
    <n v="5"/>
    <x v="2"/>
    <s v="Petrol"/>
    <x v="18"/>
    <s v="Automatic"/>
  </r>
  <r>
    <n v="21641"/>
    <n v="26"/>
    <x v="7"/>
    <n v="27500"/>
    <n v="100"/>
    <n v="145"/>
    <n v="45.599998474121101"/>
    <n v="1.29999995231628"/>
    <n v="4"/>
    <n v="5"/>
    <x v="2"/>
    <s v="Petrol"/>
    <x v="31"/>
    <s v="Semi-Auto"/>
  </r>
  <r>
    <n v="21647"/>
    <n v="75"/>
    <x v="6"/>
    <n v="31200"/>
    <n v="50"/>
    <n v="145"/>
    <n v="47.099998474121101"/>
    <n v="2"/>
    <n v="4"/>
    <n v="5"/>
    <x v="2"/>
    <s v="Petrol"/>
    <x v="25"/>
    <s v="Semi-Auto"/>
  </r>
  <r>
    <n v="21648"/>
    <n v="31"/>
    <x v="6"/>
    <n v="37000"/>
    <n v="1600"/>
    <n v="145"/>
    <n v="33.700000762939503"/>
    <n v="2"/>
    <n v="1"/>
    <n v="5"/>
    <x v="2"/>
    <s v="Petrol"/>
    <x v="23"/>
    <s v="Automatic"/>
  </r>
  <r>
    <n v="21651"/>
    <n v="25"/>
    <x v="6"/>
    <n v="25299"/>
    <n v="10211"/>
    <n v="145"/>
    <n v="46.299999237060497"/>
    <n v="1.5"/>
    <n v="4"/>
    <n v="5"/>
    <x v="2"/>
    <s v="Petrol"/>
    <x v="18"/>
    <s v="Semi-Auto"/>
  </r>
  <r>
    <n v="21652"/>
    <n v="25"/>
    <x v="6"/>
    <n v="25399"/>
    <n v="13654"/>
    <n v="145"/>
    <n v="47.099998474121101"/>
    <n v="1.5"/>
    <n v="4"/>
    <n v="5"/>
    <x v="2"/>
    <s v="Petrol"/>
    <x v="18"/>
    <s v="Semi-Auto"/>
  </r>
  <r>
    <n v="21656"/>
    <n v="25"/>
    <x v="6"/>
    <n v="25699"/>
    <n v="7521"/>
    <n v="145"/>
    <n v="45.599998474121101"/>
    <n v="1.5"/>
    <n v="4"/>
    <n v="5"/>
    <x v="2"/>
    <s v="Petrol"/>
    <x v="18"/>
    <s v="Semi-Auto"/>
  </r>
  <r>
    <n v="21658"/>
    <n v="25"/>
    <x v="6"/>
    <n v="28499"/>
    <n v="1867"/>
    <n v="145"/>
    <n v="41.5"/>
    <n v="2"/>
    <n v="4"/>
    <n v="5"/>
    <x v="2"/>
    <s v="Petrol"/>
    <x v="18"/>
    <s v="Semi-Auto"/>
  </r>
  <r>
    <n v="21662"/>
    <n v="75"/>
    <x v="3"/>
    <n v="48799"/>
    <n v="313"/>
    <n v="145"/>
    <n v="36.700000762939503"/>
    <n v="3"/>
    <n v="1"/>
    <n v="5"/>
    <x v="2"/>
    <s v="Petrol"/>
    <x v="25"/>
    <s v="Automatic"/>
  </r>
  <r>
    <n v="21665"/>
    <n v="25"/>
    <x v="6"/>
    <n v="33199"/>
    <n v="3268"/>
    <n v="145"/>
    <n v="42.200000762939503"/>
    <n v="2"/>
    <n v="1"/>
    <n v="5"/>
    <x v="2"/>
    <s v="Petrol"/>
    <x v="18"/>
    <s v="Automatic"/>
  </r>
  <r>
    <n v="21667"/>
    <n v="25"/>
    <x v="6"/>
    <n v="25199"/>
    <n v="4292"/>
    <n v="145"/>
    <n v="44.099998474121101"/>
    <n v="1.5"/>
    <n v="4"/>
    <n v="5"/>
    <x v="2"/>
    <s v="Petrol"/>
    <x v="18"/>
    <s v="Semi-Auto"/>
  </r>
  <r>
    <n v="21671"/>
    <n v="25"/>
    <x v="6"/>
    <n v="25199"/>
    <n v="5910"/>
    <n v="145"/>
    <n v="42.200000762939503"/>
    <n v="1.6000000238418599"/>
    <n v="4"/>
    <n v="5"/>
    <x v="2"/>
    <s v="Petrol"/>
    <x v="18"/>
    <s v="Semi-Auto"/>
  </r>
  <r>
    <n v="21674"/>
    <n v="25"/>
    <x v="6"/>
    <n v="30999"/>
    <n v="5831"/>
    <n v="145"/>
    <n v="41.5"/>
    <n v="2"/>
    <n v="4"/>
    <n v="5"/>
    <x v="2"/>
    <s v="Petrol"/>
    <x v="18"/>
    <s v="Semi-Auto"/>
  </r>
  <r>
    <n v="21676"/>
    <n v="37"/>
    <x v="6"/>
    <n v="44000"/>
    <n v="2900"/>
    <n v="145"/>
    <n v="31.700000762939499"/>
    <n v="2"/>
    <n v="4"/>
    <n v="5"/>
    <x v="2"/>
    <s v="Petrol"/>
    <x v="27"/>
    <s v="Semi-Auto"/>
  </r>
  <r>
    <n v="21678"/>
    <n v="13"/>
    <x v="6"/>
    <n v="24000"/>
    <n v="3000"/>
    <n v="145"/>
    <n v="53.299999237060497"/>
    <n v="1.29999995231628"/>
    <n v="4"/>
    <n v="5"/>
    <x v="2"/>
    <s v="Petrol"/>
    <x v="21"/>
    <s v="Semi-Auto"/>
  </r>
  <r>
    <n v="21679"/>
    <n v="13"/>
    <x v="6"/>
    <n v="25000"/>
    <n v="7800"/>
    <n v="145"/>
    <n v="53.299999237060497"/>
    <n v="1.29999995231628"/>
    <n v="4"/>
    <n v="5"/>
    <x v="2"/>
    <s v="Petrol"/>
    <x v="21"/>
    <s v="Semi-Auto"/>
  </r>
  <r>
    <n v="21681"/>
    <n v="25"/>
    <x v="6"/>
    <n v="67000"/>
    <n v="2800"/>
    <n v="145"/>
    <n v="28"/>
    <n v="4"/>
    <n v="1"/>
    <n v="5"/>
    <x v="2"/>
    <s v="Petrol"/>
    <x v="18"/>
    <s v="Automatic"/>
  </r>
  <r>
    <n v="21684"/>
    <n v="13"/>
    <x v="7"/>
    <n v="26000"/>
    <n v="1000"/>
    <n v="145"/>
    <n v="53.299999237060497"/>
    <n v="1.29999995231628"/>
    <n v="4"/>
    <n v="5"/>
    <x v="2"/>
    <s v="Petrol"/>
    <x v="21"/>
    <s v="Semi-Auto"/>
  </r>
  <r>
    <n v="21689"/>
    <n v="25"/>
    <x v="6"/>
    <n v="20299"/>
    <n v="14029"/>
    <n v="145"/>
    <n v="46.299999237060497"/>
    <n v="1.5"/>
    <n v="4"/>
    <n v="5"/>
    <x v="2"/>
    <s v="Petrol"/>
    <x v="18"/>
    <s v="Semi-Auto"/>
  </r>
  <r>
    <n v="21690"/>
    <n v="25"/>
    <x v="6"/>
    <n v="20249"/>
    <n v="14481"/>
    <n v="145"/>
    <n v="46.299999237060497"/>
    <n v="1.5"/>
    <n v="4"/>
    <n v="5"/>
    <x v="2"/>
    <s v="Petrol"/>
    <x v="18"/>
    <s v="Semi-Auto"/>
  </r>
  <r>
    <n v="21692"/>
    <n v="25"/>
    <x v="6"/>
    <n v="31899"/>
    <n v="4388"/>
    <n v="145"/>
    <n v="46.299999237060497"/>
    <n v="1.5"/>
    <n v="4"/>
    <n v="5"/>
    <x v="2"/>
    <s v="Petrol"/>
    <x v="18"/>
    <s v="Semi-Auto"/>
  </r>
  <r>
    <n v="21694"/>
    <n v="25"/>
    <x v="6"/>
    <n v="35199"/>
    <n v="2086"/>
    <n v="145"/>
    <n v="44.099998474121101"/>
    <n v="1.5"/>
    <n v="4"/>
    <n v="5"/>
    <x v="2"/>
    <s v="Petrol"/>
    <x v="18"/>
    <s v="Semi-Auto"/>
  </r>
  <r>
    <n v="21696"/>
    <n v="69"/>
    <x v="6"/>
    <n v="95099"/>
    <n v="1022"/>
    <n v="145"/>
    <n v="34"/>
    <n v="4"/>
    <n v="4"/>
    <n v="5"/>
    <x v="2"/>
    <s v="Petrol"/>
    <x v="33"/>
    <s v="Semi-Auto"/>
  </r>
  <r>
    <n v="21697"/>
    <n v="25"/>
    <x v="6"/>
    <n v="27699"/>
    <n v="1714"/>
    <n v="145"/>
    <n v="45.599998474121101"/>
    <n v="1.5"/>
    <n v="4"/>
    <n v="5"/>
    <x v="2"/>
    <s v="Petrol"/>
    <x v="18"/>
    <s v="Semi-Auto"/>
  </r>
  <r>
    <n v="21702"/>
    <n v="13"/>
    <x v="6"/>
    <n v="115359"/>
    <n v="1000"/>
    <n v="145"/>
    <n v="30.100000381469702"/>
    <n v="4"/>
    <n v="4"/>
    <n v="5"/>
    <x v="2"/>
    <s v="Petrol"/>
    <x v="21"/>
    <s v="Semi-Auto"/>
  </r>
  <r>
    <n v="21703"/>
    <n v="69"/>
    <x v="6"/>
    <n v="86699"/>
    <n v="1314"/>
    <n v="145"/>
    <n v="34"/>
    <n v="4"/>
    <n v="1"/>
    <n v="5"/>
    <x v="2"/>
    <s v="Petrol"/>
    <x v="33"/>
    <s v="Automatic"/>
  </r>
  <r>
    <n v="21705"/>
    <n v="37"/>
    <x v="6"/>
    <n v="74319"/>
    <n v="1000"/>
    <n v="145"/>
    <n v="21.600000381469702"/>
    <n v="4"/>
    <n v="4"/>
    <n v="5"/>
    <x v="2"/>
    <s v="Petrol"/>
    <x v="27"/>
    <s v="Semi-Auto"/>
  </r>
  <r>
    <n v="21707"/>
    <n v="13"/>
    <x v="6"/>
    <n v="24669"/>
    <n v="1000"/>
    <n v="145"/>
    <n v="28.5"/>
    <n v="2"/>
    <n v="4"/>
    <n v="5"/>
    <x v="2"/>
    <s v="Petrol"/>
    <x v="21"/>
    <s v="Semi-Auto"/>
  </r>
  <r>
    <n v="21709"/>
    <n v="13"/>
    <x v="6"/>
    <n v="22799"/>
    <n v="2015"/>
    <n v="145"/>
    <n v="53.299999237060497"/>
    <n v="1.29999995231628"/>
    <n v="4"/>
    <n v="5"/>
    <x v="2"/>
    <s v="Petrol"/>
    <x v="21"/>
    <s v="Semi-Auto"/>
  </r>
  <r>
    <n v="21711"/>
    <n v="75"/>
    <x v="6"/>
    <n v="30799"/>
    <n v="314"/>
    <n v="145"/>
    <n v="47.900001525878899"/>
    <n v="2"/>
    <n v="4"/>
    <n v="5"/>
    <x v="2"/>
    <s v="Petrol"/>
    <x v="25"/>
    <s v="Semi-Auto"/>
  </r>
  <r>
    <n v="21714"/>
    <n v="75"/>
    <x v="6"/>
    <n v="47789"/>
    <n v="2000"/>
    <n v="145"/>
    <n v="36.700000762939503"/>
    <n v="3"/>
    <n v="1"/>
    <n v="5"/>
    <x v="2"/>
    <s v="Petrol"/>
    <x v="25"/>
    <s v="Automatic"/>
  </r>
  <r>
    <n v="21715"/>
    <n v="25"/>
    <x v="6"/>
    <n v="29849"/>
    <n v="2303"/>
    <n v="145"/>
    <n v="44.099998474121101"/>
    <n v="2"/>
    <n v="4"/>
    <n v="5"/>
    <x v="2"/>
    <s v="Petrol"/>
    <x v="18"/>
    <s v="Semi-Auto"/>
  </r>
  <r>
    <n v="21716"/>
    <n v="25"/>
    <x v="6"/>
    <n v="29099"/>
    <n v="7027"/>
    <n v="145"/>
    <n v="44.099998474121101"/>
    <n v="2"/>
    <n v="4"/>
    <n v="5"/>
    <x v="2"/>
    <s v="Petrol"/>
    <x v="18"/>
    <s v="Semi-Auto"/>
  </r>
  <r>
    <n v="21718"/>
    <n v="25"/>
    <x v="3"/>
    <n v="23249"/>
    <n v="8724"/>
    <n v="145"/>
    <n v="46.299999237060497"/>
    <n v="1.5"/>
    <n v="1"/>
    <n v="5"/>
    <x v="2"/>
    <s v="Petrol"/>
    <x v="18"/>
    <s v="Automatic"/>
  </r>
  <r>
    <n v="21719"/>
    <n v="25"/>
    <x v="3"/>
    <n v="22899"/>
    <n v="11124"/>
    <n v="145"/>
    <n v="46.299999237060497"/>
    <n v="1.5"/>
    <n v="1"/>
    <n v="5"/>
    <x v="2"/>
    <s v="Petrol"/>
    <x v="18"/>
    <s v="Automatic"/>
  </r>
  <r>
    <n v="21720"/>
    <n v="24"/>
    <x v="6"/>
    <n v="22299"/>
    <n v="12429"/>
    <n v="145"/>
    <n v="45.599998474121101"/>
    <n v="1.29999995231628"/>
    <n v="4"/>
    <n v="5"/>
    <x v="2"/>
    <s v="Petrol"/>
    <x v="22"/>
    <s v="Semi-Auto"/>
  </r>
  <r>
    <n v="21722"/>
    <n v="13"/>
    <x v="7"/>
    <n v="25879"/>
    <n v="1000"/>
    <n v="145"/>
    <n v="53.299999237060497"/>
    <n v="1.29999995231628"/>
    <n v="4"/>
    <n v="5"/>
    <x v="2"/>
    <s v="Petrol"/>
    <x v="21"/>
    <s v="Semi-Auto"/>
  </r>
  <r>
    <n v="21723"/>
    <n v="13"/>
    <x v="7"/>
    <n v="25879"/>
    <n v="1000"/>
    <n v="145"/>
    <n v="53.299999237060497"/>
    <n v="1.29999995231628"/>
    <n v="4"/>
    <n v="5"/>
    <x v="2"/>
    <s v="Petrol"/>
    <x v="21"/>
    <s v="Semi-Auto"/>
  </r>
  <r>
    <n v="21728"/>
    <n v="25"/>
    <x v="6"/>
    <n v="25349"/>
    <n v="9172"/>
    <n v="145"/>
    <n v="46.299999237060497"/>
    <n v="1.5"/>
    <n v="4"/>
    <n v="5"/>
    <x v="2"/>
    <s v="Petrol"/>
    <x v="18"/>
    <s v="Semi-Auto"/>
  </r>
  <r>
    <n v="21731"/>
    <n v="25"/>
    <x v="7"/>
    <n v="48879"/>
    <n v="1000"/>
    <n v="145"/>
    <n v="29.700000762939499"/>
    <n v="3"/>
    <n v="4"/>
    <n v="5"/>
    <x v="2"/>
    <s v="Petrol"/>
    <x v="18"/>
    <s v="Semi-Auto"/>
  </r>
  <r>
    <n v="21732"/>
    <n v="25"/>
    <x v="3"/>
    <n v="18799"/>
    <n v="14731"/>
    <n v="145"/>
    <n v="46.299999237060497"/>
    <n v="1.5"/>
    <n v="4"/>
    <n v="5"/>
    <x v="2"/>
    <s v="Petrol"/>
    <x v="18"/>
    <s v="Semi-Auto"/>
  </r>
  <r>
    <n v="21739"/>
    <n v="25"/>
    <x v="6"/>
    <n v="24999"/>
    <n v="6330"/>
    <n v="145"/>
    <n v="45.599998474121101"/>
    <n v="1.5"/>
    <n v="4"/>
    <n v="5"/>
    <x v="2"/>
    <s v="Petrol"/>
    <x v="18"/>
    <s v="Semi-Auto"/>
  </r>
  <r>
    <n v="21740"/>
    <n v="25"/>
    <x v="6"/>
    <n v="31199"/>
    <n v="4979"/>
    <n v="145"/>
    <n v="41.5"/>
    <n v="2"/>
    <n v="4"/>
    <n v="5"/>
    <x v="2"/>
    <s v="Petrol"/>
    <x v="18"/>
    <s v="Semi-Auto"/>
  </r>
  <r>
    <n v="21741"/>
    <n v="25"/>
    <x v="6"/>
    <n v="20149"/>
    <n v="11761"/>
    <n v="145"/>
    <n v="46.299999237060497"/>
    <n v="1.5"/>
    <n v="4"/>
    <n v="5"/>
    <x v="2"/>
    <s v="Petrol"/>
    <x v="18"/>
    <s v="Semi-Auto"/>
  </r>
  <r>
    <n v="21743"/>
    <n v="24"/>
    <x v="6"/>
    <n v="21599"/>
    <n v="14088"/>
    <n v="145"/>
    <n v="45.599998474121101"/>
    <n v="1.29999995231628"/>
    <n v="4"/>
    <n v="5"/>
    <x v="2"/>
    <s v="Petrol"/>
    <x v="22"/>
    <s v="Semi-Auto"/>
  </r>
  <r>
    <n v="21749"/>
    <n v="13"/>
    <x v="7"/>
    <n v="25879"/>
    <n v="1000"/>
    <n v="145"/>
    <n v="53.299999237060497"/>
    <n v="1.29999995231628"/>
    <n v="4"/>
    <n v="5"/>
    <x v="2"/>
    <s v="Petrol"/>
    <x v="21"/>
    <s v="Semi-Auto"/>
  </r>
  <r>
    <n v="21757"/>
    <n v="25"/>
    <x v="6"/>
    <n v="25949"/>
    <n v="10201"/>
    <n v="145"/>
    <n v="47.099998474121101"/>
    <n v="1.5"/>
    <n v="4"/>
    <n v="5"/>
    <x v="2"/>
    <s v="Petrol"/>
    <x v="18"/>
    <s v="Semi-Auto"/>
  </r>
  <r>
    <n v="21758"/>
    <n v="13"/>
    <x v="6"/>
    <n v="22799"/>
    <n v="13727"/>
    <n v="145"/>
    <n v="53.299999237060497"/>
    <n v="1.29999995231628"/>
    <n v="4"/>
    <n v="5"/>
    <x v="2"/>
    <s v="Petrol"/>
    <x v="21"/>
    <s v="Semi-Auto"/>
  </r>
  <r>
    <n v="21759"/>
    <n v="25"/>
    <x v="6"/>
    <n v="19899"/>
    <n v="13359"/>
    <n v="145"/>
    <n v="46.299999237060497"/>
    <n v="1.5"/>
    <n v="4"/>
    <n v="5"/>
    <x v="2"/>
    <s v="Petrol"/>
    <x v="18"/>
    <s v="Semi-Auto"/>
  </r>
  <r>
    <n v="21760"/>
    <n v="25"/>
    <x v="3"/>
    <n v="22549"/>
    <n v="5437"/>
    <n v="145"/>
    <n v="46.299999237060497"/>
    <n v="1.5"/>
    <n v="4"/>
    <n v="5"/>
    <x v="2"/>
    <s v="Petrol"/>
    <x v="18"/>
    <s v="Semi-Auto"/>
  </r>
  <r>
    <n v="21762"/>
    <n v="25"/>
    <x v="6"/>
    <n v="19849"/>
    <n v="14085"/>
    <n v="145"/>
    <n v="46.299999237060497"/>
    <n v="1.5"/>
    <n v="4"/>
    <n v="5"/>
    <x v="2"/>
    <s v="Petrol"/>
    <x v="18"/>
    <s v="Semi-Auto"/>
  </r>
  <r>
    <n v="21763"/>
    <n v="25"/>
    <x v="6"/>
    <n v="24999"/>
    <n v="11842"/>
    <n v="145"/>
    <n v="46.299999237060497"/>
    <n v="1.5"/>
    <n v="4"/>
    <n v="5"/>
    <x v="2"/>
    <s v="Petrol"/>
    <x v="18"/>
    <s v="Semi-Auto"/>
  </r>
  <r>
    <n v="21764"/>
    <n v="25"/>
    <x v="6"/>
    <n v="25649"/>
    <n v="8108"/>
    <n v="145"/>
    <n v="46.299999237060497"/>
    <n v="1.5"/>
    <n v="4"/>
    <n v="5"/>
    <x v="2"/>
    <s v="Petrol"/>
    <x v="18"/>
    <s v="Semi-Auto"/>
  </r>
  <r>
    <n v="21765"/>
    <n v="25"/>
    <x v="6"/>
    <n v="25149"/>
    <n v="15184"/>
    <n v="145"/>
    <n v="47.099998474121101"/>
    <n v="1.5"/>
    <n v="4"/>
    <n v="5"/>
    <x v="2"/>
    <s v="Petrol"/>
    <x v="18"/>
    <s v="Semi-Auto"/>
  </r>
  <r>
    <n v="21766"/>
    <n v="25"/>
    <x v="6"/>
    <n v="26049"/>
    <n v="9785"/>
    <n v="145"/>
    <n v="47.099998474121101"/>
    <n v="1.5"/>
    <n v="4"/>
    <n v="5"/>
    <x v="2"/>
    <s v="Petrol"/>
    <x v="18"/>
    <s v="Semi-Auto"/>
  </r>
  <r>
    <n v="21771"/>
    <n v="13"/>
    <x v="6"/>
    <n v="23338"/>
    <n v="2009"/>
    <n v="150"/>
    <n v="28.5"/>
    <n v="1.29999995231628"/>
    <n v="4"/>
    <n v="5"/>
    <x v="2"/>
    <s v="Petrol"/>
    <x v="21"/>
    <s v="Semi-Auto"/>
  </r>
  <r>
    <n v="21772"/>
    <n v="25"/>
    <x v="4"/>
    <n v="11999"/>
    <n v="28000"/>
    <n v="150"/>
    <n v="47.900001525878899"/>
    <n v="1.6000000238418599"/>
    <n v="4"/>
    <n v="5"/>
    <x v="2"/>
    <s v="Petrol"/>
    <x v="18"/>
    <s v="Semi-Auto"/>
  </r>
  <r>
    <n v="21775"/>
    <n v="13"/>
    <x v="1"/>
    <n v="16599"/>
    <n v="21000"/>
    <n v="125"/>
    <n v="53.299999237060497"/>
    <n v="1.6000000238418599"/>
    <n v="4"/>
    <n v="5"/>
    <x v="2"/>
    <s v="Petrol"/>
    <x v="21"/>
    <s v="Semi-Auto"/>
  </r>
  <r>
    <n v="21776"/>
    <n v="35"/>
    <x v="0"/>
    <n v="20999"/>
    <n v="40000"/>
    <n v="205"/>
    <n v="43.5"/>
    <n v="2"/>
    <n v="4"/>
    <n v="5"/>
    <x v="2"/>
    <s v="Petrol"/>
    <x v="20"/>
    <s v="Semi-Auto"/>
  </r>
  <r>
    <n v="21777"/>
    <n v="25"/>
    <x v="6"/>
    <n v="25399"/>
    <n v="3585"/>
    <n v="145"/>
    <n v="44.099998474121101"/>
    <n v="1.5"/>
    <n v="4"/>
    <n v="5"/>
    <x v="2"/>
    <s v="Petrol"/>
    <x v="18"/>
    <s v="Semi-Auto"/>
  </r>
  <r>
    <n v="21780"/>
    <n v="13"/>
    <x v="6"/>
    <n v="20699"/>
    <n v="12082"/>
    <n v="145"/>
    <n v="28.5"/>
    <n v="1.29999995231628"/>
    <n v="4"/>
    <n v="5"/>
    <x v="2"/>
    <s v="Petrol"/>
    <x v="21"/>
    <s v="Semi-Auto"/>
  </r>
  <r>
    <n v="21783"/>
    <n v="24"/>
    <x v="6"/>
    <n v="22299"/>
    <n v="13700"/>
    <n v="145"/>
    <n v="45.599998474121101"/>
    <n v="1.29999995231628"/>
    <n v="4"/>
    <n v="5"/>
    <x v="2"/>
    <s v="Petrol"/>
    <x v="22"/>
    <s v="Semi-Auto"/>
  </r>
  <r>
    <n v="21785"/>
    <n v="13"/>
    <x v="6"/>
    <n v="34099"/>
    <n v="2700"/>
    <n v="145"/>
    <n v="35.299999237060497"/>
    <n v="2"/>
    <n v="4"/>
    <n v="5"/>
    <x v="2"/>
    <s v="Petrol"/>
    <x v="21"/>
    <s v="Semi-Auto"/>
  </r>
  <r>
    <n v="21789"/>
    <n v="13"/>
    <x v="1"/>
    <n v="18749"/>
    <n v="7100"/>
    <n v="145"/>
    <n v="52.299999237060497"/>
    <n v="1.6000000238418599"/>
    <n v="4"/>
    <n v="5"/>
    <x v="2"/>
    <s v="Petrol"/>
    <x v="21"/>
    <s v="Semi-Auto"/>
  </r>
  <r>
    <n v="21790"/>
    <n v="31"/>
    <x v="6"/>
    <n v="75099"/>
    <n v="1000"/>
    <n v="150"/>
    <n v="31"/>
    <n v="4"/>
    <n v="4"/>
    <n v="5"/>
    <x v="2"/>
    <s v="Petrol"/>
    <x v="23"/>
    <s v="Semi-Auto"/>
  </r>
  <r>
    <n v="21794"/>
    <n v="25"/>
    <x v="1"/>
    <n v="37199"/>
    <n v="5376"/>
    <n v="145"/>
    <n v="35.299999237060497"/>
    <n v="3"/>
    <n v="4"/>
    <n v="5"/>
    <x v="2"/>
    <s v="Petrol"/>
    <x v="18"/>
    <s v="Semi-Auto"/>
  </r>
  <r>
    <n v="21795"/>
    <n v="25"/>
    <x v="6"/>
    <n v="26299"/>
    <n v="9163"/>
    <n v="145"/>
    <n v="46.299999237060497"/>
    <n v="1.5"/>
    <n v="4"/>
    <n v="5"/>
    <x v="2"/>
    <s v="Petrol"/>
    <x v="18"/>
    <s v="Semi-Auto"/>
  </r>
  <r>
    <n v="21797"/>
    <n v="25"/>
    <x v="6"/>
    <n v="19999"/>
    <n v="13591"/>
    <n v="145"/>
    <n v="46.299999237060497"/>
    <n v="1.5"/>
    <n v="4"/>
    <n v="5"/>
    <x v="2"/>
    <s v="Petrol"/>
    <x v="18"/>
    <s v="Semi-Auto"/>
  </r>
  <r>
    <n v="21801"/>
    <n v="13"/>
    <x v="6"/>
    <n v="22799"/>
    <n v="66"/>
    <n v="145"/>
    <n v="28.5"/>
    <n v="1.29999995231628"/>
    <n v="2"/>
    <n v="5"/>
    <x v="2"/>
    <s v="Petrol"/>
    <x v="21"/>
    <s v="Manual"/>
  </r>
  <r>
    <n v="21802"/>
    <n v="13"/>
    <x v="6"/>
    <n v="22799"/>
    <n v="326"/>
    <n v="145"/>
    <n v="28.5"/>
    <n v="1.29999995231628"/>
    <n v="2"/>
    <n v="5"/>
    <x v="2"/>
    <s v="Petrol"/>
    <x v="21"/>
    <s v="Manual"/>
  </r>
  <r>
    <n v="21803"/>
    <n v="13"/>
    <x v="6"/>
    <n v="22799"/>
    <n v="116"/>
    <n v="145"/>
    <n v="28.5"/>
    <n v="1.29999995231628"/>
    <n v="2"/>
    <n v="5"/>
    <x v="2"/>
    <s v="Petrol"/>
    <x v="21"/>
    <s v="Manual"/>
  </r>
  <r>
    <n v="21804"/>
    <n v="13"/>
    <x v="6"/>
    <n v="25299"/>
    <n v="1010"/>
    <n v="145"/>
    <n v="47.099998474121101"/>
    <n v="1.29999995231628"/>
    <n v="2"/>
    <n v="5"/>
    <x v="2"/>
    <s v="Petrol"/>
    <x v="21"/>
    <s v="Manual"/>
  </r>
  <r>
    <n v="21806"/>
    <n v="25"/>
    <x v="6"/>
    <n v="36599"/>
    <n v="124"/>
    <n v="145"/>
    <n v="41.5"/>
    <n v="2"/>
    <n v="4"/>
    <n v="5"/>
    <x v="2"/>
    <s v="Petrol"/>
    <x v="18"/>
    <s v="Semi-Auto"/>
  </r>
  <r>
    <n v="21809"/>
    <n v="25"/>
    <x v="6"/>
    <n v="49499"/>
    <n v="358"/>
    <n v="145"/>
    <n v="29.100000381469702"/>
    <n v="3"/>
    <n v="4"/>
    <n v="5"/>
    <x v="2"/>
    <s v="Petrol"/>
    <x v="18"/>
    <s v="Semi-Auto"/>
  </r>
  <r>
    <n v="21810"/>
    <n v="26"/>
    <x v="6"/>
    <n v="30599"/>
    <n v="166"/>
    <n v="145"/>
    <n v="39.799999237060497"/>
    <n v="2"/>
    <n v="4"/>
    <n v="5"/>
    <x v="2"/>
    <s v="Petrol"/>
    <x v="31"/>
    <s v="Semi-Auto"/>
  </r>
  <r>
    <n v="21811"/>
    <n v="13"/>
    <x v="7"/>
    <n v="25479"/>
    <n v="1000"/>
    <n v="145"/>
    <n v="53.299999237060497"/>
    <n v="1.29999995231628"/>
    <n v="4"/>
    <n v="5"/>
    <x v="2"/>
    <s v="Petrol"/>
    <x v="21"/>
    <s v="Semi-Auto"/>
  </r>
  <r>
    <n v="21812"/>
    <n v="13"/>
    <x v="7"/>
    <n v="25879"/>
    <n v="1000"/>
    <n v="145"/>
    <n v="53.299999237060497"/>
    <n v="1.29999995231628"/>
    <n v="4"/>
    <n v="5"/>
    <x v="2"/>
    <s v="Petrol"/>
    <x v="21"/>
    <s v="Semi-Auto"/>
  </r>
  <r>
    <n v="21813"/>
    <n v="13"/>
    <x v="7"/>
    <n v="25879"/>
    <n v="1000"/>
    <n v="145"/>
    <n v="53.299999237060497"/>
    <n v="1.29999995231628"/>
    <n v="4"/>
    <n v="5"/>
    <x v="2"/>
    <s v="Petrol"/>
    <x v="21"/>
    <s v="Semi-Auto"/>
  </r>
  <r>
    <n v="21814"/>
    <n v="13"/>
    <x v="7"/>
    <n v="25879"/>
    <n v="1000"/>
    <n v="145"/>
    <n v="53.299999237060497"/>
    <n v="1.29999995231628"/>
    <n v="4"/>
    <n v="5"/>
    <x v="2"/>
    <s v="Petrol"/>
    <x v="21"/>
    <s v="Semi-Auto"/>
  </r>
  <r>
    <n v="21815"/>
    <n v="13"/>
    <x v="7"/>
    <n v="25879"/>
    <n v="1000"/>
    <n v="145"/>
    <n v="53.299999237060497"/>
    <n v="1.29999995231628"/>
    <n v="4"/>
    <n v="5"/>
    <x v="2"/>
    <s v="Petrol"/>
    <x v="21"/>
    <s v="Semi-Auto"/>
  </r>
  <r>
    <n v="21816"/>
    <n v="13"/>
    <x v="7"/>
    <n v="25879"/>
    <n v="1000"/>
    <n v="145"/>
    <n v="53.299999237060497"/>
    <n v="1.29999995231628"/>
    <n v="4"/>
    <n v="5"/>
    <x v="2"/>
    <s v="Petrol"/>
    <x v="21"/>
    <s v="Semi-Auto"/>
  </r>
  <r>
    <n v="21817"/>
    <n v="24"/>
    <x v="6"/>
    <n v="22199"/>
    <n v="13637"/>
    <n v="145"/>
    <n v="45.599998474121101"/>
    <n v="1.29999995231628"/>
    <n v="4"/>
    <n v="5"/>
    <x v="2"/>
    <s v="Petrol"/>
    <x v="22"/>
    <s v="Semi-Auto"/>
  </r>
  <r>
    <n v="21818"/>
    <n v="13"/>
    <x v="7"/>
    <n v="25879"/>
    <n v="1000"/>
    <n v="145"/>
    <n v="53.299999237060497"/>
    <n v="1.29999995231628"/>
    <n v="4"/>
    <n v="5"/>
    <x v="2"/>
    <s v="Petrol"/>
    <x v="21"/>
    <s v="Semi-Auto"/>
  </r>
  <r>
    <n v="21820"/>
    <n v="13"/>
    <x v="7"/>
    <n v="25729"/>
    <n v="1000"/>
    <n v="145"/>
    <n v="53.299999237060497"/>
    <n v="1.29999995231628"/>
    <n v="4"/>
    <n v="5"/>
    <x v="2"/>
    <s v="Petrol"/>
    <x v="21"/>
    <s v="Semi-Auto"/>
  </r>
  <r>
    <n v="21821"/>
    <n v="24"/>
    <x v="6"/>
    <n v="24699"/>
    <n v="1583"/>
    <n v="145"/>
    <n v="44.799999237060497"/>
    <n v="1.29999995231628"/>
    <n v="4"/>
    <n v="5"/>
    <x v="2"/>
    <s v="Petrol"/>
    <x v="22"/>
    <s v="Semi-Auto"/>
  </r>
  <r>
    <n v="21822"/>
    <n v="37"/>
    <x v="3"/>
    <n v="60799"/>
    <n v="1563"/>
    <n v="145"/>
    <n v="26.399999618530298"/>
    <n v="4"/>
    <n v="4"/>
    <n v="5"/>
    <x v="2"/>
    <s v="Petrol"/>
    <x v="27"/>
    <s v="Semi-Auto"/>
  </r>
  <r>
    <n v="21823"/>
    <n v="25"/>
    <x v="6"/>
    <n v="35499"/>
    <n v="1023"/>
    <n v="145"/>
    <n v="44.099998474121101"/>
    <n v="1.5"/>
    <n v="4"/>
    <n v="5"/>
    <x v="2"/>
    <s v="Petrol"/>
    <x v="18"/>
    <s v="Semi-Auto"/>
  </r>
  <r>
    <n v="21829"/>
    <n v="25"/>
    <x v="6"/>
    <n v="32399"/>
    <n v="2008"/>
    <n v="145"/>
    <n v="46.299999237060497"/>
    <n v="1.5"/>
    <n v="4"/>
    <n v="5"/>
    <x v="2"/>
    <s v="Petrol"/>
    <x v="18"/>
    <s v="Semi-Auto"/>
  </r>
  <r>
    <n v="21830"/>
    <n v="25"/>
    <x v="6"/>
    <n v="29699"/>
    <n v="1906"/>
    <n v="145"/>
    <n v="47.099998474121101"/>
    <n v="1.5"/>
    <n v="4"/>
    <n v="5"/>
    <x v="2"/>
    <s v="Petrol"/>
    <x v="18"/>
    <s v="Semi-Auto"/>
  </r>
  <r>
    <n v="21833"/>
    <n v="31"/>
    <x v="6"/>
    <n v="42399"/>
    <n v="2293"/>
    <n v="145"/>
    <n v="32.900001525878899"/>
    <n v="2"/>
    <n v="4"/>
    <n v="5"/>
    <x v="2"/>
    <s v="Petrol"/>
    <x v="23"/>
    <s v="Semi-Auto"/>
  </r>
  <r>
    <n v="21834"/>
    <n v="25"/>
    <x v="6"/>
    <n v="66699"/>
    <n v="630"/>
    <n v="145"/>
    <n v="28.5"/>
    <n v="4"/>
    <n v="4"/>
    <n v="5"/>
    <x v="2"/>
    <s v="Petrol"/>
    <x v="18"/>
    <s v="Semi-Auto"/>
  </r>
  <r>
    <n v="21835"/>
    <n v="31"/>
    <x v="6"/>
    <n v="56499"/>
    <n v="74"/>
    <n v="145"/>
    <n v="31.700000762939499"/>
    <n v="3"/>
    <n v="4"/>
    <n v="5"/>
    <x v="2"/>
    <s v="Petrol"/>
    <x v="23"/>
    <s v="Semi-Auto"/>
  </r>
  <r>
    <n v="21836"/>
    <n v="31"/>
    <x v="6"/>
    <n v="50299"/>
    <n v="1000"/>
    <n v="145"/>
    <n v="32.5"/>
    <n v="3"/>
    <n v="4"/>
    <n v="5"/>
    <x v="2"/>
    <s v="Petrol"/>
    <x v="23"/>
    <s v="Semi-Auto"/>
  </r>
  <r>
    <n v="21837"/>
    <n v="75"/>
    <x v="6"/>
    <n v="32599"/>
    <n v="33"/>
    <n v="145"/>
    <n v="47.099998474121101"/>
    <n v="2"/>
    <n v="4"/>
    <n v="5"/>
    <x v="2"/>
    <s v="Petrol"/>
    <x v="25"/>
    <s v="Semi-Auto"/>
  </r>
  <r>
    <n v="21840"/>
    <n v="26"/>
    <x v="6"/>
    <n v="22699"/>
    <n v="7337"/>
    <n v="145"/>
    <n v="44.099998474121101"/>
    <n v="1.6000000238418599"/>
    <n v="4"/>
    <n v="5"/>
    <x v="2"/>
    <s v="Petrol"/>
    <x v="31"/>
    <s v="Semi-Auto"/>
  </r>
  <r>
    <n v="21841"/>
    <n v="30"/>
    <x v="6"/>
    <n v="45799"/>
    <n v="164"/>
    <n v="145"/>
    <n v="31.399999618530298"/>
    <n v="2"/>
    <n v="4"/>
    <n v="5"/>
    <x v="2"/>
    <s v="Petrol"/>
    <x v="26"/>
    <s v="Semi-Auto"/>
  </r>
  <r>
    <n v="21842"/>
    <n v="31"/>
    <x v="3"/>
    <n v="59899"/>
    <n v="89"/>
    <n v="145"/>
    <n v="30.100000381469702"/>
    <n v="4"/>
    <n v="4"/>
    <n v="5"/>
    <x v="2"/>
    <s v="Petrol"/>
    <x v="23"/>
    <s v="Semi-Auto"/>
  </r>
  <r>
    <n v="21850"/>
    <n v="13"/>
    <x v="6"/>
    <n v="24099"/>
    <n v="4297"/>
    <n v="145"/>
    <n v="53.299999237060497"/>
    <n v="1.29999995231628"/>
    <n v="4"/>
    <n v="5"/>
    <x v="2"/>
    <s v="Petrol"/>
    <x v="21"/>
    <s v="Semi-Auto"/>
  </r>
  <r>
    <n v="21851"/>
    <n v="25"/>
    <x v="6"/>
    <n v="25799"/>
    <n v="1000"/>
    <n v="145"/>
    <n v="45.599998474121101"/>
    <n v="1.5"/>
    <n v="4"/>
    <n v="5"/>
    <x v="2"/>
    <s v="Petrol"/>
    <x v="18"/>
    <s v="Semi-Auto"/>
  </r>
  <r>
    <n v="21852"/>
    <n v="25"/>
    <x v="6"/>
    <n v="23399"/>
    <n v="3342"/>
    <n v="145"/>
    <n v="44.099998474121101"/>
    <n v="1.5"/>
    <n v="4"/>
    <n v="5"/>
    <x v="2"/>
    <s v="Petrol"/>
    <x v="18"/>
    <s v="Semi-Auto"/>
  </r>
  <r>
    <n v="21853"/>
    <n v="13"/>
    <x v="6"/>
    <n v="25099"/>
    <n v="4215"/>
    <n v="145"/>
    <n v="28.5"/>
    <n v="2"/>
    <n v="4"/>
    <n v="5"/>
    <x v="2"/>
    <s v="Petrol"/>
    <x v="21"/>
    <s v="Semi-Auto"/>
  </r>
  <r>
    <n v="21855"/>
    <n v="25"/>
    <x v="6"/>
    <n v="32199"/>
    <n v="2985"/>
    <n v="145"/>
    <n v="44.099998474121101"/>
    <n v="1.5"/>
    <n v="4"/>
    <n v="5"/>
    <x v="2"/>
    <s v="Petrol"/>
    <x v="18"/>
    <s v="Semi-Auto"/>
  </r>
  <r>
    <n v="21856"/>
    <n v="25"/>
    <x v="6"/>
    <n v="30599"/>
    <n v="4272"/>
    <n v="145"/>
    <n v="44.099998474121101"/>
    <n v="2"/>
    <n v="4"/>
    <n v="5"/>
    <x v="2"/>
    <s v="Petrol"/>
    <x v="18"/>
    <s v="Semi-Auto"/>
  </r>
  <r>
    <n v="21858"/>
    <n v="25"/>
    <x v="6"/>
    <n v="25899"/>
    <n v="6765"/>
    <n v="145"/>
    <n v="45.599998474121101"/>
    <n v="1.5"/>
    <n v="4"/>
    <n v="5"/>
    <x v="2"/>
    <s v="Petrol"/>
    <x v="18"/>
    <s v="Semi-Auto"/>
  </r>
  <r>
    <n v="21861"/>
    <n v="13"/>
    <x v="6"/>
    <n v="24999"/>
    <n v="5738"/>
    <n v="145"/>
    <n v="53.299999237060497"/>
    <n v="1.29999995231628"/>
    <n v="4"/>
    <n v="5"/>
    <x v="2"/>
    <s v="Petrol"/>
    <x v="21"/>
    <s v="Semi-Auto"/>
  </r>
  <r>
    <n v="21866"/>
    <n v="13"/>
    <x v="3"/>
    <n v="23199"/>
    <n v="8762"/>
    <n v="145"/>
    <n v="53.299999237060497"/>
    <n v="1.29999995231628"/>
    <n v="4"/>
    <n v="5"/>
    <x v="2"/>
    <s v="Petrol"/>
    <x v="21"/>
    <s v="Semi-Auto"/>
  </r>
  <r>
    <n v="21868"/>
    <n v="13"/>
    <x v="6"/>
    <n v="24399"/>
    <n v="5310"/>
    <n v="145"/>
    <n v="53.299999237060497"/>
    <n v="1.29999995231628"/>
    <n v="4"/>
    <n v="5"/>
    <x v="2"/>
    <s v="Petrol"/>
    <x v="21"/>
    <s v="Semi-Auto"/>
  </r>
  <r>
    <n v="21870"/>
    <n v="24"/>
    <x v="6"/>
    <n v="22199"/>
    <n v="24279"/>
    <n v="145"/>
    <n v="45.599998474121101"/>
    <n v="1.29999995231628"/>
    <n v="4"/>
    <n v="5"/>
    <x v="2"/>
    <s v="Petrol"/>
    <x v="22"/>
    <s v="Semi-Auto"/>
  </r>
  <r>
    <n v="21872"/>
    <n v="75"/>
    <x v="3"/>
    <n v="34799"/>
    <n v="212"/>
    <n v="145"/>
    <n v="36.200000762939503"/>
    <n v="3"/>
    <n v="1"/>
    <n v="5"/>
    <x v="2"/>
    <s v="Petrol"/>
    <x v="25"/>
    <s v="Automatic"/>
  </r>
  <r>
    <n v="21874"/>
    <n v="31"/>
    <x v="6"/>
    <n v="43519"/>
    <n v="1000"/>
    <n v="145"/>
    <n v="29.700000762939499"/>
    <n v="3"/>
    <n v="1"/>
    <n v="5"/>
    <x v="2"/>
    <s v="Petrol"/>
    <x v="23"/>
    <s v="Automatic"/>
  </r>
  <r>
    <n v="21880"/>
    <n v="69"/>
    <x v="6"/>
    <n v="90759"/>
    <n v="1000"/>
    <n v="145"/>
    <n v="34"/>
    <n v="4"/>
    <n v="4"/>
    <n v="5"/>
    <x v="2"/>
    <s v="Petrol"/>
    <x v="33"/>
    <s v="Semi-Auto"/>
  </r>
  <r>
    <n v="21881"/>
    <n v="24"/>
    <x v="6"/>
    <n v="22399"/>
    <n v="12124"/>
    <n v="145"/>
    <n v="45.599998474121101"/>
    <n v="1.29999995231628"/>
    <n v="4"/>
    <n v="5"/>
    <x v="2"/>
    <s v="Petrol"/>
    <x v="22"/>
    <s v="Semi-Auto"/>
  </r>
  <r>
    <n v="21884"/>
    <n v="13"/>
    <x v="3"/>
    <n v="20899"/>
    <n v="3200"/>
    <n v="145"/>
    <n v="53.299999237060497"/>
    <n v="1.29999995231628"/>
    <n v="4"/>
    <n v="5"/>
    <x v="2"/>
    <s v="Petrol"/>
    <x v="21"/>
    <s v="Semi-Auto"/>
  </r>
  <r>
    <n v="21887"/>
    <n v="25"/>
    <x v="6"/>
    <n v="29299"/>
    <n v="5979"/>
    <n v="145"/>
    <n v="44.099998474121101"/>
    <n v="2"/>
    <n v="4"/>
    <n v="5"/>
    <x v="2"/>
    <s v="Petrol"/>
    <x v="18"/>
    <s v="Semi-Auto"/>
  </r>
  <r>
    <n v="21891"/>
    <n v="25"/>
    <x v="0"/>
    <n v="20299"/>
    <n v="6605"/>
    <n v="125"/>
    <n v="51.400001525878899"/>
    <n v="2"/>
    <n v="4"/>
    <n v="5"/>
    <x v="2"/>
    <s v="Petrol"/>
    <x v="18"/>
    <s v="Semi-Auto"/>
  </r>
  <r>
    <n v="21893"/>
    <n v="31"/>
    <x v="6"/>
    <n v="71199"/>
    <n v="958"/>
    <n v="145"/>
    <n v="30.100000381469702"/>
    <n v="4"/>
    <n v="4"/>
    <n v="5"/>
    <x v="2"/>
    <s v="Petrol"/>
    <x v="23"/>
    <s v="Semi-Auto"/>
  </r>
  <r>
    <n v="21894"/>
    <n v="75"/>
    <x v="6"/>
    <n v="58799"/>
    <n v="183"/>
    <n v="145"/>
    <n v="29.700000762939499"/>
    <n v="3"/>
    <n v="1"/>
    <n v="5"/>
    <x v="2"/>
    <s v="Petrol"/>
    <x v="25"/>
    <s v="Automatic"/>
  </r>
  <r>
    <n v="21895"/>
    <n v="25"/>
    <x v="6"/>
    <n v="62199"/>
    <n v="95"/>
    <n v="145"/>
    <n v="28.5"/>
    <n v="4"/>
    <n v="4"/>
    <n v="5"/>
    <x v="2"/>
    <s v="Petrol"/>
    <x v="18"/>
    <s v="Semi-Auto"/>
  </r>
  <r>
    <n v="21899"/>
    <n v="25"/>
    <x v="6"/>
    <n v="33699"/>
    <n v="1604"/>
    <n v="145"/>
    <n v="42.200000762939503"/>
    <n v="2"/>
    <n v="4"/>
    <n v="5"/>
    <x v="2"/>
    <s v="Petrol"/>
    <x v="18"/>
    <s v="Semi-Auto"/>
  </r>
  <r>
    <n v="21901"/>
    <n v="75"/>
    <x v="6"/>
    <n v="30799"/>
    <n v="4210"/>
    <n v="145"/>
    <n v="47.099998474121101"/>
    <n v="2"/>
    <n v="1"/>
    <n v="5"/>
    <x v="2"/>
    <s v="Petrol"/>
    <x v="25"/>
    <s v="Automatic"/>
  </r>
  <r>
    <n v="21903"/>
    <n v="25"/>
    <x v="6"/>
    <n v="31199"/>
    <n v="4842"/>
    <n v="145"/>
    <n v="46.299999237060497"/>
    <n v="1.5"/>
    <n v="1"/>
    <n v="5"/>
    <x v="2"/>
    <s v="Petrol"/>
    <x v="18"/>
    <s v="Automatic"/>
  </r>
  <r>
    <n v="21904"/>
    <n v="75"/>
    <x v="6"/>
    <n v="49899"/>
    <n v="1279"/>
    <n v="145"/>
    <n v="36.700000762939503"/>
    <n v="3"/>
    <n v="1"/>
    <n v="5"/>
    <x v="2"/>
    <s v="Petrol"/>
    <x v="25"/>
    <s v="Automatic"/>
  </r>
  <r>
    <n v="21905"/>
    <n v="25"/>
    <x v="6"/>
    <n v="32399"/>
    <n v="5415"/>
    <n v="145"/>
    <n v="42.200000762939503"/>
    <n v="2"/>
    <n v="1"/>
    <n v="5"/>
    <x v="2"/>
    <s v="Petrol"/>
    <x v="18"/>
    <s v="Automatic"/>
  </r>
  <r>
    <n v="21910"/>
    <n v="25"/>
    <x v="6"/>
    <n v="24699"/>
    <n v="6783"/>
    <n v="145"/>
    <n v="44.099998474121101"/>
    <n v="1.5"/>
    <n v="4"/>
    <n v="5"/>
    <x v="2"/>
    <s v="Petrol"/>
    <x v="18"/>
    <s v="Semi-Auto"/>
  </r>
  <r>
    <n v="21913"/>
    <n v="26"/>
    <x v="6"/>
    <n v="27499"/>
    <n v="1499"/>
    <n v="145"/>
    <n v="38.200000762939503"/>
    <n v="2"/>
    <n v="4"/>
    <n v="5"/>
    <x v="2"/>
    <s v="Petrol"/>
    <x v="31"/>
    <s v="Semi-Auto"/>
  </r>
  <r>
    <n v="21918"/>
    <n v="13"/>
    <x v="6"/>
    <n v="21599"/>
    <n v="9085"/>
    <n v="145"/>
    <n v="53.299999237060497"/>
    <n v="1.29999995231628"/>
    <n v="4"/>
    <n v="5"/>
    <x v="2"/>
    <s v="Petrol"/>
    <x v="21"/>
    <s v="Semi-Auto"/>
  </r>
  <r>
    <n v="21923"/>
    <n v="13"/>
    <x v="3"/>
    <n v="22599"/>
    <n v="8297"/>
    <n v="145"/>
    <n v="53.299999237060497"/>
    <n v="1.29999995231628"/>
    <n v="4"/>
    <n v="5"/>
    <x v="2"/>
    <s v="Petrol"/>
    <x v="21"/>
    <s v="Semi-Auto"/>
  </r>
  <r>
    <n v="21924"/>
    <n v="13"/>
    <x v="6"/>
    <n v="20899"/>
    <n v="11587"/>
    <n v="145"/>
    <n v="53.299999237060497"/>
    <n v="1.29999995231628"/>
    <n v="1"/>
    <n v="5"/>
    <x v="2"/>
    <s v="Petrol"/>
    <x v="21"/>
    <s v="Automatic"/>
  </r>
  <r>
    <n v="21926"/>
    <n v="31"/>
    <x v="6"/>
    <n v="43999"/>
    <n v="6632"/>
    <n v="145"/>
    <n v="32.799999237060497"/>
    <n v="3"/>
    <n v="1"/>
    <n v="5"/>
    <x v="2"/>
    <s v="Petrol"/>
    <x v="23"/>
    <s v="Automatic"/>
  </r>
  <r>
    <n v="21927"/>
    <n v="25"/>
    <x v="6"/>
    <n v="24299"/>
    <n v="5098"/>
    <n v="145"/>
    <n v="44.099998474121101"/>
    <n v="1.5"/>
    <n v="1"/>
    <n v="5"/>
    <x v="2"/>
    <s v="Petrol"/>
    <x v="18"/>
    <s v="Automatic"/>
  </r>
  <r>
    <n v="21935"/>
    <n v="75"/>
    <x v="6"/>
    <n v="29790"/>
    <n v="2425"/>
    <n v="145"/>
    <n v="47.900001525878899"/>
    <n v="2"/>
    <n v="4"/>
    <n v="5"/>
    <x v="2"/>
    <s v="Petrol"/>
    <x v="25"/>
    <s v="Semi-Auto"/>
  </r>
  <r>
    <n v="21936"/>
    <n v="13"/>
    <x v="6"/>
    <n v="26014"/>
    <n v="2891"/>
    <n v="145"/>
    <n v="53.299999237060497"/>
    <n v="1.29999995231628"/>
    <n v="4"/>
    <n v="5"/>
    <x v="2"/>
    <s v="Petrol"/>
    <x v="21"/>
    <s v="Semi-Auto"/>
  </r>
  <r>
    <n v="21940"/>
    <n v="13"/>
    <x v="6"/>
    <n v="25185"/>
    <n v="8294"/>
    <n v="145"/>
    <n v="53.299999237060497"/>
    <n v="1.29999995231628"/>
    <n v="4"/>
    <n v="5"/>
    <x v="2"/>
    <s v="Petrol"/>
    <x v="21"/>
    <s v="Semi-Auto"/>
  </r>
  <r>
    <n v="21941"/>
    <n v="13"/>
    <x v="1"/>
    <n v="14990"/>
    <n v="12500"/>
    <n v="150"/>
    <n v="51.400001525878899"/>
    <n v="1.6000000238418599"/>
    <n v="2"/>
    <n v="5"/>
    <x v="2"/>
    <s v="Petrol"/>
    <x v="21"/>
    <s v="Manual"/>
  </r>
  <r>
    <n v="21943"/>
    <n v="35"/>
    <x v="6"/>
    <n v="27588"/>
    <n v="6190"/>
    <n v="150"/>
    <n v="44.799999237060497"/>
    <n v="1.6000000238418599"/>
    <n v="4"/>
    <n v="5"/>
    <x v="2"/>
    <s v="Petrol"/>
    <x v="20"/>
    <s v="Semi-Auto"/>
  </r>
  <r>
    <n v="21944"/>
    <n v="25"/>
    <x v="1"/>
    <n v="24000"/>
    <n v="24035"/>
    <n v="165"/>
    <n v="43.5"/>
    <n v="2"/>
    <n v="4"/>
    <n v="5"/>
    <x v="2"/>
    <s v="Petrol"/>
    <x v="18"/>
    <s v="Semi-Auto"/>
  </r>
  <r>
    <n v="21946"/>
    <n v="24"/>
    <x v="1"/>
    <n v="17490"/>
    <n v="8645"/>
    <n v="125"/>
    <n v="51.400001525878899"/>
    <n v="1.6000000238418599"/>
    <n v="4"/>
    <n v="5"/>
    <x v="2"/>
    <s v="Petrol"/>
    <x v="22"/>
    <s v="Semi-Auto"/>
  </r>
  <r>
    <n v="21947"/>
    <n v="31"/>
    <x v="6"/>
    <n v="54000"/>
    <n v="5648"/>
    <n v="145"/>
    <n v="31.700000762939499"/>
    <n v="3"/>
    <n v="4"/>
    <n v="5"/>
    <x v="2"/>
    <s v="Petrol"/>
    <x v="23"/>
    <s v="Semi-Auto"/>
  </r>
  <r>
    <n v="21948"/>
    <n v="25"/>
    <x v="6"/>
    <n v="52000"/>
    <n v="5072"/>
    <n v="145"/>
    <n v="34.5"/>
    <n v="4"/>
    <n v="1"/>
    <n v="5"/>
    <x v="2"/>
    <s v="Petrol"/>
    <x v="18"/>
    <s v="Automatic"/>
  </r>
  <r>
    <n v="21950"/>
    <n v="13"/>
    <x v="7"/>
    <n v="25729"/>
    <n v="1000"/>
    <n v="145"/>
    <n v="53.299999237060497"/>
    <n v="1.29999995231628"/>
    <n v="4"/>
    <n v="5"/>
    <x v="2"/>
    <s v="Petrol"/>
    <x v="21"/>
    <s v="Semi-Auto"/>
  </r>
  <r>
    <n v="21951"/>
    <n v="13"/>
    <x v="7"/>
    <n v="25729"/>
    <n v="1000"/>
    <n v="145"/>
    <n v="53.299999237060497"/>
    <n v="1.29999995231628"/>
    <n v="4"/>
    <n v="5"/>
    <x v="2"/>
    <s v="Petrol"/>
    <x v="21"/>
    <s v="Semi-Auto"/>
  </r>
  <r>
    <n v="21954"/>
    <n v="26"/>
    <x v="6"/>
    <n v="38799"/>
    <n v="1666"/>
    <n v="145"/>
    <n v="32.799999237060497"/>
    <n v="2"/>
    <n v="1"/>
    <n v="5"/>
    <x v="2"/>
    <s v="Petrol"/>
    <x v="31"/>
    <s v="Automatic"/>
  </r>
  <r>
    <n v="21955"/>
    <n v="25"/>
    <x v="6"/>
    <n v="36199"/>
    <n v="9800"/>
    <n v="145"/>
    <n v="30.399999618530298"/>
    <n v="3"/>
    <n v="4"/>
    <n v="5"/>
    <x v="2"/>
    <s v="Petrol"/>
    <x v="18"/>
    <s v="Semi-Auto"/>
  </r>
  <r>
    <n v="21961"/>
    <n v="25"/>
    <x v="6"/>
    <n v="23000"/>
    <n v="14627"/>
    <n v="145"/>
    <n v="46.299999237060497"/>
    <n v="1.5"/>
    <n v="4"/>
    <n v="5"/>
    <x v="2"/>
    <s v="Petrol"/>
    <x v="18"/>
    <s v="Semi-Auto"/>
  </r>
  <r>
    <n v="21963"/>
    <n v="75"/>
    <x v="6"/>
    <n v="48745"/>
    <n v="9742"/>
    <n v="145"/>
    <n v="31.399999618530298"/>
    <n v="4.6999998092651403"/>
    <n v="4"/>
    <n v="5"/>
    <x v="2"/>
    <s v="Petrol"/>
    <x v="25"/>
    <s v="Semi-Auto"/>
  </r>
  <r>
    <n v="21965"/>
    <n v="25"/>
    <x v="3"/>
    <n v="26000"/>
    <n v="19800"/>
    <n v="145"/>
    <n v="42.200000762939503"/>
    <n v="2"/>
    <n v="4"/>
    <n v="5"/>
    <x v="2"/>
    <s v="Petrol"/>
    <x v="18"/>
    <s v="Semi-Auto"/>
  </r>
  <r>
    <n v="21966"/>
    <n v="24"/>
    <x v="6"/>
    <n v="21250"/>
    <n v="13545"/>
    <n v="150"/>
    <n v="45.599998474121101"/>
    <n v="1.29999995231628"/>
    <n v="4"/>
    <n v="5"/>
    <x v="2"/>
    <s v="Petrol"/>
    <x v="22"/>
    <s v="Semi-Auto"/>
  </r>
  <r>
    <n v="21968"/>
    <n v="13"/>
    <x v="6"/>
    <n v="26490"/>
    <n v="12984"/>
    <n v="150"/>
    <n v="53.299999237060497"/>
    <n v="1.29999995231628"/>
    <n v="4"/>
    <n v="5"/>
    <x v="2"/>
    <s v="Petrol"/>
    <x v="21"/>
    <s v="Semi-Auto"/>
  </r>
  <r>
    <n v="21973"/>
    <n v="37"/>
    <x v="6"/>
    <n v="38000"/>
    <n v="99"/>
    <n v="145"/>
    <n v="32.099998474121101"/>
    <n v="2"/>
    <n v="4"/>
    <n v="5"/>
    <x v="2"/>
    <s v="Petrol"/>
    <x v="27"/>
    <s v="Semi-Auto"/>
  </r>
  <r>
    <n v="21974"/>
    <n v="25"/>
    <x v="6"/>
    <n v="29427"/>
    <n v="3085"/>
    <n v="145"/>
    <n v="44.099998474121101"/>
    <n v="2"/>
    <n v="4"/>
    <n v="5"/>
    <x v="2"/>
    <s v="Petrol"/>
    <x v="18"/>
    <s v="Semi-Auto"/>
  </r>
  <r>
    <n v="21976"/>
    <n v="13"/>
    <x v="6"/>
    <n v="26699"/>
    <n v="998"/>
    <n v="145"/>
    <n v="53.299999237060497"/>
    <n v="1.29999995231628"/>
    <n v="4"/>
    <n v="5"/>
    <x v="2"/>
    <s v="Petrol"/>
    <x v="21"/>
    <s v="Semi-Auto"/>
  </r>
  <r>
    <n v="21978"/>
    <n v="26"/>
    <x v="6"/>
    <n v="29499"/>
    <n v="1710"/>
    <n v="145"/>
    <n v="39.799999237060497"/>
    <n v="2"/>
    <n v="4"/>
    <n v="5"/>
    <x v="2"/>
    <s v="Petrol"/>
    <x v="31"/>
    <s v="Semi-Auto"/>
  </r>
  <r>
    <n v="21986"/>
    <n v="13"/>
    <x v="6"/>
    <n v="23500"/>
    <n v="10617"/>
    <n v="150"/>
    <n v="53.299999237060497"/>
    <n v="1.29999995231628"/>
    <n v="4"/>
    <n v="5"/>
    <x v="2"/>
    <s v="Petrol"/>
    <x v="21"/>
    <s v="Semi-Auto"/>
  </r>
  <r>
    <n v="21987"/>
    <n v="25"/>
    <x v="6"/>
    <n v="25900"/>
    <n v="9625"/>
    <n v="150"/>
    <n v="47.099998474121101"/>
    <n v="1.5"/>
    <n v="4"/>
    <n v="5"/>
    <x v="2"/>
    <s v="Petrol"/>
    <x v="18"/>
    <s v="Semi-Auto"/>
  </r>
  <r>
    <n v="21988"/>
    <n v="26"/>
    <x v="1"/>
    <n v="31000"/>
    <n v="24325"/>
    <n v="150"/>
    <n v="40.900001525878899"/>
    <n v="2"/>
    <n v="4"/>
    <n v="5"/>
    <x v="2"/>
    <s v="Petrol"/>
    <x v="31"/>
    <s v="Semi-Auto"/>
  </r>
  <r>
    <n v="21989"/>
    <n v="13"/>
    <x v="1"/>
    <n v="16000"/>
    <n v="14255"/>
    <n v="145"/>
    <n v="50.400001525878899"/>
    <n v="1.6000000238418599"/>
    <n v="2"/>
    <n v="5"/>
    <x v="2"/>
    <s v="Petrol"/>
    <x v="21"/>
    <s v="Manual"/>
  </r>
  <r>
    <n v="21992"/>
    <n v="13"/>
    <x v="6"/>
    <n v="21290"/>
    <n v="8783"/>
    <n v="150"/>
    <n v="53.299999237060497"/>
    <n v="1.29999995231628"/>
    <n v="4"/>
    <n v="5"/>
    <x v="2"/>
    <s v="Petrol"/>
    <x v="21"/>
    <s v="Semi-Auto"/>
  </r>
  <r>
    <n v="21993"/>
    <n v="13"/>
    <x v="6"/>
    <n v="24000"/>
    <n v="4899"/>
    <n v="150"/>
    <n v="53.299999237060497"/>
    <n v="1.29999995231628"/>
    <n v="4"/>
    <n v="5"/>
    <x v="2"/>
    <s v="Petrol"/>
    <x v="21"/>
    <s v="Semi-Auto"/>
  </r>
  <r>
    <n v="21995"/>
    <n v="75"/>
    <x v="6"/>
    <n v="29350"/>
    <n v="4452"/>
    <n v="145"/>
    <n v="47.099998474121101"/>
    <n v="2"/>
    <n v="4"/>
    <n v="5"/>
    <x v="2"/>
    <s v="Petrol"/>
    <x v="25"/>
    <s v="Semi-Auto"/>
  </r>
  <r>
    <n v="22004"/>
    <n v="25"/>
    <x v="6"/>
    <n v="27690"/>
    <n v="8070"/>
    <n v="145"/>
    <n v="44.099998474121101"/>
    <n v="2"/>
    <n v="4"/>
    <n v="5"/>
    <x v="2"/>
    <s v="Petrol"/>
    <x v="18"/>
    <s v="Semi-Auto"/>
  </r>
  <r>
    <n v="22005"/>
    <n v="25"/>
    <x v="7"/>
    <n v="33800"/>
    <n v="2406"/>
    <n v="145"/>
    <n v="47.099998474121101"/>
    <n v="1.5"/>
    <n v="4"/>
    <n v="5"/>
    <x v="2"/>
    <s v="Petrol"/>
    <x v="18"/>
    <s v="Semi-Auto"/>
  </r>
  <r>
    <n v="22006"/>
    <n v="35"/>
    <x v="7"/>
    <n v="27790"/>
    <n v="2460"/>
    <n v="145"/>
    <n v="35.799999237060497"/>
    <n v="1.6000000238418599"/>
    <n v="4"/>
    <n v="5"/>
    <x v="2"/>
    <s v="Petrol"/>
    <x v="20"/>
    <s v="Semi-Auto"/>
  </r>
  <r>
    <n v="22010"/>
    <n v="13"/>
    <x v="7"/>
    <n v="26500"/>
    <n v="3143"/>
    <n v="145"/>
    <n v="53.299999237060497"/>
    <n v="1.29999995231628"/>
    <n v="4"/>
    <n v="5"/>
    <x v="2"/>
    <s v="Petrol"/>
    <x v="21"/>
    <s v="Semi-Auto"/>
  </r>
  <r>
    <n v="22011"/>
    <n v="13"/>
    <x v="7"/>
    <n v="26400"/>
    <n v="2249"/>
    <n v="145"/>
    <n v="53.299999237060497"/>
    <n v="1.29999995231628"/>
    <n v="4"/>
    <n v="5"/>
    <x v="2"/>
    <s v="Petrol"/>
    <x v="21"/>
    <s v="Semi-Auto"/>
  </r>
  <r>
    <n v="22014"/>
    <n v="13"/>
    <x v="1"/>
    <n v="20392"/>
    <n v="4597"/>
    <n v="125"/>
    <n v="52.299999237060497"/>
    <n v="1.6000000238418599"/>
    <n v="4"/>
    <n v="5"/>
    <x v="2"/>
    <s v="Petrol"/>
    <x v="21"/>
    <s v="Semi-Auto"/>
  </r>
  <r>
    <n v="22017"/>
    <n v="35"/>
    <x v="6"/>
    <n v="20500"/>
    <n v="3242"/>
    <n v="145"/>
    <n v="40.900001525878899"/>
    <n v="1.6000000238418599"/>
    <n v="2"/>
    <n v="5"/>
    <x v="2"/>
    <s v="Petrol"/>
    <x v="20"/>
    <s v="Manual"/>
  </r>
  <r>
    <n v="22019"/>
    <n v="25"/>
    <x v="6"/>
    <n v="29799"/>
    <n v="6012"/>
    <n v="145"/>
    <n v="46.299999237060497"/>
    <n v="1.5"/>
    <n v="1"/>
    <n v="5"/>
    <x v="2"/>
    <s v="Petrol"/>
    <x v="18"/>
    <s v="Automatic"/>
  </r>
  <r>
    <n v="22021"/>
    <n v="25"/>
    <x v="3"/>
    <n v="22949"/>
    <n v="10577"/>
    <n v="145"/>
    <n v="46.299999237060497"/>
    <n v="1.5"/>
    <n v="1"/>
    <n v="5"/>
    <x v="2"/>
    <s v="Petrol"/>
    <x v="18"/>
    <s v="Automatic"/>
  </r>
  <r>
    <n v="22027"/>
    <n v="26"/>
    <x v="6"/>
    <n v="26799"/>
    <n v="4422"/>
    <n v="145"/>
    <n v="38.200000762939503"/>
    <n v="2"/>
    <n v="4"/>
    <n v="5"/>
    <x v="2"/>
    <s v="Petrol"/>
    <x v="31"/>
    <s v="Semi-Auto"/>
  </r>
  <r>
    <n v="22028"/>
    <n v="26"/>
    <x v="6"/>
    <n v="26799"/>
    <n v="4276"/>
    <n v="145"/>
    <n v="38.200000762939503"/>
    <n v="2"/>
    <n v="4"/>
    <n v="5"/>
    <x v="2"/>
    <s v="Petrol"/>
    <x v="31"/>
    <s v="Semi-Auto"/>
  </r>
  <r>
    <n v="22034"/>
    <n v="25"/>
    <x v="6"/>
    <n v="30599"/>
    <n v="4504"/>
    <n v="145"/>
    <n v="44.099998474121101"/>
    <n v="2"/>
    <n v="4"/>
    <n v="5"/>
    <x v="2"/>
    <s v="Petrol"/>
    <x v="18"/>
    <s v="Semi-Auto"/>
  </r>
  <r>
    <n v="22037"/>
    <n v="75"/>
    <x v="6"/>
    <n v="32299"/>
    <n v="1000"/>
    <n v="145"/>
    <n v="47.099998474121101"/>
    <n v="2"/>
    <n v="4"/>
    <n v="5"/>
    <x v="2"/>
    <s v="Petrol"/>
    <x v="25"/>
    <s v="Semi-Auto"/>
  </r>
  <r>
    <n v="22038"/>
    <n v="69"/>
    <x v="2"/>
    <n v="32249"/>
    <n v="7864"/>
    <n v="325"/>
    <n v="31.700000762939499"/>
    <n v="4.6999998092651403"/>
    <n v="1"/>
    <n v="5"/>
    <x v="2"/>
    <s v="Petrol"/>
    <x v="33"/>
    <s v="Automatic"/>
  </r>
  <r>
    <n v="22040"/>
    <n v="75"/>
    <x v="6"/>
    <n v="57399"/>
    <n v="894"/>
    <n v="145"/>
    <n v="31.399999618530298"/>
    <n v="4.6999998092651403"/>
    <n v="4"/>
    <n v="5"/>
    <x v="2"/>
    <s v="Petrol"/>
    <x v="25"/>
    <s v="Semi-Auto"/>
  </r>
  <r>
    <n v="22044"/>
    <n v="75"/>
    <x v="6"/>
    <n v="30599"/>
    <n v="1905"/>
    <n v="145"/>
    <n v="47.900001525878899"/>
    <n v="2"/>
    <n v="4"/>
    <n v="5"/>
    <x v="2"/>
    <s v="Petrol"/>
    <x v="25"/>
    <s v="Semi-Auto"/>
  </r>
  <r>
    <n v="22045"/>
    <n v="26"/>
    <x v="4"/>
    <n v="16349"/>
    <n v="27266"/>
    <n v="125"/>
    <n v="51.400001525878899"/>
    <n v="1.6000000238418599"/>
    <n v="4"/>
    <n v="5"/>
    <x v="2"/>
    <s v="Petrol"/>
    <x v="31"/>
    <s v="Semi-Auto"/>
  </r>
  <r>
    <n v="22046"/>
    <n v="31"/>
    <x v="3"/>
    <n v="50799"/>
    <n v="1462"/>
    <n v="145"/>
    <n v="31.700000762939499"/>
    <n v="3"/>
    <n v="4"/>
    <n v="5"/>
    <x v="2"/>
    <s v="Petrol"/>
    <x v="23"/>
    <s v="Semi-Auto"/>
  </r>
  <r>
    <n v="22051"/>
    <n v="75"/>
    <x v="6"/>
    <n v="47789"/>
    <n v="2702"/>
    <n v="145"/>
    <n v="36.700000762939503"/>
    <n v="3"/>
    <n v="4"/>
    <n v="5"/>
    <x v="2"/>
    <s v="Petrol"/>
    <x v="25"/>
    <s v="Semi-Auto"/>
  </r>
  <r>
    <n v="22052"/>
    <n v="25"/>
    <x v="6"/>
    <n v="29999"/>
    <n v="7193"/>
    <n v="145"/>
    <n v="44.099998474121101"/>
    <n v="2"/>
    <n v="4"/>
    <n v="5"/>
    <x v="2"/>
    <s v="Petrol"/>
    <x v="18"/>
    <s v="Semi-Auto"/>
  </r>
  <r>
    <n v="22054"/>
    <n v="25"/>
    <x v="3"/>
    <n v="25999"/>
    <n v="7317"/>
    <n v="145"/>
    <n v="46.299999237060497"/>
    <n v="1.5"/>
    <n v="1"/>
    <n v="5"/>
    <x v="2"/>
    <s v="Petrol"/>
    <x v="18"/>
    <s v="Automatic"/>
  </r>
  <r>
    <n v="22057"/>
    <n v="25"/>
    <x v="6"/>
    <n v="26899"/>
    <n v="2000"/>
    <n v="145"/>
    <n v="45.599998474121101"/>
    <n v="1.5"/>
    <n v="4"/>
    <n v="5"/>
    <x v="2"/>
    <s v="Petrol"/>
    <x v="18"/>
    <s v="Semi-Auto"/>
  </r>
  <r>
    <n v="22059"/>
    <n v="25"/>
    <x v="6"/>
    <n v="26399"/>
    <n v="3553"/>
    <n v="145"/>
    <n v="47.900001525878899"/>
    <n v="2"/>
    <n v="4"/>
    <n v="5"/>
    <x v="2"/>
    <s v="Petrol"/>
    <x v="18"/>
    <s v="Semi-Auto"/>
  </r>
  <r>
    <n v="22063"/>
    <n v="26"/>
    <x v="6"/>
    <n v="24799"/>
    <n v="200"/>
    <n v="145"/>
    <n v="44.099998474121101"/>
    <n v="1.6000000238418599"/>
    <n v="4"/>
    <n v="5"/>
    <x v="2"/>
    <s v="Petrol"/>
    <x v="31"/>
    <s v="Semi-Auto"/>
  </r>
  <r>
    <n v="22066"/>
    <n v="25"/>
    <x v="6"/>
    <n v="24699"/>
    <n v="4040"/>
    <n v="145"/>
    <n v="46.299999237060497"/>
    <n v="1.5"/>
    <n v="4"/>
    <n v="5"/>
    <x v="2"/>
    <s v="Petrol"/>
    <x v="18"/>
    <s v="Semi-Auto"/>
  </r>
  <r>
    <n v="22067"/>
    <n v="69"/>
    <x v="1"/>
    <n v="67699"/>
    <n v="15400"/>
    <n v="145"/>
    <n v="28"/>
    <n v="5.5"/>
    <n v="4"/>
    <n v="5"/>
    <x v="2"/>
    <s v="Petrol"/>
    <x v="33"/>
    <s v="Semi-Auto"/>
  </r>
  <r>
    <n v="22068"/>
    <n v="13"/>
    <x v="1"/>
    <n v="16899"/>
    <n v="11750"/>
    <n v="145"/>
    <n v="53.299999237060497"/>
    <n v="1.6000000238418599"/>
    <n v="4"/>
    <n v="5"/>
    <x v="2"/>
    <s v="Petrol"/>
    <x v="21"/>
    <s v="Semi-Auto"/>
  </r>
  <r>
    <n v="22074"/>
    <n v="25"/>
    <x v="6"/>
    <n v="25299"/>
    <n v="4004"/>
    <n v="145"/>
    <n v="44.099998474121101"/>
    <n v="1.5"/>
    <n v="4"/>
    <n v="5"/>
    <x v="2"/>
    <s v="Petrol"/>
    <x v="18"/>
    <s v="Semi-Auto"/>
  </r>
  <r>
    <n v="22078"/>
    <n v="26"/>
    <x v="6"/>
    <n v="29299"/>
    <n v="3004"/>
    <n v="145"/>
    <n v="40.900001525878899"/>
    <n v="2"/>
    <n v="4"/>
    <n v="5"/>
    <x v="2"/>
    <s v="Petrol"/>
    <x v="31"/>
    <s v="Semi-Auto"/>
  </r>
  <r>
    <n v="22083"/>
    <n v="37"/>
    <x v="6"/>
    <n v="74199"/>
    <n v="1000"/>
    <n v="145"/>
    <n v="26.399999618530298"/>
    <n v="4"/>
    <n v="4"/>
    <n v="5"/>
    <x v="2"/>
    <s v="Petrol"/>
    <x v="27"/>
    <s v="Semi-Auto"/>
  </r>
  <r>
    <n v="22084"/>
    <n v="25"/>
    <x v="6"/>
    <n v="33599"/>
    <n v="1000"/>
    <n v="145"/>
    <n v="44.099998474121101"/>
    <n v="2"/>
    <n v="4"/>
    <n v="5"/>
    <x v="2"/>
    <s v="Petrol"/>
    <x v="18"/>
    <s v="Semi-Auto"/>
  </r>
  <r>
    <n v="22086"/>
    <n v="13"/>
    <x v="1"/>
    <n v="75089"/>
    <n v="5226"/>
    <n v="145"/>
    <n v="30.399999618530298"/>
    <n v="4"/>
    <n v="4"/>
    <n v="5"/>
    <x v="2"/>
    <s v="Petrol"/>
    <x v="21"/>
    <s v="Semi-Auto"/>
  </r>
  <r>
    <n v="22087"/>
    <n v="25"/>
    <x v="6"/>
    <n v="25599"/>
    <n v="2648"/>
    <n v="145"/>
    <n v="44.099998474121101"/>
    <n v="1.5"/>
    <n v="4"/>
    <n v="5"/>
    <x v="2"/>
    <s v="Petrol"/>
    <x v="18"/>
    <s v="Semi-Auto"/>
  </r>
  <r>
    <n v="22088"/>
    <n v="26"/>
    <x v="6"/>
    <n v="27299"/>
    <n v="3174"/>
    <n v="145"/>
    <n v="38.200000762939503"/>
    <n v="2"/>
    <n v="4"/>
    <n v="5"/>
    <x v="2"/>
    <s v="Petrol"/>
    <x v="31"/>
    <s v="Semi-Auto"/>
  </r>
  <r>
    <n v="22089"/>
    <n v="26"/>
    <x v="6"/>
    <n v="27299"/>
    <n v="3225"/>
    <n v="145"/>
    <n v="38.200000762939503"/>
    <n v="2"/>
    <n v="4"/>
    <n v="5"/>
    <x v="2"/>
    <s v="Petrol"/>
    <x v="31"/>
    <s v="Semi-Auto"/>
  </r>
  <r>
    <n v="22090"/>
    <n v="25"/>
    <x v="6"/>
    <n v="26599"/>
    <n v="12961"/>
    <n v="145"/>
    <n v="47.099998474121101"/>
    <n v="1.5"/>
    <n v="4"/>
    <n v="5"/>
    <x v="2"/>
    <s v="Petrol"/>
    <x v="18"/>
    <s v="Semi-Auto"/>
  </r>
  <r>
    <n v="22099"/>
    <n v="25"/>
    <x v="6"/>
    <n v="25389"/>
    <n v="2000"/>
    <n v="145"/>
    <n v="45.599998474121101"/>
    <n v="1.5"/>
    <n v="4"/>
    <n v="5"/>
    <x v="2"/>
    <s v="Petrol"/>
    <x v="18"/>
    <s v="Semi-Auto"/>
  </r>
  <r>
    <n v="22100"/>
    <n v="25"/>
    <x v="6"/>
    <n v="25389"/>
    <n v="2000"/>
    <n v="145"/>
    <n v="45.599998474121101"/>
    <n v="1.5"/>
    <n v="4"/>
    <n v="5"/>
    <x v="2"/>
    <s v="Petrol"/>
    <x v="18"/>
    <s v="Semi-Auto"/>
  </r>
  <r>
    <n v="22102"/>
    <n v="13"/>
    <x v="3"/>
    <n v="20899"/>
    <n v="3166"/>
    <n v="145"/>
    <n v="53.299999237060497"/>
    <n v="1.29999995231628"/>
    <n v="4"/>
    <n v="5"/>
    <x v="2"/>
    <s v="Petrol"/>
    <x v="21"/>
    <s v="Semi-Auto"/>
  </r>
  <r>
    <n v="22103"/>
    <n v="25"/>
    <x v="6"/>
    <n v="24389"/>
    <n v="2000"/>
    <n v="145"/>
    <n v="44.099998474121101"/>
    <n v="1.5"/>
    <n v="4"/>
    <n v="5"/>
    <x v="2"/>
    <s v="Petrol"/>
    <x v="18"/>
    <s v="Semi-Auto"/>
  </r>
  <r>
    <n v="22105"/>
    <n v="25"/>
    <x v="6"/>
    <n v="26899"/>
    <n v="2000"/>
    <n v="145"/>
    <n v="45.599998474121101"/>
    <n v="1.5"/>
    <n v="4"/>
    <n v="5"/>
    <x v="2"/>
    <s v="Petrol"/>
    <x v="18"/>
    <s v="Semi-Auto"/>
  </r>
  <r>
    <n v="22106"/>
    <n v="75"/>
    <x v="6"/>
    <n v="49299"/>
    <n v="670"/>
    <n v="145"/>
    <n v="36.700000762939503"/>
    <n v="3"/>
    <n v="4"/>
    <n v="5"/>
    <x v="2"/>
    <s v="Petrol"/>
    <x v="25"/>
    <s v="Semi-Auto"/>
  </r>
  <r>
    <n v="22115"/>
    <n v="24"/>
    <x v="6"/>
    <n v="22699"/>
    <n v="13021"/>
    <n v="145"/>
    <n v="45.599998474121101"/>
    <n v="1.29999995231628"/>
    <n v="4"/>
    <n v="5"/>
    <x v="2"/>
    <s v="Petrol"/>
    <x v="22"/>
    <s v="Semi-Auto"/>
  </r>
  <r>
    <n v="22116"/>
    <n v="31"/>
    <x v="6"/>
    <n v="28299"/>
    <n v="2000"/>
    <n v="145"/>
    <n v="39.799999237060497"/>
    <n v="2"/>
    <n v="4"/>
    <n v="5"/>
    <x v="2"/>
    <s v="Petrol"/>
    <x v="23"/>
    <s v="Semi-Auto"/>
  </r>
  <r>
    <n v="22121"/>
    <n v="13"/>
    <x v="6"/>
    <n v="21299"/>
    <n v="6604"/>
    <n v="145"/>
    <n v="53.299999237060497"/>
    <n v="1.29999995231628"/>
    <n v="4"/>
    <n v="5"/>
    <x v="2"/>
    <s v="Petrol"/>
    <x v="21"/>
    <s v="Semi-Auto"/>
  </r>
  <r>
    <n v="22122"/>
    <n v="24"/>
    <x v="6"/>
    <n v="22199"/>
    <n v="12980"/>
    <n v="145"/>
    <n v="45.599998474121101"/>
    <n v="1.29999995231628"/>
    <n v="4"/>
    <n v="5"/>
    <x v="2"/>
    <s v="Petrol"/>
    <x v="22"/>
    <s v="Semi-Auto"/>
  </r>
  <r>
    <n v="22126"/>
    <n v="25"/>
    <x v="3"/>
    <n v="18899"/>
    <n v="13924"/>
    <n v="145"/>
    <n v="46.299999237060497"/>
    <n v="1.5"/>
    <n v="4"/>
    <n v="5"/>
    <x v="2"/>
    <s v="Petrol"/>
    <x v="18"/>
    <s v="Semi-Auto"/>
  </r>
  <r>
    <n v="22131"/>
    <n v="31"/>
    <x v="6"/>
    <n v="56499"/>
    <n v="484"/>
    <n v="145"/>
    <n v="31.700000762939499"/>
    <n v="3"/>
    <n v="4"/>
    <n v="5"/>
    <x v="2"/>
    <s v="Petrol"/>
    <x v="23"/>
    <s v="Semi-Auto"/>
  </r>
  <r>
    <n v="22132"/>
    <n v="25"/>
    <x v="6"/>
    <n v="34579"/>
    <n v="1000"/>
    <n v="145"/>
    <n v="44.099998474121101"/>
    <n v="1.5"/>
    <n v="4"/>
    <n v="5"/>
    <x v="2"/>
    <s v="Petrol"/>
    <x v="18"/>
    <s v="Semi-Auto"/>
  </r>
  <r>
    <n v="22138"/>
    <n v="24"/>
    <x v="3"/>
    <n v="16299"/>
    <n v="6364"/>
    <n v="145"/>
    <n v="49.599998474121101"/>
    <n v="1.6000000238418599"/>
    <n v="2"/>
    <n v="5"/>
    <x v="2"/>
    <s v="Petrol"/>
    <x v="22"/>
    <s v="Manual"/>
  </r>
  <r>
    <n v="22140"/>
    <n v="37"/>
    <x v="7"/>
    <n v="47459"/>
    <n v="1000"/>
    <n v="145"/>
    <n v="26.399999618530298"/>
    <n v="3"/>
    <n v="4"/>
    <n v="5"/>
    <x v="2"/>
    <s v="Petrol"/>
    <x v="27"/>
    <s v="Semi-Auto"/>
  </r>
  <r>
    <n v="22143"/>
    <n v="13"/>
    <x v="6"/>
    <n v="20888"/>
    <n v="14725"/>
    <n v="145"/>
    <n v="45.599998474121101"/>
    <n v="2"/>
    <n v="4"/>
    <n v="5"/>
    <x v="2"/>
    <s v="Petrol"/>
    <x v="21"/>
    <s v="Semi-Auto"/>
  </r>
  <r>
    <n v="22145"/>
    <n v="35"/>
    <x v="6"/>
    <n v="24449"/>
    <n v="10420"/>
    <n v="145"/>
    <n v="50.400001525878899"/>
    <n v="1.6000000238418599"/>
    <n v="4"/>
    <n v="5"/>
    <x v="2"/>
    <s v="Petrol"/>
    <x v="20"/>
    <s v="Semi-Auto"/>
  </r>
  <r>
    <n v="22147"/>
    <n v="25"/>
    <x v="6"/>
    <n v="25349"/>
    <n v="9687"/>
    <n v="145"/>
    <n v="46.299999237060497"/>
    <n v="1.5"/>
    <n v="4"/>
    <n v="5"/>
    <x v="2"/>
    <s v="Petrol"/>
    <x v="18"/>
    <s v="Semi-Auto"/>
  </r>
  <r>
    <n v="22150"/>
    <n v="25"/>
    <x v="6"/>
    <n v="41099"/>
    <n v="8370"/>
    <n v="145"/>
    <n v="29.399999618530298"/>
    <n v="3"/>
    <n v="4"/>
    <n v="5"/>
    <x v="2"/>
    <s v="Petrol"/>
    <x v="18"/>
    <s v="Semi-Auto"/>
  </r>
  <r>
    <n v="22151"/>
    <n v="25"/>
    <x v="6"/>
    <n v="30749"/>
    <n v="2000"/>
    <n v="145"/>
    <n v="44.099998474121101"/>
    <n v="2"/>
    <n v="4"/>
    <n v="5"/>
    <x v="2"/>
    <s v="Petrol"/>
    <x v="18"/>
    <s v="Semi-Auto"/>
  </r>
  <r>
    <n v="22156"/>
    <n v="25"/>
    <x v="6"/>
    <n v="26099"/>
    <n v="5433"/>
    <n v="145"/>
    <n v="45.599998474121101"/>
    <n v="1.5"/>
    <n v="4"/>
    <n v="5"/>
    <x v="2"/>
    <s v="Petrol"/>
    <x v="18"/>
    <s v="Semi-Auto"/>
  </r>
  <r>
    <n v="22157"/>
    <n v="75"/>
    <x v="1"/>
    <n v="57999"/>
    <n v="8420"/>
    <n v="145"/>
    <n v="28"/>
    <n v="5.5"/>
    <n v="4"/>
    <n v="5"/>
    <x v="2"/>
    <s v="Petrol"/>
    <x v="25"/>
    <s v="Semi-Auto"/>
  </r>
  <r>
    <n v="22159"/>
    <n v="13"/>
    <x v="3"/>
    <n v="23599"/>
    <n v="1850"/>
    <n v="145"/>
    <n v="53.299999237060497"/>
    <n v="1.29999995231628"/>
    <n v="4"/>
    <n v="5"/>
    <x v="2"/>
    <s v="Petrol"/>
    <x v="21"/>
    <s v="Semi-Auto"/>
  </r>
  <r>
    <n v="22162"/>
    <n v="13"/>
    <x v="6"/>
    <n v="26100"/>
    <n v="4000"/>
    <n v="145"/>
    <n v="28.5"/>
    <n v="2"/>
    <n v="4"/>
    <n v="5"/>
    <x v="2"/>
    <s v="Petrol"/>
    <x v="21"/>
    <s v="Semi-Auto"/>
  </r>
  <r>
    <n v="22164"/>
    <n v="25"/>
    <x v="6"/>
    <n v="41000"/>
    <n v="5339"/>
    <n v="145"/>
    <n v="28.799999237060501"/>
    <n v="3"/>
    <n v="4"/>
    <n v="5"/>
    <x v="2"/>
    <s v="Petrol"/>
    <x v="18"/>
    <s v="Semi-Auto"/>
  </r>
  <r>
    <n v="22166"/>
    <n v="24"/>
    <x v="6"/>
    <n v="25300"/>
    <n v="2662"/>
    <n v="145"/>
    <n v="44.799999237060497"/>
    <n v="1.29999995231628"/>
    <n v="4"/>
    <n v="5"/>
    <x v="2"/>
    <s v="Petrol"/>
    <x v="22"/>
    <s v="Semi-Auto"/>
  </r>
  <r>
    <n v="22169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172"/>
    <n v="25"/>
    <x v="3"/>
    <n v="39000"/>
    <n v="7011"/>
    <n v="150"/>
    <n v="29.100000381469702"/>
    <n v="3"/>
    <n v="4"/>
    <n v="5"/>
    <x v="2"/>
    <s v="Petrol"/>
    <x v="18"/>
    <s v="Semi-Auto"/>
  </r>
  <r>
    <n v="22175"/>
    <n v="13"/>
    <x v="7"/>
    <n v="22559"/>
    <n v="1000"/>
    <n v="145"/>
    <n v="28.5"/>
    <n v="1.29999995231628"/>
    <n v="2"/>
    <n v="5"/>
    <x v="2"/>
    <s v="Petrol"/>
    <x v="21"/>
    <s v="Manual"/>
  </r>
  <r>
    <n v="22180"/>
    <n v="25"/>
    <x v="6"/>
    <n v="19899"/>
    <n v="13633"/>
    <n v="145"/>
    <n v="46.299999237060497"/>
    <n v="1.5"/>
    <n v="4"/>
    <n v="5"/>
    <x v="2"/>
    <s v="Petrol"/>
    <x v="18"/>
    <s v="Semi-Auto"/>
  </r>
  <r>
    <n v="22181"/>
    <n v="25"/>
    <x v="6"/>
    <n v="19849"/>
    <n v="14017"/>
    <n v="145"/>
    <n v="46.299999237060497"/>
    <n v="1.5"/>
    <n v="4"/>
    <n v="5"/>
    <x v="2"/>
    <s v="Petrol"/>
    <x v="18"/>
    <s v="Semi-Auto"/>
  </r>
  <r>
    <n v="22182"/>
    <n v="25"/>
    <x v="6"/>
    <n v="21099"/>
    <n v="4535"/>
    <n v="145"/>
    <n v="46.299999237060497"/>
    <n v="1.5"/>
    <n v="4"/>
    <n v="5"/>
    <x v="2"/>
    <s v="Petrol"/>
    <x v="18"/>
    <s v="Semi-Auto"/>
  </r>
  <r>
    <n v="22183"/>
    <n v="25"/>
    <x v="6"/>
    <n v="25399"/>
    <n v="10260"/>
    <n v="145"/>
    <n v="44.099998474121101"/>
    <n v="1.5"/>
    <n v="4"/>
    <n v="5"/>
    <x v="2"/>
    <s v="Petrol"/>
    <x v="18"/>
    <s v="Semi-Auto"/>
  </r>
  <r>
    <n v="22185"/>
    <n v="25"/>
    <x v="6"/>
    <n v="25449"/>
    <n v="13280"/>
    <n v="145"/>
    <n v="47.099998474121101"/>
    <n v="1.5"/>
    <n v="4"/>
    <n v="5"/>
    <x v="2"/>
    <s v="Petrol"/>
    <x v="18"/>
    <s v="Semi-Auto"/>
  </r>
  <r>
    <n v="22186"/>
    <n v="24"/>
    <x v="7"/>
    <n v="25600"/>
    <n v="4000"/>
    <n v="145"/>
    <n v="44.799999237060497"/>
    <n v="1.29999995231628"/>
    <n v="4"/>
    <n v="5"/>
    <x v="2"/>
    <s v="Petrol"/>
    <x v="22"/>
    <s v="Semi-Auto"/>
  </r>
  <r>
    <n v="22187"/>
    <n v="13"/>
    <x v="7"/>
    <n v="26000"/>
    <n v="4000"/>
    <n v="145"/>
    <n v="53.299999237060497"/>
    <n v="1.29999995231628"/>
    <n v="4"/>
    <n v="5"/>
    <x v="2"/>
    <s v="Petrol"/>
    <x v="21"/>
    <s v="Semi-Auto"/>
  </r>
  <r>
    <n v="22188"/>
    <n v="25"/>
    <x v="6"/>
    <n v="25000"/>
    <n v="481"/>
    <n v="145"/>
    <n v="45.599998474121101"/>
    <n v="1.5"/>
    <n v="4"/>
    <n v="5"/>
    <x v="2"/>
    <s v="Petrol"/>
    <x v="18"/>
    <s v="Semi-Auto"/>
  </r>
  <r>
    <n v="22191"/>
    <n v="25"/>
    <x v="6"/>
    <n v="29000"/>
    <n v="2198"/>
    <n v="145"/>
    <n v="47.099998474121101"/>
    <n v="1.5"/>
    <n v="4"/>
    <n v="5"/>
    <x v="2"/>
    <s v="Petrol"/>
    <x v="18"/>
    <s v="Semi-Auto"/>
  </r>
  <r>
    <n v="22192"/>
    <n v="25"/>
    <x v="6"/>
    <n v="25699"/>
    <n v="11793"/>
    <n v="145"/>
    <n v="47.099998474121101"/>
    <n v="1.5"/>
    <n v="4"/>
    <n v="5"/>
    <x v="2"/>
    <s v="Petrol"/>
    <x v="18"/>
    <s v="Semi-Auto"/>
  </r>
  <r>
    <n v="22194"/>
    <n v="24"/>
    <x v="6"/>
    <n v="21549"/>
    <n v="14387"/>
    <n v="145"/>
    <n v="45.599998474121101"/>
    <n v="1.29999995231628"/>
    <n v="4"/>
    <n v="5"/>
    <x v="2"/>
    <s v="Petrol"/>
    <x v="22"/>
    <s v="Semi-Auto"/>
  </r>
  <r>
    <n v="22196"/>
    <n v="13"/>
    <x v="6"/>
    <n v="20149"/>
    <n v="9203"/>
    <n v="145"/>
    <n v="28.5"/>
    <n v="1.29999995231628"/>
    <n v="2"/>
    <n v="5"/>
    <x v="2"/>
    <s v="Petrol"/>
    <x v="21"/>
    <s v="Manual"/>
  </r>
  <r>
    <n v="22197"/>
    <n v="25"/>
    <x v="6"/>
    <n v="20299"/>
    <n v="14271"/>
    <n v="145"/>
    <n v="46.299999237060497"/>
    <n v="1.5"/>
    <n v="4"/>
    <n v="5"/>
    <x v="2"/>
    <s v="Petrol"/>
    <x v="18"/>
    <s v="Semi-Auto"/>
  </r>
  <r>
    <n v="22199"/>
    <n v="25"/>
    <x v="6"/>
    <n v="20449"/>
    <n v="13181"/>
    <n v="145"/>
    <n v="46.299999237060497"/>
    <n v="1.5"/>
    <n v="4"/>
    <n v="5"/>
    <x v="2"/>
    <s v="Petrol"/>
    <x v="18"/>
    <s v="Semi-Auto"/>
  </r>
  <r>
    <n v="22204"/>
    <n v="24"/>
    <x v="6"/>
    <n v="27500"/>
    <n v="4000"/>
    <n v="145"/>
    <n v="37.700000762939503"/>
    <n v="2"/>
    <n v="4"/>
    <n v="5"/>
    <x v="2"/>
    <s v="Petrol"/>
    <x v="22"/>
    <s v="Semi-Auto"/>
  </r>
  <r>
    <n v="22207"/>
    <n v="31"/>
    <x v="6"/>
    <n v="49000"/>
    <n v="9722"/>
    <n v="145"/>
    <n v="32.099998474121101"/>
    <n v="3"/>
    <n v="4"/>
    <n v="5"/>
    <x v="2"/>
    <s v="Petrol"/>
    <x v="23"/>
    <s v="Semi-Auto"/>
  </r>
  <r>
    <n v="22209"/>
    <n v="25"/>
    <x v="6"/>
    <n v="26000"/>
    <n v="6878"/>
    <n v="150"/>
    <n v="47.099998474121101"/>
    <n v="1.5"/>
    <n v="4"/>
    <n v="5"/>
    <x v="2"/>
    <s v="Petrol"/>
    <x v="18"/>
    <s v="Semi-Auto"/>
  </r>
  <r>
    <n v="22213"/>
    <n v="25"/>
    <x v="1"/>
    <n v="19750"/>
    <n v="27959"/>
    <n v="150"/>
    <n v="41.5"/>
    <n v="2"/>
    <n v="4"/>
    <n v="5"/>
    <x v="2"/>
    <s v="Petrol"/>
    <x v="18"/>
    <s v="Semi-Auto"/>
  </r>
  <r>
    <n v="22214"/>
    <n v="30"/>
    <x v="6"/>
    <n v="68000"/>
    <n v="8697"/>
    <n v="145"/>
    <n v="31.700000762939499"/>
    <n v="3"/>
    <n v="4"/>
    <n v="5"/>
    <x v="2"/>
    <s v="Petrol"/>
    <x v="26"/>
    <s v="Semi-Auto"/>
  </r>
  <r>
    <n v="22217"/>
    <n v="25"/>
    <x v="6"/>
    <n v="25599"/>
    <n v="13624"/>
    <n v="145"/>
    <n v="46.299999237060497"/>
    <n v="1.5"/>
    <n v="4"/>
    <n v="5"/>
    <x v="2"/>
    <s v="Petrol"/>
    <x v="18"/>
    <s v="Semi-Auto"/>
  </r>
  <r>
    <n v="22218"/>
    <n v="25"/>
    <x v="6"/>
    <n v="24600"/>
    <n v="9174"/>
    <n v="145"/>
    <n v="45.599998474121101"/>
    <n v="1.5"/>
    <n v="4"/>
    <n v="5"/>
    <x v="2"/>
    <s v="Petrol"/>
    <x v="18"/>
    <s v="Semi-Auto"/>
  </r>
  <r>
    <n v="22223"/>
    <n v="13"/>
    <x v="6"/>
    <n v="23500"/>
    <n v="7261"/>
    <n v="150"/>
    <n v="53.299999237060497"/>
    <n v="1.29999995231628"/>
    <n v="4"/>
    <n v="5"/>
    <x v="2"/>
    <s v="Petrol"/>
    <x v="21"/>
    <s v="Semi-Auto"/>
  </r>
  <r>
    <n v="22224"/>
    <n v="31"/>
    <x v="6"/>
    <n v="33700"/>
    <n v="12542"/>
    <n v="145"/>
    <n v="40.400001525878899"/>
    <n v="2"/>
    <n v="4"/>
    <n v="5"/>
    <x v="2"/>
    <s v="Petrol"/>
    <x v="23"/>
    <s v="Semi-Auto"/>
  </r>
  <r>
    <n v="22225"/>
    <n v="25"/>
    <x v="6"/>
    <n v="28300"/>
    <n v="6519"/>
    <n v="145"/>
    <n v="44.099998474121101"/>
    <n v="2"/>
    <n v="4"/>
    <n v="5"/>
    <x v="2"/>
    <s v="Petrol"/>
    <x v="18"/>
    <s v="Semi-Auto"/>
  </r>
  <r>
    <n v="22226"/>
    <n v="25"/>
    <x v="6"/>
    <n v="28000"/>
    <n v="11549"/>
    <n v="145"/>
    <n v="44.099998474121101"/>
    <n v="2"/>
    <n v="4"/>
    <n v="5"/>
    <x v="2"/>
    <s v="Petrol"/>
    <x v="18"/>
    <s v="Semi-Auto"/>
  </r>
  <r>
    <n v="22227"/>
    <n v="25"/>
    <x v="6"/>
    <n v="28800"/>
    <n v="3116"/>
    <n v="145"/>
    <n v="44.099998474121101"/>
    <n v="2"/>
    <n v="4"/>
    <n v="5"/>
    <x v="2"/>
    <s v="Petrol"/>
    <x v="18"/>
    <s v="Semi-Auto"/>
  </r>
  <r>
    <n v="22228"/>
    <n v="25"/>
    <x v="6"/>
    <n v="29000"/>
    <n v="4650"/>
    <n v="145"/>
    <n v="44.099998474121101"/>
    <n v="2"/>
    <n v="4"/>
    <n v="5"/>
    <x v="2"/>
    <s v="Petrol"/>
    <x v="18"/>
    <s v="Semi-Auto"/>
  </r>
  <r>
    <n v="22230"/>
    <n v="13"/>
    <x v="7"/>
    <n v="26000"/>
    <n v="4000"/>
    <n v="145"/>
    <n v="44.099998474121101"/>
    <n v="1.29999995231628"/>
    <n v="2"/>
    <n v="5"/>
    <x v="2"/>
    <s v="Petrol"/>
    <x v="21"/>
    <s v="Manual"/>
  </r>
  <r>
    <n v="22231"/>
    <n v="13"/>
    <x v="7"/>
    <n v="25000"/>
    <n v="4000"/>
    <n v="145"/>
    <n v="53.299999237060497"/>
    <n v="1.29999995231628"/>
    <n v="4"/>
    <n v="5"/>
    <x v="2"/>
    <s v="Petrol"/>
    <x v="21"/>
    <s v="Semi-Auto"/>
  </r>
  <r>
    <n v="22237"/>
    <n v="25"/>
    <x v="6"/>
    <n v="27750"/>
    <n v="2192"/>
    <n v="145"/>
    <n v="46.299999237060497"/>
    <n v="1.5"/>
    <n v="4"/>
    <n v="5"/>
    <x v="2"/>
    <s v="Petrol"/>
    <x v="18"/>
    <s v="Semi-Auto"/>
  </r>
  <r>
    <n v="22242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243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244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245"/>
    <n v="25"/>
    <x v="3"/>
    <n v="22000"/>
    <n v="11439"/>
    <n v="145"/>
    <n v="46.299999237060497"/>
    <n v="1.5"/>
    <n v="4"/>
    <n v="5"/>
    <x v="2"/>
    <s v="Petrol"/>
    <x v="18"/>
    <s v="Semi-Auto"/>
  </r>
  <r>
    <n v="22246"/>
    <n v="24"/>
    <x v="6"/>
    <n v="20000"/>
    <n v="13330"/>
    <n v="145"/>
    <n v="45.599998474121101"/>
    <n v="1.29999995231628"/>
    <n v="4"/>
    <n v="5"/>
    <x v="2"/>
    <s v="Petrol"/>
    <x v="22"/>
    <s v="Semi-Auto"/>
  </r>
  <r>
    <n v="22247"/>
    <n v="25"/>
    <x v="6"/>
    <n v="24500"/>
    <n v="2827"/>
    <n v="145"/>
    <n v="45.599998474121101"/>
    <n v="1.5"/>
    <n v="4"/>
    <n v="5"/>
    <x v="2"/>
    <s v="Petrol"/>
    <x v="18"/>
    <s v="Semi-Auto"/>
  </r>
  <r>
    <n v="22248"/>
    <n v="35"/>
    <x v="0"/>
    <n v="22000"/>
    <n v="17223"/>
    <n v="200"/>
    <n v="43.5"/>
    <n v="2"/>
    <n v="4"/>
    <n v="5"/>
    <x v="2"/>
    <s v="Petrol"/>
    <x v="20"/>
    <s v="Semi-Auto"/>
  </r>
  <r>
    <n v="22251"/>
    <n v="35"/>
    <x v="6"/>
    <n v="26400"/>
    <n v="4000"/>
    <n v="145"/>
    <n v="35.799999237060497"/>
    <n v="1.6000000238418599"/>
    <n v="4"/>
    <n v="5"/>
    <x v="2"/>
    <s v="Petrol"/>
    <x v="20"/>
    <s v="Semi-Auto"/>
  </r>
  <r>
    <n v="22252"/>
    <n v="25"/>
    <x v="6"/>
    <n v="20349"/>
    <n v="13910"/>
    <n v="145"/>
    <n v="46.299999237060497"/>
    <n v="1.5"/>
    <n v="4"/>
    <n v="5"/>
    <x v="2"/>
    <s v="Petrol"/>
    <x v="18"/>
    <s v="Semi-Auto"/>
  </r>
  <r>
    <n v="22255"/>
    <n v="25"/>
    <x v="6"/>
    <n v="25799"/>
    <n v="10996"/>
    <n v="145"/>
    <n v="47.099998474121101"/>
    <n v="1.5"/>
    <n v="4"/>
    <n v="5"/>
    <x v="2"/>
    <s v="Petrol"/>
    <x v="18"/>
    <s v="Semi-Auto"/>
  </r>
  <r>
    <n v="22256"/>
    <n v="13"/>
    <x v="6"/>
    <n v="20999"/>
    <n v="6234"/>
    <n v="145"/>
    <n v="53.299999237060497"/>
    <n v="1.29999995231628"/>
    <n v="4"/>
    <n v="5"/>
    <x v="2"/>
    <s v="Petrol"/>
    <x v="21"/>
    <s v="Semi-Auto"/>
  </r>
  <r>
    <n v="22261"/>
    <n v="13"/>
    <x v="6"/>
    <n v="23700"/>
    <n v="3114"/>
    <n v="145"/>
    <n v="53.299999237060497"/>
    <n v="1.29999995231628"/>
    <n v="4"/>
    <n v="5"/>
    <x v="2"/>
    <s v="Petrol"/>
    <x v="21"/>
    <s v="Semi-Auto"/>
  </r>
  <r>
    <n v="22262"/>
    <n v="24"/>
    <x v="3"/>
    <n v="15000"/>
    <n v="18600"/>
    <n v="145"/>
    <n v="49.599998474121101"/>
    <n v="1.6000000238418599"/>
    <n v="2"/>
    <n v="5"/>
    <x v="2"/>
    <s v="Petrol"/>
    <x v="22"/>
    <s v="Manual"/>
  </r>
  <r>
    <n v="22264"/>
    <n v="38"/>
    <x v="6"/>
    <n v="56000"/>
    <n v="7704"/>
    <n v="145"/>
    <n v="29.5"/>
    <n v="3"/>
    <n v="4"/>
    <n v="5"/>
    <x v="2"/>
    <s v="Petrol"/>
    <x v="19"/>
    <s v="Semi-Auto"/>
  </r>
  <r>
    <n v="22270"/>
    <n v="13"/>
    <x v="6"/>
    <n v="24000"/>
    <n v="7366"/>
    <n v="150"/>
    <n v="53.299999237060497"/>
    <n v="1.29999995231628"/>
    <n v="4"/>
    <n v="5"/>
    <x v="2"/>
    <s v="Petrol"/>
    <x v="21"/>
    <s v="Semi-Auto"/>
  </r>
  <r>
    <n v="22272"/>
    <n v="25"/>
    <x v="6"/>
    <n v="23879"/>
    <n v="1000"/>
    <n v="145"/>
    <n v="47.099998474121101"/>
    <n v="1.6000000238418599"/>
    <n v="2"/>
    <n v="5"/>
    <x v="2"/>
    <s v="Petrol"/>
    <x v="18"/>
    <s v="Manual"/>
  </r>
  <r>
    <n v="22273"/>
    <n v="25"/>
    <x v="6"/>
    <n v="23879"/>
    <n v="1000"/>
    <n v="145"/>
    <n v="47.099998474121101"/>
    <n v="1.6000000238418599"/>
    <n v="2"/>
    <n v="5"/>
    <x v="2"/>
    <s v="Petrol"/>
    <x v="18"/>
    <s v="Manual"/>
  </r>
  <r>
    <n v="22274"/>
    <n v="25"/>
    <x v="6"/>
    <n v="23499"/>
    <n v="712"/>
    <n v="145"/>
    <n v="47.099998474121101"/>
    <n v="1.6000000238418599"/>
    <n v="2"/>
    <n v="5"/>
    <x v="2"/>
    <s v="Petrol"/>
    <x v="18"/>
    <s v="Manual"/>
  </r>
  <r>
    <n v="22276"/>
    <n v="25"/>
    <x v="6"/>
    <n v="29199"/>
    <n v="4456"/>
    <n v="145"/>
    <n v="47.099998474121101"/>
    <n v="1.5"/>
    <n v="4"/>
    <n v="5"/>
    <x v="2"/>
    <s v="Petrol"/>
    <x v="18"/>
    <s v="Semi-Auto"/>
  </r>
  <r>
    <n v="22277"/>
    <n v="25"/>
    <x v="6"/>
    <n v="22899"/>
    <n v="4387"/>
    <n v="145"/>
    <n v="47.099998474121101"/>
    <n v="1.6000000238418599"/>
    <n v="2"/>
    <n v="5"/>
    <x v="2"/>
    <s v="Petrol"/>
    <x v="18"/>
    <s v="Manual"/>
  </r>
  <r>
    <n v="22278"/>
    <n v="25"/>
    <x v="6"/>
    <n v="23299"/>
    <n v="1617"/>
    <n v="145"/>
    <n v="47.099998474121101"/>
    <n v="1.6000000238418599"/>
    <n v="2"/>
    <n v="5"/>
    <x v="2"/>
    <s v="Petrol"/>
    <x v="18"/>
    <s v="Manual"/>
  </r>
  <r>
    <n v="22279"/>
    <n v="25"/>
    <x v="6"/>
    <n v="29199"/>
    <n v="1357"/>
    <n v="145"/>
    <n v="46.299999237060497"/>
    <n v="1.5"/>
    <n v="4"/>
    <n v="5"/>
    <x v="2"/>
    <s v="Petrol"/>
    <x v="18"/>
    <s v="Semi-Auto"/>
  </r>
  <r>
    <n v="22281"/>
    <n v="13"/>
    <x v="6"/>
    <n v="25399"/>
    <n v="486"/>
    <n v="145"/>
    <n v="47.099998474121101"/>
    <n v="1.29999995231628"/>
    <n v="2"/>
    <n v="5"/>
    <x v="2"/>
    <s v="Petrol"/>
    <x v="21"/>
    <s v="Manual"/>
  </r>
  <r>
    <n v="22282"/>
    <n v="37"/>
    <x v="6"/>
    <n v="66599"/>
    <n v="2104"/>
    <n v="145"/>
    <n v="22.399999618530298"/>
    <n v="4"/>
    <n v="4"/>
    <n v="5"/>
    <x v="2"/>
    <s v="Petrol"/>
    <x v="27"/>
    <s v="Semi-Auto"/>
  </r>
  <r>
    <n v="22283"/>
    <n v="25"/>
    <x v="6"/>
    <n v="31899"/>
    <n v="4300"/>
    <n v="145"/>
    <n v="46.299999237060497"/>
    <n v="1.5"/>
    <n v="4"/>
    <n v="5"/>
    <x v="2"/>
    <s v="Petrol"/>
    <x v="18"/>
    <s v="Semi-Auto"/>
  </r>
  <r>
    <n v="22284"/>
    <n v="25"/>
    <x v="6"/>
    <n v="45199"/>
    <n v="7635"/>
    <n v="145"/>
    <n v="30.399999618530298"/>
    <n v="3"/>
    <n v="4"/>
    <n v="5"/>
    <x v="2"/>
    <s v="Petrol"/>
    <x v="18"/>
    <s v="Semi-Auto"/>
  </r>
  <r>
    <n v="22285"/>
    <n v="31"/>
    <x v="6"/>
    <n v="46199"/>
    <n v="6288"/>
    <n v="145"/>
    <n v="32.099998474121101"/>
    <n v="3"/>
    <n v="4"/>
    <n v="5"/>
    <x v="2"/>
    <s v="Petrol"/>
    <x v="23"/>
    <s v="Semi-Auto"/>
  </r>
  <r>
    <n v="22286"/>
    <n v="26"/>
    <x v="6"/>
    <n v="26699"/>
    <n v="3034"/>
    <n v="145"/>
    <n v="44.799999237060497"/>
    <n v="1.29999995231628"/>
    <n v="4"/>
    <n v="5"/>
    <x v="2"/>
    <s v="Petrol"/>
    <x v="31"/>
    <s v="Semi-Auto"/>
  </r>
  <r>
    <n v="22289"/>
    <n v="26"/>
    <x v="6"/>
    <n v="29399"/>
    <n v="2492"/>
    <n v="145"/>
    <n v="39.799999237060497"/>
    <n v="2"/>
    <n v="4"/>
    <n v="5"/>
    <x v="2"/>
    <s v="Petrol"/>
    <x v="31"/>
    <s v="Semi-Auto"/>
  </r>
  <r>
    <n v="22290"/>
    <n v="25"/>
    <x v="6"/>
    <n v="33599"/>
    <n v="1000"/>
    <n v="145"/>
    <n v="44.099998474121101"/>
    <n v="2"/>
    <n v="4"/>
    <n v="5"/>
    <x v="2"/>
    <s v="Petrol"/>
    <x v="18"/>
    <s v="Semi-Auto"/>
  </r>
  <r>
    <n v="22297"/>
    <n v="25"/>
    <x v="0"/>
    <n v="29189"/>
    <n v="20000"/>
    <n v="260"/>
    <n v="36.200000762939503"/>
    <n v="3"/>
    <n v="4"/>
    <n v="5"/>
    <x v="2"/>
    <s v="Petrol"/>
    <x v="18"/>
    <s v="Semi-Auto"/>
  </r>
  <r>
    <n v="22298"/>
    <n v="13"/>
    <x v="6"/>
    <n v="31399"/>
    <n v="2351"/>
    <n v="145"/>
    <n v="35.299999237060497"/>
    <n v="2"/>
    <n v="4"/>
    <n v="5"/>
    <x v="2"/>
    <s v="Petrol"/>
    <x v="21"/>
    <s v="Semi-Auto"/>
  </r>
  <r>
    <n v="22299"/>
    <n v="25"/>
    <x v="6"/>
    <n v="60859"/>
    <n v="1000"/>
    <n v="145"/>
    <n v="28.5"/>
    <n v="4"/>
    <n v="4"/>
    <n v="5"/>
    <x v="2"/>
    <s v="Petrol"/>
    <x v="18"/>
    <s v="Semi-Auto"/>
  </r>
  <r>
    <n v="22300"/>
    <n v="13"/>
    <x v="6"/>
    <n v="25469"/>
    <n v="1000"/>
    <n v="145"/>
    <n v="28.5"/>
    <n v="2"/>
    <n v="4"/>
    <n v="5"/>
    <x v="2"/>
    <s v="Petrol"/>
    <x v="21"/>
    <s v="Semi-Auto"/>
  </r>
  <r>
    <n v="22301"/>
    <n v="25"/>
    <x v="6"/>
    <n v="69399"/>
    <n v="1615"/>
    <n v="145"/>
    <n v="28"/>
    <n v="4"/>
    <n v="4"/>
    <n v="5"/>
    <x v="2"/>
    <s v="Petrol"/>
    <x v="18"/>
    <s v="Semi-Auto"/>
  </r>
  <r>
    <n v="22304"/>
    <n v="37"/>
    <x v="6"/>
    <n v="66099"/>
    <n v="2918"/>
    <n v="145"/>
    <n v="27.399999618530298"/>
    <n v="4"/>
    <n v="4"/>
    <n v="5"/>
    <x v="2"/>
    <s v="Petrol"/>
    <x v="27"/>
    <s v="Semi-Auto"/>
  </r>
  <r>
    <n v="22307"/>
    <n v="75"/>
    <x v="6"/>
    <n v="31599"/>
    <n v="1250"/>
    <n v="145"/>
    <n v="47.900001525878899"/>
    <n v="2"/>
    <n v="4"/>
    <n v="5"/>
    <x v="2"/>
    <s v="Petrol"/>
    <x v="25"/>
    <s v="Semi-Auto"/>
  </r>
  <r>
    <n v="22310"/>
    <n v="13"/>
    <x v="6"/>
    <n v="33199"/>
    <n v="600"/>
    <n v="145"/>
    <n v="35.799999237060497"/>
    <n v="2"/>
    <n v="4"/>
    <n v="5"/>
    <x v="2"/>
    <s v="Petrol"/>
    <x v="21"/>
    <s v="Semi-Auto"/>
  </r>
  <r>
    <n v="22318"/>
    <n v="25"/>
    <x v="3"/>
    <n v="23199"/>
    <n v="8942"/>
    <n v="145"/>
    <n v="46.299999237060497"/>
    <n v="1.5"/>
    <n v="4"/>
    <n v="5"/>
    <x v="2"/>
    <s v="Petrol"/>
    <x v="18"/>
    <s v="Semi-Auto"/>
  </r>
  <r>
    <n v="22319"/>
    <n v="24"/>
    <x v="6"/>
    <n v="22099"/>
    <n v="13747"/>
    <n v="145"/>
    <n v="45.599998474121101"/>
    <n v="1.29999995231628"/>
    <n v="4"/>
    <n v="5"/>
    <x v="2"/>
    <s v="Petrol"/>
    <x v="22"/>
    <s v="Semi-Auto"/>
  </r>
  <r>
    <n v="22320"/>
    <n v="24"/>
    <x v="6"/>
    <n v="22499"/>
    <n v="13743"/>
    <n v="145"/>
    <n v="45.599998474121101"/>
    <n v="1.29999995231628"/>
    <n v="4"/>
    <n v="5"/>
    <x v="2"/>
    <s v="Petrol"/>
    <x v="22"/>
    <s v="Semi-Auto"/>
  </r>
  <r>
    <n v="22325"/>
    <n v="13"/>
    <x v="6"/>
    <n v="21599"/>
    <n v="5000"/>
    <n v="145"/>
    <n v="53.299999237060497"/>
    <n v="1.29999995231628"/>
    <n v="4"/>
    <n v="5"/>
    <x v="2"/>
    <s v="Petrol"/>
    <x v="21"/>
    <s v="Semi-Auto"/>
  </r>
  <r>
    <n v="22332"/>
    <n v="31"/>
    <x v="6"/>
    <n v="50299"/>
    <n v="1078"/>
    <n v="145"/>
    <n v="32.5"/>
    <n v="3"/>
    <n v="4"/>
    <n v="5"/>
    <x v="2"/>
    <s v="Petrol"/>
    <x v="23"/>
    <s v="Semi-Auto"/>
  </r>
  <r>
    <n v="22333"/>
    <n v="25"/>
    <x v="6"/>
    <n v="34579"/>
    <n v="1000"/>
    <n v="145"/>
    <n v="44.099998474121101"/>
    <n v="1.5"/>
    <n v="4"/>
    <n v="5"/>
    <x v="2"/>
    <s v="Petrol"/>
    <x v="18"/>
    <s v="Semi-Auto"/>
  </r>
  <r>
    <n v="22337"/>
    <n v="25"/>
    <x v="0"/>
    <n v="36399"/>
    <n v="27416"/>
    <n v="300"/>
    <n v="34.5"/>
    <n v="4"/>
    <n v="4"/>
    <n v="5"/>
    <x v="2"/>
    <s v="Petrol"/>
    <x v="18"/>
    <s v="Semi-Auto"/>
  </r>
  <r>
    <n v="22338"/>
    <n v="35"/>
    <x v="1"/>
    <n v="29449"/>
    <n v="18277"/>
    <n v="235"/>
    <n v="38.200000762939503"/>
    <n v="2"/>
    <n v="4"/>
    <n v="5"/>
    <x v="2"/>
    <s v="Petrol"/>
    <x v="20"/>
    <s v="Semi-Auto"/>
  </r>
  <r>
    <n v="22340"/>
    <n v="25"/>
    <x v="6"/>
    <n v="33299"/>
    <n v="2838"/>
    <n v="145"/>
    <n v="42.200000762939503"/>
    <n v="2"/>
    <n v="4"/>
    <n v="5"/>
    <x v="2"/>
    <s v="Petrol"/>
    <x v="18"/>
    <s v="Semi-Auto"/>
  </r>
  <r>
    <n v="22341"/>
    <n v="25"/>
    <x v="6"/>
    <n v="34099"/>
    <n v="6033"/>
    <n v="145"/>
    <n v="44.099998474121101"/>
    <n v="2"/>
    <n v="4"/>
    <n v="5"/>
    <x v="2"/>
    <s v="Petrol"/>
    <x v="18"/>
    <s v="Semi-Auto"/>
  </r>
  <r>
    <n v="22343"/>
    <n v="75"/>
    <x v="6"/>
    <n v="50899"/>
    <n v="24"/>
    <n v="145"/>
    <n v="36.700000762939503"/>
    <n v="3"/>
    <n v="4"/>
    <n v="5"/>
    <x v="2"/>
    <s v="Petrol"/>
    <x v="25"/>
    <s v="Semi-Auto"/>
  </r>
  <r>
    <n v="22344"/>
    <n v="31"/>
    <x v="6"/>
    <n v="45499"/>
    <n v="8024"/>
    <n v="145"/>
    <n v="32.5"/>
    <n v="3"/>
    <n v="4"/>
    <n v="5"/>
    <x v="2"/>
    <s v="Petrol"/>
    <x v="23"/>
    <s v="Semi-Auto"/>
  </r>
  <r>
    <n v="22345"/>
    <n v="25"/>
    <x v="6"/>
    <n v="26599"/>
    <n v="4000"/>
    <n v="145"/>
    <n v="46.299999237060497"/>
    <n v="1.5"/>
    <n v="4"/>
    <n v="5"/>
    <x v="2"/>
    <s v="Petrol"/>
    <x v="18"/>
    <s v="Semi-Auto"/>
  </r>
  <r>
    <n v="22346"/>
    <n v="25"/>
    <x v="1"/>
    <n v="25999"/>
    <n v="6600"/>
    <n v="145"/>
    <n v="47.099998474121101"/>
    <n v="2"/>
    <n v="4"/>
    <n v="5"/>
    <x v="2"/>
    <s v="Petrol"/>
    <x v="18"/>
    <s v="Semi-Auto"/>
  </r>
  <r>
    <n v="22352"/>
    <n v="31"/>
    <x v="6"/>
    <n v="41799"/>
    <n v="5559"/>
    <n v="145"/>
    <n v="32.799999237060497"/>
    <n v="3"/>
    <n v="4"/>
    <n v="5"/>
    <x v="2"/>
    <s v="Petrol"/>
    <x v="23"/>
    <s v="Semi-Auto"/>
  </r>
  <r>
    <n v="22353"/>
    <n v="25"/>
    <x v="6"/>
    <n v="37899"/>
    <n v="7411"/>
    <n v="145"/>
    <n v="29.399999618530298"/>
    <n v="3"/>
    <n v="4"/>
    <n v="5"/>
    <x v="2"/>
    <s v="Petrol"/>
    <x v="18"/>
    <s v="Semi-Auto"/>
  </r>
  <r>
    <n v="22356"/>
    <n v="25"/>
    <x v="6"/>
    <n v="20149"/>
    <n v="11784"/>
    <n v="145"/>
    <n v="46.299999237060497"/>
    <n v="1.5"/>
    <n v="4"/>
    <n v="5"/>
    <x v="2"/>
    <s v="Petrol"/>
    <x v="18"/>
    <s v="Semi-Auto"/>
  </r>
  <r>
    <n v="22357"/>
    <n v="25"/>
    <x v="6"/>
    <n v="19899"/>
    <n v="13347"/>
    <n v="145"/>
    <n v="46.299999237060497"/>
    <n v="1.5"/>
    <n v="4"/>
    <n v="5"/>
    <x v="2"/>
    <s v="Petrol"/>
    <x v="18"/>
    <s v="Semi-Auto"/>
  </r>
  <r>
    <n v="22358"/>
    <n v="25"/>
    <x v="6"/>
    <n v="25799"/>
    <n v="11056"/>
    <n v="145"/>
    <n v="47.099998474121101"/>
    <n v="1.5"/>
    <n v="4"/>
    <n v="5"/>
    <x v="2"/>
    <s v="Petrol"/>
    <x v="18"/>
    <s v="Semi-Auto"/>
  </r>
  <r>
    <n v="22359"/>
    <n v="25"/>
    <x v="6"/>
    <n v="24549"/>
    <n v="14642"/>
    <n v="145"/>
    <n v="46.299999237060497"/>
    <n v="1.5"/>
    <n v="4"/>
    <n v="5"/>
    <x v="2"/>
    <s v="Petrol"/>
    <x v="18"/>
    <s v="Semi-Auto"/>
  </r>
  <r>
    <n v="22361"/>
    <n v="13"/>
    <x v="6"/>
    <n v="17499"/>
    <n v="14243"/>
    <n v="145"/>
    <n v="28.5"/>
    <n v="1.29999995231628"/>
    <n v="2"/>
    <n v="5"/>
    <x v="2"/>
    <s v="Petrol"/>
    <x v="21"/>
    <s v="Manual"/>
  </r>
  <r>
    <n v="22363"/>
    <n v="26"/>
    <x v="6"/>
    <n v="27399"/>
    <n v="1938"/>
    <n v="145"/>
    <n v="38.200000762939503"/>
    <n v="2"/>
    <n v="4"/>
    <n v="5"/>
    <x v="2"/>
    <s v="Petrol"/>
    <x v="31"/>
    <s v="Semi-Auto"/>
  </r>
  <r>
    <n v="22368"/>
    <n v="13"/>
    <x v="1"/>
    <n v="14124"/>
    <n v="19573"/>
    <n v="125"/>
    <n v="52.299999237060497"/>
    <n v="1.6000000238418599"/>
    <n v="2"/>
    <n v="5"/>
    <x v="2"/>
    <s v="Petrol"/>
    <x v="21"/>
    <s v="Manual"/>
  </r>
  <r>
    <n v="22370"/>
    <n v="25"/>
    <x v="1"/>
    <n v="28624"/>
    <n v="41045"/>
    <n v="265"/>
    <n v="36.200000762939503"/>
    <n v="3"/>
    <n v="4"/>
    <n v="5"/>
    <x v="2"/>
    <s v="Petrol"/>
    <x v="18"/>
    <s v="Semi-Auto"/>
  </r>
  <r>
    <n v="22371"/>
    <n v="35"/>
    <x v="7"/>
    <n v="24995"/>
    <n v="1066"/>
    <n v="145"/>
    <n v="37.200000762939503"/>
    <n v="1.6000000238418599"/>
    <n v="4"/>
    <n v="5"/>
    <x v="2"/>
    <s v="Petrol"/>
    <x v="20"/>
    <s v="Semi-Auto"/>
  </r>
  <r>
    <n v="22375"/>
    <n v="25"/>
    <x v="6"/>
    <n v="41949"/>
    <n v="11470"/>
    <n v="145"/>
    <n v="29.700000762939499"/>
    <n v="3"/>
    <n v="4"/>
    <n v="5"/>
    <x v="2"/>
    <s v="Petrol"/>
    <x v="18"/>
    <s v="Semi-Auto"/>
  </r>
  <r>
    <n v="22382"/>
    <n v="26"/>
    <x v="6"/>
    <n v="29199"/>
    <n v="2370"/>
    <n v="145"/>
    <n v="39.799999237060497"/>
    <n v="2"/>
    <n v="4"/>
    <n v="5"/>
    <x v="2"/>
    <s v="Petrol"/>
    <x v="31"/>
    <s v="Semi-Auto"/>
  </r>
  <r>
    <n v="22385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386"/>
    <n v="31"/>
    <x v="7"/>
    <n v="51379"/>
    <n v="1000"/>
    <n v="145"/>
    <n v="31.700000762939499"/>
    <n v="3"/>
    <n v="4"/>
    <n v="5"/>
    <x v="2"/>
    <s v="Petrol"/>
    <x v="23"/>
    <s v="Semi-Auto"/>
  </r>
  <r>
    <n v="22391"/>
    <n v="25"/>
    <x v="6"/>
    <n v="25449"/>
    <n v="13193"/>
    <n v="145"/>
    <n v="47.099998474121101"/>
    <n v="1.5"/>
    <n v="4"/>
    <n v="5"/>
    <x v="2"/>
    <s v="Petrol"/>
    <x v="18"/>
    <s v="Semi-Auto"/>
  </r>
  <r>
    <n v="22392"/>
    <n v="25"/>
    <x v="6"/>
    <n v="23949"/>
    <n v="14658"/>
    <n v="145"/>
    <n v="46.299999237060497"/>
    <n v="1.5"/>
    <n v="4"/>
    <n v="5"/>
    <x v="2"/>
    <s v="Petrol"/>
    <x v="18"/>
    <s v="Semi-Auto"/>
  </r>
  <r>
    <n v="22393"/>
    <n v="25"/>
    <x v="6"/>
    <n v="22699"/>
    <n v="23185"/>
    <n v="145"/>
    <n v="46.299999237060497"/>
    <n v="1.5"/>
    <n v="4"/>
    <n v="5"/>
    <x v="2"/>
    <s v="Petrol"/>
    <x v="18"/>
    <s v="Semi-Auto"/>
  </r>
  <r>
    <n v="22394"/>
    <n v="25"/>
    <x v="6"/>
    <n v="19849"/>
    <n v="13977"/>
    <n v="145"/>
    <n v="46.299999237060497"/>
    <n v="1.5"/>
    <n v="4"/>
    <n v="5"/>
    <x v="2"/>
    <s v="Petrol"/>
    <x v="18"/>
    <s v="Semi-Auto"/>
  </r>
  <r>
    <n v="22396"/>
    <n v="13"/>
    <x v="6"/>
    <n v="109445"/>
    <n v="195"/>
    <n v="145"/>
    <n v="22.600000381469702"/>
    <n v="4"/>
    <n v="1"/>
    <n v="5"/>
    <x v="2"/>
    <s v="Petrol"/>
    <x v="21"/>
    <s v="Automatic"/>
  </r>
  <r>
    <n v="22402"/>
    <n v="38"/>
    <x v="6"/>
    <n v="57995"/>
    <n v="5862"/>
    <n v="145"/>
    <n v="29.5"/>
    <n v="3"/>
    <n v="1"/>
    <n v="5"/>
    <x v="2"/>
    <s v="Petrol"/>
    <x v="19"/>
    <s v="Automatic"/>
  </r>
  <r>
    <n v="22404"/>
    <n v="37"/>
    <x v="6"/>
    <n v="46624"/>
    <n v="10064"/>
    <n v="145"/>
    <n v="34"/>
    <n v="3"/>
    <n v="1"/>
    <n v="5"/>
    <x v="2"/>
    <s v="Petrol"/>
    <x v="27"/>
    <s v="Automatic"/>
  </r>
  <r>
    <n v="22405"/>
    <n v="37"/>
    <x v="6"/>
    <n v="54524"/>
    <n v="7764"/>
    <n v="145"/>
    <n v="27.399999618530298"/>
    <n v="4"/>
    <n v="1"/>
    <n v="5"/>
    <x v="2"/>
    <s v="Petrol"/>
    <x v="27"/>
    <s v="Automatic"/>
  </r>
  <r>
    <n v="22406"/>
    <n v="25"/>
    <x v="6"/>
    <n v="29995"/>
    <n v="14"/>
    <n v="145"/>
    <n v="42.799999237060497"/>
    <n v="2"/>
    <n v="1"/>
    <n v="5"/>
    <x v="2"/>
    <s v="Petrol"/>
    <x v="18"/>
    <s v="Automatic"/>
  </r>
  <r>
    <n v="22408"/>
    <n v="26"/>
    <x v="1"/>
    <n v="19124"/>
    <n v="13122"/>
    <n v="145"/>
    <n v="51.400001525878899"/>
    <n v="1.6000000238418599"/>
    <n v="2"/>
    <n v="5"/>
    <x v="2"/>
    <s v="Petrol"/>
    <x v="31"/>
    <s v="Manual"/>
  </r>
  <r>
    <n v="22410"/>
    <n v="25"/>
    <x v="0"/>
    <n v="31995"/>
    <n v="11891"/>
    <n v="260"/>
    <n v="36.200000762939503"/>
    <n v="3"/>
    <n v="1"/>
    <n v="5"/>
    <x v="2"/>
    <s v="Petrol"/>
    <x v="18"/>
    <s v="Automatic"/>
  </r>
  <r>
    <n v="22411"/>
    <n v="25"/>
    <x v="0"/>
    <n v="22624"/>
    <n v="10271"/>
    <n v="145"/>
    <n v="49.599998474121101"/>
    <n v="2"/>
    <n v="4"/>
    <n v="5"/>
    <x v="2"/>
    <s v="Petrol"/>
    <x v="18"/>
    <s v="Semi-Auto"/>
  </r>
  <r>
    <n v="22412"/>
    <n v="13"/>
    <x v="3"/>
    <n v="80124"/>
    <n v="6741"/>
    <n v="145"/>
    <n v="30.399999618530298"/>
    <n v="4"/>
    <n v="1"/>
    <n v="5"/>
    <x v="2"/>
    <s v="Petrol"/>
    <x v="21"/>
    <s v="Automatic"/>
  </r>
  <r>
    <n v="22415"/>
    <n v="37"/>
    <x v="3"/>
    <n v="59124"/>
    <n v="6982"/>
    <n v="145"/>
    <n v="26.399999618530298"/>
    <n v="4"/>
    <n v="4"/>
    <n v="5"/>
    <x v="2"/>
    <s v="Petrol"/>
    <x v="27"/>
    <s v="Semi-Auto"/>
  </r>
  <r>
    <n v="22416"/>
    <n v="25"/>
    <x v="6"/>
    <n v="24724"/>
    <n v="10545"/>
    <n v="145"/>
    <n v="47.099998474121101"/>
    <n v="1.5"/>
    <n v="4"/>
    <n v="5"/>
    <x v="2"/>
    <s v="Petrol"/>
    <x v="18"/>
    <s v="Semi-Auto"/>
  </r>
  <r>
    <n v="22419"/>
    <n v="25"/>
    <x v="6"/>
    <n v="31995"/>
    <n v="37"/>
    <n v="145"/>
    <n v="44.099998474121101"/>
    <n v="2"/>
    <n v="4"/>
    <n v="5"/>
    <x v="2"/>
    <s v="Petrol"/>
    <x v="18"/>
    <s v="Semi-Auto"/>
  </r>
  <r>
    <n v="22420"/>
    <n v="25"/>
    <x v="6"/>
    <n v="30995"/>
    <n v="14"/>
    <n v="145"/>
    <n v="42.799999237060497"/>
    <n v="2"/>
    <n v="4"/>
    <n v="5"/>
    <x v="2"/>
    <s v="Petrol"/>
    <x v="18"/>
    <s v="Semi-Auto"/>
  </r>
  <r>
    <n v="22424"/>
    <n v="25"/>
    <x v="6"/>
    <n v="28995"/>
    <n v="3000"/>
    <n v="145"/>
    <n v="45.599998474121101"/>
    <n v="1.5"/>
    <n v="1"/>
    <n v="5"/>
    <x v="2"/>
    <s v="Petrol"/>
    <x v="18"/>
    <s v="Automatic"/>
  </r>
  <r>
    <n v="22425"/>
    <n v="25"/>
    <x v="6"/>
    <n v="28491"/>
    <n v="3000"/>
    <n v="145"/>
    <n v="47.099998474121101"/>
    <n v="1.5"/>
    <n v="1"/>
    <n v="5"/>
    <x v="2"/>
    <s v="Petrol"/>
    <x v="18"/>
    <s v="Automatic"/>
  </r>
  <r>
    <n v="22426"/>
    <n v="25"/>
    <x v="4"/>
    <n v="14491"/>
    <n v="23000"/>
    <n v="125"/>
    <n v="52.299999237060497"/>
    <n v="2"/>
    <n v="2"/>
    <n v="5"/>
    <x v="2"/>
    <s v="Petrol"/>
    <x v="18"/>
    <s v="Manual"/>
  </r>
  <r>
    <n v="22427"/>
    <n v="25"/>
    <x v="1"/>
    <n v="42991"/>
    <n v="7100"/>
    <n v="300"/>
    <n v="34.5"/>
    <n v="4"/>
    <n v="1"/>
    <n v="5"/>
    <x v="2"/>
    <s v="Petrol"/>
    <x v="18"/>
    <s v="Automatic"/>
  </r>
  <r>
    <n v="22428"/>
    <n v="25"/>
    <x v="0"/>
    <n v="35991"/>
    <n v="18900"/>
    <n v="300"/>
    <n v="34.5"/>
    <n v="4"/>
    <n v="1"/>
    <n v="5"/>
    <x v="2"/>
    <s v="Petrol"/>
    <x v="18"/>
    <s v="Automatic"/>
  </r>
  <r>
    <n v="22431"/>
    <n v="25"/>
    <x v="2"/>
    <n v="14490"/>
    <n v="42495"/>
    <n v="125"/>
    <n v="52.299999237060497"/>
    <n v="2"/>
    <n v="4"/>
    <n v="5"/>
    <x v="2"/>
    <s v="Petrol"/>
    <x v="18"/>
    <s v="Semi-Auto"/>
  </r>
  <r>
    <n v="22432"/>
    <n v="32"/>
    <x v="3"/>
    <n v="135124"/>
    <n v="18234"/>
    <n v="150"/>
    <n v="21.399999618530298"/>
    <n v="4"/>
    <n v="4"/>
    <n v="5"/>
    <x v="2"/>
    <s v="Petrol"/>
    <x v="34"/>
    <s v="Semi-Auto"/>
  </r>
  <r>
    <n v="22433"/>
    <n v="24"/>
    <x v="6"/>
    <n v="19424"/>
    <n v="14118"/>
    <n v="150"/>
    <n v="45.599998474121101"/>
    <n v="1.29999995231628"/>
    <n v="4"/>
    <n v="5"/>
    <x v="2"/>
    <s v="Petrol"/>
    <x v="22"/>
    <s v="Semi-Auto"/>
  </r>
  <r>
    <n v="22434"/>
    <n v="37"/>
    <x v="7"/>
    <n v="49995"/>
    <n v="2607"/>
    <n v="145"/>
    <n v="27.399999618530298"/>
    <n v="3"/>
    <n v="4"/>
    <n v="5"/>
    <x v="2"/>
    <s v="Petrol"/>
    <x v="27"/>
    <s v="Semi-Auto"/>
  </r>
  <r>
    <n v="22436"/>
    <n v="37"/>
    <x v="7"/>
    <n v="37995"/>
    <n v="2034"/>
    <n v="145"/>
    <n v="33.200000762939503"/>
    <n v="2"/>
    <n v="4"/>
    <n v="5"/>
    <x v="2"/>
    <s v="Petrol"/>
    <x v="27"/>
    <s v="Semi-Auto"/>
  </r>
  <r>
    <n v="22437"/>
    <n v="25"/>
    <x v="7"/>
    <n v="39995"/>
    <n v="328"/>
    <n v="145"/>
    <n v="44.099998474121101"/>
    <n v="1.5"/>
    <n v="4"/>
    <n v="5"/>
    <x v="2"/>
    <s v="Petrol"/>
    <x v="18"/>
    <s v="Semi-Auto"/>
  </r>
  <r>
    <n v="22440"/>
    <n v="35"/>
    <x v="7"/>
    <n v="22495"/>
    <n v="702"/>
    <n v="145"/>
    <n v="44.799999237060497"/>
    <n v="1.6000000238418599"/>
    <n v="1"/>
    <n v="5"/>
    <x v="2"/>
    <s v="Petrol"/>
    <x v="20"/>
    <s v="Automatic"/>
  </r>
  <r>
    <n v="22444"/>
    <n v="25"/>
    <x v="0"/>
    <n v="23991"/>
    <n v="27500"/>
    <n v="200"/>
    <n v="42.799999237060497"/>
    <n v="2"/>
    <n v="1"/>
    <n v="5"/>
    <x v="2"/>
    <s v="Petrol"/>
    <x v="18"/>
    <s v="Automatic"/>
  </r>
  <r>
    <n v="22445"/>
    <n v="25"/>
    <x v="3"/>
    <n v="39991"/>
    <n v="9000"/>
    <n v="145"/>
    <n v="29.399999618530298"/>
    <n v="3"/>
    <n v="1"/>
    <n v="5"/>
    <x v="2"/>
    <s v="Petrol"/>
    <x v="18"/>
    <s v="Automatic"/>
  </r>
  <r>
    <n v="22453"/>
    <n v="75"/>
    <x v="6"/>
    <n v="59899"/>
    <n v="767"/>
    <n v="145"/>
    <n v="29.399999618530298"/>
    <n v="3"/>
    <n v="1"/>
    <n v="5"/>
    <x v="2"/>
    <s v="Petrol"/>
    <x v="25"/>
    <s v="Automatic"/>
  </r>
  <r>
    <n v="22454"/>
    <n v="13"/>
    <x v="6"/>
    <n v="24799"/>
    <n v="5292"/>
    <n v="145"/>
    <n v="47.099998474121101"/>
    <n v="1.29999995231628"/>
    <n v="2"/>
    <n v="5"/>
    <x v="2"/>
    <s v="Petrol"/>
    <x v="21"/>
    <s v="Manual"/>
  </r>
  <r>
    <n v="22456"/>
    <n v="25"/>
    <x v="3"/>
    <n v="22991"/>
    <n v="12000"/>
    <n v="145"/>
    <n v="44.099998474121101"/>
    <n v="1.5"/>
    <n v="1"/>
    <n v="5"/>
    <x v="2"/>
    <s v="Petrol"/>
    <x v="18"/>
    <s v="Automatic"/>
  </r>
  <r>
    <n v="22457"/>
    <n v="38"/>
    <x v="3"/>
    <n v="49995"/>
    <n v="8900"/>
    <n v="145"/>
    <n v="31.700000762939499"/>
    <n v="3"/>
    <n v="4"/>
    <n v="5"/>
    <x v="2"/>
    <s v="Petrol"/>
    <x v="19"/>
    <s v="Semi-Auto"/>
  </r>
  <r>
    <n v="22458"/>
    <n v="26"/>
    <x v="3"/>
    <n v="24991"/>
    <n v="7500"/>
    <n v="145"/>
    <n v="44.099998474121101"/>
    <n v="1.6000000238418599"/>
    <n v="1"/>
    <n v="5"/>
    <x v="2"/>
    <s v="Petrol"/>
    <x v="31"/>
    <s v="Automatic"/>
  </r>
  <r>
    <n v="22461"/>
    <n v="75"/>
    <x v="3"/>
    <n v="25495"/>
    <n v="14200"/>
    <n v="145"/>
    <n v="47.099998474121101"/>
    <n v="2"/>
    <n v="1"/>
    <n v="5"/>
    <x v="2"/>
    <s v="Petrol"/>
    <x v="25"/>
    <s v="Automatic"/>
  </r>
  <r>
    <n v="22462"/>
    <n v="31"/>
    <x v="6"/>
    <n v="41995"/>
    <n v="1800"/>
    <n v="145"/>
    <n v="39.200000762939503"/>
    <n v="2"/>
    <n v="1"/>
    <n v="5"/>
    <x v="2"/>
    <s v="Petrol"/>
    <x v="23"/>
    <s v="Automatic"/>
  </r>
  <r>
    <n v="22476"/>
    <n v="13"/>
    <x v="6"/>
    <n v="25300"/>
    <n v="4200"/>
    <n v="150"/>
    <n v="53.299999237060497"/>
    <n v="1.29999995231628"/>
    <n v="4"/>
    <n v="5"/>
    <x v="2"/>
    <s v="Petrol"/>
    <x v="21"/>
    <s v="Semi-Auto"/>
  </r>
  <r>
    <n v="22481"/>
    <n v="13"/>
    <x v="3"/>
    <n v="19995"/>
    <n v="9000"/>
    <n v="145"/>
    <n v="52.299999237060497"/>
    <n v="1.6000000238418599"/>
    <n v="4"/>
    <n v="5"/>
    <x v="2"/>
    <s v="Petrol"/>
    <x v="21"/>
    <s v="Semi-Auto"/>
  </r>
  <r>
    <n v="22482"/>
    <n v="75"/>
    <x v="3"/>
    <n v="22495"/>
    <n v="4000"/>
    <n v="145"/>
    <n v="48.700000762939503"/>
    <n v="1.6000000238418599"/>
    <n v="4"/>
    <n v="5"/>
    <x v="2"/>
    <s v="Petrol"/>
    <x v="25"/>
    <s v="Semi-Auto"/>
  </r>
  <r>
    <n v="22483"/>
    <n v="35"/>
    <x v="7"/>
    <n v="29495"/>
    <n v="500"/>
    <n v="145"/>
    <n v="37.200000762939503"/>
    <n v="1.6000000238418599"/>
    <n v="2"/>
    <n v="5"/>
    <x v="2"/>
    <s v="Petrol"/>
    <x v="20"/>
    <s v="Manual"/>
  </r>
  <r>
    <n v="22489"/>
    <n v="31"/>
    <x v="2"/>
    <n v="19495"/>
    <n v="24000"/>
    <n v="160"/>
    <n v="46.299999237060497"/>
    <n v="2"/>
    <n v="1"/>
    <n v="5"/>
    <x v="2"/>
    <s v="Petrol"/>
    <x v="23"/>
    <s v="Automatic"/>
  </r>
  <r>
    <n v="22492"/>
    <n v="13"/>
    <x v="1"/>
    <n v="15995"/>
    <n v="42500"/>
    <n v="125"/>
    <n v="52.299999237060497"/>
    <n v="1.6000000238418599"/>
    <n v="4"/>
    <n v="5"/>
    <x v="2"/>
    <s v="Petrol"/>
    <x v="21"/>
    <s v="Semi-Auto"/>
  </r>
  <r>
    <n v="22494"/>
    <n v="13"/>
    <x v="6"/>
    <n v="31991"/>
    <n v="2934"/>
    <n v="145"/>
    <n v="35.299999237060497"/>
    <n v="2"/>
    <n v="1"/>
    <n v="5"/>
    <x v="2"/>
    <s v="Petrol"/>
    <x v="21"/>
    <s v="Automatic"/>
  </r>
  <r>
    <n v="22501"/>
    <n v="13"/>
    <x v="3"/>
    <n v="17000"/>
    <n v="8688"/>
    <n v="150"/>
    <n v="49.599998474121101"/>
    <n v="1.6000000238418599"/>
    <n v="4"/>
    <n v="5"/>
    <x v="2"/>
    <s v="Petrol"/>
    <x v="21"/>
    <s v="Semi-Auto"/>
  </r>
  <r>
    <n v="22504"/>
    <n v="13"/>
    <x v="6"/>
    <n v="22700"/>
    <n v="11411"/>
    <n v="150"/>
    <n v="53.299999237060497"/>
    <n v="1.29999995231628"/>
    <n v="4"/>
    <n v="5"/>
    <x v="2"/>
    <s v="Petrol"/>
    <x v="21"/>
    <s v="Semi-Auto"/>
  </r>
  <r>
    <n v="22508"/>
    <n v="13"/>
    <x v="6"/>
    <n v="23500"/>
    <n v="8678"/>
    <n v="150"/>
    <n v="53.299999237060497"/>
    <n v="1.29999995231628"/>
    <n v="4"/>
    <n v="5"/>
    <x v="2"/>
    <s v="Petrol"/>
    <x v="21"/>
    <s v="Semi-Auto"/>
  </r>
  <r>
    <n v="22509"/>
    <n v="25"/>
    <x v="6"/>
    <n v="28500"/>
    <n v="5107"/>
    <n v="150"/>
    <n v="47.099998474121101"/>
    <n v="1.5"/>
    <n v="4"/>
    <n v="5"/>
    <x v="2"/>
    <s v="Petrol"/>
    <x v="18"/>
    <s v="Semi-Auto"/>
  </r>
  <r>
    <n v="22510"/>
    <n v="35"/>
    <x v="6"/>
    <n v="21750"/>
    <n v="6586"/>
    <n v="150"/>
    <n v="44.799999237060497"/>
    <n v="1.6000000238418599"/>
    <n v="4"/>
    <n v="5"/>
    <x v="2"/>
    <s v="Petrol"/>
    <x v="20"/>
    <s v="Semi-Auto"/>
  </r>
  <r>
    <n v="22511"/>
    <n v="25"/>
    <x v="0"/>
    <n v="19999"/>
    <n v="24137"/>
    <n v="125"/>
    <n v="51.400001525878899"/>
    <n v="2"/>
    <n v="4"/>
    <n v="5"/>
    <x v="2"/>
    <s v="Petrol"/>
    <x v="18"/>
    <s v="Semi-Auto"/>
  </r>
  <r>
    <n v="22513"/>
    <n v="25"/>
    <x v="6"/>
    <n v="19749"/>
    <n v="14730"/>
    <n v="150"/>
    <n v="46.299999237060497"/>
    <n v="1.5"/>
    <n v="4"/>
    <n v="5"/>
    <x v="2"/>
    <s v="Petrol"/>
    <x v="18"/>
    <s v="Semi-Auto"/>
  </r>
  <r>
    <n v="22514"/>
    <n v="37"/>
    <x v="1"/>
    <n v="36000"/>
    <n v="15250"/>
    <n v="145"/>
    <n v="34"/>
    <n v="3"/>
    <n v="4"/>
    <n v="5"/>
    <x v="2"/>
    <s v="Petrol"/>
    <x v="27"/>
    <s v="Semi-Auto"/>
  </r>
  <r>
    <n v="22519"/>
    <n v="25"/>
    <x v="6"/>
    <n v="26299"/>
    <n v="13237"/>
    <n v="145"/>
    <n v="47.099998474121101"/>
    <n v="1.5"/>
    <n v="4"/>
    <n v="5"/>
    <x v="2"/>
    <s v="Petrol"/>
    <x v="18"/>
    <s v="Semi-Auto"/>
  </r>
  <r>
    <n v="22522"/>
    <n v="25"/>
    <x v="6"/>
    <n v="25449"/>
    <n v="13197"/>
    <n v="145"/>
    <n v="47.099998474121101"/>
    <n v="1.5"/>
    <n v="4"/>
    <n v="5"/>
    <x v="2"/>
    <s v="Petrol"/>
    <x v="18"/>
    <s v="Semi-Auto"/>
  </r>
  <r>
    <n v="22525"/>
    <n v="75"/>
    <x v="6"/>
    <n v="32499"/>
    <n v="873"/>
    <n v="150"/>
    <n v="47.099998474121101"/>
    <n v="2"/>
    <n v="4"/>
    <n v="5"/>
    <x v="2"/>
    <s v="Petrol"/>
    <x v="25"/>
    <s v="Semi-Auto"/>
  </r>
  <r>
    <n v="22527"/>
    <n v="13"/>
    <x v="6"/>
    <n v="23499"/>
    <n v="6919"/>
    <n v="145"/>
    <n v="28.5"/>
    <n v="1.29999995231628"/>
    <n v="2"/>
    <n v="5"/>
    <x v="2"/>
    <s v="Petrol"/>
    <x v="21"/>
    <s v="Manual"/>
  </r>
  <r>
    <n v="22530"/>
    <n v="25"/>
    <x v="6"/>
    <n v="31099"/>
    <n v="1935"/>
    <n v="145"/>
    <n v="44.099998474121101"/>
    <n v="2"/>
    <n v="1"/>
    <n v="5"/>
    <x v="2"/>
    <s v="Petrol"/>
    <x v="18"/>
    <s v="Automatic"/>
  </r>
  <r>
    <n v="22531"/>
    <n v="25"/>
    <x v="6"/>
    <n v="27299"/>
    <n v="138"/>
    <n v="145"/>
    <n v="45.599998474121101"/>
    <n v="1.5"/>
    <n v="1"/>
    <n v="5"/>
    <x v="2"/>
    <s v="Petrol"/>
    <x v="18"/>
    <s v="Automatic"/>
  </r>
  <r>
    <n v="22539"/>
    <n v="25"/>
    <x v="6"/>
    <n v="28499"/>
    <n v="1864"/>
    <n v="145"/>
    <n v="45.599998474121101"/>
    <n v="1.5"/>
    <n v="1"/>
    <n v="5"/>
    <x v="2"/>
    <s v="Petrol"/>
    <x v="18"/>
    <s v="Automatic"/>
  </r>
  <r>
    <n v="22545"/>
    <n v="25"/>
    <x v="3"/>
    <n v="22000"/>
    <n v="10998"/>
    <n v="145"/>
    <n v="46.299999237060497"/>
    <n v="1.5"/>
    <n v="4"/>
    <n v="5"/>
    <x v="2"/>
    <s v="Petrol"/>
    <x v="18"/>
    <s v="Semi-Auto"/>
  </r>
  <r>
    <n v="22547"/>
    <n v="25"/>
    <x v="6"/>
    <n v="28359"/>
    <n v="6040"/>
    <n v="145"/>
    <n v="44.099998474121101"/>
    <n v="2"/>
    <n v="4"/>
    <n v="5"/>
    <x v="2"/>
    <s v="Petrol"/>
    <x v="18"/>
    <s v="Semi-Auto"/>
  </r>
  <r>
    <n v="22548"/>
    <n v="25"/>
    <x v="6"/>
    <n v="41400"/>
    <n v="3615"/>
    <n v="145"/>
    <n v="28.799999237060501"/>
    <n v="3"/>
    <n v="4"/>
    <n v="5"/>
    <x v="2"/>
    <s v="Petrol"/>
    <x v="18"/>
    <s v="Semi-Auto"/>
  </r>
  <r>
    <n v="22555"/>
    <n v="25"/>
    <x v="6"/>
    <n v="19849"/>
    <n v="14074"/>
    <n v="145"/>
    <n v="46.299999237060497"/>
    <n v="1.5"/>
    <n v="4"/>
    <n v="5"/>
    <x v="2"/>
    <s v="Petrol"/>
    <x v="18"/>
    <s v="Semi-Auto"/>
  </r>
  <r>
    <n v="22556"/>
    <n v="25"/>
    <x v="6"/>
    <n v="19799"/>
    <n v="14401"/>
    <n v="145"/>
    <n v="46.299999237060497"/>
    <n v="1.5"/>
    <n v="4"/>
    <n v="5"/>
    <x v="2"/>
    <s v="Petrol"/>
    <x v="18"/>
    <s v="Semi-Auto"/>
  </r>
  <r>
    <n v="22558"/>
    <n v="25"/>
    <x v="6"/>
    <n v="25349"/>
    <n v="10544"/>
    <n v="145"/>
    <n v="44.099998474121101"/>
    <n v="1.5"/>
    <n v="4"/>
    <n v="5"/>
    <x v="2"/>
    <s v="Petrol"/>
    <x v="18"/>
    <s v="Semi-Auto"/>
  </r>
  <r>
    <n v="22559"/>
    <n v="13"/>
    <x v="0"/>
    <n v="26789"/>
    <n v="39044"/>
    <n v="200"/>
    <n v="40.900001525878899"/>
    <n v="2"/>
    <n v="4"/>
    <n v="5"/>
    <x v="2"/>
    <s v="Petrol"/>
    <x v="21"/>
    <s v="Semi-Auto"/>
  </r>
  <r>
    <n v="22562"/>
    <n v="25"/>
    <x v="6"/>
    <n v="28700"/>
    <n v="4000"/>
    <n v="145"/>
    <n v="47.099998474121101"/>
    <n v="1.5"/>
    <n v="4"/>
    <n v="5"/>
    <x v="2"/>
    <s v="Petrol"/>
    <x v="18"/>
    <s v="Semi-Auto"/>
  </r>
  <r>
    <n v="22563"/>
    <n v="25"/>
    <x v="6"/>
    <n v="28000"/>
    <n v="10648"/>
    <n v="145"/>
    <n v="44.099998474121101"/>
    <n v="2"/>
    <n v="4"/>
    <n v="5"/>
    <x v="2"/>
    <s v="Petrol"/>
    <x v="18"/>
    <s v="Semi-Auto"/>
  </r>
  <r>
    <n v="22571"/>
    <n v="31"/>
    <x v="6"/>
    <n v="49499"/>
    <n v="2134"/>
    <n v="145"/>
    <n v="31.700000762939499"/>
    <n v="3"/>
    <n v="4"/>
    <n v="5"/>
    <x v="2"/>
    <s v="Petrol"/>
    <x v="23"/>
    <s v="Semi-Auto"/>
  </r>
  <r>
    <n v="22574"/>
    <n v="13"/>
    <x v="6"/>
    <n v="23399"/>
    <n v="1198"/>
    <n v="145"/>
    <n v="47.099998474121101"/>
    <n v="1.29999995231628"/>
    <n v="2"/>
    <n v="5"/>
    <x v="2"/>
    <s v="Petrol"/>
    <x v="21"/>
    <s v="Manual"/>
  </r>
  <r>
    <n v="22575"/>
    <n v="25"/>
    <x v="2"/>
    <n v="17999"/>
    <n v="15566"/>
    <n v="125"/>
    <n v="50.400001525878899"/>
    <n v="2"/>
    <n v="4"/>
    <n v="5"/>
    <x v="2"/>
    <s v="Petrol"/>
    <x v="18"/>
    <s v="Semi-Auto"/>
  </r>
  <r>
    <n v="22576"/>
    <n v="25"/>
    <x v="6"/>
    <n v="35499"/>
    <n v="2616"/>
    <n v="145"/>
    <n v="36.200000762939503"/>
    <n v="3"/>
    <n v="4"/>
    <n v="5"/>
    <x v="2"/>
    <s v="Petrol"/>
    <x v="18"/>
    <s v="Semi-Auto"/>
  </r>
  <r>
    <n v="22577"/>
    <n v="26"/>
    <x v="6"/>
    <n v="37699"/>
    <n v="2575"/>
    <n v="145"/>
    <n v="40.900001525878899"/>
    <n v="2"/>
    <n v="4"/>
    <n v="5"/>
    <x v="2"/>
    <s v="Petrol"/>
    <x v="31"/>
    <s v="Semi-Auto"/>
  </r>
  <r>
    <n v="22579"/>
    <n v="75"/>
    <x v="6"/>
    <n v="30899"/>
    <n v="3362"/>
    <n v="145"/>
    <n v="47.099998474121101"/>
    <n v="2"/>
    <n v="4"/>
    <n v="5"/>
    <x v="2"/>
    <s v="Petrol"/>
    <x v="25"/>
    <s v="Semi-Auto"/>
  </r>
  <r>
    <n v="22582"/>
    <n v="26"/>
    <x v="6"/>
    <n v="26299"/>
    <n v="7259"/>
    <n v="145"/>
    <n v="38.200000762939503"/>
    <n v="2"/>
    <n v="4"/>
    <n v="5"/>
    <x v="2"/>
    <s v="Petrol"/>
    <x v="31"/>
    <s v="Semi-Auto"/>
  </r>
  <r>
    <n v="22586"/>
    <n v="26"/>
    <x v="6"/>
    <n v="29299"/>
    <n v="2914"/>
    <n v="145"/>
    <n v="39.799999237060497"/>
    <n v="2"/>
    <n v="4"/>
    <n v="5"/>
    <x v="2"/>
    <s v="Petrol"/>
    <x v="31"/>
    <s v="Semi-Auto"/>
  </r>
  <r>
    <n v="22587"/>
    <n v="13"/>
    <x v="6"/>
    <n v="23399"/>
    <n v="965"/>
    <n v="145"/>
    <n v="47.099998474121101"/>
    <n v="1.29999995231628"/>
    <n v="2"/>
    <n v="5"/>
    <x v="2"/>
    <s v="Petrol"/>
    <x v="21"/>
    <s v="Manual"/>
  </r>
  <r>
    <n v="22592"/>
    <n v="75"/>
    <x v="6"/>
    <n v="79799"/>
    <n v="540"/>
    <n v="145"/>
    <n v="28"/>
    <n v="5.5"/>
    <n v="1"/>
    <n v="5"/>
    <x v="2"/>
    <s v="Petrol"/>
    <x v="25"/>
    <s v="Automatic"/>
  </r>
  <r>
    <n v="22593"/>
    <n v="25"/>
    <x v="6"/>
    <n v="67699"/>
    <n v="544"/>
    <n v="145"/>
    <n v="28"/>
    <n v="4"/>
    <n v="1"/>
    <n v="5"/>
    <x v="2"/>
    <s v="Petrol"/>
    <x v="18"/>
    <s v="Automatic"/>
  </r>
  <r>
    <n v="22596"/>
    <n v="24"/>
    <x v="6"/>
    <n v="28799"/>
    <n v="226"/>
    <n v="145"/>
    <n v="37.700000762939503"/>
    <n v="2"/>
    <n v="1"/>
    <n v="5"/>
    <x v="2"/>
    <s v="Petrol"/>
    <x v="22"/>
    <s v="Automatic"/>
  </r>
  <r>
    <n v="22597"/>
    <n v="25"/>
    <x v="6"/>
    <n v="35399"/>
    <n v="1273"/>
    <n v="145"/>
    <n v="44.099998474121101"/>
    <n v="1.5"/>
    <n v="4"/>
    <n v="5"/>
    <x v="2"/>
    <s v="Petrol"/>
    <x v="18"/>
    <s v="Semi-Auto"/>
  </r>
  <r>
    <n v="22603"/>
    <n v="25"/>
    <x v="6"/>
    <n v="25399"/>
    <n v="6612"/>
    <n v="145"/>
    <n v="45.599998474121101"/>
    <n v="1.5"/>
    <n v="1"/>
    <n v="5"/>
    <x v="2"/>
    <s v="Petrol"/>
    <x v="18"/>
    <s v="Automatic"/>
  </r>
  <r>
    <n v="22604"/>
    <n v="25"/>
    <x v="6"/>
    <n v="24849"/>
    <n v="1446"/>
    <n v="145"/>
    <n v="45.599998474121101"/>
    <n v="1.5"/>
    <n v="1"/>
    <n v="5"/>
    <x v="2"/>
    <s v="Petrol"/>
    <x v="18"/>
    <s v="Automatic"/>
  </r>
  <r>
    <n v="22605"/>
    <n v="25"/>
    <x v="6"/>
    <n v="24789"/>
    <n v="428"/>
    <n v="145"/>
    <n v="44.099998474121101"/>
    <n v="1.5"/>
    <n v="1"/>
    <n v="5"/>
    <x v="2"/>
    <s v="Petrol"/>
    <x v="18"/>
    <s v="Automatic"/>
  </r>
  <r>
    <n v="22607"/>
    <n v="25"/>
    <x v="6"/>
    <n v="39299"/>
    <n v="8628"/>
    <n v="145"/>
    <n v="29.399999618530298"/>
    <n v="3"/>
    <n v="1"/>
    <n v="5"/>
    <x v="2"/>
    <s v="Petrol"/>
    <x v="18"/>
    <s v="Automatic"/>
  </r>
  <r>
    <n v="22611"/>
    <n v="13"/>
    <x v="3"/>
    <n v="23399"/>
    <n v="7216"/>
    <n v="145"/>
    <n v="53.299999237060497"/>
    <n v="1.29999995231628"/>
    <n v="4"/>
    <n v="5"/>
    <x v="2"/>
    <s v="Petrol"/>
    <x v="21"/>
    <s v="Semi-Auto"/>
  </r>
  <r>
    <n v="22613"/>
    <n v="13"/>
    <x v="6"/>
    <n v="21099"/>
    <n v="11706"/>
    <n v="145"/>
    <n v="53.299999237060497"/>
    <n v="1.29999995231628"/>
    <n v="4"/>
    <n v="5"/>
    <x v="2"/>
    <s v="Petrol"/>
    <x v="21"/>
    <s v="Semi-Auto"/>
  </r>
  <r>
    <n v="22615"/>
    <n v="25"/>
    <x v="6"/>
    <n v="24849"/>
    <n v="5000"/>
    <n v="145"/>
    <n v="44.099998474121101"/>
    <n v="1.5"/>
    <n v="4"/>
    <n v="5"/>
    <x v="2"/>
    <s v="Petrol"/>
    <x v="18"/>
    <s v="Semi-Auto"/>
  </r>
  <r>
    <n v="22619"/>
    <n v="25"/>
    <x v="6"/>
    <n v="25099"/>
    <n v="3400"/>
    <n v="145"/>
    <n v="42.200000762939503"/>
    <n v="1.6000000238418599"/>
    <n v="1"/>
    <n v="5"/>
    <x v="2"/>
    <s v="Petrol"/>
    <x v="18"/>
    <s v="Automatic"/>
  </r>
  <r>
    <n v="22620"/>
    <n v="25"/>
    <x v="6"/>
    <n v="27199"/>
    <n v="754"/>
    <n v="145"/>
    <n v="46.299999237060497"/>
    <n v="1.5"/>
    <n v="1"/>
    <n v="5"/>
    <x v="2"/>
    <s v="Petrol"/>
    <x v="18"/>
    <s v="Automatic"/>
  </r>
  <r>
    <n v="22622"/>
    <n v="25"/>
    <x v="6"/>
    <n v="23399"/>
    <n v="3816"/>
    <n v="145"/>
    <n v="44.099998474121101"/>
    <n v="1.5"/>
    <n v="1"/>
    <n v="5"/>
    <x v="2"/>
    <s v="Petrol"/>
    <x v="18"/>
    <s v="Automatic"/>
  </r>
  <r>
    <n v="22624"/>
    <n v="26"/>
    <x v="6"/>
    <n v="26799"/>
    <n v="5051"/>
    <n v="145"/>
    <n v="38.200000762939503"/>
    <n v="2"/>
    <n v="1"/>
    <n v="5"/>
    <x v="2"/>
    <s v="Petrol"/>
    <x v="31"/>
    <s v="Automatic"/>
  </r>
  <r>
    <n v="22637"/>
    <n v="24"/>
    <x v="6"/>
    <n v="20749"/>
    <n v="2472"/>
    <n v="145"/>
    <n v="45.599998474121101"/>
    <n v="1.29999995231628"/>
    <n v="2"/>
    <n v="5"/>
    <x v="2"/>
    <s v="Petrol"/>
    <x v="22"/>
    <s v="Manual"/>
  </r>
  <r>
    <n v="22638"/>
    <n v="24"/>
    <x v="6"/>
    <n v="22399"/>
    <n v="12094"/>
    <n v="145"/>
    <n v="45.599998474121101"/>
    <n v="1.29999995231628"/>
    <n v="1"/>
    <n v="5"/>
    <x v="2"/>
    <s v="Petrol"/>
    <x v="22"/>
    <s v="Automatic"/>
  </r>
  <r>
    <n v="22639"/>
    <n v="25"/>
    <x v="3"/>
    <n v="23199"/>
    <n v="9136"/>
    <n v="145"/>
    <n v="46.299999237060497"/>
    <n v="1.5"/>
    <n v="1"/>
    <n v="5"/>
    <x v="2"/>
    <s v="Petrol"/>
    <x v="18"/>
    <s v="Automatic"/>
  </r>
  <r>
    <n v="22643"/>
    <n v="25"/>
    <x v="6"/>
    <n v="35049"/>
    <n v="1000"/>
    <n v="145"/>
    <n v="44.099998474121101"/>
    <n v="1.5"/>
    <n v="1"/>
    <n v="5"/>
    <x v="2"/>
    <s v="Petrol"/>
    <x v="18"/>
    <s v="Automatic"/>
  </r>
  <r>
    <n v="22646"/>
    <n v="25"/>
    <x v="6"/>
    <n v="32289"/>
    <n v="1000"/>
    <n v="145"/>
    <n v="46.299999237060497"/>
    <n v="1.5"/>
    <n v="1"/>
    <n v="5"/>
    <x v="2"/>
    <s v="Petrol"/>
    <x v="18"/>
    <s v="Automatic"/>
  </r>
  <r>
    <n v="22649"/>
    <n v="26"/>
    <x v="6"/>
    <n v="26299"/>
    <n v="1476"/>
    <n v="145"/>
    <n v="38.200000762939503"/>
    <n v="2"/>
    <n v="1"/>
    <n v="5"/>
    <x v="2"/>
    <s v="Petrol"/>
    <x v="31"/>
    <s v="Automatic"/>
  </r>
  <r>
    <n v="22651"/>
    <n v="39"/>
    <x v="3"/>
    <n v="64999"/>
    <n v="41102"/>
    <n v="145"/>
    <n v="23"/>
    <n v="5.5"/>
    <n v="4"/>
    <n v="5"/>
    <x v="2"/>
    <s v="Petrol"/>
    <x v="32"/>
    <s v="Semi-Auto"/>
  </r>
  <r>
    <n v="22655"/>
    <n v="25"/>
    <x v="3"/>
    <n v="47099"/>
    <n v="11501"/>
    <n v="145"/>
    <n v="31.700000762939499"/>
    <n v="4"/>
    <n v="1"/>
    <n v="5"/>
    <x v="2"/>
    <s v="Petrol"/>
    <x v="18"/>
    <s v="Automatic"/>
  </r>
  <r>
    <n v="22656"/>
    <n v="25"/>
    <x v="6"/>
    <n v="26289"/>
    <n v="650"/>
    <n v="145"/>
    <n v="46.299999237060497"/>
    <n v="1.5"/>
    <n v="1"/>
    <n v="5"/>
    <x v="2"/>
    <s v="Petrol"/>
    <x v="18"/>
    <s v="Automatic"/>
  </r>
  <r>
    <n v="22657"/>
    <n v="25"/>
    <x v="1"/>
    <n v="25599"/>
    <n v="13000"/>
    <n v="145"/>
    <n v="42.200000762939503"/>
    <n v="2"/>
    <n v="4"/>
    <n v="5"/>
    <x v="2"/>
    <s v="Petrol"/>
    <x v="18"/>
    <s v="Semi-Auto"/>
  </r>
  <r>
    <n v="22658"/>
    <n v="13"/>
    <x v="0"/>
    <n v="22299"/>
    <n v="15550"/>
    <n v="200"/>
    <n v="42.799999237060497"/>
    <n v="2"/>
    <n v="4"/>
    <n v="5"/>
    <x v="2"/>
    <s v="Petrol"/>
    <x v="21"/>
    <s v="Semi-Auto"/>
  </r>
  <r>
    <n v="22659"/>
    <n v="75"/>
    <x v="0"/>
    <n v="33889"/>
    <n v="23736"/>
    <n v="235"/>
    <n v="36.700000762939503"/>
    <n v="3"/>
    <n v="1"/>
    <n v="5"/>
    <x v="2"/>
    <s v="Petrol"/>
    <x v="25"/>
    <s v="Automatic"/>
  </r>
  <r>
    <n v="22664"/>
    <n v="26"/>
    <x v="1"/>
    <n v="19999"/>
    <n v="12000"/>
    <n v="125"/>
    <n v="53.299999237060497"/>
    <n v="1.6000000238418599"/>
    <n v="4"/>
    <n v="5"/>
    <x v="2"/>
    <s v="Petrol"/>
    <x v="31"/>
    <s v="Semi-Auto"/>
  </r>
  <r>
    <n v="22665"/>
    <n v="31"/>
    <x v="6"/>
    <n v="39999"/>
    <n v="5649"/>
    <n v="145"/>
    <n v="32.099998474121101"/>
    <n v="3"/>
    <n v="4"/>
    <n v="5"/>
    <x v="2"/>
    <s v="Petrol"/>
    <x v="23"/>
    <s v="Semi-Auto"/>
  </r>
  <r>
    <n v="22672"/>
    <n v="25"/>
    <x v="6"/>
    <n v="42099"/>
    <n v="3076"/>
    <n v="145"/>
    <n v="28"/>
    <n v="3"/>
    <n v="4"/>
    <n v="5"/>
    <x v="2"/>
    <s v="Petrol"/>
    <x v="18"/>
    <s v="Semi-Auto"/>
  </r>
  <r>
    <n v="22673"/>
    <n v="25"/>
    <x v="6"/>
    <n v="25849"/>
    <n v="10977"/>
    <n v="145"/>
    <n v="47.099998474121101"/>
    <n v="1.5"/>
    <n v="4"/>
    <n v="5"/>
    <x v="2"/>
    <s v="Petrol"/>
    <x v="18"/>
    <s v="Semi-Auto"/>
  </r>
  <r>
    <n v="22675"/>
    <n v="35"/>
    <x v="6"/>
    <n v="24149"/>
    <n v="13570"/>
    <n v="145"/>
    <n v="50.400001525878899"/>
    <n v="1.6000000238418599"/>
    <n v="4"/>
    <n v="5"/>
    <x v="2"/>
    <s v="Petrol"/>
    <x v="20"/>
    <s v="Semi-Auto"/>
  </r>
  <r>
    <n v="22676"/>
    <n v="25"/>
    <x v="6"/>
    <n v="25349"/>
    <n v="9728"/>
    <n v="145"/>
    <n v="46.299999237060497"/>
    <n v="1.5"/>
    <n v="4"/>
    <n v="5"/>
    <x v="2"/>
    <s v="Petrol"/>
    <x v="18"/>
    <s v="Semi-Auto"/>
  </r>
  <r>
    <n v="22677"/>
    <n v="13"/>
    <x v="6"/>
    <n v="23999"/>
    <n v="3948"/>
    <n v="145"/>
    <n v="53.299999237060497"/>
    <n v="1.29999995231628"/>
    <n v="4"/>
    <n v="5"/>
    <x v="2"/>
    <s v="Petrol"/>
    <x v="21"/>
    <s v="Semi-Auto"/>
  </r>
  <r>
    <n v="22679"/>
    <n v="13"/>
    <x v="6"/>
    <n v="21349"/>
    <n v="3345"/>
    <n v="145"/>
    <n v="53.299999237060497"/>
    <n v="1.29999995231628"/>
    <n v="4"/>
    <n v="5"/>
    <x v="2"/>
    <s v="Petrol"/>
    <x v="21"/>
    <s v="Semi-Auto"/>
  </r>
  <r>
    <n v="22685"/>
    <n v="25"/>
    <x v="6"/>
    <n v="34919"/>
    <n v="2292"/>
    <n v="145"/>
    <n v="44.099998474121101"/>
    <n v="1.5"/>
    <n v="4"/>
    <n v="5"/>
    <x v="2"/>
    <s v="Petrol"/>
    <x v="18"/>
    <s v="Semi-Auto"/>
  </r>
  <r>
    <n v="22687"/>
    <n v="13"/>
    <x v="1"/>
    <n v="17999"/>
    <n v="30000"/>
    <n v="145"/>
    <n v="52.299999237060497"/>
    <n v="1.6000000238418599"/>
    <n v="4"/>
    <n v="5"/>
    <x v="2"/>
    <s v="Petrol"/>
    <x v="21"/>
    <s v="Semi-Auto"/>
  </r>
  <r>
    <n v="22688"/>
    <n v="13"/>
    <x v="6"/>
    <n v="20449"/>
    <n v="11056"/>
    <n v="150"/>
    <n v="28.5"/>
    <n v="1.29999995231628"/>
    <n v="4"/>
    <n v="5"/>
    <x v="2"/>
    <s v="Petrol"/>
    <x v="21"/>
    <s v="Semi-Auto"/>
  </r>
  <r>
    <n v="22689"/>
    <n v="25"/>
    <x v="6"/>
    <n v="28999"/>
    <n v="2392"/>
    <n v="150"/>
    <n v="46.299999237060497"/>
    <n v="1.5"/>
    <n v="4"/>
    <n v="5"/>
    <x v="2"/>
    <s v="Petrol"/>
    <x v="18"/>
    <s v="Semi-Auto"/>
  </r>
  <r>
    <n v="22691"/>
    <n v="25"/>
    <x v="6"/>
    <n v="19799"/>
    <n v="14422"/>
    <n v="145"/>
    <n v="46.299999237060497"/>
    <n v="1.5"/>
    <n v="4"/>
    <n v="5"/>
    <x v="2"/>
    <s v="Petrol"/>
    <x v="18"/>
    <s v="Semi-Auto"/>
  </r>
  <r>
    <n v="22695"/>
    <n v="24"/>
    <x v="6"/>
    <n v="22099"/>
    <n v="14140"/>
    <n v="145"/>
    <n v="45.599998474121101"/>
    <n v="1.29999995231628"/>
    <n v="4"/>
    <n v="5"/>
    <x v="2"/>
    <s v="Petrol"/>
    <x v="22"/>
    <s v="Semi-Auto"/>
  </r>
  <r>
    <n v="22700"/>
    <n v="25"/>
    <x v="6"/>
    <n v="30349"/>
    <n v="438"/>
    <n v="145"/>
    <n v="44.099998474121101"/>
    <n v="2"/>
    <n v="4"/>
    <n v="5"/>
    <x v="2"/>
    <s v="Petrol"/>
    <x v="18"/>
    <s v="Semi-Auto"/>
  </r>
  <r>
    <n v="22702"/>
    <n v="24"/>
    <x v="6"/>
    <n v="21549"/>
    <n v="14443"/>
    <n v="145"/>
    <n v="45.599998474121101"/>
    <n v="1.29999995231628"/>
    <n v="4"/>
    <n v="5"/>
    <x v="2"/>
    <s v="Petrol"/>
    <x v="22"/>
    <s v="Semi-Auto"/>
  </r>
  <r>
    <n v="22705"/>
    <n v="13"/>
    <x v="6"/>
    <n v="24999"/>
    <n v="5582"/>
    <n v="145"/>
    <n v="53.299999237060497"/>
    <n v="1.29999995231628"/>
    <n v="4"/>
    <n v="5"/>
    <x v="2"/>
    <s v="Petrol"/>
    <x v="21"/>
    <s v="Semi-Auto"/>
  </r>
  <r>
    <n v="22708"/>
    <n v="13"/>
    <x v="6"/>
    <n v="21899"/>
    <n v="5282"/>
    <n v="145"/>
    <n v="53.299999237060497"/>
    <n v="1.29999995231628"/>
    <n v="4"/>
    <n v="5"/>
    <x v="2"/>
    <s v="Petrol"/>
    <x v="21"/>
    <s v="Semi-Auto"/>
  </r>
  <r>
    <n v="22709"/>
    <n v="75"/>
    <x v="6"/>
    <n v="60099"/>
    <n v="38"/>
    <n v="145"/>
    <n v="29.399999618530298"/>
    <n v="3"/>
    <n v="1"/>
    <n v="5"/>
    <x v="2"/>
    <s v="Petrol"/>
    <x v="25"/>
    <s v="Automatic"/>
  </r>
  <r>
    <n v="22719"/>
    <n v="69"/>
    <x v="2"/>
    <n v="36499"/>
    <n v="8051"/>
    <n v="325"/>
    <n v="31.700000762939499"/>
    <n v="4.6999998092651403"/>
    <n v="1"/>
    <n v="5"/>
    <x v="2"/>
    <s v="Petrol"/>
    <x v="33"/>
    <s v="Automatic"/>
  </r>
  <r>
    <n v="22724"/>
    <n v="25"/>
    <x v="6"/>
    <n v="25149"/>
    <n v="13157"/>
    <n v="145"/>
    <n v="45.599998474121101"/>
    <n v="1.5"/>
    <n v="4"/>
    <n v="5"/>
    <x v="2"/>
    <s v="Petrol"/>
    <x v="18"/>
    <s v="Semi-Auto"/>
  </r>
  <r>
    <n v="22727"/>
    <n v="75"/>
    <x v="6"/>
    <n v="32499"/>
    <n v="545"/>
    <n v="145"/>
    <n v="47.099998474121101"/>
    <n v="2"/>
    <n v="4"/>
    <n v="5"/>
    <x v="2"/>
    <s v="Petrol"/>
    <x v="25"/>
    <s v="Semi-Auto"/>
  </r>
  <r>
    <n v="22733"/>
    <n v="13"/>
    <x v="6"/>
    <n v="23399"/>
    <n v="1043"/>
    <n v="145"/>
    <n v="47.099998474121101"/>
    <n v="1.29999995231628"/>
    <n v="2"/>
    <n v="5"/>
    <x v="2"/>
    <s v="Petrol"/>
    <x v="21"/>
    <s v="Manual"/>
  </r>
  <r>
    <n v="22734"/>
    <n v="13"/>
    <x v="6"/>
    <n v="25399"/>
    <n v="415"/>
    <n v="145"/>
    <n v="47.099998474121101"/>
    <n v="1.29999995231628"/>
    <n v="2"/>
    <n v="5"/>
    <x v="2"/>
    <s v="Petrol"/>
    <x v="21"/>
    <s v="Manual"/>
  </r>
  <r>
    <n v="22735"/>
    <n v="13"/>
    <x v="6"/>
    <n v="23499"/>
    <n v="277"/>
    <n v="145"/>
    <n v="47.099998474121101"/>
    <n v="1.29999995231628"/>
    <n v="2"/>
    <n v="5"/>
    <x v="2"/>
    <s v="Petrol"/>
    <x v="21"/>
    <s v="Manual"/>
  </r>
  <r>
    <n v="22736"/>
    <n v="13"/>
    <x v="6"/>
    <n v="25299"/>
    <n v="1077"/>
    <n v="145"/>
    <n v="47.099998474121101"/>
    <n v="1.29999995231628"/>
    <n v="2"/>
    <n v="5"/>
    <x v="2"/>
    <s v="Petrol"/>
    <x v="21"/>
    <s v="Manual"/>
  </r>
  <r>
    <n v="22737"/>
    <n v="13"/>
    <x v="6"/>
    <n v="23499"/>
    <n v="504"/>
    <n v="145"/>
    <n v="47.099998474121101"/>
    <n v="1.29999995231628"/>
    <n v="2"/>
    <n v="5"/>
    <x v="2"/>
    <s v="Petrol"/>
    <x v="21"/>
    <s v="Manual"/>
  </r>
  <r>
    <n v="22740"/>
    <n v="26"/>
    <x v="6"/>
    <n v="27249"/>
    <n v="1000"/>
    <n v="145"/>
    <n v="39.799999237060497"/>
    <n v="2"/>
    <n v="4"/>
    <n v="5"/>
    <x v="2"/>
    <s v="Petrol"/>
    <x v="31"/>
    <s v="Semi-Auto"/>
  </r>
  <r>
    <n v="22742"/>
    <n v="31"/>
    <x v="6"/>
    <n v="46199"/>
    <n v="1000"/>
    <n v="145"/>
    <n v="32.099998474121101"/>
    <n v="3"/>
    <n v="4"/>
    <n v="5"/>
    <x v="2"/>
    <s v="Petrol"/>
    <x v="23"/>
    <s v="Semi-Auto"/>
  </r>
  <r>
    <n v="22743"/>
    <n v="25"/>
    <x v="6"/>
    <n v="23879"/>
    <n v="551"/>
    <n v="145"/>
    <n v="47.099998474121101"/>
    <n v="1.6000000238418599"/>
    <n v="2"/>
    <n v="5"/>
    <x v="2"/>
    <s v="Petrol"/>
    <x v="18"/>
    <s v="Manual"/>
  </r>
  <r>
    <n v="22746"/>
    <n v="25"/>
    <x v="6"/>
    <n v="29099"/>
    <n v="5088"/>
    <n v="145"/>
    <n v="47.099998474121101"/>
    <n v="1.5"/>
    <n v="4"/>
    <n v="5"/>
    <x v="2"/>
    <s v="Petrol"/>
    <x v="18"/>
    <s v="Semi-Auto"/>
  </r>
  <r>
    <n v="22748"/>
    <n v="25"/>
    <x v="6"/>
    <n v="34579"/>
    <n v="1000"/>
    <n v="145"/>
    <n v="44.099998474121101"/>
    <n v="1.5"/>
    <n v="4"/>
    <n v="5"/>
    <x v="2"/>
    <s v="Petrol"/>
    <x v="18"/>
    <s v="Semi-Auto"/>
  </r>
  <r>
    <n v="22749"/>
    <n v="37"/>
    <x v="6"/>
    <n v="66899"/>
    <n v="391"/>
    <n v="145"/>
    <n v="22.399999618530298"/>
    <n v="4"/>
    <n v="4"/>
    <n v="5"/>
    <x v="2"/>
    <s v="Petrol"/>
    <x v="27"/>
    <s v="Semi-Auto"/>
  </r>
  <r>
    <n v="22751"/>
    <n v="25"/>
    <x v="3"/>
    <n v="23799"/>
    <n v="3640"/>
    <n v="145"/>
    <n v="47.900001525878899"/>
    <n v="2"/>
    <n v="4"/>
    <n v="5"/>
    <x v="2"/>
    <s v="Petrol"/>
    <x v="18"/>
    <s v="Semi-Auto"/>
  </r>
  <r>
    <n v="22755"/>
    <n v="25"/>
    <x v="6"/>
    <n v="34799"/>
    <n v="3435"/>
    <n v="145"/>
    <n v="44.099998474121101"/>
    <n v="1.5"/>
    <n v="4"/>
    <n v="5"/>
    <x v="2"/>
    <s v="Petrol"/>
    <x v="18"/>
    <s v="Semi-Auto"/>
  </r>
  <r>
    <n v="22756"/>
    <n v="25"/>
    <x v="6"/>
    <n v="68399"/>
    <n v="1282"/>
    <n v="145"/>
    <n v="28"/>
    <n v="4"/>
    <n v="4"/>
    <n v="5"/>
    <x v="2"/>
    <s v="Petrol"/>
    <x v="18"/>
    <s v="Semi-Auto"/>
  </r>
  <r>
    <n v="22757"/>
    <n v="31"/>
    <x v="6"/>
    <n v="54599"/>
    <n v="1145"/>
    <n v="145"/>
    <n v="32.099998474121101"/>
    <n v="3"/>
    <n v="4"/>
    <n v="5"/>
    <x v="2"/>
    <s v="Petrol"/>
    <x v="23"/>
    <s v="Semi-Auto"/>
  </r>
  <r>
    <n v="22758"/>
    <n v="75"/>
    <x v="6"/>
    <n v="60099"/>
    <n v="91"/>
    <n v="145"/>
    <n v="29.399999618530298"/>
    <n v="3"/>
    <n v="1"/>
    <n v="5"/>
    <x v="2"/>
    <s v="Petrol"/>
    <x v="25"/>
    <s v="Automatic"/>
  </r>
  <r>
    <n v="22762"/>
    <n v="13"/>
    <x v="6"/>
    <n v="20799"/>
    <n v="3099"/>
    <n v="145"/>
    <n v="28.5"/>
    <n v="1.29999995231628"/>
    <n v="2"/>
    <n v="5"/>
    <x v="2"/>
    <s v="Petrol"/>
    <x v="21"/>
    <s v="Manual"/>
  </r>
  <r>
    <n v="22763"/>
    <n v="75"/>
    <x v="6"/>
    <n v="30499"/>
    <n v="5494"/>
    <n v="145"/>
    <n v="47.099998474121101"/>
    <n v="2"/>
    <n v="4"/>
    <n v="5"/>
    <x v="2"/>
    <s v="Petrol"/>
    <x v="25"/>
    <s v="Semi-Auto"/>
  </r>
  <r>
    <n v="22764"/>
    <n v="25"/>
    <x v="6"/>
    <n v="20399"/>
    <n v="13334"/>
    <n v="145"/>
    <n v="46.299999237060497"/>
    <n v="1.5"/>
    <n v="4"/>
    <n v="5"/>
    <x v="2"/>
    <s v="Petrol"/>
    <x v="18"/>
    <s v="Semi-Auto"/>
  </r>
  <r>
    <n v="22767"/>
    <n v="25"/>
    <x v="6"/>
    <n v="20299"/>
    <n v="14184"/>
    <n v="145"/>
    <n v="46.299999237060497"/>
    <n v="1.5"/>
    <n v="4"/>
    <n v="5"/>
    <x v="2"/>
    <s v="Petrol"/>
    <x v="18"/>
    <s v="Semi-Auto"/>
  </r>
  <r>
    <n v="22768"/>
    <n v="25"/>
    <x v="6"/>
    <n v="20349"/>
    <n v="14012"/>
    <n v="145"/>
    <n v="46.299999237060497"/>
    <n v="1.5"/>
    <n v="4"/>
    <n v="5"/>
    <x v="2"/>
    <s v="Petrol"/>
    <x v="18"/>
    <s v="Semi-Auto"/>
  </r>
  <r>
    <n v="22771"/>
    <n v="13"/>
    <x v="6"/>
    <n v="22569"/>
    <n v="1000"/>
    <n v="145"/>
    <n v="53.299999237060497"/>
    <n v="1.29999995231628"/>
    <n v="4"/>
    <n v="5"/>
    <x v="2"/>
    <s v="Petrol"/>
    <x v="21"/>
    <s v="Semi-Auto"/>
  </r>
  <r>
    <n v="22777"/>
    <n v="13"/>
    <x v="6"/>
    <n v="20859"/>
    <n v="1000"/>
    <n v="145"/>
    <n v="47.099998474121101"/>
    <n v="1.29999995231628"/>
    <n v="2"/>
    <n v="5"/>
    <x v="2"/>
    <s v="Petrol"/>
    <x v="21"/>
    <s v="Manual"/>
  </r>
  <r>
    <n v="22779"/>
    <n v="25"/>
    <x v="6"/>
    <n v="31519"/>
    <n v="1000"/>
    <n v="145"/>
    <n v="45.599998474121101"/>
    <n v="1.5"/>
    <n v="4"/>
    <n v="5"/>
    <x v="2"/>
    <s v="Petrol"/>
    <x v="18"/>
    <s v="Semi-Auto"/>
  </r>
  <r>
    <n v="22783"/>
    <n v="13"/>
    <x v="0"/>
    <n v="13049"/>
    <n v="26523"/>
    <n v="125"/>
    <n v="51.400001525878899"/>
    <n v="1.6000000238418599"/>
    <n v="2"/>
    <n v="5"/>
    <x v="2"/>
    <s v="Petrol"/>
    <x v="21"/>
    <s v="Manual"/>
  </r>
  <r>
    <n v="22792"/>
    <n v="25"/>
    <x v="6"/>
    <n v="46999"/>
    <n v="9962"/>
    <n v="145"/>
    <n v="29.700000762939499"/>
    <n v="3"/>
    <n v="4"/>
    <n v="5"/>
    <x v="2"/>
    <s v="Petrol"/>
    <x v="18"/>
    <s v="Semi-Auto"/>
  </r>
  <r>
    <n v="22793"/>
    <n v="26"/>
    <x v="6"/>
    <n v="26799"/>
    <n v="3532"/>
    <n v="145"/>
    <n v="38.200000762939503"/>
    <n v="2"/>
    <n v="4"/>
    <n v="5"/>
    <x v="2"/>
    <s v="Petrol"/>
    <x v="31"/>
    <s v="Semi-Auto"/>
  </r>
  <r>
    <n v="22794"/>
    <n v="31"/>
    <x v="6"/>
    <n v="59999"/>
    <n v="90"/>
    <n v="145"/>
    <n v="30.100000381469702"/>
    <n v="4"/>
    <n v="4"/>
    <n v="5"/>
    <x v="2"/>
    <s v="Petrol"/>
    <x v="23"/>
    <s v="Semi-Auto"/>
  </r>
  <r>
    <n v="22795"/>
    <n v="75"/>
    <x v="6"/>
    <n v="78399"/>
    <n v="3728"/>
    <n v="145"/>
    <n v="28"/>
    <n v="5.5"/>
    <n v="4"/>
    <n v="5"/>
    <x v="2"/>
    <s v="Petrol"/>
    <x v="25"/>
    <s v="Semi-Auto"/>
  </r>
  <r>
    <n v="22798"/>
    <n v="26"/>
    <x v="6"/>
    <n v="25399"/>
    <n v="16122"/>
    <n v="145"/>
    <n v="38.200000762939503"/>
    <n v="2"/>
    <n v="4"/>
    <n v="5"/>
    <x v="2"/>
    <s v="Petrol"/>
    <x v="31"/>
    <s v="Semi-Auto"/>
  </r>
  <r>
    <n v="22799"/>
    <n v="25"/>
    <x v="6"/>
    <n v="27299"/>
    <n v="1000"/>
    <n v="145"/>
    <n v="46.299999237060497"/>
    <n v="1.5"/>
    <n v="4"/>
    <n v="5"/>
    <x v="2"/>
    <s v="Petrol"/>
    <x v="18"/>
    <s v="Semi-Auto"/>
  </r>
  <r>
    <n v="22800"/>
    <n v="25"/>
    <x v="3"/>
    <n v="26799"/>
    <n v="7466"/>
    <n v="145"/>
    <n v="47.099998474121101"/>
    <n v="2"/>
    <n v="4"/>
    <n v="5"/>
    <x v="2"/>
    <s v="Petrol"/>
    <x v="18"/>
    <s v="Semi-Auto"/>
  </r>
  <r>
    <n v="22801"/>
    <n v="25"/>
    <x v="7"/>
    <n v="36209"/>
    <n v="1000"/>
    <n v="145"/>
    <n v="42.799999237060497"/>
    <n v="2"/>
    <n v="4"/>
    <n v="5"/>
    <x v="2"/>
    <s v="Petrol"/>
    <x v="18"/>
    <s v="Semi-Auto"/>
  </r>
  <r>
    <n v="22804"/>
    <n v="13"/>
    <x v="7"/>
    <n v="26519"/>
    <n v="1000"/>
    <n v="145"/>
    <n v="53.299999237060497"/>
    <n v="1.29999995231628"/>
    <n v="4"/>
    <n v="5"/>
    <x v="2"/>
    <s v="Petrol"/>
    <x v="21"/>
    <s v="Semi-Auto"/>
  </r>
  <r>
    <n v="22805"/>
    <n v="37"/>
    <x v="7"/>
    <n v="41239"/>
    <n v="1000"/>
    <n v="145"/>
    <n v="31.700000762939499"/>
    <n v="2"/>
    <n v="4"/>
    <n v="5"/>
    <x v="2"/>
    <s v="Petrol"/>
    <x v="27"/>
    <s v="Semi-Auto"/>
  </r>
  <r>
    <n v="22806"/>
    <n v="38"/>
    <x v="7"/>
    <n v="61489"/>
    <n v="1000"/>
    <n v="145"/>
    <n v="29.5"/>
    <n v="3"/>
    <n v="4"/>
    <n v="5"/>
    <x v="2"/>
    <s v="Petrol"/>
    <x v="19"/>
    <s v="Semi-Auto"/>
  </r>
  <r>
    <n v="22808"/>
    <n v="26"/>
    <x v="7"/>
    <n v="27779"/>
    <n v="1000"/>
    <n v="145"/>
    <n v="44.799999237060497"/>
    <n v="1.29999995231628"/>
    <n v="4"/>
    <n v="5"/>
    <x v="2"/>
    <s v="Petrol"/>
    <x v="31"/>
    <s v="Semi-Auto"/>
  </r>
  <r>
    <n v="22810"/>
    <n v="25"/>
    <x v="6"/>
    <n v="29549"/>
    <n v="9053"/>
    <n v="145"/>
    <n v="44.099998474121101"/>
    <n v="2"/>
    <n v="4"/>
    <n v="5"/>
    <x v="2"/>
    <s v="Petrol"/>
    <x v="18"/>
    <s v="Semi-Auto"/>
  </r>
  <r>
    <n v="22811"/>
    <n v="25"/>
    <x v="6"/>
    <n v="26699"/>
    <n v="5500"/>
    <n v="145"/>
    <n v="43.5"/>
    <n v="2"/>
    <n v="4"/>
    <n v="5"/>
    <x v="2"/>
    <s v="Petrol"/>
    <x v="18"/>
    <s v="Semi-Auto"/>
  </r>
  <r>
    <n v="22817"/>
    <n v="25"/>
    <x v="6"/>
    <n v="25799"/>
    <n v="1000"/>
    <n v="145"/>
    <n v="45.599998474121101"/>
    <n v="1.5"/>
    <n v="4"/>
    <n v="5"/>
    <x v="2"/>
    <s v="Petrol"/>
    <x v="18"/>
    <s v="Semi-Auto"/>
  </r>
  <r>
    <n v="22818"/>
    <n v="25"/>
    <x v="0"/>
    <n v="38349"/>
    <n v="22000"/>
    <n v="300"/>
    <n v="34.5"/>
    <n v="4"/>
    <n v="4"/>
    <n v="5"/>
    <x v="2"/>
    <s v="Petrol"/>
    <x v="18"/>
    <s v="Semi-Auto"/>
  </r>
  <r>
    <n v="22820"/>
    <n v="25"/>
    <x v="6"/>
    <n v="49499"/>
    <n v="1000"/>
    <n v="145"/>
    <n v="29.100000381469702"/>
    <n v="3"/>
    <n v="4"/>
    <n v="5"/>
    <x v="2"/>
    <s v="Petrol"/>
    <x v="18"/>
    <s v="Semi-Auto"/>
  </r>
  <r>
    <n v="22821"/>
    <n v="25"/>
    <x v="6"/>
    <n v="49669"/>
    <n v="1000"/>
    <n v="145"/>
    <n v="29.100000381469702"/>
    <n v="3"/>
    <n v="4"/>
    <n v="5"/>
    <x v="2"/>
    <s v="Petrol"/>
    <x v="18"/>
    <s v="Semi-Auto"/>
  </r>
  <r>
    <n v="22828"/>
    <n v="31"/>
    <x v="6"/>
    <n v="41499"/>
    <n v="3695"/>
    <n v="145"/>
    <n v="33.599998474121101"/>
    <n v="3"/>
    <n v="4"/>
    <n v="5"/>
    <x v="2"/>
    <s v="Petrol"/>
    <x v="23"/>
    <s v="Semi-Auto"/>
  </r>
  <r>
    <n v="22831"/>
    <n v="24"/>
    <x v="6"/>
    <n v="22699"/>
    <n v="12706"/>
    <n v="145"/>
    <n v="45.599998474121101"/>
    <n v="1.29999995231628"/>
    <n v="4"/>
    <n v="5"/>
    <x v="2"/>
    <s v="Petrol"/>
    <x v="22"/>
    <s v="Semi-Auto"/>
  </r>
  <r>
    <n v="22834"/>
    <n v="25"/>
    <x v="6"/>
    <n v="27199"/>
    <n v="3780"/>
    <n v="145"/>
    <n v="42.200000762939503"/>
    <n v="2"/>
    <n v="4"/>
    <n v="5"/>
    <x v="2"/>
    <s v="Petrol"/>
    <x v="18"/>
    <s v="Semi-Auto"/>
  </r>
  <r>
    <n v="22837"/>
    <n v="13"/>
    <x v="3"/>
    <n v="21399"/>
    <n v="3278"/>
    <n v="145"/>
    <n v="53.299999237060497"/>
    <n v="1.29999995231628"/>
    <n v="4"/>
    <n v="5"/>
    <x v="2"/>
    <s v="Petrol"/>
    <x v="21"/>
    <s v="Semi-Auto"/>
  </r>
  <r>
    <n v="22839"/>
    <n v="25"/>
    <x v="3"/>
    <n v="21449"/>
    <n v="2684"/>
    <n v="145"/>
    <n v="44.099998474121101"/>
    <n v="1.5"/>
    <n v="4"/>
    <n v="5"/>
    <x v="2"/>
    <s v="Petrol"/>
    <x v="18"/>
    <s v="Semi-Auto"/>
  </r>
  <r>
    <n v="22848"/>
    <n v="24"/>
    <x v="6"/>
    <n v="22499"/>
    <n v="8666"/>
    <n v="145"/>
    <n v="45.599998474121101"/>
    <n v="1.29999995231628"/>
    <n v="4"/>
    <n v="5"/>
    <x v="2"/>
    <s v="Petrol"/>
    <x v="22"/>
    <s v="Semi-Auto"/>
  </r>
  <r>
    <n v="22849"/>
    <n v="24"/>
    <x v="6"/>
    <n v="22899"/>
    <n v="9288"/>
    <n v="145"/>
    <n v="45.599998474121101"/>
    <n v="1.29999995231628"/>
    <n v="4"/>
    <n v="5"/>
    <x v="2"/>
    <s v="Petrol"/>
    <x v="22"/>
    <s v="Semi-Auto"/>
  </r>
  <r>
    <n v="22850"/>
    <n v="13"/>
    <x v="6"/>
    <n v="21999"/>
    <n v="1448"/>
    <n v="145"/>
    <n v="47.099998474121101"/>
    <n v="1.29999995231628"/>
    <n v="2"/>
    <n v="5"/>
    <x v="2"/>
    <s v="Petrol"/>
    <x v="21"/>
    <s v="Manual"/>
  </r>
  <r>
    <n v="22855"/>
    <n v="25"/>
    <x v="6"/>
    <n v="25999"/>
    <n v="13701"/>
    <n v="145"/>
    <n v="47.099998474121101"/>
    <n v="1.5"/>
    <n v="4"/>
    <n v="5"/>
    <x v="2"/>
    <s v="Petrol"/>
    <x v="18"/>
    <s v="Semi-Auto"/>
  </r>
  <r>
    <n v="22857"/>
    <n v="25"/>
    <x v="6"/>
    <n v="26699"/>
    <n v="10597"/>
    <n v="145"/>
    <n v="46.299999237060497"/>
    <n v="1.5"/>
    <n v="4"/>
    <n v="5"/>
    <x v="2"/>
    <s v="Petrol"/>
    <x v="18"/>
    <s v="Semi-Auto"/>
  </r>
  <r>
    <n v="22858"/>
    <n v="25"/>
    <x v="6"/>
    <n v="26699"/>
    <n v="6718"/>
    <n v="145"/>
    <n v="46.299999237060497"/>
    <n v="1.5"/>
    <n v="4"/>
    <n v="5"/>
    <x v="2"/>
    <s v="Petrol"/>
    <x v="18"/>
    <s v="Semi-Auto"/>
  </r>
  <r>
    <n v="22861"/>
    <n v="13"/>
    <x v="6"/>
    <n v="23899"/>
    <n v="6917"/>
    <n v="145"/>
    <n v="28.5"/>
    <n v="1.29999995231628"/>
    <n v="2"/>
    <n v="5"/>
    <x v="2"/>
    <s v="Petrol"/>
    <x v="21"/>
    <s v="Manual"/>
  </r>
  <r>
    <n v="22863"/>
    <n v="26"/>
    <x v="3"/>
    <n v="22999"/>
    <n v="8897"/>
    <n v="145"/>
    <n v="44.099998474121101"/>
    <n v="1.6000000238418599"/>
    <n v="4"/>
    <n v="5"/>
    <x v="2"/>
    <s v="Petrol"/>
    <x v="31"/>
    <s v="Semi-Auto"/>
  </r>
  <r>
    <n v="22868"/>
    <n v="75"/>
    <x v="6"/>
    <n v="50899"/>
    <n v="13"/>
    <n v="145"/>
    <n v="36.700000762939503"/>
    <n v="3"/>
    <n v="4"/>
    <n v="5"/>
    <x v="2"/>
    <s v="Petrol"/>
    <x v="25"/>
    <s v="Semi-Auto"/>
  </r>
  <r>
    <n v="22873"/>
    <n v="13"/>
    <x v="6"/>
    <n v="20499"/>
    <n v="10488"/>
    <n v="145"/>
    <n v="28.5"/>
    <n v="1.29999995231628"/>
    <n v="4"/>
    <n v="5"/>
    <x v="2"/>
    <s v="Petrol"/>
    <x v="21"/>
    <s v="Semi-Auto"/>
  </r>
  <r>
    <n v="22875"/>
    <n v="25"/>
    <x v="7"/>
    <n v="36809"/>
    <n v="1000"/>
    <n v="145"/>
    <n v="46.299999237060497"/>
    <n v="1.5"/>
    <n v="4"/>
    <n v="5"/>
    <x v="2"/>
    <s v="Petrol"/>
    <x v="18"/>
    <s v="Semi-Auto"/>
  </r>
  <r>
    <n v="22877"/>
    <n v="25"/>
    <x v="0"/>
    <n v="25499"/>
    <n v="9458"/>
    <n v="160"/>
    <n v="43.5"/>
    <n v="2"/>
    <n v="4"/>
    <n v="5"/>
    <x v="2"/>
    <s v="Petrol"/>
    <x v="18"/>
    <s v="Semi-Auto"/>
  </r>
  <r>
    <n v="22883"/>
    <n v="25"/>
    <x v="6"/>
    <n v="19699"/>
    <n v="15020"/>
    <n v="145"/>
    <n v="46.299999237060497"/>
    <n v="1.5"/>
    <n v="4"/>
    <n v="5"/>
    <x v="2"/>
    <s v="Petrol"/>
    <x v="18"/>
    <s v="Semi-Auto"/>
  </r>
  <r>
    <n v="22886"/>
    <n v="13"/>
    <x v="6"/>
    <n v="21799"/>
    <n v="3253"/>
    <n v="145"/>
    <n v="28.5"/>
    <n v="1.29999995231628"/>
    <n v="2"/>
    <n v="5"/>
    <x v="2"/>
    <s v="Petrol"/>
    <x v="21"/>
    <s v="Manual"/>
  </r>
  <r>
    <n v="22887"/>
    <n v="25"/>
    <x v="6"/>
    <n v="25899"/>
    <n v="10662"/>
    <n v="145"/>
    <n v="47.099998474121101"/>
    <n v="1.5"/>
    <n v="4"/>
    <n v="5"/>
    <x v="2"/>
    <s v="Petrol"/>
    <x v="18"/>
    <s v="Semi-Auto"/>
  </r>
  <r>
    <n v="22892"/>
    <n v="13"/>
    <x v="1"/>
    <n v="15789"/>
    <n v="19572"/>
    <n v="125"/>
    <n v="53.299999237060497"/>
    <n v="1.6000000238418599"/>
    <n v="4"/>
    <n v="5"/>
    <x v="2"/>
    <s v="Petrol"/>
    <x v="21"/>
    <s v="Semi-Auto"/>
  </r>
  <r>
    <n v="22893"/>
    <n v="25"/>
    <x v="1"/>
    <n v="25999"/>
    <n v="2883"/>
    <n v="145"/>
    <n v="42.200000762939503"/>
    <n v="2"/>
    <n v="4"/>
    <n v="5"/>
    <x v="2"/>
    <s v="Petrol"/>
    <x v="18"/>
    <s v="Semi-Auto"/>
  </r>
  <r>
    <n v="22895"/>
    <n v="13"/>
    <x v="1"/>
    <n v="15999"/>
    <n v="7000"/>
    <n v="145"/>
    <n v="55.400001525878899"/>
    <n v="1.6000000238418599"/>
    <n v="4"/>
    <n v="5"/>
    <x v="2"/>
    <s v="Petrol"/>
    <x v="21"/>
    <s v="Semi-Auto"/>
  </r>
  <r>
    <n v="22896"/>
    <n v="13"/>
    <x v="0"/>
    <n v="14499"/>
    <n v="26544"/>
    <n v="125"/>
    <n v="53.299999237060497"/>
    <n v="1.6000000238418599"/>
    <n v="4"/>
    <n v="5"/>
    <x v="2"/>
    <s v="Petrol"/>
    <x v="21"/>
    <s v="Semi-Auto"/>
  </r>
  <r>
    <n v="22897"/>
    <n v="13"/>
    <x v="0"/>
    <n v="14999"/>
    <n v="12891"/>
    <n v="125"/>
    <n v="53.299999237060497"/>
    <n v="1.6000000238418599"/>
    <n v="4"/>
    <n v="5"/>
    <x v="2"/>
    <s v="Petrol"/>
    <x v="21"/>
    <s v="Semi-Auto"/>
  </r>
  <r>
    <n v="22899"/>
    <n v="13"/>
    <x v="6"/>
    <n v="19999"/>
    <n v="8760"/>
    <n v="150"/>
    <n v="28.5"/>
    <n v="1.29999995231628"/>
    <n v="4"/>
    <n v="5"/>
    <x v="2"/>
    <s v="Petrol"/>
    <x v="21"/>
    <s v="Semi-Auto"/>
  </r>
  <r>
    <n v="22900"/>
    <n v="25"/>
    <x v="6"/>
    <n v="26399"/>
    <n v="7645"/>
    <n v="145"/>
    <n v="47.099998474121101"/>
    <n v="1.5"/>
    <n v="4"/>
    <n v="5"/>
    <x v="2"/>
    <s v="Petrol"/>
    <x v="18"/>
    <s v="Semi-Auto"/>
  </r>
  <r>
    <n v="22906"/>
    <n v="25"/>
    <x v="6"/>
    <n v="20299"/>
    <n v="14316"/>
    <n v="145"/>
    <n v="46.299999237060497"/>
    <n v="1.5"/>
    <n v="4"/>
    <n v="5"/>
    <x v="2"/>
    <s v="Petrol"/>
    <x v="18"/>
    <s v="Semi-Auto"/>
  </r>
  <r>
    <n v="22907"/>
    <n v="25"/>
    <x v="6"/>
    <n v="25499"/>
    <n v="8960"/>
    <n v="145"/>
    <n v="46.299999237060497"/>
    <n v="1.5"/>
    <n v="4"/>
    <n v="5"/>
    <x v="2"/>
    <s v="Petrol"/>
    <x v="18"/>
    <s v="Semi-Auto"/>
  </r>
  <r>
    <n v="22909"/>
    <n v="24"/>
    <x v="6"/>
    <n v="22199"/>
    <n v="8640"/>
    <n v="145"/>
    <n v="45.599998474121101"/>
    <n v="1.29999995231628"/>
    <n v="4"/>
    <n v="5"/>
    <x v="2"/>
    <s v="Petrol"/>
    <x v="22"/>
    <s v="Semi-Auto"/>
  </r>
  <r>
    <n v="22912"/>
    <n v="25"/>
    <x v="6"/>
    <n v="20299"/>
    <n v="14144"/>
    <n v="145"/>
    <n v="46.299999237060497"/>
    <n v="1.5"/>
    <n v="4"/>
    <n v="5"/>
    <x v="2"/>
    <s v="Petrol"/>
    <x v="18"/>
    <s v="Semi-Auto"/>
  </r>
  <r>
    <n v="22916"/>
    <n v="25"/>
    <x v="0"/>
    <n v="19799"/>
    <n v="38500"/>
    <n v="125"/>
    <n v="52.299999237060497"/>
    <n v="2"/>
    <n v="4"/>
    <n v="5"/>
    <x v="2"/>
    <s v="Petrol"/>
    <x v="18"/>
    <s v="Semi-Auto"/>
  </r>
  <r>
    <n v="22917"/>
    <n v="31"/>
    <x v="0"/>
    <n v="21999"/>
    <n v="41090"/>
    <n v="235"/>
    <n v="37.700000762939503"/>
    <n v="3.5"/>
    <n v="4"/>
    <n v="5"/>
    <x v="2"/>
    <s v="Petrol"/>
    <x v="23"/>
    <s v="Semi-Auto"/>
  </r>
  <r>
    <n v="22918"/>
    <n v="13"/>
    <x v="7"/>
    <n v="41729"/>
    <n v="1000"/>
    <n v="145"/>
    <n v="32.799999237060497"/>
    <n v="2"/>
    <n v="4"/>
    <n v="5"/>
    <x v="2"/>
    <s v="Petrol"/>
    <x v="21"/>
    <s v="Semi-Auto"/>
  </r>
  <r>
    <n v="22919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920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926"/>
    <n v="25"/>
    <x v="6"/>
    <n v="42049"/>
    <n v="6071"/>
    <n v="145"/>
    <n v="30.399999618530298"/>
    <n v="3"/>
    <n v="4"/>
    <n v="5"/>
    <x v="2"/>
    <s v="Petrol"/>
    <x v="18"/>
    <s v="Semi-Auto"/>
  </r>
  <r>
    <n v="22928"/>
    <n v="31"/>
    <x v="3"/>
    <n v="41699"/>
    <n v="6910"/>
    <n v="145"/>
    <n v="33.599998474121101"/>
    <n v="3"/>
    <n v="4"/>
    <n v="5"/>
    <x v="2"/>
    <s v="Petrol"/>
    <x v="23"/>
    <s v="Semi-Auto"/>
  </r>
  <r>
    <n v="22930"/>
    <n v="25"/>
    <x v="6"/>
    <n v="29699"/>
    <n v="2228"/>
    <n v="145"/>
    <n v="42.200000762939503"/>
    <n v="1.6000000238418599"/>
    <n v="4"/>
    <n v="5"/>
    <x v="2"/>
    <s v="Petrol"/>
    <x v="18"/>
    <s v="Semi-Auto"/>
  </r>
  <r>
    <n v="22931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932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933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936"/>
    <n v="25"/>
    <x v="3"/>
    <n v="29999"/>
    <n v="17788"/>
    <n v="145"/>
    <n v="36.200000762939503"/>
    <n v="3"/>
    <n v="4"/>
    <n v="5"/>
    <x v="2"/>
    <s v="Petrol"/>
    <x v="18"/>
    <s v="Semi-Auto"/>
  </r>
  <r>
    <n v="22937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938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939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940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941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943"/>
    <n v="13"/>
    <x v="7"/>
    <n v="25879"/>
    <n v="1000"/>
    <n v="145"/>
    <n v="53.299999237060497"/>
    <n v="1.29999995231628"/>
    <n v="4"/>
    <n v="5"/>
    <x v="2"/>
    <s v="Petrol"/>
    <x v="21"/>
    <s v="Semi-Auto"/>
  </r>
  <r>
    <n v="22946"/>
    <n v="24"/>
    <x v="6"/>
    <n v="27299"/>
    <n v="1581"/>
    <n v="145"/>
    <n v="44.099998474121101"/>
    <n v="1.29999995231628"/>
    <n v="4"/>
    <n v="5"/>
    <x v="2"/>
    <s v="Petrol"/>
    <x v="22"/>
    <s v="Semi-Auto"/>
  </r>
  <r>
    <n v="22948"/>
    <n v="25"/>
    <x v="6"/>
    <n v="25249"/>
    <n v="1729"/>
    <n v="145"/>
    <n v="45.599998474121101"/>
    <n v="1.5"/>
    <n v="4"/>
    <n v="5"/>
    <x v="2"/>
    <s v="Petrol"/>
    <x v="18"/>
    <s v="Semi-Auto"/>
  </r>
  <r>
    <n v="22950"/>
    <n v="25"/>
    <x v="3"/>
    <n v="50799"/>
    <n v="639"/>
    <n v="145"/>
    <n v="31.700000762939499"/>
    <n v="4"/>
    <n v="1"/>
    <n v="5"/>
    <x v="2"/>
    <s v="Petrol"/>
    <x v="18"/>
    <s v="Automatic"/>
  </r>
  <r>
    <n v="22952"/>
    <n v="31"/>
    <x v="3"/>
    <n v="55749"/>
    <n v="4003"/>
    <n v="145"/>
    <n v="32.099998474121101"/>
    <n v="4"/>
    <n v="4"/>
    <n v="5"/>
    <x v="2"/>
    <s v="Petrol"/>
    <x v="23"/>
    <s v="Semi-Auto"/>
  </r>
  <r>
    <n v="22953"/>
    <n v="25"/>
    <x v="6"/>
    <n v="26299"/>
    <n v="5661"/>
    <n v="145"/>
    <n v="46.299999237060497"/>
    <n v="1.5"/>
    <n v="4"/>
    <n v="5"/>
    <x v="2"/>
    <s v="Petrol"/>
    <x v="18"/>
    <s v="Semi-Auto"/>
  </r>
  <r>
    <n v="22955"/>
    <n v="26"/>
    <x v="6"/>
    <n v="37799"/>
    <n v="3022"/>
    <n v="145"/>
    <n v="36.700000762939503"/>
    <n v="2"/>
    <n v="4"/>
    <n v="5"/>
    <x v="2"/>
    <s v="Petrol"/>
    <x v="31"/>
    <s v="Semi-Auto"/>
  </r>
  <r>
    <n v="22956"/>
    <n v="25"/>
    <x v="6"/>
    <n v="67199"/>
    <n v="2270"/>
    <n v="145"/>
    <n v="28"/>
    <n v="4"/>
    <n v="4"/>
    <n v="5"/>
    <x v="2"/>
    <s v="Petrol"/>
    <x v="18"/>
    <s v="Semi-Auto"/>
  </r>
  <r>
    <n v="22966"/>
    <n v="25"/>
    <x v="1"/>
    <n v="31399"/>
    <n v="19224"/>
    <n v="145"/>
    <n v="36.200000762939503"/>
    <n v="3"/>
    <n v="4"/>
    <n v="5"/>
    <x v="2"/>
    <s v="Petrol"/>
    <x v="18"/>
    <s v="Semi-Auto"/>
  </r>
  <r>
    <n v="22967"/>
    <n v="25"/>
    <x v="6"/>
    <n v="25999"/>
    <n v="5910"/>
    <n v="145"/>
    <n v="46.299999237060497"/>
    <n v="1.5"/>
    <n v="4"/>
    <n v="5"/>
    <x v="2"/>
    <s v="Petrol"/>
    <x v="18"/>
    <s v="Semi-Auto"/>
  </r>
  <r>
    <n v="22969"/>
    <n v="75"/>
    <x v="6"/>
    <n v="31099"/>
    <n v="831"/>
    <n v="145"/>
    <n v="47.099998474121101"/>
    <n v="2"/>
    <n v="4"/>
    <n v="5"/>
    <x v="2"/>
    <s v="Petrol"/>
    <x v="25"/>
    <s v="Semi-Auto"/>
  </r>
  <r>
    <n v="22971"/>
    <n v="25"/>
    <x v="6"/>
    <n v="29899"/>
    <n v="1212"/>
    <n v="145"/>
    <n v="42.200000762939503"/>
    <n v="1.6000000238418599"/>
    <n v="1"/>
    <n v="5"/>
    <x v="2"/>
    <s v="Petrol"/>
    <x v="18"/>
    <s v="Automatic"/>
  </r>
  <r>
    <n v="22981"/>
    <n v="25"/>
    <x v="6"/>
    <n v="30249"/>
    <n v="4889"/>
    <n v="145"/>
    <n v="44.099998474121101"/>
    <n v="2"/>
    <n v="4"/>
    <n v="5"/>
    <x v="2"/>
    <s v="Petrol"/>
    <x v="18"/>
    <s v="Semi-Auto"/>
  </r>
  <r>
    <n v="22982"/>
    <n v="13"/>
    <x v="6"/>
    <n v="19649"/>
    <n v="14071"/>
    <n v="145"/>
    <n v="28.5"/>
    <n v="1.29999995231628"/>
    <n v="2"/>
    <n v="5"/>
    <x v="2"/>
    <s v="Petrol"/>
    <x v="21"/>
    <s v="Manual"/>
  </r>
  <r>
    <n v="22986"/>
    <n v="13"/>
    <x v="6"/>
    <n v="22907"/>
    <n v="1000"/>
    <n v="150"/>
    <n v="47.099998474121101"/>
    <n v="1.29999995231628"/>
    <n v="2"/>
    <n v="5"/>
    <x v="2"/>
    <s v="Petrol"/>
    <x v="21"/>
    <s v="Manual"/>
  </r>
  <r>
    <n v="22987"/>
    <n v="25"/>
    <x v="0"/>
    <n v="18799"/>
    <n v="6900"/>
    <n v="125"/>
    <n v="52.299999237060497"/>
    <n v="2"/>
    <n v="4"/>
    <n v="5"/>
    <x v="2"/>
    <s v="Petrol"/>
    <x v="18"/>
    <s v="Semi-Auto"/>
  </r>
  <r>
    <n v="22989"/>
    <n v="13"/>
    <x v="3"/>
    <n v="32999"/>
    <n v="11000"/>
    <n v="145"/>
    <n v="40.900001525878899"/>
    <n v="2"/>
    <n v="4"/>
    <n v="5"/>
    <x v="2"/>
    <s v="Petrol"/>
    <x v="21"/>
    <s v="Semi-Auto"/>
  </r>
  <r>
    <n v="22990"/>
    <n v="25"/>
    <x v="1"/>
    <n v="48399"/>
    <n v="15066"/>
    <n v="145"/>
    <n v="32.799999237060497"/>
    <n v="4"/>
    <n v="1"/>
    <n v="5"/>
    <x v="2"/>
    <s v="Petrol"/>
    <x v="18"/>
    <s v="Automatic"/>
  </r>
  <r>
    <n v="22991"/>
    <n v="25"/>
    <x v="1"/>
    <n v="41399"/>
    <n v="8797"/>
    <n v="145"/>
    <n v="32.799999237060497"/>
    <n v="4"/>
    <n v="4"/>
    <n v="5"/>
    <x v="2"/>
    <s v="Petrol"/>
    <x v="18"/>
    <s v="Semi-Auto"/>
  </r>
  <r>
    <n v="22992"/>
    <n v="25"/>
    <x v="3"/>
    <n v="29499"/>
    <n v="1988"/>
    <n v="145"/>
    <n v="44.099998474121101"/>
    <n v="2"/>
    <n v="1"/>
    <n v="5"/>
    <x v="2"/>
    <s v="Petrol"/>
    <x v="18"/>
    <s v="Automatic"/>
  </r>
  <r>
    <n v="22996"/>
    <n v="25"/>
    <x v="6"/>
    <n v="40099"/>
    <n v="11267"/>
    <n v="145"/>
    <n v="29.399999618530298"/>
    <n v="3"/>
    <n v="4"/>
    <n v="5"/>
    <x v="2"/>
    <s v="Petrol"/>
    <x v="18"/>
    <s v="Semi-Auto"/>
  </r>
  <r>
    <n v="22999"/>
    <n v="25"/>
    <x v="6"/>
    <n v="19799"/>
    <n v="14251"/>
    <n v="145"/>
    <n v="46.299999237060497"/>
    <n v="1.5"/>
    <n v="4"/>
    <n v="5"/>
    <x v="2"/>
    <s v="Petrol"/>
    <x v="18"/>
    <s v="Semi-Auto"/>
  </r>
  <r>
    <n v="23000"/>
    <n v="25"/>
    <x v="6"/>
    <n v="20199"/>
    <n v="11381"/>
    <n v="145"/>
    <n v="46.299999237060497"/>
    <n v="1.5"/>
    <n v="4"/>
    <n v="5"/>
    <x v="2"/>
    <s v="Petrol"/>
    <x v="18"/>
    <s v="Semi-Auto"/>
  </r>
  <r>
    <n v="23001"/>
    <n v="25"/>
    <x v="6"/>
    <n v="19799"/>
    <n v="14301"/>
    <n v="145"/>
    <n v="46.299999237060497"/>
    <n v="1.5"/>
    <n v="4"/>
    <n v="5"/>
    <x v="2"/>
    <s v="Petrol"/>
    <x v="18"/>
    <s v="Semi-Auto"/>
  </r>
  <r>
    <n v="23002"/>
    <n v="25"/>
    <x v="6"/>
    <n v="26049"/>
    <n v="9612"/>
    <n v="145"/>
    <n v="47.099998474121101"/>
    <n v="1.5"/>
    <n v="4"/>
    <n v="5"/>
    <x v="2"/>
    <s v="Petrol"/>
    <x v="18"/>
    <s v="Semi-Auto"/>
  </r>
  <r>
    <n v="23005"/>
    <n v="25"/>
    <x v="6"/>
    <n v="24499"/>
    <n v="14525"/>
    <n v="145"/>
    <n v="44.099998474121101"/>
    <n v="1.5"/>
    <n v="4"/>
    <n v="5"/>
    <x v="2"/>
    <s v="Petrol"/>
    <x v="18"/>
    <s v="Semi-Auto"/>
  </r>
  <r>
    <n v="23010"/>
    <n v="25"/>
    <x v="6"/>
    <n v="27699"/>
    <n v="5426"/>
    <n v="145"/>
    <n v="45.599998474121101"/>
    <n v="1.5"/>
    <n v="4"/>
    <n v="5"/>
    <x v="2"/>
    <s v="Petrol"/>
    <x v="18"/>
    <s v="Semi-Auto"/>
  </r>
  <r>
    <n v="23011"/>
    <n v="31"/>
    <x v="6"/>
    <n v="42999"/>
    <n v="2175"/>
    <n v="145"/>
    <n v="32.099998474121101"/>
    <n v="3"/>
    <n v="4"/>
    <n v="5"/>
    <x v="2"/>
    <s v="Petrol"/>
    <x v="23"/>
    <s v="Semi-Auto"/>
  </r>
  <r>
    <n v="23013"/>
    <n v="13"/>
    <x v="6"/>
    <n v="31699"/>
    <n v="1000"/>
    <n v="145"/>
    <n v="35.799999237060497"/>
    <n v="2"/>
    <n v="4"/>
    <n v="5"/>
    <x v="2"/>
    <s v="Petrol"/>
    <x v="21"/>
    <s v="Semi-Auto"/>
  </r>
  <r>
    <n v="23018"/>
    <n v="37"/>
    <x v="6"/>
    <n v="75729"/>
    <n v="1000"/>
    <n v="145"/>
    <n v="22.100000381469702"/>
    <n v="4"/>
    <n v="4"/>
    <n v="5"/>
    <x v="2"/>
    <s v="Petrol"/>
    <x v="27"/>
    <s v="Semi-Auto"/>
  </r>
  <r>
    <n v="23021"/>
    <n v="13"/>
    <x v="6"/>
    <n v="24299"/>
    <n v="3389"/>
    <n v="145"/>
    <n v="28.5"/>
    <n v="2"/>
    <n v="4"/>
    <n v="5"/>
    <x v="2"/>
    <s v="Petrol"/>
    <x v="21"/>
    <s v="Semi-Auto"/>
  </r>
  <r>
    <n v="23022"/>
    <n v="37"/>
    <x v="6"/>
    <n v="67539"/>
    <n v="1000"/>
    <n v="145"/>
    <n v="22.399999618530298"/>
    <n v="4"/>
    <n v="4"/>
    <n v="5"/>
    <x v="2"/>
    <s v="Petrol"/>
    <x v="27"/>
    <s v="Semi-Auto"/>
  </r>
  <r>
    <n v="23031"/>
    <n v="31"/>
    <x v="6"/>
    <n v="28149"/>
    <n v="3242"/>
    <n v="145"/>
    <n v="39.799999237060497"/>
    <n v="2"/>
    <n v="4"/>
    <n v="5"/>
    <x v="2"/>
    <s v="Petrol"/>
    <x v="23"/>
    <s v="Semi-Auto"/>
  </r>
  <r>
    <n v="23034"/>
    <n v="24"/>
    <x v="6"/>
    <n v="22099"/>
    <n v="14022"/>
    <n v="145"/>
    <n v="45.599998474121101"/>
    <n v="1.29999995231628"/>
    <n v="4"/>
    <n v="5"/>
    <x v="2"/>
    <s v="Petrol"/>
    <x v="22"/>
    <s v="Semi-Auto"/>
  </r>
  <r>
    <n v="23036"/>
    <n v="24"/>
    <x v="6"/>
    <n v="22299"/>
    <n v="12410"/>
    <n v="145"/>
    <n v="45.599998474121101"/>
    <n v="1.29999995231628"/>
    <n v="1"/>
    <n v="5"/>
    <x v="2"/>
    <s v="Petrol"/>
    <x v="22"/>
    <s v="Automatic"/>
  </r>
  <r>
    <n v="23037"/>
    <n v="24"/>
    <x v="6"/>
    <n v="22499"/>
    <n v="10478"/>
    <n v="145"/>
    <n v="45.599998474121101"/>
    <n v="1.29999995231628"/>
    <n v="4"/>
    <n v="5"/>
    <x v="2"/>
    <s v="Petrol"/>
    <x v="22"/>
    <s v="Semi-Auto"/>
  </r>
  <r>
    <n v="23038"/>
    <n v="25"/>
    <x v="6"/>
    <n v="42999"/>
    <n v="8751"/>
    <n v="145"/>
    <n v="29.100000381469702"/>
    <n v="3"/>
    <n v="4"/>
    <n v="5"/>
    <x v="2"/>
    <s v="Petrol"/>
    <x v="18"/>
    <s v="Semi-Auto"/>
  </r>
  <r>
    <n v="23039"/>
    <n v="25"/>
    <x v="6"/>
    <n v="41699"/>
    <n v="7400"/>
    <n v="145"/>
    <n v="30.399999618530298"/>
    <n v="3"/>
    <n v="4"/>
    <n v="5"/>
    <x v="2"/>
    <s v="Petrol"/>
    <x v="18"/>
    <s v="Semi-Auto"/>
  </r>
  <r>
    <n v="23040"/>
    <n v="31"/>
    <x v="6"/>
    <n v="44399"/>
    <n v="7805"/>
    <n v="145"/>
    <n v="32.5"/>
    <n v="3"/>
    <n v="4"/>
    <n v="5"/>
    <x v="2"/>
    <s v="Petrol"/>
    <x v="23"/>
    <s v="Semi-Auto"/>
  </r>
  <r>
    <n v="23043"/>
    <n v="75"/>
    <x v="1"/>
    <n v="38799"/>
    <n v="14000"/>
    <n v="145"/>
    <n v="36.700000762939503"/>
    <n v="3"/>
    <n v="4"/>
    <n v="5"/>
    <x v="2"/>
    <s v="Petrol"/>
    <x v="25"/>
    <s v="Semi-Auto"/>
  </r>
  <r>
    <n v="23050"/>
    <n v="31"/>
    <x v="3"/>
    <n v="35749"/>
    <n v="12363"/>
    <n v="145"/>
    <n v="33.599998474121101"/>
    <n v="3"/>
    <n v="4"/>
    <n v="5"/>
    <x v="2"/>
    <s v="Petrol"/>
    <x v="23"/>
    <s v="Semi-Auto"/>
  </r>
  <r>
    <n v="23053"/>
    <n v="25"/>
    <x v="6"/>
    <n v="34399"/>
    <n v="3414"/>
    <n v="145"/>
    <n v="44.099998474121101"/>
    <n v="2"/>
    <n v="4"/>
    <n v="5"/>
    <x v="2"/>
    <s v="Petrol"/>
    <x v="18"/>
    <s v="Semi-Auto"/>
  </r>
  <r>
    <n v="23056"/>
    <n v="75"/>
    <x v="3"/>
    <n v="49999"/>
    <n v="8804"/>
    <n v="145"/>
    <n v="31.399999618530298"/>
    <n v="4.6999998092651403"/>
    <n v="4"/>
    <n v="5"/>
    <x v="2"/>
    <s v="Petrol"/>
    <x v="25"/>
    <s v="Semi-Auto"/>
  </r>
  <r>
    <n v="23059"/>
    <n v="25"/>
    <x v="3"/>
    <n v="22549"/>
    <n v="16961"/>
    <n v="145"/>
    <n v="46.299999237060497"/>
    <n v="1.5"/>
    <n v="4"/>
    <n v="5"/>
    <x v="2"/>
    <s v="Petrol"/>
    <x v="18"/>
    <s v="Semi-Auto"/>
  </r>
  <r>
    <n v="23063"/>
    <n v="25"/>
    <x v="6"/>
    <n v="43199"/>
    <n v="9551"/>
    <n v="145"/>
    <n v="29.100000381469702"/>
    <n v="3"/>
    <n v="4"/>
    <n v="5"/>
    <x v="2"/>
    <s v="Petrol"/>
    <x v="18"/>
    <s v="Semi-Auto"/>
  </r>
  <r>
    <n v="23064"/>
    <n v="25"/>
    <x v="6"/>
    <n v="41499"/>
    <n v="8116"/>
    <n v="145"/>
    <n v="30.399999618530298"/>
    <n v="3"/>
    <n v="4"/>
    <n v="5"/>
    <x v="2"/>
    <s v="Petrol"/>
    <x v="18"/>
    <s v="Semi-Auto"/>
  </r>
  <r>
    <n v="23065"/>
    <n v="31"/>
    <x v="3"/>
    <n v="51200"/>
    <n v="4500"/>
    <n v="145"/>
    <n v="30.100000381469702"/>
    <n v="4"/>
    <n v="4"/>
    <n v="5"/>
    <x v="2"/>
    <s v="Petrol"/>
    <x v="23"/>
    <s v="Semi-Auto"/>
  </r>
  <r>
    <n v="23067"/>
    <n v="75"/>
    <x v="6"/>
    <n v="79299"/>
    <n v="1776"/>
    <n v="145"/>
    <n v="28"/>
    <n v="5.5"/>
    <n v="4"/>
    <n v="5"/>
    <x v="2"/>
    <s v="Petrol"/>
    <x v="25"/>
    <s v="Semi-Auto"/>
  </r>
  <r>
    <n v="23070"/>
    <n v="38"/>
    <x v="1"/>
    <n v="39599"/>
    <n v="15575"/>
    <n v="145"/>
    <n v="32.799999237060497"/>
    <n v="3"/>
    <n v="4"/>
    <n v="5"/>
    <x v="2"/>
    <s v="Petrol"/>
    <x v="19"/>
    <s v="Semi-Auto"/>
  </r>
  <r>
    <n v="23077"/>
    <n v="13"/>
    <x v="6"/>
    <n v="25399"/>
    <n v="4059"/>
    <n v="145"/>
    <n v="28.5"/>
    <n v="2"/>
    <n v="4"/>
    <n v="5"/>
    <x v="2"/>
    <s v="Petrol"/>
    <x v="21"/>
    <s v="Semi-Auto"/>
  </r>
  <r>
    <n v="23078"/>
    <n v="25"/>
    <x v="6"/>
    <n v="26799"/>
    <n v="2498"/>
    <n v="145"/>
    <n v="45.599998474121101"/>
    <n v="1.5"/>
    <n v="4"/>
    <n v="5"/>
    <x v="2"/>
    <s v="Petrol"/>
    <x v="18"/>
    <s v="Semi-Auto"/>
  </r>
  <r>
    <n v="23081"/>
    <n v="25"/>
    <x v="6"/>
    <n v="41999"/>
    <n v="10104"/>
    <n v="145"/>
    <n v="30.399999618530298"/>
    <n v="3"/>
    <n v="4"/>
    <n v="5"/>
    <x v="2"/>
    <s v="Petrol"/>
    <x v="18"/>
    <s v="Semi-Auto"/>
  </r>
  <r>
    <n v="23096"/>
    <n v="24"/>
    <x v="6"/>
    <n v="22299"/>
    <n v="11605"/>
    <n v="145"/>
    <n v="45.599998474121101"/>
    <n v="1.29999995231628"/>
    <n v="4"/>
    <n v="5"/>
    <x v="2"/>
    <s v="Petrol"/>
    <x v="22"/>
    <s v="Semi-Auto"/>
  </r>
  <r>
    <n v="23104"/>
    <n v="13"/>
    <x v="6"/>
    <n v="33889"/>
    <n v="1000"/>
    <n v="145"/>
    <n v="36.700000762939503"/>
    <n v="2"/>
    <n v="4"/>
    <n v="5"/>
    <x v="2"/>
    <s v="Petrol"/>
    <x v="21"/>
    <s v="Semi-Auto"/>
  </r>
  <r>
    <n v="23105"/>
    <n v="31"/>
    <x v="6"/>
    <n v="43599"/>
    <n v="3664"/>
    <n v="145"/>
    <n v="32.099998474121101"/>
    <n v="3"/>
    <n v="4"/>
    <n v="5"/>
    <x v="2"/>
    <s v="Petrol"/>
    <x v="23"/>
    <s v="Semi-Auto"/>
  </r>
  <r>
    <n v="23107"/>
    <n v="75"/>
    <x v="6"/>
    <n v="32999"/>
    <n v="100"/>
    <n v="145"/>
    <n v="47.099998474121101"/>
    <n v="2"/>
    <n v="4"/>
    <n v="5"/>
    <x v="2"/>
    <s v="Petrol"/>
    <x v="25"/>
    <s v="Semi-Auto"/>
  </r>
  <r>
    <n v="23108"/>
    <n v="75"/>
    <x v="6"/>
    <n v="70999"/>
    <n v="420"/>
    <n v="145"/>
    <n v="27.200000762939499"/>
    <n v="4.6999998092651403"/>
    <n v="1"/>
    <n v="5"/>
    <x v="2"/>
    <s v="Petrol"/>
    <x v="25"/>
    <s v="Automatic"/>
  </r>
  <r>
    <n v="23118"/>
    <n v="13"/>
    <x v="6"/>
    <n v="21099"/>
    <n v="5475"/>
    <n v="145"/>
    <n v="53.299999237060497"/>
    <n v="1.29999995231628"/>
    <n v="4"/>
    <n v="5"/>
    <x v="2"/>
    <s v="Petrol"/>
    <x v="21"/>
    <s v="Semi-Auto"/>
  </r>
  <r>
    <n v="23121"/>
    <n v="24"/>
    <x v="6"/>
    <n v="21749"/>
    <n v="12717"/>
    <n v="145"/>
    <n v="45.599998474121101"/>
    <n v="1.29999995231628"/>
    <n v="4"/>
    <n v="5"/>
    <x v="2"/>
    <s v="Petrol"/>
    <x v="22"/>
    <s v="Semi-Auto"/>
  </r>
  <r>
    <n v="23128"/>
    <n v="25"/>
    <x v="6"/>
    <n v="23849"/>
    <n v="15207"/>
    <n v="145"/>
    <n v="46.299999237060497"/>
    <n v="1.5"/>
    <n v="4"/>
    <n v="5"/>
    <x v="2"/>
    <s v="Petrol"/>
    <x v="18"/>
    <s v="Semi-Auto"/>
  </r>
  <r>
    <n v="23130"/>
    <n v="25"/>
    <x v="6"/>
    <n v="20349"/>
    <n v="13898"/>
    <n v="145"/>
    <n v="46.299999237060497"/>
    <n v="1.5"/>
    <n v="4"/>
    <n v="5"/>
    <x v="2"/>
    <s v="Petrol"/>
    <x v="18"/>
    <s v="Semi-Auto"/>
  </r>
  <r>
    <n v="23131"/>
    <n v="25"/>
    <x v="6"/>
    <n v="24599"/>
    <n v="14234"/>
    <n v="145"/>
    <n v="46.299999237060497"/>
    <n v="1.5"/>
    <n v="4"/>
    <n v="5"/>
    <x v="2"/>
    <s v="Petrol"/>
    <x v="18"/>
    <s v="Semi-Auto"/>
  </r>
  <r>
    <n v="23133"/>
    <n v="25"/>
    <x v="6"/>
    <n v="40849"/>
    <n v="10387"/>
    <n v="145"/>
    <n v="30.399999618530298"/>
    <n v="3"/>
    <n v="4"/>
    <n v="5"/>
    <x v="2"/>
    <s v="Petrol"/>
    <x v="18"/>
    <s v="Semi-Auto"/>
  </r>
  <r>
    <n v="23137"/>
    <n v="75"/>
    <x v="6"/>
    <n v="55199"/>
    <n v="377"/>
    <n v="145"/>
    <n v="31.399999618530298"/>
    <n v="4.6999998092651403"/>
    <n v="4"/>
    <n v="5"/>
    <x v="2"/>
    <s v="Petrol"/>
    <x v="25"/>
    <s v="Semi-Auto"/>
  </r>
  <r>
    <n v="23138"/>
    <n v="25"/>
    <x v="6"/>
    <n v="32499"/>
    <n v="1303"/>
    <n v="145"/>
    <n v="46.299999237060497"/>
    <n v="1.5"/>
    <n v="4"/>
    <n v="5"/>
    <x v="2"/>
    <s v="Petrol"/>
    <x v="18"/>
    <s v="Semi-Auto"/>
  </r>
  <r>
    <n v="23140"/>
    <n v="25"/>
    <x v="1"/>
    <n v="24699"/>
    <n v="19000"/>
    <n v="145"/>
    <n v="43.5"/>
    <n v="2"/>
    <n v="4"/>
    <n v="5"/>
    <x v="2"/>
    <s v="Petrol"/>
    <x v="18"/>
    <s v="Semi-Auto"/>
  </r>
  <r>
    <n v="23143"/>
    <n v="26"/>
    <x v="0"/>
    <n v="29999"/>
    <n v="16043"/>
    <n v="205"/>
    <n v="40.900001525878899"/>
    <n v="2"/>
    <n v="4"/>
    <n v="5"/>
    <x v="2"/>
    <s v="Petrol"/>
    <x v="31"/>
    <s v="Semi-Auto"/>
  </r>
  <r>
    <n v="23148"/>
    <n v="31"/>
    <x v="6"/>
    <n v="49799"/>
    <n v="1810"/>
    <n v="145"/>
    <n v="31.700000762939499"/>
    <n v="3"/>
    <n v="4"/>
    <n v="5"/>
    <x v="2"/>
    <s v="Petrol"/>
    <x v="23"/>
    <s v="Semi-Auto"/>
  </r>
  <r>
    <n v="23150"/>
    <n v="25"/>
    <x v="6"/>
    <n v="20349"/>
    <n v="14005"/>
    <n v="145"/>
    <n v="46.299999237060497"/>
    <n v="1.5"/>
    <n v="4"/>
    <n v="5"/>
    <x v="2"/>
    <s v="Petrol"/>
    <x v="18"/>
    <s v="Semi-Auto"/>
  </r>
  <r>
    <n v="23151"/>
    <n v="25"/>
    <x v="6"/>
    <n v="20299"/>
    <n v="14123"/>
    <n v="145"/>
    <n v="46.299999237060497"/>
    <n v="1.5"/>
    <n v="4"/>
    <n v="5"/>
    <x v="2"/>
    <s v="Petrol"/>
    <x v="18"/>
    <s v="Semi-Auto"/>
  </r>
  <r>
    <n v="23153"/>
    <n v="75"/>
    <x v="3"/>
    <n v="25749"/>
    <n v="7501"/>
    <n v="145"/>
    <n v="47.099998474121101"/>
    <n v="2"/>
    <n v="4"/>
    <n v="5"/>
    <x v="2"/>
    <s v="Petrol"/>
    <x v="25"/>
    <s v="Semi-Auto"/>
  </r>
  <r>
    <n v="23154"/>
    <n v="26"/>
    <x v="6"/>
    <n v="29399"/>
    <n v="2566"/>
    <n v="145"/>
    <n v="39.799999237060497"/>
    <n v="2"/>
    <n v="4"/>
    <n v="5"/>
    <x v="2"/>
    <s v="Petrol"/>
    <x v="31"/>
    <s v="Semi-Auto"/>
  </r>
  <r>
    <n v="23157"/>
    <n v="37"/>
    <x v="6"/>
    <n v="33449"/>
    <n v="3957"/>
    <n v="145"/>
    <n v="31.700000762939499"/>
    <n v="2"/>
    <n v="4"/>
    <n v="5"/>
    <x v="2"/>
    <s v="Petrol"/>
    <x v="27"/>
    <s v="Semi-Auto"/>
  </r>
  <r>
    <n v="23158"/>
    <n v="25"/>
    <x v="6"/>
    <n v="19749"/>
    <n v="14619"/>
    <n v="145"/>
    <n v="46.299999237060497"/>
    <n v="1.5"/>
    <n v="4"/>
    <n v="5"/>
    <x v="2"/>
    <s v="Petrol"/>
    <x v="18"/>
    <s v="Semi-Auto"/>
  </r>
  <r>
    <n v="23159"/>
    <n v="25"/>
    <x v="6"/>
    <n v="26299"/>
    <n v="8059"/>
    <n v="145"/>
    <n v="47.099998474121101"/>
    <n v="1.5"/>
    <n v="4"/>
    <n v="5"/>
    <x v="2"/>
    <s v="Petrol"/>
    <x v="18"/>
    <s v="Semi-Auto"/>
  </r>
  <r>
    <n v="23163"/>
    <n v="13"/>
    <x v="7"/>
    <n v="33569"/>
    <n v="1000"/>
    <n v="145"/>
    <n v="35.799999237060497"/>
    <n v="2"/>
    <n v="4"/>
    <n v="5"/>
    <x v="2"/>
    <s v="Petrol"/>
    <x v="21"/>
    <s v="Semi-Auto"/>
  </r>
  <r>
    <n v="23173"/>
    <n v="35"/>
    <x v="6"/>
    <n v="24049"/>
    <n v="14719"/>
    <n v="145"/>
    <n v="50.400001525878899"/>
    <n v="1.6000000238418599"/>
    <n v="4"/>
    <n v="5"/>
    <x v="2"/>
    <s v="Petrol"/>
    <x v="20"/>
    <s v="Semi-Auto"/>
  </r>
  <r>
    <n v="23175"/>
    <n v="25"/>
    <x v="6"/>
    <n v="26049"/>
    <n v="9693"/>
    <n v="145"/>
    <n v="47.099998474121101"/>
    <n v="1.5"/>
    <n v="4"/>
    <n v="5"/>
    <x v="2"/>
    <s v="Petrol"/>
    <x v="18"/>
    <s v="Semi-Auto"/>
  </r>
  <r>
    <n v="23176"/>
    <n v="13"/>
    <x v="6"/>
    <n v="24049"/>
    <n v="3607"/>
    <n v="145"/>
    <n v="53.299999237060497"/>
    <n v="1.29999995231628"/>
    <n v="4"/>
    <n v="5"/>
    <x v="2"/>
    <s v="Petrol"/>
    <x v="21"/>
    <s v="Semi-Auto"/>
  </r>
  <r>
    <n v="23186"/>
    <n v="13"/>
    <x v="6"/>
    <n v="24919"/>
    <n v="2904"/>
    <n v="145"/>
    <n v="53.299999237060497"/>
    <n v="1.29999995231628"/>
    <n v="4"/>
    <n v="5"/>
    <x v="2"/>
    <s v="Petrol"/>
    <x v="21"/>
    <s v="Semi-Auto"/>
  </r>
  <r>
    <n v="23187"/>
    <n v="13"/>
    <x v="6"/>
    <n v="33559"/>
    <n v="4639"/>
    <n v="145"/>
    <n v="35.299999237060497"/>
    <n v="2"/>
    <n v="4"/>
    <n v="5"/>
    <x v="2"/>
    <s v="Petrol"/>
    <x v="21"/>
    <s v="Semi-Auto"/>
  </r>
  <r>
    <n v="23196"/>
    <n v="25"/>
    <x v="3"/>
    <n v="23100"/>
    <n v="10424"/>
    <n v="145"/>
    <n v="45.599998474121101"/>
    <n v="1.5"/>
    <n v="1"/>
    <n v="5"/>
    <x v="2"/>
    <s v="Petrol"/>
    <x v="18"/>
    <s v="Automatic"/>
  </r>
  <r>
    <n v="23200"/>
    <n v="25"/>
    <x v="2"/>
    <n v="12750"/>
    <n v="27500"/>
    <n v="125"/>
    <n v="53.299999237060497"/>
    <n v="2"/>
    <n v="2"/>
    <n v="5"/>
    <x v="2"/>
    <s v="Petrol"/>
    <x v="18"/>
    <s v="Manual"/>
  </r>
  <r>
    <n v="23201"/>
    <n v="13"/>
    <x v="0"/>
    <n v="16450"/>
    <n v="20924"/>
    <n v="125"/>
    <n v="52.299999237060497"/>
    <n v="1.6000000238418599"/>
    <n v="4"/>
    <n v="5"/>
    <x v="2"/>
    <s v="Petrol"/>
    <x v="21"/>
    <s v="Semi-Auto"/>
  </r>
  <r>
    <n v="23204"/>
    <n v="25"/>
    <x v="6"/>
    <n v="28399"/>
    <n v="3061"/>
    <n v="145"/>
    <n v="45.599998474121101"/>
    <n v="1.5"/>
    <n v="4"/>
    <n v="5"/>
    <x v="2"/>
    <s v="Petrol"/>
    <x v="18"/>
    <s v="Semi-Auto"/>
  </r>
  <r>
    <n v="23205"/>
    <n v="25"/>
    <x v="6"/>
    <n v="37999"/>
    <n v="2486"/>
    <n v="145"/>
    <n v="44.099998474121101"/>
    <n v="1.5"/>
    <n v="1"/>
    <n v="5"/>
    <x v="2"/>
    <s v="Petrol"/>
    <x v="18"/>
    <s v="Automatic"/>
  </r>
  <r>
    <n v="23206"/>
    <n v="25"/>
    <x v="6"/>
    <n v="33299"/>
    <n v="2286"/>
    <n v="145"/>
    <n v="44.099998474121101"/>
    <n v="2"/>
    <n v="1"/>
    <n v="5"/>
    <x v="2"/>
    <s v="Petrol"/>
    <x v="18"/>
    <s v="Automatic"/>
  </r>
  <r>
    <n v="23210"/>
    <n v="13"/>
    <x v="7"/>
    <n v="24579"/>
    <n v="1000"/>
    <n v="145"/>
    <n v="47.099998474121101"/>
    <n v="1.29999995231628"/>
    <n v="2"/>
    <n v="5"/>
    <x v="2"/>
    <s v="Petrol"/>
    <x v="21"/>
    <s v="Manual"/>
  </r>
  <r>
    <n v="23211"/>
    <n v="13"/>
    <x v="7"/>
    <n v="25879"/>
    <n v="1000"/>
    <n v="145"/>
    <n v="53.299999237060497"/>
    <n v="1.29999995231628"/>
    <n v="4"/>
    <n v="5"/>
    <x v="2"/>
    <s v="Petrol"/>
    <x v="21"/>
    <s v="Semi-Auto"/>
  </r>
  <r>
    <n v="23213"/>
    <n v="25"/>
    <x v="6"/>
    <n v="31199"/>
    <n v="2000"/>
    <n v="145"/>
    <n v="44.099998474121101"/>
    <n v="1.5"/>
    <n v="4"/>
    <n v="5"/>
    <x v="2"/>
    <s v="Petrol"/>
    <x v="18"/>
    <s v="Semi-Auto"/>
  </r>
  <r>
    <n v="23217"/>
    <n v="25"/>
    <x v="6"/>
    <n v="26499"/>
    <n v="7795"/>
    <n v="145"/>
    <n v="46.299999237060497"/>
    <n v="1.5"/>
    <n v="4"/>
    <n v="5"/>
    <x v="2"/>
    <s v="Petrol"/>
    <x v="18"/>
    <s v="Semi-Auto"/>
  </r>
  <r>
    <n v="23218"/>
    <n v="31"/>
    <x v="6"/>
    <n v="49699"/>
    <n v="9612"/>
    <n v="145"/>
    <n v="32.5"/>
    <n v="3"/>
    <n v="4"/>
    <n v="5"/>
    <x v="2"/>
    <s v="Petrol"/>
    <x v="23"/>
    <s v="Semi-Auto"/>
  </r>
  <r>
    <n v="23220"/>
    <n v="25"/>
    <x v="6"/>
    <n v="46599"/>
    <n v="1724"/>
    <n v="145"/>
    <n v="30.399999618530298"/>
    <n v="3"/>
    <n v="4"/>
    <n v="5"/>
    <x v="2"/>
    <s v="Petrol"/>
    <x v="18"/>
    <s v="Semi-Auto"/>
  </r>
  <r>
    <n v="23221"/>
    <n v="37"/>
    <x v="6"/>
    <n v="62299"/>
    <n v="1945"/>
    <n v="145"/>
    <n v="27.399999618530298"/>
    <n v="4"/>
    <n v="4"/>
    <n v="5"/>
    <x v="2"/>
    <s v="Petrol"/>
    <x v="27"/>
    <s v="Semi-Auto"/>
  </r>
  <r>
    <n v="23222"/>
    <n v="25"/>
    <x v="6"/>
    <n v="33699"/>
    <n v="1000"/>
    <n v="145"/>
    <n v="44.099998474121101"/>
    <n v="2"/>
    <n v="1"/>
    <n v="5"/>
    <x v="2"/>
    <s v="Petrol"/>
    <x v="18"/>
    <s v="Automatic"/>
  </r>
  <r>
    <n v="23223"/>
    <n v="25"/>
    <x v="6"/>
    <n v="66899"/>
    <n v="262"/>
    <n v="145"/>
    <n v="28.5"/>
    <n v="4"/>
    <n v="4"/>
    <n v="5"/>
    <x v="2"/>
    <s v="Petrol"/>
    <x v="18"/>
    <s v="Semi-Auto"/>
  </r>
  <r>
    <n v="23225"/>
    <n v="25"/>
    <x v="6"/>
    <n v="28499"/>
    <n v="2524"/>
    <n v="145"/>
    <n v="45.599998474121101"/>
    <n v="1.5"/>
    <n v="4"/>
    <n v="5"/>
    <x v="2"/>
    <s v="Petrol"/>
    <x v="18"/>
    <s v="Semi-Auto"/>
  </r>
  <r>
    <n v="23227"/>
    <n v="13"/>
    <x v="3"/>
    <n v="31299"/>
    <n v="4396"/>
    <n v="145"/>
    <n v="40.900001525878899"/>
    <n v="2"/>
    <n v="1"/>
    <n v="5"/>
    <x v="2"/>
    <s v="Petrol"/>
    <x v="21"/>
    <s v="Automatic"/>
  </r>
  <r>
    <n v="23228"/>
    <n v="25"/>
    <x v="1"/>
    <n v="16189"/>
    <n v="16946"/>
    <n v="125"/>
    <n v="53.299999237060497"/>
    <n v="2"/>
    <n v="2"/>
    <n v="5"/>
    <x v="2"/>
    <s v="Petrol"/>
    <x v="18"/>
    <s v="Manual"/>
  </r>
  <r>
    <n v="23233"/>
    <n v="31"/>
    <x v="3"/>
    <n v="33299"/>
    <n v="12100"/>
    <n v="145"/>
    <n v="40.400001525878899"/>
    <n v="2"/>
    <n v="4"/>
    <n v="5"/>
    <x v="2"/>
    <s v="Petrol"/>
    <x v="23"/>
    <s v="Semi-Auto"/>
  </r>
  <r>
    <n v="23235"/>
    <n v="26"/>
    <x v="1"/>
    <n v="33799"/>
    <n v="11000"/>
    <n v="145"/>
    <n v="40.900001525878899"/>
    <n v="2"/>
    <n v="4"/>
    <n v="5"/>
    <x v="2"/>
    <s v="Petrol"/>
    <x v="31"/>
    <s v="Semi-Auto"/>
  </r>
  <r>
    <n v="23236"/>
    <n v="13"/>
    <x v="7"/>
    <n v="25879"/>
    <n v="1000"/>
    <n v="145"/>
    <n v="53.299999237060497"/>
    <n v="1.29999995231628"/>
    <n v="4"/>
    <n v="5"/>
    <x v="2"/>
    <s v="Petrol"/>
    <x v="21"/>
    <s v="Semi-Auto"/>
  </r>
  <r>
    <n v="23238"/>
    <n v="38"/>
    <x v="6"/>
    <n v="87459"/>
    <n v="1493"/>
    <n v="145"/>
    <n v="23.700000762939499"/>
    <n v="5.5"/>
    <n v="4"/>
    <n v="5"/>
    <x v="2"/>
    <s v="Petrol"/>
    <x v="19"/>
    <s v="Semi-Auto"/>
  </r>
  <r>
    <n v="23239"/>
    <n v="69"/>
    <x v="6"/>
    <n v="87478"/>
    <n v="1257"/>
    <n v="145"/>
    <n v="34"/>
    <n v="4"/>
    <n v="4"/>
    <n v="5"/>
    <x v="2"/>
    <s v="Petrol"/>
    <x v="33"/>
    <s v="Semi-Auto"/>
  </r>
  <r>
    <n v="23240"/>
    <n v="69"/>
    <x v="6"/>
    <n v="93499"/>
    <n v="1000"/>
    <n v="145"/>
    <n v="34"/>
    <n v="4"/>
    <n v="4"/>
    <n v="5"/>
    <x v="2"/>
    <s v="Petrol"/>
    <x v="33"/>
    <s v="Semi-Auto"/>
  </r>
  <r>
    <n v="23241"/>
    <n v="13"/>
    <x v="6"/>
    <n v="134219"/>
    <n v="1000"/>
    <n v="145"/>
    <n v="24.799999237060501"/>
    <n v="4"/>
    <n v="4"/>
    <n v="5"/>
    <x v="2"/>
    <s v="Petrol"/>
    <x v="21"/>
    <s v="Semi-Auto"/>
  </r>
  <r>
    <n v="23242"/>
    <n v="24"/>
    <x v="6"/>
    <n v="22299"/>
    <n v="12480"/>
    <n v="145"/>
    <n v="45.599998474121101"/>
    <n v="1.29999995231628"/>
    <n v="4"/>
    <n v="5"/>
    <x v="2"/>
    <s v="Petrol"/>
    <x v="22"/>
    <s v="Semi-Auto"/>
  </r>
  <r>
    <n v="23243"/>
    <n v="24"/>
    <x v="6"/>
    <n v="22299"/>
    <n v="11643"/>
    <n v="145"/>
    <n v="45.599998474121101"/>
    <n v="1.29999995231628"/>
    <n v="4"/>
    <n v="5"/>
    <x v="2"/>
    <s v="Petrol"/>
    <x v="22"/>
    <s v="Semi-Auto"/>
  </r>
  <r>
    <n v="23244"/>
    <n v="25"/>
    <x v="6"/>
    <n v="25389"/>
    <n v="8639"/>
    <n v="145"/>
    <n v="45.599998474121101"/>
    <n v="1.5"/>
    <n v="4"/>
    <n v="5"/>
    <x v="2"/>
    <s v="Petrol"/>
    <x v="18"/>
    <s v="Semi-Auto"/>
  </r>
  <r>
    <n v="23246"/>
    <n v="26"/>
    <x v="6"/>
    <n v="26799"/>
    <n v="4162"/>
    <n v="145"/>
    <n v="38.200000762939503"/>
    <n v="2"/>
    <n v="1"/>
    <n v="5"/>
    <x v="2"/>
    <s v="Petrol"/>
    <x v="31"/>
    <s v="Automatic"/>
  </r>
  <r>
    <n v="23247"/>
    <n v="26"/>
    <x v="6"/>
    <n v="26799"/>
    <n v="4038"/>
    <n v="145"/>
    <n v="38.200000762939503"/>
    <n v="2"/>
    <n v="1"/>
    <n v="5"/>
    <x v="2"/>
    <s v="Petrol"/>
    <x v="31"/>
    <s v="Automatic"/>
  </r>
  <r>
    <n v="23249"/>
    <n v="25"/>
    <x v="3"/>
    <n v="23799"/>
    <n v="5905"/>
    <n v="145"/>
    <n v="49.599998474121101"/>
    <n v="2"/>
    <n v="1"/>
    <n v="5"/>
    <x v="2"/>
    <s v="Petrol"/>
    <x v="18"/>
    <s v="Automatic"/>
  </r>
  <r>
    <n v="23250"/>
    <n v="69"/>
    <x v="3"/>
    <n v="82099"/>
    <n v="1952"/>
    <n v="145"/>
    <n v="34"/>
    <n v="4"/>
    <n v="1"/>
    <n v="5"/>
    <x v="2"/>
    <s v="Petrol"/>
    <x v="33"/>
    <s v="Automatic"/>
  </r>
  <r>
    <n v="23253"/>
    <n v="25"/>
    <x v="6"/>
    <n v="67159"/>
    <n v="883"/>
    <n v="145"/>
    <n v="28"/>
    <n v="4"/>
    <n v="1"/>
    <n v="5"/>
    <x v="2"/>
    <s v="Petrol"/>
    <x v="18"/>
    <s v="Automatic"/>
  </r>
  <r>
    <n v="23255"/>
    <n v="25"/>
    <x v="1"/>
    <n v="35499"/>
    <n v="10709"/>
    <n v="145"/>
    <n v="34"/>
    <n v="3"/>
    <n v="1"/>
    <n v="5"/>
    <x v="2"/>
    <s v="Petrol"/>
    <x v="18"/>
    <s v="Automatic"/>
  </r>
  <r>
    <n v="23256"/>
    <n v="25"/>
    <x v="6"/>
    <n v="28799"/>
    <n v="12030"/>
    <n v="145"/>
    <n v="44.099998474121101"/>
    <n v="1.5"/>
    <n v="4"/>
    <n v="5"/>
    <x v="2"/>
    <s v="Petrol"/>
    <x v="18"/>
    <s v="Semi-Auto"/>
  </r>
  <r>
    <n v="23258"/>
    <n v="31"/>
    <x v="6"/>
    <n v="28349"/>
    <n v="1450"/>
    <n v="145"/>
    <n v="39.799999237060497"/>
    <n v="2"/>
    <n v="1"/>
    <n v="5"/>
    <x v="2"/>
    <s v="Petrol"/>
    <x v="23"/>
    <s v="Automatic"/>
  </r>
  <r>
    <n v="23260"/>
    <n v="13"/>
    <x v="6"/>
    <n v="21499"/>
    <n v="8125"/>
    <n v="145"/>
    <n v="53.299999237060497"/>
    <n v="1.29999995231628"/>
    <n v="1"/>
    <n v="5"/>
    <x v="2"/>
    <s v="Petrol"/>
    <x v="21"/>
    <s v="Automatic"/>
  </r>
  <r>
    <n v="23268"/>
    <n v="25"/>
    <x v="6"/>
    <n v="26899"/>
    <n v="2019"/>
    <n v="145"/>
    <n v="45.599998474121101"/>
    <n v="1.5"/>
    <n v="1"/>
    <n v="5"/>
    <x v="2"/>
    <s v="Petrol"/>
    <x v="18"/>
    <s v="Automatic"/>
  </r>
  <r>
    <n v="23270"/>
    <n v="37"/>
    <x v="6"/>
    <n v="49569"/>
    <n v="1000"/>
    <n v="145"/>
    <n v="26.700000762939499"/>
    <n v="3"/>
    <n v="4"/>
    <n v="5"/>
    <x v="2"/>
    <s v="Petrol"/>
    <x v="27"/>
    <s v="Semi-Auto"/>
  </r>
  <r>
    <n v="23275"/>
    <n v="25"/>
    <x v="6"/>
    <n v="26899"/>
    <n v="796"/>
    <n v="145"/>
    <n v="45.599998474121101"/>
    <n v="1.5"/>
    <n v="1"/>
    <n v="5"/>
    <x v="2"/>
    <s v="Petrol"/>
    <x v="18"/>
    <s v="Automatic"/>
  </r>
  <r>
    <n v="23276"/>
    <n v="25"/>
    <x v="6"/>
    <n v="44399"/>
    <n v="9026"/>
    <n v="145"/>
    <n v="29.100000381469702"/>
    <n v="3"/>
    <n v="4"/>
    <n v="5"/>
    <x v="2"/>
    <s v="Petrol"/>
    <x v="18"/>
    <s v="Semi-Auto"/>
  </r>
  <r>
    <n v="23277"/>
    <n v="31"/>
    <x v="6"/>
    <n v="44299"/>
    <n v="2700"/>
    <n v="145"/>
    <n v="32.799999237060497"/>
    <n v="3"/>
    <n v="1"/>
    <n v="5"/>
    <x v="2"/>
    <s v="Petrol"/>
    <x v="23"/>
    <s v="Automatic"/>
  </r>
  <r>
    <n v="23284"/>
    <n v="25"/>
    <x v="6"/>
    <n v="33699"/>
    <n v="5428"/>
    <n v="145"/>
    <n v="43.5"/>
    <n v="2"/>
    <n v="1"/>
    <n v="5"/>
    <x v="2"/>
    <s v="Petrol"/>
    <x v="18"/>
    <s v="Automatic"/>
  </r>
  <r>
    <n v="23288"/>
    <n v="31"/>
    <x v="3"/>
    <n v="57599"/>
    <n v="89"/>
    <n v="145"/>
    <n v="30.100000381469702"/>
    <n v="4"/>
    <n v="4"/>
    <n v="5"/>
    <x v="2"/>
    <s v="Petrol"/>
    <x v="23"/>
    <s v="Semi-Auto"/>
  </r>
  <r>
    <n v="23290"/>
    <n v="25"/>
    <x v="1"/>
    <n v="31999"/>
    <n v="24700"/>
    <n v="260"/>
    <n v="35.299999237060497"/>
    <n v="3"/>
    <n v="1"/>
    <n v="5"/>
    <x v="2"/>
    <s v="Petrol"/>
    <x v="18"/>
    <s v="Automatic"/>
  </r>
  <r>
    <n v="23294"/>
    <n v="25"/>
    <x v="6"/>
    <n v="24799"/>
    <n v="508"/>
    <n v="145"/>
    <n v="44.099998474121101"/>
    <n v="1.5"/>
    <n v="1"/>
    <n v="5"/>
    <x v="2"/>
    <s v="Petrol"/>
    <x v="18"/>
    <s v="Automatic"/>
  </r>
  <r>
    <n v="23295"/>
    <n v="25"/>
    <x v="3"/>
    <n v="23449"/>
    <n v="7318"/>
    <n v="145"/>
    <n v="46.299999237060497"/>
    <n v="1.5"/>
    <n v="1"/>
    <n v="5"/>
    <x v="2"/>
    <s v="Petrol"/>
    <x v="18"/>
    <s v="Automatic"/>
  </r>
  <r>
    <n v="23297"/>
    <n v="24"/>
    <x v="6"/>
    <n v="22399"/>
    <n v="11161"/>
    <n v="145"/>
    <n v="45.599998474121101"/>
    <n v="1.29999995231628"/>
    <n v="4"/>
    <n v="5"/>
    <x v="2"/>
    <s v="Petrol"/>
    <x v="22"/>
    <s v="Semi-Auto"/>
  </r>
  <r>
    <n v="23299"/>
    <n v="25"/>
    <x v="6"/>
    <n v="19799"/>
    <n v="14301"/>
    <n v="150"/>
    <n v="46.299999237060497"/>
    <n v="1.5"/>
    <n v="4"/>
    <n v="5"/>
    <x v="2"/>
    <s v="Petrol"/>
    <x v="18"/>
    <s v="Semi-Auto"/>
  </r>
  <r>
    <n v="23300"/>
    <n v="25"/>
    <x v="6"/>
    <n v="20299"/>
    <n v="14316"/>
    <n v="150"/>
    <n v="46.299999237060497"/>
    <n v="1.5"/>
    <n v="4"/>
    <n v="5"/>
    <x v="2"/>
    <s v="Petrol"/>
    <x v="18"/>
    <s v="Semi-Auto"/>
  </r>
  <r>
    <n v="23303"/>
    <n v="13"/>
    <x v="6"/>
    <n v="20549"/>
    <n v="10517"/>
    <n v="150"/>
    <n v="53.299999237060497"/>
    <n v="1.29999995231628"/>
    <n v="4"/>
    <n v="5"/>
    <x v="2"/>
    <s v="Petrol"/>
    <x v="21"/>
    <s v="Semi-Auto"/>
  </r>
  <r>
    <n v="23305"/>
    <n v="13"/>
    <x v="6"/>
    <n v="140319"/>
    <n v="785"/>
    <n v="150"/>
    <n v="22.100000381469702"/>
    <n v="4"/>
    <n v="4"/>
    <n v="5"/>
    <x v="2"/>
    <s v="Petrol"/>
    <x v="21"/>
    <s v="Semi-Auto"/>
  </r>
  <r>
    <n v="23306"/>
    <n v="13"/>
    <x v="6"/>
    <n v="21658"/>
    <n v="1000"/>
    <n v="150"/>
    <n v="47.099998474121101"/>
    <n v="1.29999995231628"/>
    <n v="2"/>
    <n v="5"/>
    <x v="2"/>
    <s v="Petrol"/>
    <x v="21"/>
    <s v="Manual"/>
  </r>
  <r>
    <n v="23311"/>
    <n v="75"/>
    <x v="0"/>
    <n v="35249"/>
    <n v="18400"/>
    <n v="235"/>
    <n v="36.700000762939503"/>
    <n v="3"/>
    <n v="1"/>
    <n v="5"/>
    <x v="2"/>
    <s v="Petrol"/>
    <x v="25"/>
    <s v="Automatic"/>
  </r>
  <r>
    <n v="23313"/>
    <n v="13"/>
    <x v="3"/>
    <n v="109989"/>
    <n v="2122"/>
    <n v="145"/>
    <n v="24.799999237060501"/>
    <n v="4"/>
    <n v="4"/>
    <n v="5"/>
    <x v="2"/>
    <s v="Petrol"/>
    <x v="21"/>
    <s v="Semi-Auto"/>
  </r>
  <r>
    <n v="23314"/>
    <n v="31"/>
    <x v="6"/>
    <n v="51099"/>
    <n v="10903"/>
    <n v="145"/>
    <n v="31.700000762939499"/>
    <n v="3"/>
    <n v="1"/>
    <n v="5"/>
    <x v="2"/>
    <s v="Petrol"/>
    <x v="23"/>
    <s v="Automatic"/>
  </r>
  <r>
    <n v="23315"/>
    <n v="25"/>
    <x v="6"/>
    <n v="62399"/>
    <n v="7580"/>
    <n v="145"/>
    <n v="28"/>
    <n v="4"/>
    <n v="4"/>
    <n v="5"/>
    <x v="2"/>
    <s v="Petrol"/>
    <x v="18"/>
    <s v="Semi-Auto"/>
  </r>
  <r>
    <n v="23316"/>
    <n v="37"/>
    <x v="6"/>
    <n v="60699"/>
    <n v="607"/>
    <n v="145"/>
    <n v="26.399999618530298"/>
    <n v="4"/>
    <n v="1"/>
    <n v="5"/>
    <x v="2"/>
    <s v="Petrol"/>
    <x v="27"/>
    <s v="Automatic"/>
  </r>
  <r>
    <n v="23317"/>
    <n v="26"/>
    <x v="6"/>
    <n v="26299"/>
    <n v="1270"/>
    <n v="145"/>
    <n v="38.200000762939503"/>
    <n v="2"/>
    <n v="1"/>
    <n v="5"/>
    <x v="2"/>
    <s v="Petrol"/>
    <x v="31"/>
    <s v="Automatic"/>
  </r>
  <r>
    <n v="23318"/>
    <n v="69"/>
    <x v="6"/>
    <n v="86399"/>
    <n v="1912"/>
    <n v="145"/>
    <n v="34"/>
    <n v="4"/>
    <n v="1"/>
    <n v="5"/>
    <x v="2"/>
    <s v="Petrol"/>
    <x v="33"/>
    <s v="Automatic"/>
  </r>
  <r>
    <n v="23321"/>
    <n v="37"/>
    <x v="3"/>
    <n v="26999"/>
    <n v="11000"/>
    <n v="145"/>
    <n v="37.200000762939503"/>
    <n v="2"/>
    <n v="4"/>
    <n v="5"/>
    <x v="2"/>
    <s v="Petrol"/>
    <x v="27"/>
    <s v="Semi-Auto"/>
  </r>
  <r>
    <n v="23325"/>
    <n v="25"/>
    <x v="1"/>
    <n v="30999"/>
    <n v="26000"/>
    <n v="300"/>
    <n v="34"/>
    <n v="3"/>
    <n v="1"/>
    <n v="5"/>
    <x v="2"/>
    <s v="Petrol"/>
    <x v="18"/>
    <s v="Automatic"/>
  </r>
  <r>
    <n v="23330"/>
    <n v="13"/>
    <x v="7"/>
    <n v="26519"/>
    <n v="1000"/>
    <n v="145"/>
    <n v="53.299999237060497"/>
    <n v="1.29999995231628"/>
    <n v="4"/>
    <n v="5"/>
    <x v="2"/>
    <s v="Petrol"/>
    <x v="21"/>
    <s v="Semi-Auto"/>
  </r>
  <r>
    <n v="23331"/>
    <n v="25"/>
    <x v="7"/>
    <n v="39099"/>
    <n v="1000"/>
    <n v="145"/>
    <n v="44.099998474121101"/>
    <n v="2"/>
    <n v="4"/>
    <n v="5"/>
    <x v="2"/>
    <s v="Petrol"/>
    <x v="18"/>
    <s v="Semi-Auto"/>
  </r>
  <r>
    <n v="23333"/>
    <n v="13"/>
    <x v="7"/>
    <n v="33569"/>
    <n v="1000"/>
    <n v="145"/>
    <n v="35.799999237060497"/>
    <n v="2"/>
    <n v="4"/>
    <n v="5"/>
    <x v="2"/>
    <s v="Petrol"/>
    <x v="21"/>
    <s v="Semi-Auto"/>
  </r>
  <r>
    <n v="23334"/>
    <n v="25"/>
    <x v="7"/>
    <n v="53669"/>
    <n v="1000"/>
    <n v="145"/>
    <n v="29.100000381469702"/>
    <n v="3"/>
    <n v="4"/>
    <n v="5"/>
    <x v="2"/>
    <s v="Petrol"/>
    <x v="18"/>
    <s v="Semi-Auto"/>
  </r>
  <r>
    <n v="23339"/>
    <n v="25"/>
    <x v="6"/>
    <n v="19799"/>
    <n v="14133"/>
    <n v="145"/>
    <n v="46.299999237060497"/>
    <n v="1.5"/>
    <n v="4"/>
    <n v="5"/>
    <x v="2"/>
    <s v="Petrol"/>
    <x v="18"/>
    <s v="Semi-Auto"/>
  </r>
  <r>
    <n v="23342"/>
    <n v="25"/>
    <x v="6"/>
    <n v="25699"/>
    <n v="11738"/>
    <n v="145"/>
    <n v="47.099998474121101"/>
    <n v="1.5"/>
    <n v="4"/>
    <n v="5"/>
    <x v="2"/>
    <s v="Petrol"/>
    <x v="18"/>
    <s v="Semi-Auto"/>
  </r>
  <r>
    <n v="23343"/>
    <n v="25"/>
    <x v="6"/>
    <n v="23949"/>
    <n v="18542"/>
    <n v="145"/>
    <n v="46.299999237060497"/>
    <n v="1.5"/>
    <n v="4"/>
    <n v="5"/>
    <x v="2"/>
    <s v="Petrol"/>
    <x v="18"/>
    <s v="Semi-Auto"/>
  </r>
  <r>
    <n v="23350"/>
    <n v="25"/>
    <x v="6"/>
    <n v="25199"/>
    <n v="14708"/>
    <n v="145"/>
    <n v="47.099998474121101"/>
    <n v="1.5"/>
    <n v="4"/>
    <n v="5"/>
    <x v="2"/>
    <s v="Petrol"/>
    <x v="18"/>
    <s v="Semi-Auto"/>
  </r>
  <r>
    <n v="23358"/>
    <n v="75"/>
    <x v="6"/>
    <n v="52999"/>
    <n v="270"/>
    <n v="145"/>
    <n v="36.700000762939503"/>
    <n v="3"/>
    <n v="4"/>
    <n v="5"/>
    <x v="2"/>
    <s v="Petrol"/>
    <x v="25"/>
    <s v="Semi-Auto"/>
  </r>
  <r>
    <n v="23360"/>
    <n v="13"/>
    <x v="7"/>
    <n v="26319"/>
    <n v="1000"/>
    <n v="145"/>
    <n v="53.299999237060497"/>
    <n v="1.29999995231628"/>
    <n v="4"/>
    <n v="5"/>
    <x v="2"/>
    <s v="Petrol"/>
    <x v="21"/>
    <s v="Semi-Auto"/>
  </r>
  <r>
    <n v="23361"/>
    <n v="13"/>
    <x v="7"/>
    <n v="25879"/>
    <n v="1000"/>
    <n v="145"/>
    <n v="53.299999237060497"/>
    <n v="1.29999995231628"/>
    <n v="4"/>
    <n v="5"/>
    <x v="2"/>
    <s v="Petrol"/>
    <x v="21"/>
    <s v="Semi-Auto"/>
  </r>
  <r>
    <n v="23362"/>
    <n v="25"/>
    <x v="6"/>
    <n v="19999"/>
    <n v="12668"/>
    <n v="145"/>
    <n v="46.299999237060497"/>
    <n v="1.5"/>
    <n v="4"/>
    <n v="5"/>
    <x v="2"/>
    <s v="Petrol"/>
    <x v="18"/>
    <s v="Semi-Auto"/>
  </r>
  <r>
    <n v="23363"/>
    <n v="25"/>
    <x v="6"/>
    <n v="25299"/>
    <n v="10185"/>
    <n v="145"/>
    <n v="46.299999237060497"/>
    <n v="1.5"/>
    <n v="4"/>
    <n v="5"/>
    <x v="2"/>
    <s v="Petrol"/>
    <x v="18"/>
    <s v="Semi-Auto"/>
  </r>
  <r>
    <n v="23365"/>
    <n v="25"/>
    <x v="6"/>
    <n v="19799"/>
    <n v="14311"/>
    <n v="145"/>
    <n v="46.299999237060497"/>
    <n v="1.5"/>
    <n v="4"/>
    <n v="5"/>
    <x v="2"/>
    <s v="Petrol"/>
    <x v="18"/>
    <s v="Semi-Auto"/>
  </r>
  <r>
    <n v="23366"/>
    <n v="24"/>
    <x v="6"/>
    <n v="21699"/>
    <n v="13068"/>
    <n v="145"/>
    <n v="45.599998474121101"/>
    <n v="1.29999995231628"/>
    <n v="4"/>
    <n v="5"/>
    <x v="2"/>
    <s v="Petrol"/>
    <x v="22"/>
    <s v="Semi-Auto"/>
  </r>
  <r>
    <n v="23373"/>
    <n v="37"/>
    <x v="1"/>
    <n v="33999"/>
    <n v="22000"/>
    <n v="145"/>
    <n v="34"/>
    <n v="3"/>
    <n v="4"/>
    <n v="5"/>
    <x v="2"/>
    <s v="Petrol"/>
    <x v="27"/>
    <s v="Semi-Auto"/>
  </r>
  <r>
    <n v="23377"/>
    <n v="13"/>
    <x v="2"/>
    <n v="19149"/>
    <n v="12390"/>
    <n v="200"/>
    <n v="42.799999237060497"/>
    <n v="2"/>
    <n v="4"/>
    <n v="5"/>
    <x v="2"/>
    <s v="Petrol"/>
    <x v="21"/>
    <s v="Semi-Auto"/>
  </r>
  <r>
    <n v="23382"/>
    <n v="69"/>
    <x v="6"/>
    <n v="64999"/>
    <n v="119"/>
    <n v="145"/>
    <n v="40.900001525878899"/>
    <n v="3"/>
    <n v="4"/>
    <n v="5"/>
    <x v="2"/>
    <s v="Petrol"/>
    <x v="33"/>
    <s v="Semi-Auto"/>
  </r>
  <r>
    <n v="23384"/>
    <n v="25"/>
    <x v="1"/>
    <n v="25999"/>
    <n v="2800"/>
    <n v="145"/>
    <n v="42.200000762939503"/>
    <n v="2"/>
    <n v="4"/>
    <n v="5"/>
    <x v="2"/>
    <s v="Petrol"/>
    <x v="18"/>
    <s v="Semi-Auto"/>
  </r>
  <r>
    <n v="23386"/>
    <n v="75"/>
    <x v="3"/>
    <n v="23599"/>
    <n v="10219"/>
    <n v="145"/>
    <n v="47.900001525878899"/>
    <n v="2"/>
    <n v="4"/>
    <n v="5"/>
    <x v="2"/>
    <s v="Petrol"/>
    <x v="25"/>
    <s v="Semi-Auto"/>
  </r>
  <r>
    <n v="23389"/>
    <n v="13"/>
    <x v="7"/>
    <n v="138439"/>
    <n v="1000"/>
    <n v="145"/>
    <n v="22.100000381469702"/>
    <n v="4"/>
    <n v="4"/>
    <n v="5"/>
    <x v="2"/>
    <s v="Petrol"/>
    <x v="21"/>
    <s v="Semi-Auto"/>
  </r>
  <r>
    <n v="23392"/>
    <n v="25"/>
    <x v="6"/>
    <n v="29299"/>
    <n v="5806"/>
    <n v="145"/>
    <n v="44.099998474121101"/>
    <n v="2"/>
    <n v="4"/>
    <n v="5"/>
    <x v="2"/>
    <s v="Petrol"/>
    <x v="18"/>
    <s v="Semi-Auto"/>
  </r>
  <r>
    <n v="23398"/>
    <n v="75"/>
    <x v="1"/>
    <n v="16999"/>
    <n v="33500"/>
    <n v="145"/>
    <n v="43.5"/>
    <n v="2"/>
    <n v="2"/>
    <n v="5"/>
    <x v="2"/>
    <s v="Petrol"/>
    <x v="25"/>
    <s v="Manual"/>
  </r>
  <r>
    <n v="23399"/>
    <n v="13"/>
    <x v="7"/>
    <n v="25879"/>
    <n v="1000"/>
    <n v="145"/>
    <n v="53.299999237060497"/>
    <n v="1.29999995231628"/>
    <n v="4"/>
    <n v="5"/>
    <x v="2"/>
    <s v="Petrol"/>
    <x v="21"/>
    <s v="Semi-Auto"/>
  </r>
  <r>
    <n v="23400"/>
    <n v="13"/>
    <x v="7"/>
    <n v="25879"/>
    <n v="1000"/>
    <n v="145"/>
    <n v="53.299999237060497"/>
    <n v="1.29999995231628"/>
    <n v="4"/>
    <n v="5"/>
    <x v="2"/>
    <s v="Petrol"/>
    <x v="21"/>
    <s v="Semi-Auto"/>
  </r>
  <r>
    <n v="23401"/>
    <n v="13"/>
    <x v="7"/>
    <n v="25879"/>
    <n v="1000"/>
    <n v="145"/>
    <n v="53.299999237060497"/>
    <n v="1.29999995231628"/>
    <n v="4"/>
    <n v="5"/>
    <x v="2"/>
    <s v="Petrol"/>
    <x v="21"/>
    <s v="Semi-Auto"/>
  </r>
  <r>
    <n v="23402"/>
    <n v="13"/>
    <x v="7"/>
    <n v="25879"/>
    <n v="1000"/>
    <n v="145"/>
    <n v="53.299999237060497"/>
    <n v="1.29999995231628"/>
    <n v="4"/>
    <n v="5"/>
    <x v="2"/>
    <s v="Petrol"/>
    <x v="21"/>
    <s v="Semi-Auto"/>
  </r>
  <r>
    <n v="23403"/>
    <n v="13"/>
    <x v="7"/>
    <n v="25879"/>
    <n v="1000"/>
    <n v="145"/>
    <n v="53.299999237060497"/>
    <n v="1.29999995231628"/>
    <n v="4"/>
    <n v="5"/>
    <x v="2"/>
    <s v="Petrol"/>
    <x v="21"/>
    <s v="Semi-Auto"/>
  </r>
  <r>
    <n v="23409"/>
    <n v="38"/>
    <x v="6"/>
    <n v="71899"/>
    <n v="3574"/>
    <n v="145"/>
    <n v="23.700000762939499"/>
    <n v="5.5"/>
    <n v="1"/>
    <n v="5"/>
    <x v="2"/>
    <s v="Petrol"/>
    <x v="19"/>
    <s v="Automatic"/>
  </r>
  <r>
    <n v="23410"/>
    <n v="25"/>
    <x v="6"/>
    <n v="24799"/>
    <n v="6370"/>
    <n v="145"/>
    <n v="44.099998474121101"/>
    <n v="1.5"/>
    <n v="1"/>
    <n v="5"/>
    <x v="2"/>
    <s v="Petrol"/>
    <x v="18"/>
    <s v="Automatic"/>
  </r>
  <r>
    <n v="23412"/>
    <n v="25"/>
    <x v="6"/>
    <n v="26499"/>
    <n v="3798"/>
    <n v="145"/>
    <n v="45.599998474121101"/>
    <n v="1.5"/>
    <n v="4"/>
    <n v="5"/>
    <x v="2"/>
    <s v="Petrol"/>
    <x v="18"/>
    <s v="Semi-Auto"/>
  </r>
  <r>
    <n v="23413"/>
    <n v="25"/>
    <x v="6"/>
    <n v="25999"/>
    <n v="5922"/>
    <n v="145"/>
    <n v="45.599998474121101"/>
    <n v="1.5"/>
    <n v="4"/>
    <n v="5"/>
    <x v="2"/>
    <s v="Petrol"/>
    <x v="18"/>
    <s v="Semi-Auto"/>
  </r>
  <r>
    <n v="23414"/>
    <n v="25"/>
    <x v="6"/>
    <n v="26599"/>
    <n v="3341"/>
    <n v="145"/>
    <n v="45.599998474121101"/>
    <n v="1.5"/>
    <n v="4"/>
    <n v="5"/>
    <x v="2"/>
    <s v="Petrol"/>
    <x v="18"/>
    <s v="Semi-Auto"/>
  </r>
  <r>
    <n v="23418"/>
    <n v="13"/>
    <x v="7"/>
    <n v="25879"/>
    <n v="1000"/>
    <n v="145"/>
    <n v="53.299999237060497"/>
    <n v="1.29999995231628"/>
    <n v="4"/>
    <n v="5"/>
    <x v="2"/>
    <s v="Petrol"/>
    <x v="21"/>
    <s v="Semi-Auto"/>
  </r>
  <r>
    <n v="23420"/>
    <n v="25"/>
    <x v="1"/>
    <n v="23649"/>
    <n v="19758"/>
    <n v="145"/>
    <n v="47.099998474121101"/>
    <n v="2"/>
    <n v="4"/>
    <n v="5"/>
    <x v="2"/>
    <s v="Petrol"/>
    <x v="18"/>
    <s v="Semi-Auto"/>
  </r>
  <r>
    <n v="23424"/>
    <n v="25"/>
    <x v="6"/>
    <n v="20299"/>
    <n v="14354"/>
    <n v="145"/>
    <n v="46.299999237060497"/>
    <n v="1.5"/>
    <n v="4"/>
    <n v="5"/>
    <x v="2"/>
    <s v="Petrol"/>
    <x v="18"/>
    <s v="Semi-Auto"/>
  </r>
  <r>
    <n v="23428"/>
    <n v="13"/>
    <x v="6"/>
    <n v="20499"/>
    <n v="10258"/>
    <n v="145"/>
    <n v="28.5"/>
    <n v="1.29999995231628"/>
    <n v="4"/>
    <n v="5"/>
    <x v="2"/>
    <s v="Petrol"/>
    <x v="21"/>
    <s v="Semi-Auto"/>
  </r>
  <r>
    <n v="23437"/>
    <n v="38"/>
    <x v="7"/>
    <n v="64359"/>
    <n v="1000"/>
    <n v="145"/>
    <n v="29.5"/>
    <n v="3"/>
    <n v="4"/>
    <n v="5"/>
    <x v="2"/>
    <s v="Petrol"/>
    <x v="19"/>
    <s v="Semi-Auto"/>
  </r>
  <r>
    <n v="23438"/>
    <n v="13"/>
    <x v="7"/>
    <n v="22559"/>
    <n v="1000"/>
    <n v="145"/>
    <n v="28.5"/>
    <n v="1.29999995231628"/>
    <n v="2"/>
    <n v="5"/>
    <x v="2"/>
    <s v="Petrol"/>
    <x v="21"/>
    <s v="Manual"/>
  </r>
  <r>
    <n v="23440"/>
    <n v="13"/>
    <x v="7"/>
    <n v="25879"/>
    <n v="1000"/>
    <n v="145"/>
    <n v="53.299999237060497"/>
    <n v="1.29999995231628"/>
    <n v="4"/>
    <n v="5"/>
    <x v="2"/>
    <s v="Petrol"/>
    <x v="21"/>
    <s v="Semi-Auto"/>
  </r>
  <r>
    <n v="23442"/>
    <n v="38"/>
    <x v="7"/>
    <n v="57049"/>
    <n v="1000"/>
    <n v="145"/>
    <n v="29.5"/>
    <n v="3"/>
    <n v="4"/>
    <n v="5"/>
    <x v="2"/>
    <s v="Petrol"/>
    <x v="19"/>
    <s v="Semi-Auto"/>
  </r>
  <r>
    <n v="23443"/>
    <n v="35"/>
    <x v="6"/>
    <n v="24299"/>
    <n v="11861"/>
    <n v="145"/>
    <n v="50.400001525878899"/>
    <n v="1.6000000238418599"/>
    <n v="4"/>
    <n v="5"/>
    <x v="2"/>
    <s v="Petrol"/>
    <x v="20"/>
    <s v="Semi-Auto"/>
  </r>
  <r>
    <n v="23445"/>
    <n v="25"/>
    <x v="0"/>
    <n v="36399"/>
    <n v="27416"/>
    <n v="305"/>
    <n v="34.5"/>
    <n v="4"/>
    <n v="4"/>
    <n v="5"/>
    <x v="2"/>
    <s v="Petrol"/>
    <x v="18"/>
    <s v="Semi-Auto"/>
  </r>
  <r>
    <n v="23448"/>
    <n v="13"/>
    <x v="0"/>
    <n v="25599"/>
    <n v="40000"/>
    <n v="200"/>
    <n v="40.900001525878899"/>
    <n v="2"/>
    <n v="4"/>
    <n v="5"/>
    <x v="2"/>
    <s v="Petrol"/>
    <x v="21"/>
    <s v="Semi-Auto"/>
  </r>
  <r>
    <n v="23449"/>
    <n v="38"/>
    <x v="1"/>
    <n v="52999"/>
    <n v="23000"/>
    <n v="145"/>
    <n v="23.899999618530298"/>
    <n v="5.5"/>
    <n v="4"/>
    <n v="5"/>
    <x v="2"/>
    <s v="Petrol"/>
    <x v="19"/>
    <s v="Semi-Auto"/>
  </r>
  <r>
    <n v="23450"/>
    <n v="25"/>
    <x v="6"/>
    <n v="34099"/>
    <n v="1000"/>
    <n v="145"/>
    <n v="42.200000762939503"/>
    <n v="2"/>
    <n v="4"/>
    <n v="5"/>
    <x v="2"/>
    <s v="Petrol"/>
    <x v="18"/>
    <s v="Semi-Auto"/>
  </r>
  <r>
    <n v="23451"/>
    <n v="25"/>
    <x v="7"/>
    <n v="33509"/>
    <n v="1000"/>
    <n v="145"/>
    <n v="39.200000762939503"/>
    <n v="2"/>
    <n v="4"/>
    <n v="5"/>
    <x v="2"/>
    <s v="Petrol"/>
    <x v="18"/>
    <s v="Semi-Auto"/>
  </r>
  <r>
    <n v="23454"/>
    <n v="25"/>
    <x v="0"/>
    <n v="18799"/>
    <n v="20115"/>
    <n v="125"/>
    <n v="51.400001525878899"/>
    <n v="2"/>
    <n v="4"/>
    <n v="5"/>
    <x v="2"/>
    <s v="Petrol"/>
    <x v="18"/>
    <s v="Semi-Auto"/>
  </r>
  <r>
    <n v="23456"/>
    <n v="25"/>
    <x v="6"/>
    <n v="29339"/>
    <n v="1000"/>
    <n v="145"/>
    <n v="45.599998474121101"/>
    <n v="1.5"/>
    <n v="4"/>
    <n v="5"/>
    <x v="2"/>
    <s v="Petrol"/>
    <x v="18"/>
    <s v="Semi-Auto"/>
  </r>
  <r>
    <n v="23459"/>
    <n v="25"/>
    <x v="1"/>
    <n v="19199"/>
    <n v="8306"/>
    <n v="145"/>
    <n v="50.400001525878899"/>
    <n v="2"/>
    <n v="4"/>
    <n v="5"/>
    <x v="2"/>
    <s v="Petrol"/>
    <x v="18"/>
    <s v="Semi-Auto"/>
  </r>
  <r>
    <n v="23462"/>
    <n v="75"/>
    <x v="1"/>
    <n v="19999"/>
    <n v="11000"/>
    <n v="145"/>
    <n v="43.5"/>
    <n v="2"/>
    <n v="2"/>
    <n v="5"/>
    <x v="2"/>
    <s v="Petrol"/>
    <x v="25"/>
    <s v="Manual"/>
  </r>
  <r>
    <n v="23465"/>
    <n v="25"/>
    <x v="1"/>
    <n v="25599"/>
    <n v="17500"/>
    <n v="145"/>
    <n v="42.200000762939503"/>
    <n v="2"/>
    <n v="4"/>
    <n v="5"/>
    <x v="2"/>
    <s v="Petrol"/>
    <x v="18"/>
    <s v="Semi-Auto"/>
  </r>
  <r>
    <n v="23466"/>
    <n v="25"/>
    <x v="6"/>
    <n v="27299"/>
    <n v="386"/>
    <n v="145"/>
    <n v="45.599998474121101"/>
    <n v="1.5"/>
    <n v="1"/>
    <n v="5"/>
    <x v="2"/>
    <s v="Petrol"/>
    <x v="18"/>
    <s v="Automatic"/>
  </r>
  <r>
    <n v="23468"/>
    <n v="25"/>
    <x v="3"/>
    <n v="37999"/>
    <n v="5000"/>
    <n v="145"/>
    <n v="30.399999618530298"/>
    <n v="3"/>
    <n v="4"/>
    <n v="5"/>
    <x v="2"/>
    <s v="Petrol"/>
    <x v="18"/>
    <s v="Semi-Auto"/>
  </r>
  <r>
    <n v="23472"/>
    <n v="75"/>
    <x v="1"/>
    <n v="21499"/>
    <n v="16247"/>
    <n v="145"/>
    <n v="47.900001525878899"/>
    <n v="2"/>
    <n v="4"/>
    <n v="5"/>
    <x v="2"/>
    <s v="Petrol"/>
    <x v="25"/>
    <s v="Semi-Auto"/>
  </r>
  <r>
    <n v="23474"/>
    <n v="13"/>
    <x v="6"/>
    <n v="23399"/>
    <n v="1200"/>
    <n v="145"/>
    <n v="47.099998474121101"/>
    <n v="1.29999995231628"/>
    <n v="2"/>
    <n v="5"/>
    <x v="2"/>
    <s v="Petrol"/>
    <x v="21"/>
    <s v="Manual"/>
  </r>
  <r>
    <n v="23478"/>
    <n v="25"/>
    <x v="6"/>
    <n v="28999"/>
    <n v="2701"/>
    <n v="145"/>
    <n v="42.200000762939503"/>
    <n v="1.6000000238418599"/>
    <n v="4"/>
    <n v="5"/>
    <x v="2"/>
    <s v="Petrol"/>
    <x v="18"/>
    <s v="Semi-Auto"/>
  </r>
  <r>
    <n v="23479"/>
    <n v="26"/>
    <x v="6"/>
    <n v="26399"/>
    <n v="4049"/>
    <n v="145"/>
    <n v="38.200000762939503"/>
    <n v="2"/>
    <n v="4"/>
    <n v="5"/>
    <x v="2"/>
    <s v="Petrol"/>
    <x v="31"/>
    <s v="Semi-Auto"/>
  </r>
  <r>
    <n v="23481"/>
    <n v="25"/>
    <x v="6"/>
    <n v="26999"/>
    <n v="1758"/>
    <n v="145"/>
    <n v="46.299999237060497"/>
    <n v="1.5"/>
    <n v="4"/>
    <n v="5"/>
    <x v="2"/>
    <s v="Petrol"/>
    <x v="18"/>
    <s v="Semi-Auto"/>
  </r>
  <r>
    <n v="23483"/>
    <n v="75"/>
    <x v="6"/>
    <n v="34639"/>
    <n v="1000"/>
    <n v="145"/>
    <n v="47.099998474121101"/>
    <n v="2"/>
    <n v="4"/>
    <n v="5"/>
    <x v="2"/>
    <s v="Petrol"/>
    <x v="25"/>
    <s v="Semi-Auto"/>
  </r>
  <r>
    <n v="23484"/>
    <n v="25"/>
    <x v="6"/>
    <n v="30299"/>
    <n v="5915"/>
    <n v="145"/>
    <n v="44.099998474121101"/>
    <n v="2"/>
    <n v="4"/>
    <n v="5"/>
    <x v="2"/>
    <s v="Petrol"/>
    <x v="18"/>
    <s v="Semi-Auto"/>
  </r>
  <r>
    <n v="23485"/>
    <n v="13"/>
    <x v="6"/>
    <n v="25079"/>
    <n v="1000"/>
    <n v="145"/>
    <n v="53.299999237060497"/>
    <n v="1.29999995231628"/>
    <n v="4"/>
    <n v="5"/>
    <x v="2"/>
    <s v="Petrol"/>
    <x v="21"/>
    <s v="Semi-Auto"/>
  </r>
  <r>
    <n v="23488"/>
    <n v="24"/>
    <x v="3"/>
    <n v="18999"/>
    <n v="13868"/>
    <n v="150"/>
    <n v="50.400001525878899"/>
    <n v="1.6000000238418599"/>
    <n v="4"/>
    <n v="5"/>
    <x v="2"/>
    <s v="Petrol"/>
    <x v="22"/>
    <s v="Semi-Auto"/>
  </r>
  <r>
    <n v="23490"/>
    <n v="25"/>
    <x v="1"/>
    <n v="48999"/>
    <n v="15000"/>
    <n v="300"/>
    <n v="32.799999237060497"/>
    <n v="4"/>
    <n v="4"/>
    <n v="5"/>
    <x v="2"/>
    <s v="Petrol"/>
    <x v="18"/>
    <s v="Semi-Auto"/>
  </r>
  <r>
    <n v="23496"/>
    <n v="13"/>
    <x v="7"/>
    <n v="25879"/>
    <n v="1000"/>
    <n v="145"/>
    <n v="53.299999237060497"/>
    <n v="1.29999995231628"/>
    <n v="4"/>
    <n v="5"/>
    <x v="2"/>
    <s v="Petrol"/>
    <x v="21"/>
    <s v="Semi-Auto"/>
  </r>
  <r>
    <n v="23497"/>
    <n v="25"/>
    <x v="6"/>
    <n v="28699"/>
    <n v="1900"/>
    <n v="145"/>
    <n v="45.599998474121101"/>
    <n v="1.5"/>
    <n v="4"/>
    <n v="5"/>
    <x v="2"/>
    <s v="Petrol"/>
    <x v="18"/>
    <s v="Semi-Auto"/>
  </r>
  <r>
    <n v="23499"/>
    <n v="25"/>
    <x v="6"/>
    <n v="33699"/>
    <n v="246"/>
    <n v="145"/>
    <n v="44.099998474121101"/>
    <n v="2"/>
    <n v="4"/>
    <n v="5"/>
    <x v="2"/>
    <s v="Petrol"/>
    <x v="18"/>
    <s v="Semi-Auto"/>
  </r>
  <r>
    <n v="23500"/>
    <n v="25"/>
    <x v="6"/>
    <n v="42699"/>
    <n v="24"/>
    <n v="145"/>
    <n v="30.399999618530298"/>
    <n v="3"/>
    <n v="4"/>
    <n v="5"/>
    <x v="2"/>
    <s v="Petrol"/>
    <x v="18"/>
    <s v="Semi-Auto"/>
  </r>
  <r>
    <n v="23503"/>
    <n v="25"/>
    <x v="1"/>
    <n v="23649"/>
    <n v="19758"/>
    <n v="150"/>
    <n v="47.099998474121101"/>
    <n v="2"/>
    <n v="4"/>
    <n v="5"/>
    <x v="2"/>
    <s v="Petrol"/>
    <x v="18"/>
    <s v="Semi-Auto"/>
  </r>
  <r>
    <n v="23505"/>
    <n v="37"/>
    <x v="6"/>
    <n v="76699"/>
    <n v="473"/>
    <n v="145"/>
    <n v="21.600000381469702"/>
    <n v="4"/>
    <n v="4"/>
    <n v="5"/>
    <x v="2"/>
    <s v="Petrol"/>
    <x v="27"/>
    <s v="Semi-Auto"/>
  </r>
  <r>
    <n v="23506"/>
    <n v="25"/>
    <x v="6"/>
    <n v="33599"/>
    <n v="1000"/>
    <n v="145"/>
    <n v="44.099998474121101"/>
    <n v="2"/>
    <n v="4"/>
    <n v="5"/>
    <x v="2"/>
    <s v="Petrol"/>
    <x v="18"/>
    <s v="Semi-Auto"/>
  </r>
  <r>
    <n v="23508"/>
    <n v="75"/>
    <x v="1"/>
    <n v="39999"/>
    <n v="19200"/>
    <n v="145"/>
    <n v="31.399999618530298"/>
    <n v="4.6999998092651403"/>
    <n v="4"/>
    <n v="5"/>
    <x v="2"/>
    <s v="Petrol"/>
    <x v="25"/>
    <s v="Semi-Auto"/>
  </r>
  <r>
    <n v="23509"/>
    <n v="75"/>
    <x v="1"/>
    <n v="35999"/>
    <n v="27000"/>
    <n v="145"/>
    <n v="36.700000762939503"/>
    <n v="3"/>
    <n v="4"/>
    <n v="5"/>
    <x v="2"/>
    <s v="Petrol"/>
    <x v="25"/>
    <s v="Semi-Auto"/>
  </r>
  <r>
    <n v="23516"/>
    <n v="24"/>
    <x v="6"/>
    <n v="22699"/>
    <n v="9000"/>
    <n v="145"/>
    <n v="45.599998474121101"/>
    <n v="1.29999995231628"/>
    <n v="1"/>
    <n v="5"/>
    <x v="2"/>
    <s v="Petrol"/>
    <x v="22"/>
    <s v="Automatic"/>
  </r>
  <r>
    <n v="23518"/>
    <n v="31"/>
    <x v="6"/>
    <n v="28149"/>
    <n v="34000"/>
    <n v="145"/>
    <n v="39.799999237060497"/>
    <n v="2"/>
    <n v="4"/>
    <n v="5"/>
    <x v="2"/>
    <s v="Petrol"/>
    <x v="23"/>
    <s v="Semi-Auto"/>
  </r>
  <r>
    <n v="23520"/>
    <n v="25"/>
    <x v="6"/>
    <n v="40699"/>
    <n v="10476"/>
    <n v="145"/>
    <n v="30.399999618530298"/>
    <n v="3"/>
    <n v="4"/>
    <n v="5"/>
    <x v="2"/>
    <s v="Petrol"/>
    <x v="18"/>
    <s v="Semi-Auto"/>
  </r>
  <r>
    <n v="23521"/>
    <n v="38"/>
    <x v="6"/>
    <n v="50599"/>
    <n v="9339"/>
    <n v="145"/>
    <n v="30.100000381469702"/>
    <n v="3"/>
    <n v="4"/>
    <n v="5"/>
    <x v="2"/>
    <s v="Petrol"/>
    <x v="19"/>
    <s v="Semi-Auto"/>
  </r>
  <r>
    <n v="23522"/>
    <n v="13"/>
    <x v="6"/>
    <n v="21699"/>
    <n v="5126"/>
    <n v="145"/>
    <n v="53.299999237060497"/>
    <n v="1.29999995231628"/>
    <n v="4"/>
    <n v="5"/>
    <x v="2"/>
    <s v="Petrol"/>
    <x v="21"/>
    <s v="Semi-Auto"/>
  </r>
  <r>
    <n v="23523"/>
    <n v="24"/>
    <x v="6"/>
    <n v="22199"/>
    <n v="12733"/>
    <n v="145"/>
    <n v="45.599998474121101"/>
    <n v="1.29999995231628"/>
    <n v="4"/>
    <n v="5"/>
    <x v="2"/>
    <s v="Petrol"/>
    <x v="22"/>
    <s v="Semi-Auto"/>
  </r>
  <r>
    <n v="23527"/>
    <n v="13"/>
    <x v="6"/>
    <n v="20449"/>
    <n v="11655"/>
    <n v="145"/>
    <n v="53.299999237060497"/>
    <n v="1.29999995231628"/>
    <n v="4"/>
    <n v="5"/>
    <x v="2"/>
    <s v="Petrol"/>
    <x v="21"/>
    <s v="Semi-Auto"/>
  </r>
  <r>
    <n v="23530"/>
    <n v="25"/>
    <x v="1"/>
    <n v="31349"/>
    <n v="16915"/>
    <n v="145"/>
    <n v="35.799999237060497"/>
    <n v="3"/>
    <n v="4"/>
    <n v="5"/>
    <x v="2"/>
    <s v="Petrol"/>
    <x v="18"/>
    <s v="Semi-Auto"/>
  </r>
  <r>
    <n v="23533"/>
    <n v="13"/>
    <x v="6"/>
    <n v="22899"/>
    <n v="5499"/>
    <n v="145"/>
    <n v="47.099998474121101"/>
    <n v="1.29999995231628"/>
    <n v="2"/>
    <n v="5"/>
    <x v="2"/>
    <s v="Petrol"/>
    <x v="21"/>
    <s v="Manual"/>
  </r>
  <r>
    <n v="23534"/>
    <n v="13"/>
    <x v="6"/>
    <n v="25199"/>
    <n v="1947"/>
    <n v="145"/>
    <n v="47.099998474121101"/>
    <n v="1.29999995231628"/>
    <n v="2"/>
    <n v="5"/>
    <x v="2"/>
    <s v="Petrol"/>
    <x v="21"/>
    <s v="Manual"/>
  </r>
  <r>
    <n v="23537"/>
    <n v="31"/>
    <x v="6"/>
    <n v="44499"/>
    <n v="8000"/>
    <n v="145"/>
    <n v="32.5"/>
    <n v="3"/>
    <n v="4"/>
    <n v="5"/>
    <x v="2"/>
    <s v="Petrol"/>
    <x v="23"/>
    <s v="Semi-Auto"/>
  </r>
  <r>
    <n v="23538"/>
    <n v="26"/>
    <x v="6"/>
    <n v="23299"/>
    <n v="2786"/>
    <n v="145"/>
    <n v="44.099998474121101"/>
    <n v="1.6000000238418599"/>
    <n v="4"/>
    <n v="5"/>
    <x v="2"/>
    <s v="Petrol"/>
    <x v="31"/>
    <s v="Semi-Auto"/>
  </r>
  <r>
    <n v="23544"/>
    <n v="25"/>
    <x v="6"/>
    <n v="25699"/>
    <n v="2547"/>
    <n v="145"/>
    <n v="42.200000762939503"/>
    <n v="1.6000000238418599"/>
    <n v="4"/>
    <n v="5"/>
    <x v="2"/>
    <s v="Petrol"/>
    <x v="18"/>
    <s v="Semi-Auto"/>
  </r>
  <r>
    <n v="23549"/>
    <n v="25"/>
    <x v="6"/>
    <n v="27099"/>
    <n v="1327"/>
    <n v="145"/>
    <n v="45.599998474121101"/>
    <n v="1.5"/>
    <n v="4"/>
    <n v="5"/>
    <x v="2"/>
    <s v="Petrol"/>
    <x v="18"/>
    <s v="Semi-Auto"/>
  </r>
  <r>
    <n v="23550"/>
    <n v="26"/>
    <x v="6"/>
    <n v="39099"/>
    <n v="25"/>
    <n v="145"/>
    <n v="32.799999237060497"/>
    <n v="2"/>
    <n v="4"/>
    <n v="5"/>
    <x v="2"/>
    <s v="Petrol"/>
    <x v="31"/>
    <s v="Semi-Auto"/>
  </r>
  <r>
    <n v="23551"/>
    <n v="31"/>
    <x v="6"/>
    <n v="71199"/>
    <n v="375"/>
    <n v="145"/>
    <n v="31"/>
    <n v="4"/>
    <n v="4"/>
    <n v="5"/>
    <x v="2"/>
    <s v="Petrol"/>
    <x v="23"/>
    <s v="Semi-Auto"/>
  </r>
  <r>
    <n v="23553"/>
    <n v="25"/>
    <x v="6"/>
    <n v="26999"/>
    <n v="1500"/>
    <n v="145"/>
    <n v="45.599998474121101"/>
    <n v="1.5"/>
    <n v="4"/>
    <n v="5"/>
    <x v="2"/>
    <s v="Petrol"/>
    <x v="18"/>
    <s v="Semi-Auto"/>
  </r>
  <r>
    <n v="23556"/>
    <n v="25"/>
    <x v="6"/>
    <n v="19899"/>
    <n v="13690"/>
    <n v="145"/>
    <n v="46.299999237060497"/>
    <n v="1.5"/>
    <n v="4"/>
    <n v="5"/>
    <x v="2"/>
    <s v="Petrol"/>
    <x v="18"/>
    <s v="Semi-Auto"/>
  </r>
  <r>
    <n v="23557"/>
    <n v="25"/>
    <x v="6"/>
    <n v="20249"/>
    <n v="10658"/>
    <n v="145"/>
    <n v="46.299999237060497"/>
    <n v="1.5"/>
    <n v="4"/>
    <n v="5"/>
    <x v="2"/>
    <s v="Petrol"/>
    <x v="18"/>
    <s v="Semi-Auto"/>
  </r>
  <r>
    <n v="23559"/>
    <n v="25"/>
    <x v="6"/>
    <n v="25349"/>
    <n v="10503"/>
    <n v="145"/>
    <n v="44.099998474121101"/>
    <n v="1.5"/>
    <n v="4"/>
    <n v="5"/>
    <x v="2"/>
    <s v="Petrol"/>
    <x v="18"/>
    <s v="Semi-Auto"/>
  </r>
  <r>
    <n v="23566"/>
    <n v="24"/>
    <x v="6"/>
    <n v="21549"/>
    <n v="14430"/>
    <n v="145"/>
    <n v="45.599998474121101"/>
    <n v="1.29999995231628"/>
    <n v="4"/>
    <n v="5"/>
    <x v="2"/>
    <s v="Petrol"/>
    <x v="22"/>
    <s v="Semi-Auto"/>
  </r>
  <r>
    <n v="23571"/>
    <n v="25"/>
    <x v="3"/>
    <n v="23099"/>
    <n v="9769"/>
    <n v="145"/>
    <n v="46.299999237060497"/>
    <n v="1.5"/>
    <n v="4"/>
    <n v="5"/>
    <x v="2"/>
    <s v="Petrol"/>
    <x v="18"/>
    <s v="Semi-Auto"/>
  </r>
  <r>
    <n v="23572"/>
    <n v="24"/>
    <x v="6"/>
    <n v="22299"/>
    <n v="13676"/>
    <n v="145"/>
    <n v="45.599998474121101"/>
    <n v="1.29999995231628"/>
    <n v="4"/>
    <n v="5"/>
    <x v="2"/>
    <s v="Petrol"/>
    <x v="22"/>
    <s v="Semi-Auto"/>
  </r>
  <r>
    <n v="23575"/>
    <n v="25"/>
    <x v="3"/>
    <n v="27449"/>
    <n v="5532"/>
    <n v="145"/>
    <n v="44.099998474121101"/>
    <n v="2"/>
    <n v="4"/>
    <n v="5"/>
    <x v="2"/>
    <s v="Petrol"/>
    <x v="18"/>
    <s v="Semi-Auto"/>
  </r>
  <r>
    <n v="23578"/>
    <n v="25"/>
    <x v="6"/>
    <n v="19799"/>
    <n v="14297"/>
    <n v="145"/>
    <n v="46.299999237060497"/>
    <n v="1.5"/>
    <n v="4"/>
    <n v="5"/>
    <x v="2"/>
    <s v="Petrol"/>
    <x v="18"/>
    <s v="Semi-Auto"/>
  </r>
  <r>
    <n v="23579"/>
    <n v="25"/>
    <x v="6"/>
    <n v="30399"/>
    <n v="3964"/>
    <n v="145"/>
    <n v="44.099998474121101"/>
    <n v="2"/>
    <n v="4"/>
    <n v="5"/>
    <x v="2"/>
    <s v="Petrol"/>
    <x v="18"/>
    <s v="Semi-Auto"/>
  </r>
  <r>
    <n v="23583"/>
    <n v="35"/>
    <x v="0"/>
    <n v="25499"/>
    <n v="36298"/>
    <n v="235"/>
    <n v="38.200000762939503"/>
    <n v="2"/>
    <n v="4"/>
    <n v="5"/>
    <x v="2"/>
    <s v="Petrol"/>
    <x v="20"/>
    <s v="Semi-Auto"/>
  </r>
  <r>
    <n v="23585"/>
    <n v="31"/>
    <x v="6"/>
    <n v="44099"/>
    <n v="175"/>
    <n v="145"/>
    <n v="32.099998474121101"/>
    <n v="3"/>
    <n v="4"/>
    <n v="5"/>
    <x v="2"/>
    <s v="Petrol"/>
    <x v="23"/>
    <s v="Semi-Auto"/>
  </r>
  <r>
    <n v="23587"/>
    <n v="25"/>
    <x v="6"/>
    <n v="20299"/>
    <n v="14088"/>
    <n v="145"/>
    <n v="46.299999237060497"/>
    <n v="1.5"/>
    <n v="4"/>
    <n v="5"/>
    <x v="2"/>
    <s v="Petrol"/>
    <x v="18"/>
    <s v="Semi-Auto"/>
  </r>
  <r>
    <n v="23588"/>
    <n v="25"/>
    <x v="6"/>
    <n v="20249"/>
    <n v="14681"/>
    <n v="145"/>
    <n v="46.299999237060497"/>
    <n v="1.5"/>
    <n v="4"/>
    <n v="5"/>
    <x v="2"/>
    <s v="Petrol"/>
    <x v="18"/>
    <s v="Semi-Auto"/>
  </r>
  <r>
    <n v="23592"/>
    <n v="25"/>
    <x v="6"/>
    <n v="25599"/>
    <n v="12300"/>
    <n v="145"/>
    <n v="47.099998474121101"/>
    <n v="1.5"/>
    <n v="4"/>
    <n v="5"/>
    <x v="2"/>
    <s v="Petrol"/>
    <x v="18"/>
    <s v="Semi-Auto"/>
  </r>
  <r>
    <n v="23593"/>
    <n v="25"/>
    <x v="6"/>
    <n v="24899"/>
    <n v="12437"/>
    <n v="145"/>
    <n v="46.299999237060497"/>
    <n v="1.5"/>
    <n v="4"/>
    <n v="5"/>
    <x v="2"/>
    <s v="Petrol"/>
    <x v="18"/>
    <s v="Semi-Auto"/>
  </r>
  <r>
    <n v="23597"/>
    <n v="13"/>
    <x v="6"/>
    <n v="22999"/>
    <n v="510"/>
    <n v="145"/>
    <n v="53.299999237060497"/>
    <n v="1.29999995231628"/>
    <n v="4"/>
    <n v="5"/>
    <x v="2"/>
    <s v="Petrol"/>
    <x v="21"/>
    <s v="Semi-Auto"/>
  </r>
  <r>
    <n v="23599"/>
    <n v="13"/>
    <x v="1"/>
    <n v="17699"/>
    <n v="6498"/>
    <n v="145"/>
    <n v="52.299999237060497"/>
    <n v="1.6000000238418599"/>
    <n v="4"/>
    <n v="5"/>
    <x v="2"/>
    <s v="Petrol"/>
    <x v="21"/>
    <s v="Semi-Auto"/>
  </r>
  <r>
    <n v="23600"/>
    <n v="13"/>
    <x v="0"/>
    <n v="14999"/>
    <n v="12500"/>
    <n v="30"/>
    <n v="55.400001525878899"/>
    <n v="1.6000000238418599"/>
    <n v="4"/>
    <n v="5"/>
    <x v="2"/>
    <s v="Petrol"/>
    <x v="21"/>
    <s v="Semi-Auto"/>
  </r>
  <r>
    <n v="23601"/>
    <n v="13"/>
    <x v="1"/>
    <n v="15299"/>
    <n v="11000"/>
    <n v="30"/>
    <n v="55.400001525878899"/>
    <n v="1.6000000238418599"/>
    <n v="4"/>
    <n v="5"/>
    <x v="2"/>
    <s v="Petrol"/>
    <x v="21"/>
    <s v="Semi-Auto"/>
  </r>
  <r>
    <n v="23604"/>
    <n v="25"/>
    <x v="6"/>
    <n v="27999"/>
    <n v="649"/>
    <n v="145"/>
    <n v="46.299999237060497"/>
    <n v="1.5"/>
    <n v="1"/>
    <n v="5"/>
    <x v="2"/>
    <s v="Petrol"/>
    <x v="18"/>
    <s v="Automatic"/>
  </r>
  <r>
    <n v="23607"/>
    <n v="75"/>
    <x v="0"/>
    <n v="36599"/>
    <n v="23735"/>
    <n v="235"/>
    <n v="36.700000762939503"/>
    <n v="3"/>
    <n v="1"/>
    <n v="5"/>
    <x v="2"/>
    <s v="Petrol"/>
    <x v="25"/>
    <s v="Automatic"/>
  </r>
  <r>
    <n v="23610"/>
    <n v="13"/>
    <x v="2"/>
    <n v="16689"/>
    <n v="42100"/>
    <n v="200"/>
    <n v="42.799999237060497"/>
    <n v="2"/>
    <n v="4"/>
    <n v="5"/>
    <x v="2"/>
    <s v="Petrol"/>
    <x v="21"/>
    <s v="Semi-Auto"/>
  </r>
  <r>
    <n v="23615"/>
    <n v="13"/>
    <x v="6"/>
    <n v="21499"/>
    <n v="6690"/>
    <n v="145"/>
    <n v="53.299999237060497"/>
    <n v="1.29999995231628"/>
    <n v="4"/>
    <n v="5"/>
    <x v="2"/>
    <s v="Petrol"/>
    <x v="21"/>
    <s v="Semi-Auto"/>
  </r>
  <r>
    <n v="23621"/>
    <n v="25"/>
    <x v="6"/>
    <n v="25749"/>
    <n v="11473"/>
    <n v="145"/>
    <n v="47.099998474121101"/>
    <n v="1.5"/>
    <n v="4"/>
    <n v="5"/>
    <x v="2"/>
    <s v="Petrol"/>
    <x v="18"/>
    <s v="Semi-Auto"/>
  </r>
  <r>
    <n v="23622"/>
    <n v="13"/>
    <x v="6"/>
    <n v="24099"/>
    <n v="3131"/>
    <n v="145"/>
    <n v="53.299999237060497"/>
    <n v="1.29999995231628"/>
    <n v="4"/>
    <n v="5"/>
    <x v="2"/>
    <s v="Petrol"/>
    <x v="21"/>
    <s v="Semi-Auto"/>
  </r>
  <r>
    <n v="23626"/>
    <n v="75"/>
    <x v="6"/>
    <n v="52799"/>
    <n v="1000"/>
    <n v="145"/>
    <n v="36.700000762939503"/>
    <n v="3"/>
    <n v="1"/>
    <n v="5"/>
    <x v="2"/>
    <s v="Petrol"/>
    <x v="25"/>
    <s v="Automatic"/>
  </r>
  <r>
    <n v="23627"/>
    <n v="13"/>
    <x v="6"/>
    <n v="23499"/>
    <n v="296"/>
    <n v="145"/>
    <n v="47.099998474121101"/>
    <n v="1.29999995231628"/>
    <n v="2"/>
    <n v="5"/>
    <x v="2"/>
    <s v="Petrol"/>
    <x v="21"/>
    <s v="Manual"/>
  </r>
  <r>
    <n v="23628"/>
    <n v="31"/>
    <x v="6"/>
    <n v="56399"/>
    <n v="3105"/>
    <n v="145"/>
    <n v="31.700000762939499"/>
    <n v="3"/>
    <n v="4"/>
    <n v="5"/>
    <x v="2"/>
    <s v="Petrol"/>
    <x v="23"/>
    <s v="Semi-Auto"/>
  </r>
  <r>
    <n v="23639"/>
    <n v="75"/>
    <x v="1"/>
    <n v="18699"/>
    <n v="21750"/>
    <n v="145"/>
    <n v="47.900001525878899"/>
    <n v="2"/>
    <n v="4"/>
    <n v="5"/>
    <x v="2"/>
    <s v="Petrol"/>
    <x v="25"/>
    <s v="Semi-Auto"/>
  </r>
  <r>
    <n v="23640"/>
    <n v="25"/>
    <x v="1"/>
    <n v="22999"/>
    <n v="12000"/>
    <n v="145"/>
    <n v="48.700000762939503"/>
    <n v="2"/>
    <n v="4"/>
    <n v="5"/>
    <x v="2"/>
    <s v="Petrol"/>
    <x v="18"/>
    <s v="Semi-Auto"/>
  </r>
  <r>
    <n v="23644"/>
    <n v="25"/>
    <x v="6"/>
    <n v="27399"/>
    <n v="2899"/>
    <n v="145"/>
    <n v="47.099998474121101"/>
    <n v="1.5"/>
    <n v="4"/>
    <n v="5"/>
    <x v="2"/>
    <s v="Petrol"/>
    <x v="18"/>
    <s v="Semi-Auto"/>
  </r>
  <r>
    <n v="23649"/>
    <n v="24"/>
    <x v="6"/>
    <n v="22299"/>
    <n v="12832"/>
    <n v="145"/>
    <n v="45.599998474121101"/>
    <n v="1.29999995231628"/>
    <n v="4"/>
    <n v="5"/>
    <x v="2"/>
    <s v="Petrol"/>
    <x v="22"/>
    <s v="Semi-Auto"/>
  </r>
  <r>
    <n v="23650"/>
    <n v="24"/>
    <x v="6"/>
    <n v="22699"/>
    <n v="10588"/>
    <n v="145"/>
    <n v="45.599998474121101"/>
    <n v="1.29999995231628"/>
    <n v="4"/>
    <n v="5"/>
    <x v="2"/>
    <s v="Petrol"/>
    <x v="22"/>
    <s v="Semi-Auto"/>
  </r>
  <r>
    <n v="23651"/>
    <n v="24"/>
    <x v="6"/>
    <n v="22299"/>
    <n v="14700"/>
    <n v="145"/>
    <n v="45.599998474121101"/>
    <n v="1.29999995231628"/>
    <n v="4"/>
    <n v="5"/>
    <x v="2"/>
    <s v="Petrol"/>
    <x v="22"/>
    <s v="Semi-Auto"/>
  </r>
  <r>
    <n v="23652"/>
    <n v="25"/>
    <x v="6"/>
    <n v="24199"/>
    <n v="3250"/>
    <n v="145"/>
    <n v="44.099998474121101"/>
    <n v="1.5"/>
    <n v="1"/>
    <n v="5"/>
    <x v="2"/>
    <s v="Petrol"/>
    <x v="18"/>
    <s v="Automatic"/>
  </r>
  <r>
    <n v="23653"/>
    <n v="25"/>
    <x v="6"/>
    <n v="28899"/>
    <n v="9000"/>
    <n v="145"/>
    <n v="44.099998474121101"/>
    <n v="2"/>
    <n v="4"/>
    <n v="5"/>
    <x v="2"/>
    <s v="Petrol"/>
    <x v="18"/>
    <s v="Semi-Auto"/>
  </r>
  <r>
    <n v="23658"/>
    <n v="13"/>
    <x v="6"/>
    <n v="26199"/>
    <n v="11702"/>
    <n v="145"/>
    <n v="53.299999237060497"/>
    <n v="1.29999995231628"/>
    <n v="4"/>
    <n v="5"/>
    <x v="2"/>
    <s v="Petrol"/>
    <x v="21"/>
    <s v="Semi-Auto"/>
  </r>
  <r>
    <n v="23659"/>
    <n v="25"/>
    <x v="6"/>
    <n v="26899"/>
    <n v="1308"/>
    <n v="145"/>
    <n v="45.599998474121101"/>
    <n v="1.5"/>
    <n v="4"/>
    <n v="5"/>
    <x v="2"/>
    <s v="Petrol"/>
    <x v="18"/>
    <s v="Semi-Auto"/>
  </r>
  <r>
    <n v="23661"/>
    <n v="25"/>
    <x v="6"/>
    <n v="35399"/>
    <n v="1152"/>
    <n v="145"/>
    <n v="44.099998474121101"/>
    <n v="1.5"/>
    <n v="4"/>
    <n v="5"/>
    <x v="2"/>
    <s v="Petrol"/>
    <x v="18"/>
    <s v="Semi-Auto"/>
  </r>
  <r>
    <n v="23662"/>
    <n v="25"/>
    <x v="1"/>
    <n v="21499"/>
    <n v="14750"/>
    <n v="145"/>
    <n v="48.700000762939503"/>
    <n v="2"/>
    <n v="4"/>
    <n v="5"/>
    <x v="2"/>
    <s v="Petrol"/>
    <x v="18"/>
    <s v="Semi-Auto"/>
  </r>
  <r>
    <n v="23667"/>
    <n v="25"/>
    <x v="3"/>
    <n v="23399"/>
    <n v="8033"/>
    <n v="145"/>
    <n v="46.299999237060497"/>
    <n v="1.5"/>
    <n v="1"/>
    <n v="5"/>
    <x v="2"/>
    <s v="Petrol"/>
    <x v="18"/>
    <s v="Automatic"/>
  </r>
  <r>
    <n v="23670"/>
    <n v="25"/>
    <x v="3"/>
    <n v="19099"/>
    <n v="12321"/>
    <n v="145"/>
    <n v="46.299999237060497"/>
    <n v="1.5"/>
    <n v="4"/>
    <n v="5"/>
    <x v="2"/>
    <s v="Petrol"/>
    <x v="18"/>
    <s v="Semi-Auto"/>
  </r>
  <r>
    <n v="23671"/>
    <n v="24"/>
    <x v="6"/>
    <n v="21499"/>
    <n v="15120"/>
    <n v="145"/>
    <n v="45.599998474121101"/>
    <n v="1.29999995231628"/>
    <n v="4"/>
    <n v="5"/>
    <x v="2"/>
    <s v="Petrol"/>
    <x v="22"/>
    <s v="Semi-Auto"/>
  </r>
  <r>
    <n v="23672"/>
    <n v="13"/>
    <x v="6"/>
    <n v="19899"/>
    <n v="11605"/>
    <n v="145"/>
    <n v="28.5"/>
    <n v="1.29999995231628"/>
    <n v="2"/>
    <n v="5"/>
    <x v="2"/>
    <s v="Petrol"/>
    <x v="21"/>
    <s v="Manual"/>
  </r>
  <r>
    <n v="23673"/>
    <n v="13"/>
    <x v="3"/>
    <n v="30949"/>
    <n v="11910"/>
    <n v="145"/>
    <n v="40.900001525878899"/>
    <n v="2"/>
    <n v="4"/>
    <n v="5"/>
    <x v="2"/>
    <s v="Petrol"/>
    <x v="21"/>
    <s v="Semi-Auto"/>
  </r>
  <r>
    <n v="23675"/>
    <n v="25"/>
    <x v="0"/>
    <n v="18149"/>
    <n v="7366"/>
    <n v="125"/>
    <n v="52.299999237060497"/>
    <n v="2"/>
    <n v="4"/>
    <n v="5"/>
    <x v="2"/>
    <s v="Petrol"/>
    <x v="18"/>
    <s v="Semi-Auto"/>
  </r>
  <r>
    <n v="23683"/>
    <n v="13"/>
    <x v="6"/>
    <n v="24349"/>
    <n v="3189"/>
    <n v="150"/>
    <n v="47.900001525878899"/>
    <n v="1.29999995231628"/>
    <n v="4"/>
    <n v="5"/>
    <x v="2"/>
    <s v="Petrol"/>
    <x v="21"/>
    <s v="Semi-Auto"/>
  </r>
  <r>
    <n v="23688"/>
    <n v="13"/>
    <x v="3"/>
    <n v="23399"/>
    <n v="8882"/>
    <n v="145"/>
    <n v="53.299999237060497"/>
    <n v="1.29999995231628"/>
    <n v="4"/>
    <n v="5"/>
    <x v="2"/>
    <s v="Petrol"/>
    <x v="21"/>
    <s v="Semi-Auto"/>
  </r>
  <r>
    <n v="23689"/>
    <n v="13"/>
    <x v="3"/>
    <n v="20599"/>
    <n v="9956"/>
    <n v="145"/>
    <n v="53.299999237060497"/>
    <n v="1.29999995231628"/>
    <n v="4"/>
    <n v="5"/>
    <x v="2"/>
    <s v="Petrol"/>
    <x v="21"/>
    <s v="Semi-Auto"/>
  </r>
  <r>
    <n v="23690"/>
    <n v="75"/>
    <x v="6"/>
    <n v="49899"/>
    <n v="2760"/>
    <n v="145"/>
    <n v="36.700000762939503"/>
    <n v="3"/>
    <n v="1"/>
    <n v="5"/>
    <x v="2"/>
    <s v="Petrol"/>
    <x v="25"/>
    <s v="Automatic"/>
  </r>
  <r>
    <n v="23691"/>
    <n v="31"/>
    <x v="6"/>
    <n v="59199"/>
    <n v="6458"/>
    <n v="145"/>
    <n v="32.099998474121101"/>
    <n v="4"/>
    <n v="1"/>
    <n v="5"/>
    <x v="2"/>
    <s v="Petrol"/>
    <x v="23"/>
    <s v="Automatic"/>
  </r>
  <r>
    <n v="23694"/>
    <n v="26"/>
    <x v="6"/>
    <n v="26219"/>
    <n v="1000"/>
    <n v="145"/>
    <n v="44.099998474121101"/>
    <n v="1.29999995231628"/>
    <n v="4"/>
    <n v="5"/>
    <x v="2"/>
    <s v="Petrol"/>
    <x v="31"/>
    <s v="Semi-Auto"/>
  </r>
  <r>
    <n v="23696"/>
    <n v="25"/>
    <x v="6"/>
    <n v="69679"/>
    <n v="1000"/>
    <n v="145"/>
    <n v="28"/>
    <n v="4"/>
    <n v="4"/>
    <n v="5"/>
    <x v="2"/>
    <s v="Petrol"/>
    <x v="18"/>
    <s v="Semi-Auto"/>
  </r>
  <r>
    <n v="23697"/>
    <n v="13"/>
    <x v="6"/>
    <n v="31699"/>
    <n v="1000"/>
    <n v="145"/>
    <n v="35.799999237060497"/>
    <n v="2"/>
    <n v="4"/>
    <n v="5"/>
    <x v="2"/>
    <s v="Petrol"/>
    <x v="21"/>
    <s v="Semi-Auto"/>
  </r>
  <r>
    <n v="23701"/>
    <n v="13"/>
    <x v="6"/>
    <n v="139559"/>
    <n v="1000"/>
    <n v="145"/>
    <n v="22.100000381469702"/>
    <n v="4"/>
    <n v="4"/>
    <n v="5"/>
    <x v="2"/>
    <s v="Petrol"/>
    <x v="21"/>
    <s v="Semi-Auto"/>
  </r>
  <r>
    <n v="23703"/>
    <n v="13"/>
    <x v="6"/>
    <n v="25879"/>
    <n v="1753"/>
    <n v="145"/>
    <n v="53.299999237060497"/>
    <n v="1.29999995231628"/>
    <n v="4"/>
    <n v="5"/>
    <x v="2"/>
    <s v="Petrol"/>
    <x v="21"/>
    <s v="Semi-Auto"/>
  </r>
  <r>
    <n v="23704"/>
    <n v="25"/>
    <x v="6"/>
    <n v="23299"/>
    <n v="4289"/>
    <n v="145"/>
    <n v="47.099998474121101"/>
    <n v="1.6000000238418599"/>
    <n v="2"/>
    <n v="5"/>
    <x v="2"/>
    <s v="Petrol"/>
    <x v="18"/>
    <s v="Manual"/>
  </r>
  <r>
    <n v="23705"/>
    <n v="25"/>
    <x v="6"/>
    <n v="23499"/>
    <n v="3162"/>
    <n v="145"/>
    <n v="47.099998474121101"/>
    <n v="1.6000000238418599"/>
    <n v="2"/>
    <n v="5"/>
    <x v="2"/>
    <s v="Petrol"/>
    <x v="18"/>
    <s v="Manual"/>
  </r>
  <r>
    <n v="23707"/>
    <n v="25"/>
    <x v="6"/>
    <n v="23399"/>
    <n v="3950"/>
    <n v="145"/>
    <n v="44.099998474121101"/>
    <n v="1.5"/>
    <n v="1"/>
    <n v="5"/>
    <x v="2"/>
    <s v="Petrol"/>
    <x v="18"/>
    <s v="Automatic"/>
  </r>
  <r>
    <n v="23710"/>
    <n v="25"/>
    <x v="6"/>
    <n v="25099"/>
    <n v="4289"/>
    <n v="145"/>
    <n v="44.099998474121101"/>
    <n v="1.5"/>
    <n v="1"/>
    <n v="5"/>
    <x v="2"/>
    <s v="Petrol"/>
    <x v="18"/>
    <s v="Automatic"/>
  </r>
  <r>
    <n v="23711"/>
    <n v="26"/>
    <x v="6"/>
    <n v="26299"/>
    <n v="4413"/>
    <n v="145"/>
    <n v="38.200000762939503"/>
    <n v="2"/>
    <n v="1"/>
    <n v="5"/>
    <x v="2"/>
    <s v="Petrol"/>
    <x v="31"/>
    <s v="Automatic"/>
  </r>
  <r>
    <n v="23712"/>
    <n v="38"/>
    <x v="6"/>
    <n v="71999"/>
    <n v="2704"/>
    <n v="145"/>
    <n v="23.700000762939499"/>
    <n v="5.5"/>
    <n v="1"/>
    <n v="5"/>
    <x v="2"/>
    <s v="Petrol"/>
    <x v="19"/>
    <s v="Automatic"/>
  </r>
  <r>
    <n v="23715"/>
    <n v="25"/>
    <x v="6"/>
    <n v="26899"/>
    <n v="2239"/>
    <n v="145"/>
    <n v="46.299999237060497"/>
    <n v="1.5"/>
    <n v="4"/>
    <n v="5"/>
    <x v="2"/>
    <s v="Petrol"/>
    <x v="18"/>
    <s v="Semi-Auto"/>
  </r>
  <r>
    <n v="23718"/>
    <n v="25"/>
    <x v="6"/>
    <n v="24699"/>
    <n v="13662"/>
    <n v="145"/>
    <n v="46.299999237060497"/>
    <n v="1.5"/>
    <n v="4"/>
    <n v="5"/>
    <x v="2"/>
    <s v="Petrol"/>
    <x v="18"/>
    <s v="Semi-Auto"/>
  </r>
  <r>
    <n v="23719"/>
    <n v="25"/>
    <x v="6"/>
    <n v="25199"/>
    <n v="14855"/>
    <n v="145"/>
    <n v="47.099998474121101"/>
    <n v="1.5"/>
    <n v="4"/>
    <n v="5"/>
    <x v="2"/>
    <s v="Petrol"/>
    <x v="18"/>
    <s v="Semi-Auto"/>
  </r>
  <r>
    <n v="23721"/>
    <n v="13"/>
    <x v="6"/>
    <n v="20549"/>
    <n v="10342"/>
    <n v="145"/>
    <n v="53.299999237060497"/>
    <n v="1.29999995231628"/>
    <n v="4"/>
    <n v="5"/>
    <x v="2"/>
    <s v="Petrol"/>
    <x v="21"/>
    <s v="Semi-Auto"/>
  </r>
  <r>
    <n v="23722"/>
    <n v="25"/>
    <x v="3"/>
    <n v="18849"/>
    <n v="14318"/>
    <n v="145"/>
    <n v="46.299999237060497"/>
    <n v="1.5"/>
    <n v="4"/>
    <n v="5"/>
    <x v="2"/>
    <s v="Petrol"/>
    <x v="18"/>
    <s v="Semi-Auto"/>
  </r>
  <r>
    <n v="23727"/>
    <n v="13"/>
    <x v="6"/>
    <n v="114199"/>
    <n v="891"/>
    <n v="145"/>
    <n v="22.600000381469702"/>
    <n v="4"/>
    <n v="4"/>
    <n v="5"/>
    <x v="2"/>
    <s v="Petrol"/>
    <x v="21"/>
    <s v="Semi-Auto"/>
  </r>
  <r>
    <n v="23729"/>
    <n v="25"/>
    <x v="6"/>
    <n v="27099"/>
    <n v="1059"/>
    <n v="145"/>
    <n v="45.599998474121101"/>
    <n v="1.5"/>
    <n v="4"/>
    <n v="5"/>
    <x v="2"/>
    <s v="Petrol"/>
    <x v="18"/>
    <s v="Semi-Auto"/>
  </r>
  <r>
    <n v="23730"/>
    <n v="26"/>
    <x v="6"/>
    <n v="27299"/>
    <n v="2924"/>
    <n v="145"/>
    <n v="38.200000762939503"/>
    <n v="2"/>
    <n v="1"/>
    <n v="5"/>
    <x v="2"/>
    <s v="Petrol"/>
    <x v="31"/>
    <s v="Automatic"/>
  </r>
  <r>
    <n v="23738"/>
    <n v="25"/>
    <x v="6"/>
    <n v="30599"/>
    <n v="3601"/>
    <n v="145"/>
    <n v="44.099998474121101"/>
    <n v="2"/>
    <n v="4"/>
    <n v="5"/>
    <x v="2"/>
    <s v="Petrol"/>
    <x v="18"/>
    <s v="Semi-Auto"/>
  </r>
  <r>
    <n v="23742"/>
    <n v="25"/>
    <x v="6"/>
    <n v="25999"/>
    <n v="10914"/>
    <n v="145"/>
    <n v="46.299999237060497"/>
    <n v="1.5"/>
    <n v="4"/>
    <n v="5"/>
    <x v="2"/>
    <s v="Petrol"/>
    <x v="18"/>
    <s v="Semi-Auto"/>
  </r>
  <r>
    <n v="23744"/>
    <n v="13"/>
    <x v="6"/>
    <n v="23999"/>
    <n v="8780"/>
    <n v="145"/>
    <n v="53.299999237060497"/>
    <n v="1.29999995231628"/>
    <n v="4"/>
    <n v="5"/>
    <x v="2"/>
    <s v="Petrol"/>
    <x v="21"/>
    <s v="Semi-Auto"/>
  </r>
  <r>
    <n v="23745"/>
    <n v="25"/>
    <x v="6"/>
    <n v="47999"/>
    <n v="8456"/>
    <n v="145"/>
    <n v="29.700000762939499"/>
    <n v="3"/>
    <n v="4"/>
    <n v="5"/>
    <x v="2"/>
    <s v="Petrol"/>
    <x v="18"/>
    <s v="Semi-Auto"/>
  </r>
  <r>
    <n v="23747"/>
    <n v="75"/>
    <x v="6"/>
    <n v="35899"/>
    <n v="821"/>
    <n v="145"/>
    <n v="36.200000762939503"/>
    <n v="3"/>
    <n v="1"/>
    <n v="5"/>
    <x v="2"/>
    <s v="Petrol"/>
    <x v="25"/>
    <s v="Automatic"/>
  </r>
  <r>
    <n v="23757"/>
    <n v="75"/>
    <x v="6"/>
    <n v="30249"/>
    <n v="7539"/>
    <n v="145"/>
    <n v="47.099998474121101"/>
    <n v="2"/>
    <n v="4"/>
    <n v="5"/>
    <x v="2"/>
    <s v="Petrol"/>
    <x v="25"/>
    <s v="Semi-Auto"/>
  </r>
  <r>
    <n v="23760"/>
    <n v="25"/>
    <x v="6"/>
    <n v="27099"/>
    <n v="2500"/>
    <n v="145"/>
    <n v="45.599998474121101"/>
    <n v="1.5"/>
    <n v="4"/>
    <n v="5"/>
    <x v="2"/>
    <s v="Petrol"/>
    <x v="18"/>
    <s v="Semi-Auto"/>
  </r>
  <r>
    <n v="23762"/>
    <n v="25"/>
    <x v="6"/>
    <n v="25799"/>
    <n v="14944"/>
    <n v="145"/>
    <n v="47.099998474121101"/>
    <n v="1.5"/>
    <n v="4"/>
    <n v="5"/>
    <x v="2"/>
    <s v="Petrol"/>
    <x v="18"/>
    <s v="Semi-Auto"/>
  </r>
  <r>
    <n v="23767"/>
    <n v="37"/>
    <x v="3"/>
    <n v="51989"/>
    <n v="6059"/>
    <n v="145"/>
    <n v="27.399999618530298"/>
    <n v="4"/>
    <n v="4"/>
    <n v="5"/>
    <x v="2"/>
    <s v="Petrol"/>
    <x v="27"/>
    <s v="Semi-Auto"/>
  </r>
  <r>
    <n v="23772"/>
    <n v="75"/>
    <x v="6"/>
    <n v="30999"/>
    <n v="2071"/>
    <n v="145"/>
    <n v="47.099998474121101"/>
    <n v="2"/>
    <n v="4"/>
    <n v="5"/>
    <x v="2"/>
    <s v="Petrol"/>
    <x v="25"/>
    <s v="Semi-Auto"/>
  </r>
  <r>
    <n v="23774"/>
    <n v="26"/>
    <x v="6"/>
    <n v="40099"/>
    <n v="778"/>
    <n v="145"/>
    <n v="32.799999237060497"/>
    <n v="2"/>
    <n v="4"/>
    <n v="5"/>
    <x v="2"/>
    <s v="Petrol"/>
    <x v="31"/>
    <s v="Semi-Auto"/>
  </r>
  <r>
    <n v="23776"/>
    <n v="31"/>
    <x v="6"/>
    <n v="51124"/>
    <n v="4974"/>
    <n v="145"/>
    <n v="31.700000762939499"/>
    <n v="3"/>
    <n v="4"/>
    <n v="5"/>
    <x v="2"/>
    <s v="Petrol"/>
    <x v="23"/>
    <s v="Semi-Auto"/>
  </r>
  <r>
    <n v="23778"/>
    <n v="75"/>
    <x v="1"/>
    <n v="19624"/>
    <n v="11807"/>
    <n v="145"/>
    <n v="48.700000762939503"/>
    <n v="1.6000000238418599"/>
    <n v="2"/>
    <n v="5"/>
    <x v="2"/>
    <s v="Petrol"/>
    <x v="25"/>
    <s v="Manual"/>
  </r>
  <r>
    <n v="23779"/>
    <n v="25"/>
    <x v="3"/>
    <n v="38495"/>
    <n v="4127"/>
    <n v="145"/>
    <n v="34"/>
    <n v="3"/>
    <n v="1"/>
    <n v="5"/>
    <x v="2"/>
    <s v="Petrol"/>
    <x v="18"/>
    <s v="Automatic"/>
  </r>
  <r>
    <n v="23783"/>
    <n v="31"/>
    <x v="6"/>
    <n v="42924"/>
    <n v="2000"/>
    <n v="145"/>
    <n v="32.099998474121101"/>
    <n v="3"/>
    <n v="4"/>
    <n v="5"/>
    <x v="2"/>
    <s v="Petrol"/>
    <x v="23"/>
    <s v="Semi-Auto"/>
  </r>
  <r>
    <n v="23784"/>
    <n v="25"/>
    <x v="6"/>
    <n v="29124"/>
    <n v="2625"/>
    <n v="145"/>
    <n v="47.099998474121101"/>
    <n v="1.5"/>
    <n v="4"/>
    <n v="5"/>
    <x v="2"/>
    <s v="Petrol"/>
    <x v="18"/>
    <s v="Semi-Auto"/>
  </r>
  <r>
    <n v="23785"/>
    <n v="24"/>
    <x v="6"/>
    <n v="19424"/>
    <n v="14118"/>
    <n v="145"/>
    <n v="45.599998474121101"/>
    <n v="1.29999995231628"/>
    <n v="1"/>
    <n v="5"/>
    <x v="2"/>
    <s v="Petrol"/>
    <x v="22"/>
    <s v="Automatic"/>
  </r>
  <r>
    <n v="23786"/>
    <n v="25"/>
    <x v="6"/>
    <n v="25699"/>
    <n v="11744"/>
    <n v="145"/>
    <n v="47.099998474121101"/>
    <n v="1.5"/>
    <n v="4"/>
    <n v="5"/>
    <x v="2"/>
    <s v="Petrol"/>
    <x v="18"/>
    <s v="Semi-Auto"/>
  </r>
  <r>
    <n v="23787"/>
    <n v="25"/>
    <x v="6"/>
    <n v="23899"/>
    <n v="15337"/>
    <n v="145"/>
    <n v="46.299999237060497"/>
    <n v="1.5"/>
    <n v="4"/>
    <n v="5"/>
    <x v="2"/>
    <s v="Petrol"/>
    <x v="18"/>
    <s v="Semi-Auto"/>
  </r>
  <r>
    <n v="23788"/>
    <n v="25"/>
    <x v="6"/>
    <n v="19849"/>
    <n v="14084"/>
    <n v="145"/>
    <n v="46.299999237060497"/>
    <n v="1.5"/>
    <n v="4"/>
    <n v="5"/>
    <x v="2"/>
    <s v="Petrol"/>
    <x v="18"/>
    <s v="Semi-Auto"/>
  </r>
  <r>
    <n v="23789"/>
    <n v="25"/>
    <x v="6"/>
    <n v="19799"/>
    <n v="14262"/>
    <n v="145"/>
    <n v="46.299999237060497"/>
    <n v="1.5"/>
    <n v="4"/>
    <n v="5"/>
    <x v="2"/>
    <s v="Petrol"/>
    <x v="18"/>
    <s v="Semi-Auto"/>
  </r>
  <r>
    <n v="23791"/>
    <n v="25"/>
    <x v="6"/>
    <n v="25649"/>
    <n v="7861"/>
    <n v="145"/>
    <n v="46.299999237060497"/>
    <n v="1.5"/>
    <n v="4"/>
    <n v="5"/>
    <x v="2"/>
    <s v="Petrol"/>
    <x v="18"/>
    <s v="Semi-Auto"/>
  </r>
  <r>
    <n v="23798"/>
    <n v="25"/>
    <x v="1"/>
    <n v="30124"/>
    <n v="22437"/>
    <n v="145"/>
    <n v="35.799999237060497"/>
    <n v="3"/>
    <n v="4"/>
    <n v="5"/>
    <x v="2"/>
    <s v="Petrol"/>
    <x v="18"/>
    <s v="Semi-Auto"/>
  </r>
  <r>
    <n v="23801"/>
    <n v="25"/>
    <x v="1"/>
    <n v="32124"/>
    <n v="19097"/>
    <n v="145"/>
    <n v="35.299999237060497"/>
    <n v="3"/>
    <n v="1"/>
    <n v="5"/>
    <x v="2"/>
    <s v="Petrol"/>
    <x v="18"/>
    <s v="Automatic"/>
  </r>
  <r>
    <n v="23805"/>
    <n v="26"/>
    <x v="1"/>
    <n v="24119"/>
    <n v="18692"/>
    <n v="200"/>
    <n v="42.200000762939503"/>
    <n v="2"/>
    <n v="4"/>
    <n v="5"/>
    <x v="2"/>
    <s v="Petrol"/>
    <x v="31"/>
    <s v="Semi-Auto"/>
  </r>
  <r>
    <n v="23809"/>
    <n v="13"/>
    <x v="1"/>
    <n v="100124"/>
    <n v="439"/>
    <n v="145"/>
    <n v="24.799999237060501"/>
    <n v="4"/>
    <n v="1"/>
    <n v="5"/>
    <x v="2"/>
    <s v="Petrol"/>
    <x v="21"/>
    <s v="Automatic"/>
  </r>
  <r>
    <n v="23810"/>
    <n v="75"/>
    <x v="2"/>
    <n v="47124"/>
    <n v="11000"/>
    <n v="555"/>
    <n v="28.5"/>
    <n v="5.5"/>
    <n v="1"/>
    <n v="5"/>
    <x v="2"/>
    <s v="Petrol"/>
    <x v="25"/>
    <s v="Automatic"/>
  </r>
  <r>
    <n v="23811"/>
    <n v="75"/>
    <x v="1"/>
    <n v="17124"/>
    <n v="39076"/>
    <n v="160"/>
    <n v="43.5"/>
    <n v="2"/>
    <n v="2"/>
    <n v="5"/>
    <x v="2"/>
    <s v="Petrol"/>
    <x v="25"/>
    <s v="Manual"/>
  </r>
  <r>
    <n v="23817"/>
    <n v="13"/>
    <x v="7"/>
    <n v="25559"/>
    <n v="1000"/>
    <n v="145"/>
    <n v="53.299999237060497"/>
    <n v="1.29999995231628"/>
    <n v="4"/>
    <n v="5"/>
    <x v="2"/>
    <s v="Petrol"/>
    <x v="21"/>
    <s v="Semi-Auto"/>
  </r>
  <r>
    <n v="23818"/>
    <n v="13"/>
    <x v="7"/>
    <n v="25559"/>
    <n v="1000"/>
    <n v="145"/>
    <n v="53.299999237060497"/>
    <n v="1.29999995231628"/>
    <n v="4"/>
    <n v="5"/>
    <x v="2"/>
    <s v="Petrol"/>
    <x v="21"/>
    <s v="Semi-Auto"/>
  </r>
  <r>
    <n v="23820"/>
    <n v="37"/>
    <x v="7"/>
    <n v="62189"/>
    <n v="1000"/>
    <n v="145"/>
    <n v="22.100000381469702"/>
    <n v="4"/>
    <n v="4"/>
    <n v="5"/>
    <x v="2"/>
    <s v="Petrol"/>
    <x v="27"/>
    <s v="Semi-Auto"/>
  </r>
  <r>
    <n v="23824"/>
    <n v="13"/>
    <x v="7"/>
    <n v="31699"/>
    <n v="1000"/>
    <n v="145"/>
    <n v="35.799999237060497"/>
    <n v="2"/>
    <n v="4"/>
    <n v="5"/>
    <x v="2"/>
    <s v="Petrol"/>
    <x v="21"/>
    <s v="Semi-Auto"/>
  </r>
  <r>
    <n v="23827"/>
    <n v="25"/>
    <x v="6"/>
    <n v="20299"/>
    <n v="14298"/>
    <n v="145"/>
    <n v="46.299999237060497"/>
    <n v="1.5"/>
    <n v="4"/>
    <n v="5"/>
    <x v="2"/>
    <s v="Petrol"/>
    <x v="18"/>
    <s v="Semi-Auto"/>
  </r>
  <r>
    <n v="23828"/>
    <n v="25"/>
    <x v="6"/>
    <n v="30049"/>
    <n v="5927"/>
    <n v="145"/>
    <n v="44.099998474121101"/>
    <n v="2"/>
    <n v="4"/>
    <n v="5"/>
    <x v="2"/>
    <s v="Petrol"/>
    <x v="18"/>
    <s v="Semi-Auto"/>
  </r>
  <r>
    <n v="23840"/>
    <n v="13"/>
    <x v="6"/>
    <n v="24995"/>
    <n v="9"/>
    <n v="145"/>
    <n v="44.099998474121101"/>
    <n v="1.29999995231628"/>
    <n v="2"/>
    <n v="5"/>
    <x v="2"/>
    <s v="Petrol"/>
    <x v="21"/>
    <s v="Manual"/>
  </r>
  <r>
    <n v="23841"/>
    <n v="13"/>
    <x v="6"/>
    <n v="22495"/>
    <n v="251"/>
    <n v="145"/>
    <n v="45.599998474121101"/>
    <n v="1.29999995231628"/>
    <n v="2"/>
    <n v="5"/>
    <x v="2"/>
    <s v="Petrol"/>
    <x v="21"/>
    <s v="Manual"/>
  </r>
  <r>
    <n v="23843"/>
    <n v="25"/>
    <x v="6"/>
    <n v="88995"/>
    <n v="200"/>
    <n v="145"/>
    <n v="28"/>
    <n v="4"/>
    <n v="4"/>
    <n v="5"/>
    <x v="2"/>
    <s v="Petrol"/>
    <x v="18"/>
    <s v="Semi-Auto"/>
  </r>
  <r>
    <n v="23845"/>
    <n v="37"/>
    <x v="7"/>
    <n v="37995"/>
    <n v="9"/>
    <n v="145"/>
    <n v="33.200000762939503"/>
    <n v="2"/>
    <n v="4"/>
    <n v="5"/>
    <x v="2"/>
    <s v="Petrol"/>
    <x v="27"/>
    <s v="Semi-Auto"/>
  </r>
  <r>
    <n v="23846"/>
    <n v="38"/>
    <x v="6"/>
    <n v="75995"/>
    <n v="9"/>
    <n v="145"/>
    <n v="23.700000762939499"/>
    <n v="5.5"/>
    <n v="4"/>
    <n v="5"/>
    <x v="2"/>
    <s v="Petrol"/>
    <x v="19"/>
    <s v="Semi-Auto"/>
  </r>
  <r>
    <n v="23847"/>
    <n v="24"/>
    <x v="7"/>
    <n v="23995"/>
    <n v="9"/>
    <n v="145"/>
    <n v="44.799999237060497"/>
    <n v="1.29999995231628"/>
    <n v="2"/>
    <n v="5"/>
    <x v="2"/>
    <s v="Petrol"/>
    <x v="22"/>
    <s v="Manual"/>
  </r>
  <r>
    <n v="23849"/>
    <n v="13"/>
    <x v="7"/>
    <n v="48980"/>
    <n v="9"/>
    <n v="145"/>
    <n v="32.799999237060497"/>
    <n v="2"/>
    <n v="4"/>
    <n v="5"/>
    <x v="2"/>
    <s v="Petrol"/>
    <x v="21"/>
    <s v="Semi-Auto"/>
  </r>
  <r>
    <n v="23851"/>
    <n v="13"/>
    <x v="7"/>
    <n v="24995"/>
    <n v="9"/>
    <n v="145"/>
    <n v="47.099998474121101"/>
    <n v="1.29999995231628"/>
    <n v="2"/>
    <n v="5"/>
    <x v="2"/>
    <s v="Petrol"/>
    <x v="21"/>
    <s v="Manual"/>
  </r>
  <r>
    <n v="23853"/>
    <n v="25"/>
    <x v="6"/>
    <n v="30995"/>
    <n v="5999"/>
    <n v="145"/>
    <n v="42.799999237060497"/>
    <n v="2"/>
    <n v="1"/>
    <n v="5"/>
    <x v="2"/>
    <s v="Petrol"/>
    <x v="18"/>
    <s v="Automatic"/>
  </r>
  <r>
    <n v="23854"/>
    <n v="35"/>
    <x v="7"/>
    <n v="24995"/>
    <n v="3500"/>
    <n v="145"/>
    <n v="37.200000762939503"/>
    <n v="1.6000000238418599"/>
    <n v="1"/>
    <n v="5"/>
    <x v="2"/>
    <s v="Petrol"/>
    <x v="20"/>
    <s v="Automatic"/>
  </r>
  <r>
    <n v="23855"/>
    <n v="25"/>
    <x v="6"/>
    <n v="30995"/>
    <n v="2499"/>
    <n v="145"/>
    <n v="42.799999237060497"/>
    <n v="2"/>
    <n v="1"/>
    <n v="5"/>
    <x v="2"/>
    <s v="Petrol"/>
    <x v="18"/>
    <s v="Automatic"/>
  </r>
  <r>
    <n v="23857"/>
    <n v="25"/>
    <x v="6"/>
    <n v="25799"/>
    <n v="200"/>
    <n v="145"/>
    <n v="45.599998474121101"/>
    <n v="1.5"/>
    <n v="4"/>
    <n v="5"/>
    <x v="2"/>
    <s v="Petrol"/>
    <x v="18"/>
    <s v="Semi-Auto"/>
  </r>
  <r>
    <n v="23862"/>
    <n v="25"/>
    <x v="6"/>
    <n v="22299"/>
    <n v="5800"/>
    <n v="145"/>
    <n v="47.099998474121101"/>
    <n v="1.6000000238418599"/>
    <n v="2"/>
    <n v="5"/>
    <x v="2"/>
    <s v="Petrol"/>
    <x v="18"/>
    <s v="Manual"/>
  </r>
  <r>
    <n v="23870"/>
    <n v="25"/>
    <x v="6"/>
    <n v="25799"/>
    <n v="200"/>
    <n v="145"/>
    <n v="45.599998474121101"/>
    <n v="1.5"/>
    <n v="4"/>
    <n v="5"/>
    <x v="2"/>
    <s v="Petrol"/>
    <x v="18"/>
    <s v="Semi-Auto"/>
  </r>
  <r>
    <n v="23873"/>
    <n v="25"/>
    <x v="6"/>
    <n v="25799"/>
    <n v="1649"/>
    <n v="145"/>
    <n v="44.099998474121101"/>
    <n v="1.5"/>
    <n v="1"/>
    <n v="5"/>
    <x v="2"/>
    <s v="Petrol"/>
    <x v="18"/>
    <s v="Automatic"/>
  </r>
  <r>
    <n v="23874"/>
    <n v="25"/>
    <x v="6"/>
    <n v="25299"/>
    <n v="2499"/>
    <n v="145"/>
    <n v="44.099998474121101"/>
    <n v="1.5"/>
    <n v="1"/>
    <n v="5"/>
    <x v="2"/>
    <s v="Petrol"/>
    <x v="18"/>
    <s v="Automatic"/>
  </r>
  <r>
    <n v="23876"/>
    <n v="13"/>
    <x v="7"/>
    <n v="25779"/>
    <n v="1000"/>
    <n v="145"/>
    <n v="53.299999237060497"/>
    <n v="1.29999995231628"/>
    <n v="4"/>
    <n v="5"/>
    <x v="2"/>
    <s v="Petrol"/>
    <x v="21"/>
    <s v="Semi-Auto"/>
  </r>
  <r>
    <n v="23878"/>
    <n v="25"/>
    <x v="6"/>
    <n v="23879"/>
    <n v="1000"/>
    <n v="145"/>
    <n v="47.099998474121101"/>
    <n v="1.6000000238418599"/>
    <n v="2"/>
    <n v="5"/>
    <x v="2"/>
    <s v="Petrol"/>
    <x v="18"/>
    <s v="Manual"/>
  </r>
  <r>
    <n v="23884"/>
    <n v="13"/>
    <x v="7"/>
    <n v="25559"/>
    <n v="1000"/>
    <n v="145"/>
    <n v="53.299999237060497"/>
    <n v="1.29999995231628"/>
    <n v="4"/>
    <n v="5"/>
    <x v="2"/>
    <s v="Petrol"/>
    <x v="21"/>
    <s v="Semi-Auto"/>
  </r>
  <r>
    <n v="23885"/>
    <n v="13"/>
    <x v="7"/>
    <n v="25779"/>
    <n v="1000"/>
    <n v="145"/>
    <n v="53.299999237060497"/>
    <n v="1.29999995231628"/>
    <n v="4"/>
    <n v="5"/>
    <x v="2"/>
    <s v="Petrol"/>
    <x v="21"/>
    <s v="Semi-Auto"/>
  </r>
  <r>
    <n v="23890"/>
    <n v="31"/>
    <x v="6"/>
    <n v="45099"/>
    <n v="9071"/>
    <n v="145"/>
    <n v="32.5"/>
    <n v="3"/>
    <n v="4"/>
    <n v="5"/>
    <x v="2"/>
    <s v="Petrol"/>
    <x v="23"/>
    <s v="Semi-Auto"/>
  </r>
  <r>
    <n v="23898"/>
    <n v="13"/>
    <x v="1"/>
    <n v="28499"/>
    <n v="33024"/>
    <n v="145"/>
    <n v="40.900001525878899"/>
    <n v="2"/>
    <n v="4"/>
    <n v="5"/>
    <x v="2"/>
    <s v="Petrol"/>
    <x v="21"/>
    <s v="Semi-Auto"/>
  </r>
  <r>
    <n v="23900"/>
    <n v="25"/>
    <x v="1"/>
    <n v="29849"/>
    <n v="23555"/>
    <n v="145"/>
    <n v="36.200000762939503"/>
    <n v="3"/>
    <n v="4"/>
    <n v="5"/>
    <x v="2"/>
    <s v="Petrol"/>
    <x v="18"/>
    <s v="Semi-Auto"/>
  </r>
  <r>
    <n v="23904"/>
    <n v="13"/>
    <x v="7"/>
    <n v="26039"/>
    <n v="4000"/>
    <n v="145"/>
    <n v="28.5"/>
    <n v="2"/>
    <n v="4"/>
    <n v="5"/>
    <x v="2"/>
    <s v="Petrol"/>
    <x v="21"/>
    <s v="Semi-Auto"/>
  </r>
  <r>
    <n v="23905"/>
    <n v="35"/>
    <x v="7"/>
    <n v="26189"/>
    <n v="5000"/>
    <n v="145"/>
    <n v="35.799999237060497"/>
    <n v="1.6000000238418599"/>
    <n v="4"/>
    <n v="5"/>
    <x v="2"/>
    <s v="Petrol"/>
    <x v="20"/>
    <s v="Semi-Auto"/>
  </r>
  <r>
    <n v="23908"/>
    <n v="13"/>
    <x v="7"/>
    <n v="26519"/>
    <n v="1000"/>
    <n v="145"/>
    <n v="53.299999237060497"/>
    <n v="1.29999995231628"/>
    <n v="4"/>
    <n v="5"/>
    <x v="2"/>
    <s v="Petrol"/>
    <x v="21"/>
    <s v="Semi-Auto"/>
  </r>
  <r>
    <n v="23916"/>
    <n v="25"/>
    <x v="6"/>
    <n v="24549"/>
    <n v="2575"/>
    <n v="145"/>
    <n v="45.599998474121101"/>
    <n v="1.5"/>
    <n v="4"/>
    <n v="5"/>
    <x v="2"/>
    <s v="Petrol"/>
    <x v="18"/>
    <s v="Semi-Auto"/>
  </r>
  <r>
    <n v="23917"/>
    <n v="25"/>
    <x v="3"/>
    <n v="39249"/>
    <n v="7297"/>
    <n v="145"/>
    <n v="29.700000762939499"/>
    <n v="3"/>
    <n v="1"/>
    <n v="5"/>
    <x v="2"/>
    <s v="Petrol"/>
    <x v="18"/>
    <s v="Automatic"/>
  </r>
  <r>
    <n v="23918"/>
    <n v="25"/>
    <x v="6"/>
    <n v="40599"/>
    <n v="8000"/>
    <n v="145"/>
    <n v="29.399999618530298"/>
    <n v="3"/>
    <n v="4"/>
    <n v="5"/>
    <x v="2"/>
    <s v="Petrol"/>
    <x v="18"/>
    <s v="Semi-Auto"/>
  </r>
  <r>
    <n v="23921"/>
    <n v="26"/>
    <x v="2"/>
    <n v="18649"/>
    <n v="47658"/>
    <n v="200"/>
    <n v="42.799999237060497"/>
    <n v="2"/>
    <n v="4"/>
    <n v="5"/>
    <x v="2"/>
    <s v="Petrol"/>
    <x v="31"/>
    <s v="Semi-Auto"/>
  </r>
  <r>
    <n v="23926"/>
    <n v="37"/>
    <x v="7"/>
    <n v="41795"/>
    <n v="4499"/>
    <n v="145"/>
    <n v="32.099998474121101"/>
    <n v="2"/>
    <n v="4"/>
    <n v="5"/>
    <x v="2"/>
    <s v="Petrol"/>
    <x v="27"/>
    <s v="Semi-Auto"/>
  </r>
  <r>
    <n v="23927"/>
    <n v="13"/>
    <x v="7"/>
    <n v="24995"/>
    <n v="3800"/>
    <n v="145"/>
    <n v="47.900001525878899"/>
    <n v="1.29999995231628"/>
    <n v="4"/>
    <n v="5"/>
    <x v="2"/>
    <s v="Petrol"/>
    <x v="21"/>
    <s v="Semi-Auto"/>
  </r>
  <r>
    <n v="23932"/>
    <n v="37"/>
    <x v="7"/>
    <n v="37995"/>
    <n v="9"/>
    <n v="145"/>
    <n v="33.200000762939503"/>
    <n v="2"/>
    <n v="4"/>
    <n v="5"/>
    <x v="2"/>
    <s v="Petrol"/>
    <x v="27"/>
    <s v="Semi-Auto"/>
  </r>
  <r>
    <n v="23934"/>
    <n v="13"/>
    <x v="6"/>
    <n v="21895"/>
    <n v="9"/>
    <n v="145"/>
    <n v="47.099998474121101"/>
    <n v="1.29999995231628"/>
    <n v="2"/>
    <n v="5"/>
    <x v="2"/>
    <s v="Petrol"/>
    <x v="21"/>
    <s v="Manual"/>
  </r>
  <r>
    <n v="23945"/>
    <n v="25"/>
    <x v="6"/>
    <n v="42799"/>
    <n v="5001"/>
    <n v="145"/>
    <n v="29.700000762939499"/>
    <n v="3"/>
    <n v="1"/>
    <n v="5"/>
    <x v="2"/>
    <s v="Petrol"/>
    <x v="18"/>
    <s v="Automatic"/>
  </r>
  <r>
    <n v="23946"/>
    <n v="25"/>
    <x v="3"/>
    <n v="23249"/>
    <n v="8796"/>
    <n v="145"/>
    <n v="46.299999237060497"/>
    <n v="1.5"/>
    <n v="1"/>
    <n v="5"/>
    <x v="2"/>
    <s v="Petrol"/>
    <x v="18"/>
    <s v="Automatic"/>
  </r>
  <r>
    <n v="23947"/>
    <n v="26"/>
    <x v="6"/>
    <n v="27149"/>
    <n v="2001"/>
    <n v="145"/>
    <n v="38.200000762939503"/>
    <n v="2"/>
    <n v="4"/>
    <n v="5"/>
    <x v="2"/>
    <s v="Petrol"/>
    <x v="31"/>
    <s v="Semi-Auto"/>
  </r>
  <r>
    <n v="23951"/>
    <n v="13"/>
    <x v="6"/>
    <n v="21895"/>
    <n v="520"/>
    <n v="145"/>
    <n v="47.099998474121101"/>
    <n v="1.29999995231628"/>
    <n v="2"/>
    <n v="5"/>
    <x v="2"/>
    <s v="Petrol"/>
    <x v="21"/>
    <s v="Manual"/>
  </r>
  <r>
    <n v="23953"/>
    <n v="13"/>
    <x v="6"/>
    <n v="24299"/>
    <n v="5359"/>
    <n v="145"/>
    <n v="53.299999237060497"/>
    <n v="1.29999995231628"/>
    <n v="4"/>
    <n v="5"/>
    <x v="2"/>
    <s v="Petrol"/>
    <x v="21"/>
    <s v="Semi-Auto"/>
  </r>
  <r>
    <n v="23956"/>
    <n v="24"/>
    <x v="6"/>
    <n v="22099"/>
    <n v="13916"/>
    <n v="145"/>
    <n v="45.599998474121101"/>
    <n v="1.29999995231628"/>
    <n v="4"/>
    <n v="5"/>
    <x v="2"/>
    <s v="Petrol"/>
    <x v="22"/>
    <s v="Semi-Auto"/>
  </r>
  <r>
    <n v="23960"/>
    <n v="25"/>
    <x v="6"/>
    <n v="38999"/>
    <n v="3220"/>
    <n v="145"/>
    <n v="30.399999618530298"/>
    <n v="3"/>
    <n v="4"/>
    <n v="5"/>
    <x v="2"/>
    <s v="Petrol"/>
    <x v="18"/>
    <s v="Semi-Auto"/>
  </r>
  <r>
    <n v="23961"/>
    <n v="25"/>
    <x v="6"/>
    <n v="32624"/>
    <n v="4499"/>
    <n v="145"/>
    <n v="44.099998474121101"/>
    <n v="1.5"/>
    <n v="4"/>
    <n v="5"/>
    <x v="2"/>
    <s v="Petrol"/>
    <x v="18"/>
    <s v="Semi-Auto"/>
  </r>
  <r>
    <n v="23963"/>
    <n v="25"/>
    <x v="6"/>
    <n v="26495"/>
    <n v="2999"/>
    <n v="145"/>
    <n v="46.299999237060497"/>
    <n v="1.5"/>
    <n v="1"/>
    <n v="5"/>
    <x v="2"/>
    <s v="Petrol"/>
    <x v="18"/>
    <s v="Automatic"/>
  </r>
  <r>
    <n v="23970"/>
    <n v="24"/>
    <x v="6"/>
    <n v="22399"/>
    <n v="14019"/>
    <n v="145"/>
    <n v="45.599998474121101"/>
    <n v="1.29999995231628"/>
    <n v="4"/>
    <n v="5"/>
    <x v="2"/>
    <s v="Petrol"/>
    <x v="22"/>
    <s v="Semi-Auto"/>
  </r>
  <r>
    <n v="23975"/>
    <n v="25"/>
    <x v="6"/>
    <n v="25389"/>
    <n v="3000"/>
    <n v="145"/>
    <n v="45.599998474121101"/>
    <n v="1.5"/>
    <n v="4"/>
    <n v="5"/>
    <x v="2"/>
    <s v="Petrol"/>
    <x v="18"/>
    <s v="Semi-Auto"/>
  </r>
  <r>
    <n v="23982"/>
    <n v="25"/>
    <x v="6"/>
    <n v="32099"/>
    <n v="707"/>
    <n v="145"/>
    <n v="41.5"/>
    <n v="2"/>
    <n v="4"/>
    <n v="5"/>
    <x v="2"/>
    <s v="Petrol"/>
    <x v="18"/>
    <s v="Semi-Auto"/>
  </r>
  <r>
    <n v="23985"/>
    <n v="25"/>
    <x v="6"/>
    <n v="27199"/>
    <n v="930"/>
    <n v="145"/>
    <n v="45.599998474121101"/>
    <n v="1.5"/>
    <n v="4"/>
    <n v="5"/>
    <x v="2"/>
    <s v="Petrol"/>
    <x v="18"/>
    <s v="Semi-Auto"/>
  </r>
  <r>
    <n v="23987"/>
    <n v="25"/>
    <x v="6"/>
    <n v="19799"/>
    <n v="14222"/>
    <n v="145"/>
    <n v="46.299999237060497"/>
    <n v="1.5"/>
    <n v="4"/>
    <n v="5"/>
    <x v="2"/>
    <s v="Petrol"/>
    <x v="18"/>
    <s v="Semi-Auto"/>
  </r>
  <r>
    <n v="23988"/>
    <n v="25"/>
    <x v="6"/>
    <n v="19849"/>
    <n v="13794"/>
    <n v="145"/>
    <n v="46.299999237060497"/>
    <n v="1.5"/>
    <n v="4"/>
    <n v="5"/>
    <x v="2"/>
    <s v="Petrol"/>
    <x v="18"/>
    <s v="Semi-Auto"/>
  </r>
  <r>
    <n v="23989"/>
    <n v="25"/>
    <x v="6"/>
    <n v="20149"/>
    <n v="11785"/>
    <n v="145"/>
    <n v="46.299999237060497"/>
    <n v="1.5"/>
    <n v="4"/>
    <n v="5"/>
    <x v="2"/>
    <s v="Petrol"/>
    <x v="18"/>
    <s v="Semi-Auto"/>
  </r>
  <r>
    <n v="23990"/>
    <n v="25"/>
    <x v="6"/>
    <n v="25849"/>
    <n v="6685"/>
    <n v="145"/>
    <n v="46.299999237060497"/>
    <n v="1.5"/>
    <n v="4"/>
    <n v="5"/>
    <x v="2"/>
    <s v="Petrol"/>
    <x v="18"/>
    <s v="Semi-Auto"/>
  </r>
  <r>
    <n v="23991"/>
    <n v="25"/>
    <x v="6"/>
    <n v="26099"/>
    <n v="9227"/>
    <n v="145"/>
    <n v="47.099998474121101"/>
    <n v="1.5"/>
    <n v="4"/>
    <n v="5"/>
    <x v="2"/>
    <s v="Petrol"/>
    <x v="18"/>
    <s v="Semi-Auto"/>
  </r>
  <r>
    <n v="23992"/>
    <n v="25"/>
    <x v="6"/>
    <n v="25849"/>
    <n v="6880"/>
    <n v="145"/>
    <n v="46.299999237060497"/>
    <n v="1.5"/>
    <n v="4"/>
    <n v="5"/>
    <x v="2"/>
    <s v="Petrol"/>
    <x v="18"/>
    <s v="Semi-Auto"/>
  </r>
  <r>
    <n v="23997"/>
    <n v="13"/>
    <x v="6"/>
    <n v="20549"/>
    <n v="10517"/>
    <n v="145"/>
    <n v="53.299999237060497"/>
    <n v="1.29999995231628"/>
    <n v="4"/>
    <n v="5"/>
    <x v="2"/>
    <s v="Petrol"/>
    <x v="21"/>
    <s v="Semi-Auto"/>
  </r>
  <r>
    <n v="24005"/>
    <n v="13"/>
    <x v="7"/>
    <n v="25729"/>
    <n v="1000"/>
    <n v="145"/>
    <n v="53.299999237060497"/>
    <n v="1.29999995231628"/>
    <n v="4"/>
    <n v="5"/>
    <x v="2"/>
    <s v="Petrol"/>
    <x v="21"/>
    <s v="Semi-Auto"/>
  </r>
  <r>
    <n v="24008"/>
    <n v="26"/>
    <x v="7"/>
    <n v="26579"/>
    <n v="1000"/>
    <n v="145"/>
    <n v="44.799999237060497"/>
    <n v="1.29999995231628"/>
    <n v="4"/>
    <n v="5"/>
    <x v="2"/>
    <s v="Petrol"/>
    <x v="31"/>
    <s v="Semi-Auto"/>
  </r>
  <r>
    <n v="24011"/>
    <n v="35"/>
    <x v="6"/>
    <n v="24249"/>
    <n v="6728"/>
    <n v="145"/>
    <n v="36.200000762939503"/>
    <n v="1.6000000238418599"/>
    <n v="4"/>
    <n v="5"/>
    <x v="2"/>
    <s v="Petrol"/>
    <x v="20"/>
    <s v="Semi-Auto"/>
  </r>
  <r>
    <n v="24013"/>
    <n v="25"/>
    <x v="6"/>
    <n v="25749"/>
    <n v="11397"/>
    <n v="145"/>
    <n v="47.099998474121101"/>
    <n v="1.5"/>
    <n v="4"/>
    <n v="5"/>
    <x v="2"/>
    <s v="Petrol"/>
    <x v="18"/>
    <s v="Semi-Auto"/>
  </r>
  <r>
    <n v="24014"/>
    <n v="25"/>
    <x v="6"/>
    <n v="19749"/>
    <n v="14517"/>
    <n v="145"/>
    <n v="46.299999237060497"/>
    <n v="1.5"/>
    <n v="4"/>
    <n v="5"/>
    <x v="2"/>
    <s v="Petrol"/>
    <x v="18"/>
    <s v="Semi-Auto"/>
  </r>
  <r>
    <n v="24015"/>
    <n v="24"/>
    <x v="6"/>
    <n v="21599"/>
    <n v="14206"/>
    <n v="145"/>
    <n v="45.599998474121101"/>
    <n v="1.29999995231628"/>
    <n v="4"/>
    <n v="5"/>
    <x v="2"/>
    <s v="Petrol"/>
    <x v="22"/>
    <s v="Semi-Auto"/>
  </r>
  <r>
    <n v="24018"/>
    <n v="25"/>
    <x v="6"/>
    <n v="20349"/>
    <n v="14006"/>
    <n v="145"/>
    <n v="46.299999237060497"/>
    <n v="1.5"/>
    <n v="4"/>
    <n v="5"/>
    <x v="2"/>
    <s v="Petrol"/>
    <x v="18"/>
    <s v="Semi-Auto"/>
  </r>
  <r>
    <n v="24027"/>
    <n v="25"/>
    <x v="0"/>
    <n v="31649"/>
    <n v="29810"/>
    <n v="300"/>
    <n v="34.5"/>
    <n v="4"/>
    <n v="4"/>
    <n v="5"/>
    <x v="2"/>
    <s v="Petrol"/>
    <x v="18"/>
    <s v="Semi-Auto"/>
  </r>
  <r>
    <n v="24030"/>
    <n v="75"/>
    <x v="6"/>
    <n v="51124"/>
    <n v="5884"/>
    <n v="145"/>
    <n v="31.399999618530298"/>
    <n v="4.6999998092651403"/>
    <n v="4"/>
    <n v="5"/>
    <x v="2"/>
    <s v="Petrol"/>
    <x v="25"/>
    <s v="Semi-Auto"/>
  </r>
  <r>
    <n v="24032"/>
    <n v="25"/>
    <x v="6"/>
    <n v="22124"/>
    <n v="14000"/>
    <n v="145"/>
    <n v="45.599998474121101"/>
    <n v="1.5"/>
    <n v="4"/>
    <n v="5"/>
    <x v="2"/>
    <s v="Petrol"/>
    <x v="18"/>
    <s v="Semi-Auto"/>
  </r>
  <r>
    <n v="24034"/>
    <n v="25"/>
    <x v="0"/>
    <n v="18124"/>
    <n v="35999"/>
    <n v="125"/>
    <n v="50.400001525878899"/>
    <n v="2"/>
    <n v="4"/>
    <n v="5"/>
    <x v="2"/>
    <s v="Petrol"/>
    <x v="18"/>
    <s v="Semi-Auto"/>
  </r>
  <r>
    <n v="24035"/>
    <n v="13"/>
    <x v="1"/>
    <n v="16019"/>
    <n v="15147"/>
    <n v="150"/>
    <n v="49.599998474121101"/>
    <n v="1.6000000238418599"/>
    <n v="2"/>
    <n v="5"/>
    <x v="2"/>
    <s v="Petrol"/>
    <x v="21"/>
    <s v="Manual"/>
  </r>
  <r>
    <n v="24037"/>
    <n v="26"/>
    <x v="1"/>
    <n v="29149"/>
    <n v="27119"/>
    <n v="145"/>
    <n v="40.900001525878899"/>
    <n v="2"/>
    <n v="1"/>
    <n v="5"/>
    <x v="2"/>
    <s v="Petrol"/>
    <x v="31"/>
    <s v="Automatic"/>
  </r>
  <r>
    <n v="24038"/>
    <n v="26"/>
    <x v="6"/>
    <n v="27399"/>
    <n v="2354"/>
    <n v="145"/>
    <n v="38.200000762939503"/>
    <n v="2"/>
    <n v="4"/>
    <n v="5"/>
    <x v="2"/>
    <s v="Petrol"/>
    <x v="31"/>
    <s v="Semi-Auto"/>
  </r>
  <r>
    <n v="24039"/>
    <n v="25"/>
    <x v="6"/>
    <n v="26999"/>
    <n v="8510"/>
    <n v="145"/>
    <n v="47.099998474121101"/>
    <n v="1.5"/>
    <n v="4"/>
    <n v="5"/>
    <x v="2"/>
    <s v="Petrol"/>
    <x v="18"/>
    <s v="Semi-Auto"/>
  </r>
  <r>
    <n v="24041"/>
    <n v="25"/>
    <x v="3"/>
    <n v="22799"/>
    <n v="11494"/>
    <n v="145"/>
    <n v="46.299999237060497"/>
    <n v="1.5"/>
    <n v="4"/>
    <n v="5"/>
    <x v="2"/>
    <s v="Petrol"/>
    <x v="18"/>
    <s v="Semi-Auto"/>
  </r>
  <r>
    <n v="24042"/>
    <n v="25"/>
    <x v="3"/>
    <n v="22849"/>
    <n v="11163"/>
    <n v="145"/>
    <n v="46.299999237060497"/>
    <n v="1.5"/>
    <n v="1"/>
    <n v="5"/>
    <x v="2"/>
    <s v="Petrol"/>
    <x v="18"/>
    <s v="Automatic"/>
  </r>
  <r>
    <n v="24044"/>
    <n v="25"/>
    <x v="6"/>
    <n v="26199"/>
    <n v="9690"/>
    <n v="145"/>
    <n v="44.099998474121101"/>
    <n v="1.5"/>
    <n v="4"/>
    <n v="5"/>
    <x v="2"/>
    <s v="Petrol"/>
    <x v="18"/>
    <s v="Semi-Auto"/>
  </r>
  <r>
    <n v="24045"/>
    <n v="25"/>
    <x v="6"/>
    <n v="25299"/>
    <n v="10234"/>
    <n v="145"/>
    <n v="46.299999237060497"/>
    <n v="1.5"/>
    <n v="4"/>
    <n v="5"/>
    <x v="2"/>
    <s v="Petrol"/>
    <x v="18"/>
    <s v="Semi-Auto"/>
  </r>
  <r>
    <n v="24050"/>
    <n v="28"/>
    <x v="10"/>
    <n v="4695"/>
    <n v="85000"/>
    <n v="305"/>
    <n v="35.799999237060497"/>
    <n v="1.6000000238418599"/>
    <n v="1"/>
    <n v="5"/>
    <x v="2"/>
    <s v="Petrol"/>
    <x v="79"/>
    <s v="Automatic"/>
  </r>
  <r>
    <n v="24055"/>
    <n v="25"/>
    <x v="5"/>
    <n v="9995"/>
    <n v="44900"/>
    <n v="160"/>
    <n v="46.299999237060497"/>
    <n v="1.6000000238418599"/>
    <n v="1"/>
    <n v="5"/>
    <x v="2"/>
    <s v="Petrol"/>
    <x v="18"/>
    <s v="Automatic"/>
  </r>
  <r>
    <n v="24066"/>
    <n v="25"/>
    <x v="0"/>
    <n v="29995"/>
    <n v="64291"/>
    <n v="305"/>
    <n v="34.5"/>
    <n v="4"/>
    <n v="4"/>
    <n v="5"/>
    <x v="2"/>
    <s v="Petrol"/>
    <x v="18"/>
    <s v="Semi-Auto"/>
  </r>
  <r>
    <n v="24067"/>
    <n v="13"/>
    <x v="2"/>
    <n v="18495"/>
    <n v="12498"/>
    <n v="200"/>
    <n v="41.5"/>
    <n v="2"/>
    <n v="2"/>
    <n v="5"/>
    <x v="2"/>
    <s v="Petrol"/>
    <x v="21"/>
    <s v="Manual"/>
  </r>
  <r>
    <n v="24093"/>
    <n v="75"/>
    <x v="6"/>
    <n v="51124"/>
    <n v="10627"/>
    <n v="145"/>
    <n v="31.399999618530298"/>
    <n v="4.6999998092651403"/>
    <n v="1"/>
    <n v="5"/>
    <x v="2"/>
    <s v="Petrol"/>
    <x v="25"/>
    <s v="Automatic"/>
  </r>
  <r>
    <n v="24094"/>
    <n v="13"/>
    <x v="1"/>
    <n v="15924"/>
    <n v="25450"/>
    <n v="145"/>
    <n v="53.299999237060497"/>
    <n v="1.6000000238418599"/>
    <n v="4"/>
    <n v="5"/>
    <x v="2"/>
    <s v="Petrol"/>
    <x v="21"/>
    <s v="Semi-Auto"/>
  </r>
  <r>
    <n v="24095"/>
    <n v="13"/>
    <x v="6"/>
    <n v="24399"/>
    <n v="5321"/>
    <n v="145"/>
    <n v="53.299999237060497"/>
    <n v="1.29999995231628"/>
    <n v="4"/>
    <n v="5"/>
    <x v="2"/>
    <s v="Petrol"/>
    <x v="21"/>
    <s v="Semi-Auto"/>
  </r>
  <r>
    <n v="24098"/>
    <n v="75"/>
    <x v="6"/>
    <n v="47789"/>
    <n v="2000"/>
    <n v="145"/>
    <n v="36.700000762939503"/>
    <n v="3"/>
    <n v="1"/>
    <n v="5"/>
    <x v="2"/>
    <s v="Petrol"/>
    <x v="25"/>
    <s v="Automatic"/>
  </r>
  <r>
    <n v="24099"/>
    <n v="25"/>
    <x v="6"/>
    <n v="31599"/>
    <n v="3092"/>
    <n v="145"/>
    <n v="44.099998474121101"/>
    <n v="1.5"/>
    <n v="4"/>
    <n v="5"/>
    <x v="2"/>
    <s v="Petrol"/>
    <x v="18"/>
    <s v="Semi-Auto"/>
  </r>
  <r>
    <n v="24103"/>
    <n v="25"/>
    <x v="3"/>
    <n v="28399"/>
    <n v="3438"/>
    <n v="145"/>
    <n v="44.099998474121101"/>
    <n v="2"/>
    <n v="1"/>
    <n v="5"/>
    <x v="2"/>
    <s v="Petrol"/>
    <x v="18"/>
    <s v="Automatic"/>
  </r>
  <r>
    <n v="24108"/>
    <n v="25"/>
    <x v="5"/>
    <n v="22995"/>
    <n v="49964"/>
    <n v="570"/>
    <n v="23"/>
    <n v="6.1999998092651403"/>
    <n v="4"/>
    <n v="5"/>
    <x v="2"/>
    <s v="Petrol"/>
    <x v="18"/>
    <s v="Semi-Auto"/>
  </r>
  <r>
    <n v="24109"/>
    <n v="25"/>
    <x v="1"/>
    <n v="23000"/>
    <n v="19000"/>
    <n v="145"/>
    <n v="47.099998474121101"/>
    <n v="2"/>
    <n v="4"/>
    <n v="5"/>
    <x v="2"/>
    <s v="Petrol"/>
    <x v="18"/>
    <s v="Semi-Auto"/>
  </r>
  <r>
    <n v="24110"/>
    <n v="25"/>
    <x v="0"/>
    <n v="33500"/>
    <n v="25000"/>
    <n v="300"/>
    <n v="34"/>
    <n v="3"/>
    <n v="1"/>
    <n v="5"/>
    <x v="2"/>
    <s v="Petrol"/>
    <x v="18"/>
    <s v="Automatic"/>
  </r>
  <r>
    <n v="24111"/>
    <n v="13"/>
    <x v="6"/>
    <n v="19493"/>
    <n v="2869"/>
    <n v="145"/>
    <n v="28.5"/>
    <n v="1.29999995231628"/>
    <n v="1"/>
    <n v="5"/>
    <x v="2"/>
    <s v="Petrol"/>
    <x v="21"/>
    <s v="Automatic"/>
  </r>
  <r>
    <n v="24114"/>
    <n v="24"/>
    <x v="6"/>
    <n v="27950"/>
    <n v="1870"/>
    <n v="145"/>
    <n v="44.099998474121101"/>
    <n v="1.29999995231628"/>
    <n v="4"/>
    <n v="5"/>
    <x v="2"/>
    <s v="Petrol"/>
    <x v="22"/>
    <s v="Semi-Auto"/>
  </r>
  <r>
    <n v="24116"/>
    <n v="39"/>
    <x v="3"/>
    <n v="72950"/>
    <n v="7390"/>
    <n v="150"/>
    <n v="23"/>
    <n v="5.5"/>
    <n v="1"/>
    <n v="5"/>
    <x v="2"/>
    <s v="Petrol"/>
    <x v="32"/>
    <s v="Automatic"/>
  </r>
  <r>
    <n v="24117"/>
    <n v="38"/>
    <x v="6"/>
    <n v="50950"/>
    <n v="11800"/>
    <n v="150"/>
    <n v="30.100000381469702"/>
    <n v="3"/>
    <n v="1"/>
    <n v="5"/>
    <x v="2"/>
    <s v="Petrol"/>
    <x v="19"/>
    <s v="Automatic"/>
  </r>
  <r>
    <n v="24119"/>
    <n v="26"/>
    <x v="7"/>
    <n v="38624"/>
    <n v="19"/>
    <n v="150"/>
    <n v="36.700000762939503"/>
    <n v="2"/>
    <n v="4"/>
    <n v="5"/>
    <x v="2"/>
    <s v="Petrol"/>
    <x v="31"/>
    <s v="Semi-Auto"/>
  </r>
  <r>
    <n v="24121"/>
    <n v="37"/>
    <x v="6"/>
    <n v="29995"/>
    <n v="10007"/>
    <n v="145"/>
    <n v="43.5"/>
    <n v="2"/>
    <n v="4"/>
    <n v="5"/>
    <x v="2"/>
    <s v="Petrol"/>
    <x v="27"/>
    <s v="Semi-Auto"/>
  </r>
  <r>
    <n v="24122"/>
    <n v="25"/>
    <x v="1"/>
    <n v="22124"/>
    <n v="28848"/>
    <n v="145"/>
    <n v="52.299999237060497"/>
    <n v="2"/>
    <n v="4"/>
    <n v="5"/>
    <x v="2"/>
    <s v="Petrol"/>
    <x v="18"/>
    <s v="Semi-Auto"/>
  </r>
  <r>
    <n v="24124"/>
    <n v="25"/>
    <x v="1"/>
    <n v="23124"/>
    <n v="22811"/>
    <n v="145"/>
    <n v="47.099998474121101"/>
    <n v="2"/>
    <n v="1"/>
    <n v="5"/>
    <x v="2"/>
    <s v="Petrol"/>
    <x v="18"/>
    <s v="Automatic"/>
  </r>
  <r>
    <n v="24127"/>
    <n v="13"/>
    <x v="6"/>
    <n v="25495"/>
    <n v="9"/>
    <n v="145"/>
    <n v="53.299999237060497"/>
    <n v="1.29999995231628"/>
    <n v="1"/>
    <n v="5"/>
    <x v="2"/>
    <s v="Petrol"/>
    <x v="21"/>
    <s v="Automatic"/>
  </r>
  <r>
    <n v="24128"/>
    <n v="75"/>
    <x v="6"/>
    <n v="52995"/>
    <n v="682"/>
    <n v="145"/>
    <n v="29.399999618530298"/>
    <n v="3"/>
    <n v="1"/>
    <n v="5"/>
    <x v="2"/>
    <s v="Petrol"/>
    <x v="25"/>
    <s v="Automatic"/>
  </r>
  <r>
    <n v="24129"/>
    <n v="26"/>
    <x v="1"/>
    <n v="28838"/>
    <n v="44000"/>
    <n v="150"/>
    <n v="40.900001525878899"/>
    <n v="2"/>
    <n v="4"/>
    <n v="5"/>
    <x v="2"/>
    <s v="Petrol"/>
    <x v="31"/>
    <s v="Semi-Auto"/>
  </r>
  <r>
    <n v="24134"/>
    <n v="24"/>
    <x v="0"/>
    <n v="12899"/>
    <n v="15601"/>
    <n v="145"/>
    <n v="49.599998474121101"/>
    <n v="1.6000000238418599"/>
    <n v="2"/>
    <n v="5"/>
    <x v="2"/>
    <s v="Petrol"/>
    <x v="22"/>
    <s v="Manual"/>
  </r>
  <r>
    <n v="24136"/>
    <n v="25"/>
    <x v="11"/>
    <n v="3495"/>
    <n v="119168"/>
    <n v="300"/>
    <n v="33.599998474121101"/>
    <n v="1.79999995231628"/>
    <n v="1"/>
    <n v="5"/>
    <x v="2"/>
    <s v="Petrol"/>
    <x v="18"/>
    <s v="Automatic"/>
  </r>
  <r>
    <n v="24141"/>
    <n v="13"/>
    <x v="1"/>
    <n v="14999"/>
    <n v="18791"/>
    <n v="125"/>
    <n v="51.400001525878899"/>
    <n v="1.6000000238418599"/>
    <n v="2"/>
    <n v="5"/>
    <x v="2"/>
    <s v="Petrol"/>
    <x v="21"/>
    <s v="Manual"/>
  </r>
  <r>
    <n v="24143"/>
    <n v="13"/>
    <x v="4"/>
    <n v="11980"/>
    <n v="40512"/>
    <n v="145"/>
    <n v="49.599998474121101"/>
    <n v="1.6000000238418599"/>
    <n v="2"/>
    <n v="5"/>
    <x v="2"/>
    <s v="Petrol"/>
    <x v="21"/>
    <s v="Manual"/>
  </r>
  <r>
    <n v="24147"/>
    <n v="31"/>
    <x v="15"/>
    <n v="3995"/>
    <n v="73000"/>
    <n v="325"/>
    <n v="32.5"/>
    <n v="1.79999995231628"/>
    <n v="1"/>
    <n v="5"/>
    <x v="2"/>
    <s v="Petrol"/>
    <x v="23"/>
    <s v="Automatic"/>
  </r>
  <r>
    <n v="24152"/>
    <n v="25"/>
    <x v="6"/>
    <n v="44990"/>
    <n v="19999"/>
    <n v="145"/>
    <n v="28.5"/>
    <n v="4"/>
    <n v="1"/>
    <n v="5"/>
    <x v="2"/>
    <s v="Petrol"/>
    <x v="18"/>
    <s v="Automatic"/>
  </r>
  <r>
    <n v="24153"/>
    <n v="25"/>
    <x v="6"/>
    <n v="54990"/>
    <n v="1600"/>
    <n v="150"/>
    <n v="28.5"/>
    <n v="4"/>
    <n v="1"/>
    <n v="5"/>
    <x v="2"/>
    <s v="Petrol"/>
    <x v="18"/>
    <s v="Automatic"/>
  </r>
  <r>
    <n v="24154"/>
    <n v="25"/>
    <x v="3"/>
    <n v="33490"/>
    <n v="22000"/>
    <n v="150"/>
    <n v="29.399999618530298"/>
    <n v="3"/>
    <n v="1"/>
    <n v="5"/>
    <x v="2"/>
    <s v="Petrol"/>
    <x v="18"/>
    <s v="Automatic"/>
  </r>
  <r>
    <n v="24157"/>
    <n v="30"/>
    <x v="3"/>
    <n v="54990"/>
    <n v="9300"/>
    <n v="145"/>
    <n v="32.5"/>
    <n v="3"/>
    <n v="1"/>
    <n v="5"/>
    <x v="2"/>
    <s v="Petrol"/>
    <x v="26"/>
    <s v="Automatic"/>
  </r>
  <r>
    <n v="24158"/>
    <n v="31"/>
    <x v="3"/>
    <n v="63990"/>
    <n v="28300"/>
    <n v="145"/>
    <n v="30.100000381469702"/>
    <n v="4"/>
    <n v="1"/>
    <n v="5"/>
    <x v="2"/>
    <s v="Petrol"/>
    <x v="23"/>
    <s v="Automatic"/>
  </r>
  <r>
    <n v="24159"/>
    <n v="38"/>
    <x v="0"/>
    <n v="37490"/>
    <n v="31500"/>
    <n v="325"/>
    <n v="31.700000762939499"/>
    <n v="3"/>
    <n v="1"/>
    <n v="5"/>
    <x v="2"/>
    <s v="Petrol"/>
    <x v="19"/>
    <s v="Automatic"/>
  </r>
  <r>
    <n v="24160"/>
    <n v="37"/>
    <x v="6"/>
    <n v="55990"/>
    <n v="400"/>
    <n v="145"/>
    <n v="27.399999618530298"/>
    <n v="4"/>
    <n v="1"/>
    <n v="5"/>
    <x v="2"/>
    <s v="Petrol"/>
    <x v="27"/>
    <s v="Automatic"/>
  </r>
  <r>
    <n v="24161"/>
    <n v="37"/>
    <x v="6"/>
    <n v="56990"/>
    <n v="350"/>
    <n v="145"/>
    <n v="27.399999618530298"/>
    <n v="4"/>
    <n v="1"/>
    <n v="5"/>
    <x v="2"/>
    <s v="Petrol"/>
    <x v="27"/>
    <s v="Automatic"/>
  </r>
  <r>
    <n v="24162"/>
    <n v="37"/>
    <x v="6"/>
    <n v="54990"/>
    <n v="350"/>
    <n v="145"/>
    <n v="27.399999618530298"/>
    <n v="4"/>
    <n v="1"/>
    <n v="5"/>
    <x v="2"/>
    <s v="Petrol"/>
    <x v="27"/>
    <s v="Automatic"/>
  </r>
  <r>
    <n v="24164"/>
    <n v="25"/>
    <x v="4"/>
    <n v="17990"/>
    <n v="41011"/>
    <n v="150"/>
    <n v="49.599998474121101"/>
    <n v="2"/>
    <n v="1"/>
    <n v="5"/>
    <x v="2"/>
    <s v="Petrol"/>
    <x v="18"/>
    <s v="Automatic"/>
  </r>
  <r>
    <n v="24177"/>
    <n v="27"/>
    <x v="0"/>
    <n v="17490"/>
    <n v="31959"/>
    <n v="200"/>
    <n v="42.799999237060497"/>
    <n v="2"/>
    <n v="1"/>
    <n v="5"/>
    <x v="2"/>
    <s v="Petrol"/>
    <x v="29"/>
    <s v="Automatic"/>
  </r>
  <r>
    <n v="24180"/>
    <n v="25"/>
    <x v="3"/>
    <n v="26000"/>
    <n v="17250"/>
    <n v="150"/>
    <n v="46.299999237060497"/>
    <n v="1.5"/>
    <n v="1"/>
    <n v="5"/>
    <x v="2"/>
    <s v="Petrol"/>
    <x v="18"/>
    <s v="Automatic"/>
  </r>
  <r>
    <n v="24187"/>
    <n v="13"/>
    <x v="3"/>
    <n v="20500"/>
    <n v="13386"/>
    <n v="145"/>
    <n v="53.299999237060497"/>
    <n v="0"/>
    <n v="1"/>
    <n v="5"/>
    <x v="2"/>
    <s v="Petrol"/>
    <x v="21"/>
    <s v="Automatic"/>
  </r>
  <r>
    <n v="24194"/>
    <n v="25"/>
    <x v="2"/>
    <n v="14495"/>
    <n v="23146"/>
    <n v="115"/>
    <n v="52.299999237060497"/>
    <n v="2"/>
    <n v="2"/>
    <n v="5"/>
    <x v="2"/>
    <s v="Petrol"/>
    <x v="18"/>
    <s v="Manual"/>
  </r>
  <r>
    <n v="24225"/>
    <n v="25"/>
    <x v="9"/>
    <n v="11000"/>
    <n v="43426"/>
    <n v="160"/>
    <n v="44.799999237060497"/>
    <n v="1.6000000238418599"/>
    <n v="1"/>
    <n v="5"/>
    <x v="2"/>
    <s v="Petrol"/>
    <x v="18"/>
    <s v="Automatic"/>
  </r>
  <r>
    <n v="24233"/>
    <n v="26"/>
    <x v="2"/>
    <n v="16600"/>
    <n v="34336"/>
    <n v="145"/>
    <n v="48.700000762939503"/>
    <n v="1.6000000238418599"/>
    <n v="2"/>
    <n v="5"/>
    <x v="2"/>
    <s v="Petrol"/>
    <x v="31"/>
    <s v="Manual"/>
  </r>
  <r>
    <n v="24238"/>
    <n v="13"/>
    <x v="1"/>
    <n v="16500"/>
    <n v="27000"/>
    <n v="125"/>
    <n v="51.400001525878899"/>
    <n v="1.6000000238418599"/>
    <n v="2"/>
    <n v="5"/>
    <x v="2"/>
    <s v="Petrol"/>
    <x v="21"/>
    <s v="Manual"/>
  </r>
  <r>
    <n v="24239"/>
    <n v="13"/>
    <x v="3"/>
    <n v="21950"/>
    <n v="28000"/>
    <n v="145"/>
    <n v="42.799999237060497"/>
    <n v="2"/>
    <n v="4"/>
    <n v="5"/>
    <x v="2"/>
    <s v="Petrol"/>
    <x v="21"/>
    <s v="Semi-Auto"/>
  </r>
  <r>
    <n v="24245"/>
    <n v="13"/>
    <x v="1"/>
    <n v="17500"/>
    <n v="19000"/>
    <n v="125"/>
    <n v="53.299999237060497"/>
    <n v="1.6000000238418599"/>
    <n v="4"/>
    <n v="5"/>
    <x v="2"/>
    <s v="Petrol"/>
    <x v="21"/>
    <s v="Semi-Auto"/>
  </r>
  <r>
    <n v="24256"/>
    <n v="25"/>
    <x v="4"/>
    <n v="12900"/>
    <n v="41000"/>
    <n v="160"/>
    <n v="44.799999237060497"/>
    <n v="1.6000000238418599"/>
    <n v="1"/>
    <n v="5"/>
    <x v="2"/>
    <s v="Petrol"/>
    <x v="18"/>
    <s v="Automatic"/>
  </r>
  <r>
    <n v="24257"/>
    <n v="26"/>
    <x v="2"/>
    <n v="16250"/>
    <n v="37000"/>
    <n v="125"/>
    <n v="50.400001525878899"/>
    <n v="1.6000000238418599"/>
    <n v="2"/>
    <n v="5"/>
    <x v="2"/>
    <s v="Petrol"/>
    <x v="31"/>
    <s v="Manual"/>
  </r>
  <r>
    <n v="24261"/>
    <n v="25"/>
    <x v="5"/>
    <n v="23990"/>
    <n v="44000"/>
    <n v="570"/>
    <n v="23.5"/>
    <n v="6.1999998092651403"/>
    <n v="1"/>
    <n v="5"/>
    <x v="2"/>
    <s v="Petrol"/>
    <x v="18"/>
    <s v="Automatic"/>
  </r>
  <r>
    <n v="24263"/>
    <n v="25"/>
    <x v="2"/>
    <n v="14200"/>
    <n v="22000"/>
    <n v="160"/>
    <n v="44.799999237060497"/>
    <n v="1.6000000238418599"/>
    <n v="1"/>
    <n v="5"/>
    <x v="2"/>
    <s v="Petrol"/>
    <x v="18"/>
    <s v="Automatic"/>
  </r>
  <r>
    <n v="24265"/>
    <n v="25"/>
    <x v="1"/>
    <n v="22950"/>
    <n v="19000"/>
    <n v="150"/>
    <n v="47.099998474121101"/>
    <n v="2"/>
    <n v="1"/>
    <n v="5"/>
    <x v="2"/>
    <s v="Petrol"/>
    <x v="18"/>
    <s v="Automatic"/>
  </r>
  <r>
    <n v="24268"/>
    <n v="13"/>
    <x v="1"/>
    <n v="17500"/>
    <n v="24000"/>
    <n v="145"/>
    <n v="49.599998474121101"/>
    <n v="1.6000000238418599"/>
    <n v="2"/>
    <n v="5"/>
    <x v="2"/>
    <s v="Petrol"/>
    <x v="21"/>
    <s v="Manual"/>
  </r>
  <r>
    <n v="24278"/>
    <n v="25"/>
    <x v="2"/>
    <n v="11490"/>
    <n v="80000"/>
    <n v="125"/>
    <n v="52.299999237060497"/>
    <n v="2"/>
    <n v="2"/>
    <n v="5"/>
    <x v="2"/>
    <s v="Petrol"/>
    <x v="18"/>
    <s v="Manual"/>
  </r>
  <r>
    <n v="24302"/>
    <n v="25"/>
    <x v="0"/>
    <n v="15975"/>
    <n v="37419"/>
    <n v="125"/>
    <n v="51.400001525878899"/>
    <n v="2"/>
    <n v="2"/>
    <n v="5"/>
    <x v="2"/>
    <s v="Petrol"/>
    <x v="18"/>
    <s v="Manual"/>
  </r>
  <r>
    <n v="24324"/>
    <n v="26"/>
    <x v="0"/>
    <n v="14990"/>
    <n v="53000"/>
    <n v="125"/>
    <n v="51.400001525878899"/>
    <n v="1.6000000238418599"/>
    <n v="2"/>
    <n v="5"/>
    <x v="2"/>
    <s v="Petrol"/>
    <x v="31"/>
    <s v="Manual"/>
  </r>
  <r>
    <n v="24328"/>
    <n v="26"/>
    <x v="1"/>
    <n v="15990"/>
    <n v="25000"/>
    <n v="145"/>
    <n v="51.400001525878899"/>
    <n v="1.6000000238418599"/>
    <n v="2"/>
    <n v="5"/>
    <x v="2"/>
    <s v="Petrol"/>
    <x v="31"/>
    <s v="Manual"/>
  </r>
  <r>
    <n v="24330"/>
    <n v="13"/>
    <x v="1"/>
    <n v="14990"/>
    <n v="23000"/>
    <n v="145"/>
    <n v="49.599998474121101"/>
    <n v="1.6000000238418599"/>
    <n v="2"/>
    <n v="5"/>
    <x v="2"/>
    <s v="Petrol"/>
    <x v="21"/>
    <s v="Manual"/>
  </r>
  <r>
    <n v="24335"/>
    <n v="25"/>
    <x v="2"/>
    <n v="39990"/>
    <n v="32000"/>
    <n v="300"/>
    <n v="34.5"/>
    <n v="4"/>
    <n v="1"/>
    <n v="5"/>
    <x v="2"/>
    <s v="Petrol"/>
    <x v="18"/>
    <s v="Automatic"/>
  </r>
  <r>
    <n v="24336"/>
    <n v="13"/>
    <x v="0"/>
    <n v="12990"/>
    <n v="42000"/>
    <n v="145"/>
    <n v="49.599998474121101"/>
    <n v="1.6000000238418599"/>
    <n v="2"/>
    <n v="5"/>
    <x v="2"/>
    <s v="Petrol"/>
    <x v="21"/>
    <s v="Manual"/>
  </r>
  <r>
    <n v="24340"/>
    <n v="25"/>
    <x v="2"/>
    <n v="13990"/>
    <n v="50000"/>
    <n v="125"/>
    <n v="52.299999237060497"/>
    <n v="2"/>
    <n v="1"/>
    <n v="5"/>
    <x v="2"/>
    <s v="Petrol"/>
    <x v="18"/>
    <s v="Automatic"/>
  </r>
  <r>
    <n v="24341"/>
    <n v="13"/>
    <x v="0"/>
    <n v="13490"/>
    <n v="35000"/>
    <n v="145"/>
    <n v="49.599998474121101"/>
    <n v="1.6000000238418599"/>
    <n v="2"/>
    <n v="5"/>
    <x v="2"/>
    <s v="Petrol"/>
    <x v="21"/>
    <s v="Manual"/>
  </r>
  <r>
    <n v="24345"/>
    <n v="25"/>
    <x v="5"/>
    <n v="8990"/>
    <n v="74000"/>
    <n v="160"/>
    <n v="44.099998474121101"/>
    <n v="1.6000000238418599"/>
    <n v="2"/>
    <n v="5"/>
    <x v="2"/>
    <s v="Petrol"/>
    <x v="18"/>
    <s v="Manual"/>
  </r>
  <r>
    <n v="24346"/>
    <n v="25"/>
    <x v="0"/>
    <n v="15990"/>
    <n v="17000"/>
    <n v="125"/>
    <n v="52.299999237060497"/>
    <n v="2"/>
    <n v="1"/>
    <n v="5"/>
    <x v="2"/>
    <s v="Petrol"/>
    <x v="18"/>
    <s v="Automatic"/>
  </r>
  <r>
    <n v="24348"/>
    <n v="13"/>
    <x v="4"/>
    <n v="10990"/>
    <n v="37000"/>
    <n v="145"/>
    <n v="48.700000762939503"/>
    <n v="1.6000000238418599"/>
    <n v="2"/>
    <n v="5"/>
    <x v="2"/>
    <s v="Petrol"/>
    <x v="21"/>
    <s v="Manual"/>
  </r>
  <r>
    <n v="24350"/>
    <n v="25"/>
    <x v="1"/>
    <n v="33990"/>
    <n v="30000"/>
    <n v="145"/>
    <n v="33.599998474121101"/>
    <n v="4"/>
    <n v="1"/>
    <n v="5"/>
    <x v="2"/>
    <s v="Petrol"/>
    <x v="18"/>
    <s v="Automatic"/>
  </r>
  <r>
    <n v="24370"/>
    <n v="13"/>
    <x v="1"/>
    <n v="17600"/>
    <n v="11000"/>
    <n v="145"/>
    <n v="51.400001525878899"/>
    <n v="1.6000000238418599"/>
    <n v="2"/>
    <n v="5"/>
    <x v="2"/>
    <s v="Petrol"/>
    <x v="21"/>
    <s v="Manual"/>
  </r>
  <r>
    <n v="24388"/>
    <n v="31"/>
    <x v="1"/>
    <n v="32990"/>
    <n v="42000"/>
    <n v="145"/>
    <n v="33.599998474121101"/>
    <n v="3"/>
    <n v="1"/>
    <n v="5"/>
    <x v="2"/>
    <s v="Petrol"/>
    <x v="23"/>
    <s v="Automatic"/>
  </r>
  <r>
    <n v="24394"/>
    <n v="26"/>
    <x v="4"/>
    <n v="12990"/>
    <n v="64000"/>
    <n v="125"/>
    <n v="50.400001525878899"/>
    <n v="1.6000000238418599"/>
    <n v="2"/>
    <n v="5"/>
    <x v="2"/>
    <s v="Petrol"/>
    <x v="31"/>
    <s v="Manual"/>
  </r>
  <r>
    <n v="24396"/>
    <n v="13"/>
    <x v="3"/>
    <n v="15990"/>
    <n v="16000"/>
    <n v="145"/>
    <n v="51.400001525878899"/>
    <n v="1.6000000238418599"/>
    <n v="2"/>
    <n v="5"/>
    <x v="2"/>
    <s v="Petrol"/>
    <x v="21"/>
    <s v="Manual"/>
  </r>
  <r>
    <n v="24413"/>
    <n v="13"/>
    <x v="0"/>
    <n v="15490"/>
    <n v="35000"/>
    <n v="125"/>
    <n v="52.299999237060497"/>
    <n v="1.6000000238418599"/>
    <n v="1"/>
    <n v="5"/>
    <x v="2"/>
    <s v="Petrol"/>
    <x v="21"/>
    <s v="Automatic"/>
  </r>
  <r>
    <n v="24419"/>
    <n v="26"/>
    <x v="0"/>
    <n v="13990"/>
    <n v="72000"/>
    <n v="125"/>
    <n v="51.400001525878899"/>
    <n v="1.6000000238418599"/>
    <n v="2"/>
    <n v="5"/>
    <x v="2"/>
    <s v="Petrol"/>
    <x v="31"/>
    <s v="Manual"/>
  </r>
  <r>
    <n v="24424"/>
    <n v="13"/>
    <x v="1"/>
    <n v="14990"/>
    <n v="29000"/>
    <n v="145"/>
    <n v="49.599998474121101"/>
    <n v="1.6000000238418599"/>
    <n v="2"/>
    <n v="5"/>
    <x v="2"/>
    <s v="Petrol"/>
    <x v="21"/>
    <s v="Manual"/>
  </r>
  <r>
    <n v="24435"/>
    <n v="25"/>
    <x v="5"/>
    <n v="8990"/>
    <n v="49000"/>
    <n v="160"/>
    <n v="46.299999237060497"/>
    <n v="1.6000000238418599"/>
    <n v="1"/>
    <n v="5"/>
    <x v="2"/>
    <s v="Petrol"/>
    <x v="18"/>
    <s v="Automatic"/>
  </r>
  <r>
    <n v="24444"/>
    <n v="13"/>
    <x v="0"/>
    <n v="13799"/>
    <n v="26721"/>
    <n v="30"/>
    <n v="55.400001525878899"/>
    <n v="1.6000000238418599"/>
    <n v="1"/>
    <n v="5"/>
    <x v="2"/>
    <s v="Petrol"/>
    <x v="21"/>
    <s v="Automatic"/>
  </r>
  <r>
    <n v="24446"/>
    <n v="25"/>
    <x v="1"/>
    <n v="21999"/>
    <n v="14709"/>
    <n v="145"/>
    <n v="48.700000762939503"/>
    <n v="2"/>
    <n v="1"/>
    <n v="5"/>
    <x v="2"/>
    <s v="Petrol"/>
    <x v="18"/>
    <s v="Automatic"/>
  </r>
  <r>
    <n v="24464"/>
    <n v="31"/>
    <x v="5"/>
    <n v="15499"/>
    <n v="36813"/>
    <n v="260"/>
    <n v="37.200000762939503"/>
    <n v="3"/>
    <n v="1"/>
    <n v="5"/>
    <x v="2"/>
    <s v="Petrol"/>
    <x v="23"/>
    <s v="Automatic"/>
  </r>
  <r>
    <n v="24466"/>
    <n v="13"/>
    <x v="3"/>
    <n v="18299"/>
    <n v="10944"/>
    <n v="145"/>
    <n v="28.5"/>
    <n v="1.29999995231628"/>
    <n v="1"/>
    <n v="5"/>
    <x v="2"/>
    <s v="Petrol"/>
    <x v="21"/>
    <s v="Automatic"/>
  </r>
  <r>
    <n v="24473"/>
    <n v="13"/>
    <x v="1"/>
    <n v="14799"/>
    <n v="21147"/>
    <n v="145"/>
    <n v="51.400001525878899"/>
    <n v="1.6000000238418599"/>
    <n v="2"/>
    <n v="5"/>
    <x v="2"/>
    <s v="Petrol"/>
    <x v="21"/>
    <s v="Manual"/>
  </r>
  <r>
    <n v="24490"/>
    <n v="13"/>
    <x v="6"/>
    <n v="20999"/>
    <n v="440"/>
    <n v="145"/>
    <n v="45.599998474121101"/>
    <n v="1.29999995231628"/>
    <n v="2"/>
    <n v="5"/>
    <x v="2"/>
    <s v="Petrol"/>
    <x v="21"/>
    <s v="Manual"/>
  </r>
  <r>
    <n v="24491"/>
    <n v="26"/>
    <x v="2"/>
    <n v="23499"/>
    <n v="58786"/>
    <n v="200"/>
    <n v="39.799999237060497"/>
    <n v="2"/>
    <n v="1"/>
    <n v="5"/>
    <x v="2"/>
    <s v="Petrol"/>
    <x v="31"/>
    <s v="Automatic"/>
  </r>
  <r>
    <n v="24493"/>
    <n v="13"/>
    <x v="0"/>
    <n v="14999"/>
    <n v="17971"/>
    <n v="125"/>
    <n v="51.400001525878899"/>
    <n v="1.6000000238418599"/>
    <n v="2"/>
    <n v="5"/>
    <x v="2"/>
    <s v="Petrol"/>
    <x v="21"/>
    <s v="Manual"/>
  </r>
  <r>
    <n v="24494"/>
    <n v="13"/>
    <x v="2"/>
    <n v="10799"/>
    <n v="46966"/>
    <n v="125"/>
    <n v="51.400001525878899"/>
    <n v="1.6000000238418599"/>
    <n v="2"/>
    <n v="5"/>
    <x v="2"/>
    <s v="Petrol"/>
    <x v="21"/>
    <s v="Manual"/>
  </r>
  <r>
    <n v="24495"/>
    <n v="13"/>
    <x v="0"/>
    <n v="17962"/>
    <n v="17502"/>
    <n v="200"/>
    <n v="41.5"/>
    <n v="2"/>
    <n v="2"/>
    <n v="5"/>
    <x v="2"/>
    <s v="Petrol"/>
    <x v="21"/>
    <s v="Manual"/>
  </r>
  <r>
    <n v="24498"/>
    <n v="34"/>
    <x v="2"/>
    <n v="22806"/>
    <n v="42332"/>
    <n v="235"/>
    <n v="37.700000762939503"/>
    <n v="2"/>
    <n v="1"/>
    <n v="5"/>
    <x v="2"/>
    <s v="Petrol"/>
    <x v="24"/>
    <s v="Automatic"/>
  </r>
  <r>
    <n v="24503"/>
    <n v="25"/>
    <x v="3"/>
    <n v="23400"/>
    <n v="9861"/>
    <n v="145"/>
    <n v="46.299999237060497"/>
    <n v="1.5"/>
    <n v="1"/>
    <n v="5"/>
    <x v="2"/>
    <s v="Petrol"/>
    <x v="18"/>
    <s v="Automatic"/>
  </r>
  <r>
    <n v="24518"/>
    <n v="25"/>
    <x v="2"/>
    <n v="13490"/>
    <n v="52000"/>
    <n v="125"/>
    <n v="52.299999237060497"/>
    <n v="2"/>
    <n v="1"/>
    <n v="5"/>
    <x v="2"/>
    <s v="Petrol"/>
    <x v="18"/>
    <s v="Automatic"/>
  </r>
  <r>
    <n v="24524"/>
    <n v="25"/>
    <x v="4"/>
    <n v="12295"/>
    <n v="32391"/>
    <n v="160"/>
    <n v="44.799999237060497"/>
    <n v="1.6000000238418599"/>
    <n v="1"/>
    <n v="5"/>
    <x v="2"/>
    <s v="Petrol"/>
    <x v="18"/>
    <s v="Automatic"/>
  </r>
  <r>
    <n v="24537"/>
    <n v="26"/>
    <x v="0"/>
    <n v="16989"/>
    <n v="34726"/>
    <n v="125"/>
    <n v="51.400001525878899"/>
    <n v="1.6000000238418599"/>
    <n v="2"/>
    <n v="5"/>
    <x v="2"/>
    <s v="Petrol"/>
    <x v="31"/>
    <s v="Manual"/>
  </r>
  <r>
    <n v="24540"/>
    <n v="13"/>
    <x v="3"/>
    <n v="21999"/>
    <n v="5567"/>
    <n v="145"/>
    <n v="53.299999237060497"/>
    <n v="1.29999995231628"/>
    <n v="1"/>
    <n v="5"/>
    <x v="2"/>
    <s v="Petrol"/>
    <x v="21"/>
    <s v="Automatic"/>
  </r>
  <r>
    <n v="24541"/>
    <n v="25"/>
    <x v="1"/>
    <n v="13499"/>
    <n v="23001"/>
    <n v="125"/>
    <n v="53.299999237060497"/>
    <n v="2"/>
    <n v="2"/>
    <n v="5"/>
    <x v="2"/>
    <s v="Petrol"/>
    <x v="18"/>
    <s v="Manual"/>
  </r>
  <r>
    <n v="24546"/>
    <n v="26"/>
    <x v="5"/>
    <n v="12202"/>
    <n v="69008"/>
    <n v="125"/>
    <n v="50.400001525878899"/>
    <n v="1.6000000238418599"/>
    <n v="2"/>
    <n v="5"/>
    <x v="2"/>
    <s v="Petrol"/>
    <x v="31"/>
    <s v="Manual"/>
  </r>
  <r>
    <n v="24547"/>
    <n v="31"/>
    <x v="5"/>
    <n v="10636"/>
    <n v="58811"/>
    <n v="200"/>
    <n v="42.200000762939503"/>
    <n v="1.79999995231628"/>
    <n v="1"/>
    <n v="5"/>
    <x v="2"/>
    <s v="Petrol"/>
    <x v="23"/>
    <s v="Automatic"/>
  </r>
  <r>
    <n v="24550"/>
    <n v="13"/>
    <x v="3"/>
    <n v="17799"/>
    <n v="10172"/>
    <n v="145"/>
    <n v="53.299999237060497"/>
    <n v="1.29999995231628"/>
    <n v="1"/>
    <n v="5"/>
    <x v="2"/>
    <s v="Petrol"/>
    <x v="21"/>
    <s v="Automatic"/>
  </r>
  <r>
    <n v="24557"/>
    <n v="26"/>
    <x v="0"/>
    <n v="21999"/>
    <n v="11186"/>
    <n v="160"/>
    <n v="46.299999237060497"/>
    <n v="2"/>
    <n v="1"/>
    <n v="5"/>
    <x v="2"/>
    <s v="Petrol"/>
    <x v="31"/>
    <s v="Automatic"/>
  </r>
  <r>
    <n v="24563"/>
    <n v="25"/>
    <x v="1"/>
    <n v="17488"/>
    <n v="29645"/>
    <n v="125"/>
    <n v="52.299999237060497"/>
    <n v="2"/>
    <n v="1"/>
    <n v="5"/>
    <x v="2"/>
    <s v="Petrol"/>
    <x v="18"/>
    <s v="Automatic"/>
  </r>
  <r>
    <n v="24565"/>
    <n v="13"/>
    <x v="5"/>
    <n v="10349"/>
    <n v="50512"/>
    <n v="145"/>
    <n v="50.400001525878899"/>
    <n v="1.6000000238418599"/>
    <n v="1"/>
    <n v="5"/>
    <x v="2"/>
    <s v="Petrol"/>
    <x v="21"/>
    <s v="Automatic"/>
  </r>
  <r>
    <n v="24569"/>
    <n v="25"/>
    <x v="5"/>
    <n v="21999"/>
    <n v="41866"/>
    <n v="570"/>
    <n v="23.5"/>
    <n v="6.1999998092651403"/>
    <n v="1"/>
    <n v="5"/>
    <x v="2"/>
    <s v="Petrol"/>
    <x v="18"/>
    <s v="Automatic"/>
  </r>
  <r>
    <n v="24579"/>
    <n v="25"/>
    <x v="1"/>
    <n v="18728"/>
    <n v="23683"/>
    <n v="125"/>
    <n v="51.400001525878899"/>
    <n v="2"/>
    <n v="1"/>
    <n v="5"/>
    <x v="2"/>
    <s v="Petrol"/>
    <x v="18"/>
    <s v="Automatic"/>
  </r>
  <r>
    <n v="24584"/>
    <n v="35"/>
    <x v="2"/>
    <n v="27444"/>
    <n v="26177"/>
    <n v="240"/>
    <n v="37.700000762939503"/>
    <n v="2"/>
    <n v="1"/>
    <n v="5"/>
    <x v="2"/>
    <s v="Petrol"/>
    <x v="20"/>
    <s v="Automatic"/>
  </r>
  <r>
    <n v="24585"/>
    <n v="25"/>
    <x v="3"/>
    <n v="26998"/>
    <n v="15696"/>
    <n v="150"/>
    <n v="44.099998474121101"/>
    <n v="2"/>
    <n v="1"/>
    <n v="5"/>
    <x v="2"/>
    <s v="Petrol"/>
    <x v="18"/>
    <s v="Automatic"/>
  </r>
  <r>
    <n v="24588"/>
    <n v="13"/>
    <x v="0"/>
    <n v="13119"/>
    <n v="20765"/>
    <n v="125"/>
    <n v="51.400001525878899"/>
    <n v="1.6000000238418599"/>
    <n v="2"/>
    <n v="5"/>
    <x v="2"/>
    <s v="Petrol"/>
    <x v="21"/>
    <s v="Manual"/>
  </r>
  <r>
    <n v="24594"/>
    <n v="34"/>
    <x v="4"/>
    <n v="15965"/>
    <n v="34534"/>
    <n v="200"/>
    <n v="42.799999237060497"/>
    <n v="2"/>
    <n v="1"/>
    <n v="5"/>
    <x v="2"/>
    <s v="Petrol"/>
    <x v="24"/>
    <s v="Automatic"/>
  </r>
  <r>
    <n v="24602"/>
    <n v="25"/>
    <x v="9"/>
    <n v="7573"/>
    <n v="59512"/>
    <n v="200"/>
    <n v="42.200000762939503"/>
    <n v="1.79999995231628"/>
    <n v="2"/>
    <n v="5"/>
    <x v="2"/>
    <s v="Petrol"/>
    <x v="18"/>
    <s v="Manual"/>
  </r>
  <r>
    <n v="24612"/>
    <n v="32"/>
    <x v="7"/>
    <n v="154998"/>
    <n v="3000"/>
    <n v="150"/>
    <n v="21.399999618530298"/>
    <n v="4"/>
    <n v="1"/>
    <n v="5"/>
    <x v="2"/>
    <s v="Petrol"/>
    <x v="34"/>
    <s v="Automatic"/>
  </r>
  <r>
    <n v="24614"/>
    <n v="25"/>
    <x v="6"/>
    <n v="27498"/>
    <n v="41"/>
    <n v="150"/>
    <n v="47.099998474121101"/>
    <n v="1.5"/>
    <n v="1"/>
    <n v="5"/>
    <x v="2"/>
    <s v="Petrol"/>
    <x v="18"/>
    <s v="Automatic"/>
  </r>
  <r>
    <n v="24615"/>
    <n v="13"/>
    <x v="1"/>
    <n v="19998"/>
    <n v="37572"/>
    <n v="150"/>
    <n v="45.599998474121101"/>
    <n v="2"/>
    <n v="1"/>
    <n v="5"/>
    <x v="2"/>
    <s v="Petrol"/>
    <x v="21"/>
    <s v="Automatic"/>
  </r>
  <r>
    <n v="24620"/>
    <n v="13"/>
    <x v="7"/>
    <n v="25998"/>
    <n v="1000"/>
    <n v="145"/>
    <n v="44.799999237060497"/>
    <n v="1.29999995231628"/>
    <n v="2"/>
    <n v="5"/>
    <x v="2"/>
    <s v="Petrol"/>
    <x v="21"/>
    <s v="Manual"/>
  </r>
  <r>
    <n v="24624"/>
    <n v="27"/>
    <x v="7"/>
    <n v="29498"/>
    <n v="1000"/>
    <n v="145"/>
    <n v="44.799999237060497"/>
    <n v="1.29999995231628"/>
    <n v="1"/>
    <n v="5"/>
    <x v="2"/>
    <s v="Petrol"/>
    <x v="29"/>
    <s v="Automatic"/>
  </r>
  <r>
    <n v="24625"/>
    <n v="35"/>
    <x v="7"/>
    <n v="27498"/>
    <n v="1000"/>
    <n v="145"/>
    <n v="37.200000762939503"/>
    <n v="1.6000000238418599"/>
    <n v="1"/>
    <n v="5"/>
    <x v="2"/>
    <s v="Petrol"/>
    <x v="20"/>
    <s v="Automatic"/>
  </r>
  <r>
    <n v="24627"/>
    <n v="37"/>
    <x v="7"/>
    <n v="42998"/>
    <n v="1000"/>
    <n v="145"/>
    <n v="31.700000762939499"/>
    <n v="2"/>
    <n v="1"/>
    <n v="5"/>
    <x v="2"/>
    <s v="Petrol"/>
    <x v="27"/>
    <s v="Automatic"/>
  </r>
  <r>
    <n v="24631"/>
    <n v="35"/>
    <x v="7"/>
    <n v="25748"/>
    <n v="1000"/>
    <n v="145"/>
    <n v="37.200000762939503"/>
    <n v="1.6000000238418599"/>
    <n v="1"/>
    <n v="5"/>
    <x v="2"/>
    <s v="Petrol"/>
    <x v="20"/>
    <s v="Automatic"/>
  </r>
  <r>
    <n v="24632"/>
    <n v="37"/>
    <x v="7"/>
    <n v="39998"/>
    <n v="1000"/>
    <n v="145"/>
    <n v="32.099998474121101"/>
    <n v="2"/>
    <n v="1"/>
    <n v="5"/>
    <x v="2"/>
    <s v="Petrol"/>
    <x v="27"/>
    <s v="Automatic"/>
  </r>
  <r>
    <n v="24635"/>
    <n v="25"/>
    <x v="6"/>
    <n v="24748"/>
    <n v="13479"/>
    <n v="145"/>
    <n v="47.099998474121101"/>
    <n v="1.5"/>
    <n v="1"/>
    <n v="5"/>
    <x v="2"/>
    <s v="Petrol"/>
    <x v="18"/>
    <s v="Automatic"/>
  </r>
  <r>
    <n v="24658"/>
    <n v="24"/>
    <x v="5"/>
    <n v="8899"/>
    <n v="47000"/>
    <n v="145"/>
    <n v="47.900001525878899"/>
    <n v="1.6000000238418599"/>
    <n v="1"/>
    <n v="5"/>
    <x v="2"/>
    <s v="Petrol"/>
    <x v="22"/>
    <s v="Automatic"/>
  </r>
  <r>
    <n v="24660"/>
    <n v="13"/>
    <x v="1"/>
    <n v="19998"/>
    <n v="22755"/>
    <n v="145"/>
    <n v="45.599998474121101"/>
    <n v="2"/>
    <n v="1"/>
    <n v="5"/>
    <x v="2"/>
    <s v="Petrol"/>
    <x v="21"/>
    <s v="Automatic"/>
  </r>
  <r>
    <n v="24661"/>
    <n v="27"/>
    <x v="7"/>
    <n v="29998"/>
    <n v="1000"/>
    <n v="145"/>
    <n v="44.799999237060497"/>
    <n v="1.29999995231628"/>
    <n v="1"/>
    <n v="5"/>
    <x v="2"/>
    <s v="Petrol"/>
    <x v="29"/>
    <s v="Automatic"/>
  </r>
  <r>
    <n v="24666"/>
    <n v="13"/>
    <x v="1"/>
    <n v="26498"/>
    <n v="33133"/>
    <n v="200"/>
    <n v="40.900001525878899"/>
    <n v="2"/>
    <n v="1"/>
    <n v="5"/>
    <x v="2"/>
    <s v="Petrol"/>
    <x v="21"/>
    <s v="Automatic"/>
  </r>
  <r>
    <n v="24668"/>
    <n v="25"/>
    <x v="6"/>
    <n v="29498"/>
    <n v="1000"/>
    <n v="145"/>
    <n v="46.299999237060497"/>
    <n v="1.5"/>
    <n v="1"/>
    <n v="5"/>
    <x v="2"/>
    <s v="Petrol"/>
    <x v="18"/>
    <s v="Automatic"/>
  </r>
  <r>
    <n v="24670"/>
    <n v="24"/>
    <x v="6"/>
    <n v="25948"/>
    <n v="3000"/>
    <n v="145"/>
    <n v="44.799999237060497"/>
    <n v="1.29999995231628"/>
    <n v="1"/>
    <n v="5"/>
    <x v="2"/>
    <s v="Petrol"/>
    <x v="22"/>
    <s v="Automatic"/>
  </r>
  <r>
    <n v="24674"/>
    <n v="13"/>
    <x v="5"/>
    <n v="12842"/>
    <n v="16311"/>
    <n v="145"/>
    <n v="48.700000762939503"/>
    <n v="1.6000000238418599"/>
    <n v="2"/>
    <n v="5"/>
    <x v="2"/>
    <s v="Petrol"/>
    <x v="21"/>
    <s v="Manual"/>
  </r>
  <r>
    <n v="24686"/>
    <n v="25"/>
    <x v="6"/>
    <n v="24998"/>
    <n v="2073"/>
    <n v="145"/>
    <n v="45.599998474121101"/>
    <n v="1.5"/>
    <n v="1"/>
    <n v="5"/>
    <x v="2"/>
    <s v="Petrol"/>
    <x v="18"/>
    <s v="Automatic"/>
  </r>
  <r>
    <n v="24689"/>
    <n v="69"/>
    <x v="3"/>
    <n v="53000"/>
    <n v="2001"/>
    <n v="145"/>
    <n v="40.900001525878899"/>
    <n v="3"/>
    <n v="1"/>
    <n v="5"/>
    <x v="2"/>
    <s v="Petrol"/>
    <x v="33"/>
    <s v="Automatic"/>
  </r>
  <r>
    <n v="24698"/>
    <n v="26"/>
    <x v="4"/>
    <n v="21970"/>
    <n v="58114"/>
    <n v="200"/>
    <n v="39.799999237060497"/>
    <n v="2"/>
    <n v="1"/>
    <n v="5"/>
    <x v="2"/>
    <s v="Petrol"/>
    <x v="31"/>
    <s v="Automatic"/>
  </r>
  <r>
    <n v="24699"/>
    <n v="13"/>
    <x v="3"/>
    <n v="16970"/>
    <n v="11447"/>
    <n v="145"/>
    <n v="49.599998474121101"/>
    <n v="1.6000000238418599"/>
    <n v="2"/>
    <n v="5"/>
    <x v="2"/>
    <s v="Petrol"/>
    <x v="21"/>
    <s v="Manual"/>
  </r>
  <r>
    <n v="24702"/>
    <n v="25"/>
    <x v="13"/>
    <n v="5780"/>
    <n v="67979"/>
    <n v="260"/>
    <n v="34.900001525878899"/>
    <n v="1.79999995231628"/>
    <n v="1"/>
    <n v="5"/>
    <x v="2"/>
    <s v="Petrol"/>
    <x v="18"/>
    <s v="Automatic"/>
  </r>
  <r>
    <n v="24719"/>
    <n v="31"/>
    <x v="1"/>
    <n v="31997"/>
    <n v="13553"/>
    <n v="145"/>
    <n v="33.599998474121101"/>
    <n v="3"/>
    <n v="1"/>
    <n v="5"/>
    <x v="2"/>
    <s v="Petrol"/>
    <x v="23"/>
    <s v="Automatic"/>
  </r>
  <r>
    <n v="24720"/>
    <n v="25"/>
    <x v="10"/>
    <n v="4495"/>
    <n v="106032"/>
    <n v="205"/>
    <n v="39.799999237060497"/>
    <n v="1.79999995231628"/>
    <n v="1"/>
    <n v="5"/>
    <x v="2"/>
    <s v="Petrol"/>
    <x v="18"/>
    <s v="Automatic"/>
  </r>
  <r>
    <n v="24737"/>
    <n v="13"/>
    <x v="0"/>
    <n v="13740"/>
    <n v="44062"/>
    <n v="125"/>
    <n v="53.299999237060497"/>
    <n v="1.6000000238418599"/>
    <n v="4"/>
    <n v="5"/>
    <x v="2"/>
    <s v="Petrol"/>
    <x v="21"/>
    <s v="Semi-Auto"/>
  </r>
  <r>
    <n v="24741"/>
    <n v="35"/>
    <x v="1"/>
    <n v="18470"/>
    <n v="24928"/>
    <n v="145"/>
    <n v="48.700000762939503"/>
    <n v="1.6000000238418599"/>
    <n v="1"/>
    <n v="5"/>
    <x v="2"/>
    <s v="Petrol"/>
    <x v="20"/>
    <s v="Automatic"/>
  </r>
  <r>
    <n v="24755"/>
    <n v="13"/>
    <x v="2"/>
    <n v="20749"/>
    <n v="43509"/>
    <n v="205"/>
    <n v="40.900001525878899"/>
    <n v="2"/>
    <n v="1"/>
    <n v="5"/>
    <x v="2"/>
    <s v="Petrol"/>
    <x v="21"/>
    <s v="Automatic"/>
  </r>
  <r>
    <n v="24772"/>
    <n v="25"/>
    <x v="4"/>
    <n v="15399"/>
    <n v="20047"/>
    <n v="125"/>
    <n v="52.299999237060497"/>
    <n v="2"/>
    <n v="1"/>
    <n v="5"/>
    <x v="2"/>
    <s v="Petrol"/>
    <x v="18"/>
    <s v="Automatic"/>
  </r>
  <r>
    <n v="24775"/>
    <n v="13"/>
    <x v="1"/>
    <n v="16799"/>
    <n v="14129"/>
    <n v="145"/>
    <n v="49.599998474121101"/>
    <n v="1.6000000238418599"/>
    <n v="2"/>
    <n v="5"/>
    <x v="2"/>
    <s v="Petrol"/>
    <x v="21"/>
    <s v="Manual"/>
  </r>
  <r>
    <n v="24778"/>
    <n v="13"/>
    <x v="0"/>
    <n v="17999"/>
    <n v="13660"/>
    <n v="125"/>
    <n v="52.299999237060497"/>
    <n v="1.6000000238418599"/>
    <n v="1"/>
    <n v="5"/>
    <x v="2"/>
    <s v="Petrol"/>
    <x v="21"/>
    <s v="Automatic"/>
  </r>
  <r>
    <n v="24790"/>
    <n v="25"/>
    <x v="1"/>
    <n v="24998"/>
    <n v="20118"/>
    <n v="160"/>
    <n v="43.5"/>
    <n v="2"/>
    <n v="1"/>
    <n v="5"/>
    <x v="2"/>
    <s v="Petrol"/>
    <x v="18"/>
    <s v="Automatic"/>
  </r>
  <r>
    <n v="24791"/>
    <n v="13"/>
    <x v="0"/>
    <n v="14999"/>
    <n v="28201"/>
    <n v="125"/>
    <n v="52.299999237060497"/>
    <n v="1.6000000238418599"/>
    <n v="1"/>
    <n v="5"/>
    <x v="2"/>
    <s v="Petrol"/>
    <x v="21"/>
    <s v="Automatic"/>
  </r>
  <r>
    <n v="24792"/>
    <n v="13"/>
    <x v="3"/>
    <n v="16699"/>
    <n v="14779"/>
    <n v="145"/>
    <n v="51.400001525878899"/>
    <n v="1.6000000238418599"/>
    <n v="2"/>
    <n v="5"/>
    <x v="2"/>
    <s v="Petrol"/>
    <x v="21"/>
    <s v="Manual"/>
  </r>
  <r>
    <n v="24797"/>
    <n v="13"/>
    <x v="0"/>
    <n v="13599"/>
    <n v="29214"/>
    <n v="125"/>
    <n v="53.299999237060497"/>
    <n v="1.6000000238418599"/>
    <n v="1"/>
    <n v="5"/>
    <x v="2"/>
    <s v="Petrol"/>
    <x v="21"/>
    <s v="Automatic"/>
  </r>
  <r>
    <n v="24803"/>
    <n v="34"/>
    <x v="3"/>
    <n v="18258"/>
    <n v="24166"/>
    <n v="145"/>
    <n v="48.700000762939503"/>
    <n v="1.6000000238418599"/>
    <n v="2"/>
    <n v="5"/>
    <x v="2"/>
    <s v="Petrol"/>
    <x v="24"/>
    <s v="Manual"/>
  </r>
  <r>
    <n v="24814"/>
    <n v="13"/>
    <x v="1"/>
    <n v="17295"/>
    <n v="15686"/>
    <n v="145"/>
    <n v="53.299999237060497"/>
    <n v="1.6000000238418599"/>
    <n v="1"/>
    <n v="5"/>
    <x v="2"/>
    <s v="Petrol"/>
    <x v="21"/>
    <s v="Automatic"/>
  </r>
  <r>
    <n v="24821"/>
    <n v="25"/>
    <x v="10"/>
    <n v="4990"/>
    <n v="97717"/>
    <n v="200"/>
    <n v="43.5"/>
    <n v="1.6000000238418599"/>
    <n v="2"/>
    <n v="5"/>
    <x v="2"/>
    <s v="Petrol"/>
    <x v="18"/>
    <s v="Manual"/>
  </r>
  <r>
    <n v="24823"/>
    <n v="31"/>
    <x v="2"/>
    <n v="27985"/>
    <n v="40988"/>
    <n v="565"/>
    <n v="29.100000381469702"/>
    <n v="5.5"/>
    <n v="1"/>
    <n v="5"/>
    <x v="2"/>
    <s v="Petrol"/>
    <x v="23"/>
    <s v="Automatic"/>
  </r>
  <r>
    <n v="24845"/>
    <n v="13"/>
    <x v="5"/>
    <n v="11799"/>
    <n v="18487"/>
    <n v="125"/>
    <n v="52.299999237060497"/>
    <n v="1.6000000238418599"/>
    <n v="1"/>
    <n v="5"/>
    <x v="2"/>
    <s v="Petrol"/>
    <x v="21"/>
    <s v="Automatic"/>
  </r>
  <r>
    <n v="24849"/>
    <n v="13"/>
    <x v="6"/>
    <n v="97900"/>
    <n v="163"/>
    <n v="145"/>
    <n v="30.100000381469702"/>
    <n v="4"/>
    <n v="1"/>
    <n v="5"/>
    <x v="2"/>
    <s v="Petrol"/>
    <x v="21"/>
    <s v="Automatic"/>
  </r>
  <r>
    <n v="24852"/>
    <n v="25"/>
    <x v="0"/>
    <n v="15999"/>
    <n v="37982"/>
    <n v="125"/>
    <n v="52.299999237060497"/>
    <n v="2"/>
    <n v="1"/>
    <n v="5"/>
    <x v="2"/>
    <s v="Petrol"/>
    <x v="18"/>
    <s v="Automatic"/>
  </r>
  <r>
    <n v="24859"/>
    <n v="25"/>
    <x v="3"/>
    <n v="21691"/>
    <n v="3314"/>
    <n v="145"/>
    <n v="44.099998474121101"/>
    <n v="1.5"/>
    <n v="1"/>
    <n v="5"/>
    <x v="2"/>
    <s v="Petrol"/>
    <x v="18"/>
    <s v="Automatic"/>
  </r>
  <r>
    <n v="24860"/>
    <n v="25"/>
    <x v="6"/>
    <n v="22291"/>
    <n v="5266"/>
    <n v="145"/>
    <n v="45.599998474121101"/>
    <n v="1.5"/>
    <n v="1"/>
    <n v="5"/>
    <x v="2"/>
    <s v="Petrol"/>
    <x v="18"/>
    <s v="Automatic"/>
  </r>
  <r>
    <n v="24863"/>
    <n v="13"/>
    <x v="1"/>
    <n v="18991"/>
    <n v="13667"/>
    <n v="125"/>
    <n v="52.299999237060497"/>
    <n v="1.6000000238418599"/>
    <n v="1"/>
    <n v="5"/>
    <x v="2"/>
    <s v="Petrol"/>
    <x v="21"/>
    <s v="Automatic"/>
  </r>
  <r>
    <n v="24864"/>
    <n v="27"/>
    <x v="6"/>
    <n v="26991"/>
    <n v="3439"/>
    <n v="145"/>
    <n v="40.900001525878899"/>
    <n v="2"/>
    <n v="1"/>
    <n v="5"/>
    <x v="2"/>
    <s v="Petrol"/>
    <x v="29"/>
    <s v="Automatic"/>
  </r>
  <r>
    <n v="24866"/>
    <n v="38"/>
    <x v="6"/>
    <n v="51991"/>
    <n v="8341"/>
    <n v="145"/>
    <n v="29.5"/>
    <n v="3"/>
    <n v="1"/>
    <n v="5"/>
    <x v="2"/>
    <s v="Petrol"/>
    <x v="19"/>
    <s v="Automatic"/>
  </r>
  <r>
    <n v="24867"/>
    <n v="27"/>
    <x v="7"/>
    <n v="32900"/>
    <n v="2700"/>
    <n v="145"/>
    <n v="44.799999237060497"/>
    <n v="1.29999995231628"/>
    <n v="1"/>
    <n v="5"/>
    <x v="2"/>
    <s v="Petrol"/>
    <x v="29"/>
    <s v="Automatic"/>
  </r>
  <r>
    <n v="24872"/>
    <n v="25"/>
    <x v="1"/>
    <n v="15699"/>
    <n v="33569"/>
    <n v="125"/>
    <n v="53.299999237060497"/>
    <n v="2"/>
    <n v="1"/>
    <n v="5"/>
    <x v="2"/>
    <s v="Petrol"/>
    <x v="18"/>
    <s v="Automatic"/>
  </r>
  <r>
    <n v="24878"/>
    <n v="25"/>
    <x v="3"/>
    <n v="15489"/>
    <n v="36000"/>
    <n v="150"/>
    <n v="53.299999237060497"/>
    <n v="2"/>
    <n v="2"/>
    <n v="5"/>
    <x v="2"/>
    <s v="Petrol"/>
    <x v="18"/>
    <s v="Manual"/>
  </r>
  <r>
    <n v="24879"/>
    <n v="30"/>
    <x v="9"/>
    <n v="21749"/>
    <n v="46283"/>
    <n v="555"/>
    <n v="28.5"/>
    <n v="5.5"/>
    <n v="1"/>
    <n v="5"/>
    <x v="2"/>
    <s v="Petrol"/>
    <x v="26"/>
    <s v="Automatic"/>
  </r>
  <r>
    <n v="24883"/>
    <n v="26"/>
    <x v="2"/>
    <n v="13940"/>
    <n v="82732"/>
    <n v="125"/>
    <n v="50.400001525878899"/>
    <n v="1.6000000238418599"/>
    <n v="2"/>
    <n v="5"/>
    <x v="2"/>
    <s v="Petrol"/>
    <x v="31"/>
    <s v="Manual"/>
  </r>
  <r>
    <n v="24897"/>
    <n v="75"/>
    <x v="1"/>
    <n v="36900"/>
    <n v="31286"/>
    <n v="145"/>
    <n v="36.700000762939503"/>
    <n v="3"/>
    <n v="1"/>
    <n v="5"/>
    <x v="2"/>
    <s v="Petrol"/>
    <x v="25"/>
    <s v="Automatic"/>
  </r>
  <r>
    <n v="24902"/>
    <n v="25"/>
    <x v="7"/>
    <n v="41900"/>
    <n v="1000"/>
    <n v="150"/>
    <n v="28.799999237060501"/>
    <n v="3"/>
    <n v="1"/>
    <n v="5"/>
    <x v="2"/>
    <s v="Petrol"/>
    <x v="18"/>
    <s v="Automatic"/>
  </r>
  <r>
    <n v="24912"/>
    <n v="13"/>
    <x v="0"/>
    <n v="18899"/>
    <n v="21362"/>
    <n v="160"/>
    <n v="45.599998474121101"/>
    <n v="2"/>
    <n v="1"/>
    <n v="5"/>
    <x v="2"/>
    <s v="Petrol"/>
    <x v="21"/>
    <s v="Automatic"/>
  </r>
  <r>
    <n v="24918"/>
    <n v="31"/>
    <x v="2"/>
    <n v="25499"/>
    <n v="42422"/>
    <n v="555"/>
    <n v="28.799999237060501"/>
    <n v="5.5"/>
    <n v="1"/>
    <n v="5"/>
    <x v="2"/>
    <s v="Petrol"/>
    <x v="23"/>
    <s v="Automatic"/>
  </r>
  <r>
    <n v="24920"/>
    <n v="25"/>
    <x v="3"/>
    <n v="16799"/>
    <n v="29970"/>
    <n v="145"/>
    <n v="50.400001525878899"/>
    <n v="2"/>
    <n v="1"/>
    <n v="5"/>
    <x v="2"/>
    <s v="Petrol"/>
    <x v="18"/>
    <s v="Automatic"/>
  </r>
  <r>
    <n v="24922"/>
    <n v="24"/>
    <x v="6"/>
    <n v="22991"/>
    <n v="3003"/>
    <n v="145"/>
    <n v="44.799999237060497"/>
    <n v="1.29999995231628"/>
    <n v="2"/>
    <n v="5"/>
    <x v="2"/>
    <s v="Petrol"/>
    <x v="22"/>
    <s v="Manual"/>
  </r>
  <r>
    <n v="24924"/>
    <n v="31"/>
    <x v="6"/>
    <n v="39491"/>
    <n v="4701"/>
    <n v="145"/>
    <n v="32.099998474121101"/>
    <n v="3"/>
    <n v="1"/>
    <n v="5"/>
    <x v="2"/>
    <s v="Petrol"/>
    <x v="23"/>
    <s v="Automatic"/>
  </r>
  <r>
    <n v="24925"/>
    <n v="25"/>
    <x v="6"/>
    <n v="29998"/>
    <n v="50"/>
    <n v="145"/>
    <n v="45.599998474121101"/>
    <n v="1.5"/>
    <n v="1"/>
    <n v="5"/>
    <x v="2"/>
    <s v="Petrol"/>
    <x v="18"/>
    <s v="Automatic"/>
  </r>
  <r>
    <n v="24926"/>
    <n v="13"/>
    <x v="2"/>
    <n v="59991"/>
    <n v="20750"/>
    <n v="325"/>
    <n v="30.100000381469702"/>
    <n v="4"/>
    <n v="1"/>
    <n v="5"/>
    <x v="2"/>
    <s v="Petrol"/>
    <x v="21"/>
    <s v="Automatic"/>
  </r>
  <r>
    <n v="24927"/>
    <n v="38"/>
    <x v="6"/>
    <n v="48291"/>
    <n v="10835"/>
    <n v="145"/>
    <n v="30.100000381469702"/>
    <n v="3"/>
    <n v="1"/>
    <n v="5"/>
    <x v="2"/>
    <s v="Petrol"/>
    <x v="19"/>
    <s v="Automatic"/>
  </r>
  <r>
    <n v="24929"/>
    <n v="69"/>
    <x v="3"/>
    <n v="51991"/>
    <n v="10842"/>
    <n v="145"/>
    <n v="40.900001525878899"/>
    <n v="3"/>
    <n v="1"/>
    <n v="5"/>
    <x v="2"/>
    <s v="Petrol"/>
    <x v="33"/>
    <s v="Automatic"/>
  </r>
  <r>
    <n v="24931"/>
    <n v="25"/>
    <x v="1"/>
    <n v="20988"/>
    <n v="30728"/>
    <n v="145"/>
    <n v="47.099998474121101"/>
    <n v="2"/>
    <n v="1"/>
    <n v="5"/>
    <x v="2"/>
    <s v="Petrol"/>
    <x v="18"/>
    <s v="Automatic"/>
  </r>
  <r>
    <n v="24932"/>
    <n v="75"/>
    <x v="1"/>
    <n v="18900"/>
    <n v="28465"/>
    <n v="160"/>
    <n v="43.5"/>
    <n v="2"/>
    <n v="2"/>
    <n v="5"/>
    <x v="2"/>
    <s v="Petrol"/>
    <x v="25"/>
    <s v="Manual"/>
  </r>
  <r>
    <n v="24933"/>
    <n v="25"/>
    <x v="1"/>
    <n v="22400"/>
    <n v="25000"/>
    <n v="150"/>
    <n v="47.099998474121101"/>
    <n v="2"/>
    <n v="1"/>
    <n v="5"/>
    <x v="2"/>
    <s v="Petrol"/>
    <x v="18"/>
    <s v="Automatic"/>
  </r>
  <r>
    <n v="24937"/>
    <n v="31"/>
    <x v="3"/>
    <n v="31900"/>
    <n v="5003"/>
    <n v="145"/>
    <n v="40.400001525878899"/>
    <n v="2"/>
    <n v="1"/>
    <n v="5"/>
    <x v="2"/>
    <s v="Petrol"/>
    <x v="23"/>
    <s v="Automatic"/>
  </r>
  <r>
    <n v="24938"/>
    <n v="25"/>
    <x v="1"/>
    <n v="20700"/>
    <n v="23434"/>
    <n v="150"/>
    <n v="48.700000762939503"/>
    <n v="2"/>
    <n v="1"/>
    <n v="5"/>
    <x v="2"/>
    <s v="Petrol"/>
    <x v="18"/>
    <s v="Automatic"/>
  </r>
  <r>
    <n v="24940"/>
    <n v="25"/>
    <x v="6"/>
    <n v="28991"/>
    <n v="4000"/>
    <n v="145"/>
    <n v="44.799999237060497"/>
    <n v="1.6000000238418599"/>
    <n v="1"/>
    <n v="5"/>
    <x v="2"/>
    <s v="Petrol"/>
    <x v="18"/>
    <s v="Automatic"/>
  </r>
  <r>
    <n v="24941"/>
    <n v="35"/>
    <x v="1"/>
    <n v="17991"/>
    <n v="22007"/>
    <n v="145"/>
    <n v="48.700000762939503"/>
    <n v="1.6000000238418599"/>
    <n v="2"/>
    <n v="5"/>
    <x v="2"/>
    <s v="Petrol"/>
    <x v="20"/>
    <s v="Manual"/>
  </r>
  <r>
    <n v="24942"/>
    <n v="35"/>
    <x v="3"/>
    <n v="22991"/>
    <n v="13415"/>
    <n v="145"/>
    <n v="42.799999237060497"/>
    <n v="2"/>
    <n v="1"/>
    <n v="5"/>
    <x v="2"/>
    <s v="Petrol"/>
    <x v="20"/>
    <s v="Automatic"/>
  </r>
  <r>
    <n v="24945"/>
    <n v="25"/>
    <x v="3"/>
    <n v="24991"/>
    <n v="6001"/>
    <n v="145"/>
    <n v="52.299999237060497"/>
    <n v="2"/>
    <n v="1"/>
    <n v="5"/>
    <x v="2"/>
    <s v="Petrol"/>
    <x v="18"/>
    <s v="Automatic"/>
  </r>
  <r>
    <n v="24946"/>
    <n v="25"/>
    <x v="6"/>
    <n v="24992"/>
    <n v="8238"/>
    <n v="145"/>
    <n v="44.099998474121101"/>
    <n v="1.5"/>
    <n v="1"/>
    <n v="5"/>
    <x v="2"/>
    <s v="Petrol"/>
    <x v="18"/>
    <s v="Automatic"/>
  </r>
  <r>
    <n v="24948"/>
    <n v="35"/>
    <x v="1"/>
    <n v="18991"/>
    <n v="30112"/>
    <n v="145"/>
    <n v="43.5"/>
    <n v="2"/>
    <n v="1"/>
    <n v="5"/>
    <x v="2"/>
    <s v="Petrol"/>
    <x v="20"/>
    <s v="Automatic"/>
  </r>
  <r>
    <n v="24950"/>
    <n v="27"/>
    <x v="0"/>
    <n v="14991"/>
    <n v="48292"/>
    <n v="125"/>
    <n v="51.400001525878899"/>
    <n v="1.6000000238418599"/>
    <n v="2"/>
    <n v="5"/>
    <x v="2"/>
    <s v="Petrol"/>
    <x v="29"/>
    <s v="Manual"/>
  </r>
  <r>
    <n v="24951"/>
    <n v="13"/>
    <x v="7"/>
    <n v="28900"/>
    <n v="1060"/>
    <n v="145"/>
    <n v="53.299999237060497"/>
    <n v="1.29999995231628"/>
    <n v="1"/>
    <n v="5"/>
    <x v="2"/>
    <s v="Petrol"/>
    <x v="21"/>
    <s v="Automatic"/>
  </r>
  <r>
    <n v="24959"/>
    <n v="27"/>
    <x v="7"/>
    <n v="54900"/>
    <n v="3600"/>
    <n v="145"/>
    <n v="33.200000762939503"/>
    <n v="2"/>
    <n v="1"/>
    <n v="5"/>
    <x v="2"/>
    <s v="Petrol"/>
    <x v="29"/>
    <s v="Automatic"/>
  </r>
  <r>
    <n v="24964"/>
    <n v="76"/>
    <x v="2"/>
    <n v="14900"/>
    <n v="48489"/>
    <n v="150"/>
    <n v="47.900001525878899"/>
    <n v="2"/>
    <n v="1"/>
    <n v="5"/>
    <x v="2"/>
    <s v="Petrol"/>
    <x v="35"/>
    <s v="Automatic"/>
  </r>
  <r>
    <n v="24965"/>
    <n v="13"/>
    <x v="0"/>
    <n v="13900"/>
    <n v="47275"/>
    <n v="125"/>
    <n v="51.400001525878899"/>
    <n v="1.6000000238418599"/>
    <n v="2"/>
    <n v="5"/>
    <x v="2"/>
    <s v="Petrol"/>
    <x v="21"/>
    <s v="Manual"/>
  </r>
  <r>
    <n v="24967"/>
    <n v="31"/>
    <x v="6"/>
    <n v="48900"/>
    <n v="50"/>
    <n v="145"/>
    <n v="32.099998474121101"/>
    <n v="3"/>
    <n v="1"/>
    <n v="5"/>
    <x v="2"/>
    <s v="Petrol"/>
    <x v="23"/>
    <s v="Automatic"/>
  </r>
  <r>
    <n v="24970"/>
    <n v="37"/>
    <x v="0"/>
    <n v="27900"/>
    <n v="73358"/>
    <n v="300"/>
    <n v="34"/>
    <n v="3"/>
    <n v="1"/>
    <n v="5"/>
    <x v="2"/>
    <s v="Petrol"/>
    <x v="27"/>
    <s v="Automatic"/>
  </r>
  <r>
    <n v="24972"/>
    <n v="13"/>
    <x v="7"/>
    <n v="24900"/>
    <n v="400"/>
    <n v="145"/>
    <n v="28.5"/>
    <n v="1.29999995231628"/>
    <n v="1"/>
    <n v="5"/>
    <x v="2"/>
    <s v="Petrol"/>
    <x v="21"/>
    <s v="Automatic"/>
  </r>
  <r>
    <n v="24977"/>
    <n v="31"/>
    <x v="1"/>
    <n v="27400"/>
    <n v="17045"/>
    <n v="145"/>
    <n v="40.400001525878899"/>
    <n v="2"/>
    <n v="1"/>
    <n v="5"/>
    <x v="2"/>
    <s v="Petrol"/>
    <x v="23"/>
    <s v="Automatic"/>
  </r>
  <r>
    <n v="24978"/>
    <n v="25"/>
    <x v="3"/>
    <n v="22900"/>
    <n v="6200"/>
    <n v="140"/>
    <n v="47.099998474121101"/>
    <n v="1.5"/>
    <n v="1"/>
    <n v="5"/>
    <x v="2"/>
    <s v="Petrol"/>
    <x v="18"/>
    <s v="Automatic"/>
  </r>
  <r>
    <n v="24983"/>
    <n v="25"/>
    <x v="1"/>
    <n v="19991"/>
    <n v="20843"/>
    <n v="145"/>
    <n v="48.700000762939503"/>
    <n v="2"/>
    <n v="1"/>
    <n v="5"/>
    <x v="2"/>
    <s v="Petrol"/>
    <x v="18"/>
    <s v="Automatic"/>
  </r>
  <r>
    <n v="24985"/>
    <n v="31"/>
    <x v="6"/>
    <n v="43900"/>
    <n v="50"/>
    <n v="145"/>
    <n v="32.900001525878899"/>
    <n v="2"/>
    <n v="1"/>
    <n v="5"/>
    <x v="2"/>
    <s v="Petrol"/>
    <x v="23"/>
    <s v="Automatic"/>
  </r>
  <r>
    <n v="24986"/>
    <n v="24"/>
    <x v="6"/>
    <n v="23900"/>
    <n v="2502"/>
    <n v="145"/>
    <n v="44.799999237060497"/>
    <n v="1.29999995231628"/>
    <n v="1"/>
    <n v="5"/>
    <x v="2"/>
    <s v="Petrol"/>
    <x v="22"/>
    <s v="Automatic"/>
  </r>
  <r>
    <n v="24991"/>
    <n v="24"/>
    <x v="0"/>
    <n v="13900"/>
    <n v="51933"/>
    <n v="125"/>
    <n v="51.400001525878899"/>
    <n v="1.6000000238418599"/>
    <n v="1"/>
    <n v="5"/>
    <x v="2"/>
    <s v="Petrol"/>
    <x v="22"/>
    <s v="Automatic"/>
  </r>
  <r>
    <n v="25001"/>
    <n v="25"/>
    <x v="0"/>
    <n v="19900"/>
    <n v="3000"/>
    <n v="125"/>
    <n v="51.400001525878899"/>
    <n v="2"/>
    <n v="1"/>
    <n v="5"/>
    <x v="2"/>
    <s v="Petrol"/>
    <x v="18"/>
    <s v="Automatic"/>
  </r>
  <r>
    <n v="25002"/>
    <n v="35"/>
    <x v="6"/>
    <n v="25400"/>
    <n v="3000"/>
    <n v="150"/>
    <n v="35.799999237060497"/>
    <n v="1.6000000238418599"/>
    <n v="1"/>
    <n v="5"/>
    <x v="2"/>
    <s v="Petrol"/>
    <x v="20"/>
    <s v="Automatic"/>
  </r>
  <r>
    <n v="25004"/>
    <n v="35"/>
    <x v="3"/>
    <n v="22991"/>
    <n v="11265"/>
    <n v="145"/>
    <n v="42.799999237060497"/>
    <n v="2"/>
    <n v="1"/>
    <n v="5"/>
    <x v="2"/>
    <s v="Petrol"/>
    <x v="20"/>
    <s v="Automatic"/>
  </r>
  <r>
    <n v="25005"/>
    <n v="25"/>
    <x v="1"/>
    <n v="21291"/>
    <n v="10398"/>
    <n v="145"/>
    <n v="41.5"/>
    <n v="2"/>
    <n v="1"/>
    <n v="5"/>
    <x v="2"/>
    <s v="Petrol"/>
    <x v="18"/>
    <s v="Automatic"/>
  </r>
  <r>
    <n v="25008"/>
    <n v="37"/>
    <x v="6"/>
    <n v="28490"/>
    <n v="15900"/>
    <n v="150"/>
    <n v="43.5"/>
    <n v="2"/>
    <n v="1"/>
    <n v="5"/>
    <x v="2"/>
    <s v="Petrol"/>
    <x v="27"/>
    <s v="Automatic"/>
  </r>
  <r>
    <n v="25012"/>
    <n v="75"/>
    <x v="1"/>
    <n v="20995"/>
    <n v="12591"/>
    <n v="150"/>
    <n v="47.900001525878899"/>
    <n v="2"/>
    <n v="1"/>
    <n v="5"/>
    <x v="2"/>
    <s v="Petrol"/>
    <x v="25"/>
    <s v="Automatic"/>
  </r>
  <r>
    <n v="25013"/>
    <n v="24"/>
    <x v="6"/>
    <n v="23795"/>
    <n v="1500"/>
    <n v="150"/>
    <n v="44.099998474121101"/>
    <n v="1.29999995231628"/>
    <n v="1"/>
    <n v="5"/>
    <x v="2"/>
    <s v="Petrol"/>
    <x v="22"/>
    <s v="Automatic"/>
  </r>
  <r>
    <n v="25015"/>
    <n v="25"/>
    <x v="4"/>
    <n v="12495"/>
    <n v="20000"/>
    <n v="165"/>
    <n v="44.799999237060497"/>
    <n v="1.6000000238418599"/>
    <n v="1"/>
    <n v="5"/>
    <x v="2"/>
    <s v="Petrol"/>
    <x v="18"/>
    <s v="Automatic"/>
  </r>
  <r>
    <n v="25016"/>
    <n v="25"/>
    <x v="3"/>
    <n v="15999"/>
    <n v="26930"/>
    <n v="145"/>
    <n v="50.400001525878899"/>
    <n v="2"/>
    <n v="1"/>
    <n v="5"/>
    <x v="2"/>
    <s v="Petrol"/>
    <x v="18"/>
    <s v="Automatic"/>
  </r>
  <r>
    <n v="25019"/>
    <n v="31"/>
    <x v="2"/>
    <n v="18464"/>
    <n v="26275"/>
    <n v="160"/>
    <n v="46.299999237060497"/>
    <n v="2"/>
    <n v="1"/>
    <n v="5"/>
    <x v="2"/>
    <s v="Petrol"/>
    <x v="23"/>
    <s v="Automatic"/>
  </r>
  <r>
    <n v="25036"/>
    <n v="25"/>
    <x v="3"/>
    <n v="23995"/>
    <n v="7200"/>
    <n v="145"/>
    <n v="40.400001525878899"/>
    <n v="2"/>
    <n v="1"/>
    <n v="5"/>
    <x v="2"/>
    <s v="Petrol"/>
    <x v="18"/>
    <s v="Automatic"/>
  </r>
  <r>
    <n v="25054"/>
    <n v="25"/>
    <x v="0"/>
    <n v="17699"/>
    <n v="14183"/>
    <n v="125"/>
    <n v="51.400001525878899"/>
    <n v="2"/>
    <n v="1"/>
    <n v="5"/>
    <x v="2"/>
    <s v="Petrol"/>
    <x v="18"/>
    <s v="Automatic"/>
  </r>
  <r>
    <n v="25055"/>
    <n v="13"/>
    <x v="1"/>
    <n v="29995"/>
    <n v="7000"/>
    <n v="145"/>
    <n v="40.900001525878899"/>
    <n v="2"/>
    <n v="1"/>
    <n v="5"/>
    <x v="2"/>
    <s v="Petrol"/>
    <x v="21"/>
    <s v="Automatic"/>
  </r>
  <r>
    <n v="25060"/>
    <n v="25"/>
    <x v="1"/>
    <n v="17249"/>
    <n v="27814"/>
    <n v="125"/>
    <n v="51.400001525878899"/>
    <n v="2"/>
    <n v="1"/>
    <n v="5"/>
    <x v="2"/>
    <s v="Petrol"/>
    <x v="18"/>
    <s v="Automatic"/>
  </r>
  <r>
    <n v="25064"/>
    <n v="13"/>
    <x v="0"/>
    <n v="13399"/>
    <n v="15307"/>
    <n v="125"/>
    <n v="51.400001525878899"/>
    <n v="1.6000000238418599"/>
    <n v="2"/>
    <n v="5"/>
    <x v="2"/>
    <s v="Petrol"/>
    <x v="21"/>
    <s v="Manual"/>
  </r>
  <r>
    <n v="25092"/>
    <n v="13"/>
    <x v="0"/>
    <n v="14995"/>
    <n v="31800"/>
    <n v="125"/>
    <n v="53.299999237060497"/>
    <n v="1.6000000238418599"/>
    <n v="1"/>
    <n v="5"/>
    <x v="2"/>
    <s v="Petrol"/>
    <x v="21"/>
    <s v="Automatic"/>
  </r>
  <r>
    <n v="25098"/>
    <n v="25"/>
    <x v="6"/>
    <n v="25495"/>
    <n v="4040"/>
    <n v="145"/>
    <n v="44.099998474121101"/>
    <n v="1.6000000238418599"/>
    <n v="1"/>
    <n v="5"/>
    <x v="2"/>
    <s v="Petrol"/>
    <x v="18"/>
    <s v="Automatic"/>
  </r>
  <r>
    <n v="25107"/>
    <n v="31"/>
    <x v="6"/>
    <n v="58298"/>
    <n v="13493"/>
    <n v="145"/>
    <n v="32.099998474121101"/>
    <n v="4"/>
    <n v="1"/>
    <n v="5"/>
    <x v="2"/>
    <s v="Petrol"/>
    <x v="23"/>
    <s v="Automatic"/>
  </r>
  <r>
    <n v="25108"/>
    <n v="13"/>
    <x v="1"/>
    <n v="27248"/>
    <n v="26155"/>
    <n v="145"/>
    <n v="40.900001525878899"/>
    <n v="2"/>
    <n v="1"/>
    <n v="5"/>
    <x v="2"/>
    <s v="Petrol"/>
    <x v="21"/>
    <s v="Automatic"/>
  </r>
  <r>
    <n v="25116"/>
    <n v="25"/>
    <x v="3"/>
    <n v="16999"/>
    <n v="26329"/>
    <n v="145"/>
    <n v="50.400001525878899"/>
    <n v="2"/>
    <n v="1"/>
    <n v="5"/>
    <x v="2"/>
    <s v="Petrol"/>
    <x v="18"/>
    <s v="Automatic"/>
  </r>
  <r>
    <n v="25117"/>
    <n v="26"/>
    <x v="2"/>
    <n v="14906"/>
    <n v="29500"/>
    <n v="125"/>
    <n v="51.400001525878899"/>
    <n v="1.6000000238418599"/>
    <n v="2"/>
    <n v="5"/>
    <x v="2"/>
    <s v="Petrol"/>
    <x v="31"/>
    <s v="Manual"/>
  </r>
  <r>
    <n v="25121"/>
    <n v="13"/>
    <x v="0"/>
    <n v="25998"/>
    <n v="31500"/>
    <n v="200"/>
    <n v="40.900001525878899"/>
    <n v="2"/>
    <n v="1"/>
    <n v="5"/>
    <x v="2"/>
    <s v="Petrol"/>
    <x v="21"/>
    <s v="Automatic"/>
  </r>
  <r>
    <n v="25130"/>
    <n v="25"/>
    <x v="1"/>
    <n v="17900"/>
    <n v="19828"/>
    <n v="145"/>
    <n v="50.400001525878899"/>
    <n v="2"/>
    <n v="1"/>
    <n v="5"/>
    <x v="2"/>
    <s v="Petrol"/>
    <x v="18"/>
    <s v="Automatic"/>
  </r>
  <r>
    <n v="25131"/>
    <n v="13"/>
    <x v="7"/>
    <n v="43400"/>
    <n v="1750"/>
    <n v="145"/>
    <n v="36.700000762939503"/>
    <n v="2"/>
    <n v="1"/>
    <n v="5"/>
    <x v="2"/>
    <s v="Petrol"/>
    <x v="21"/>
    <s v="Automatic"/>
  </r>
  <r>
    <n v="25134"/>
    <n v="69"/>
    <x v="6"/>
    <n v="81900"/>
    <n v="21442"/>
    <n v="145"/>
    <n v="32.099998474121101"/>
    <n v="4"/>
    <n v="1"/>
    <n v="5"/>
    <x v="2"/>
    <s v="Petrol"/>
    <x v="33"/>
    <s v="Automatic"/>
  </r>
  <r>
    <n v="25136"/>
    <n v="13"/>
    <x v="7"/>
    <n v="25298"/>
    <n v="20"/>
    <n v="145"/>
    <n v="47.099998474121101"/>
    <n v="1.29999995231628"/>
    <n v="2"/>
    <n v="5"/>
    <x v="2"/>
    <s v="Petrol"/>
    <x v="21"/>
    <s v="Manual"/>
  </r>
  <r>
    <n v="25140"/>
    <n v="25"/>
    <x v="1"/>
    <n v="25998"/>
    <n v="26914"/>
    <n v="200"/>
    <n v="43.5"/>
    <n v="2"/>
    <n v="1"/>
    <n v="5"/>
    <x v="2"/>
    <s v="Petrol"/>
    <x v="18"/>
    <s v="Automatic"/>
  </r>
  <r>
    <n v="25145"/>
    <n v="27"/>
    <x v="1"/>
    <n v="30748"/>
    <n v="11574"/>
    <n v="145"/>
    <n v="40.900001525878899"/>
    <n v="2"/>
    <n v="1"/>
    <n v="5"/>
    <x v="2"/>
    <s v="Petrol"/>
    <x v="29"/>
    <s v="Automatic"/>
  </r>
  <r>
    <n v="25147"/>
    <n v="24"/>
    <x v="6"/>
    <n v="20248"/>
    <n v="14421"/>
    <n v="145"/>
    <n v="45.599998474121101"/>
    <n v="1.29999995231628"/>
    <n v="1"/>
    <n v="5"/>
    <x v="2"/>
    <s v="Petrol"/>
    <x v="22"/>
    <s v="Automatic"/>
  </r>
  <r>
    <n v="25155"/>
    <n v="13"/>
    <x v="2"/>
    <n v="21745"/>
    <n v="33112"/>
    <n v="200"/>
    <n v="40.900001525878899"/>
    <n v="2"/>
    <n v="1"/>
    <n v="5"/>
    <x v="2"/>
    <s v="Petrol"/>
    <x v="21"/>
    <s v="Automatic"/>
  </r>
  <r>
    <n v="25161"/>
    <n v="25"/>
    <x v="7"/>
    <n v="61995"/>
    <n v="20"/>
    <n v="145"/>
    <n v="33.599998474121101"/>
    <n v="4"/>
    <n v="1"/>
    <n v="5"/>
    <x v="2"/>
    <s v="Petrol"/>
    <x v="18"/>
    <s v="Automatic"/>
  </r>
  <r>
    <n v="25162"/>
    <n v="37"/>
    <x v="7"/>
    <n v="43495"/>
    <n v="20"/>
    <n v="145"/>
    <n v="31.700000762939499"/>
    <n v="2"/>
    <n v="1"/>
    <n v="5"/>
    <x v="2"/>
    <s v="Petrol"/>
    <x v="27"/>
    <s v="Automatic"/>
  </r>
  <r>
    <n v="25185"/>
    <n v="13"/>
    <x v="4"/>
    <n v="14999"/>
    <n v="54533"/>
    <n v="145"/>
    <n v="44.099998474121101"/>
    <n v="2"/>
    <n v="1"/>
    <n v="5"/>
    <x v="2"/>
    <s v="Petrol"/>
    <x v="21"/>
    <s v="Automatic"/>
  </r>
  <r>
    <n v="25191"/>
    <n v="25"/>
    <x v="9"/>
    <n v="9400"/>
    <n v="50848"/>
    <n v="200"/>
    <n v="40.400001525878899"/>
    <n v="1.79999995231628"/>
    <n v="1"/>
    <n v="5"/>
    <x v="2"/>
    <s v="Petrol"/>
    <x v="18"/>
    <s v="Automatic"/>
  </r>
  <r>
    <n v="25197"/>
    <n v="26"/>
    <x v="0"/>
    <n v="15750"/>
    <n v="46100"/>
    <n v="125"/>
    <n v="51.400001525878899"/>
    <n v="1.6000000238418599"/>
    <n v="2"/>
    <n v="5"/>
    <x v="2"/>
    <s v="Petrol"/>
    <x v="31"/>
    <s v="Manual"/>
  </r>
  <r>
    <n v="25201"/>
    <n v="13"/>
    <x v="7"/>
    <n v="49298"/>
    <n v="20"/>
    <n v="145"/>
    <n v="32.799999237060497"/>
    <n v="2"/>
    <n v="1"/>
    <n v="5"/>
    <x v="2"/>
    <s v="Petrol"/>
    <x v="21"/>
    <s v="Automatic"/>
  </r>
  <r>
    <n v="25202"/>
    <n v="27"/>
    <x v="7"/>
    <n v="30298"/>
    <n v="20"/>
    <n v="145"/>
    <n v="44.099998474121101"/>
    <n v="1.29999995231628"/>
    <n v="1"/>
    <n v="5"/>
    <x v="2"/>
    <s v="Petrol"/>
    <x v="29"/>
    <s v="Automatic"/>
  </r>
  <r>
    <n v="25205"/>
    <n v="25"/>
    <x v="2"/>
    <n v="14298"/>
    <n v="36643"/>
    <n v="125"/>
    <n v="53.299999237060497"/>
    <n v="2"/>
    <n v="2"/>
    <n v="5"/>
    <x v="2"/>
    <s v="Petrol"/>
    <x v="18"/>
    <s v="Manual"/>
  </r>
  <r>
    <n v="25206"/>
    <n v="25"/>
    <x v="1"/>
    <n v="25248"/>
    <n v="24003"/>
    <n v="200"/>
    <n v="40.900001525878899"/>
    <n v="2"/>
    <n v="1"/>
    <n v="5"/>
    <x v="2"/>
    <s v="Petrol"/>
    <x v="18"/>
    <s v="Automatic"/>
  </r>
  <r>
    <n v="25209"/>
    <n v="26"/>
    <x v="1"/>
    <n v="18000"/>
    <n v="35000"/>
    <n v="125"/>
    <n v="53.299999237060497"/>
    <n v="1.6000000238418599"/>
    <n v="4"/>
    <n v="5"/>
    <x v="2"/>
    <s v="Petrol"/>
    <x v="31"/>
    <s v="Semi-Auto"/>
  </r>
  <r>
    <n v="25219"/>
    <n v="26"/>
    <x v="1"/>
    <n v="17000"/>
    <n v="52000"/>
    <n v="150"/>
    <n v="53.299999237060497"/>
    <n v="1.6000000238418599"/>
    <n v="4"/>
    <n v="5"/>
    <x v="2"/>
    <s v="Petrol"/>
    <x v="31"/>
    <s v="Semi-Auto"/>
  </r>
  <r>
    <n v="25220"/>
    <n v="26"/>
    <x v="0"/>
    <n v="17600"/>
    <n v="35000"/>
    <n v="125"/>
    <n v="53.299999237060497"/>
    <n v="1.6000000238418599"/>
    <n v="4"/>
    <n v="5"/>
    <x v="2"/>
    <s v="Petrol"/>
    <x v="31"/>
    <s v="Semi-Auto"/>
  </r>
  <r>
    <n v="25222"/>
    <n v="35"/>
    <x v="1"/>
    <n v="17400"/>
    <n v="38080"/>
    <n v="145"/>
    <n v="47.099998474121101"/>
    <n v="1.6000000238418599"/>
    <n v="2"/>
    <n v="5"/>
    <x v="2"/>
    <s v="Petrol"/>
    <x v="20"/>
    <s v="Manual"/>
  </r>
  <r>
    <n v="25228"/>
    <n v="25"/>
    <x v="0"/>
    <n v="17600"/>
    <n v="19581"/>
    <n v="125"/>
    <n v="51.400001525878899"/>
    <n v="2"/>
    <n v="1"/>
    <n v="5"/>
    <x v="2"/>
    <s v="Petrol"/>
    <x v="18"/>
    <s v="Automatic"/>
  </r>
  <r>
    <n v="25230"/>
    <n v="13"/>
    <x v="4"/>
    <n v="10300"/>
    <n v="48167"/>
    <n v="145"/>
    <n v="49.599998474121101"/>
    <n v="1.6000000238418599"/>
    <n v="2"/>
    <n v="5"/>
    <x v="2"/>
    <s v="Petrol"/>
    <x v="21"/>
    <s v="Manual"/>
  </r>
  <r>
    <n v="25234"/>
    <n v="13"/>
    <x v="0"/>
    <n v="17000"/>
    <n v="28142"/>
    <n v="200"/>
    <n v="41.5"/>
    <n v="2"/>
    <n v="2"/>
    <n v="5"/>
    <x v="2"/>
    <s v="Petrol"/>
    <x v="21"/>
    <s v="Manual"/>
  </r>
  <r>
    <n v="25239"/>
    <n v="25"/>
    <x v="2"/>
    <n v="16000"/>
    <n v="18263"/>
    <n v="125"/>
    <n v="52.299999237060497"/>
    <n v="2"/>
    <n v="1"/>
    <n v="5"/>
    <x v="2"/>
    <s v="Petrol"/>
    <x v="18"/>
    <s v="Automatic"/>
  </r>
  <r>
    <n v="25247"/>
    <n v="13"/>
    <x v="1"/>
    <n v="16000"/>
    <n v="18247"/>
    <n v="150"/>
    <n v="51.400001525878899"/>
    <n v="1.6000000238418599"/>
    <n v="2"/>
    <n v="5"/>
    <x v="2"/>
    <s v="Petrol"/>
    <x v="21"/>
    <s v="Manual"/>
  </r>
  <r>
    <n v="25251"/>
    <n v="25"/>
    <x v="0"/>
    <n v="17900"/>
    <n v="25522"/>
    <n v="125"/>
    <n v="51.400001525878899"/>
    <n v="2"/>
    <n v="1"/>
    <n v="5"/>
    <x v="2"/>
    <s v="Petrol"/>
    <x v="18"/>
    <s v="Automatic"/>
  </r>
  <r>
    <n v="25257"/>
    <n v="35"/>
    <x v="1"/>
    <n v="16200"/>
    <n v="20000"/>
    <n v="145"/>
    <n v="48.700000762939503"/>
    <n v="1.6000000238418599"/>
    <n v="2"/>
    <n v="5"/>
    <x v="2"/>
    <s v="Petrol"/>
    <x v="20"/>
    <s v="Manual"/>
  </r>
  <r>
    <n v="25259"/>
    <n v="13"/>
    <x v="1"/>
    <n v="17100"/>
    <n v="16365"/>
    <n v="125"/>
    <n v="53.299999237060497"/>
    <n v="1.6000000238418599"/>
    <n v="1"/>
    <n v="5"/>
    <x v="2"/>
    <s v="Petrol"/>
    <x v="21"/>
    <s v="Automatic"/>
  </r>
  <r>
    <n v="25263"/>
    <n v="13"/>
    <x v="1"/>
    <n v="15200"/>
    <n v="22289"/>
    <n v="125"/>
    <n v="51.400001525878899"/>
    <n v="1.6000000238418599"/>
    <n v="2"/>
    <n v="5"/>
    <x v="2"/>
    <s v="Petrol"/>
    <x v="21"/>
    <s v="Manual"/>
  </r>
  <r>
    <n v="25266"/>
    <n v="25"/>
    <x v="2"/>
    <n v="12900"/>
    <n v="26501"/>
    <n v="160"/>
    <n v="44.799999237060497"/>
    <n v="1.6000000238418599"/>
    <n v="1"/>
    <n v="5"/>
    <x v="2"/>
    <s v="Petrol"/>
    <x v="18"/>
    <s v="Automatic"/>
  </r>
  <r>
    <n v="25275"/>
    <n v="26"/>
    <x v="0"/>
    <n v="20800"/>
    <n v="22878"/>
    <n v="200"/>
    <n v="42.799999237060497"/>
    <n v="2"/>
    <n v="1"/>
    <n v="5"/>
    <x v="2"/>
    <s v="Petrol"/>
    <x v="31"/>
    <s v="Automatic"/>
  </r>
  <r>
    <n v="25281"/>
    <n v="13"/>
    <x v="3"/>
    <n v="20000"/>
    <n v="11922"/>
    <n v="145"/>
    <n v="53.299999237060497"/>
    <n v="1.29999995231628"/>
    <n v="1"/>
    <n v="5"/>
    <x v="2"/>
    <s v="Petrol"/>
    <x v="21"/>
    <s v="Automatic"/>
  </r>
  <r>
    <n v="25282"/>
    <n v="24"/>
    <x v="3"/>
    <n v="19000"/>
    <n v="7171"/>
    <n v="145"/>
    <n v="51.400001525878899"/>
    <n v="1.6000000238418599"/>
    <n v="1"/>
    <n v="5"/>
    <x v="2"/>
    <s v="Petrol"/>
    <x v="22"/>
    <s v="Automatic"/>
  </r>
  <r>
    <n v="25287"/>
    <n v="25"/>
    <x v="4"/>
    <n v="16300"/>
    <n v="30819"/>
    <n v="125"/>
    <n v="52.299999237060497"/>
    <n v="2"/>
    <n v="1"/>
    <n v="5"/>
    <x v="2"/>
    <s v="Petrol"/>
    <x v="18"/>
    <s v="Automatic"/>
  </r>
  <r>
    <n v="25295"/>
    <n v="25"/>
    <x v="3"/>
    <n v="19900"/>
    <n v="20000"/>
    <n v="145"/>
    <n v="48.700000762939503"/>
    <n v="2"/>
    <n v="1"/>
    <n v="5"/>
    <x v="2"/>
    <s v="Petrol"/>
    <x v="18"/>
    <s v="Automatic"/>
  </r>
  <r>
    <n v="25296"/>
    <n v="25"/>
    <x v="0"/>
    <n v="20200"/>
    <n v="16957"/>
    <n v="160"/>
    <n v="44.799999237060497"/>
    <n v="2"/>
    <n v="1"/>
    <n v="5"/>
    <x v="2"/>
    <s v="Petrol"/>
    <x v="18"/>
    <s v="Automatic"/>
  </r>
  <r>
    <n v="25303"/>
    <n v="35"/>
    <x v="6"/>
    <n v="22600"/>
    <n v="19193"/>
    <n v="145"/>
    <n v="37.200000762939503"/>
    <n v="1.6000000238418599"/>
    <n v="1"/>
    <n v="5"/>
    <x v="2"/>
    <s v="Petrol"/>
    <x v="20"/>
    <s v="Automatic"/>
  </r>
  <r>
    <n v="25306"/>
    <n v="13"/>
    <x v="0"/>
    <n v="20500"/>
    <n v="15042"/>
    <n v="200"/>
    <n v="42.799999237060497"/>
    <n v="2"/>
    <n v="1"/>
    <n v="5"/>
    <x v="2"/>
    <s v="Petrol"/>
    <x v="21"/>
    <s v="Automatic"/>
  </r>
  <r>
    <n v="25308"/>
    <n v="25"/>
    <x v="5"/>
    <n v="12000"/>
    <n v="37236"/>
    <n v="160"/>
    <n v="44.799999237060497"/>
    <n v="1.6000000238418599"/>
    <n v="1"/>
    <n v="5"/>
    <x v="2"/>
    <s v="Petrol"/>
    <x v="18"/>
    <s v="Automatic"/>
  </r>
  <r>
    <n v="25321"/>
    <n v="38"/>
    <x v="1"/>
    <n v="38191"/>
    <n v="19157"/>
    <n v="145"/>
    <n v="32.799999237060497"/>
    <n v="3"/>
    <n v="1"/>
    <n v="5"/>
    <x v="2"/>
    <s v="Petrol"/>
    <x v="19"/>
    <s v="Automatic"/>
  </r>
  <r>
    <n v="25325"/>
    <n v="25"/>
    <x v="1"/>
    <n v="15000"/>
    <n v="30528"/>
    <n v="125"/>
    <n v="53.299999237060497"/>
    <n v="2"/>
    <n v="2"/>
    <n v="5"/>
    <x v="2"/>
    <s v="Petrol"/>
    <x v="18"/>
    <s v="Manual"/>
  </r>
  <r>
    <n v="25329"/>
    <n v="26"/>
    <x v="2"/>
    <n v="19600"/>
    <n v="34414"/>
    <n v="200"/>
    <n v="42.799999237060497"/>
    <n v="2"/>
    <n v="1"/>
    <n v="5"/>
    <x v="2"/>
    <s v="Petrol"/>
    <x v="31"/>
    <s v="Automatic"/>
  </r>
  <r>
    <n v="25333"/>
    <n v="31"/>
    <x v="1"/>
    <n v="28800"/>
    <n v="14566"/>
    <n v="145"/>
    <n v="40.400001525878899"/>
    <n v="2"/>
    <n v="1"/>
    <n v="5"/>
    <x v="2"/>
    <s v="Petrol"/>
    <x v="23"/>
    <s v="Automatic"/>
  </r>
  <r>
    <n v="25335"/>
    <n v="75"/>
    <x v="6"/>
    <n v="23400"/>
    <n v="2687"/>
    <n v="150"/>
    <n v="48.700000762939503"/>
    <n v="1.6000000238418599"/>
    <n v="1"/>
    <n v="5"/>
    <x v="2"/>
    <s v="Petrol"/>
    <x v="25"/>
    <s v="Automatic"/>
  </r>
  <r>
    <n v="25336"/>
    <n v="25"/>
    <x v="6"/>
    <n v="30900"/>
    <n v="2776"/>
    <n v="150"/>
    <n v="42.200000762939503"/>
    <n v="2"/>
    <n v="1"/>
    <n v="5"/>
    <x v="2"/>
    <s v="Petrol"/>
    <x v="18"/>
    <s v="Automatic"/>
  </r>
  <r>
    <n v="25343"/>
    <n v="38"/>
    <x v="6"/>
    <n v="54900"/>
    <n v="5000"/>
    <n v="150"/>
    <n v="29.5"/>
    <n v="3"/>
    <n v="1"/>
    <n v="5"/>
    <x v="2"/>
    <s v="Petrol"/>
    <x v="19"/>
    <s v="Automatic"/>
  </r>
  <r>
    <n v="25344"/>
    <n v="25"/>
    <x v="6"/>
    <n v="23400"/>
    <n v="8000"/>
    <n v="145"/>
    <n v="44.099998474121101"/>
    <n v="1.5"/>
    <n v="1"/>
    <n v="5"/>
    <x v="2"/>
    <s v="Petrol"/>
    <x v="18"/>
    <s v="Automatic"/>
  </r>
  <r>
    <n v="25345"/>
    <n v="25"/>
    <x v="6"/>
    <n v="28900"/>
    <n v="6000"/>
    <n v="145"/>
    <n v="42.799999237060497"/>
    <n v="2"/>
    <n v="1"/>
    <n v="5"/>
    <x v="2"/>
    <s v="Petrol"/>
    <x v="18"/>
    <s v="Automatic"/>
  </r>
  <r>
    <n v="25346"/>
    <n v="13"/>
    <x v="1"/>
    <n v="17400"/>
    <n v="18200"/>
    <n v="145"/>
    <n v="49.599998474121101"/>
    <n v="1.6000000238418599"/>
    <n v="2"/>
    <n v="5"/>
    <x v="2"/>
    <s v="Petrol"/>
    <x v="21"/>
    <s v="Manual"/>
  </r>
  <r>
    <n v="25349"/>
    <n v="25"/>
    <x v="3"/>
    <n v="46900"/>
    <n v="1977"/>
    <n v="145"/>
    <n v="31.700000762939499"/>
    <n v="4"/>
    <n v="1"/>
    <n v="5"/>
    <x v="2"/>
    <s v="Petrol"/>
    <x v="18"/>
    <s v="Automatic"/>
  </r>
  <r>
    <n v="25351"/>
    <n v="25"/>
    <x v="6"/>
    <n v="23200"/>
    <n v="7000"/>
    <n v="145"/>
    <n v="42.200000762939503"/>
    <n v="1.6000000238418599"/>
    <n v="1"/>
    <n v="5"/>
    <x v="2"/>
    <s v="Petrol"/>
    <x v="18"/>
    <s v="Automatic"/>
  </r>
  <r>
    <n v="25352"/>
    <n v="27"/>
    <x v="1"/>
    <n v="25900"/>
    <n v="25517"/>
    <n v="145"/>
    <n v="40.900001525878899"/>
    <n v="2"/>
    <n v="1"/>
    <n v="5"/>
    <x v="2"/>
    <s v="Petrol"/>
    <x v="29"/>
    <s v="Automatic"/>
  </r>
  <r>
    <n v="25354"/>
    <n v="13"/>
    <x v="6"/>
    <n v="24400"/>
    <n v="6000"/>
    <n v="145"/>
    <n v="47.900001525878899"/>
    <n v="1.29999995231628"/>
    <n v="1"/>
    <n v="5"/>
    <x v="2"/>
    <s v="Petrol"/>
    <x v="21"/>
    <s v="Automatic"/>
  </r>
  <r>
    <n v="25356"/>
    <n v="31"/>
    <x v="6"/>
    <n v="43600"/>
    <n v="5100"/>
    <n v="145"/>
    <n v="32.5"/>
    <n v="3"/>
    <n v="1"/>
    <n v="5"/>
    <x v="2"/>
    <s v="Petrol"/>
    <x v="23"/>
    <s v="Automatic"/>
  </r>
  <r>
    <n v="25359"/>
    <n v="13"/>
    <x v="1"/>
    <n v="31400"/>
    <n v="12609"/>
    <n v="150"/>
    <n v="40.900001525878899"/>
    <n v="2"/>
    <n v="1"/>
    <n v="5"/>
    <x v="2"/>
    <s v="Petrol"/>
    <x v="21"/>
    <s v="Automatic"/>
  </r>
  <r>
    <n v="25360"/>
    <n v="75"/>
    <x v="1"/>
    <n v="19700"/>
    <n v="28380"/>
    <n v="150"/>
    <n v="48.700000762939503"/>
    <n v="1.6000000238418599"/>
    <n v="2"/>
    <n v="5"/>
    <x v="2"/>
    <s v="Petrol"/>
    <x v="25"/>
    <s v="Manual"/>
  </r>
  <r>
    <n v="25361"/>
    <n v="37"/>
    <x v="6"/>
    <n v="39900"/>
    <n v="2502"/>
    <n v="150"/>
    <n v="32.099998474121101"/>
    <n v="2"/>
    <n v="1"/>
    <n v="5"/>
    <x v="2"/>
    <s v="Petrol"/>
    <x v="27"/>
    <s v="Automatic"/>
  </r>
  <r>
    <n v="25366"/>
    <n v="75"/>
    <x v="3"/>
    <n v="39900"/>
    <n v="12975"/>
    <n v="145"/>
    <n v="36.700000762939503"/>
    <n v="3"/>
    <n v="1"/>
    <n v="5"/>
    <x v="2"/>
    <s v="Petrol"/>
    <x v="25"/>
    <s v="Automatic"/>
  </r>
  <r>
    <n v="25370"/>
    <n v="38"/>
    <x v="2"/>
    <n v="48400"/>
    <n v="13212"/>
    <n v="570"/>
    <n v="23.700000762939499"/>
    <n v="5.5"/>
    <n v="1"/>
    <n v="5"/>
    <x v="2"/>
    <s v="Petrol"/>
    <x v="19"/>
    <s v="Automatic"/>
  </r>
  <r>
    <n v="25372"/>
    <n v="13"/>
    <x v="1"/>
    <n v="17200"/>
    <n v="23593"/>
    <n v="145"/>
    <n v="53.299999237060497"/>
    <n v="1.6000000238418599"/>
    <n v="1"/>
    <n v="5"/>
    <x v="2"/>
    <s v="Petrol"/>
    <x v="21"/>
    <s v="Automatic"/>
  </r>
  <r>
    <n v="25373"/>
    <n v="31"/>
    <x v="6"/>
    <n v="44400"/>
    <n v="12257"/>
    <n v="145"/>
    <n v="31.700000762939499"/>
    <n v="3"/>
    <n v="1"/>
    <n v="5"/>
    <x v="2"/>
    <s v="Petrol"/>
    <x v="23"/>
    <s v="Automatic"/>
  </r>
  <r>
    <n v="25374"/>
    <n v="35"/>
    <x v="1"/>
    <n v="17200"/>
    <n v="25162"/>
    <n v="145"/>
    <n v="47.099998474121101"/>
    <n v="1.6000000238418599"/>
    <n v="2"/>
    <n v="5"/>
    <x v="2"/>
    <s v="Petrol"/>
    <x v="20"/>
    <s v="Manual"/>
  </r>
  <r>
    <n v="25375"/>
    <n v="13"/>
    <x v="3"/>
    <n v="90900"/>
    <n v="9141"/>
    <n v="145"/>
    <n v="24.799999237060501"/>
    <n v="4"/>
    <n v="1"/>
    <n v="5"/>
    <x v="2"/>
    <s v="Petrol"/>
    <x v="21"/>
    <s v="Automatic"/>
  </r>
  <r>
    <n v="25398"/>
    <n v="25"/>
    <x v="2"/>
    <n v="18000"/>
    <n v="35229"/>
    <n v="145"/>
    <n v="49.599998474121101"/>
    <n v="2"/>
    <n v="1"/>
    <n v="5"/>
    <x v="2"/>
    <s v="Petrol"/>
    <x v="18"/>
    <s v="Automatic"/>
  </r>
  <r>
    <n v="25401"/>
    <n v="75"/>
    <x v="1"/>
    <n v="20900"/>
    <n v="26560"/>
    <n v="145"/>
    <n v="47.900001525878899"/>
    <n v="2"/>
    <n v="1"/>
    <n v="5"/>
    <x v="2"/>
    <s v="Petrol"/>
    <x v="25"/>
    <s v="Automatic"/>
  </r>
  <r>
    <n v="25403"/>
    <n v="35"/>
    <x v="0"/>
    <n v="18400"/>
    <n v="49000"/>
    <n v="200"/>
    <n v="43.5"/>
    <n v="2"/>
    <n v="1"/>
    <n v="5"/>
    <x v="2"/>
    <s v="Petrol"/>
    <x v="20"/>
    <s v="Automatic"/>
  </r>
  <r>
    <n v="25406"/>
    <n v="24"/>
    <x v="1"/>
    <n v="16900"/>
    <n v="19817"/>
    <n v="145"/>
    <n v="51.400001525878899"/>
    <n v="1.6000000238418599"/>
    <n v="1"/>
    <n v="5"/>
    <x v="2"/>
    <s v="Petrol"/>
    <x v="22"/>
    <s v="Automatic"/>
  </r>
  <r>
    <n v="25408"/>
    <n v="25"/>
    <x v="6"/>
    <n v="21400"/>
    <n v="6000"/>
    <n v="145"/>
    <n v="44.099998474121101"/>
    <n v="1.5"/>
    <n v="1"/>
    <n v="5"/>
    <x v="2"/>
    <s v="Petrol"/>
    <x v="18"/>
    <s v="Automatic"/>
  </r>
  <r>
    <n v="25409"/>
    <n v="25"/>
    <x v="6"/>
    <n v="24400"/>
    <n v="10000"/>
    <n v="145"/>
    <n v="44.099998474121101"/>
    <n v="1.5"/>
    <n v="1"/>
    <n v="5"/>
    <x v="2"/>
    <s v="Petrol"/>
    <x v="18"/>
    <s v="Automatic"/>
  </r>
  <r>
    <n v="25414"/>
    <n v="13"/>
    <x v="7"/>
    <n v="43900"/>
    <n v="6000"/>
    <n v="145"/>
    <n v="35.299999237060497"/>
    <n v="2"/>
    <n v="1"/>
    <n v="5"/>
    <x v="2"/>
    <s v="Petrol"/>
    <x v="21"/>
    <s v="Automatic"/>
  </r>
  <r>
    <n v="25416"/>
    <n v="13"/>
    <x v="1"/>
    <n v="15980"/>
    <n v="11100"/>
    <n v="145"/>
    <n v="53.299999237060497"/>
    <n v="1.6000000238418599"/>
    <n v="1"/>
    <n v="5"/>
    <x v="2"/>
    <s v="Petrol"/>
    <x v="21"/>
    <s v="Automatic"/>
  </r>
  <r>
    <n v="25427"/>
    <n v="25"/>
    <x v="1"/>
    <n v="28985"/>
    <n v="17224"/>
    <n v="150"/>
    <n v="36.200000762939503"/>
    <n v="3"/>
    <n v="1"/>
    <n v="5"/>
    <x v="2"/>
    <s v="Petrol"/>
    <x v="18"/>
    <s v="Automatic"/>
  </r>
  <r>
    <n v="25429"/>
    <n v="76"/>
    <x v="5"/>
    <n v="12995"/>
    <n v="43150"/>
    <n v="200"/>
    <n v="43.5"/>
    <n v="1.79999995231628"/>
    <n v="1"/>
    <n v="5"/>
    <x v="2"/>
    <s v="Petrol"/>
    <x v="35"/>
    <s v="Automatic"/>
  </r>
  <r>
    <n v="25431"/>
    <n v="75"/>
    <x v="14"/>
    <n v="12995"/>
    <n v="47450"/>
    <n v="325"/>
    <n v="22.200000762939499"/>
    <n v="5"/>
    <n v="1"/>
    <n v="5"/>
    <x v="2"/>
    <s v="Petrol"/>
    <x v="25"/>
    <s v="Automatic"/>
  </r>
  <r>
    <n v="25432"/>
    <n v="76"/>
    <x v="9"/>
    <n v="12995"/>
    <n v="43890"/>
    <n v="205"/>
    <n v="43.5"/>
    <n v="1.79999995231628"/>
    <n v="1"/>
    <n v="5"/>
    <x v="2"/>
    <s v="Petrol"/>
    <x v="35"/>
    <s v="Automatic"/>
  </r>
  <r>
    <n v="25435"/>
    <n v="13"/>
    <x v="6"/>
    <n v="24700"/>
    <n v="6000"/>
    <n v="145"/>
    <n v="47.099998474121101"/>
    <n v="1.29999995231628"/>
    <n v="2"/>
    <n v="5"/>
    <x v="2"/>
    <s v="Petrol"/>
    <x v="21"/>
    <s v="Manual"/>
  </r>
  <r>
    <n v="25438"/>
    <n v="75"/>
    <x v="3"/>
    <n v="21400"/>
    <n v="14435"/>
    <n v="145"/>
    <n v="47.900001525878899"/>
    <n v="2"/>
    <n v="1"/>
    <n v="5"/>
    <x v="2"/>
    <s v="Petrol"/>
    <x v="25"/>
    <s v="Automatic"/>
  </r>
  <r>
    <n v="25440"/>
    <n v="25"/>
    <x v="7"/>
    <n v="33900"/>
    <n v="6000"/>
    <n v="145"/>
    <n v="47.099998474121101"/>
    <n v="1.5"/>
    <n v="1"/>
    <n v="5"/>
    <x v="2"/>
    <s v="Petrol"/>
    <x v="18"/>
    <s v="Automatic"/>
  </r>
  <r>
    <n v="25442"/>
    <n v="35"/>
    <x v="7"/>
    <n v="28680"/>
    <n v="6000"/>
    <n v="145"/>
    <n v="44.799999237060497"/>
    <n v="1.6000000238418599"/>
    <n v="1"/>
    <n v="5"/>
    <x v="2"/>
    <s v="Petrol"/>
    <x v="20"/>
    <s v="Automatic"/>
  </r>
  <r>
    <n v="25449"/>
    <n v="13"/>
    <x v="1"/>
    <n v="16500"/>
    <n v="18969"/>
    <n v="145"/>
    <n v="51.400001525878899"/>
    <n v="1.6000000238418599"/>
    <n v="2"/>
    <n v="5"/>
    <x v="2"/>
    <s v="Petrol"/>
    <x v="21"/>
    <s v="Manual"/>
  </r>
  <r>
    <n v="25452"/>
    <n v="13"/>
    <x v="1"/>
    <n v="17000"/>
    <n v="10634"/>
    <n v="150"/>
    <n v="49.599998474121101"/>
    <n v="1.6000000238418599"/>
    <n v="2"/>
    <n v="5"/>
    <x v="2"/>
    <s v="Petrol"/>
    <x v="21"/>
    <s v="Manual"/>
  </r>
  <r>
    <n v="25453"/>
    <n v="13"/>
    <x v="1"/>
    <n v="16800"/>
    <n v="27459"/>
    <n v="125"/>
    <n v="51.400001525878899"/>
    <n v="1.6000000238418599"/>
    <n v="2"/>
    <n v="5"/>
    <x v="2"/>
    <s v="Petrol"/>
    <x v="21"/>
    <s v="Manual"/>
  </r>
  <r>
    <n v="25457"/>
    <n v="25"/>
    <x v="0"/>
    <n v="17900"/>
    <n v="31000"/>
    <n v="145"/>
    <n v="49.599998474121101"/>
    <n v="2"/>
    <n v="1"/>
    <n v="5"/>
    <x v="2"/>
    <s v="Petrol"/>
    <x v="18"/>
    <s v="Automatic"/>
  </r>
  <r>
    <n v="25461"/>
    <n v="13"/>
    <x v="4"/>
    <n v="19985"/>
    <n v="33620"/>
    <n v="205"/>
    <n v="40.900001525878899"/>
    <n v="2"/>
    <n v="1"/>
    <n v="5"/>
    <x v="2"/>
    <s v="Petrol"/>
    <x v="21"/>
    <s v="Automatic"/>
  </r>
  <r>
    <n v="25462"/>
    <n v="28"/>
    <x v="10"/>
    <n v="5975"/>
    <n v="44662"/>
    <n v="300"/>
    <n v="35.799999237060497"/>
    <n v="1.6000000238418599"/>
    <n v="1"/>
    <n v="5"/>
    <x v="2"/>
    <s v="Petrol"/>
    <x v="79"/>
    <s v="Automatic"/>
  </r>
  <r>
    <n v="25467"/>
    <n v="31"/>
    <x v="3"/>
    <n v="27991"/>
    <n v="10327"/>
    <n v="145"/>
    <n v="40.400001525878899"/>
    <n v="2"/>
    <n v="1"/>
    <n v="5"/>
    <x v="2"/>
    <s v="Petrol"/>
    <x v="23"/>
    <s v="Automatic"/>
  </r>
  <r>
    <n v="25471"/>
    <n v="35"/>
    <x v="6"/>
    <n v="21380"/>
    <n v="9374"/>
    <n v="150"/>
    <n v="37.200000762939503"/>
    <n v="1.6000000238418599"/>
    <n v="1"/>
    <n v="5"/>
    <x v="2"/>
    <s v="Petrol"/>
    <x v="20"/>
    <s v="Automatic"/>
  </r>
  <r>
    <n v="25472"/>
    <n v="27"/>
    <x v="7"/>
    <n v="24899"/>
    <n v="4345"/>
    <n v="150"/>
    <n v="45.599998474121101"/>
    <n v="1.29999995231628"/>
    <n v="1"/>
    <n v="5"/>
    <x v="2"/>
    <s v="Petrol"/>
    <x v="29"/>
    <s v="Automatic"/>
  </r>
  <r>
    <n v="25474"/>
    <n v="13"/>
    <x v="3"/>
    <n v="15899"/>
    <n v="31130"/>
    <n v="150"/>
    <n v="53.299999237060497"/>
    <n v="1.29999995231628"/>
    <n v="1"/>
    <n v="5"/>
    <x v="2"/>
    <s v="Petrol"/>
    <x v="21"/>
    <s v="Automatic"/>
  </r>
  <r>
    <n v="25477"/>
    <n v="13"/>
    <x v="3"/>
    <n v="17699"/>
    <n v="9488"/>
    <n v="145"/>
    <n v="49.599998474121101"/>
    <n v="1.6000000238418599"/>
    <n v="1"/>
    <n v="5"/>
    <x v="2"/>
    <s v="Petrol"/>
    <x v="21"/>
    <s v="Automatic"/>
  </r>
  <r>
    <n v="25479"/>
    <n v="13"/>
    <x v="2"/>
    <n v="16499"/>
    <n v="40366"/>
    <n v="200"/>
    <n v="42.799999237060497"/>
    <n v="2"/>
    <n v="1"/>
    <n v="5"/>
    <x v="2"/>
    <s v="Petrol"/>
    <x v="21"/>
    <s v="Automatic"/>
  </r>
  <r>
    <n v="25497"/>
    <n v="13"/>
    <x v="5"/>
    <n v="10299"/>
    <n v="57551"/>
    <n v="145"/>
    <n v="50.400001525878899"/>
    <n v="1.6000000238418599"/>
    <n v="1"/>
    <n v="5"/>
    <x v="2"/>
    <s v="Petrol"/>
    <x v="21"/>
    <s v="Automatic"/>
  </r>
  <r>
    <n v="25507"/>
    <n v="13"/>
    <x v="2"/>
    <n v="24499"/>
    <n v="24632"/>
    <n v="200"/>
    <n v="40.900001525878899"/>
    <n v="2"/>
    <n v="1"/>
    <n v="5"/>
    <x v="2"/>
    <s v="Petrol"/>
    <x v="21"/>
    <s v="Automatic"/>
  </r>
  <r>
    <n v="25526"/>
    <n v="25"/>
    <x v="9"/>
    <n v="10999"/>
    <n v="41239"/>
    <n v="160"/>
    <n v="44.799999237060497"/>
    <n v="1.6000000238418599"/>
    <n v="1"/>
    <n v="5"/>
    <x v="2"/>
    <s v="Petrol"/>
    <x v="18"/>
    <s v="Automatic"/>
  </r>
  <r>
    <n v="25537"/>
    <n v="25"/>
    <x v="9"/>
    <n v="8450"/>
    <n v="86663"/>
    <n v="160"/>
    <n v="44.799999237060497"/>
    <n v="1.6000000238418599"/>
    <n v="1"/>
    <n v="5"/>
    <x v="2"/>
    <s v="Petrol"/>
    <x v="18"/>
    <s v="Automatic"/>
  </r>
  <r>
    <n v="25539"/>
    <n v="34"/>
    <x v="3"/>
    <n v="17999"/>
    <n v="24600"/>
    <n v="145"/>
    <n v="48.700000762939503"/>
    <n v="1.6000000238418599"/>
    <n v="2"/>
    <n v="5"/>
    <x v="2"/>
    <s v="Petrol"/>
    <x v="24"/>
    <s v="Manual"/>
  </r>
  <r>
    <n v="25540"/>
    <n v="34"/>
    <x v="3"/>
    <n v="19399"/>
    <n v="15202"/>
    <n v="145"/>
    <n v="48.700000762939503"/>
    <n v="1.6000000238418599"/>
    <n v="2"/>
    <n v="5"/>
    <x v="2"/>
    <s v="Petrol"/>
    <x v="24"/>
    <s v="Manual"/>
  </r>
  <r>
    <n v="25544"/>
    <n v="25"/>
    <x v="2"/>
    <n v="13599"/>
    <n v="35977"/>
    <n v="125"/>
    <n v="53.299999237060497"/>
    <n v="2"/>
    <n v="1"/>
    <n v="5"/>
    <x v="2"/>
    <s v="Petrol"/>
    <x v="18"/>
    <s v="Automatic"/>
  </r>
  <r>
    <n v="25547"/>
    <n v="13"/>
    <x v="2"/>
    <n v="10999"/>
    <n v="45416"/>
    <n v="125"/>
    <n v="51.400001525878899"/>
    <n v="1.6000000238418599"/>
    <n v="2"/>
    <n v="5"/>
    <x v="2"/>
    <s v="Petrol"/>
    <x v="21"/>
    <s v="Manual"/>
  </r>
  <r>
    <n v="25558"/>
    <n v="25"/>
    <x v="12"/>
    <n v="8894"/>
    <n v="61242"/>
    <n v="200"/>
    <n v="41.5"/>
    <n v="1.79999995231628"/>
    <n v="1"/>
    <n v="5"/>
    <x v="2"/>
    <s v="Petrol"/>
    <x v="18"/>
    <s v="Automatic"/>
  </r>
  <r>
    <n v="25569"/>
    <n v="25"/>
    <x v="9"/>
    <n v="9850"/>
    <n v="51737"/>
    <n v="200"/>
    <n v="40.400001525878899"/>
    <n v="1.79999995231628"/>
    <n v="1"/>
    <n v="5"/>
    <x v="2"/>
    <s v="Petrol"/>
    <x v="18"/>
    <s v="Automatic"/>
  </r>
  <r>
    <n v="25575"/>
    <n v="13"/>
    <x v="3"/>
    <n v="18816"/>
    <n v="7855"/>
    <n v="145"/>
    <n v="28.5"/>
    <n v="1.29999995231628"/>
    <n v="1"/>
    <n v="5"/>
    <x v="2"/>
    <s v="Petrol"/>
    <x v="21"/>
    <s v="Automatic"/>
  </r>
  <r>
    <n v="25576"/>
    <n v="13"/>
    <x v="3"/>
    <n v="18999"/>
    <n v="6941"/>
    <n v="145"/>
    <n v="28.5"/>
    <n v="1.29999995231628"/>
    <n v="1"/>
    <n v="5"/>
    <x v="2"/>
    <s v="Petrol"/>
    <x v="21"/>
    <s v="Automatic"/>
  </r>
  <r>
    <n v="25578"/>
    <n v="13"/>
    <x v="3"/>
    <n v="18950"/>
    <n v="9717"/>
    <n v="145"/>
    <n v="28.5"/>
    <n v="1.29999995231628"/>
    <n v="1"/>
    <n v="5"/>
    <x v="2"/>
    <s v="Petrol"/>
    <x v="21"/>
    <s v="Automatic"/>
  </r>
  <r>
    <n v="25583"/>
    <n v="34"/>
    <x v="0"/>
    <n v="18295"/>
    <n v="17909"/>
    <n v="145"/>
    <n v="50.400001525878899"/>
    <n v="1.6000000238418599"/>
    <n v="1"/>
    <n v="5"/>
    <x v="2"/>
    <s v="Petrol"/>
    <x v="24"/>
    <s v="Automatic"/>
  </r>
  <r>
    <n v="25603"/>
    <n v="13"/>
    <x v="0"/>
    <n v="14999"/>
    <n v="15700"/>
    <n v="125"/>
    <n v="51.400001525878899"/>
    <n v="1.6000000238418599"/>
    <n v="2"/>
    <n v="5"/>
    <x v="2"/>
    <s v="Petrol"/>
    <x v="21"/>
    <s v="Manual"/>
  </r>
  <r>
    <n v="25613"/>
    <n v="31"/>
    <x v="4"/>
    <n v="14999"/>
    <n v="23685"/>
    <n v="145"/>
    <n v="47.900001525878899"/>
    <n v="2"/>
    <n v="1"/>
    <n v="5"/>
    <x v="2"/>
    <s v="Petrol"/>
    <x v="23"/>
    <s v="Automatic"/>
  </r>
  <r>
    <n v="25628"/>
    <n v="13"/>
    <x v="3"/>
    <n v="17550"/>
    <n v="9520"/>
    <n v="145"/>
    <n v="52.299999237060497"/>
    <n v="1.6000000238418599"/>
    <n v="1"/>
    <n v="5"/>
    <x v="2"/>
    <s v="Petrol"/>
    <x v="21"/>
    <s v="Automatic"/>
  </r>
  <r>
    <n v="25644"/>
    <n v="13"/>
    <x v="12"/>
    <n v="5499"/>
    <n v="52235"/>
    <n v="205"/>
    <n v="41.5"/>
    <n v="1.5"/>
    <n v="1"/>
    <n v="5"/>
    <x v="2"/>
    <s v="Petrol"/>
    <x v="21"/>
    <s v="Automatic"/>
  </r>
  <r>
    <n v="25645"/>
    <n v="26"/>
    <x v="2"/>
    <n v="15499"/>
    <n v="19812"/>
    <n v="125"/>
    <n v="51.400001525878899"/>
    <n v="1.6000000238418599"/>
    <n v="4"/>
    <n v="5"/>
    <x v="2"/>
    <s v="Petrol"/>
    <x v="31"/>
    <s v="Semi-Auto"/>
  </r>
  <r>
    <n v="25648"/>
    <n v="13"/>
    <x v="3"/>
    <n v="18750"/>
    <n v="10020"/>
    <n v="145"/>
    <n v="28.5"/>
    <n v="1.29999995231628"/>
    <n v="1"/>
    <n v="5"/>
    <x v="2"/>
    <s v="Petrol"/>
    <x v="21"/>
    <s v="Automatic"/>
  </r>
  <r>
    <n v="25663"/>
    <n v="75"/>
    <x v="0"/>
    <n v="36991"/>
    <n v="9105"/>
    <n v="235"/>
    <n v="36.700000762939503"/>
    <n v="3"/>
    <n v="1"/>
    <n v="5"/>
    <x v="2"/>
    <s v="Petrol"/>
    <x v="25"/>
    <s v="Automatic"/>
  </r>
  <r>
    <n v="25664"/>
    <n v="75"/>
    <x v="0"/>
    <n v="32991"/>
    <n v="16608"/>
    <n v="235"/>
    <n v="36.700000762939503"/>
    <n v="3"/>
    <n v="1"/>
    <n v="5"/>
    <x v="2"/>
    <s v="Petrol"/>
    <x v="25"/>
    <s v="Automatic"/>
  </r>
  <r>
    <n v="25669"/>
    <n v="25"/>
    <x v="1"/>
    <n v="25995"/>
    <n v="65891"/>
    <n v="265"/>
    <n v="35.299999237060497"/>
    <n v="3"/>
    <n v="1"/>
    <n v="5"/>
    <x v="2"/>
    <s v="Petrol"/>
    <x v="18"/>
    <s v="Automatic"/>
  </r>
  <r>
    <n v="25670"/>
    <n v="13"/>
    <x v="1"/>
    <n v="18500"/>
    <n v="20571"/>
    <n v="145"/>
    <n v="52.299999237060497"/>
    <n v="1.6000000238418599"/>
    <n v="1"/>
    <n v="5"/>
    <x v="2"/>
    <s v="Petrol"/>
    <x v="21"/>
    <s v="Automatic"/>
  </r>
  <r>
    <n v="25671"/>
    <n v="31"/>
    <x v="5"/>
    <n v="5950"/>
    <n v="146438"/>
    <n v="205"/>
    <n v="41.5"/>
    <n v="1.79999995231628"/>
    <n v="1"/>
    <n v="5"/>
    <x v="2"/>
    <s v="Petrol"/>
    <x v="23"/>
    <s v="Automatic"/>
  </r>
  <r>
    <n v="25694"/>
    <n v="13"/>
    <x v="1"/>
    <n v="15450"/>
    <n v="20500"/>
    <n v="150"/>
    <n v="51.400001525878899"/>
    <n v="1.6000000238418599"/>
    <n v="2"/>
    <n v="5"/>
    <x v="2"/>
    <s v="Petrol"/>
    <x v="21"/>
    <s v="Manual"/>
  </r>
  <r>
    <n v="25707"/>
    <n v="75"/>
    <x v="0"/>
    <n v="33995"/>
    <n v="35000"/>
    <n v="330"/>
    <n v="31"/>
    <n v="4.6999998092651403"/>
    <n v="1"/>
    <n v="5"/>
    <x v="2"/>
    <s v="Petrol"/>
    <x v="25"/>
    <s v="Automatic"/>
  </r>
  <r>
    <n v="25710"/>
    <n v="13"/>
    <x v="1"/>
    <n v="13495"/>
    <n v="33000"/>
    <n v="150"/>
    <n v="51.400001525878899"/>
    <n v="1.6000000238418599"/>
    <n v="2"/>
    <n v="5"/>
    <x v="2"/>
    <s v="Petrol"/>
    <x v="21"/>
    <s v="Manual"/>
  </r>
  <r>
    <n v="25721"/>
    <n v="27"/>
    <x v="0"/>
    <n v="14000"/>
    <n v="47020"/>
    <n v="125"/>
    <n v="51.400001525878899"/>
    <n v="1.6000000238418599"/>
    <n v="2"/>
    <n v="5"/>
    <x v="2"/>
    <s v="Petrol"/>
    <x v="29"/>
    <s v="Manual"/>
  </r>
  <r>
    <n v="25723"/>
    <n v="13"/>
    <x v="3"/>
    <n v="18399"/>
    <n v="8804"/>
    <n v="145"/>
    <n v="28.5"/>
    <n v="1.29999995231628"/>
    <n v="1"/>
    <n v="5"/>
    <x v="2"/>
    <s v="Petrol"/>
    <x v="21"/>
    <s v="Automatic"/>
  </r>
  <r>
    <n v="25733"/>
    <n v="13"/>
    <x v="1"/>
    <n v="15599"/>
    <n v="13027"/>
    <n v="145"/>
    <n v="51.400001525878899"/>
    <n v="1.6000000238418599"/>
    <n v="2"/>
    <n v="5"/>
    <x v="2"/>
    <s v="Petrol"/>
    <x v="21"/>
    <s v="Manual"/>
  </r>
  <r>
    <n v="25739"/>
    <n v="25"/>
    <x v="13"/>
    <n v="5875"/>
    <n v="70000"/>
    <n v="305"/>
    <n v="34.5"/>
    <n v="1.79999995231628"/>
    <n v="1"/>
    <n v="5"/>
    <x v="2"/>
    <s v="Petrol"/>
    <x v="18"/>
    <s v="Automatic"/>
  </r>
  <r>
    <n v="25741"/>
    <n v="13"/>
    <x v="4"/>
    <n v="10990"/>
    <n v="48494"/>
    <n v="150"/>
    <n v="50.400001525878899"/>
    <n v="1.6000000238418599"/>
    <n v="2"/>
    <n v="5"/>
    <x v="2"/>
    <s v="Petrol"/>
    <x v="21"/>
    <s v="Manual"/>
  </r>
  <r>
    <n v="25744"/>
    <n v="25"/>
    <x v="1"/>
    <n v="20995"/>
    <n v="32664"/>
    <n v="145"/>
    <n v="40.900001525878899"/>
    <n v="2"/>
    <n v="1"/>
    <n v="5"/>
    <x v="2"/>
    <s v="Petrol"/>
    <x v="18"/>
    <s v="Automatic"/>
  </r>
  <r>
    <n v="25757"/>
    <n v="13"/>
    <x v="3"/>
    <n v="19439"/>
    <n v="9385"/>
    <n v="145"/>
    <n v="28.5"/>
    <n v="1.29999995231628"/>
    <n v="1"/>
    <n v="5"/>
    <x v="2"/>
    <s v="Petrol"/>
    <x v="21"/>
    <s v="Automatic"/>
  </r>
  <r>
    <n v="25758"/>
    <n v="13"/>
    <x v="2"/>
    <n v="13000"/>
    <n v="19561"/>
    <n v="145"/>
    <n v="48.700000762939503"/>
    <n v="1.6000000238418599"/>
    <n v="2"/>
    <n v="5"/>
    <x v="2"/>
    <s v="Petrol"/>
    <x v="21"/>
    <s v="Manual"/>
  </r>
  <r>
    <n v="25761"/>
    <n v="26"/>
    <x v="3"/>
    <n v="19069"/>
    <n v="11107"/>
    <n v="145"/>
    <n v="51.400001525878899"/>
    <n v="1.6000000238418599"/>
    <n v="2"/>
    <n v="5"/>
    <x v="2"/>
    <s v="Petrol"/>
    <x v="31"/>
    <s v="Manual"/>
  </r>
  <r>
    <n v="25763"/>
    <n v="26"/>
    <x v="4"/>
    <n v="13499"/>
    <n v="49491"/>
    <n v="125"/>
    <n v="50.400001525878899"/>
    <n v="1.6000000238418599"/>
    <n v="2"/>
    <n v="5"/>
    <x v="2"/>
    <s v="Petrol"/>
    <x v="31"/>
    <s v="Manual"/>
  </r>
  <r>
    <n v="25771"/>
    <n v="25"/>
    <x v="5"/>
    <n v="11999"/>
    <n v="25525"/>
    <n v="160"/>
    <n v="46.299999237060497"/>
    <n v="1.6000000238418599"/>
    <n v="1"/>
    <n v="5"/>
    <x v="2"/>
    <s v="Petrol"/>
    <x v="18"/>
    <s v="Automatic"/>
  </r>
  <r>
    <n v="25775"/>
    <n v="34"/>
    <x v="3"/>
    <n v="20699"/>
    <n v="14505"/>
    <n v="145"/>
    <n v="50.400001525878899"/>
    <n v="1.6000000238418599"/>
    <n v="1"/>
    <n v="5"/>
    <x v="2"/>
    <s v="Petrol"/>
    <x v="24"/>
    <s v="Automatic"/>
  </r>
  <r>
    <n v="25781"/>
    <n v="34"/>
    <x v="3"/>
    <n v="19999"/>
    <n v="13436"/>
    <n v="145"/>
    <n v="50.400001525878899"/>
    <n v="1.6000000238418599"/>
    <n v="1"/>
    <n v="5"/>
    <x v="2"/>
    <s v="Petrol"/>
    <x v="24"/>
    <s v="Automatic"/>
  </r>
  <r>
    <n v="25782"/>
    <n v="25"/>
    <x v="6"/>
    <n v="24899"/>
    <n v="7137"/>
    <n v="145"/>
    <n v="47.099998474121101"/>
    <n v="1.5"/>
    <n v="1"/>
    <n v="5"/>
    <x v="2"/>
    <s v="Petrol"/>
    <x v="18"/>
    <s v="Automatic"/>
  </r>
  <r>
    <n v="25783"/>
    <n v="31"/>
    <x v="2"/>
    <n v="19699"/>
    <n v="35995"/>
    <n v="235"/>
    <n v="37.700000762939503"/>
    <n v="3.5"/>
    <n v="1"/>
    <n v="5"/>
    <x v="2"/>
    <s v="Petrol"/>
    <x v="23"/>
    <s v="Automatic"/>
  </r>
  <r>
    <n v="25787"/>
    <n v="25"/>
    <x v="12"/>
    <n v="7999"/>
    <n v="64000"/>
    <n v="235"/>
    <n v="38.700000762939503"/>
    <n v="1.79999995231628"/>
    <n v="2"/>
    <n v="5"/>
    <x v="2"/>
    <s v="Petrol"/>
    <x v="18"/>
    <s v="Manual"/>
  </r>
  <r>
    <n v="25791"/>
    <n v="25"/>
    <x v="2"/>
    <n v="10799"/>
    <n v="76157"/>
    <n v="125"/>
    <n v="51.400001525878899"/>
    <n v="2"/>
    <n v="2"/>
    <n v="5"/>
    <x v="2"/>
    <s v="Petrol"/>
    <x v="18"/>
    <s v="Manual"/>
  </r>
  <r>
    <n v="25796"/>
    <n v="13"/>
    <x v="3"/>
    <n v="16699"/>
    <n v="26758"/>
    <n v="145"/>
    <n v="51.400001525878899"/>
    <n v="1.6000000238418599"/>
    <n v="2"/>
    <n v="5"/>
    <x v="2"/>
    <s v="Petrol"/>
    <x v="21"/>
    <s v="Manual"/>
  </r>
  <r>
    <n v="25800"/>
    <n v="76"/>
    <x v="13"/>
    <n v="6775"/>
    <n v="65000"/>
    <n v="290"/>
    <n v="34.400001525878899"/>
    <n v="1.79999995231628"/>
    <n v="1"/>
    <n v="5"/>
    <x v="2"/>
    <s v="Petrol"/>
    <x v="35"/>
    <s v="Automatic"/>
  </r>
  <r>
    <n v="25823"/>
    <n v="13"/>
    <x v="3"/>
    <n v="19879"/>
    <n v="12215"/>
    <n v="145"/>
    <n v="28.5"/>
    <n v="1.29999995231628"/>
    <n v="1"/>
    <n v="5"/>
    <x v="2"/>
    <s v="Petrol"/>
    <x v="21"/>
    <s v="Automatic"/>
  </r>
  <r>
    <n v="25825"/>
    <n v="13"/>
    <x v="2"/>
    <n v="13959"/>
    <n v="28051"/>
    <n v="145"/>
    <n v="49.599998474121101"/>
    <n v="1.6000000238418599"/>
    <n v="2"/>
    <n v="5"/>
    <x v="2"/>
    <s v="Petrol"/>
    <x v="21"/>
    <s v="Manual"/>
  </r>
  <r>
    <n v="25826"/>
    <n v="13"/>
    <x v="0"/>
    <n v="19499"/>
    <n v="7925"/>
    <n v="200"/>
    <n v="41.5"/>
    <n v="2"/>
    <n v="2"/>
    <n v="5"/>
    <x v="2"/>
    <s v="Petrol"/>
    <x v="21"/>
    <s v="Manual"/>
  </r>
  <r>
    <n v="25828"/>
    <n v="25"/>
    <x v="0"/>
    <n v="17779"/>
    <n v="17757"/>
    <n v="125"/>
    <n v="53.299999237060497"/>
    <n v="2"/>
    <n v="2"/>
    <n v="5"/>
    <x v="2"/>
    <s v="Petrol"/>
    <x v="18"/>
    <s v="Manual"/>
  </r>
  <r>
    <n v="25829"/>
    <n v="25"/>
    <x v="0"/>
    <n v="14739"/>
    <n v="15664"/>
    <n v="125"/>
    <n v="53.299999237060497"/>
    <n v="2"/>
    <n v="2"/>
    <n v="5"/>
    <x v="2"/>
    <s v="Petrol"/>
    <x v="18"/>
    <s v="Manual"/>
  </r>
  <r>
    <n v="25831"/>
    <n v="13"/>
    <x v="11"/>
    <n v="2795"/>
    <n v="79485"/>
    <n v="200"/>
    <n v="45.599998474121101"/>
    <n v="1.5"/>
    <n v="2"/>
    <n v="5"/>
    <x v="2"/>
    <s v="Petrol"/>
    <x v="21"/>
    <s v="Manual"/>
  </r>
  <r>
    <n v="25834"/>
    <n v="25"/>
    <x v="0"/>
    <n v="18999"/>
    <n v="25334"/>
    <n v="125"/>
    <n v="51.400001525878899"/>
    <n v="2"/>
    <n v="1"/>
    <n v="5"/>
    <x v="2"/>
    <s v="Petrol"/>
    <x v="18"/>
    <s v="Automatic"/>
  </r>
  <r>
    <n v="25837"/>
    <n v="13"/>
    <x v="5"/>
    <n v="11599"/>
    <n v="29526"/>
    <n v="145"/>
    <n v="50.400001525878899"/>
    <n v="1.6000000238418599"/>
    <n v="1"/>
    <n v="5"/>
    <x v="2"/>
    <s v="Petrol"/>
    <x v="21"/>
    <s v="Automatic"/>
  </r>
  <r>
    <n v="25844"/>
    <n v="34"/>
    <x v="3"/>
    <n v="19699"/>
    <n v="17231"/>
    <n v="145"/>
    <n v="50.400001525878899"/>
    <n v="1.6000000238418599"/>
    <n v="1"/>
    <n v="5"/>
    <x v="2"/>
    <s v="Petrol"/>
    <x v="24"/>
    <s v="Automatic"/>
  </r>
  <r>
    <n v="25849"/>
    <n v="25"/>
    <x v="6"/>
    <n v="17999"/>
    <n v="9683"/>
    <n v="145"/>
    <n v="46.299999237060497"/>
    <n v="1.5"/>
    <n v="1"/>
    <n v="5"/>
    <x v="2"/>
    <s v="Petrol"/>
    <x v="18"/>
    <s v="Automatic"/>
  </r>
  <r>
    <n v="25856"/>
    <n v="13"/>
    <x v="0"/>
    <n v="15999"/>
    <n v="24017"/>
    <n v="145"/>
    <n v="49.599998474121101"/>
    <n v="1.6000000238418599"/>
    <n v="2"/>
    <n v="5"/>
    <x v="2"/>
    <s v="Petrol"/>
    <x v="21"/>
    <s v="Manual"/>
  </r>
  <r>
    <n v="25862"/>
    <n v="34"/>
    <x v="3"/>
    <n v="17699"/>
    <n v="25458"/>
    <n v="145"/>
    <n v="48.700000762939503"/>
    <n v="1.6000000238418599"/>
    <n v="2"/>
    <n v="5"/>
    <x v="2"/>
    <s v="Petrol"/>
    <x v="24"/>
    <s v="Manual"/>
  </r>
  <r>
    <n v="25863"/>
    <n v="75"/>
    <x v="3"/>
    <n v="18999"/>
    <n v="8942"/>
    <n v="145"/>
    <n v="48.700000762939503"/>
    <n v="1.6000000238418599"/>
    <n v="1"/>
    <n v="5"/>
    <x v="2"/>
    <s v="Petrol"/>
    <x v="25"/>
    <s v="Automatic"/>
  </r>
  <r>
    <n v="25873"/>
    <n v="24"/>
    <x v="9"/>
    <n v="7899"/>
    <n v="74397"/>
    <n v="145"/>
    <n v="47.900001525878899"/>
    <n v="1.6000000238418599"/>
    <n v="1"/>
    <n v="5"/>
    <x v="2"/>
    <s v="Petrol"/>
    <x v="22"/>
    <s v="Automatic"/>
  </r>
  <r>
    <n v="25884"/>
    <n v="34"/>
    <x v="4"/>
    <n v="17499"/>
    <n v="24809"/>
    <n v="200"/>
    <n v="42.799999237060497"/>
    <n v="2"/>
    <n v="1"/>
    <n v="5"/>
    <x v="2"/>
    <s v="Petrol"/>
    <x v="24"/>
    <s v="Automatic"/>
  </r>
  <r>
    <n v="25889"/>
    <n v="13"/>
    <x v="3"/>
    <n v="17149"/>
    <n v="18828"/>
    <n v="145"/>
    <n v="51.400001525878899"/>
    <n v="1.6000000238418599"/>
    <n v="2"/>
    <n v="5"/>
    <x v="2"/>
    <s v="Petrol"/>
    <x v="21"/>
    <s v="Manual"/>
  </r>
  <r>
    <n v="25893"/>
    <n v="34"/>
    <x v="3"/>
    <n v="19999"/>
    <n v="12471"/>
    <n v="145"/>
    <n v="50.400001525878899"/>
    <n v="1.6000000238418599"/>
    <n v="1"/>
    <n v="5"/>
    <x v="2"/>
    <s v="Petrol"/>
    <x v="24"/>
    <s v="Automatic"/>
  </r>
  <r>
    <n v="25897"/>
    <n v="25"/>
    <x v="3"/>
    <n v="22899"/>
    <n v="10346"/>
    <n v="145"/>
    <n v="43.5"/>
    <n v="2"/>
    <n v="1"/>
    <n v="5"/>
    <x v="2"/>
    <s v="Petrol"/>
    <x v="18"/>
    <s v="Automatic"/>
  </r>
  <r>
    <n v="25900"/>
    <n v="13"/>
    <x v="3"/>
    <n v="23799"/>
    <n v="4618"/>
    <n v="145"/>
    <n v="53.299999237060497"/>
    <n v="1.29999995231628"/>
    <n v="1"/>
    <n v="5"/>
    <x v="2"/>
    <s v="Petrol"/>
    <x v="21"/>
    <s v="Automatic"/>
  </r>
  <r>
    <n v="25903"/>
    <n v="25"/>
    <x v="0"/>
    <n v="19799"/>
    <n v="16225"/>
    <n v="145"/>
    <n v="49.599998474121101"/>
    <n v="2"/>
    <n v="2"/>
    <n v="5"/>
    <x v="2"/>
    <s v="Petrol"/>
    <x v="18"/>
    <s v="Manual"/>
  </r>
  <r>
    <n v="25904"/>
    <n v="26"/>
    <x v="0"/>
    <n v="16999"/>
    <n v="25668"/>
    <n v="125"/>
    <n v="51.400001525878899"/>
    <n v="1.6000000238418599"/>
    <n v="2"/>
    <n v="5"/>
    <x v="2"/>
    <s v="Petrol"/>
    <x v="31"/>
    <s v="Manual"/>
  </r>
  <r>
    <n v="25910"/>
    <n v="13"/>
    <x v="4"/>
    <n v="12950"/>
    <n v="59000"/>
    <n v="195"/>
    <n v="44.099998474121101"/>
    <n v="2"/>
    <n v="1"/>
    <n v="5"/>
    <x v="2"/>
    <s v="Petrol"/>
    <x v="21"/>
    <s v="Automatic"/>
  </r>
  <r>
    <n v="25911"/>
    <n v="76"/>
    <x v="13"/>
    <n v="5850"/>
    <n v="78954"/>
    <n v="300"/>
    <n v="34.400001525878899"/>
    <n v="1.79999995231628"/>
    <n v="1"/>
    <n v="5"/>
    <x v="2"/>
    <s v="Petrol"/>
    <x v="35"/>
    <s v="Automatic"/>
  </r>
  <r>
    <n v="25914"/>
    <n v="75"/>
    <x v="10"/>
    <n v="18000"/>
    <n v="32450"/>
    <n v="540"/>
    <n v="29.100000381469702"/>
    <n v="3.5"/>
    <n v="1"/>
    <n v="5"/>
    <x v="2"/>
    <s v="Petrol"/>
    <x v="25"/>
    <s v="Automatic"/>
  </r>
  <r>
    <n v="25915"/>
    <n v="6"/>
    <x v="11"/>
    <n v="4500"/>
    <n v="94000"/>
    <n v="520"/>
    <n v="29.399999618530298"/>
    <n v="0"/>
    <n v="1"/>
    <n v="5"/>
    <x v="2"/>
    <s v="Petrol"/>
    <x v="80"/>
    <s v="Automatic"/>
  </r>
  <r>
    <n v="25918"/>
    <n v="25"/>
    <x v="1"/>
    <n v="14399"/>
    <n v="18862"/>
    <n v="145"/>
    <n v="53.299999237060497"/>
    <n v="2"/>
    <n v="2"/>
    <n v="5"/>
    <x v="2"/>
    <s v="Petrol"/>
    <x v="18"/>
    <s v="Manual"/>
  </r>
  <r>
    <n v="25921"/>
    <n v="13"/>
    <x v="5"/>
    <n v="10599"/>
    <n v="51140"/>
    <n v="145"/>
    <n v="50.400001525878899"/>
    <n v="1.6000000238418599"/>
    <n v="1"/>
    <n v="5"/>
    <x v="2"/>
    <s v="Petrol"/>
    <x v="21"/>
    <s v="Automatic"/>
  </r>
  <r>
    <n v="25927"/>
    <n v="25"/>
    <x v="2"/>
    <n v="12299"/>
    <n v="73227"/>
    <n v="125"/>
    <n v="52.299999237060497"/>
    <n v="2"/>
    <n v="2"/>
    <n v="5"/>
    <x v="2"/>
    <s v="Petrol"/>
    <x v="18"/>
    <s v="Manual"/>
  </r>
  <r>
    <n v="25943"/>
    <n v="25"/>
    <x v="3"/>
    <n v="21999"/>
    <n v="20892"/>
    <n v="145"/>
    <n v="43.5"/>
    <n v="2"/>
    <n v="1"/>
    <n v="5"/>
    <x v="2"/>
    <s v="Petrol"/>
    <x v="18"/>
    <s v="Automatic"/>
  </r>
  <r>
    <n v="25946"/>
    <n v="51"/>
    <x v="17"/>
    <n v="1995"/>
    <n v="165000"/>
    <n v="330"/>
    <n v="20"/>
    <n v="3.7000000476837198"/>
    <n v="4"/>
    <n v="5"/>
    <x v="2"/>
    <s v="Petrol"/>
    <x v="30"/>
    <s v="Semi-Auto"/>
  </r>
  <r>
    <n v="25949"/>
    <n v="25"/>
    <x v="12"/>
    <n v="6995"/>
    <n v="120899"/>
    <n v="200"/>
    <n v="40.400001525878899"/>
    <n v="1.79999995231628"/>
    <n v="1"/>
    <n v="5"/>
    <x v="2"/>
    <s v="Petrol"/>
    <x v="18"/>
    <s v="Automatic"/>
  </r>
  <r>
    <n v="25964"/>
    <n v="13"/>
    <x v="1"/>
    <n v="15799"/>
    <n v="9330"/>
    <n v="145"/>
    <n v="51.400001525878899"/>
    <n v="1.6000000238418599"/>
    <n v="2"/>
    <n v="5"/>
    <x v="2"/>
    <s v="Petrol"/>
    <x v="21"/>
    <s v="Manual"/>
  </r>
  <r>
    <n v="25970"/>
    <n v="25"/>
    <x v="1"/>
    <n v="31750"/>
    <n v="18075"/>
    <n v="145"/>
    <n v="35.299999237060497"/>
    <n v="3"/>
    <n v="1"/>
    <n v="5"/>
    <x v="2"/>
    <s v="Petrol"/>
    <x v="18"/>
    <s v="Automatic"/>
  </r>
  <r>
    <n v="25971"/>
    <n v="75"/>
    <x v="2"/>
    <n v="26750"/>
    <n v="38570"/>
    <n v="260"/>
    <n v="36.700000762939503"/>
    <n v="3"/>
    <n v="1"/>
    <n v="5"/>
    <x v="2"/>
    <s v="Petrol"/>
    <x v="25"/>
    <s v="Automatic"/>
  </r>
  <r>
    <n v="25977"/>
    <n v="25"/>
    <x v="3"/>
    <n v="17450"/>
    <n v="21936"/>
    <n v="145"/>
    <n v="51.400001525878899"/>
    <n v="2"/>
    <n v="1"/>
    <n v="5"/>
    <x v="2"/>
    <s v="Petrol"/>
    <x v="18"/>
    <s v="Automatic"/>
  </r>
  <r>
    <n v="25979"/>
    <n v="27"/>
    <x v="2"/>
    <n v="15400"/>
    <n v="17500"/>
    <n v="125"/>
    <n v="51.400001525878899"/>
    <n v="1.6000000238418599"/>
    <n v="1"/>
    <n v="5"/>
    <x v="2"/>
    <s v="Petrol"/>
    <x v="29"/>
    <s v="Automatic"/>
  </r>
  <r>
    <n v="25981"/>
    <n v="31"/>
    <x v="15"/>
    <n v="3485"/>
    <n v="79191"/>
    <n v="325"/>
    <n v="32.5"/>
    <n v="1.79999995231628"/>
    <n v="1"/>
    <n v="5"/>
    <x v="2"/>
    <s v="Petrol"/>
    <x v="23"/>
    <s v="Automatic"/>
  </r>
  <r>
    <n v="25982"/>
    <n v="13"/>
    <x v="5"/>
    <n v="9450"/>
    <n v="50380"/>
    <n v="125"/>
    <n v="51.400001525878899"/>
    <n v="1.6000000238418599"/>
    <n v="2"/>
    <n v="5"/>
    <x v="2"/>
    <s v="Petrol"/>
    <x v="21"/>
    <s v="Manual"/>
  </r>
  <r>
    <n v="25988"/>
    <n v="29"/>
    <x v="18"/>
    <n v="3790"/>
    <n v="98000"/>
    <n v="325"/>
    <n v="24.600000381469702"/>
    <n v="5"/>
    <n v="1"/>
    <n v="5"/>
    <x v="2"/>
    <s v="Petrol"/>
    <x v="39"/>
    <s v="Automatic"/>
  </r>
  <r>
    <n v="25992"/>
    <n v="75"/>
    <x v="10"/>
    <n v="11975"/>
    <n v="79000"/>
    <n v="555"/>
    <n v="29.100000381469702"/>
    <n v="3.5"/>
    <n v="1"/>
    <n v="5"/>
    <x v="2"/>
    <s v="Petrol"/>
    <x v="25"/>
    <s v="Automatic"/>
  </r>
  <r>
    <n v="25996"/>
    <n v="13"/>
    <x v="4"/>
    <n v="11019"/>
    <n v="68184"/>
    <n v="145"/>
    <n v="50.400001525878899"/>
    <n v="1.6000000238418599"/>
    <n v="1"/>
    <n v="5"/>
    <x v="2"/>
    <s v="Petrol"/>
    <x v="21"/>
    <s v="Automatic"/>
  </r>
  <r>
    <n v="25998"/>
    <n v="25"/>
    <x v="16"/>
    <n v="3200"/>
    <n v="86000"/>
    <n v="565"/>
    <n v="28.200000762939499"/>
    <n v="3.5"/>
    <n v="1"/>
    <n v="5"/>
    <x v="2"/>
    <s v="Petrol"/>
    <x v="18"/>
    <s v="Automatic"/>
  </r>
  <r>
    <n v="26006"/>
    <n v="76"/>
    <x v="9"/>
    <n v="13999"/>
    <n v="28500"/>
    <n v="200"/>
    <n v="42.799999237060497"/>
    <n v="1.79999995231628"/>
    <n v="1"/>
    <n v="5"/>
    <x v="2"/>
    <s v="Petrol"/>
    <x v="35"/>
    <s v="Automatic"/>
  </r>
  <r>
    <n v="26015"/>
    <n v="34"/>
    <x v="3"/>
    <n v="19999"/>
    <n v="13096"/>
    <n v="145"/>
    <n v="50.400001525878899"/>
    <n v="1.6000000238418599"/>
    <n v="1"/>
    <n v="5"/>
    <x v="2"/>
    <s v="Petrol"/>
    <x v="24"/>
    <s v="Automatic"/>
  </r>
  <r>
    <n v="26016"/>
    <n v="13"/>
    <x v="3"/>
    <n v="19549"/>
    <n v="12194"/>
    <n v="145"/>
    <n v="28.5"/>
    <n v="1.29999995231628"/>
    <n v="1"/>
    <n v="5"/>
    <x v="2"/>
    <s v="Petrol"/>
    <x v="21"/>
    <s v="Automatic"/>
  </r>
  <r>
    <n v="26028"/>
    <n v="13"/>
    <x v="3"/>
    <n v="19999"/>
    <n v="11766"/>
    <n v="145"/>
    <n v="28.5"/>
    <n v="1.29999995231628"/>
    <n v="1"/>
    <n v="5"/>
    <x v="2"/>
    <s v="Petrol"/>
    <x v="21"/>
    <s v="Automatic"/>
  </r>
  <r>
    <n v="26044"/>
    <n v="13"/>
    <x v="5"/>
    <n v="14489"/>
    <n v="55345"/>
    <n v="160"/>
    <n v="44.099998474121101"/>
    <n v="2"/>
    <n v="1"/>
    <n v="5"/>
    <x v="2"/>
    <s v="Petrol"/>
    <x v="21"/>
    <s v="Automatic"/>
  </r>
  <r>
    <n v="26059"/>
    <n v="13"/>
    <x v="3"/>
    <n v="19299"/>
    <n v="11648"/>
    <n v="145"/>
    <n v="28.5"/>
    <n v="1.29999995231628"/>
    <n v="1"/>
    <n v="5"/>
    <x v="2"/>
    <s v="Petrol"/>
    <x v="21"/>
    <s v="Automatic"/>
  </r>
  <r>
    <n v="26065"/>
    <n v="13"/>
    <x v="0"/>
    <n v="14299"/>
    <n v="39726"/>
    <n v="125"/>
    <n v="53.299999237060497"/>
    <n v="1.6000000238418599"/>
    <n v="1"/>
    <n v="5"/>
    <x v="2"/>
    <s v="Petrol"/>
    <x v="21"/>
    <s v="Automatic"/>
  </r>
  <r>
    <n v="26073"/>
    <n v="13"/>
    <x v="2"/>
    <n v="12519"/>
    <n v="32259"/>
    <n v="30"/>
    <n v="52.299999237060497"/>
    <n v="1.6000000238418599"/>
    <n v="1"/>
    <n v="5"/>
    <x v="2"/>
    <s v="Petrol"/>
    <x v="21"/>
    <s v="Automatic"/>
  </r>
  <r>
    <n v="26078"/>
    <n v="27"/>
    <x v="4"/>
    <n v="24995"/>
    <n v="41445"/>
    <n v="205"/>
    <n v="39.799999237060497"/>
    <n v="2"/>
    <n v="1"/>
    <n v="5"/>
    <x v="2"/>
    <s v="Petrol"/>
    <x v="29"/>
    <s v="Automatic"/>
  </r>
  <r>
    <n v="26083"/>
    <n v="13"/>
    <x v="3"/>
    <n v="16999"/>
    <n v="23362"/>
    <n v="145"/>
    <n v="51.400001525878899"/>
    <n v="1.6000000238418599"/>
    <n v="2"/>
    <n v="5"/>
    <x v="2"/>
    <s v="Petrol"/>
    <x v="21"/>
    <s v="Manual"/>
  </r>
  <r>
    <n v="26087"/>
    <n v="13"/>
    <x v="1"/>
    <n v="14089"/>
    <n v="18977"/>
    <n v="145"/>
    <n v="52.299999237060497"/>
    <n v="1.6000000238418599"/>
    <n v="2"/>
    <n v="5"/>
    <x v="2"/>
    <s v="Petrol"/>
    <x v="21"/>
    <s v="Manual"/>
  </r>
  <r>
    <n v="26093"/>
    <n v="76"/>
    <x v="11"/>
    <n v="5290"/>
    <n v="74000"/>
    <n v="325"/>
    <n v="32.099998474121101"/>
    <n v="1.79999995231628"/>
    <n v="1"/>
    <n v="5"/>
    <x v="2"/>
    <s v="Petrol"/>
    <x v="35"/>
    <s v="Automatic"/>
  </r>
  <r>
    <n v="26102"/>
    <n v="13"/>
    <x v="1"/>
    <n v="14999"/>
    <n v="35510"/>
    <n v="125"/>
    <n v="52.299999237060497"/>
    <n v="1.6000000238418599"/>
    <n v="1"/>
    <n v="5"/>
    <x v="2"/>
    <s v="Petrol"/>
    <x v="21"/>
    <s v="Automatic"/>
  </r>
  <r>
    <n v="26106"/>
    <n v="25"/>
    <x v="3"/>
    <n v="42995"/>
    <n v="18000"/>
    <n v="145"/>
    <n v="32.799999237060497"/>
    <n v="4"/>
    <n v="1"/>
    <n v="5"/>
    <x v="2"/>
    <s v="Petrol"/>
    <x v="18"/>
    <s v="Automatic"/>
  </r>
  <r>
    <n v="26112"/>
    <n v="75"/>
    <x v="10"/>
    <n v="15995"/>
    <n v="56098"/>
    <n v="555"/>
    <n v="29.100000381469702"/>
    <n v="3.5"/>
    <n v="1"/>
    <n v="5"/>
    <x v="2"/>
    <s v="Petrol"/>
    <x v="25"/>
    <s v="Automatic"/>
  </r>
  <r>
    <n v="26118"/>
    <n v="75"/>
    <x v="11"/>
    <n v="12995"/>
    <n v="45000"/>
    <n v="570"/>
    <n v="23.299999237060501"/>
    <n v="5"/>
    <n v="1"/>
    <n v="5"/>
    <x v="2"/>
    <s v="Petrol"/>
    <x v="25"/>
    <s v="Automatic"/>
  </r>
  <r>
    <n v="26119"/>
    <n v="26"/>
    <x v="18"/>
    <n v="8995"/>
    <n v="77000"/>
    <n v="325"/>
    <n v="21.100000381469702"/>
    <n v="5.4000000953674299"/>
    <n v="1"/>
    <n v="5"/>
    <x v="2"/>
    <s v="Petrol"/>
    <x v="31"/>
    <s v="Automatic"/>
  </r>
  <r>
    <n v="26124"/>
    <n v="34"/>
    <x v="0"/>
    <n v="16299"/>
    <n v="34132"/>
    <n v="145"/>
    <n v="48.700000762939503"/>
    <n v="1.6000000238418599"/>
    <n v="2"/>
    <n v="5"/>
    <x v="2"/>
    <s v="Petrol"/>
    <x v="24"/>
    <s v="Manual"/>
  </r>
  <r>
    <n v="26136"/>
    <n v="25"/>
    <x v="2"/>
    <n v="11500"/>
    <n v="84830"/>
    <n v="125"/>
    <n v="52.299999237060497"/>
    <n v="2"/>
    <n v="2"/>
    <n v="5"/>
    <x v="2"/>
    <s v="Petrol"/>
    <x v="18"/>
    <s v="Manual"/>
  </r>
  <r>
    <n v="26143"/>
    <n v="25"/>
    <x v="5"/>
    <n v="13995"/>
    <n v="24000"/>
    <n v="160"/>
    <n v="44.799999237060497"/>
    <n v="1.6000000238418599"/>
    <n v="1"/>
    <n v="5"/>
    <x v="2"/>
    <s v="Petrol"/>
    <x v="18"/>
    <s v="Automatic"/>
  </r>
  <r>
    <n v="26146"/>
    <n v="25"/>
    <x v="2"/>
    <n v="12750"/>
    <n v="29000"/>
    <n v="160"/>
    <n v="44.799999237060497"/>
    <n v="1.6000000238418599"/>
    <n v="1"/>
    <n v="5"/>
    <x v="2"/>
    <s v="Petrol"/>
    <x v="18"/>
    <s v="Automatic"/>
  </r>
  <r>
    <n v="26148"/>
    <n v="26"/>
    <x v="13"/>
    <n v="18975"/>
    <n v="69000"/>
    <n v="570"/>
    <n v="19"/>
    <n v="6.1999998092651403"/>
    <n v="1"/>
    <n v="5"/>
    <x v="2"/>
    <s v="Petrol"/>
    <x v="31"/>
    <s v="Automatic"/>
  </r>
  <r>
    <n v="26149"/>
    <n v="29"/>
    <x v="14"/>
    <n v="3495"/>
    <n v="185000"/>
    <n v="330"/>
    <n v="17.799999237060501"/>
    <n v="4.3000001907348597"/>
    <n v="1"/>
    <n v="5"/>
    <x v="2"/>
    <s v="Petrol"/>
    <x v="39"/>
    <s v="Automatic"/>
  </r>
  <r>
    <n v="26151"/>
    <n v="24"/>
    <x v="0"/>
    <n v="14995"/>
    <n v="19000"/>
    <n v="125"/>
    <n v="51.400001525878899"/>
    <n v="1.6000000238418599"/>
    <n v="1"/>
    <n v="5"/>
    <x v="2"/>
    <s v="Petrol"/>
    <x v="22"/>
    <s v="Automatic"/>
  </r>
  <r>
    <n v="26156"/>
    <n v="25"/>
    <x v="2"/>
    <n v="13790"/>
    <n v="54000"/>
    <n v="125"/>
    <n v="52.299999237060497"/>
    <n v="2"/>
    <n v="1"/>
    <n v="5"/>
    <x v="2"/>
    <s v="Petrol"/>
    <x v="18"/>
    <s v="Automatic"/>
  </r>
  <r>
    <n v="26158"/>
    <n v="24"/>
    <x v="6"/>
    <n v="16990"/>
    <n v="5000"/>
    <n v="145"/>
    <n v="49.599998474121101"/>
    <n v="1.6000000238418599"/>
    <n v="2"/>
    <n v="5"/>
    <x v="2"/>
    <s v="Petrol"/>
    <x v="22"/>
    <s v="Manual"/>
  </r>
  <r>
    <n v="26160"/>
    <n v="13"/>
    <x v="12"/>
    <n v="4995"/>
    <n v="70000"/>
    <n v="240"/>
    <n v="42.799999237060497"/>
    <n v="1.70000004768372"/>
    <n v="1"/>
    <n v="5"/>
    <x v="2"/>
    <s v="Petrol"/>
    <x v="21"/>
    <s v="Automatic"/>
  </r>
  <r>
    <n v="26163"/>
    <n v="76"/>
    <x v="11"/>
    <n v="6495"/>
    <n v="69000"/>
    <n v="325"/>
    <n v="32.099998474121101"/>
    <n v="1.79999995231628"/>
    <n v="1"/>
    <n v="5"/>
    <x v="2"/>
    <s v="Petrol"/>
    <x v="35"/>
    <s v="Automatic"/>
  </r>
  <r>
    <n v="26166"/>
    <n v="76"/>
    <x v="16"/>
    <n v="4995"/>
    <n v="75000"/>
    <n v="555"/>
    <n v="28"/>
    <n v="3.5"/>
    <n v="1"/>
    <n v="5"/>
    <x v="2"/>
    <s v="Petrol"/>
    <x v="35"/>
    <s v="Automatic"/>
  </r>
  <r>
    <n v="26169"/>
    <n v="25"/>
    <x v="8"/>
    <n v="7495"/>
    <n v="54000"/>
    <n v="260"/>
    <n v="36.700000762939503"/>
    <n v="1.6000000238418599"/>
    <n v="1"/>
    <n v="5"/>
    <x v="2"/>
    <s v="Petrol"/>
    <x v="18"/>
    <s v="Automatic"/>
  </r>
  <r>
    <n v="26170"/>
    <n v="25"/>
    <x v="8"/>
    <n v="6995"/>
    <n v="42000"/>
    <n v="235"/>
    <n v="38.700000762939503"/>
    <n v="1.6000000238418599"/>
    <n v="1"/>
    <n v="5"/>
    <x v="2"/>
    <s v="Petrol"/>
    <x v="18"/>
    <s v="Automatic"/>
  </r>
  <r>
    <n v="26172"/>
    <n v="25"/>
    <x v="3"/>
    <n v="34480"/>
    <n v="13500"/>
    <n v="150"/>
    <n v="35.299999237060497"/>
    <n v="3"/>
    <n v="1"/>
    <n v="5"/>
    <x v="2"/>
    <s v="Petrol"/>
    <x v="18"/>
    <s v="Automatic"/>
  </r>
  <r>
    <n v="26174"/>
    <n v="25"/>
    <x v="1"/>
    <n v="19980"/>
    <n v="26000"/>
    <n v="150"/>
    <n v="49.599998474121101"/>
    <n v="2"/>
    <n v="2"/>
    <n v="5"/>
    <x v="2"/>
    <s v="Petrol"/>
    <x v="18"/>
    <s v="Manual"/>
  </r>
  <r>
    <n v="26186"/>
    <n v="25"/>
    <x v="11"/>
    <n v="5995"/>
    <n v="50500"/>
    <n v="300"/>
    <n v="34.5"/>
    <n v="1.79999995231628"/>
    <n v="1"/>
    <n v="5"/>
    <x v="2"/>
    <s v="Petrol"/>
    <x v="18"/>
    <s v="Automatic"/>
  </r>
  <r>
    <n v="26190"/>
    <n v="25"/>
    <x v="10"/>
    <n v="5495"/>
    <n v="82752"/>
    <n v="205"/>
    <n v="42.799999237060497"/>
    <n v="1.6000000238418599"/>
    <n v="2"/>
    <n v="5"/>
    <x v="2"/>
    <s v="Petrol"/>
    <x v="18"/>
    <s v="Manual"/>
  </r>
  <r>
    <n v="26195"/>
    <n v="27"/>
    <x v="2"/>
    <n v="24990"/>
    <n v="27000"/>
    <n v="200"/>
    <n v="39.799999237060497"/>
    <n v="2"/>
    <n v="1"/>
    <n v="5"/>
    <x v="2"/>
    <s v="Petrol"/>
    <x v="29"/>
    <s v="Automatic"/>
  </r>
  <r>
    <n v="26198"/>
    <n v="13"/>
    <x v="1"/>
    <n v="17990"/>
    <n v="25000"/>
    <n v="145"/>
    <n v="49.599998474121101"/>
    <n v="1.6000000238418599"/>
    <n v="2"/>
    <n v="5"/>
    <x v="2"/>
    <s v="Petrol"/>
    <x v="21"/>
    <s v="Manual"/>
  </r>
  <r>
    <n v="26201"/>
    <n v="37"/>
    <x v="6"/>
    <n v="24500"/>
    <n v="21118"/>
    <n v="150"/>
    <n v="37.200000762939503"/>
    <n v="2"/>
    <n v="1"/>
    <n v="5"/>
    <x v="2"/>
    <s v="Petrol"/>
    <x v="27"/>
    <s v="Automatic"/>
  </r>
  <r>
    <n v="26208"/>
    <n v="39"/>
    <x v="1"/>
    <n v="53000"/>
    <n v="45239"/>
    <n v="150"/>
    <n v="23"/>
    <n v="5.5"/>
    <n v="1"/>
    <n v="5"/>
    <x v="2"/>
    <s v="Petrol"/>
    <x v="32"/>
    <s v="Automatic"/>
  </r>
  <r>
    <n v="26212"/>
    <n v="13"/>
    <x v="1"/>
    <n v="15699"/>
    <n v="21107"/>
    <n v="145"/>
    <n v="51.400001525878899"/>
    <n v="1.6000000238418599"/>
    <n v="2"/>
    <n v="5"/>
    <x v="2"/>
    <s v="Petrol"/>
    <x v="21"/>
    <s v="Manual"/>
  </r>
  <r>
    <n v="26226"/>
    <n v="37"/>
    <x v="3"/>
    <n v="27750"/>
    <n v="15516"/>
    <n v="150"/>
    <n v="43.5"/>
    <n v="2"/>
    <n v="1"/>
    <n v="5"/>
    <x v="2"/>
    <s v="Petrol"/>
    <x v="27"/>
    <s v="Automatic"/>
  </r>
  <r>
    <n v="26227"/>
    <n v="69"/>
    <x v="3"/>
    <n v="45000"/>
    <n v="39840"/>
    <n v="150"/>
    <n v="40.900001525878899"/>
    <n v="3"/>
    <n v="1"/>
    <n v="5"/>
    <x v="2"/>
    <s v="Petrol"/>
    <x v="33"/>
    <s v="Automatic"/>
  </r>
  <r>
    <n v="26230"/>
    <n v="35"/>
    <x v="6"/>
    <n v="18500"/>
    <n v="15870"/>
    <n v="145"/>
    <n v="40.900001525878899"/>
    <n v="1.6000000238418599"/>
    <n v="2"/>
    <n v="5"/>
    <x v="2"/>
    <s v="Petrol"/>
    <x v="20"/>
    <s v="Manual"/>
  </r>
  <r>
    <n v="26232"/>
    <n v="37"/>
    <x v="6"/>
    <n v="24250"/>
    <n v="21252"/>
    <n v="150"/>
    <n v="37.200000762939503"/>
    <n v="2"/>
    <n v="1"/>
    <n v="5"/>
    <x v="2"/>
    <s v="Petrol"/>
    <x v="27"/>
    <s v="Automatic"/>
  </r>
  <r>
    <n v="26234"/>
    <n v="37"/>
    <x v="6"/>
    <n v="24500"/>
    <n v="19932"/>
    <n v="150"/>
    <n v="37.200000762939503"/>
    <n v="2"/>
    <n v="1"/>
    <n v="5"/>
    <x v="2"/>
    <s v="Petrol"/>
    <x v="27"/>
    <s v="Automatic"/>
  </r>
  <r>
    <n v="26245"/>
    <n v="37"/>
    <x v="6"/>
    <n v="26000"/>
    <n v="19424"/>
    <n v="145"/>
    <n v="43.5"/>
    <n v="2"/>
    <n v="1"/>
    <n v="5"/>
    <x v="2"/>
    <s v="Petrol"/>
    <x v="27"/>
    <s v="Automatic"/>
  </r>
  <r>
    <n v="26246"/>
    <n v="75"/>
    <x v="6"/>
    <n v="48500"/>
    <n v="9000"/>
    <n v="145"/>
    <n v="31.399999618530298"/>
    <n v="4.6999998092651403"/>
    <n v="1"/>
    <n v="5"/>
    <x v="2"/>
    <s v="Petrol"/>
    <x v="25"/>
    <s v="Automatic"/>
  </r>
  <r>
    <n v="26250"/>
    <n v="25"/>
    <x v="1"/>
    <n v="36000"/>
    <n v="45979"/>
    <n v="150"/>
    <n v="34.5"/>
    <n v="4"/>
    <n v="1"/>
    <n v="5"/>
    <x v="2"/>
    <s v="Petrol"/>
    <x v="18"/>
    <s v="Automatic"/>
  </r>
  <r>
    <n v="26251"/>
    <n v="35"/>
    <x v="6"/>
    <n v="18500"/>
    <n v="18143"/>
    <n v="145"/>
    <n v="40.900001525878899"/>
    <n v="1.6000000238418599"/>
    <n v="2"/>
    <n v="5"/>
    <x v="2"/>
    <s v="Petrol"/>
    <x v="20"/>
    <s v="Manual"/>
  </r>
  <r>
    <n v="26252"/>
    <n v="35"/>
    <x v="6"/>
    <n v="18500"/>
    <n v="12883"/>
    <n v="145"/>
    <n v="40.900001525878899"/>
    <n v="1.6000000238418599"/>
    <n v="2"/>
    <n v="5"/>
    <x v="2"/>
    <s v="Petrol"/>
    <x v="20"/>
    <s v="Manual"/>
  </r>
  <r>
    <n v="26268"/>
    <n v="13"/>
    <x v="3"/>
    <n v="84500"/>
    <n v="3695"/>
    <n v="145"/>
    <n v="24.799999237060501"/>
    <n v="4"/>
    <n v="1"/>
    <n v="5"/>
    <x v="2"/>
    <s v="Petrol"/>
    <x v="21"/>
    <s v="Automatic"/>
  </r>
  <r>
    <n v="26272"/>
    <n v="69"/>
    <x v="0"/>
    <n v="31000"/>
    <n v="15000"/>
    <n v="300"/>
    <n v="33.599998474121101"/>
    <n v="4.6999998092651403"/>
    <n v="1"/>
    <n v="5"/>
    <x v="2"/>
    <s v="Petrol"/>
    <x v="33"/>
    <s v="Automatic"/>
  </r>
  <r>
    <n v="26273"/>
    <n v="69"/>
    <x v="0"/>
    <n v="57000"/>
    <n v="14000"/>
    <n v="555"/>
    <n v="28"/>
    <n v="5.5"/>
    <n v="1"/>
    <n v="5"/>
    <x v="2"/>
    <s v="Petrol"/>
    <x v="33"/>
    <s v="Automatic"/>
  </r>
  <r>
    <n v="26281"/>
    <n v="37"/>
    <x v="6"/>
    <n v="24500"/>
    <n v="15358"/>
    <n v="150"/>
    <n v="37.200000762939503"/>
    <n v="2"/>
    <n v="1"/>
    <n v="5"/>
    <x v="2"/>
    <s v="Petrol"/>
    <x v="27"/>
    <s v="Automatic"/>
  </r>
  <r>
    <n v="26288"/>
    <n v="25"/>
    <x v="6"/>
    <n v="26190"/>
    <n v="7126"/>
    <n v="145"/>
    <n v="47.099998474121101"/>
    <n v="1.5"/>
    <n v="1"/>
    <n v="5"/>
    <x v="2"/>
    <s v="Petrol"/>
    <x v="18"/>
    <s v="Automatic"/>
  </r>
  <r>
    <n v="26307"/>
    <n v="37"/>
    <x v="0"/>
    <n v="31490"/>
    <n v="43500"/>
    <n v="305"/>
    <n v="34"/>
    <n v="3"/>
    <n v="1"/>
    <n v="5"/>
    <x v="2"/>
    <s v="Petrol"/>
    <x v="27"/>
    <s v="Automatic"/>
  </r>
  <r>
    <n v="26311"/>
    <n v="25"/>
    <x v="4"/>
    <n v="10990"/>
    <n v="48100"/>
    <n v="165"/>
    <n v="44.799999237060497"/>
    <n v="1.6000000238418599"/>
    <n v="1"/>
    <n v="5"/>
    <x v="2"/>
    <s v="Petrol"/>
    <x v="18"/>
    <s v="Automatic"/>
  </r>
  <r>
    <n v="26314"/>
    <n v="76"/>
    <x v="14"/>
    <n v="3650"/>
    <n v="58500"/>
    <n v="325"/>
    <n v="30"/>
    <n v="2.2999999523162802"/>
    <n v="1"/>
    <n v="5"/>
    <x v="2"/>
    <s v="Petrol"/>
    <x v="35"/>
    <s v="Automatic"/>
  </r>
  <r>
    <n v="26315"/>
    <n v="76"/>
    <x v="16"/>
    <n v="6850"/>
    <n v="65000"/>
    <n v="565"/>
    <n v="28"/>
    <n v="3.5"/>
    <n v="1"/>
    <n v="5"/>
    <x v="2"/>
    <s v="Petrol"/>
    <x v="35"/>
    <s v="Automatic"/>
  </r>
  <r>
    <n v="26322"/>
    <n v="35"/>
    <x v="6"/>
    <n v="18500"/>
    <n v="19638"/>
    <n v="150"/>
    <n v="40.900001525878899"/>
    <n v="1.6000000238418599"/>
    <n v="2"/>
    <n v="5"/>
    <x v="2"/>
    <s v="Petrol"/>
    <x v="20"/>
    <s v="Manual"/>
  </r>
  <r>
    <n v="26327"/>
    <n v="37"/>
    <x v="6"/>
    <n v="31000"/>
    <n v="15961"/>
    <n v="150"/>
    <n v="38.700000762939503"/>
    <n v="2"/>
    <n v="1"/>
    <n v="5"/>
    <x v="2"/>
    <s v="Petrol"/>
    <x v="27"/>
    <s v="Automatic"/>
  </r>
  <r>
    <n v="26328"/>
    <n v="76"/>
    <x v="18"/>
    <n v="2990"/>
    <n v="80586"/>
    <n v="330"/>
    <n v="30.700000762939499"/>
    <n v="2"/>
    <n v="1"/>
    <n v="5"/>
    <x v="2"/>
    <s v="Petrol"/>
    <x v="35"/>
    <s v="Automatic"/>
  </r>
  <r>
    <n v="26330"/>
    <n v="76"/>
    <x v="17"/>
    <n v="4990"/>
    <n v="51566"/>
    <n v="325"/>
    <n v="30.700000762939499"/>
    <n v="2"/>
    <n v="2"/>
    <n v="5"/>
    <x v="2"/>
    <s v="Petrol"/>
    <x v="35"/>
    <s v="Manual"/>
  </r>
  <r>
    <n v="26331"/>
    <n v="76"/>
    <x v="19"/>
    <n v="3990"/>
    <n v="69234"/>
    <n v="325"/>
    <n v="30.700000762939499"/>
    <n v="2"/>
    <n v="1"/>
    <n v="5"/>
    <x v="2"/>
    <s v="Petrol"/>
    <x v="35"/>
    <s v="Automatic"/>
  </r>
  <r>
    <n v="26332"/>
    <n v="76"/>
    <x v="21"/>
    <n v="1990"/>
    <n v="99300"/>
    <n v="265"/>
    <n v="32.099998474121101"/>
    <n v="2.2999999523162802"/>
    <n v="1"/>
    <n v="5"/>
    <x v="2"/>
    <s v="Petrol"/>
    <x v="35"/>
    <s v="Automatic"/>
  </r>
  <r>
    <n v="26333"/>
    <n v="76"/>
    <x v="25"/>
    <n v="1490"/>
    <n v="87000"/>
    <n v="265"/>
    <n v="27.200000762939499"/>
    <n v="3.2000000476837198"/>
    <n v="1"/>
    <n v="5"/>
    <x v="2"/>
    <s v="Petrol"/>
    <x v="35"/>
    <s v="Automatic"/>
  </r>
  <r>
    <n v="26334"/>
    <n v="76"/>
    <x v="16"/>
    <n v="5990"/>
    <n v="70952"/>
    <n v="565"/>
    <n v="28.5"/>
    <n v="3"/>
    <n v="2"/>
    <n v="5"/>
    <x v="2"/>
    <s v="Petrol"/>
    <x v="35"/>
    <s v="Manual"/>
  </r>
  <r>
    <n v="26338"/>
    <n v="76"/>
    <x v="17"/>
    <n v="3490"/>
    <n v="118400"/>
    <n v="325"/>
    <n v="30.700000762939499"/>
    <n v="2"/>
    <n v="1"/>
    <n v="5"/>
    <x v="2"/>
    <s v="Petrol"/>
    <x v="35"/>
    <s v="Automatic"/>
  </r>
  <r>
    <n v="26339"/>
    <n v="76"/>
    <x v="17"/>
    <n v="3990"/>
    <n v="64015"/>
    <n v="325"/>
    <n v="30"/>
    <n v="2.2999999523162802"/>
    <n v="1"/>
    <n v="5"/>
    <x v="2"/>
    <s v="Petrol"/>
    <x v="35"/>
    <s v="Automatic"/>
  </r>
  <r>
    <n v="26340"/>
    <n v="76"/>
    <x v="19"/>
    <n v="3990"/>
    <n v="48172"/>
    <n v="325"/>
    <n v="30"/>
    <n v="2.2999999523162802"/>
    <n v="1"/>
    <n v="5"/>
    <x v="2"/>
    <s v="Petrol"/>
    <x v="35"/>
    <s v="Automatic"/>
  </r>
  <r>
    <n v="26341"/>
    <n v="76"/>
    <x v="18"/>
    <n v="3990"/>
    <n v="61400"/>
    <n v="325"/>
    <n v="30"/>
    <n v="2.2999999523162802"/>
    <n v="1"/>
    <n v="5"/>
    <x v="2"/>
    <s v="Petrol"/>
    <x v="35"/>
    <s v="Automatic"/>
  </r>
  <r>
    <n v="26352"/>
    <n v="13"/>
    <x v="6"/>
    <n v="20590"/>
    <n v="6498"/>
    <n v="145"/>
    <n v="53.299999237060497"/>
    <n v="1.29999995231628"/>
    <n v="1"/>
    <n v="5"/>
    <x v="2"/>
    <s v="Petrol"/>
    <x v="21"/>
    <s v="Automatic"/>
  </r>
  <r>
    <n v="26353"/>
    <n v="25"/>
    <x v="6"/>
    <n v="24190"/>
    <n v="13733"/>
    <n v="145"/>
    <n v="46.299999237060497"/>
    <n v="1.5"/>
    <n v="1"/>
    <n v="5"/>
    <x v="2"/>
    <s v="Petrol"/>
    <x v="18"/>
    <s v="Automatic"/>
  </r>
  <r>
    <n v="26355"/>
    <n v="24"/>
    <x v="6"/>
    <n v="21599"/>
    <n v="10017"/>
    <n v="145"/>
    <n v="45.599998474121101"/>
    <n v="1.29999995231628"/>
    <n v="1"/>
    <n v="5"/>
    <x v="2"/>
    <s v="Petrol"/>
    <x v="22"/>
    <s v="Automatic"/>
  </r>
  <r>
    <n v="26358"/>
    <n v="13"/>
    <x v="6"/>
    <n v="23999"/>
    <n v="5999"/>
    <n v="145"/>
    <n v="47.900001525878899"/>
    <n v="1.29999995231628"/>
    <n v="1"/>
    <n v="5"/>
    <x v="2"/>
    <s v="Petrol"/>
    <x v="21"/>
    <s v="Automatic"/>
  </r>
  <r>
    <n v="26359"/>
    <n v="76"/>
    <x v="25"/>
    <n v="3990"/>
    <n v="113237"/>
    <n v="270"/>
    <n v="27.200000762939499"/>
    <n v="3.2000000476837198"/>
    <n v="1"/>
    <n v="5"/>
    <x v="2"/>
    <s v="Petrol"/>
    <x v="35"/>
    <s v="Automatic"/>
  </r>
  <r>
    <n v="26360"/>
    <n v="24"/>
    <x v="13"/>
    <n v="3990"/>
    <n v="52691"/>
    <n v="235"/>
    <n v="39.799999237060497"/>
    <n v="1.70000004768372"/>
    <n v="1"/>
    <n v="5"/>
    <x v="2"/>
    <s v="Petrol"/>
    <x v="22"/>
    <s v="Automatic"/>
  </r>
  <r>
    <n v="26361"/>
    <n v="76"/>
    <x v="14"/>
    <n v="5990"/>
    <n v="58415"/>
    <n v="330"/>
    <n v="27.200000762939499"/>
    <n v="3.2000000476837198"/>
    <n v="1"/>
    <n v="5"/>
    <x v="2"/>
    <s v="Petrol"/>
    <x v="35"/>
    <s v="Automatic"/>
  </r>
  <r>
    <n v="26362"/>
    <n v="69"/>
    <x v="21"/>
    <n v="19990"/>
    <n v="43534"/>
    <n v="265"/>
    <n v="23.299999237060501"/>
    <n v="6"/>
    <n v="1"/>
    <n v="5"/>
    <x v="2"/>
    <s v="Petrol"/>
    <x v="33"/>
    <s v="Automatic"/>
  </r>
  <r>
    <n v="26364"/>
    <n v="76"/>
    <x v="18"/>
    <n v="4990"/>
    <n v="75034"/>
    <n v="325"/>
    <n v="30"/>
    <n v="2.2999999523162802"/>
    <n v="1"/>
    <n v="5"/>
    <x v="2"/>
    <s v="Petrol"/>
    <x v="35"/>
    <s v="Automatic"/>
  </r>
  <r>
    <n v="26365"/>
    <n v="26"/>
    <x v="4"/>
    <n v="20990"/>
    <n v="70523"/>
    <n v="200"/>
    <n v="39.799999237060497"/>
    <n v="2"/>
    <n v="4"/>
    <n v="5"/>
    <x v="2"/>
    <s v="Petrol"/>
    <x v="31"/>
    <s v="Semi-Auto"/>
  </r>
  <r>
    <n v="26372"/>
    <n v="13"/>
    <x v="7"/>
    <n v="25644"/>
    <n v="6000"/>
    <n v="145"/>
    <n v="53.299999237060497"/>
    <n v="1.29999995231628"/>
    <n v="1"/>
    <n v="5"/>
    <x v="2"/>
    <s v="Petrol"/>
    <x v="21"/>
    <s v="Automatic"/>
  </r>
  <r>
    <n v="26373"/>
    <n v="25"/>
    <x v="0"/>
    <n v="15249"/>
    <n v="30954"/>
    <n v="125"/>
    <n v="53.299999237060497"/>
    <n v="2"/>
    <n v="1"/>
    <n v="5"/>
    <x v="2"/>
    <s v="Petrol"/>
    <x v="18"/>
    <s v="Automatic"/>
  </r>
  <r>
    <n v="26374"/>
    <n v="25"/>
    <x v="6"/>
    <n v="32950"/>
    <n v="3061"/>
    <n v="145"/>
    <n v="44.099998474121101"/>
    <n v="2"/>
    <n v="1"/>
    <n v="5"/>
    <x v="2"/>
    <s v="Petrol"/>
    <x v="18"/>
    <s v="Automatic"/>
  </r>
  <r>
    <n v="26376"/>
    <n v="76"/>
    <x v="21"/>
    <n v="1990"/>
    <n v="113557"/>
    <n v="265"/>
    <n v="32.099998474121101"/>
    <n v="2.2999999523162802"/>
    <n v="1"/>
    <n v="5"/>
    <x v="2"/>
    <s v="Petrol"/>
    <x v="35"/>
    <s v="Automatic"/>
  </r>
  <r>
    <n v="26377"/>
    <n v="76"/>
    <x v="14"/>
    <n v="3990"/>
    <n v="57989"/>
    <n v="325"/>
    <n v="30"/>
    <n v="2.2999999523162802"/>
    <n v="1"/>
    <n v="5"/>
    <x v="2"/>
    <s v="Petrol"/>
    <x v="35"/>
    <s v="Automatic"/>
  </r>
  <r>
    <n v="26378"/>
    <n v="76"/>
    <x v="19"/>
    <n v="4490"/>
    <n v="42087"/>
    <n v="325"/>
    <n v="30"/>
    <n v="2.2999999523162802"/>
    <n v="1"/>
    <n v="5"/>
    <x v="2"/>
    <s v="Petrol"/>
    <x v="35"/>
    <s v="Automatic"/>
  </r>
  <r>
    <n v="26379"/>
    <n v="76"/>
    <x v="19"/>
    <n v="4990"/>
    <n v="64476"/>
    <n v="325"/>
    <n v="27.200000762939499"/>
    <n v="3.2000000476837198"/>
    <n v="1"/>
    <n v="5"/>
    <x v="2"/>
    <s v="Petrol"/>
    <x v="35"/>
    <s v="Automatic"/>
  </r>
  <r>
    <n v="26380"/>
    <n v="76"/>
    <x v="17"/>
    <n v="4990"/>
    <n v="62744"/>
    <n v="325"/>
    <n v="30.700000762939499"/>
    <n v="2"/>
    <n v="1"/>
    <n v="5"/>
    <x v="2"/>
    <s v="Petrol"/>
    <x v="35"/>
    <s v="Automatic"/>
  </r>
  <r>
    <n v="26381"/>
    <n v="76"/>
    <x v="19"/>
    <n v="4990"/>
    <n v="56785"/>
    <n v="325"/>
    <n v="25.5"/>
    <n v="3.2000000476837198"/>
    <n v="2"/>
    <n v="5"/>
    <x v="2"/>
    <s v="Petrol"/>
    <x v="35"/>
    <s v="Manual"/>
  </r>
  <r>
    <n v="26382"/>
    <n v="26"/>
    <x v="2"/>
    <n v="14700"/>
    <n v="57119"/>
    <n v="125"/>
    <n v="50.400001525878899"/>
    <n v="1.6000000238418599"/>
    <n v="2"/>
    <n v="5"/>
    <x v="2"/>
    <s v="Petrol"/>
    <x v="31"/>
    <s v="Manual"/>
  </r>
  <r>
    <n v="26384"/>
    <n v="13"/>
    <x v="14"/>
    <n v="650"/>
    <n v="109090"/>
    <n v="235"/>
    <n v="40"/>
    <n v="1.3999999761581401"/>
    <n v="2"/>
    <n v="5"/>
    <x v="2"/>
    <s v="Petrol"/>
    <x v="21"/>
    <s v="Manual"/>
  </r>
  <r>
    <n v="26389"/>
    <n v="25"/>
    <x v="2"/>
    <n v="24500"/>
    <n v="91639"/>
    <n v="300"/>
    <n v="34.5"/>
    <n v="4"/>
    <n v="1"/>
    <n v="5"/>
    <x v="2"/>
    <s v="Petrol"/>
    <x v="18"/>
    <s v="Automatic"/>
  </r>
  <r>
    <n v="26392"/>
    <n v="13"/>
    <x v="4"/>
    <n v="15750"/>
    <n v="35596"/>
    <n v="145"/>
    <n v="45.599998474121101"/>
    <n v="2"/>
    <n v="4"/>
    <n v="5"/>
    <x v="2"/>
    <s v="Petrol"/>
    <x v="21"/>
    <s v="Semi-Auto"/>
  </r>
  <r>
    <n v="26397"/>
    <n v="31"/>
    <x v="19"/>
    <n v="3990"/>
    <n v="60997"/>
    <n v="325"/>
    <n v="29.399999618530298"/>
    <n v="2"/>
    <n v="1"/>
    <n v="5"/>
    <x v="2"/>
    <s v="Petrol"/>
    <x v="23"/>
    <s v="Automatic"/>
  </r>
  <r>
    <n v="26404"/>
    <n v="35"/>
    <x v="6"/>
    <n v="18500"/>
    <n v="18341"/>
    <n v="145"/>
    <n v="40.900001525878899"/>
    <n v="1.6000000238418599"/>
    <n v="2"/>
    <n v="5"/>
    <x v="2"/>
    <s v="Petrol"/>
    <x v="20"/>
    <s v="Manual"/>
  </r>
  <r>
    <n v="26407"/>
    <n v="27"/>
    <x v="7"/>
    <n v="28990"/>
    <n v="6000"/>
    <n v="145"/>
    <n v="40.900001525878899"/>
    <n v="2"/>
    <n v="1"/>
    <n v="5"/>
    <x v="2"/>
    <s v="Petrol"/>
    <x v="29"/>
    <s v="Automatic"/>
  </r>
  <r>
    <n v="26408"/>
    <n v="13"/>
    <x v="7"/>
    <n v="26490"/>
    <n v="6000"/>
    <n v="145"/>
    <n v="28.5"/>
    <n v="2"/>
    <n v="1"/>
    <n v="5"/>
    <x v="2"/>
    <s v="Petrol"/>
    <x v="21"/>
    <s v="Automatic"/>
  </r>
  <r>
    <n v="26413"/>
    <n v="24"/>
    <x v="6"/>
    <n v="21999"/>
    <n v="8288"/>
    <n v="145"/>
    <n v="45.599998474121101"/>
    <n v="1.29999995231628"/>
    <n v="2"/>
    <n v="5"/>
    <x v="2"/>
    <s v="Petrol"/>
    <x v="22"/>
    <s v="Manual"/>
  </r>
  <r>
    <n v="26421"/>
    <n v="69"/>
    <x v="0"/>
    <n v="42490"/>
    <n v="19000"/>
    <n v="305"/>
    <n v="33.200000762939503"/>
    <n v="4.6999998092651403"/>
    <n v="1"/>
    <n v="5"/>
    <x v="2"/>
    <s v="Petrol"/>
    <x v="33"/>
    <s v="Automatic"/>
  </r>
  <r>
    <n v="26425"/>
    <n v="25"/>
    <x v="18"/>
    <n v="2140"/>
    <n v="52700"/>
    <n v="325"/>
    <n v="31.399999618530298"/>
    <n v="2"/>
    <n v="1"/>
    <n v="5"/>
    <x v="2"/>
    <s v="Petrol"/>
    <x v="18"/>
    <s v="Automatic"/>
  </r>
  <r>
    <n v="26428"/>
    <n v="75"/>
    <x v="21"/>
    <n v="10450"/>
    <n v="49000"/>
    <n v="255"/>
    <n v="28.200000762939499"/>
    <n v="3.2000000476837198"/>
    <n v="1"/>
    <n v="5"/>
    <x v="2"/>
    <s v="Petrol"/>
    <x v="25"/>
    <s v="Automatic"/>
  </r>
  <r>
    <n v="26432"/>
    <n v="13"/>
    <x v="0"/>
    <n v="57950"/>
    <n v="45000"/>
    <n v="325"/>
    <n v="30.100000381469702"/>
    <n v="4"/>
    <n v="1"/>
    <n v="5"/>
    <x v="2"/>
    <s v="Petrol"/>
    <x v="21"/>
    <s v="Automatic"/>
  </r>
  <r>
    <n v="26436"/>
    <n v="31"/>
    <x v="1"/>
    <n v="31950"/>
    <n v="21000"/>
    <n v="145"/>
    <n v="33.599998474121101"/>
    <n v="3"/>
    <n v="1"/>
    <n v="5"/>
    <x v="2"/>
    <s v="Petrol"/>
    <x v="23"/>
    <s v="Automatic"/>
  </r>
  <r>
    <n v="26437"/>
    <n v="75"/>
    <x v="2"/>
    <n v="29950"/>
    <n v="28000"/>
    <n v="325"/>
    <n v="31"/>
    <n v="4.6999998092651403"/>
    <n v="1"/>
    <n v="5"/>
    <x v="2"/>
    <s v="Petrol"/>
    <x v="25"/>
    <s v="Automatic"/>
  </r>
  <r>
    <n v="26439"/>
    <n v="76"/>
    <x v="19"/>
    <n v="3950"/>
    <n v="91000"/>
    <n v="325"/>
    <n v="30"/>
    <n v="2.2999999523162802"/>
    <n v="1"/>
    <n v="5"/>
    <x v="2"/>
    <s v="Petrol"/>
    <x v="35"/>
    <s v="Automatic"/>
  </r>
  <r>
    <n v="26444"/>
    <n v="25"/>
    <x v="4"/>
    <n v="11295"/>
    <n v="45000"/>
    <n v="160"/>
    <n v="46.299999237060497"/>
    <n v="1.6000000238418599"/>
    <n v="1"/>
    <n v="5"/>
    <x v="2"/>
    <s v="Petrol"/>
    <x v="18"/>
    <s v="Automatic"/>
  </r>
  <r>
    <n v="26445"/>
    <n v="31"/>
    <x v="1"/>
    <n v="29950"/>
    <n v="43000"/>
    <n v="145"/>
    <n v="33.599998474121101"/>
    <n v="3"/>
    <n v="1"/>
    <n v="5"/>
    <x v="2"/>
    <s v="Petrol"/>
    <x v="23"/>
    <s v="Automatic"/>
  </r>
  <r>
    <n v="26448"/>
    <n v="25"/>
    <x v="9"/>
    <n v="10499"/>
    <n v="47200"/>
    <n v="165"/>
    <n v="44.799999237060497"/>
    <n v="1.6000000238418599"/>
    <n v="1"/>
    <n v="5"/>
    <x v="2"/>
    <s v="Petrol"/>
    <x v="18"/>
    <s v="Automatic"/>
  </r>
  <r>
    <n v="26454"/>
    <n v="75"/>
    <x v="1"/>
    <n v="34950"/>
    <n v="16558"/>
    <n v="145"/>
    <n v="36.700000762939503"/>
    <n v="3"/>
    <n v="1"/>
    <n v="5"/>
    <x v="2"/>
    <s v="Petrol"/>
    <x v="25"/>
    <s v="Automatic"/>
  </r>
  <r>
    <n v="26457"/>
    <n v="69"/>
    <x v="1"/>
    <n v="48990"/>
    <n v="21000"/>
    <n v="150"/>
    <n v="40.900001525878899"/>
    <n v="3"/>
    <n v="1"/>
    <n v="5"/>
    <x v="2"/>
    <s v="Petrol"/>
    <x v="33"/>
    <s v="Automatic"/>
  </r>
  <r>
    <n v="26465"/>
    <n v="26"/>
    <x v="1"/>
    <n v="20999"/>
    <n v="35000"/>
    <n v="145"/>
    <n v="53.299999237060497"/>
    <n v="1.6000000238418599"/>
    <n v="4"/>
    <n v="5"/>
    <x v="2"/>
    <s v="Petrol"/>
    <x v="31"/>
    <s v="Semi-Auto"/>
  </r>
  <r>
    <n v="26478"/>
    <n v="13"/>
    <x v="4"/>
    <n v="11495"/>
    <n v="34101"/>
    <n v="145"/>
    <n v="50.400001525878899"/>
    <n v="1.6000000238418599"/>
    <n v="4"/>
    <n v="5"/>
    <x v="2"/>
    <s v="Petrol"/>
    <x v="21"/>
    <s v="Semi-Auto"/>
  </r>
  <r>
    <n v="26479"/>
    <n v="25"/>
    <x v="0"/>
    <n v="36950"/>
    <n v="18000"/>
    <n v="305"/>
    <n v="34.5"/>
    <n v="4"/>
    <n v="1"/>
    <n v="5"/>
    <x v="2"/>
    <s v="Petrol"/>
    <x v="18"/>
    <s v="Automatic"/>
  </r>
  <r>
    <n v="26480"/>
    <n v="75"/>
    <x v="22"/>
    <n v="9995"/>
    <n v="76000"/>
    <n v="255"/>
    <n v="28.200000762939499"/>
    <n v="3.2000000476837198"/>
    <n v="1"/>
    <n v="5"/>
    <x v="2"/>
    <s v="Petrol"/>
    <x v="25"/>
    <s v="Automatic"/>
  </r>
  <r>
    <n v="26483"/>
    <n v="13"/>
    <x v="6"/>
    <n v="23480"/>
    <n v="3174"/>
    <n v="150"/>
    <n v="28.5"/>
    <n v="1.29999995231628"/>
    <n v="1"/>
    <n v="5"/>
    <x v="2"/>
    <s v="Petrol"/>
    <x v="21"/>
    <s v="Automatic"/>
  </r>
  <r>
    <n v="26490"/>
    <n v="75"/>
    <x v="18"/>
    <n v="16999"/>
    <n v="34000"/>
    <n v="325"/>
    <n v="22.200000762939499"/>
    <n v="5"/>
    <n v="1"/>
    <n v="5"/>
    <x v="2"/>
    <s v="Petrol"/>
    <x v="25"/>
    <s v="Automatic"/>
  </r>
  <r>
    <n v="26491"/>
    <n v="31"/>
    <x v="13"/>
    <n v="14995"/>
    <n v="55000"/>
    <n v="570"/>
    <n v="19.799999237060501"/>
    <n v="6.1999998092651403"/>
    <n v="4"/>
    <n v="5"/>
    <x v="2"/>
    <s v="Petrol"/>
    <x v="23"/>
    <s v="Semi-Auto"/>
  </r>
  <r>
    <n v="26495"/>
    <n v="24"/>
    <x v="12"/>
    <n v="6595"/>
    <n v="34000"/>
    <n v="240"/>
    <n v="39.799999237060497"/>
    <n v="1.5"/>
    <n v="1"/>
    <n v="5"/>
    <x v="2"/>
    <s v="Petrol"/>
    <x v="22"/>
    <s v="Automatic"/>
  </r>
  <r>
    <n v="26497"/>
    <n v="25"/>
    <x v="12"/>
    <n v="9495"/>
    <n v="39000"/>
    <n v="160"/>
    <n v="43.5"/>
    <n v="1.79999995231628"/>
    <n v="1"/>
    <n v="5"/>
    <x v="2"/>
    <s v="Petrol"/>
    <x v="18"/>
    <s v="Automatic"/>
  </r>
  <r>
    <n v="26498"/>
    <n v="31"/>
    <x v="1"/>
    <n v="31995"/>
    <n v="49000"/>
    <n v="300"/>
    <n v="32.799999237060497"/>
    <n v="3"/>
    <n v="1"/>
    <n v="5"/>
    <x v="2"/>
    <s v="Petrol"/>
    <x v="23"/>
    <s v="Automatic"/>
  </r>
  <r>
    <n v="26505"/>
    <n v="35"/>
    <x v="6"/>
    <n v="20990"/>
    <n v="8100"/>
    <n v="145"/>
    <n v="44.799999237060497"/>
    <n v="1.6000000238418599"/>
    <n v="1"/>
    <n v="5"/>
    <x v="2"/>
    <s v="Petrol"/>
    <x v="20"/>
    <s v="Automatic"/>
  </r>
  <r>
    <n v="26507"/>
    <n v="25"/>
    <x v="2"/>
    <n v="29990"/>
    <n v="56000"/>
    <n v="300"/>
    <n v="34.5"/>
    <n v="4"/>
    <n v="1"/>
    <n v="5"/>
    <x v="2"/>
    <s v="Petrol"/>
    <x v="18"/>
    <s v="Automatic"/>
  </r>
  <r>
    <n v="26508"/>
    <n v="13"/>
    <x v="3"/>
    <n v="89990"/>
    <n v="6800"/>
    <n v="145"/>
    <n v="24.799999237060501"/>
    <n v="4"/>
    <n v="1"/>
    <n v="5"/>
    <x v="2"/>
    <s v="Petrol"/>
    <x v="21"/>
    <s v="Automatic"/>
  </r>
  <r>
    <n v="26510"/>
    <n v="13"/>
    <x v="0"/>
    <n v="14180"/>
    <n v="20841"/>
    <n v="145"/>
    <n v="49.599998474121101"/>
    <n v="1.6000000238418599"/>
    <n v="2"/>
    <n v="5"/>
    <x v="2"/>
    <s v="Petrol"/>
    <x v="21"/>
    <s v="Manual"/>
  </r>
  <r>
    <n v="26511"/>
    <n v="25"/>
    <x v="15"/>
    <n v="2690"/>
    <n v="109000"/>
    <n v="325"/>
    <n v="32.099998474121101"/>
    <n v="1.79999995231628"/>
    <n v="1"/>
    <n v="5"/>
    <x v="2"/>
    <s v="Petrol"/>
    <x v="18"/>
    <s v="Automatic"/>
  </r>
  <r>
    <n v="26516"/>
    <n v="13"/>
    <x v="0"/>
    <n v="19800"/>
    <n v="27655"/>
    <n v="200"/>
    <n v="42.799999237060497"/>
    <n v="2"/>
    <n v="1"/>
    <n v="5"/>
    <x v="2"/>
    <s v="Petrol"/>
    <x v="21"/>
    <s v="Automatic"/>
  </r>
  <r>
    <n v="26517"/>
    <n v="25"/>
    <x v="0"/>
    <n v="18980"/>
    <n v="25207"/>
    <n v="125"/>
    <n v="51.400001525878899"/>
    <n v="2"/>
    <n v="1"/>
    <n v="5"/>
    <x v="2"/>
    <s v="Petrol"/>
    <x v="18"/>
    <s v="Automatic"/>
  </r>
  <r>
    <n v="26520"/>
    <n v="27"/>
    <x v="1"/>
    <n v="29280"/>
    <n v="20990"/>
    <n v="145"/>
    <n v="40.900001525878899"/>
    <n v="2"/>
    <n v="1"/>
    <n v="5"/>
    <x v="2"/>
    <s v="Petrol"/>
    <x v="29"/>
    <s v="Automatic"/>
  </r>
  <r>
    <n v="26521"/>
    <n v="31"/>
    <x v="6"/>
    <n v="23480"/>
    <n v="18810"/>
    <n v="145"/>
    <n v="42.200000762939503"/>
    <n v="2"/>
    <n v="1"/>
    <n v="5"/>
    <x v="2"/>
    <s v="Petrol"/>
    <x v="23"/>
    <s v="Automatic"/>
  </r>
  <r>
    <n v="26531"/>
    <n v="25"/>
    <x v="0"/>
    <n v="32980"/>
    <n v="18389"/>
    <n v="300"/>
    <n v="34"/>
    <n v="3"/>
    <n v="1"/>
    <n v="5"/>
    <x v="2"/>
    <s v="Petrol"/>
    <x v="18"/>
    <s v="Automatic"/>
  </r>
  <r>
    <n v="26533"/>
    <n v="25"/>
    <x v="0"/>
    <n v="17480"/>
    <n v="23109"/>
    <n v="125"/>
    <n v="52.299999237060497"/>
    <n v="2"/>
    <n v="1"/>
    <n v="5"/>
    <x v="2"/>
    <s v="Petrol"/>
    <x v="18"/>
    <s v="Automatic"/>
  </r>
  <r>
    <n v="26537"/>
    <n v="13"/>
    <x v="6"/>
    <n v="22480"/>
    <n v="9460"/>
    <n v="150"/>
    <n v="28.5"/>
    <n v="1.29999995231628"/>
    <n v="1"/>
    <n v="5"/>
    <x v="2"/>
    <s v="Petrol"/>
    <x v="21"/>
    <s v="Automatic"/>
  </r>
  <r>
    <n v="26538"/>
    <n v="13"/>
    <x v="6"/>
    <n v="22350"/>
    <n v="4194"/>
    <n v="150"/>
    <n v="28.5"/>
    <n v="1.29999995231628"/>
    <n v="2"/>
    <n v="5"/>
    <x v="2"/>
    <s v="Petrol"/>
    <x v="21"/>
    <s v="Manual"/>
  </r>
  <r>
    <n v="26541"/>
    <n v="24"/>
    <x v="0"/>
    <n v="13000"/>
    <n v="21496"/>
    <n v="125"/>
    <n v="49.599998474121101"/>
    <n v="1.6000000238418599"/>
    <n v="2"/>
    <n v="5"/>
    <x v="2"/>
    <s v="Petrol"/>
    <x v="22"/>
    <s v="Manual"/>
  </r>
  <r>
    <n v="26543"/>
    <n v="25"/>
    <x v="1"/>
    <n v="20880"/>
    <n v="19752"/>
    <n v="145"/>
    <n v="48.700000762939503"/>
    <n v="2"/>
    <n v="1"/>
    <n v="5"/>
    <x v="2"/>
    <s v="Petrol"/>
    <x v="18"/>
    <s v="Automatic"/>
  </r>
  <r>
    <n v="26546"/>
    <n v="27"/>
    <x v="6"/>
    <n v="28680"/>
    <n v="3128"/>
    <n v="145"/>
    <n v="40.900001525878899"/>
    <n v="2"/>
    <n v="1"/>
    <n v="5"/>
    <x v="2"/>
    <s v="Petrol"/>
    <x v="29"/>
    <s v="Automatic"/>
  </r>
  <r>
    <n v="26551"/>
    <n v="35"/>
    <x v="1"/>
    <n v="30480"/>
    <n v="15922"/>
    <n v="150"/>
    <n v="38.200000762939503"/>
    <n v="2"/>
    <n v="1"/>
    <n v="5"/>
    <x v="2"/>
    <s v="Petrol"/>
    <x v="20"/>
    <s v="Automatic"/>
  </r>
  <r>
    <n v="26552"/>
    <n v="25"/>
    <x v="1"/>
    <n v="23966"/>
    <n v="29540"/>
    <n v="205"/>
    <n v="40.900001525878899"/>
    <n v="2"/>
    <n v="1"/>
    <n v="5"/>
    <x v="2"/>
    <s v="Petrol"/>
    <x v="18"/>
    <s v="Automatic"/>
  </r>
  <r>
    <n v="26555"/>
    <n v="13"/>
    <x v="3"/>
    <n v="20280"/>
    <n v="15677"/>
    <n v="145"/>
    <n v="53.299999237060497"/>
    <n v="1.29999995231628"/>
    <n v="1"/>
    <n v="5"/>
    <x v="2"/>
    <s v="Petrol"/>
    <x v="21"/>
    <s v="Automatic"/>
  </r>
  <r>
    <n v="26558"/>
    <n v="13"/>
    <x v="6"/>
    <n v="32995"/>
    <n v="7000"/>
    <n v="145"/>
    <n v="35.299999237060497"/>
    <n v="2"/>
    <n v="1"/>
    <n v="5"/>
    <x v="2"/>
    <s v="Petrol"/>
    <x v="21"/>
    <s v="Automatic"/>
  </r>
  <r>
    <n v="26562"/>
    <n v="25"/>
    <x v="9"/>
    <n v="8495"/>
    <n v="51564"/>
    <n v="160"/>
    <n v="43.5"/>
    <n v="1.79999995231628"/>
    <n v="1"/>
    <n v="5"/>
    <x v="2"/>
    <s v="Petrol"/>
    <x v="18"/>
    <s v="Automatic"/>
  </r>
  <r>
    <n v="26565"/>
    <n v="25"/>
    <x v="5"/>
    <n v="22948"/>
    <n v="39000"/>
    <n v="570"/>
    <n v="23.5"/>
    <n v="6.1999998092651403"/>
    <n v="1"/>
    <n v="5"/>
    <x v="2"/>
    <s v="Petrol"/>
    <x v="18"/>
    <s v="Automatic"/>
  </r>
  <r>
    <n v="26567"/>
    <n v="75"/>
    <x v="15"/>
    <n v="6995"/>
    <n v="80543"/>
    <n v="325"/>
    <n v="24.100000381469702"/>
    <n v="3.7000000476837198"/>
    <n v="1"/>
    <n v="5"/>
    <x v="2"/>
    <s v="Petrol"/>
    <x v="25"/>
    <s v="Automatic"/>
  </r>
  <r>
    <n v="26570"/>
    <n v="13"/>
    <x v="3"/>
    <n v="20495"/>
    <n v="18000"/>
    <n v="145"/>
    <n v="53.299999237060497"/>
    <n v="1.29999995231628"/>
    <n v="1"/>
    <n v="5"/>
    <x v="2"/>
    <s v="Petrol"/>
    <x v="21"/>
    <s v="Automatic"/>
  </r>
  <r>
    <n v="26577"/>
    <n v="13"/>
    <x v="11"/>
    <n v="1800"/>
    <n v="84000"/>
    <n v="200"/>
    <n v="42.799999237060497"/>
    <n v="1.5"/>
    <n v="1"/>
    <n v="5"/>
    <x v="2"/>
    <s v="Petrol"/>
    <x v="21"/>
    <s v="Automatic"/>
  </r>
  <r>
    <n v="26578"/>
    <n v="69"/>
    <x v="18"/>
    <n v="6995"/>
    <n v="24000"/>
    <n v="570"/>
    <n v="21.100000381469702"/>
    <n v="5"/>
    <n v="1"/>
    <n v="5"/>
    <x v="2"/>
    <s v="Petrol"/>
    <x v="33"/>
    <s v="Automatic"/>
  </r>
  <r>
    <n v="26579"/>
    <n v="69"/>
    <x v="26"/>
    <n v="5995"/>
    <n v="34000"/>
    <n v="145"/>
    <n v="24.600000381469702"/>
    <n v="3.2000000476837198"/>
    <n v="1"/>
    <n v="5"/>
    <x v="2"/>
    <s v="Petrol"/>
    <x v="33"/>
    <s v="Automatic"/>
  </r>
  <r>
    <n v="26580"/>
    <n v="69"/>
    <x v="19"/>
    <n v="4495"/>
    <n v="66000"/>
    <n v="570"/>
    <n v="24.600000381469702"/>
    <n v="3.2000000476837198"/>
    <n v="1"/>
    <n v="5"/>
    <x v="2"/>
    <s v="Petrol"/>
    <x v="33"/>
    <s v="Automatic"/>
  </r>
  <r>
    <n v="26581"/>
    <n v="76"/>
    <x v="13"/>
    <n v="7495"/>
    <n v="58000"/>
    <n v="330"/>
    <n v="29.700000762939499"/>
    <n v="3"/>
    <n v="1"/>
    <n v="5"/>
    <x v="2"/>
    <s v="Petrol"/>
    <x v="35"/>
    <s v="Automatic"/>
  </r>
  <r>
    <n v="26589"/>
    <n v="25"/>
    <x v="3"/>
    <n v="16500"/>
    <n v="31942"/>
    <n v="150"/>
    <n v="50.400001525878899"/>
    <n v="2"/>
    <n v="1"/>
    <n v="5"/>
    <x v="2"/>
    <s v="Petrol"/>
    <x v="18"/>
    <s v="Automatic"/>
  </r>
  <r>
    <n v="26590"/>
    <n v="25"/>
    <x v="3"/>
    <n v="20000"/>
    <n v="11870"/>
    <n v="145"/>
    <n v="48.700000762939503"/>
    <n v="2"/>
    <n v="1"/>
    <n v="5"/>
    <x v="2"/>
    <s v="Petrol"/>
    <x v="18"/>
    <s v="Automatic"/>
  </r>
  <r>
    <n v="26598"/>
    <n v="13"/>
    <x v="6"/>
    <n v="20700"/>
    <n v="11709"/>
    <n v="145"/>
    <n v="53.299999237060497"/>
    <n v="1.29999995231628"/>
    <n v="1"/>
    <n v="5"/>
    <x v="2"/>
    <s v="Petrol"/>
    <x v="21"/>
    <s v="Automatic"/>
  </r>
  <r>
    <n v="26605"/>
    <n v="25"/>
    <x v="3"/>
    <n v="23800"/>
    <n v="13485"/>
    <n v="150"/>
    <n v="47.099998474121101"/>
    <n v="2"/>
    <n v="1"/>
    <n v="5"/>
    <x v="2"/>
    <s v="Petrol"/>
    <x v="18"/>
    <s v="Automatic"/>
  </r>
  <r>
    <n v="26608"/>
    <n v="13"/>
    <x v="3"/>
    <n v="21390"/>
    <n v="9571"/>
    <n v="145"/>
    <n v="53.299999237060497"/>
    <n v="1.29999995231628"/>
    <n v="1"/>
    <n v="5"/>
    <x v="2"/>
    <s v="Petrol"/>
    <x v="21"/>
    <s v="Automatic"/>
  </r>
  <r>
    <n v="26610"/>
    <n v="13"/>
    <x v="7"/>
    <n v="29480"/>
    <n v="2033"/>
    <n v="145"/>
    <n v="28.5"/>
    <n v="1.29999995231628"/>
    <n v="1"/>
    <n v="5"/>
    <x v="2"/>
    <s v="Petrol"/>
    <x v="21"/>
    <s v="Automatic"/>
  </r>
  <r>
    <n v="26612"/>
    <n v="25"/>
    <x v="6"/>
    <n v="54980"/>
    <n v="9155"/>
    <n v="145"/>
    <n v="27.200000762939499"/>
    <n v="4"/>
    <n v="1"/>
    <n v="5"/>
    <x v="2"/>
    <s v="Petrol"/>
    <x v="18"/>
    <s v="Automatic"/>
  </r>
  <r>
    <n v="26615"/>
    <n v="25"/>
    <x v="1"/>
    <n v="19290"/>
    <n v="17601"/>
    <n v="150"/>
    <n v="49.599998474121101"/>
    <n v="2"/>
    <n v="1"/>
    <n v="5"/>
    <x v="2"/>
    <s v="Petrol"/>
    <x v="18"/>
    <s v="Automatic"/>
  </r>
  <r>
    <n v="26622"/>
    <n v="26"/>
    <x v="0"/>
    <n v="20500"/>
    <n v="32626"/>
    <n v="200"/>
    <n v="41.5"/>
    <n v="2"/>
    <n v="4"/>
    <n v="5"/>
    <x v="2"/>
    <s v="Petrol"/>
    <x v="31"/>
    <s v="Semi-Auto"/>
  </r>
  <r>
    <n v="26624"/>
    <n v="24"/>
    <x v="3"/>
    <n v="17000"/>
    <n v="16002"/>
    <n v="145"/>
    <n v="51.400001525878899"/>
    <n v="1.6000000238418599"/>
    <n v="1"/>
    <n v="5"/>
    <x v="2"/>
    <s v="Petrol"/>
    <x v="22"/>
    <s v="Automatic"/>
  </r>
  <r>
    <n v="26625"/>
    <n v="35"/>
    <x v="6"/>
    <n v="19750"/>
    <n v="14049"/>
    <n v="150"/>
    <n v="44.799999237060497"/>
    <n v="1.6000000238418599"/>
    <n v="1"/>
    <n v="5"/>
    <x v="2"/>
    <s v="Petrol"/>
    <x v="20"/>
    <s v="Automatic"/>
  </r>
  <r>
    <n v="26627"/>
    <n v="27"/>
    <x v="3"/>
    <n v="18400"/>
    <n v="32197"/>
    <n v="145"/>
    <n v="52.299999237060497"/>
    <n v="1.6000000238418599"/>
    <n v="1"/>
    <n v="5"/>
    <x v="2"/>
    <s v="Petrol"/>
    <x v="29"/>
    <s v="Automatic"/>
  </r>
  <r>
    <n v="26637"/>
    <n v="27"/>
    <x v="1"/>
    <n v="16600"/>
    <n v="35580"/>
    <n v="150"/>
    <n v="48.700000762939503"/>
    <n v="1.6000000238418599"/>
    <n v="2"/>
    <n v="5"/>
    <x v="2"/>
    <s v="Petrol"/>
    <x v="29"/>
    <s v="Manual"/>
  </r>
  <r>
    <n v="26665"/>
    <n v="13"/>
    <x v="1"/>
    <n v="12700"/>
    <n v="21692"/>
    <n v="125"/>
    <n v="52.299999237060497"/>
    <n v="1.6000000238418599"/>
    <n v="2"/>
    <n v="5"/>
    <x v="2"/>
    <s v="Petrol"/>
    <x v="21"/>
    <s v="Manual"/>
  </r>
  <r>
    <n v="26671"/>
    <n v="13"/>
    <x v="1"/>
    <n v="28980"/>
    <n v="24906"/>
    <n v="145"/>
    <n v="40.900001525878899"/>
    <n v="2"/>
    <n v="1"/>
    <n v="5"/>
    <x v="2"/>
    <s v="Petrol"/>
    <x v="21"/>
    <s v="Automatic"/>
  </r>
  <r>
    <n v="26672"/>
    <n v="35"/>
    <x v="6"/>
    <n v="24980"/>
    <n v="10636"/>
    <n v="150"/>
    <n v="36.200000762939503"/>
    <n v="1.6000000238418599"/>
    <n v="1"/>
    <n v="5"/>
    <x v="2"/>
    <s v="Petrol"/>
    <x v="20"/>
    <s v="Automatic"/>
  </r>
  <r>
    <n v="26674"/>
    <n v="35"/>
    <x v="6"/>
    <n v="24980"/>
    <n v="9910"/>
    <n v="150"/>
    <n v="36.200000762939503"/>
    <n v="1.6000000238418599"/>
    <n v="1"/>
    <n v="5"/>
    <x v="2"/>
    <s v="Petrol"/>
    <x v="20"/>
    <s v="Automatic"/>
  </r>
  <r>
    <n v="26679"/>
    <n v="25"/>
    <x v="3"/>
    <n v="19900"/>
    <n v="31540"/>
    <n v="145"/>
    <n v="49.599998474121101"/>
    <n v="2"/>
    <n v="2"/>
    <n v="5"/>
    <x v="2"/>
    <s v="Petrol"/>
    <x v="18"/>
    <s v="Manual"/>
  </r>
  <r>
    <n v="26689"/>
    <n v="13"/>
    <x v="1"/>
    <n v="16750"/>
    <n v="24469"/>
    <n v="125"/>
    <n v="53.299999237060497"/>
    <n v="1.6000000238418599"/>
    <n v="1"/>
    <n v="5"/>
    <x v="2"/>
    <s v="Petrol"/>
    <x v="21"/>
    <s v="Automatic"/>
  </r>
  <r>
    <n v="26709"/>
    <n v="13"/>
    <x v="1"/>
    <n v="16250"/>
    <n v="24155"/>
    <n v="150"/>
    <n v="51.400001525878899"/>
    <n v="1.6000000238418599"/>
    <n v="2"/>
    <n v="5"/>
    <x v="2"/>
    <s v="Petrol"/>
    <x v="21"/>
    <s v="Manual"/>
  </r>
  <r>
    <n v="26711"/>
    <n v="31"/>
    <x v="3"/>
    <n v="27000"/>
    <n v="14228"/>
    <n v="150"/>
    <n v="40.400001525878899"/>
    <n v="2"/>
    <n v="1"/>
    <n v="5"/>
    <x v="2"/>
    <s v="Petrol"/>
    <x v="23"/>
    <s v="Automatic"/>
  </r>
  <r>
    <n v="26726"/>
    <n v="26"/>
    <x v="0"/>
    <n v="24950"/>
    <n v="42000"/>
    <n v="200"/>
    <n v="40.900001525878899"/>
    <n v="2"/>
    <n v="1"/>
    <n v="5"/>
    <x v="2"/>
    <s v="Petrol"/>
    <x v="31"/>
    <s v="Automatic"/>
  </r>
  <r>
    <n v="26727"/>
    <n v="30"/>
    <x v="0"/>
    <n v="21950"/>
    <n v="50000"/>
    <n v="235"/>
    <n v="39.200000762939503"/>
    <n v="3.5"/>
    <n v="1"/>
    <n v="5"/>
    <x v="2"/>
    <s v="Petrol"/>
    <x v="26"/>
    <s v="Automatic"/>
  </r>
  <r>
    <n v="26729"/>
    <n v="25"/>
    <x v="1"/>
    <n v="19950"/>
    <n v="30000"/>
    <n v="150"/>
    <n v="48.700000762939503"/>
    <n v="2"/>
    <n v="1"/>
    <n v="5"/>
    <x v="2"/>
    <s v="Petrol"/>
    <x v="18"/>
    <s v="Automatic"/>
  </r>
  <r>
    <n v="26731"/>
    <n v="13"/>
    <x v="5"/>
    <n v="9950"/>
    <n v="54000"/>
    <n v="150"/>
    <n v="48.700000762939503"/>
    <n v="1.6000000238418599"/>
    <n v="2"/>
    <n v="5"/>
    <x v="2"/>
    <s v="Petrol"/>
    <x v="21"/>
    <s v="Manual"/>
  </r>
  <r>
    <n v="26740"/>
    <n v="35"/>
    <x v="3"/>
    <n v="19700"/>
    <n v="10512"/>
    <n v="145"/>
    <n v="50.400001525878899"/>
    <n v="1.6000000238418599"/>
    <n v="1"/>
    <n v="5"/>
    <x v="2"/>
    <s v="Petrol"/>
    <x v="20"/>
    <s v="Automatic"/>
  </r>
  <r>
    <n v="26741"/>
    <n v="35"/>
    <x v="1"/>
    <n v="20000"/>
    <n v="21325"/>
    <n v="145"/>
    <n v="42.799999237060497"/>
    <n v="2"/>
    <n v="1"/>
    <n v="5"/>
    <x v="2"/>
    <s v="Petrol"/>
    <x v="20"/>
    <s v="Automatic"/>
  </r>
  <r>
    <n v="26745"/>
    <n v="13"/>
    <x v="6"/>
    <n v="19500"/>
    <n v="15892"/>
    <n v="150"/>
    <n v="28.5"/>
    <n v="1.29999995231628"/>
    <n v="1"/>
    <n v="5"/>
    <x v="2"/>
    <s v="Petrol"/>
    <x v="21"/>
    <s v="Automatic"/>
  </r>
  <r>
    <n v="26746"/>
    <n v="31"/>
    <x v="3"/>
    <n v="27000"/>
    <n v="15517"/>
    <n v="150"/>
    <n v="40.400001525878899"/>
    <n v="2"/>
    <n v="1"/>
    <n v="5"/>
    <x v="2"/>
    <s v="Petrol"/>
    <x v="23"/>
    <s v="Automatic"/>
  </r>
  <r>
    <n v="26754"/>
    <n v="35"/>
    <x v="6"/>
    <n v="17600"/>
    <n v="20854"/>
    <n v="145"/>
    <n v="40.900001525878899"/>
    <n v="1.6000000238418599"/>
    <n v="2"/>
    <n v="5"/>
    <x v="2"/>
    <s v="Petrol"/>
    <x v="20"/>
    <s v="Manual"/>
  </r>
  <r>
    <n v="26773"/>
    <n v="25"/>
    <x v="3"/>
    <n v="18750"/>
    <n v="21103"/>
    <n v="150"/>
    <n v="48.700000762939503"/>
    <n v="2"/>
    <n v="1"/>
    <n v="5"/>
    <x v="2"/>
    <s v="Petrol"/>
    <x v="18"/>
    <s v="Automatic"/>
  </r>
  <r>
    <n v="26779"/>
    <n v="13"/>
    <x v="0"/>
    <n v="15200"/>
    <n v="53500"/>
    <n v="160"/>
    <n v="45.599998474121101"/>
    <n v="2"/>
    <n v="1"/>
    <n v="5"/>
    <x v="2"/>
    <s v="Petrol"/>
    <x v="21"/>
    <s v="Automatic"/>
  </r>
  <r>
    <n v="26783"/>
    <n v="35"/>
    <x v="6"/>
    <n v="17600"/>
    <n v="22326"/>
    <n v="145"/>
    <n v="40.900001525878899"/>
    <n v="1.6000000238418599"/>
    <n v="2"/>
    <n v="5"/>
    <x v="2"/>
    <s v="Petrol"/>
    <x v="20"/>
    <s v="Manual"/>
  </r>
  <r>
    <n v="26785"/>
    <n v="13"/>
    <x v="1"/>
    <n v="11750"/>
    <n v="52641"/>
    <n v="125"/>
    <n v="52.299999237060497"/>
    <n v="1.6000000238418599"/>
    <n v="2"/>
    <n v="5"/>
    <x v="2"/>
    <s v="Petrol"/>
    <x v="21"/>
    <s v="Manual"/>
  </r>
  <r>
    <n v="26796"/>
    <n v="13"/>
    <x v="1"/>
    <n v="12400"/>
    <n v="28572"/>
    <n v="125"/>
    <n v="52.299999237060497"/>
    <n v="1.6000000238418599"/>
    <n v="2"/>
    <n v="5"/>
    <x v="2"/>
    <s v="Petrol"/>
    <x v="21"/>
    <s v="Manual"/>
  </r>
  <r>
    <n v="26805"/>
    <n v="25"/>
    <x v="1"/>
    <n v="16500"/>
    <n v="9793"/>
    <n v="145"/>
    <n v="52.299999237060497"/>
    <n v="2"/>
    <n v="2"/>
    <n v="5"/>
    <x v="2"/>
    <s v="Petrol"/>
    <x v="18"/>
    <s v="Manual"/>
  </r>
  <r>
    <n v="26806"/>
    <n v="13"/>
    <x v="3"/>
    <n v="15800"/>
    <n v="17667"/>
    <n v="150"/>
    <n v="49.599998474121101"/>
    <n v="1.6000000238418599"/>
    <n v="2"/>
    <n v="5"/>
    <x v="2"/>
    <s v="Petrol"/>
    <x v="21"/>
    <s v="Manual"/>
  </r>
  <r>
    <n v="26808"/>
    <n v="25"/>
    <x v="0"/>
    <n v="11300"/>
    <n v="49604"/>
    <n v="125"/>
    <n v="51.400001525878899"/>
    <n v="2"/>
    <n v="2"/>
    <n v="5"/>
    <x v="2"/>
    <s v="Petrol"/>
    <x v="18"/>
    <s v="Manual"/>
  </r>
  <r>
    <n v="26811"/>
    <n v="35"/>
    <x v="3"/>
    <n v="18100"/>
    <n v="21639"/>
    <n v="150"/>
    <n v="50.400001525878899"/>
    <n v="1.6000000238418599"/>
    <n v="1"/>
    <n v="5"/>
    <x v="2"/>
    <s v="Petrol"/>
    <x v="20"/>
    <s v="Automatic"/>
  </r>
  <r>
    <n v="26813"/>
    <n v="26"/>
    <x v="0"/>
    <n v="19400"/>
    <n v="38915"/>
    <n v="200"/>
    <n v="42.799999237060497"/>
    <n v="2"/>
    <n v="1"/>
    <n v="5"/>
    <x v="2"/>
    <s v="Petrol"/>
    <x v="31"/>
    <s v="Automatic"/>
  </r>
  <r>
    <n v="26816"/>
    <n v="13"/>
    <x v="3"/>
    <n v="15700"/>
    <n v="19479"/>
    <n v="145"/>
    <n v="49.599998474121101"/>
    <n v="1.6000000238418599"/>
    <n v="2"/>
    <n v="5"/>
    <x v="2"/>
    <s v="Petrol"/>
    <x v="21"/>
    <s v="Manual"/>
  </r>
  <r>
    <n v="26817"/>
    <n v="13"/>
    <x v="1"/>
    <n v="14700"/>
    <n v="30000"/>
    <n v="145"/>
    <n v="51.400001525878899"/>
    <n v="1.6000000238418599"/>
    <n v="2"/>
    <n v="5"/>
    <x v="2"/>
    <s v="Petrol"/>
    <x v="21"/>
    <s v="Manual"/>
  </r>
  <r>
    <n v="26819"/>
    <n v="25"/>
    <x v="3"/>
    <n v="13300"/>
    <n v="32840"/>
    <n v="145"/>
    <n v="53.299999237060497"/>
    <n v="2"/>
    <n v="2"/>
    <n v="5"/>
    <x v="2"/>
    <s v="Petrol"/>
    <x v="18"/>
    <s v="Manual"/>
  </r>
  <r>
    <n v="26837"/>
    <n v="35"/>
    <x v="6"/>
    <n v="17800"/>
    <n v="21865"/>
    <n v="145"/>
    <n v="40.900001525878899"/>
    <n v="1.6000000238418599"/>
    <n v="2"/>
    <n v="5"/>
    <x v="2"/>
    <s v="Petrol"/>
    <x v="20"/>
    <s v="Manual"/>
  </r>
  <r>
    <n v="26841"/>
    <n v="27"/>
    <x v="1"/>
    <n v="17000"/>
    <n v="17932"/>
    <n v="150"/>
    <n v="53.299999237060497"/>
    <n v="1.6000000238418599"/>
    <n v="1"/>
    <n v="5"/>
    <x v="2"/>
    <s v="Petrol"/>
    <x v="29"/>
    <s v="Automatic"/>
  </r>
  <r>
    <n v="26847"/>
    <n v="13"/>
    <x v="6"/>
    <n v="19450"/>
    <n v="8947"/>
    <n v="150"/>
    <n v="28.5"/>
    <n v="1.29999995231628"/>
    <n v="2"/>
    <n v="5"/>
    <x v="2"/>
    <s v="Petrol"/>
    <x v="21"/>
    <s v="Manual"/>
  </r>
  <r>
    <n v="26852"/>
    <n v="27"/>
    <x v="0"/>
    <n v="16000"/>
    <n v="33231"/>
    <n v="125"/>
    <n v="51.400001525878899"/>
    <n v="1.6000000238418599"/>
    <n v="2"/>
    <n v="5"/>
    <x v="2"/>
    <s v="Petrol"/>
    <x v="29"/>
    <s v="Manual"/>
  </r>
  <r>
    <n v="26861"/>
    <n v="13"/>
    <x v="0"/>
    <n v="17700"/>
    <n v="42865"/>
    <n v="200"/>
    <n v="42.799999237060497"/>
    <n v="2"/>
    <n v="1"/>
    <n v="5"/>
    <x v="2"/>
    <s v="Petrol"/>
    <x v="21"/>
    <s v="Automatic"/>
  </r>
  <r>
    <n v="26868"/>
    <n v="13"/>
    <x v="1"/>
    <n v="12900"/>
    <n v="19464"/>
    <n v="145"/>
    <n v="52.299999237060497"/>
    <n v="1.6000000238418599"/>
    <n v="2"/>
    <n v="5"/>
    <x v="2"/>
    <s v="Petrol"/>
    <x v="21"/>
    <s v="Manual"/>
  </r>
  <r>
    <n v="26875"/>
    <n v="27"/>
    <x v="1"/>
    <n v="17200"/>
    <n v="10626"/>
    <n v="145"/>
    <n v="53.299999237060497"/>
    <n v="1.6000000238418599"/>
    <n v="1"/>
    <n v="5"/>
    <x v="2"/>
    <s v="Petrol"/>
    <x v="29"/>
    <s v="Automatic"/>
  </r>
  <r>
    <n v="26879"/>
    <n v="13"/>
    <x v="3"/>
    <n v="15000"/>
    <n v="16350"/>
    <n v="145"/>
    <n v="50.400001525878899"/>
    <n v="1.6000000238418599"/>
    <n v="2"/>
    <n v="5"/>
    <x v="2"/>
    <s v="Petrol"/>
    <x v="21"/>
    <s v="Manual"/>
  </r>
  <r>
    <n v="26882"/>
    <n v="13"/>
    <x v="3"/>
    <n v="15500"/>
    <n v="19531"/>
    <n v="150"/>
    <n v="51.400001525878899"/>
    <n v="1.6000000238418599"/>
    <n v="2"/>
    <n v="5"/>
    <x v="2"/>
    <s v="Petrol"/>
    <x v="21"/>
    <s v="Manual"/>
  </r>
  <r>
    <n v="26886"/>
    <n v="25"/>
    <x v="1"/>
    <n v="17800"/>
    <n v="28042"/>
    <n v="145"/>
    <n v="50.400001525878899"/>
    <n v="2"/>
    <n v="1"/>
    <n v="5"/>
    <x v="2"/>
    <s v="Petrol"/>
    <x v="18"/>
    <s v="Automatic"/>
  </r>
  <r>
    <n v="26887"/>
    <n v="13"/>
    <x v="3"/>
    <n v="16000"/>
    <n v="21112"/>
    <n v="150"/>
    <n v="49.599998474121101"/>
    <n v="1.6000000238418599"/>
    <n v="2"/>
    <n v="5"/>
    <x v="2"/>
    <s v="Petrol"/>
    <x v="21"/>
    <s v="Manual"/>
  </r>
  <r>
    <n v="26889"/>
    <n v="35"/>
    <x v="6"/>
    <n v="21000"/>
    <n v="11361"/>
    <n v="150"/>
    <n v="50.400001525878899"/>
    <n v="1.6000000238418599"/>
    <n v="1"/>
    <n v="5"/>
    <x v="2"/>
    <s v="Petrol"/>
    <x v="20"/>
    <s v="Automatic"/>
  </r>
  <r>
    <n v="26897"/>
    <n v="13"/>
    <x v="3"/>
    <n v="15900"/>
    <n v="22894"/>
    <n v="145"/>
    <n v="49.599998474121101"/>
    <n v="1.6000000238418599"/>
    <n v="2"/>
    <n v="5"/>
    <x v="2"/>
    <s v="Petrol"/>
    <x v="21"/>
    <s v="Manual"/>
  </r>
  <r>
    <n v="26920"/>
    <n v="13"/>
    <x v="3"/>
    <n v="14750"/>
    <n v="31149"/>
    <n v="150"/>
    <n v="51.400001525878899"/>
    <n v="1.6000000238418599"/>
    <n v="2"/>
    <n v="5"/>
    <x v="2"/>
    <s v="Petrol"/>
    <x v="21"/>
    <s v="Manual"/>
  </r>
  <r>
    <n v="26921"/>
    <n v="25"/>
    <x v="0"/>
    <n v="21000"/>
    <n v="32442"/>
    <n v="150"/>
    <n v="49.599998474121101"/>
    <n v="2"/>
    <n v="1"/>
    <n v="5"/>
    <x v="2"/>
    <s v="Petrol"/>
    <x v="18"/>
    <s v="Automatic"/>
  </r>
  <r>
    <n v="26923"/>
    <n v="13"/>
    <x v="3"/>
    <n v="15000"/>
    <n v="18841"/>
    <n v="150"/>
    <n v="51.400001525878899"/>
    <n v="1.6000000238418599"/>
    <n v="2"/>
    <n v="5"/>
    <x v="2"/>
    <s v="Petrol"/>
    <x v="21"/>
    <s v="Manual"/>
  </r>
  <r>
    <n v="26933"/>
    <n v="27"/>
    <x v="0"/>
    <n v="18700"/>
    <n v="25726"/>
    <n v="200"/>
    <n v="41.5"/>
    <n v="2"/>
    <n v="1"/>
    <n v="5"/>
    <x v="2"/>
    <s v="Petrol"/>
    <x v="29"/>
    <s v="Automatic"/>
  </r>
  <r>
    <n v="26935"/>
    <n v="27"/>
    <x v="3"/>
    <n v="18100"/>
    <n v="11751"/>
    <n v="145"/>
    <n v="52.299999237060497"/>
    <n v="1.6000000238418599"/>
    <n v="1"/>
    <n v="5"/>
    <x v="2"/>
    <s v="Petrol"/>
    <x v="29"/>
    <s v="Automatic"/>
  </r>
  <r>
    <n v="26937"/>
    <n v="13"/>
    <x v="1"/>
    <n v="14250"/>
    <n v="36620"/>
    <n v="150"/>
    <n v="51.400001525878899"/>
    <n v="1.6000000238418599"/>
    <n v="2"/>
    <n v="5"/>
    <x v="2"/>
    <s v="Petrol"/>
    <x v="21"/>
    <s v="Manual"/>
  </r>
  <r>
    <n v="26938"/>
    <n v="13"/>
    <x v="3"/>
    <n v="14500"/>
    <n v="25414"/>
    <n v="150"/>
    <n v="51.400001525878899"/>
    <n v="1.6000000238418599"/>
    <n v="2"/>
    <n v="5"/>
    <x v="2"/>
    <s v="Petrol"/>
    <x v="21"/>
    <s v="Manual"/>
  </r>
  <r>
    <n v="26939"/>
    <n v="13"/>
    <x v="3"/>
    <n v="16800"/>
    <n v="16056"/>
    <n v="150"/>
    <n v="52.299999237060497"/>
    <n v="1.6000000238418599"/>
    <n v="1"/>
    <n v="5"/>
    <x v="2"/>
    <s v="Petrol"/>
    <x v="21"/>
    <s v="Automatic"/>
  </r>
  <r>
    <n v="26949"/>
    <n v="27"/>
    <x v="1"/>
    <n v="17000"/>
    <n v="7392"/>
    <n v="150"/>
    <n v="53.299999237060497"/>
    <n v="1.6000000238418599"/>
    <n v="1"/>
    <n v="5"/>
    <x v="2"/>
    <s v="Petrol"/>
    <x v="29"/>
    <s v="Automatic"/>
  </r>
  <r>
    <n v="26953"/>
    <n v="27"/>
    <x v="1"/>
    <n v="15600"/>
    <n v="22171"/>
    <n v="145"/>
    <n v="51.400001525878899"/>
    <n v="1.6000000238418599"/>
    <n v="2"/>
    <n v="5"/>
    <x v="2"/>
    <s v="Petrol"/>
    <x v="29"/>
    <s v="Manual"/>
  </r>
  <r>
    <n v="26967"/>
    <n v="25"/>
    <x v="3"/>
    <n v="18750"/>
    <n v="20512"/>
    <n v="150"/>
    <n v="48.700000762939503"/>
    <n v="2"/>
    <n v="1"/>
    <n v="5"/>
    <x v="2"/>
    <s v="Petrol"/>
    <x v="18"/>
    <s v="Automatic"/>
  </r>
  <r>
    <n v="26973"/>
    <n v="13"/>
    <x v="3"/>
    <n v="15800"/>
    <n v="18770"/>
    <n v="150"/>
    <n v="51.400001525878899"/>
    <n v="1.6000000238418599"/>
    <n v="2"/>
    <n v="5"/>
    <x v="2"/>
    <s v="Petrol"/>
    <x v="21"/>
    <s v="Manual"/>
  </r>
  <r>
    <n v="26977"/>
    <n v="13"/>
    <x v="1"/>
    <n v="15500"/>
    <n v="19029"/>
    <n v="145"/>
    <n v="53.299999237060497"/>
    <n v="1.6000000238418599"/>
    <n v="1"/>
    <n v="5"/>
    <x v="2"/>
    <s v="Petrol"/>
    <x v="21"/>
    <s v="Automatic"/>
  </r>
  <r>
    <n v="26978"/>
    <n v="13"/>
    <x v="1"/>
    <n v="15200"/>
    <n v="12587"/>
    <n v="145"/>
    <n v="55.400001525878899"/>
    <n v="1.6000000238418599"/>
    <n v="1"/>
    <n v="5"/>
    <x v="2"/>
    <s v="Petrol"/>
    <x v="21"/>
    <s v="Automatic"/>
  </r>
  <r>
    <n v="26987"/>
    <n v="27"/>
    <x v="3"/>
    <n v="19950"/>
    <n v="6466"/>
    <n v="150"/>
    <n v="52.299999237060497"/>
    <n v="1.6000000238418599"/>
    <n v="1"/>
    <n v="5"/>
    <x v="2"/>
    <s v="Petrol"/>
    <x v="29"/>
    <s v="Automatic"/>
  </r>
  <r>
    <n v="26989"/>
    <n v="31"/>
    <x v="2"/>
    <n v="21900"/>
    <n v="83079"/>
    <n v="555"/>
    <n v="28.799999237060501"/>
    <n v="5.5"/>
    <n v="1"/>
    <n v="5"/>
    <x v="2"/>
    <s v="Petrol"/>
    <x v="23"/>
    <s v="Automatic"/>
  </r>
  <r>
    <n v="26991"/>
    <n v="25"/>
    <x v="1"/>
    <n v="13100"/>
    <n v="22716"/>
    <n v="125"/>
    <n v="53.299999237060497"/>
    <n v="2"/>
    <n v="2"/>
    <n v="5"/>
    <x v="2"/>
    <s v="Petrol"/>
    <x v="18"/>
    <s v="Manual"/>
  </r>
  <r>
    <n v="26995"/>
    <n v="25"/>
    <x v="0"/>
    <n v="13900"/>
    <n v="26108"/>
    <n v="125"/>
    <n v="52.299999237060497"/>
    <n v="2"/>
    <n v="2"/>
    <n v="5"/>
    <x v="2"/>
    <s v="Petrol"/>
    <x v="18"/>
    <s v="Manual"/>
  </r>
  <r>
    <n v="26996"/>
    <n v="13"/>
    <x v="3"/>
    <n v="14900"/>
    <n v="20257"/>
    <n v="150"/>
    <n v="50.400001525878899"/>
    <n v="1.6000000238418599"/>
    <n v="2"/>
    <n v="5"/>
    <x v="2"/>
    <s v="Petrol"/>
    <x v="21"/>
    <s v="Manual"/>
  </r>
  <r>
    <n v="27002"/>
    <n v="35"/>
    <x v="1"/>
    <n v="17500"/>
    <n v="35069"/>
    <n v="145"/>
    <n v="47.099998474121101"/>
    <n v="1.6000000238418599"/>
    <n v="2"/>
    <n v="5"/>
    <x v="2"/>
    <s v="Petrol"/>
    <x v="20"/>
    <s v="Manual"/>
  </r>
  <r>
    <n v="27003"/>
    <n v="25"/>
    <x v="1"/>
    <n v="13900"/>
    <n v="20524"/>
    <n v="145"/>
    <n v="53.299999237060497"/>
    <n v="2"/>
    <n v="2"/>
    <n v="5"/>
    <x v="2"/>
    <s v="Petrol"/>
    <x v="18"/>
    <s v="Manual"/>
  </r>
  <r>
    <n v="27011"/>
    <n v="35"/>
    <x v="1"/>
    <n v="16800"/>
    <n v="22526"/>
    <n v="145"/>
    <n v="48.700000762939503"/>
    <n v="1.6000000238418599"/>
    <n v="2"/>
    <n v="5"/>
    <x v="2"/>
    <s v="Petrol"/>
    <x v="20"/>
    <s v="Manual"/>
  </r>
  <r>
    <n v="27012"/>
    <n v="13"/>
    <x v="1"/>
    <n v="16000"/>
    <n v="7273"/>
    <n v="145"/>
    <n v="53.299999237060497"/>
    <n v="1.6000000238418599"/>
    <n v="1"/>
    <n v="5"/>
    <x v="2"/>
    <s v="Petrol"/>
    <x v="21"/>
    <s v="Automatic"/>
  </r>
  <r>
    <n v="27022"/>
    <n v="13"/>
    <x v="3"/>
    <n v="15800"/>
    <n v="22698"/>
    <n v="150"/>
    <n v="49.599998474121101"/>
    <n v="1.6000000238418599"/>
    <n v="2"/>
    <n v="5"/>
    <x v="2"/>
    <s v="Petrol"/>
    <x v="21"/>
    <s v="Manual"/>
  </r>
  <r>
    <n v="27023"/>
    <n v="13"/>
    <x v="3"/>
    <n v="15800"/>
    <n v="22907"/>
    <n v="150"/>
    <n v="49.599998474121101"/>
    <n v="1.6000000238418599"/>
    <n v="2"/>
    <n v="5"/>
    <x v="2"/>
    <s v="Petrol"/>
    <x v="21"/>
    <s v="Manual"/>
  </r>
  <r>
    <n v="27031"/>
    <n v="13"/>
    <x v="1"/>
    <n v="16750"/>
    <n v="24597"/>
    <n v="145"/>
    <n v="53.299999237060497"/>
    <n v="1.6000000238418599"/>
    <n v="1"/>
    <n v="5"/>
    <x v="2"/>
    <s v="Petrol"/>
    <x v="21"/>
    <s v="Automatic"/>
  </r>
  <r>
    <n v="27043"/>
    <n v="25"/>
    <x v="3"/>
    <n v="21800"/>
    <n v="7540"/>
    <n v="145"/>
    <n v="45.599998474121101"/>
    <n v="1.5"/>
    <n v="1"/>
    <n v="5"/>
    <x v="2"/>
    <s v="Petrol"/>
    <x v="18"/>
    <s v="Automatic"/>
  </r>
  <r>
    <n v="27045"/>
    <n v="13"/>
    <x v="3"/>
    <n v="15700"/>
    <n v="20073"/>
    <n v="145"/>
    <n v="51.400001525878899"/>
    <n v="1.6000000238418599"/>
    <n v="2"/>
    <n v="5"/>
    <x v="2"/>
    <s v="Petrol"/>
    <x v="21"/>
    <s v="Manual"/>
  </r>
  <r>
    <n v="27053"/>
    <n v="13"/>
    <x v="0"/>
    <n v="11900"/>
    <n v="19036"/>
    <n v="125"/>
    <n v="52.299999237060497"/>
    <n v="1.6000000238418599"/>
    <n v="2"/>
    <n v="5"/>
    <x v="2"/>
    <s v="Petrol"/>
    <x v="21"/>
    <s v="Manual"/>
  </r>
  <r>
    <n v="27086"/>
    <n v="26"/>
    <x v="2"/>
    <n v="22200"/>
    <n v="40564"/>
    <n v="200"/>
    <n v="39.799999237060497"/>
    <n v="2"/>
    <n v="1"/>
    <n v="5"/>
    <x v="2"/>
    <s v="Petrol"/>
    <x v="31"/>
    <s v="Automatic"/>
  </r>
  <r>
    <n v="27089"/>
    <n v="25"/>
    <x v="3"/>
    <n v="17600"/>
    <n v="22749"/>
    <n v="145"/>
    <n v="49.599998474121101"/>
    <n v="2"/>
    <n v="1"/>
    <n v="5"/>
    <x v="2"/>
    <s v="Petrol"/>
    <x v="18"/>
    <s v="Automatic"/>
  </r>
  <r>
    <n v="27093"/>
    <n v="35"/>
    <x v="6"/>
    <n v="23950"/>
    <n v="5345"/>
    <n v="145"/>
    <n v="36.200000762939503"/>
    <n v="1.6000000238418599"/>
    <n v="1"/>
    <n v="5"/>
    <x v="2"/>
    <s v="Petrol"/>
    <x v="20"/>
    <s v="Automatic"/>
  </r>
  <r>
    <n v="27094"/>
    <n v="26"/>
    <x v="4"/>
    <n v="20500"/>
    <n v="56137"/>
    <n v="200"/>
    <n v="39.799999237060497"/>
    <n v="2"/>
    <n v="1"/>
    <n v="5"/>
    <x v="2"/>
    <s v="Petrol"/>
    <x v="31"/>
    <s v="Automatic"/>
  </r>
  <r>
    <n v="27095"/>
    <n v="13"/>
    <x v="3"/>
    <n v="15000"/>
    <n v="20022"/>
    <n v="145"/>
    <n v="51.400001525878899"/>
    <n v="1.6000000238418599"/>
    <n v="2"/>
    <n v="5"/>
    <x v="2"/>
    <s v="Petrol"/>
    <x v="21"/>
    <s v="Manual"/>
  </r>
  <r>
    <n v="27101"/>
    <n v="13"/>
    <x v="4"/>
    <n v="13000"/>
    <n v="17363"/>
    <n v="145"/>
    <n v="50.400001525878899"/>
    <n v="1.6000000238418599"/>
    <n v="1"/>
    <n v="5"/>
    <x v="2"/>
    <s v="Petrol"/>
    <x v="21"/>
    <s v="Automatic"/>
  </r>
  <r>
    <n v="27102"/>
    <n v="25"/>
    <x v="1"/>
    <n v="18900"/>
    <n v="31674"/>
    <n v="145"/>
    <n v="47.900001525878899"/>
    <n v="2"/>
    <n v="1"/>
    <n v="5"/>
    <x v="2"/>
    <s v="Petrol"/>
    <x v="18"/>
    <s v="Automatic"/>
  </r>
  <r>
    <n v="27109"/>
    <n v="25"/>
    <x v="4"/>
    <n v="14000"/>
    <n v="14436"/>
    <n v="125"/>
    <n v="52.299999237060497"/>
    <n v="2"/>
    <n v="2"/>
    <n v="5"/>
    <x v="2"/>
    <s v="Petrol"/>
    <x v="18"/>
    <s v="Manual"/>
  </r>
  <r>
    <n v="27112"/>
    <n v="13"/>
    <x v="1"/>
    <n v="14500"/>
    <n v="22751"/>
    <n v="145"/>
    <n v="51.400001525878899"/>
    <n v="1.6000000238418599"/>
    <n v="2"/>
    <n v="5"/>
    <x v="2"/>
    <s v="Petrol"/>
    <x v="21"/>
    <s v="Manual"/>
  </r>
  <r>
    <n v="27118"/>
    <n v="25"/>
    <x v="3"/>
    <n v="23600"/>
    <n v="18834"/>
    <n v="145"/>
    <n v="42.200000762939503"/>
    <n v="2"/>
    <n v="1"/>
    <n v="5"/>
    <x v="2"/>
    <s v="Petrol"/>
    <x v="18"/>
    <s v="Automatic"/>
  </r>
  <r>
    <n v="27134"/>
    <n v="13"/>
    <x v="6"/>
    <n v="23995"/>
    <n v="6000"/>
    <n v="150"/>
    <n v="53.299999237060497"/>
    <n v="1.29999995231628"/>
    <n v="1"/>
    <n v="5"/>
    <x v="2"/>
    <s v="Petrol"/>
    <x v="21"/>
    <s v="Automatic"/>
  </r>
  <r>
    <n v="27150"/>
    <n v="25"/>
    <x v="3"/>
    <n v="19000"/>
    <n v="23280"/>
    <n v="150"/>
    <n v="48.700000762939503"/>
    <n v="2"/>
    <n v="1"/>
    <n v="5"/>
    <x v="2"/>
    <s v="Petrol"/>
    <x v="18"/>
    <s v="Automatic"/>
  </r>
  <r>
    <n v="27153"/>
    <n v="25"/>
    <x v="3"/>
    <n v="19000"/>
    <n v="19542"/>
    <n v="150"/>
    <n v="48.700000762939503"/>
    <n v="2"/>
    <n v="1"/>
    <n v="5"/>
    <x v="2"/>
    <s v="Petrol"/>
    <x v="18"/>
    <s v="Automatic"/>
  </r>
  <r>
    <n v="27159"/>
    <n v="25"/>
    <x v="3"/>
    <n v="14600"/>
    <n v="15950"/>
    <n v="145"/>
    <n v="53.299999237060497"/>
    <n v="2"/>
    <n v="2"/>
    <n v="5"/>
    <x v="2"/>
    <s v="Petrol"/>
    <x v="18"/>
    <s v="Manual"/>
  </r>
  <r>
    <n v="27162"/>
    <n v="25"/>
    <x v="17"/>
    <n v="1495"/>
    <n v="119000"/>
    <n v="300"/>
    <n v="34.5"/>
    <n v="1.79999995231628"/>
    <n v="2"/>
    <n v="5"/>
    <x v="2"/>
    <s v="Petrol"/>
    <x v="18"/>
    <s v="Manual"/>
  </r>
  <r>
    <n v="27171"/>
    <n v="25"/>
    <x v="6"/>
    <n v="39894"/>
    <n v="10585"/>
    <n v="145"/>
    <n v="30.399999618530298"/>
    <n v="3"/>
    <n v="1"/>
    <n v="5"/>
    <x v="2"/>
    <s v="Petrol"/>
    <x v="18"/>
    <s v="Automatic"/>
  </r>
  <r>
    <n v="27175"/>
    <n v="13"/>
    <x v="6"/>
    <n v="27994"/>
    <n v="2367"/>
    <n v="150"/>
    <n v="53.299999237060497"/>
    <n v="1.29999995231628"/>
    <n v="1"/>
    <n v="5"/>
    <x v="2"/>
    <s v="Petrol"/>
    <x v="21"/>
    <s v="Automatic"/>
  </r>
  <r>
    <n v="27180"/>
    <n v="27"/>
    <x v="0"/>
    <n v="28944"/>
    <n v="30500"/>
    <n v="205"/>
    <n v="40.900001525878899"/>
    <n v="2"/>
    <n v="1"/>
    <n v="5"/>
    <x v="2"/>
    <s v="Petrol"/>
    <x v="29"/>
    <s v="Automatic"/>
  </r>
  <r>
    <n v="27183"/>
    <n v="13"/>
    <x v="6"/>
    <n v="33450"/>
    <n v="6724"/>
    <n v="150"/>
    <n v="35.299999237060497"/>
    <n v="2"/>
    <n v="1"/>
    <n v="5"/>
    <x v="2"/>
    <s v="Petrol"/>
    <x v="21"/>
    <s v="Automatic"/>
  </r>
  <r>
    <n v="27192"/>
    <n v="13"/>
    <x v="1"/>
    <n v="15100"/>
    <n v="43666"/>
    <n v="145"/>
    <n v="49.599998474121101"/>
    <n v="1.6000000238418599"/>
    <n v="2"/>
    <n v="5"/>
    <x v="2"/>
    <s v="Petrol"/>
    <x v="21"/>
    <s v="Manual"/>
  </r>
  <r>
    <n v="27195"/>
    <n v="25"/>
    <x v="0"/>
    <n v="27444"/>
    <n v="36815"/>
    <n v="260"/>
    <n v="35.799999237060497"/>
    <n v="3"/>
    <n v="1"/>
    <n v="5"/>
    <x v="2"/>
    <s v="Petrol"/>
    <x v="18"/>
    <s v="Automatic"/>
  </r>
  <r>
    <n v="27196"/>
    <n v="25"/>
    <x v="6"/>
    <n v="24244"/>
    <n v="10804"/>
    <n v="145"/>
    <n v="46.299999237060497"/>
    <n v="1.5"/>
    <n v="1"/>
    <n v="5"/>
    <x v="2"/>
    <s v="Petrol"/>
    <x v="18"/>
    <s v="Automatic"/>
  </r>
  <r>
    <n v="27207"/>
    <n v="24"/>
    <x v="9"/>
    <n v="11995"/>
    <n v="22348"/>
    <n v="145"/>
    <n v="45.599998474121101"/>
    <n v="1.6000000238418599"/>
    <n v="1"/>
    <n v="5"/>
    <x v="2"/>
    <s v="Petrol"/>
    <x v="22"/>
    <s v="Automatic"/>
  </r>
  <r>
    <n v="27209"/>
    <n v="35"/>
    <x v="3"/>
    <n v="31990"/>
    <n v="23573"/>
    <n v="150"/>
    <n v="38.200000762939503"/>
    <n v="2"/>
    <n v="1"/>
    <n v="5"/>
    <x v="2"/>
    <s v="Petrol"/>
    <x v="20"/>
    <s v="Automatic"/>
  </r>
  <r>
    <n v="27210"/>
    <n v="27"/>
    <x v="7"/>
    <n v="32995"/>
    <n v="6000"/>
    <n v="145"/>
    <n v="44.799999237060497"/>
    <n v="1.29999995231628"/>
    <n v="1"/>
    <n v="5"/>
    <x v="2"/>
    <s v="Petrol"/>
    <x v="29"/>
    <s v="Automatic"/>
  </r>
  <r>
    <n v="27212"/>
    <n v="13"/>
    <x v="6"/>
    <n v="22995"/>
    <n v="4023"/>
    <n v="150"/>
    <n v="53.299999237060497"/>
    <n v="1.29999995231628"/>
    <n v="1"/>
    <n v="5"/>
    <x v="2"/>
    <s v="Petrol"/>
    <x v="21"/>
    <s v="Automatic"/>
  </r>
  <r>
    <n v="27213"/>
    <n v="13"/>
    <x v="3"/>
    <n v="20944"/>
    <n v="12786"/>
    <n v="145"/>
    <n v="52.299999237060497"/>
    <n v="1.6000000238418599"/>
    <n v="1"/>
    <n v="5"/>
    <x v="2"/>
    <s v="Petrol"/>
    <x v="21"/>
    <s v="Automatic"/>
  </r>
  <r>
    <n v="27214"/>
    <n v="76"/>
    <x v="12"/>
    <n v="10995"/>
    <n v="40000"/>
    <n v="200"/>
    <n v="43.5"/>
    <n v="1.79999995231628"/>
    <n v="1"/>
    <n v="5"/>
    <x v="2"/>
    <s v="Petrol"/>
    <x v="35"/>
    <s v="Automatic"/>
  </r>
  <r>
    <n v="27218"/>
    <n v="24"/>
    <x v="8"/>
    <n v="4695"/>
    <n v="64000"/>
    <n v="240"/>
    <n v="40.900001525878899"/>
    <n v="1.5"/>
    <n v="1"/>
    <n v="5"/>
    <x v="2"/>
    <s v="Petrol"/>
    <x v="22"/>
    <s v="Automatic"/>
  </r>
  <r>
    <n v="27221"/>
    <n v="13"/>
    <x v="7"/>
    <n v="26444"/>
    <n v="6000"/>
    <n v="145"/>
    <n v="28.5"/>
    <n v="2"/>
    <n v="1"/>
    <n v="5"/>
    <x v="2"/>
    <s v="Petrol"/>
    <x v="21"/>
    <s v="Automatic"/>
  </r>
  <r>
    <n v="27222"/>
    <n v="25"/>
    <x v="6"/>
    <n v="29944"/>
    <n v="3500"/>
    <n v="145"/>
    <n v="47.099998474121101"/>
    <n v="1.5"/>
    <n v="1"/>
    <n v="5"/>
    <x v="2"/>
    <s v="Petrol"/>
    <x v="18"/>
    <s v="Automatic"/>
  </r>
  <r>
    <n v="27224"/>
    <n v="13"/>
    <x v="7"/>
    <n v="27890"/>
    <n v="2511"/>
    <n v="145"/>
    <n v="53.299999237060497"/>
    <n v="1.29999995231628"/>
    <n v="1"/>
    <n v="5"/>
    <x v="2"/>
    <s v="Petrol"/>
    <x v="21"/>
    <s v="Automatic"/>
  </r>
  <r>
    <n v="27226"/>
    <n v="25"/>
    <x v="1"/>
    <n v="17890"/>
    <n v="36000"/>
    <n v="150"/>
    <n v="50.400001525878899"/>
    <n v="2"/>
    <n v="1"/>
    <n v="5"/>
    <x v="2"/>
    <s v="Petrol"/>
    <x v="18"/>
    <s v="Automatic"/>
  </r>
  <r>
    <n v="27230"/>
    <n v="35"/>
    <x v="1"/>
    <n v="21890"/>
    <n v="22816"/>
    <n v="150"/>
    <n v="50.400001525878899"/>
    <n v="1.6000000238418599"/>
    <n v="1"/>
    <n v="5"/>
    <x v="2"/>
    <s v="Petrol"/>
    <x v="20"/>
    <s v="Automatic"/>
  </r>
  <r>
    <n v="27231"/>
    <n v="13"/>
    <x v="1"/>
    <n v="15980"/>
    <n v="11607"/>
    <n v="150"/>
    <n v="55.400001525878899"/>
    <n v="1.6000000238418599"/>
    <n v="1"/>
    <n v="5"/>
    <x v="2"/>
    <s v="Petrol"/>
    <x v="21"/>
    <s v="Automatic"/>
  </r>
  <r>
    <n v="27232"/>
    <n v="13"/>
    <x v="6"/>
    <n v="24000"/>
    <n v="4513"/>
    <n v="150"/>
    <n v="47.099998474121101"/>
    <n v="1.29999995231628"/>
    <n v="2"/>
    <n v="5"/>
    <x v="2"/>
    <s v="Petrol"/>
    <x v="21"/>
    <s v="Manual"/>
  </r>
  <r>
    <n v="27233"/>
    <n v="34"/>
    <x v="4"/>
    <n v="35989"/>
    <n v="55000"/>
    <n v="570"/>
    <n v="23"/>
    <n v="5.5"/>
    <n v="1"/>
    <n v="5"/>
    <x v="2"/>
    <s v="Petrol"/>
    <x v="24"/>
    <s v="Automatic"/>
  </r>
  <r>
    <n v="27234"/>
    <n v="13"/>
    <x v="7"/>
    <n v="26944"/>
    <n v="6000"/>
    <n v="145"/>
    <n v="53.299999237060497"/>
    <n v="1.29999995231628"/>
    <n v="1"/>
    <n v="5"/>
    <x v="2"/>
    <s v="Petrol"/>
    <x v="21"/>
    <s v="Automatic"/>
  </r>
  <r>
    <n v="27240"/>
    <n v="24"/>
    <x v="6"/>
    <n v="21890"/>
    <n v="11789"/>
    <n v="145"/>
    <n v="45.599998474121101"/>
    <n v="1.29999995231628"/>
    <n v="1"/>
    <n v="5"/>
    <x v="2"/>
    <s v="Petrol"/>
    <x v="22"/>
    <s v="Automatic"/>
  </r>
  <r>
    <n v="27242"/>
    <n v="13"/>
    <x v="3"/>
    <n v="18470"/>
    <n v="14291"/>
    <n v="145"/>
    <n v="52.299999237060497"/>
    <n v="1.6000000238418599"/>
    <n v="1"/>
    <n v="5"/>
    <x v="2"/>
    <s v="Petrol"/>
    <x v="21"/>
    <s v="Automatic"/>
  </r>
  <r>
    <n v="27243"/>
    <n v="13"/>
    <x v="1"/>
    <n v="29890"/>
    <n v="8272"/>
    <n v="145"/>
    <n v="40.900001525878899"/>
    <n v="2"/>
    <n v="1"/>
    <n v="5"/>
    <x v="2"/>
    <s v="Petrol"/>
    <x v="21"/>
    <s v="Automatic"/>
  </r>
  <r>
    <n v="27253"/>
    <n v="25"/>
    <x v="7"/>
    <n v="41450"/>
    <n v="3897"/>
    <n v="145"/>
    <n v="44.099998474121101"/>
    <n v="1.5"/>
    <n v="1"/>
    <n v="5"/>
    <x v="2"/>
    <s v="Petrol"/>
    <x v="18"/>
    <s v="Automatic"/>
  </r>
  <r>
    <n v="27254"/>
    <n v="13"/>
    <x v="1"/>
    <n v="28890"/>
    <n v="17632"/>
    <n v="145"/>
    <n v="40.900001525878899"/>
    <n v="2"/>
    <n v="1"/>
    <n v="5"/>
    <x v="2"/>
    <s v="Petrol"/>
    <x v="21"/>
    <s v="Automatic"/>
  </r>
  <r>
    <n v="27259"/>
    <n v="75"/>
    <x v="3"/>
    <n v="27890"/>
    <n v="1565"/>
    <n v="145"/>
    <n v="47.099998474121101"/>
    <n v="2"/>
    <n v="1"/>
    <n v="5"/>
    <x v="2"/>
    <s v="Petrol"/>
    <x v="25"/>
    <s v="Automatic"/>
  </r>
  <r>
    <n v="27261"/>
    <n v="25"/>
    <x v="6"/>
    <n v="34890"/>
    <n v="21927"/>
    <n v="145"/>
    <n v="29.399999618530298"/>
    <n v="3"/>
    <n v="1"/>
    <n v="5"/>
    <x v="2"/>
    <s v="Petrol"/>
    <x v="18"/>
    <s v="Automatic"/>
  </r>
  <r>
    <n v="27262"/>
    <n v="24"/>
    <x v="6"/>
    <n v="20480"/>
    <n v="14122"/>
    <n v="150"/>
    <n v="45.599998474121101"/>
    <n v="1.29999995231628"/>
    <n v="1"/>
    <n v="5"/>
    <x v="2"/>
    <s v="Petrol"/>
    <x v="22"/>
    <s v="Automatic"/>
  </r>
  <r>
    <n v="27263"/>
    <n v="13"/>
    <x v="6"/>
    <n v="23980"/>
    <n v="6945"/>
    <n v="150"/>
    <n v="28.5"/>
    <n v="1.29999995231628"/>
    <n v="1"/>
    <n v="5"/>
    <x v="2"/>
    <s v="Petrol"/>
    <x v="21"/>
    <s v="Automatic"/>
  </r>
  <r>
    <n v="27264"/>
    <n v="13"/>
    <x v="6"/>
    <n v="22480"/>
    <n v="11683"/>
    <n v="150"/>
    <n v="28.5"/>
    <n v="1.29999995231628"/>
    <n v="2"/>
    <n v="5"/>
    <x v="2"/>
    <s v="Petrol"/>
    <x v="21"/>
    <s v="Manual"/>
  </r>
  <r>
    <n v="27268"/>
    <n v="25"/>
    <x v="0"/>
    <n v="32890"/>
    <n v="23485"/>
    <n v="300"/>
    <n v="34"/>
    <n v="3"/>
    <n v="1"/>
    <n v="5"/>
    <x v="2"/>
    <s v="Petrol"/>
    <x v="18"/>
    <s v="Automatic"/>
  </r>
  <r>
    <n v="27269"/>
    <n v="25"/>
    <x v="6"/>
    <n v="37890"/>
    <n v="4404"/>
    <n v="145"/>
    <n v="30.399999618530298"/>
    <n v="3"/>
    <n v="1"/>
    <n v="5"/>
    <x v="2"/>
    <s v="Petrol"/>
    <x v="18"/>
    <s v="Automatic"/>
  </r>
  <r>
    <n v="27273"/>
    <n v="69"/>
    <x v="3"/>
    <n v="47480"/>
    <n v="11876"/>
    <n v="145"/>
    <n v="38.200000762939503"/>
    <n v="3"/>
    <n v="1"/>
    <n v="5"/>
    <x v="2"/>
    <s v="Petrol"/>
    <x v="33"/>
    <s v="Automatic"/>
  </r>
  <r>
    <n v="27277"/>
    <n v="75"/>
    <x v="19"/>
    <n v="12999"/>
    <n v="122000"/>
    <n v="305"/>
    <n v="22.299999237060501"/>
    <n v="5"/>
    <n v="1"/>
    <n v="5"/>
    <x v="2"/>
    <s v="Petrol"/>
    <x v="25"/>
    <s v="Automatic"/>
  </r>
  <r>
    <n v="27278"/>
    <n v="25"/>
    <x v="16"/>
    <n v="1695"/>
    <n v="153000"/>
    <n v="300"/>
    <n v="33.599998474121101"/>
    <n v="1.79999995231628"/>
    <n v="1"/>
    <n v="5"/>
    <x v="2"/>
    <s v="Petrol"/>
    <x v="18"/>
    <s v="Automatic"/>
  </r>
  <r>
    <n v="27282"/>
    <n v="24"/>
    <x v="6"/>
    <n v="20980"/>
    <n v="14345"/>
    <n v="150"/>
    <n v="45.599998474121101"/>
    <n v="1.29999995231628"/>
    <n v="1"/>
    <n v="5"/>
    <x v="2"/>
    <s v="Petrol"/>
    <x v="22"/>
    <s v="Automatic"/>
  </r>
  <r>
    <n v="27283"/>
    <n v="25"/>
    <x v="0"/>
    <n v="28890"/>
    <n v="35550"/>
    <n v="260"/>
    <n v="35.799999237060497"/>
    <n v="3"/>
    <n v="1"/>
    <n v="5"/>
    <x v="2"/>
    <s v="Petrol"/>
    <x v="18"/>
    <s v="Automatic"/>
  </r>
  <r>
    <n v="27285"/>
    <n v="13"/>
    <x v="0"/>
    <n v="13890"/>
    <n v="35933"/>
    <n v="125"/>
    <n v="51.400001525878899"/>
    <n v="1.6000000238418599"/>
    <n v="2"/>
    <n v="5"/>
    <x v="2"/>
    <s v="Petrol"/>
    <x v="21"/>
    <s v="Manual"/>
  </r>
  <r>
    <n v="27301"/>
    <n v="13"/>
    <x v="7"/>
    <n v="25644"/>
    <n v="2983"/>
    <n v="145"/>
    <n v="53.299999237060497"/>
    <n v="1.29999995231628"/>
    <n v="1"/>
    <n v="5"/>
    <x v="2"/>
    <s v="Petrol"/>
    <x v="21"/>
    <s v="Automatic"/>
  </r>
  <r>
    <n v="27305"/>
    <n v="25"/>
    <x v="6"/>
    <n v="24244"/>
    <n v="11907"/>
    <n v="145"/>
    <n v="44.099998474121101"/>
    <n v="1.5"/>
    <n v="1"/>
    <n v="5"/>
    <x v="2"/>
    <s v="Petrol"/>
    <x v="18"/>
    <s v="Automatic"/>
  </r>
  <r>
    <n v="27321"/>
    <n v="24"/>
    <x v="6"/>
    <n v="20880"/>
    <n v="14045"/>
    <n v="145"/>
    <n v="45.599998474121101"/>
    <n v="1.29999995231628"/>
    <n v="1"/>
    <n v="5"/>
    <x v="2"/>
    <s v="Petrol"/>
    <x v="22"/>
    <s v="Automatic"/>
  </r>
  <r>
    <n v="27322"/>
    <n v="31"/>
    <x v="0"/>
    <n v="17780"/>
    <n v="31726"/>
    <n v="160"/>
    <n v="46.299999237060497"/>
    <n v="2"/>
    <n v="1"/>
    <n v="5"/>
    <x v="2"/>
    <s v="Petrol"/>
    <x v="23"/>
    <s v="Automatic"/>
  </r>
  <r>
    <n v="27325"/>
    <n v="25"/>
    <x v="12"/>
    <n v="7995"/>
    <n v="83000"/>
    <n v="235"/>
    <n v="38.200000762939503"/>
    <n v="1.79999995231628"/>
    <n v="1"/>
    <n v="5"/>
    <x v="2"/>
    <s v="Petrol"/>
    <x v="18"/>
    <s v="Automatic"/>
  </r>
  <r>
    <n v="27326"/>
    <n v="25"/>
    <x v="2"/>
    <n v="13495"/>
    <n v="33000"/>
    <n v="125"/>
    <n v="53.299999237060497"/>
    <n v="2"/>
    <n v="2"/>
    <n v="5"/>
    <x v="2"/>
    <s v="Petrol"/>
    <x v="18"/>
    <s v="Manual"/>
  </r>
  <r>
    <n v="27327"/>
    <n v="25"/>
    <x v="5"/>
    <n v="9995"/>
    <n v="69000"/>
    <n v="145"/>
    <n v="47.900001525878899"/>
    <n v="1.6000000238418599"/>
    <n v="1"/>
    <n v="5"/>
    <x v="2"/>
    <s v="Petrol"/>
    <x v="18"/>
    <s v="Automatic"/>
  </r>
  <r>
    <n v="27331"/>
    <n v="75"/>
    <x v="4"/>
    <n v="20000"/>
    <n v="57000"/>
    <n v="240"/>
    <n v="37.700000762939503"/>
    <n v="3.5"/>
    <n v="1"/>
    <n v="5"/>
    <x v="2"/>
    <s v="Petrol"/>
    <x v="25"/>
    <s v="Automatic"/>
  </r>
  <r>
    <n v="27333"/>
    <n v="29"/>
    <x v="17"/>
    <n v="2495"/>
    <n v="104000"/>
    <n v="325"/>
    <n v="31.700000762939499"/>
    <n v="1.79999995231628"/>
    <n v="1"/>
    <n v="5"/>
    <x v="2"/>
    <s v="Petrol"/>
    <x v="39"/>
    <s v="Automatic"/>
  </r>
  <r>
    <n v="27335"/>
    <n v="76"/>
    <x v="17"/>
    <n v="5000"/>
    <n v="86000"/>
    <n v="325"/>
    <n v="28"/>
    <n v="3.5"/>
    <n v="1"/>
    <n v="5"/>
    <x v="2"/>
    <s v="Petrol"/>
    <x v="35"/>
    <s v="Automatic"/>
  </r>
  <r>
    <n v="27338"/>
    <n v="69"/>
    <x v="10"/>
    <n v="26990"/>
    <n v="38000"/>
    <n v="570"/>
    <n v="19.5"/>
    <n v="6.1999998092651403"/>
    <n v="1"/>
    <n v="5"/>
    <x v="2"/>
    <s v="Petrol"/>
    <x v="33"/>
    <s v="Automatic"/>
  </r>
  <r>
    <n v="27342"/>
    <n v="27"/>
    <x v="7"/>
    <n v="32995"/>
    <n v="2000"/>
    <n v="150"/>
    <n v="44.799999237060497"/>
    <n v="1.29999995231628"/>
    <n v="1"/>
    <n v="5"/>
    <x v="2"/>
    <s v="Petrol"/>
    <x v="29"/>
    <s v="Automatic"/>
  </r>
  <r>
    <n v="27348"/>
    <n v="25"/>
    <x v="2"/>
    <n v="29900"/>
    <n v="33521"/>
    <n v="300"/>
    <n v="34.5"/>
    <n v="4"/>
    <n v="1"/>
    <n v="5"/>
    <x v="2"/>
    <s v="Petrol"/>
    <x v="18"/>
    <s v="Automatic"/>
  </r>
  <r>
    <n v="27353"/>
    <n v="25"/>
    <x v="5"/>
    <n v="8250"/>
    <n v="63555"/>
    <n v="150"/>
    <n v="47.900001525878899"/>
    <n v="1.6000000238418599"/>
    <n v="1"/>
    <n v="5"/>
    <x v="2"/>
    <s v="Petrol"/>
    <x v="18"/>
    <s v="Automatic"/>
  </r>
  <r>
    <n v="27354"/>
    <n v="25"/>
    <x v="4"/>
    <n v="21495"/>
    <n v="56444"/>
    <n v="580"/>
    <n v="23.5"/>
    <n v="6.1999998092651403"/>
    <n v="1"/>
    <n v="5"/>
    <x v="2"/>
    <s v="Petrol"/>
    <x v="18"/>
    <s v="Automatic"/>
  </r>
  <r>
    <n v="27359"/>
    <n v="37"/>
    <x v="1"/>
    <n v="33990"/>
    <n v="18500"/>
    <n v="305"/>
    <n v="34"/>
    <n v="3"/>
    <n v="1"/>
    <n v="5"/>
    <x v="2"/>
    <s v="Petrol"/>
    <x v="27"/>
    <s v="Automatic"/>
  </r>
  <r>
    <n v="27360"/>
    <n v="25"/>
    <x v="3"/>
    <n v="23790"/>
    <n v="16500"/>
    <n v="145"/>
    <n v="47.099998474121101"/>
    <n v="2"/>
    <n v="1"/>
    <n v="5"/>
    <x v="2"/>
    <s v="Petrol"/>
    <x v="18"/>
    <s v="Automatic"/>
  </r>
  <r>
    <n v="27365"/>
    <n v="37"/>
    <x v="7"/>
    <n v="52990"/>
    <n v="4000"/>
    <n v="145"/>
    <n v="31.700000762939499"/>
    <n v="2"/>
    <n v="1"/>
    <n v="5"/>
    <x v="2"/>
    <s v="Petrol"/>
    <x v="27"/>
    <s v="Automatic"/>
  </r>
  <r>
    <n v="27366"/>
    <n v="13"/>
    <x v="7"/>
    <n v="26590"/>
    <n v="2563"/>
    <n v="145"/>
    <n v="53.299999237060497"/>
    <n v="1.29999995231628"/>
    <n v="1"/>
    <n v="5"/>
    <x v="2"/>
    <s v="Petrol"/>
    <x v="21"/>
    <s v="Automatic"/>
  </r>
  <r>
    <n v="27369"/>
    <n v="13"/>
    <x v="7"/>
    <n v="26590"/>
    <n v="2563"/>
    <n v="145"/>
    <n v="53.299999237060497"/>
    <n v="1.29999995231628"/>
    <n v="1"/>
    <n v="5"/>
    <x v="2"/>
    <s v="Petrol"/>
    <x v="21"/>
    <s v="Automatic"/>
  </r>
  <r>
    <n v="27370"/>
    <n v="13"/>
    <x v="3"/>
    <n v="19790"/>
    <n v="13100"/>
    <n v="145"/>
    <n v="53.299999237060497"/>
    <n v="1.29999995231628"/>
    <n v="1"/>
    <n v="5"/>
    <x v="2"/>
    <s v="Petrol"/>
    <x v="21"/>
    <s v="Automatic"/>
  </r>
  <r>
    <n v="27379"/>
    <n v="25"/>
    <x v="6"/>
    <n v="42990"/>
    <n v="5545"/>
    <n v="145"/>
    <n v="29.700000762939499"/>
    <n v="3"/>
    <n v="1"/>
    <n v="5"/>
    <x v="2"/>
    <s v="Petrol"/>
    <x v="18"/>
    <s v="Automatic"/>
  </r>
  <r>
    <n v="27381"/>
    <n v="35"/>
    <x v="0"/>
    <n v="26995"/>
    <n v="31211"/>
    <n v="235"/>
    <n v="37.700000762939503"/>
    <n v="2"/>
    <n v="1"/>
    <n v="5"/>
    <x v="2"/>
    <s v="Petrol"/>
    <x v="20"/>
    <s v="Automatic"/>
  </r>
  <r>
    <n v="27387"/>
    <n v="37"/>
    <x v="7"/>
    <n v="38995"/>
    <n v="3652"/>
    <n v="145"/>
    <n v="40.900001525878899"/>
    <n v="2"/>
    <n v="1"/>
    <n v="5"/>
    <x v="2"/>
    <s v="Petrol"/>
    <x v="27"/>
    <s v="Automatic"/>
  </r>
  <r>
    <n v="27389"/>
    <n v="24"/>
    <x v="6"/>
    <n v="21190"/>
    <n v="14846"/>
    <n v="145"/>
    <n v="45.599998474121101"/>
    <n v="1.29999995231628"/>
    <n v="1"/>
    <n v="5"/>
    <x v="2"/>
    <s v="Petrol"/>
    <x v="22"/>
    <s v="Automatic"/>
  </r>
  <r>
    <n v="27395"/>
    <n v="25"/>
    <x v="1"/>
    <n v="19900"/>
    <n v="13659"/>
    <n v="145"/>
    <n v="50.400001525878899"/>
    <n v="2"/>
    <n v="1"/>
    <n v="5"/>
    <x v="2"/>
    <s v="Petrol"/>
    <x v="18"/>
    <s v="Automatic"/>
  </r>
  <r>
    <n v="27396"/>
    <n v="25"/>
    <x v="1"/>
    <n v="22900"/>
    <n v="15384"/>
    <n v="145"/>
    <n v="47.099998474121101"/>
    <n v="2"/>
    <n v="1"/>
    <n v="5"/>
    <x v="2"/>
    <s v="Petrol"/>
    <x v="18"/>
    <s v="Automatic"/>
  </r>
  <r>
    <n v="27399"/>
    <n v="75"/>
    <x v="0"/>
    <n v="29900"/>
    <n v="23400"/>
    <n v="265"/>
    <n v="36.700000762939503"/>
    <n v="3"/>
    <n v="1"/>
    <n v="5"/>
    <x v="2"/>
    <s v="Petrol"/>
    <x v="25"/>
    <s v="Automatic"/>
  </r>
  <r>
    <n v="27406"/>
    <n v="25"/>
    <x v="9"/>
    <n v="8000"/>
    <n v="41982"/>
    <n v="200"/>
    <n v="42.200000762939503"/>
    <n v="1.79999995231628"/>
    <n v="2"/>
    <n v="5"/>
    <x v="2"/>
    <s v="Petrol"/>
    <x v="18"/>
    <s v="Manual"/>
  </r>
  <r>
    <n v="27409"/>
    <n v="35"/>
    <x v="3"/>
    <n v="18500"/>
    <n v="12347"/>
    <n v="145"/>
    <n v="40.900001525878899"/>
    <n v="1.6000000238418599"/>
    <n v="2"/>
    <n v="5"/>
    <x v="2"/>
    <s v="Petrol"/>
    <x v="20"/>
    <s v="Manual"/>
  </r>
  <r>
    <n v="27410"/>
    <n v="25"/>
    <x v="1"/>
    <n v="20900"/>
    <n v="34408"/>
    <n v="145"/>
    <n v="47.099998474121101"/>
    <n v="2"/>
    <n v="1"/>
    <n v="5"/>
    <x v="2"/>
    <s v="Petrol"/>
    <x v="18"/>
    <s v="Automatic"/>
  </r>
  <r>
    <n v="27413"/>
    <n v="13"/>
    <x v="7"/>
    <n v="29900"/>
    <n v="661"/>
    <n v="150"/>
    <n v="53.299999237060497"/>
    <n v="1.29999995231628"/>
    <n v="1"/>
    <n v="5"/>
    <x v="2"/>
    <s v="Petrol"/>
    <x v="21"/>
    <s v="Automatic"/>
  </r>
  <r>
    <n v="27415"/>
    <n v="27"/>
    <x v="1"/>
    <n v="23490"/>
    <n v="9970"/>
    <n v="150"/>
    <n v="41.5"/>
    <n v="2"/>
    <n v="1"/>
    <n v="5"/>
    <x v="2"/>
    <s v="Petrol"/>
    <x v="29"/>
    <s v="Automatic"/>
  </r>
  <r>
    <n v="27416"/>
    <n v="25"/>
    <x v="4"/>
    <n v="13800"/>
    <n v="46310"/>
    <n v="125"/>
    <n v="50.400001525878899"/>
    <n v="2"/>
    <n v="1"/>
    <n v="5"/>
    <x v="2"/>
    <s v="Petrol"/>
    <x v="18"/>
    <s v="Automatic"/>
  </r>
  <r>
    <n v="27420"/>
    <n v="25"/>
    <x v="6"/>
    <n v="19750"/>
    <n v="12498"/>
    <n v="145"/>
    <n v="46.299999237060497"/>
    <n v="1.5"/>
    <n v="1"/>
    <n v="5"/>
    <x v="2"/>
    <s v="Petrol"/>
    <x v="18"/>
    <s v="Automatic"/>
  </r>
  <r>
    <n v="27428"/>
    <n v="13"/>
    <x v="0"/>
    <n v="14750"/>
    <n v="16741"/>
    <n v="125"/>
    <n v="51.400001525878899"/>
    <n v="1.6000000238418599"/>
    <n v="2"/>
    <n v="5"/>
    <x v="2"/>
    <s v="Petrol"/>
    <x v="21"/>
    <s v="Manual"/>
  </r>
  <r>
    <n v="27433"/>
    <n v="13"/>
    <x v="1"/>
    <n v="17900"/>
    <n v="10880"/>
    <n v="145"/>
    <n v="52.299999237060497"/>
    <n v="1.6000000238418599"/>
    <n v="1"/>
    <n v="5"/>
    <x v="2"/>
    <s v="Petrol"/>
    <x v="21"/>
    <s v="Automatic"/>
  </r>
  <r>
    <n v="27437"/>
    <n v="13"/>
    <x v="1"/>
    <n v="15650"/>
    <n v="28079"/>
    <n v="145"/>
    <n v="53.299999237060497"/>
    <n v="1.6000000238418599"/>
    <n v="1"/>
    <n v="5"/>
    <x v="2"/>
    <s v="Petrol"/>
    <x v="21"/>
    <s v="Automatic"/>
  </r>
  <r>
    <n v="27438"/>
    <n v="27"/>
    <x v="7"/>
    <n v="28900"/>
    <n v="4308"/>
    <n v="145"/>
    <n v="44.099998474121101"/>
    <n v="1.29999995231628"/>
    <n v="1"/>
    <n v="5"/>
    <x v="2"/>
    <s v="Petrol"/>
    <x v="29"/>
    <s v="Automatic"/>
  </r>
  <r>
    <n v="27439"/>
    <n v="13"/>
    <x v="7"/>
    <n v="23900"/>
    <n v="2006"/>
    <n v="145"/>
    <n v="28.5"/>
    <n v="1.29999995231628"/>
    <n v="2"/>
    <n v="5"/>
    <x v="2"/>
    <s v="Petrol"/>
    <x v="21"/>
    <s v="Manual"/>
  </r>
  <r>
    <n v="27440"/>
    <n v="13"/>
    <x v="6"/>
    <n v="22250"/>
    <n v="4866"/>
    <n v="150"/>
    <n v="28.5"/>
    <n v="1.29999995231628"/>
    <n v="2"/>
    <n v="5"/>
    <x v="2"/>
    <s v="Petrol"/>
    <x v="21"/>
    <s v="Manual"/>
  </r>
  <r>
    <n v="27447"/>
    <n v="25"/>
    <x v="1"/>
    <n v="14900"/>
    <n v="27287"/>
    <n v="125"/>
    <n v="53.299999237060497"/>
    <n v="2"/>
    <n v="1"/>
    <n v="5"/>
    <x v="2"/>
    <s v="Petrol"/>
    <x v="18"/>
    <s v="Automatic"/>
  </r>
  <r>
    <n v="27450"/>
    <n v="35"/>
    <x v="1"/>
    <n v="17699"/>
    <n v="28500"/>
    <n v="145"/>
    <n v="47.099998474121101"/>
    <n v="1.6000000238418599"/>
    <n v="2"/>
    <n v="5"/>
    <x v="2"/>
    <s v="Petrol"/>
    <x v="20"/>
    <s v="Manual"/>
  </r>
  <r>
    <n v="27456"/>
    <n v="37"/>
    <x v="6"/>
    <n v="68900"/>
    <n v="6007"/>
    <n v="145"/>
    <n v="22.100000381469702"/>
    <n v="4"/>
    <n v="1"/>
    <n v="5"/>
    <x v="2"/>
    <s v="Petrol"/>
    <x v="27"/>
    <s v="Automatic"/>
  </r>
  <r>
    <n v="27458"/>
    <n v="27"/>
    <x v="6"/>
    <n v="20700"/>
    <n v="3794"/>
    <n v="145"/>
    <n v="42.799999237060497"/>
    <n v="1.6000000238418599"/>
    <n v="2"/>
    <n v="5"/>
    <x v="2"/>
    <s v="Petrol"/>
    <x v="29"/>
    <s v="Manual"/>
  </r>
  <r>
    <n v="27461"/>
    <n v="25"/>
    <x v="6"/>
    <n v="30900"/>
    <n v="8000"/>
    <n v="145"/>
    <n v="46.299999237060497"/>
    <n v="1.5"/>
    <n v="1"/>
    <n v="5"/>
    <x v="2"/>
    <s v="Petrol"/>
    <x v="18"/>
    <s v="Automatic"/>
  </r>
  <r>
    <n v="27464"/>
    <n v="13"/>
    <x v="3"/>
    <n v="18799"/>
    <n v="22000"/>
    <n v="145"/>
    <n v="49.599998474121101"/>
    <n v="1.6000000238418599"/>
    <n v="2"/>
    <n v="5"/>
    <x v="2"/>
    <s v="Petrol"/>
    <x v="21"/>
    <s v="Manual"/>
  </r>
  <r>
    <n v="27465"/>
    <n v="13"/>
    <x v="6"/>
    <n v="23549"/>
    <n v="8854"/>
    <n v="145"/>
    <n v="53.299999237060497"/>
    <n v="1.29999995231628"/>
    <n v="1"/>
    <n v="5"/>
    <x v="2"/>
    <s v="Petrol"/>
    <x v="21"/>
    <s v="Automatic"/>
  </r>
  <r>
    <n v="27466"/>
    <n v="35"/>
    <x v="6"/>
    <n v="24999"/>
    <n v="10104"/>
    <n v="145"/>
    <n v="36.200000762939503"/>
    <n v="1.6000000238418599"/>
    <n v="1"/>
    <n v="5"/>
    <x v="2"/>
    <s v="Petrol"/>
    <x v="20"/>
    <s v="Automatic"/>
  </r>
  <r>
    <n v="27470"/>
    <n v="25"/>
    <x v="6"/>
    <n v="25799"/>
    <n v="10892"/>
    <n v="145"/>
    <n v="47.099998474121101"/>
    <n v="1.5"/>
    <n v="1"/>
    <n v="5"/>
    <x v="2"/>
    <s v="Petrol"/>
    <x v="18"/>
    <s v="Automatic"/>
  </r>
  <r>
    <n v="27473"/>
    <n v="13"/>
    <x v="6"/>
    <n v="32445"/>
    <n v="5411"/>
    <n v="150"/>
    <n v="35.299999237060497"/>
    <n v="2"/>
    <n v="1"/>
    <n v="5"/>
    <x v="2"/>
    <s v="Petrol"/>
    <x v="21"/>
    <s v="Automatic"/>
  </r>
  <r>
    <n v="27474"/>
    <n v="37"/>
    <x v="1"/>
    <n v="37995"/>
    <n v="25975"/>
    <n v="150"/>
    <n v="34"/>
    <n v="3"/>
    <n v="1"/>
    <n v="5"/>
    <x v="2"/>
    <s v="Petrol"/>
    <x v="27"/>
    <s v="Automatic"/>
  </r>
  <r>
    <n v="27476"/>
    <n v="75"/>
    <x v="6"/>
    <n v="35699"/>
    <n v="4500"/>
    <n v="150"/>
    <n v="36.200000762939503"/>
    <n v="3"/>
    <n v="1"/>
    <n v="5"/>
    <x v="2"/>
    <s v="Petrol"/>
    <x v="25"/>
    <s v="Automatic"/>
  </r>
  <r>
    <n v="27477"/>
    <n v="25"/>
    <x v="6"/>
    <n v="29999"/>
    <n v="4988"/>
    <n v="150"/>
    <n v="44.799999237060497"/>
    <n v="1.6000000238418599"/>
    <n v="1"/>
    <n v="5"/>
    <x v="2"/>
    <s v="Petrol"/>
    <x v="18"/>
    <s v="Automatic"/>
  </r>
  <r>
    <n v="27486"/>
    <n v="13"/>
    <x v="1"/>
    <n v="19999"/>
    <n v="28243"/>
    <n v="160"/>
    <n v="45.599998474121101"/>
    <n v="2"/>
    <n v="1"/>
    <n v="5"/>
    <x v="2"/>
    <s v="Petrol"/>
    <x v="21"/>
    <s v="Automatic"/>
  </r>
  <r>
    <n v="27487"/>
    <n v="25"/>
    <x v="6"/>
    <n v="23999"/>
    <n v="9323"/>
    <n v="145"/>
    <n v="47.099998474121101"/>
    <n v="1.5"/>
    <n v="1"/>
    <n v="5"/>
    <x v="2"/>
    <s v="Petrol"/>
    <x v="18"/>
    <s v="Automatic"/>
  </r>
  <r>
    <n v="27490"/>
    <n v="13"/>
    <x v="3"/>
    <n v="29500"/>
    <n v="13500"/>
    <n v="145"/>
    <n v="40.900001525878899"/>
    <n v="2"/>
    <n v="1"/>
    <n v="5"/>
    <x v="2"/>
    <s v="Petrol"/>
    <x v="21"/>
    <s v="Automatic"/>
  </r>
  <r>
    <n v="27492"/>
    <n v="13"/>
    <x v="6"/>
    <n v="33995"/>
    <n v="3109"/>
    <n v="150"/>
    <n v="35.799999237060497"/>
    <n v="2"/>
    <n v="1"/>
    <n v="5"/>
    <x v="2"/>
    <s v="Petrol"/>
    <x v="21"/>
    <s v="Automatic"/>
  </r>
  <r>
    <n v="27494"/>
    <n v="37"/>
    <x v="7"/>
    <n v="44950"/>
    <n v="2500"/>
    <n v="145"/>
    <n v="31.700000762939499"/>
    <n v="2"/>
    <n v="1"/>
    <n v="5"/>
    <x v="2"/>
    <s v="Petrol"/>
    <x v="27"/>
    <s v="Automatic"/>
  </r>
  <r>
    <n v="27495"/>
    <n v="25"/>
    <x v="6"/>
    <n v="30999"/>
    <n v="1497"/>
    <n v="145"/>
    <n v="46.299999237060497"/>
    <n v="1.5"/>
    <n v="1"/>
    <n v="5"/>
    <x v="2"/>
    <s v="Petrol"/>
    <x v="18"/>
    <s v="Automatic"/>
  </r>
  <r>
    <n v="27496"/>
    <n v="27"/>
    <x v="6"/>
    <n v="26899"/>
    <n v="3138"/>
    <n v="145"/>
    <n v="44.099998474121101"/>
    <n v="1.29999995231628"/>
    <n v="1"/>
    <n v="5"/>
    <x v="2"/>
    <s v="Petrol"/>
    <x v="29"/>
    <s v="Automatic"/>
  </r>
  <r>
    <n v="27501"/>
    <n v="25"/>
    <x v="6"/>
    <n v="25499"/>
    <n v="13155"/>
    <n v="145"/>
    <n v="46.299999237060497"/>
    <n v="1.5"/>
    <n v="1"/>
    <n v="5"/>
    <x v="2"/>
    <s v="Petrol"/>
    <x v="18"/>
    <s v="Automatic"/>
  </r>
  <r>
    <n v="27513"/>
    <n v="35"/>
    <x v="6"/>
    <n v="24995"/>
    <n v="5048"/>
    <n v="145"/>
    <n v="36.200000762939503"/>
    <n v="1.6000000238418599"/>
    <n v="1"/>
    <n v="5"/>
    <x v="2"/>
    <s v="Petrol"/>
    <x v="20"/>
    <s v="Automatic"/>
  </r>
  <r>
    <n v="27516"/>
    <n v="37"/>
    <x v="3"/>
    <n v="29995"/>
    <n v="10300"/>
    <n v="145"/>
    <n v="43.5"/>
    <n v="2"/>
    <n v="1"/>
    <n v="5"/>
    <x v="2"/>
    <s v="Petrol"/>
    <x v="27"/>
    <s v="Automatic"/>
  </r>
  <r>
    <n v="27520"/>
    <n v="75"/>
    <x v="6"/>
    <n v="54790"/>
    <n v="6655"/>
    <n v="150"/>
    <n v="29.399999618530298"/>
    <n v="3"/>
    <n v="1"/>
    <n v="5"/>
    <x v="2"/>
    <s v="Petrol"/>
    <x v="25"/>
    <s v="Automatic"/>
  </r>
  <r>
    <n v="27528"/>
    <n v="76"/>
    <x v="9"/>
    <n v="10990"/>
    <n v="55000"/>
    <n v="200"/>
    <n v="43.5"/>
    <n v="1.79999995231628"/>
    <n v="1"/>
    <n v="5"/>
    <x v="2"/>
    <s v="Petrol"/>
    <x v="35"/>
    <s v="Automatic"/>
  </r>
  <r>
    <n v="27529"/>
    <n v="13"/>
    <x v="6"/>
    <n v="19888"/>
    <n v="9071"/>
    <n v="145"/>
    <n v="53.299999237060497"/>
    <n v="1.29999995231628"/>
    <n v="2"/>
    <n v="5"/>
    <x v="2"/>
    <s v="Petrol"/>
    <x v="21"/>
    <s v="Manual"/>
  </r>
  <r>
    <n v="27532"/>
    <n v="24"/>
    <x v="6"/>
    <n v="21290"/>
    <n v="10651"/>
    <n v="145"/>
    <n v="45.599998474121101"/>
    <n v="1.29999995231628"/>
    <n v="1"/>
    <n v="5"/>
    <x v="2"/>
    <s v="Petrol"/>
    <x v="22"/>
    <s v="Automatic"/>
  </r>
  <r>
    <n v="27547"/>
    <n v="25"/>
    <x v="6"/>
    <n v="25999"/>
    <n v="10405"/>
    <n v="150"/>
    <n v="47.099998474121101"/>
    <n v="1.5"/>
    <n v="1"/>
    <n v="5"/>
    <x v="2"/>
    <s v="Petrol"/>
    <x v="18"/>
    <s v="Automatic"/>
  </r>
  <r>
    <n v="27558"/>
    <n v="38"/>
    <x v="1"/>
    <n v="55995"/>
    <n v="7000"/>
    <n v="145"/>
    <n v="29.5"/>
    <n v="5.5"/>
    <n v="1"/>
    <n v="5"/>
    <x v="2"/>
    <s v="Petrol"/>
    <x v="19"/>
    <s v="Automatic"/>
  </r>
  <r>
    <n v="27559"/>
    <n v="25"/>
    <x v="1"/>
    <n v="32995"/>
    <n v="10750"/>
    <n v="260"/>
    <n v="35.299999237060497"/>
    <n v="3"/>
    <n v="1"/>
    <n v="5"/>
    <x v="2"/>
    <s v="Petrol"/>
    <x v="18"/>
    <s v="Automatic"/>
  </r>
  <r>
    <n v="27560"/>
    <n v="35"/>
    <x v="6"/>
    <n v="23150"/>
    <n v="10251"/>
    <n v="150"/>
    <n v="36.200000762939503"/>
    <n v="1.6000000238418599"/>
    <n v="1"/>
    <n v="5"/>
    <x v="2"/>
    <s v="Petrol"/>
    <x v="20"/>
    <s v="Automatic"/>
  </r>
  <r>
    <n v="27561"/>
    <n v="24"/>
    <x v="6"/>
    <n v="19345"/>
    <n v="14082"/>
    <n v="145"/>
    <n v="45.599998474121101"/>
    <n v="1.29999995231628"/>
    <n v="1"/>
    <n v="5"/>
    <x v="2"/>
    <s v="Petrol"/>
    <x v="22"/>
    <s v="Automatic"/>
  </r>
  <r>
    <n v="27564"/>
    <n v="25"/>
    <x v="6"/>
    <n v="25599"/>
    <n v="11664"/>
    <n v="145"/>
    <n v="47.099998474121101"/>
    <n v="1.5"/>
    <n v="1"/>
    <n v="5"/>
    <x v="2"/>
    <s v="Petrol"/>
    <x v="18"/>
    <s v="Automatic"/>
  </r>
  <r>
    <n v="27566"/>
    <n v="13"/>
    <x v="6"/>
    <n v="22250"/>
    <n v="3434"/>
    <n v="145"/>
    <n v="28.5"/>
    <n v="1.29999995231628"/>
    <n v="2"/>
    <n v="5"/>
    <x v="2"/>
    <s v="Petrol"/>
    <x v="21"/>
    <s v="Manual"/>
  </r>
  <r>
    <n v="27568"/>
    <n v="13"/>
    <x v="3"/>
    <n v="16500"/>
    <n v="14289"/>
    <n v="150"/>
    <n v="49.599998474121101"/>
    <n v="1.6000000238418599"/>
    <n v="4"/>
    <n v="5"/>
    <x v="2"/>
    <s v="Petrol"/>
    <x v="21"/>
    <s v="Semi-Auto"/>
  </r>
  <r>
    <n v="27570"/>
    <n v="38"/>
    <x v="3"/>
    <n v="66974"/>
    <n v="16592"/>
    <n v="145"/>
    <n v="23.700000762939499"/>
    <n v="5.5"/>
    <n v="1"/>
    <n v="5"/>
    <x v="2"/>
    <s v="Petrol"/>
    <x v="19"/>
    <s v="Automatic"/>
  </r>
  <r>
    <n v="27572"/>
    <n v="13"/>
    <x v="1"/>
    <n v="15000"/>
    <n v="12891"/>
    <n v="145"/>
    <n v="55.400001525878899"/>
    <n v="1.6000000238418599"/>
    <n v="1"/>
    <n v="5"/>
    <x v="2"/>
    <s v="Petrol"/>
    <x v="21"/>
    <s v="Automatic"/>
  </r>
  <r>
    <n v="27573"/>
    <n v="31"/>
    <x v="4"/>
    <n v="16000"/>
    <n v="66921"/>
    <n v="260"/>
    <n v="35.799999237060497"/>
    <n v="3"/>
    <n v="1"/>
    <n v="5"/>
    <x v="2"/>
    <s v="Petrol"/>
    <x v="23"/>
    <s v="Automatic"/>
  </r>
  <r>
    <n v="27578"/>
    <n v="76"/>
    <x v="2"/>
    <n v="13400"/>
    <n v="47003"/>
    <n v="205"/>
    <n v="41.5"/>
    <n v="1.79999995231628"/>
    <n v="2"/>
    <n v="5"/>
    <x v="2"/>
    <s v="Petrol"/>
    <x v="35"/>
    <s v="Manual"/>
  </r>
  <r>
    <n v="27583"/>
    <n v="35"/>
    <x v="1"/>
    <n v="17000"/>
    <n v="26000"/>
    <n v="145"/>
    <n v="48.700000762939503"/>
    <n v="1.6000000238418599"/>
    <n v="2"/>
    <n v="5"/>
    <x v="2"/>
    <s v="Petrol"/>
    <x v="20"/>
    <s v="Manual"/>
  </r>
  <r>
    <n v="27586"/>
    <n v="13"/>
    <x v="3"/>
    <n v="17600"/>
    <n v="15893"/>
    <n v="145"/>
    <n v="52.299999237060497"/>
    <n v="1.6000000238418599"/>
    <n v="1"/>
    <n v="5"/>
    <x v="2"/>
    <s v="Petrol"/>
    <x v="21"/>
    <s v="Automatic"/>
  </r>
  <r>
    <n v="27587"/>
    <n v="24"/>
    <x v="6"/>
    <n v="20900"/>
    <n v="12819"/>
    <n v="145"/>
    <n v="45.599998474121101"/>
    <n v="1.29999995231628"/>
    <n v="1"/>
    <n v="5"/>
    <x v="2"/>
    <s v="Petrol"/>
    <x v="22"/>
    <s v="Automatic"/>
  </r>
  <r>
    <n v="27600"/>
    <n v="25"/>
    <x v="6"/>
    <n v="28479"/>
    <n v="2000"/>
    <n v="145"/>
    <n v="46.299999237060497"/>
    <n v="1.5"/>
    <n v="1"/>
    <n v="5"/>
    <x v="2"/>
    <s v="Petrol"/>
    <x v="18"/>
    <s v="Automatic"/>
  </r>
  <r>
    <n v="27603"/>
    <n v="26"/>
    <x v="3"/>
    <n v="21738"/>
    <n v="14000"/>
    <n v="145"/>
    <n v="53.299999237060497"/>
    <n v="1.6000000238418599"/>
    <n v="4"/>
    <n v="5"/>
    <x v="2"/>
    <s v="Petrol"/>
    <x v="31"/>
    <s v="Semi-Auto"/>
  </r>
  <r>
    <n v="27604"/>
    <n v="75"/>
    <x v="25"/>
    <n v="11750"/>
    <n v="68709"/>
    <n v="270"/>
    <n v="24.600000381469702"/>
    <n v="3.2000000476837198"/>
    <n v="1"/>
    <n v="5"/>
    <x v="2"/>
    <s v="Petrol"/>
    <x v="25"/>
    <s v="Automatic"/>
  </r>
  <r>
    <n v="27606"/>
    <n v="25"/>
    <x v="7"/>
    <n v="68995"/>
    <n v="2000"/>
    <n v="145"/>
    <n v="28"/>
    <n v="4"/>
    <n v="1"/>
    <n v="5"/>
    <x v="2"/>
    <s v="Petrol"/>
    <x v="18"/>
    <s v="Automatic"/>
  </r>
  <r>
    <n v="27610"/>
    <n v="25"/>
    <x v="1"/>
    <n v="18490"/>
    <n v="8060"/>
    <n v="150"/>
    <n v="50.400001525878899"/>
    <n v="2"/>
    <n v="1"/>
    <n v="5"/>
    <x v="2"/>
    <s v="Petrol"/>
    <x v="18"/>
    <s v="Automatic"/>
  </r>
  <r>
    <n v="27616"/>
    <n v="25"/>
    <x v="6"/>
    <n v="37990"/>
    <n v="750"/>
    <n v="150"/>
    <n v="30.399999618530298"/>
    <n v="3"/>
    <n v="1"/>
    <n v="5"/>
    <x v="2"/>
    <s v="Petrol"/>
    <x v="18"/>
    <s v="Automatic"/>
  </r>
  <r>
    <n v="27620"/>
    <n v="27"/>
    <x v="7"/>
    <n v="29498"/>
    <n v="1200"/>
    <n v="145"/>
    <n v="44.099998474121101"/>
    <n v="1.29999995231628"/>
    <n v="1"/>
    <n v="5"/>
    <x v="2"/>
    <s v="Petrol"/>
    <x v="29"/>
    <s v="Automatic"/>
  </r>
  <r>
    <n v="27626"/>
    <n v="69"/>
    <x v="2"/>
    <n v="51990"/>
    <n v="23156"/>
    <n v="555"/>
    <n v="28"/>
    <n v="5.5"/>
    <n v="1"/>
    <n v="5"/>
    <x v="2"/>
    <s v="Petrol"/>
    <x v="33"/>
    <s v="Automatic"/>
  </r>
  <r>
    <n v="27628"/>
    <n v="13"/>
    <x v="1"/>
    <n v="109495"/>
    <n v="1755"/>
    <n v="145"/>
    <n v="24.799999237060501"/>
    <n v="4"/>
    <n v="1"/>
    <n v="5"/>
    <x v="2"/>
    <s v="Petrol"/>
    <x v="21"/>
    <s v="Automatic"/>
  </r>
  <r>
    <n v="27634"/>
    <n v="13"/>
    <x v="6"/>
    <n v="23440"/>
    <n v="10124"/>
    <n v="145"/>
    <n v="53.299999237060497"/>
    <n v="1.29999995231628"/>
    <n v="1"/>
    <n v="5"/>
    <x v="2"/>
    <s v="Petrol"/>
    <x v="21"/>
    <s v="Automatic"/>
  </r>
  <r>
    <n v="27640"/>
    <n v="25"/>
    <x v="1"/>
    <n v="18995"/>
    <n v="54000"/>
    <n v="150"/>
    <n v="48.700000762939503"/>
    <n v="2"/>
    <n v="1"/>
    <n v="5"/>
    <x v="2"/>
    <s v="Petrol"/>
    <x v="18"/>
    <s v="Automatic"/>
  </r>
  <r>
    <n v="27641"/>
    <n v="24"/>
    <x v="6"/>
    <n v="19350"/>
    <n v="13674"/>
    <n v="145"/>
    <n v="45.599998474121101"/>
    <n v="1.29999995231628"/>
    <n v="1"/>
    <n v="5"/>
    <x v="2"/>
    <s v="Petrol"/>
    <x v="22"/>
    <s v="Automatic"/>
  </r>
  <r>
    <n v="27642"/>
    <n v="25"/>
    <x v="6"/>
    <n v="42490"/>
    <n v="10027"/>
    <n v="145"/>
    <n v="29.100000381469702"/>
    <n v="3"/>
    <n v="1"/>
    <n v="5"/>
    <x v="2"/>
    <s v="Petrol"/>
    <x v="18"/>
    <s v="Automatic"/>
  </r>
  <r>
    <n v="27644"/>
    <n v="25"/>
    <x v="6"/>
    <n v="23948"/>
    <n v="16496"/>
    <n v="145"/>
    <n v="46.299999237060497"/>
    <n v="1.5"/>
    <n v="1"/>
    <n v="5"/>
    <x v="2"/>
    <s v="Petrol"/>
    <x v="18"/>
    <s v="Automatic"/>
  </r>
  <r>
    <n v="27645"/>
    <n v="25"/>
    <x v="6"/>
    <n v="27999"/>
    <n v="4447"/>
    <n v="145"/>
    <n v="44.099998474121101"/>
    <n v="2"/>
    <n v="1"/>
    <n v="5"/>
    <x v="2"/>
    <s v="Petrol"/>
    <x v="18"/>
    <s v="Automatic"/>
  </r>
  <r>
    <n v="27661"/>
    <n v="25"/>
    <x v="6"/>
    <n v="23999"/>
    <n v="6328"/>
    <n v="145"/>
    <n v="46.299999237060497"/>
    <n v="1.5"/>
    <n v="1"/>
    <n v="5"/>
    <x v="2"/>
    <s v="Petrol"/>
    <x v="18"/>
    <s v="Automatic"/>
  </r>
  <r>
    <n v="27666"/>
    <n v="25"/>
    <x v="6"/>
    <n v="24499"/>
    <n v="10635"/>
    <n v="145"/>
    <n v="44.099998474121101"/>
    <n v="1.5"/>
    <n v="1"/>
    <n v="5"/>
    <x v="2"/>
    <s v="Petrol"/>
    <x v="18"/>
    <s v="Automatic"/>
  </r>
  <r>
    <n v="27667"/>
    <n v="25"/>
    <x v="6"/>
    <n v="23994"/>
    <n v="12794"/>
    <n v="145"/>
    <n v="46.299999237060497"/>
    <n v="1.5"/>
    <n v="1"/>
    <n v="5"/>
    <x v="2"/>
    <s v="Petrol"/>
    <x v="18"/>
    <s v="Automatic"/>
  </r>
  <r>
    <n v="27670"/>
    <n v="37"/>
    <x v="1"/>
    <n v="35999"/>
    <n v="18507"/>
    <n v="150"/>
    <n v="34"/>
    <n v="3"/>
    <n v="1"/>
    <n v="5"/>
    <x v="2"/>
    <s v="Petrol"/>
    <x v="27"/>
    <s v="Automatic"/>
  </r>
  <r>
    <n v="27674"/>
    <n v="25"/>
    <x v="6"/>
    <n v="27999"/>
    <n v="6537"/>
    <n v="145"/>
    <n v="44.099998474121101"/>
    <n v="2"/>
    <n v="1"/>
    <n v="5"/>
    <x v="2"/>
    <s v="Petrol"/>
    <x v="18"/>
    <s v="Automatic"/>
  </r>
  <r>
    <n v="27679"/>
    <n v="24"/>
    <x v="6"/>
    <n v="19344"/>
    <n v="15257"/>
    <n v="145"/>
    <n v="45.599998474121101"/>
    <n v="1.29999995231628"/>
    <n v="1"/>
    <n v="5"/>
    <x v="2"/>
    <s v="Petrol"/>
    <x v="22"/>
    <s v="Automatic"/>
  </r>
  <r>
    <n v="27688"/>
    <n v="10"/>
    <x v="3"/>
    <n v="27000"/>
    <n v="14827"/>
    <n v="145"/>
    <n v="42.799999239999998"/>
    <n v="2"/>
    <n v="1"/>
    <n v="5"/>
    <x v="3"/>
    <s v="Petrol"/>
    <x v="57"/>
    <s v="Automatic"/>
  </r>
  <r>
    <n v="27694"/>
    <n v="3"/>
    <x v="3"/>
    <n v="16250"/>
    <n v="10401"/>
    <n v="145"/>
    <n v="52.299999239999998"/>
    <n v="1.5"/>
    <n v="2"/>
    <n v="5"/>
    <x v="3"/>
    <s v="Petrol"/>
    <x v="48"/>
    <s v="Manual"/>
  </r>
  <r>
    <n v="27712"/>
    <n v="1"/>
    <x v="0"/>
    <n v="11200"/>
    <n v="23005"/>
    <n v="125"/>
    <n v="53.299999239999998"/>
    <n v="1.5"/>
    <n v="2"/>
    <n v="5"/>
    <x v="3"/>
    <s v="Petrol"/>
    <x v="44"/>
    <s v="Manual"/>
  </r>
  <r>
    <n v="27720"/>
    <n v="1"/>
    <x v="1"/>
    <n v="20500"/>
    <n v="24029"/>
    <n v="145"/>
    <n v="39.799999239999998"/>
    <n v="3"/>
    <n v="1"/>
    <n v="5"/>
    <x v="3"/>
    <s v="Petrol"/>
    <x v="44"/>
    <s v="Automatic"/>
  </r>
  <r>
    <n v="27721"/>
    <n v="1"/>
    <x v="1"/>
    <n v="11900"/>
    <n v="22920"/>
    <n v="145"/>
    <n v="53.299999239999998"/>
    <n v="1.5"/>
    <n v="2"/>
    <n v="5"/>
    <x v="3"/>
    <s v="Petrol"/>
    <x v="44"/>
    <s v="Manual"/>
  </r>
  <r>
    <n v="27726"/>
    <n v="1"/>
    <x v="3"/>
    <n v="14600"/>
    <n v="6522"/>
    <n v="145"/>
    <n v="37.200000760000002"/>
    <n v="1.5"/>
    <n v="1"/>
    <n v="5"/>
    <x v="3"/>
    <s v="Petrol"/>
    <x v="44"/>
    <s v="Automatic"/>
  </r>
  <r>
    <n v="27727"/>
    <n v="7"/>
    <x v="0"/>
    <n v="15800"/>
    <n v="11231"/>
    <n v="145"/>
    <n v="47.900001529999997"/>
    <n v="2"/>
    <n v="2"/>
    <n v="5"/>
    <x v="3"/>
    <s v="Petrol"/>
    <x v="49"/>
    <s v="Manual"/>
  </r>
  <r>
    <n v="27728"/>
    <n v="1"/>
    <x v="0"/>
    <n v="11400"/>
    <n v="21591"/>
    <n v="125"/>
    <n v="53.299999239999998"/>
    <n v="1.5"/>
    <n v="2"/>
    <n v="5"/>
    <x v="3"/>
    <s v="Petrol"/>
    <x v="44"/>
    <s v="Manual"/>
  </r>
  <r>
    <n v="27730"/>
    <n v="1"/>
    <x v="3"/>
    <n v="17500"/>
    <n v="14037"/>
    <n v="145"/>
    <n v="54.299999239999998"/>
    <n v="1.5"/>
    <n v="1"/>
    <n v="5"/>
    <x v="3"/>
    <s v="Petrol"/>
    <x v="44"/>
    <s v="Automatic"/>
  </r>
  <r>
    <n v="27741"/>
    <n v="7"/>
    <x v="4"/>
    <n v="14000"/>
    <n v="32139"/>
    <n v="205"/>
    <n v="43.5"/>
    <n v="2"/>
    <n v="2"/>
    <n v="5"/>
    <x v="3"/>
    <s v="Petrol"/>
    <x v="49"/>
    <s v="Manual"/>
  </r>
  <r>
    <n v="27745"/>
    <n v="84"/>
    <x v="3"/>
    <n v="18000"/>
    <n v="16066"/>
    <n v="150"/>
    <n v="51.400001529999997"/>
    <n v="1.5"/>
    <n v="2"/>
    <n v="5"/>
    <x v="3"/>
    <s v="Petrol"/>
    <x v="52"/>
    <s v="Manual"/>
  </r>
  <r>
    <n v="27747"/>
    <n v="1"/>
    <x v="1"/>
    <n v="12700"/>
    <n v="21809"/>
    <n v="145"/>
    <n v="53.299999239999998"/>
    <n v="1.5"/>
    <n v="2"/>
    <n v="5"/>
    <x v="3"/>
    <s v="Petrol"/>
    <x v="44"/>
    <s v="Manual"/>
  </r>
  <r>
    <n v="27751"/>
    <n v="1"/>
    <x v="0"/>
    <n v="10800"/>
    <n v="26404"/>
    <n v="125"/>
    <n v="53.299999239999998"/>
    <n v="1.5"/>
    <n v="2"/>
    <n v="5"/>
    <x v="3"/>
    <s v="Petrol"/>
    <x v="44"/>
    <s v="Manual"/>
  </r>
  <r>
    <n v="27752"/>
    <n v="1"/>
    <x v="0"/>
    <n v="13000"/>
    <n v="26631"/>
    <n v="125"/>
    <n v="52.299999239999998"/>
    <n v="1.5"/>
    <n v="2"/>
    <n v="5"/>
    <x v="3"/>
    <s v="Petrol"/>
    <x v="44"/>
    <s v="Manual"/>
  </r>
  <r>
    <n v="27753"/>
    <n v="1"/>
    <x v="0"/>
    <n v="12500"/>
    <n v="24111"/>
    <n v="145"/>
    <n v="47.099998470000003"/>
    <n v="1.6000000240000001"/>
    <n v="2"/>
    <n v="5"/>
    <x v="3"/>
    <s v="Petrol"/>
    <x v="44"/>
    <s v="Manual"/>
  </r>
  <r>
    <n v="27754"/>
    <n v="7"/>
    <x v="1"/>
    <n v="13600"/>
    <n v="22763"/>
    <n v="145"/>
    <n v="48.700000760000002"/>
    <n v="2"/>
    <n v="2"/>
    <n v="5"/>
    <x v="3"/>
    <s v="Petrol"/>
    <x v="49"/>
    <s v="Manual"/>
  </r>
  <r>
    <n v="27761"/>
    <n v="1"/>
    <x v="0"/>
    <n v="11100"/>
    <n v="29508"/>
    <n v="125"/>
    <n v="53.299999239999998"/>
    <n v="1.5"/>
    <n v="2"/>
    <n v="5"/>
    <x v="3"/>
    <s v="Petrol"/>
    <x v="44"/>
    <s v="Manual"/>
  </r>
  <r>
    <n v="27766"/>
    <n v="3"/>
    <x v="1"/>
    <n v="12750"/>
    <n v="33752"/>
    <n v="125"/>
    <n v="52.299999239999998"/>
    <n v="1.5"/>
    <n v="2"/>
    <n v="5"/>
    <x v="3"/>
    <s v="Petrol"/>
    <x v="48"/>
    <s v="Manual"/>
  </r>
  <r>
    <n v="27768"/>
    <n v="3"/>
    <x v="1"/>
    <n v="13900"/>
    <n v="46281"/>
    <n v="125"/>
    <n v="51.400001529999997"/>
    <n v="1.5"/>
    <n v="1"/>
    <n v="5"/>
    <x v="3"/>
    <s v="Petrol"/>
    <x v="48"/>
    <s v="Automatic"/>
  </r>
  <r>
    <n v="27771"/>
    <n v="7"/>
    <x v="1"/>
    <n v="13500"/>
    <n v="48082"/>
    <n v="150"/>
    <n v="51.400001529999997"/>
    <n v="2"/>
    <n v="1"/>
    <n v="5"/>
    <x v="3"/>
    <s v="Petrol"/>
    <x v="49"/>
    <s v="Automatic"/>
  </r>
  <r>
    <n v="27780"/>
    <n v="54"/>
    <x v="0"/>
    <n v="29998"/>
    <n v="34209"/>
    <n v="300"/>
    <n v="34"/>
    <n v="3"/>
    <n v="4"/>
    <n v="5"/>
    <x v="3"/>
    <s v="Petrol"/>
    <x v="81"/>
    <s v="Semi-Auto"/>
  </r>
  <r>
    <n v="27810"/>
    <n v="1"/>
    <x v="3"/>
    <n v="15000"/>
    <n v="10058"/>
    <n v="145"/>
    <n v="37.200000760000002"/>
    <n v="1.5"/>
    <n v="1"/>
    <n v="5"/>
    <x v="3"/>
    <s v="Petrol"/>
    <x v="44"/>
    <s v="Automatic"/>
  </r>
  <r>
    <n v="27813"/>
    <n v="1"/>
    <x v="1"/>
    <n v="13200"/>
    <n v="17117"/>
    <n v="145"/>
    <n v="53.299999239999998"/>
    <n v="1.5"/>
    <n v="2"/>
    <n v="5"/>
    <x v="3"/>
    <s v="Petrol"/>
    <x v="44"/>
    <s v="Manual"/>
  </r>
  <r>
    <n v="27818"/>
    <n v="1"/>
    <x v="1"/>
    <n v="14600"/>
    <n v="5615"/>
    <n v="145"/>
    <n v="58.900001529999997"/>
    <n v="1.5"/>
    <n v="1"/>
    <n v="5"/>
    <x v="3"/>
    <s v="Petrol"/>
    <x v="44"/>
    <s v="Automatic"/>
  </r>
  <r>
    <n v="27819"/>
    <n v="7"/>
    <x v="1"/>
    <n v="12600"/>
    <n v="55751"/>
    <n v="150"/>
    <n v="51.400001529999997"/>
    <n v="1.5"/>
    <n v="1"/>
    <n v="5"/>
    <x v="3"/>
    <s v="Petrol"/>
    <x v="49"/>
    <s v="Automatic"/>
  </r>
  <r>
    <n v="27833"/>
    <n v="1"/>
    <x v="0"/>
    <n v="13400"/>
    <n v="18055"/>
    <n v="125"/>
    <n v="52.299999239999998"/>
    <n v="1.5"/>
    <n v="2"/>
    <n v="5"/>
    <x v="3"/>
    <s v="Petrol"/>
    <x v="44"/>
    <s v="Manual"/>
  </r>
  <r>
    <n v="27835"/>
    <n v="1"/>
    <x v="0"/>
    <n v="13700"/>
    <n v="8719"/>
    <n v="125"/>
    <n v="52.299999239999998"/>
    <n v="1.5"/>
    <n v="2"/>
    <n v="5"/>
    <x v="3"/>
    <s v="Petrol"/>
    <x v="44"/>
    <s v="Manual"/>
  </r>
  <r>
    <n v="27836"/>
    <n v="8"/>
    <x v="3"/>
    <n v="16900"/>
    <n v="27133"/>
    <n v="145"/>
    <n v="44.799999239999998"/>
    <n v="2"/>
    <n v="1"/>
    <n v="5"/>
    <x v="3"/>
    <s v="Petrol"/>
    <x v="46"/>
    <s v="Automatic"/>
  </r>
  <r>
    <n v="27840"/>
    <n v="1"/>
    <x v="0"/>
    <n v="13750"/>
    <n v="8707"/>
    <n v="30"/>
    <n v="55.5"/>
    <n v="1.5"/>
    <n v="1"/>
    <n v="5"/>
    <x v="3"/>
    <s v="Petrol"/>
    <x v="44"/>
    <s v="Automatic"/>
  </r>
  <r>
    <n v="27841"/>
    <n v="1"/>
    <x v="1"/>
    <n v="12800"/>
    <n v="10861"/>
    <n v="125"/>
    <n v="53.299999239999998"/>
    <n v="1.5"/>
    <n v="2"/>
    <n v="5"/>
    <x v="3"/>
    <s v="Petrol"/>
    <x v="44"/>
    <s v="Manual"/>
  </r>
  <r>
    <n v="27842"/>
    <n v="8"/>
    <x v="1"/>
    <n v="16000"/>
    <n v="16359"/>
    <n v="145"/>
    <n v="46.299999239999998"/>
    <n v="2"/>
    <n v="2"/>
    <n v="5"/>
    <x v="3"/>
    <s v="Petrol"/>
    <x v="46"/>
    <s v="Manual"/>
  </r>
  <r>
    <n v="27845"/>
    <n v="8"/>
    <x v="1"/>
    <n v="16750"/>
    <n v="24882"/>
    <n v="145"/>
    <n v="46.299999239999998"/>
    <n v="2"/>
    <n v="2"/>
    <n v="5"/>
    <x v="3"/>
    <s v="Petrol"/>
    <x v="46"/>
    <s v="Manual"/>
  </r>
  <r>
    <n v="27846"/>
    <n v="1"/>
    <x v="2"/>
    <n v="12450"/>
    <n v="24474"/>
    <n v="125"/>
    <n v="52.299999239999998"/>
    <n v="1.5"/>
    <n v="2"/>
    <n v="5"/>
    <x v="3"/>
    <s v="Petrol"/>
    <x v="44"/>
    <s v="Manual"/>
  </r>
  <r>
    <n v="27847"/>
    <n v="7"/>
    <x v="3"/>
    <n v="15700"/>
    <n v="29394"/>
    <n v="145"/>
    <n v="48.700000760000002"/>
    <n v="2"/>
    <n v="1"/>
    <n v="5"/>
    <x v="3"/>
    <s v="Petrol"/>
    <x v="49"/>
    <s v="Automatic"/>
  </r>
  <r>
    <n v="27849"/>
    <n v="3"/>
    <x v="0"/>
    <n v="14600"/>
    <n v="15577"/>
    <n v="160"/>
    <n v="44.099998470000003"/>
    <n v="2"/>
    <n v="2"/>
    <n v="5"/>
    <x v="3"/>
    <s v="Petrol"/>
    <x v="48"/>
    <s v="Manual"/>
  </r>
  <r>
    <n v="27854"/>
    <n v="3"/>
    <x v="7"/>
    <n v="27998"/>
    <n v="1580"/>
    <n v="150"/>
    <n v="43.5"/>
    <n v="1.5"/>
    <n v="2"/>
    <n v="5"/>
    <x v="3"/>
    <s v="Petrol"/>
    <x v="48"/>
    <s v="Manual"/>
  </r>
  <r>
    <n v="27856"/>
    <n v="7"/>
    <x v="4"/>
    <n v="11998"/>
    <n v="11545"/>
    <n v="165"/>
    <n v="44.799999239999998"/>
    <n v="2"/>
    <n v="2"/>
    <n v="5"/>
    <x v="3"/>
    <s v="Petrol"/>
    <x v="49"/>
    <s v="Manual"/>
  </r>
  <r>
    <n v="27863"/>
    <n v="8"/>
    <x v="0"/>
    <n v="17995"/>
    <n v="22476"/>
    <n v="145"/>
    <n v="48.700000760000002"/>
    <n v="2"/>
    <n v="4"/>
    <n v="5"/>
    <x v="3"/>
    <s v="Petrol"/>
    <x v="46"/>
    <s v="Semi-Auto"/>
  </r>
  <r>
    <n v="27864"/>
    <n v="1"/>
    <x v="5"/>
    <n v="14498"/>
    <n v="42786"/>
    <n v="235"/>
    <n v="37.700000760000002"/>
    <n v="3"/>
    <n v="4"/>
    <n v="5"/>
    <x v="3"/>
    <s v="Petrol"/>
    <x v="44"/>
    <s v="Semi-Auto"/>
  </r>
  <r>
    <n v="27868"/>
    <n v="7"/>
    <x v="1"/>
    <n v="16998"/>
    <n v="8096"/>
    <n v="145"/>
    <n v="51.400001529999997"/>
    <n v="2"/>
    <n v="4"/>
    <n v="5"/>
    <x v="3"/>
    <s v="Petrol"/>
    <x v="49"/>
    <s v="Semi-Auto"/>
  </r>
  <r>
    <n v="27871"/>
    <n v="54"/>
    <x v="0"/>
    <n v="31498"/>
    <n v="21107"/>
    <n v="300"/>
    <n v="34"/>
    <n v="3"/>
    <n v="4"/>
    <n v="5"/>
    <x v="3"/>
    <s v="Petrol"/>
    <x v="81"/>
    <s v="Semi-Auto"/>
  </r>
  <r>
    <n v="27872"/>
    <n v="1"/>
    <x v="0"/>
    <n v="19498"/>
    <n v="33043"/>
    <n v="200"/>
    <n v="39.799999239999998"/>
    <n v="3"/>
    <n v="4"/>
    <n v="5"/>
    <x v="3"/>
    <s v="Petrol"/>
    <x v="44"/>
    <s v="Semi-Auto"/>
  </r>
  <r>
    <n v="27877"/>
    <n v="1"/>
    <x v="4"/>
    <n v="13298"/>
    <n v="55834"/>
    <n v="300"/>
    <n v="35.299999239999998"/>
    <n v="3"/>
    <n v="2"/>
    <n v="5"/>
    <x v="3"/>
    <s v="Petrol"/>
    <x v="44"/>
    <s v="Manual"/>
  </r>
  <r>
    <n v="27883"/>
    <n v="1"/>
    <x v="6"/>
    <n v="19998"/>
    <n v="4812"/>
    <n v="145"/>
    <n v="47.900001529999997"/>
    <n v="2"/>
    <n v="4"/>
    <n v="5"/>
    <x v="3"/>
    <s v="Petrol"/>
    <x v="44"/>
    <s v="Semi-Auto"/>
  </r>
  <r>
    <n v="27884"/>
    <n v="84"/>
    <x v="0"/>
    <n v="16698"/>
    <n v="37272"/>
    <n v="160"/>
    <n v="44.799999239999998"/>
    <n v="2"/>
    <n v="4"/>
    <n v="5"/>
    <x v="3"/>
    <s v="Petrol"/>
    <x v="52"/>
    <s v="Semi-Auto"/>
  </r>
  <r>
    <n v="27887"/>
    <n v="1"/>
    <x v="0"/>
    <n v="18298"/>
    <n v="21236"/>
    <n v="260"/>
    <n v="36.200000760000002"/>
    <n v="3"/>
    <n v="2"/>
    <n v="5"/>
    <x v="3"/>
    <s v="Petrol"/>
    <x v="44"/>
    <s v="Manual"/>
  </r>
  <r>
    <n v="27888"/>
    <n v="1"/>
    <x v="1"/>
    <n v="14698"/>
    <n v="24008"/>
    <n v="145"/>
    <n v="55.5"/>
    <n v="1.5"/>
    <n v="4"/>
    <n v="5"/>
    <x v="3"/>
    <s v="Petrol"/>
    <x v="44"/>
    <s v="Semi-Auto"/>
  </r>
  <r>
    <n v="27892"/>
    <n v="1"/>
    <x v="1"/>
    <n v="19498"/>
    <n v="21171"/>
    <n v="260"/>
    <n v="36.200000760000002"/>
    <n v="3"/>
    <n v="2"/>
    <n v="5"/>
    <x v="3"/>
    <s v="Petrol"/>
    <x v="44"/>
    <s v="Manual"/>
  </r>
  <r>
    <n v="27893"/>
    <n v="1"/>
    <x v="1"/>
    <n v="14498"/>
    <n v="24259"/>
    <n v="145"/>
    <n v="52.299999239999998"/>
    <n v="1.5"/>
    <n v="2"/>
    <n v="5"/>
    <x v="3"/>
    <s v="Petrol"/>
    <x v="44"/>
    <s v="Manual"/>
  </r>
  <r>
    <n v="27897"/>
    <n v="7"/>
    <x v="6"/>
    <n v="22998"/>
    <n v="6000"/>
    <n v="145"/>
    <n v="48.700000760000002"/>
    <n v="2"/>
    <n v="4"/>
    <n v="5"/>
    <x v="3"/>
    <s v="Petrol"/>
    <x v="49"/>
    <s v="Semi-Auto"/>
  </r>
  <r>
    <n v="27902"/>
    <n v="93"/>
    <x v="0"/>
    <n v="18650"/>
    <n v="25300"/>
    <n v="205"/>
    <n v="41.5"/>
    <n v="2"/>
    <n v="4"/>
    <n v="5"/>
    <x v="3"/>
    <s v="Petrol"/>
    <x v="82"/>
    <s v="Semi-Auto"/>
  </r>
  <r>
    <n v="27903"/>
    <n v="8"/>
    <x v="3"/>
    <n v="22995"/>
    <n v="7200"/>
    <n v="145"/>
    <n v="48.700000760000002"/>
    <n v="2"/>
    <n v="1"/>
    <n v="5"/>
    <x v="3"/>
    <s v="Petrol"/>
    <x v="46"/>
    <s v="Automatic"/>
  </r>
  <r>
    <n v="27909"/>
    <n v="7"/>
    <x v="3"/>
    <n v="21495"/>
    <n v="16452"/>
    <n v="150"/>
    <n v="48.700000760000002"/>
    <n v="2"/>
    <n v="4"/>
    <n v="5"/>
    <x v="3"/>
    <s v="Petrol"/>
    <x v="49"/>
    <s v="Semi-Auto"/>
  </r>
  <r>
    <n v="27916"/>
    <n v="1"/>
    <x v="0"/>
    <n v="17998"/>
    <n v="25334"/>
    <n v="300"/>
    <n v="35.299999239999998"/>
    <n v="3"/>
    <n v="2"/>
    <n v="5"/>
    <x v="3"/>
    <s v="Petrol"/>
    <x v="44"/>
    <s v="Manual"/>
  </r>
  <r>
    <n v="27918"/>
    <n v="3"/>
    <x v="6"/>
    <n v="23998"/>
    <n v="2318"/>
    <n v="145"/>
    <n v="47.900001529999997"/>
    <n v="2"/>
    <n v="4"/>
    <n v="5"/>
    <x v="3"/>
    <s v="Petrol"/>
    <x v="48"/>
    <s v="Semi-Auto"/>
  </r>
  <r>
    <n v="27926"/>
    <n v="1"/>
    <x v="0"/>
    <n v="16000"/>
    <n v="40125"/>
    <n v="305"/>
    <n v="35.299999239999998"/>
    <n v="3"/>
    <n v="2"/>
    <n v="5"/>
    <x v="3"/>
    <s v="Petrol"/>
    <x v="44"/>
    <s v="Manual"/>
  </r>
  <r>
    <n v="27927"/>
    <n v="7"/>
    <x v="1"/>
    <n v="18000"/>
    <n v="20087"/>
    <n v="165"/>
    <n v="44.799999239999998"/>
    <n v="2"/>
    <n v="2"/>
    <n v="5"/>
    <x v="3"/>
    <s v="Petrol"/>
    <x v="49"/>
    <s v="Manual"/>
  </r>
  <r>
    <n v="27929"/>
    <n v="7"/>
    <x v="3"/>
    <n v="22500"/>
    <n v="11150"/>
    <n v="145"/>
    <n v="48.700000760000002"/>
    <n v="2"/>
    <n v="4"/>
    <n v="5"/>
    <x v="3"/>
    <s v="Petrol"/>
    <x v="49"/>
    <s v="Semi-Auto"/>
  </r>
  <r>
    <n v="27930"/>
    <n v="1"/>
    <x v="3"/>
    <n v="15500"/>
    <n v="5827"/>
    <n v="145"/>
    <n v="37.700000760000002"/>
    <n v="1.5"/>
    <n v="2"/>
    <n v="5"/>
    <x v="3"/>
    <s v="Petrol"/>
    <x v="44"/>
    <s v="Manual"/>
  </r>
  <r>
    <n v="27933"/>
    <n v="3"/>
    <x v="6"/>
    <n v="24000"/>
    <n v="2500"/>
    <n v="145"/>
    <n v="39.200000760000002"/>
    <n v="1.5"/>
    <n v="4"/>
    <n v="5"/>
    <x v="3"/>
    <s v="Petrol"/>
    <x v="48"/>
    <s v="Semi-Auto"/>
  </r>
  <r>
    <n v="27935"/>
    <n v="86"/>
    <x v="6"/>
    <n v="56000"/>
    <n v="26"/>
    <n v="145"/>
    <n v="24.799999239999998"/>
    <n v="3"/>
    <n v="4"/>
    <n v="5"/>
    <x v="3"/>
    <s v="Petrol"/>
    <x v="47"/>
    <s v="Semi-Auto"/>
  </r>
  <r>
    <n v="27936"/>
    <n v="1"/>
    <x v="6"/>
    <n v="32000"/>
    <n v="4493"/>
    <n v="145"/>
    <n v="34.5"/>
    <n v="2"/>
    <n v="4"/>
    <n v="5"/>
    <x v="3"/>
    <s v="Petrol"/>
    <x v="44"/>
    <s v="Semi-Auto"/>
  </r>
  <r>
    <n v="27938"/>
    <n v="84"/>
    <x v="1"/>
    <n v="22000"/>
    <n v="16500"/>
    <n v="145"/>
    <n v="44.799999239999998"/>
    <n v="2"/>
    <n v="4"/>
    <n v="5"/>
    <x v="3"/>
    <s v="Petrol"/>
    <x v="52"/>
    <s v="Semi-Auto"/>
  </r>
  <r>
    <n v="27941"/>
    <n v="1"/>
    <x v="1"/>
    <n v="15798"/>
    <n v="23157"/>
    <n v="145"/>
    <n v="54.299999239999998"/>
    <n v="1.5"/>
    <n v="4"/>
    <n v="5"/>
    <x v="3"/>
    <s v="Petrol"/>
    <x v="44"/>
    <s v="Semi-Auto"/>
  </r>
  <r>
    <n v="27948"/>
    <n v="7"/>
    <x v="3"/>
    <n v="20500"/>
    <n v="12133"/>
    <n v="145"/>
    <n v="48.700000760000002"/>
    <n v="2"/>
    <n v="4"/>
    <n v="5"/>
    <x v="3"/>
    <s v="Petrol"/>
    <x v="49"/>
    <s v="Semi-Auto"/>
  </r>
  <r>
    <n v="27949"/>
    <n v="1"/>
    <x v="1"/>
    <n v="15500"/>
    <n v="15645"/>
    <n v="125"/>
    <n v="52.299999239999998"/>
    <n v="1.5"/>
    <n v="2"/>
    <n v="5"/>
    <x v="3"/>
    <s v="Petrol"/>
    <x v="44"/>
    <s v="Manual"/>
  </r>
  <r>
    <n v="27951"/>
    <n v="1"/>
    <x v="1"/>
    <n v="21500"/>
    <n v="19486"/>
    <n v="145"/>
    <n v="39.799999239999998"/>
    <n v="3"/>
    <n v="4"/>
    <n v="5"/>
    <x v="3"/>
    <s v="Petrol"/>
    <x v="44"/>
    <s v="Semi-Auto"/>
  </r>
  <r>
    <n v="27955"/>
    <n v="1"/>
    <x v="3"/>
    <n v="25990"/>
    <n v="6500"/>
    <n v="150"/>
    <n v="32.5"/>
    <n v="3"/>
    <n v="4"/>
    <n v="5"/>
    <x v="3"/>
    <s v="Petrol"/>
    <x v="44"/>
    <s v="Semi-Auto"/>
  </r>
  <r>
    <n v="27957"/>
    <n v="7"/>
    <x v="6"/>
    <n v="24300"/>
    <n v="8000"/>
    <n v="150"/>
    <n v="44.799999239999998"/>
    <n v="2"/>
    <n v="4"/>
    <n v="5"/>
    <x v="3"/>
    <s v="Petrol"/>
    <x v="49"/>
    <s v="Semi-Auto"/>
  </r>
  <r>
    <n v="27962"/>
    <n v="54"/>
    <x v="7"/>
    <n v="51000"/>
    <n v="2000"/>
    <n v="145"/>
    <n v="32.5"/>
    <n v="3"/>
    <n v="4"/>
    <n v="5"/>
    <x v="3"/>
    <s v="Petrol"/>
    <x v="81"/>
    <s v="Semi-Auto"/>
  </r>
  <r>
    <n v="27964"/>
    <n v="8"/>
    <x v="1"/>
    <n v="19800"/>
    <n v="17410"/>
    <n v="150"/>
    <n v="40.900001529999997"/>
    <n v="2"/>
    <n v="2"/>
    <n v="5"/>
    <x v="3"/>
    <s v="Petrol"/>
    <x v="46"/>
    <s v="Manual"/>
  </r>
  <r>
    <n v="27965"/>
    <n v="1"/>
    <x v="1"/>
    <n v="13500"/>
    <n v="25975"/>
    <n v="145"/>
    <n v="53.299999239999998"/>
    <n v="1.5"/>
    <n v="2"/>
    <n v="5"/>
    <x v="3"/>
    <s v="Petrol"/>
    <x v="44"/>
    <s v="Manual"/>
  </r>
  <r>
    <n v="27966"/>
    <n v="1"/>
    <x v="6"/>
    <n v="18500"/>
    <n v="12054"/>
    <n v="150"/>
    <n v="54.299999239999998"/>
    <n v="1.5"/>
    <n v="4"/>
    <n v="5"/>
    <x v="3"/>
    <s v="Petrol"/>
    <x v="44"/>
    <s v="Semi-Auto"/>
  </r>
  <r>
    <n v="27971"/>
    <n v="3"/>
    <x v="6"/>
    <n v="27500"/>
    <n v="7000"/>
    <n v="145"/>
    <n v="38.200000760000002"/>
    <n v="3"/>
    <n v="4"/>
    <n v="5"/>
    <x v="3"/>
    <s v="Petrol"/>
    <x v="48"/>
    <s v="Semi-Auto"/>
  </r>
  <r>
    <n v="27973"/>
    <n v="3"/>
    <x v="7"/>
    <n v="29000"/>
    <n v="5550"/>
    <n v="145"/>
    <n v="43.5"/>
    <n v="1.5"/>
    <n v="2"/>
    <n v="5"/>
    <x v="3"/>
    <s v="Petrol"/>
    <x v="48"/>
    <s v="Manual"/>
  </r>
  <r>
    <n v="27978"/>
    <n v="1"/>
    <x v="1"/>
    <n v="21498"/>
    <n v="21200"/>
    <n v="200"/>
    <n v="39.799999239999998"/>
    <n v="3"/>
    <n v="4"/>
    <n v="5"/>
    <x v="3"/>
    <s v="Petrol"/>
    <x v="44"/>
    <s v="Semi-Auto"/>
  </r>
  <r>
    <n v="27981"/>
    <n v="9"/>
    <x v="6"/>
    <n v="27000"/>
    <n v="9000"/>
    <n v="145"/>
    <n v="48.700000760000002"/>
    <n v="2"/>
    <n v="4"/>
    <n v="5"/>
    <x v="3"/>
    <s v="Petrol"/>
    <x v="43"/>
    <s v="Semi-Auto"/>
  </r>
  <r>
    <n v="27988"/>
    <n v="85"/>
    <x v="6"/>
    <n v="29000"/>
    <n v="1418"/>
    <n v="145"/>
    <n v="36.200000760000002"/>
    <n v="2"/>
    <n v="4"/>
    <n v="5"/>
    <x v="3"/>
    <s v="Petrol"/>
    <x v="53"/>
    <s v="Semi-Auto"/>
  </r>
  <r>
    <n v="27993"/>
    <n v="1"/>
    <x v="3"/>
    <n v="15800"/>
    <n v="11132"/>
    <n v="145"/>
    <n v="55.5"/>
    <n v="1.5"/>
    <n v="4"/>
    <n v="5"/>
    <x v="3"/>
    <s v="Petrol"/>
    <x v="44"/>
    <s v="Semi-Auto"/>
  </r>
  <r>
    <n v="27994"/>
    <n v="1"/>
    <x v="3"/>
    <n v="16500"/>
    <n v="7656"/>
    <n v="145"/>
    <n v="37.200000760000002"/>
    <n v="1.5"/>
    <n v="4"/>
    <n v="5"/>
    <x v="3"/>
    <s v="Petrol"/>
    <x v="44"/>
    <s v="Semi-Auto"/>
  </r>
  <r>
    <n v="27996"/>
    <n v="9"/>
    <x v="6"/>
    <n v="40000"/>
    <n v="1034"/>
    <n v="145"/>
    <n v="39.200000760000002"/>
    <n v="3"/>
    <n v="4"/>
    <n v="5"/>
    <x v="3"/>
    <s v="Petrol"/>
    <x v="43"/>
    <s v="Semi-Auto"/>
  </r>
  <r>
    <n v="27997"/>
    <n v="1"/>
    <x v="1"/>
    <n v="21800"/>
    <n v="20294"/>
    <n v="200"/>
    <n v="39.799999239999998"/>
    <n v="3"/>
    <n v="4"/>
    <n v="5"/>
    <x v="3"/>
    <s v="Petrol"/>
    <x v="44"/>
    <s v="Semi-Auto"/>
  </r>
  <r>
    <n v="28001"/>
    <n v="7"/>
    <x v="2"/>
    <n v="17200"/>
    <n v="6147"/>
    <n v="145"/>
    <n v="47.900001529999997"/>
    <n v="2"/>
    <n v="4"/>
    <n v="5"/>
    <x v="3"/>
    <s v="Petrol"/>
    <x v="49"/>
    <s v="Semi-Auto"/>
  </r>
  <r>
    <n v="28004"/>
    <n v="8"/>
    <x v="7"/>
    <n v="27000"/>
    <n v="25"/>
    <n v="145"/>
    <n v="48.700000760000002"/>
    <n v="2"/>
    <n v="4"/>
    <n v="5"/>
    <x v="3"/>
    <s v="Petrol"/>
    <x v="46"/>
    <s v="Semi-Auto"/>
  </r>
  <r>
    <n v="28021"/>
    <n v="54"/>
    <x v="6"/>
    <n v="48000"/>
    <n v="2258"/>
    <n v="145"/>
    <n v="34"/>
    <n v="3"/>
    <n v="4"/>
    <n v="5"/>
    <x v="3"/>
    <s v="Petrol"/>
    <x v="81"/>
    <s v="Semi-Auto"/>
  </r>
  <r>
    <n v="28026"/>
    <n v="1"/>
    <x v="1"/>
    <n v="13450"/>
    <n v="15663"/>
    <n v="150"/>
    <n v="53.299999239999998"/>
    <n v="1.5"/>
    <n v="2"/>
    <n v="5"/>
    <x v="3"/>
    <s v="Petrol"/>
    <x v="44"/>
    <s v="Manual"/>
  </r>
  <r>
    <n v="28030"/>
    <n v="9"/>
    <x v="6"/>
    <n v="26000"/>
    <n v="4405"/>
    <n v="145"/>
    <n v="48.700000760000002"/>
    <n v="2"/>
    <n v="4"/>
    <n v="5"/>
    <x v="3"/>
    <s v="Petrol"/>
    <x v="43"/>
    <s v="Semi-Auto"/>
  </r>
  <r>
    <n v="28034"/>
    <n v="85"/>
    <x v="6"/>
    <n v="32000"/>
    <n v="10"/>
    <n v="145"/>
    <n v="34"/>
    <n v="2"/>
    <n v="4"/>
    <n v="5"/>
    <x v="3"/>
    <s v="Petrol"/>
    <x v="53"/>
    <s v="Semi-Auto"/>
  </r>
  <r>
    <n v="28036"/>
    <n v="7"/>
    <x v="5"/>
    <n v="9498"/>
    <n v="55701"/>
    <n v="145"/>
    <n v="47.900001529999997"/>
    <n v="1.6000000240000001"/>
    <n v="4"/>
    <n v="5"/>
    <x v="3"/>
    <s v="Petrol"/>
    <x v="49"/>
    <s v="Semi-Auto"/>
  </r>
  <r>
    <n v="28037"/>
    <n v="1"/>
    <x v="3"/>
    <n v="23498"/>
    <n v="11131"/>
    <n v="145"/>
    <n v="39.799999239999998"/>
    <n v="3"/>
    <n v="4"/>
    <n v="5"/>
    <x v="3"/>
    <s v="Petrol"/>
    <x v="44"/>
    <s v="Semi-Auto"/>
  </r>
  <r>
    <n v="28040"/>
    <n v="1"/>
    <x v="1"/>
    <n v="23000"/>
    <n v="18100"/>
    <n v="150"/>
    <n v="39.799999239999998"/>
    <n v="3"/>
    <n v="4"/>
    <n v="5"/>
    <x v="3"/>
    <s v="Petrol"/>
    <x v="44"/>
    <s v="Semi-Auto"/>
  </r>
  <r>
    <n v="28043"/>
    <n v="1"/>
    <x v="1"/>
    <n v="11990"/>
    <n v="18435"/>
    <n v="125"/>
    <n v="53.299999239999998"/>
    <n v="1.5"/>
    <n v="2"/>
    <n v="5"/>
    <x v="3"/>
    <s v="Petrol"/>
    <x v="44"/>
    <s v="Manual"/>
  </r>
  <r>
    <n v="28047"/>
    <n v="55"/>
    <x v="6"/>
    <n v="72000"/>
    <n v="3545"/>
    <n v="145"/>
    <n v="24.100000380000001"/>
    <n v="4.4000000950000002"/>
    <n v="4"/>
    <n v="5"/>
    <x v="3"/>
    <s v="Petrol"/>
    <x v="83"/>
    <s v="Semi-Auto"/>
  </r>
  <r>
    <n v="28051"/>
    <n v="54"/>
    <x v="3"/>
    <n v="43500"/>
    <n v="2577"/>
    <n v="150"/>
    <n v="34"/>
    <n v="3"/>
    <n v="4"/>
    <n v="5"/>
    <x v="3"/>
    <s v="Petrol"/>
    <x v="81"/>
    <s v="Semi-Auto"/>
  </r>
  <r>
    <n v="28052"/>
    <n v="3"/>
    <x v="2"/>
    <n v="18700"/>
    <n v="43617"/>
    <n v="265"/>
    <n v="37.200000760000002"/>
    <n v="3"/>
    <n v="4"/>
    <n v="5"/>
    <x v="3"/>
    <s v="Petrol"/>
    <x v="48"/>
    <s v="Semi-Auto"/>
  </r>
  <r>
    <n v="28058"/>
    <n v="7"/>
    <x v="5"/>
    <n v="9995"/>
    <n v="74449"/>
    <n v="200"/>
    <n v="41.5"/>
    <n v="2"/>
    <n v="2"/>
    <n v="5"/>
    <x v="3"/>
    <s v="Petrol"/>
    <x v="49"/>
    <s v="Manual"/>
  </r>
  <r>
    <n v="28059"/>
    <n v="85"/>
    <x v="6"/>
    <n v="23498"/>
    <n v="3241"/>
    <n v="150"/>
    <n v="40.400001529999997"/>
    <n v="2"/>
    <n v="4"/>
    <n v="5"/>
    <x v="3"/>
    <s v="Petrol"/>
    <x v="53"/>
    <s v="Semi-Auto"/>
  </r>
  <r>
    <n v="28062"/>
    <n v="11"/>
    <x v="6"/>
    <n v="47990"/>
    <n v="7780"/>
    <n v="145"/>
    <n v="34.5"/>
    <n v="3"/>
    <n v="4"/>
    <n v="5"/>
    <x v="3"/>
    <s v="Petrol"/>
    <x v="45"/>
    <s v="Semi-Auto"/>
  </r>
  <r>
    <n v="28066"/>
    <n v="84"/>
    <x v="3"/>
    <n v="16995"/>
    <n v="17276"/>
    <n v="150"/>
    <n v="46.299999239999998"/>
    <n v="1.5"/>
    <n v="4"/>
    <n v="5"/>
    <x v="3"/>
    <s v="Petrol"/>
    <x v="52"/>
    <s v="Semi-Auto"/>
  </r>
  <r>
    <n v="28068"/>
    <n v="7"/>
    <x v="1"/>
    <n v="15998"/>
    <n v="19675"/>
    <n v="125"/>
    <n v="51.400001529999997"/>
    <n v="2"/>
    <n v="4"/>
    <n v="5"/>
    <x v="3"/>
    <s v="Petrol"/>
    <x v="49"/>
    <s v="Semi-Auto"/>
  </r>
  <r>
    <n v="28077"/>
    <n v="8"/>
    <x v="3"/>
    <n v="22595"/>
    <n v="18937"/>
    <n v="145"/>
    <n v="48.700000760000002"/>
    <n v="2"/>
    <n v="4"/>
    <n v="5"/>
    <x v="3"/>
    <s v="Petrol"/>
    <x v="46"/>
    <s v="Semi-Auto"/>
  </r>
  <r>
    <n v="28080"/>
    <n v="84"/>
    <x v="3"/>
    <n v="16995"/>
    <n v="17276"/>
    <n v="150"/>
    <n v="46.299999239999998"/>
    <n v="1.5"/>
    <n v="4"/>
    <n v="5"/>
    <x v="3"/>
    <s v="Petrol"/>
    <x v="52"/>
    <s v="Semi-Auto"/>
  </r>
  <r>
    <n v="28086"/>
    <n v="1"/>
    <x v="3"/>
    <n v="14000"/>
    <n v="19995"/>
    <n v="145"/>
    <n v="37.700000760000002"/>
    <n v="1.5"/>
    <n v="2"/>
    <n v="5"/>
    <x v="3"/>
    <s v="Petrol"/>
    <x v="44"/>
    <s v="Manual"/>
  </r>
  <r>
    <n v="28087"/>
    <n v="8"/>
    <x v="3"/>
    <n v="24000"/>
    <n v="24848"/>
    <n v="145"/>
    <n v="36.700000760000002"/>
    <n v="3"/>
    <n v="2"/>
    <n v="5"/>
    <x v="3"/>
    <s v="Petrol"/>
    <x v="46"/>
    <s v="Manual"/>
  </r>
  <r>
    <n v="28088"/>
    <n v="54"/>
    <x v="7"/>
    <n v="50000"/>
    <n v="700"/>
    <n v="145"/>
    <n v="34"/>
    <n v="3"/>
    <n v="4"/>
    <n v="5"/>
    <x v="3"/>
    <s v="Petrol"/>
    <x v="81"/>
    <s v="Semi-Auto"/>
  </r>
  <r>
    <n v="28089"/>
    <n v="8"/>
    <x v="3"/>
    <n v="21500"/>
    <n v="4038"/>
    <n v="150"/>
    <n v="45.599998470000003"/>
    <n v="2"/>
    <n v="4"/>
    <n v="5"/>
    <x v="3"/>
    <s v="Petrol"/>
    <x v="46"/>
    <s v="Semi-Auto"/>
  </r>
  <r>
    <n v="28098"/>
    <n v="3"/>
    <x v="3"/>
    <n v="19000"/>
    <n v="3764"/>
    <n v="145"/>
    <n v="53.299999239999998"/>
    <n v="1.5"/>
    <n v="4"/>
    <n v="5"/>
    <x v="3"/>
    <s v="Petrol"/>
    <x v="48"/>
    <s v="Semi-Auto"/>
  </r>
  <r>
    <n v="28099"/>
    <n v="8"/>
    <x v="1"/>
    <n v="17495"/>
    <n v="13471"/>
    <n v="145"/>
    <n v="46.299999239999998"/>
    <n v="2"/>
    <n v="2"/>
    <n v="5"/>
    <x v="3"/>
    <s v="Petrol"/>
    <x v="46"/>
    <s v="Manual"/>
  </r>
  <r>
    <n v="28102"/>
    <n v="54"/>
    <x v="7"/>
    <n v="43000"/>
    <n v="40"/>
    <n v="145"/>
    <n v="34"/>
    <n v="3"/>
    <n v="4"/>
    <n v="5"/>
    <x v="3"/>
    <s v="Petrol"/>
    <x v="81"/>
    <s v="Semi-Auto"/>
  </r>
  <r>
    <n v="28105"/>
    <n v="52"/>
    <x v="0"/>
    <n v="31000"/>
    <n v="14712"/>
    <n v="260"/>
    <n v="35.799999239999998"/>
    <n v="3"/>
    <n v="4"/>
    <n v="5"/>
    <x v="3"/>
    <s v="Petrol"/>
    <x v="84"/>
    <s v="Semi-Auto"/>
  </r>
  <r>
    <n v="28107"/>
    <n v="9"/>
    <x v="3"/>
    <n v="30500"/>
    <n v="9671"/>
    <n v="145"/>
    <n v="39.200000760000002"/>
    <n v="3"/>
    <n v="4"/>
    <n v="5"/>
    <x v="3"/>
    <s v="Petrol"/>
    <x v="43"/>
    <s v="Semi-Auto"/>
  </r>
  <r>
    <n v="28108"/>
    <n v="3"/>
    <x v="6"/>
    <n v="21500"/>
    <n v="2070"/>
    <n v="145"/>
    <n v="40.900001529999997"/>
    <n v="1.5"/>
    <n v="4"/>
    <n v="5"/>
    <x v="3"/>
    <s v="Petrol"/>
    <x v="48"/>
    <s v="Semi-Auto"/>
  </r>
  <r>
    <n v="28110"/>
    <n v="1"/>
    <x v="0"/>
    <n v="19000"/>
    <n v="42792"/>
    <n v="200"/>
    <n v="39.799999239999998"/>
    <n v="3"/>
    <n v="4"/>
    <n v="5"/>
    <x v="3"/>
    <s v="Petrol"/>
    <x v="44"/>
    <s v="Semi-Auto"/>
  </r>
  <r>
    <n v="28111"/>
    <n v="3"/>
    <x v="6"/>
    <n v="30000"/>
    <n v="5555"/>
    <n v="145"/>
    <n v="38.200000760000002"/>
    <n v="3"/>
    <n v="4"/>
    <n v="5"/>
    <x v="3"/>
    <s v="Petrol"/>
    <x v="48"/>
    <s v="Semi-Auto"/>
  </r>
  <r>
    <n v="28114"/>
    <n v="3"/>
    <x v="7"/>
    <n v="36000"/>
    <n v="5550"/>
    <n v="145"/>
    <n v="36.200000760000002"/>
    <n v="2"/>
    <n v="4"/>
    <n v="5"/>
    <x v="3"/>
    <s v="Petrol"/>
    <x v="48"/>
    <s v="Semi-Auto"/>
  </r>
  <r>
    <n v="28116"/>
    <n v="3"/>
    <x v="3"/>
    <n v="14998"/>
    <n v="2683"/>
    <n v="145"/>
    <n v="44.099998470000003"/>
    <n v="1.5"/>
    <n v="2"/>
    <n v="5"/>
    <x v="3"/>
    <s v="Petrol"/>
    <x v="48"/>
    <s v="Manual"/>
  </r>
  <r>
    <n v="28147"/>
    <n v="3"/>
    <x v="6"/>
    <n v="21000"/>
    <n v="2380"/>
    <n v="145"/>
    <n v="40.900001529999997"/>
    <n v="1.5"/>
    <n v="4"/>
    <n v="5"/>
    <x v="3"/>
    <s v="Petrol"/>
    <x v="48"/>
    <s v="Semi-Auto"/>
  </r>
  <r>
    <n v="28148"/>
    <n v="3"/>
    <x v="6"/>
    <n v="21000"/>
    <n v="3078"/>
    <n v="145"/>
    <n v="39.799999239999998"/>
    <n v="1.5"/>
    <n v="2"/>
    <n v="5"/>
    <x v="3"/>
    <s v="Petrol"/>
    <x v="48"/>
    <s v="Manual"/>
  </r>
  <r>
    <n v="28149"/>
    <n v="3"/>
    <x v="6"/>
    <n v="21000"/>
    <n v="1251"/>
    <n v="145"/>
    <n v="42.799999239999998"/>
    <n v="1.5"/>
    <n v="2"/>
    <n v="5"/>
    <x v="3"/>
    <s v="Petrol"/>
    <x v="48"/>
    <s v="Manual"/>
  </r>
  <r>
    <n v="28150"/>
    <n v="3"/>
    <x v="6"/>
    <n v="23500"/>
    <n v="2664"/>
    <n v="145"/>
    <n v="50.400001529999997"/>
    <n v="2"/>
    <n v="4"/>
    <n v="5"/>
    <x v="3"/>
    <s v="Petrol"/>
    <x v="48"/>
    <s v="Semi-Auto"/>
  </r>
  <r>
    <n v="28151"/>
    <n v="3"/>
    <x v="6"/>
    <n v="20500"/>
    <n v="1612"/>
    <n v="145"/>
    <n v="42.799999239999998"/>
    <n v="1.5"/>
    <n v="2"/>
    <n v="5"/>
    <x v="3"/>
    <s v="Petrol"/>
    <x v="48"/>
    <s v="Manual"/>
  </r>
  <r>
    <n v="28153"/>
    <n v="3"/>
    <x v="6"/>
    <n v="20500"/>
    <n v="6679"/>
    <n v="145"/>
    <n v="47.900001529999997"/>
    <n v="2"/>
    <n v="1"/>
    <n v="5"/>
    <x v="3"/>
    <s v="Petrol"/>
    <x v="48"/>
    <s v="Automatic"/>
  </r>
  <r>
    <n v="28154"/>
    <n v="3"/>
    <x v="6"/>
    <n v="20500"/>
    <n v="1689"/>
    <n v="145"/>
    <n v="50.400001529999997"/>
    <n v="2"/>
    <n v="1"/>
    <n v="5"/>
    <x v="3"/>
    <s v="Petrol"/>
    <x v="48"/>
    <s v="Automatic"/>
  </r>
  <r>
    <n v="28158"/>
    <n v="3"/>
    <x v="6"/>
    <n v="19500"/>
    <n v="1501"/>
    <n v="145"/>
    <n v="42.799999239999998"/>
    <n v="1.5"/>
    <n v="2"/>
    <n v="5"/>
    <x v="3"/>
    <s v="Petrol"/>
    <x v="48"/>
    <s v="Manual"/>
  </r>
  <r>
    <n v="28160"/>
    <n v="54"/>
    <x v="7"/>
    <n v="48000"/>
    <n v="30"/>
    <n v="145"/>
    <n v="34"/>
    <n v="3"/>
    <n v="4"/>
    <n v="5"/>
    <x v="3"/>
    <s v="Petrol"/>
    <x v="81"/>
    <s v="Semi-Auto"/>
  </r>
  <r>
    <n v="28162"/>
    <n v="3"/>
    <x v="2"/>
    <n v="12000"/>
    <n v="28410"/>
    <n v="30"/>
    <n v="57.599998470000003"/>
    <n v="1.5"/>
    <n v="2"/>
    <n v="5"/>
    <x v="3"/>
    <s v="Petrol"/>
    <x v="48"/>
    <s v="Manual"/>
  </r>
  <r>
    <n v="28163"/>
    <n v="3"/>
    <x v="6"/>
    <n v="24000"/>
    <n v="477"/>
    <n v="145"/>
    <n v="47.900001529999997"/>
    <n v="2"/>
    <n v="1"/>
    <n v="5"/>
    <x v="3"/>
    <s v="Petrol"/>
    <x v="48"/>
    <s v="Automatic"/>
  </r>
  <r>
    <n v="28171"/>
    <n v="84"/>
    <x v="3"/>
    <n v="21500"/>
    <n v="12710"/>
    <n v="145"/>
    <n v="44.799999239999998"/>
    <n v="2"/>
    <n v="4"/>
    <n v="5"/>
    <x v="3"/>
    <s v="Petrol"/>
    <x v="52"/>
    <s v="Semi-Auto"/>
  </r>
  <r>
    <n v="28174"/>
    <n v="1"/>
    <x v="1"/>
    <n v="21514"/>
    <n v="15907"/>
    <n v="150"/>
    <n v="39.799999239999998"/>
    <n v="3"/>
    <n v="4"/>
    <n v="5"/>
    <x v="3"/>
    <s v="Petrol"/>
    <x v="44"/>
    <s v="Semi-Auto"/>
  </r>
  <r>
    <n v="28176"/>
    <n v="1"/>
    <x v="6"/>
    <n v="22000"/>
    <n v="2574"/>
    <n v="145"/>
    <n v="44.099998470000003"/>
    <n v="1.5"/>
    <n v="2"/>
    <n v="5"/>
    <x v="3"/>
    <s v="Petrol"/>
    <x v="44"/>
    <s v="Manual"/>
  </r>
  <r>
    <n v="28177"/>
    <n v="1"/>
    <x v="6"/>
    <n v="21000"/>
    <n v="1906"/>
    <n v="145"/>
    <n v="44.099998470000003"/>
    <n v="1.5"/>
    <n v="2"/>
    <n v="5"/>
    <x v="3"/>
    <s v="Petrol"/>
    <x v="44"/>
    <s v="Manual"/>
  </r>
  <r>
    <n v="28186"/>
    <n v="1"/>
    <x v="6"/>
    <n v="29398"/>
    <n v="9983"/>
    <n v="145"/>
    <n v="39.799999239999998"/>
    <n v="3"/>
    <n v="4"/>
    <n v="5"/>
    <x v="3"/>
    <s v="Petrol"/>
    <x v="44"/>
    <s v="Semi-Auto"/>
  </r>
  <r>
    <n v="28187"/>
    <n v="7"/>
    <x v="5"/>
    <n v="10420"/>
    <n v="53352"/>
    <n v="200"/>
    <n v="43.5"/>
    <n v="2"/>
    <n v="2"/>
    <n v="5"/>
    <x v="3"/>
    <s v="Petrol"/>
    <x v="49"/>
    <s v="Manual"/>
  </r>
  <r>
    <n v="28191"/>
    <n v="1"/>
    <x v="1"/>
    <n v="18998"/>
    <n v="17888"/>
    <n v="260"/>
    <n v="36.200000760000002"/>
    <n v="3"/>
    <n v="2"/>
    <n v="5"/>
    <x v="3"/>
    <s v="Petrol"/>
    <x v="44"/>
    <s v="Manual"/>
  </r>
  <r>
    <n v="28199"/>
    <n v="7"/>
    <x v="2"/>
    <n v="11998"/>
    <n v="40325"/>
    <n v="125"/>
    <n v="52.299999239999998"/>
    <n v="1.5"/>
    <n v="2"/>
    <n v="5"/>
    <x v="3"/>
    <s v="Petrol"/>
    <x v="49"/>
    <s v="Manual"/>
  </r>
  <r>
    <n v="28209"/>
    <n v="7"/>
    <x v="5"/>
    <n v="10998"/>
    <n v="74712"/>
    <n v="205"/>
    <n v="42.799999239999998"/>
    <n v="2"/>
    <n v="4"/>
    <n v="5"/>
    <x v="3"/>
    <s v="Petrol"/>
    <x v="49"/>
    <s v="Semi-Auto"/>
  </r>
  <r>
    <n v="28214"/>
    <n v="1"/>
    <x v="6"/>
    <n v="21998"/>
    <n v="4061"/>
    <n v="145"/>
    <n v="54.299999239999998"/>
    <n v="1.5"/>
    <n v="4"/>
    <n v="5"/>
    <x v="3"/>
    <s v="Petrol"/>
    <x v="44"/>
    <s v="Semi-Auto"/>
  </r>
  <r>
    <n v="28219"/>
    <n v="8"/>
    <x v="3"/>
    <n v="21498"/>
    <n v="8441"/>
    <n v="150"/>
    <n v="48.700000760000002"/>
    <n v="2"/>
    <n v="4"/>
    <n v="5"/>
    <x v="3"/>
    <s v="Petrol"/>
    <x v="46"/>
    <s v="Semi-Auto"/>
  </r>
  <r>
    <n v="28223"/>
    <n v="1"/>
    <x v="4"/>
    <n v="16998"/>
    <n v="30954"/>
    <n v="235"/>
    <n v="37.700000760000002"/>
    <n v="3"/>
    <n v="4"/>
    <n v="5"/>
    <x v="3"/>
    <s v="Petrol"/>
    <x v="44"/>
    <s v="Semi-Auto"/>
  </r>
  <r>
    <n v="28228"/>
    <n v="7"/>
    <x v="6"/>
    <n v="20498"/>
    <n v="6160"/>
    <n v="150"/>
    <n v="44.799999239999998"/>
    <n v="2"/>
    <n v="4"/>
    <n v="5"/>
    <x v="3"/>
    <s v="Petrol"/>
    <x v="49"/>
    <s v="Semi-Auto"/>
  </r>
  <r>
    <n v="28237"/>
    <n v="7"/>
    <x v="2"/>
    <n v="13995"/>
    <n v="46316"/>
    <n v="160"/>
    <n v="46.299999239999998"/>
    <n v="2"/>
    <n v="4"/>
    <n v="5"/>
    <x v="3"/>
    <s v="Petrol"/>
    <x v="49"/>
    <s v="Semi-Auto"/>
  </r>
  <r>
    <n v="28242"/>
    <n v="3"/>
    <x v="7"/>
    <n v="30000"/>
    <n v="914"/>
    <n v="145"/>
    <n v="42.200000760000002"/>
    <n v="1.5"/>
    <n v="4"/>
    <n v="5"/>
    <x v="3"/>
    <s v="Petrol"/>
    <x v="48"/>
    <s v="Semi-Auto"/>
  </r>
  <r>
    <n v="28246"/>
    <n v="1"/>
    <x v="7"/>
    <n v="22000"/>
    <n v="2000"/>
    <n v="145"/>
    <n v="44.099998470000003"/>
    <n v="1.5"/>
    <n v="2"/>
    <n v="5"/>
    <x v="3"/>
    <s v="Petrol"/>
    <x v="44"/>
    <s v="Manual"/>
  </r>
  <r>
    <n v="28247"/>
    <n v="1"/>
    <x v="4"/>
    <n v="15000"/>
    <n v="38689"/>
    <n v="235"/>
    <n v="37.700000760000002"/>
    <n v="3"/>
    <n v="4"/>
    <n v="5"/>
    <x v="3"/>
    <s v="Petrol"/>
    <x v="44"/>
    <s v="Semi-Auto"/>
  </r>
  <r>
    <n v="28248"/>
    <n v="87"/>
    <x v="7"/>
    <n v="45500"/>
    <n v="1608"/>
    <n v="145"/>
    <n v="26.899999619999999"/>
    <n v="3"/>
    <n v="4"/>
    <n v="5"/>
    <x v="3"/>
    <s v="Petrol"/>
    <x v="51"/>
    <s v="Semi-Auto"/>
  </r>
  <r>
    <n v="28258"/>
    <n v="8"/>
    <x v="0"/>
    <n v="14998"/>
    <n v="24711"/>
    <n v="160"/>
    <n v="46.299999239999998"/>
    <n v="2"/>
    <n v="2"/>
    <n v="5"/>
    <x v="3"/>
    <s v="Petrol"/>
    <x v="46"/>
    <s v="Manual"/>
  </r>
  <r>
    <n v="28267"/>
    <n v="1"/>
    <x v="3"/>
    <n v="17498"/>
    <n v="17063"/>
    <n v="145"/>
    <n v="36.700000760000002"/>
    <n v="2"/>
    <n v="4"/>
    <n v="5"/>
    <x v="3"/>
    <s v="Petrol"/>
    <x v="44"/>
    <s v="Semi-Auto"/>
  </r>
  <r>
    <n v="28276"/>
    <n v="1"/>
    <x v="4"/>
    <n v="10998"/>
    <n v="56379"/>
    <n v="145"/>
    <n v="48.700000760000002"/>
    <n v="1.6000000240000001"/>
    <n v="1"/>
    <n v="5"/>
    <x v="3"/>
    <s v="Petrol"/>
    <x v="44"/>
    <s v="Automatic"/>
  </r>
  <r>
    <n v="28287"/>
    <n v="3"/>
    <x v="0"/>
    <n v="15498"/>
    <n v="14313"/>
    <n v="125"/>
    <n v="51.400001529999997"/>
    <n v="1.5"/>
    <n v="4"/>
    <n v="5"/>
    <x v="3"/>
    <s v="Petrol"/>
    <x v="48"/>
    <s v="Semi-Auto"/>
  </r>
  <r>
    <n v="28291"/>
    <n v="7"/>
    <x v="1"/>
    <n v="14498"/>
    <n v="21105"/>
    <n v="150"/>
    <n v="48.700000760000002"/>
    <n v="2"/>
    <n v="2"/>
    <n v="5"/>
    <x v="3"/>
    <s v="Petrol"/>
    <x v="49"/>
    <s v="Manual"/>
  </r>
  <r>
    <n v="28294"/>
    <n v="1"/>
    <x v="1"/>
    <n v="21498"/>
    <n v="23699"/>
    <n v="200"/>
    <n v="39.799999239999998"/>
    <n v="3"/>
    <n v="4"/>
    <n v="5"/>
    <x v="3"/>
    <s v="Petrol"/>
    <x v="44"/>
    <s v="Semi-Auto"/>
  </r>
  <r>
    <n v="28300"/>
    <n v="7"/>
    <x v="3"/>
    <n v="20998"/>
    <n v="28180"/>
    <n v="145"/>
    <n v="48.700000760000002"/>
    <n v="2"/>
    <n v="4"/>
    <n v="5"/>
    <x v="3"/>
    <s v="Petrol"/>
    <x v="49"/>
    <s v="Semi-Auto"/>
  </r>
  <r>
    <n v="28304"/>
    <n v="85"/>
    <x v="6"/>
    <n v="21998"/>
    <n v="5687"/>
    <n v="150"/>
    <n v="41.5"/>
    <n v="1.5"/>
    <n v="2"/>
    <n v="5"/>
    <x v="3"/>
    <s v="Petrol"/>
    <x v="53"/>
    <s v="Manual"/>
  </r>
  <r>
    <n v="28309"/>
    <n v="7"/>
    <x v="1"/>
    <n v="15998"/>
    <n v="16943"/>
    <n v="150"/>
    <n v="51.400001529999997"/>
    <n v="2"/>
    <n v="4"/>
    <n v="5"/>
    <x v="3"/>
    <s v="Petrol"/>
    <x v="49"/>
    <s v="Semi-Auto"/>
  </r>
  <r>
    <n v="28310"/>
    <n v="7"/>
    <x v="1"/>
    <n v="14998"/>
    <n v="13309"/>
    <n v="150"/>
    <n v="48.700000760000002"/>
    <n v="2"/>
    <n v="2"/>
    <n v="5"/>
    <x v="3"/>
    <s v="Petrol"/>
    <x v="49"/>
    <s v="Manual"/>
  </r>
  <r>
    <n v="28311"/>
    <n v="7"/>
    <x v="6"/>
    <n v="26498"/>
    <n v="7098"/>
    <n v="150"/>
    <n v="41.5"/>
    <n v="2"/>
    <n v="4"/>
    <n v="5"/>
    <x v="3"/>
    <s v="Petrol"/>
    <x v="49"/>
    <s v="Semi-Auto"/>
  </r>
  <r>
    <n v="28313"/>
    <n v="54"/>
    <x v="0"/>
    <n v="29998"/>
    <n v="26363"/>
    <n v="305"/>
    <n v="34"/>
    <n v="3"/>
    <n v="4"/>
    <n v="5"/>
    <x v="3"/>
    <s v="Petrol"/>
    <x v="81"/>
    <s v="Semi-Auto"/>
  </r>
  <r>
    <n v="28314"/>
    <n v="3"/>
    <x v="0"/>
    <n v="19999"/>
    <n v="29139"/>
    <n v="205"/>
    <n v="39.799999239999998"/>
    <n v="3"/>
    <n v="4"/>
    <n v="5"/>
    <x v="3"/>
    <s v="Petrol"/>
    <x v="48"/>
    <s v="Semi-Auto"/>
  </r>
  <r>
    <n v="28317"/>
    <n v="3"/>
    <x v="1"/>
    <n v="15998"/>
    <n v="12248"/>
    <n v="125"/>
    <n v="53.299999239999998"/>
    <n v="1.5"/>
    <n v="2"/>
    <n v="5"/>
    <x v="3"/>
    <s v="Petrol"/>
    <x v="48"/>
    <s v="Manual"/>
  </r>
  <r>
    <n v="28319"/>
    <n v="3"/>
    <x v="3"/>
    <n v="18498"/>
    <n v="7202"/>
    <n v="145"/>
    <n v="38.200000760000002"/>
    <n v="2"/>
    <n v="4"/>
    <n v="5"/>
    <x v="3"/>
    <s v="Petrol"/>
    <x v="48"/>
    <s v="Semi-Auto"/>
  </r>
  <r>
    <n v="28323"/>
    <n v="90"/>
    <x v="6"/>
    <n v="68898"/>
    <n v="5203"/>
    <n v="145"/>
    <n v="24.799999239999998"/>
    <n v="3"/>
    <n v="1"/>
    <n v="5"/>
    <x v="3"/>
    <s v="Petrol"/>
    <x v="56"/>
    <s v="Automatic"/>
  </r>
  <r>
    <n v="28330"/>
    <n v="1"/>
    <x v="6"/>
    <n v="21898"/>
    <n v="4100"/>
    <n v="150"/>
    <n v="41.5"/>
    <n v="1.5"/>
    <n v="2"/>
    <n v="5"/>
    <x v="3"/>
    <s v="Petrol"/>
    <x v="44"/>
    <s v="Manual"/>
  </r>
  <r>
    <n v="28332"/>
    <n v="1"/>
    <x v="2"/>
    <n v="16314"/>
    <n v="17846"/>
    <n v="300"/>
    <n v="35.299999239999998"/>
    <n v="3"/>
    <n v="2"/>
    <n v="5"/>
    <x v="3"/>
    <s v="Petrol"/>
    <x v="44"/>
    <s v="Manual"/>
  </r>
  <r>
    <n v="28333"/>
    <n v="7"/>
    <x v="6"/>
    <n v="29998"/>
    <n v="10171"/>
    <n v="145"/>
    <n v="41.5"/>
    <n v="2"/>
    <n v="4"/>
    <n v="5"/>
    <x v="3"/>
    <s v="Petrol"/>
    <x v="49"/>
    <s v="Semi-Auto"/>
  </r>
  <r>
    <n v="28341"/>
    <n v="84"/>
    <x v="1"/>
    <n v="21498"/>
    <n v="19682"/>
    <n v="160"/>
    <n v="44.799999239999998"/>
    <n v="2"/>
    <n v="4"/>
    <n v="5"/>
    <x v="3"/>
    <s v="Petrol"/>
    <x v="52"/>
    <s v="Semi-Auto"/>
  </r>
  <r>
    <n v="28345"/>
    <n v="7"/>
    <x v="1"/>
    <n v="15127"/>
    <n v="26630"/>
    <n v="125"/>
    <n v="51.400001529999997"/>
    <n v="2"/>
    <n v="4"/>
    <n v="5"/>
    <x v="3"/>
    <s v="Petrol"/>
    <x v="49"/>
    <s v="Semi-Auto"/>
  </r>
  <r>
    <n v="28352"/>
    <n v="7"/>
    <x v="0"/>
    <n v="13798"/>
    <n v="34860"/>
    <n v="125"/>
    <n v="54.299999239999998"/>
    <n v="1.5"/>
    <n v="4"/>
    <n v="5"/>
    <x v="3"/>
    <s v="Petrol"/>
    <x v="49"/>
    <s v="Semi-Auto"/>
  </r>
  <r>
    <n v="28355"/>
    <n v="7"/>
    <x v="3"/>
    <n v="19998"/>
    <n v="16159"/>
    <n v="145"/>
    <n v="48.700000760000002"/>
    <n v="2"/>
    <n v="4"/>
    <n v="5"/>
    <x v="3"/>
    <s v="Petrol"/>
    <x v="49"/>
    <s v="Semi-Auto"/>
  </r>
  <r>
    <n v="28357"/>
    <n v="8"/>
    <x v="1"/>
    <n v="21998"/>
    <n v="13941"/>
    <n v="145"/>
    <n v="48.700000760000002"/>
    <n v="2"/>
    <n v="1"/>
    <n v="5"/>
    <x v="3"/>
    <s v="Petrol"/>
    <x v="46"/>
    <s v="Automatic"/>
  </r>
  <r>
    <n v="28361"/>
    <n v="9"/>
    <x v="3"/>
    <n v="28998"/>
    <n v="26471"/>
    <n v="150"/>
    <n v="39.200000760000002"/>
    <n v="3"/>
    <n v="4"/>
    <n v="5"/>
    <x v="3"/>
    <s v="Petrol"/>
    <x v="43"/>
    <s v="Semi-Auto"/>
  </r>
  <r>
    <n v="28370"/>
    <n v="7"/>
    <x v="3"/>
    <n v="16291"/>
    <n v="25329"/>
    <n v="145"/>
    <n v="51.400001529999997"/>
    <n v="1.5"/>
    <n v="4"/>
    <n v="5"/>
    <x v="3"/>
    <s v="Petrol"/>
    <x v="49"/>
    <s v="Semi-Auto"/>
  </r>
  <r>
    <n v="28374"/>
    <n v="8"/>
    <x v="1"/>
    <n v="19998"/>
    <n v="8333"/>
    <n v="145"/>
    <n v="48.700000760000002"/>
    <n v="2"/>
    <n v="4"/>
    <n v="5"/>
    <x v="3"/>
    <s v="Petrol"/>
    <x v="46"/>
    <s v="Semi-Auto"/>
  </r>
  <r>
    <n v="28379"/>
    <n v="7"/>
    <x v="1"/>
    <n v="14050"/>
    <n v="20829"/>
    <n v="145"/>
    <n v="48.700000760000002"/>
    <n v="2"/>
    <n v="2"/>
    <n v="5"/>
    <x v="3"/>
    <s v="Petrol"/>
    <x v="49"/>
    <s v="Manual"/>
  </r>
  <r>
    <n v="28384"/>
    <n v="3"/>
    <x v="2"/>
    <n v="11679"/>
    <n v="46200"/>
    <n v="30"/>
    <n v="54.299999239999998"/>
    <n v="1.5"/>
    <n v="2"/>
    <n v="5"/>
    <x v="3"/>
    <s v="Petrol"/>
    <x v="48"/>
    <s v="Manual"/>
  </r>
  <r>
    <n v="28390"/>
    <n v="7"/>
    <x v="2"/>
    <n v="13000"/>
    <n v="61443"/>
    <n v="200"/>
    <n v="39.799999239999998"/>
    <n v="2"/>
    <n v="2"/>
    <n v="5"/>
    <x v="3"/>
    <s v="Petrol"/>
    <x v="49"/>
    <s v="Manual"/>
  </r>
  <r>
    <n v="28391"/>
    <n v="3"/>
    <x v="3"/>
    <n v="16998"/>
    <n v="5898"/>
    <n v="145"/>
    <n v="42.200000760000002"/>
    <n v="1.5"/>
    <n v="2"/>
    <n v="5"/>
    <x v="3"/>
    <s v="Petrol"/>
    <x v="48"/>
    <s v="Manual"/>
  </r>
  <r>
    <n v="28392"/>
    <n v="3"/>
    <x v="2"/>
    <n v="18998"/>
    <n v="24859"/>
    <n v="260"/>
    <n v="37.200000760000002"/>
    <n v="3"/>
    <n v="4"/>
    <n v="5"/>
    <x v="3"/>
    <s v="Petrol"/>
    <x v="48"/>
    <s v="Semi-Auto"/>
  </r>
  <r>
    <n v="28393"/>
    <n v="3"/>
    <x v="6"/>
    <n v="16998"/>
    <n v="3935"/>
    <n v="150"/>
    <n v="40.900001529999997"/>
    <n v="1.5"/>
    <n v="2"/>
    <n v="5"/>
    <x v="3"/>
    <s v="Petrol"/>
    <x v="48"/>
    <s v="Manual"/>
  </r>
  <r>
    <n v="28397"/>
    <n v="3"/>
    <x v="3"/>
    <n v="17498"/>
    <n v="5346"/>
    <n v="145"/>
    <n v="39.799999239999998"/>
    <n v="1.5"/>
    <n v="4"/>
    <n v="5"/>
    <x v="3"/>
    <s v="Petrol"/>
    <x v="48"/>
    <s v="Semi-Auto"/>
  </r>
  <r>
    <n v="28401"/>
    <n v="7"/>
    <x v="1"/>
    <n v="14498"/>
    <n v="38328"/>
    <n v="150"/>
    <n v="51.400001529999997"/>
    <n v="2"/>
    <n v="4"/>
    <n v="5"/>
    <x v="3"/>
    <s v="Petrol"/>
    <x v="49"/>
    <s v="Semi-Auto"/>
  </r>
  <r>
    <n v="28405"/>
    <n v="3"/>
    <x v="3"/>
    <n v="14998"/>
    <n v="20001"/>
    <n v="150"/>
    <n v="50.400001529999997"/>
    <n v="1.5"/>
    <n v="2"/>
    <n v="5"/>
    <x v="3"/>
    <s v="Petrol"/>
    <x v="48"/>
    <s v="Manual"/>
  </r>
  <r>
    <n v="28406"/>
    <n v="12"/>
    <x v="6"/>
    <n v="69898"/>
    <n v="4075"/>
    <n v="145"/>
    <n v="26.700000760000002"/>
    <n v="3"/>
    <n v="1"/>
    <n v="5"/>
    <x v="3"/>
    <s v="Petrol"/>
    <x v="55"/>
    <s v="Automatic"/>
  </r>
  <r>
    <n v="28407"/>
    <n v="7"/>
    <x v="6"/>
    <n v="29998"/>
    <n v="8765"/>
    <n v="145"/>
    <n v="41.5"/>
    <n v="2"/>
    <n v="4"/>
    <n v="5"/>
    <x v="3"/>
    <s v="Petrol"/>
    <x v="49"/>
    <s v="Semi-Auto"/>
  </r>
  <r>
    <n v="28408"/>
    <n v="12"/>
    <x v="6"/>
    <n v="84898"/>
    <n v="3185"/>
    <n v="145"/>
    <n v="24.399999619999999"/>
    <n v="4.4000000950000002"/>
    <n v="4"/>
    <n v="5"/>
    <x v="3"/>
    <s v="Petrol"/>
    <x v="55"/>
    <s v="Semi-Auto"/>
  </r>
  <r>
    <n v="28409"/>
    <n v="54"/>
    <x v="6"/>
    <n v="44898"/>
    <n v="8124"/>
    <n v="145"/>
    <n v="34"/>
    <n v="3"/>
    <n v="4"/>
    <n v="5"/>
    <x v="3"/>
    <s v="Petrol"/>
    <x v="81"/>
    <s v="Semi-Auto"/>
  </r>
  <r>
    <n v="28412"/>
    <n v="3"/>
    <x v="3"/>
    <n v="17998"/>
    <n v="5877"/>
    <n v="145"/>
    <n v="40.900001529999997"/>
    <n v="1.5"/>
    <n v="4"/>
    <n v="5"/>
    <x v="3"/>
    <s v="Petrol"/>
    <x v="48"/>
    <s v="Semi-Auto"/>
  </r>
  <r>
    <n v="28414"/>
    <n v="7"/>
    <x v="6"/>
    <n v="28898"/>
    <n v="1250"/>
    <n v="145"/>
    <n v="42.200000760000002"/>
    <n v="2"/>
    <n v="4"/>
    <n v="5"/>
    <x v="3"/>
    <s v="Petrol"/>
    <x v="49"/>
    <s v="Semi-Auto"/>
  </r>
  <r>
    <n v="28418"/>
    <n v="3"/>
    <x v="0"/>
    <n v="12498"/>
    <n v="16793"/>
    <n v="30"/>
    <n v="57.599998470000003"/>
    <n v="1.5"/>
    <n v="2"/>
    <n v="5"/>
    <x v="3"/>
    <s v="Petrol"/>
    <x v="48"/>
    <s v="Manual"/>
  </r>
  <r>
    <n v="28420"/>
    <n v="11"/>
    <x v="3"/>
    <n v="25998"/>
    <n v="22892"/>
    <n v="145"/>
    <n v="41.5"/>
    <n v="3"/>
    <n v="4"/>
    <n v="5"/>
    <x v="3"/>
    <s v="Petrol"/>
    <x v="45"/>
    <s v="Semi-Auto"/>
  </r>
  <r>
    <n v="28422"/>
    <n v="1"/>
    <x v="1"/>
    <n v="20498"/>
    <n v="16875"/>
    <n v="145"/>
    <n v="39.799999239999998"/>
    <n v="3"/>
    <n v="4"/>
    <n v="5"/>
    <x v="3"/>
    <s v="Petrol"/>
    <x v="44"/>
    <s v="Semi-Auto"/>
  </r>
  <r>
    <n v="28424"/>
    <n v="1"/>
    <x v="3"/>
    <n v="15498"/>
    <n v="5953"/>
    <n v="150"/>
    <n v="53.299999239999998"/>
    <n v="1.5"/>
    <n v="2"/>
    <n v="5"/>
    <x v="3"/>
    <s v="Petrol"/>
    <x v="44"/>
    <s v="Manual"/>
  </r>
  <r>
    <n v="28427"/>
    <n v="10"/>
    <x v="0"/>
    <n v="22798"/>
    <n v="19366"/>
    <n v="260"/>
    <n v="36.700000760000002"/>
    <n v="3"/>
    <n v="4"/>
    <n v="5"/>
    <x v="3"/>
    <s v="Petrol"/>
    <x v="57"/>
    <s v="Semi-Auto"/>
  </r>
  <r>
    <n v="28428"/>
    <n v="54"/>
    <x v="3"/>
    <n v="36498"/>
    <n v="7732"/>
    <n v="145"/>
    <n v="34"/>
    <n v="3"/>
    <n v="4"/>
    <n v="5"/>
    <x v="3"/>
    <s v="Petrol"/>
    <x v="81"/>
    <s v="Semi-Auto"/>
  </r>
  <r>
    <n v="28434"/>
    <n v="1"/>
    <x v="1"/>
    <n v="20250"/>
    <n v="20336"/>
    <n v="200"/>
    <n v="39.799999239999998"/>
    <n v="3"/>
    <n v="4"/>
    <n v="5"/>
    <x v="3"/>
    <s v="Petrol"/>
    <x v="44"/>
    <s v="Semi-Auto"/>
  </r>
  <r>
    <n v="28449"/>
    <n v="85"/>
    <x v="6"/>
    <n v="23890"/>
    <n v="5743"/>
    <n v="145"/>
    <n v="38.700000760000002"/>
    <n v="2"/>
    <n v="4"/>
    <n v="5"/>
    <x v="3"/>
    <s v="Petrol"/>
    <x v="53"/>
    <s v="Semi-Auto"/>
  </r>
  <r>
    <n v="28451"/>
    <n v="7"/>
    <x v="3"/>
    <n v="17498"/>
    <n v="16149"/>
    <n v="145"/>
    <n v="51.400001529999997"/>
    <n v="1.5"/>
    <n v="4"/>
    <n v="5"/>
    <x v="3"/>
    <s v="Petrol"/>
    <x v="49"/>
    <s v="Semi-Auto"/>
  </r>
  <r>
    <n v="28452"/>
    <n v="52"/>
    <x v="6"/>
    <n v="48898"/>
    <n v="25"/>
    <n v="145"/>
    <n v="29.100000380000001"/>
    <n v="3"/>
    <n v="4"/>
    <n v="5"/>
    <x v="3"/>
    <s v="Petrol"/>
    <x v="84"/>
    <s v="Semi-Auto"/>
  </r>
  <r>
    <n v="28456"/>
    <n v="87"/>
    <x v="7"/>
    <n v="43898"/>
    <n v="2679"/>
    <n v="145"/>
    <n v="26.899999619999999"/>
    <n v="3"/>
    <n v="4"/>
    <n v="5"/>
    <x v="3"/>
    <s v="Petrol"/>
    <x v="51"/>
    <s v="Semi-Auto"/>
  </r>
  <r>
    <n v="28457"/>
    <n v="1"/>
    <x v="0"/>
    <n v="18998"/>
    <n v="24997"/>
    <n v="260"/>
    <n v="36.200000760000002"/>
    <n v="3"/>
    <n v="2"/>
    <n v="5"/>
    <x v="3"/>
    <s v="Petrol"/>
    <x v="44"/>
    <s v="Manual"/>
  </r>
  <r>
    <n v="28459"/>
    <n v="3"/>
    <x v="2"/>
    <n v="19898"/>
    <n v="11711"/>
    <n v="260"/>
    <n v="37.200000760000002"/>
    <n v="3"/>
    <n v="4"/>
    <n v="5"/>
    <x v="3"/>
    <s v="Petrol"/>
    <x v="48"/>
    <s v="Semi-Auto"/>
  </r>
  <r>
    <n v="28461"/>
    <n v="54"/>
    <x v="6"/>
    <n v="45898"/>
    <n v="25"/>
    <n v="145"/>
    <n v="34"/>
    <n v="3"/>
    <n v="4"/>
    <n v="5"/>
    <x v="3"/>
    <s v="Petrol"/>
    <x v="81"/>
    <s v="Semi-Auto"/>
  </r>
  <r>
    <n v="28462"/>
    <n v="1"/>
    <x v="0"/>
    <n v="17898"/>
    <n v="26447"/>
    <n v="300"/>
    <n v="35.299999239999998"/>
    <n v="3"/>
    <n v="2"/>
    <n v="5"/>
    <x v="3"/>
    <s v="Petrol"/>
    <x v="44"/>
    <s v="Manual"/>
  </r>
  <r>
    <n v="28463"/>
    <n v="84"/>
    <x v="0"/>
    <n v="20998"/>
    <n v="26821"/>
    <n v="160"/>
    <n v="44.799999239999998"/>
    <n v="2"/>
    <n v="4"/>
    <n v="5"/>
    <x v="3"/>
    <s v="Petrol"/>
    <x v="52"/>
    <s v="Semi-Auto"/>
  </r>
  <r>
    <n v="28464"/>
    <n v="1"/>
    <x v="1"/>
    <n v="15498"/>
    <n v="19217"/>
    <n v="150"/>
    <n v="52.299999239999998"/>
    <n v="1.5"/>
    <n v="2"/>
    <n v="5"/>
    <x v="3"/>
    <s v="Petrol"/>
    <x v="44"/>
    <s v="Manual"/>
  </r>
  <r>
    <n v="28470"/>
    <n v="7"/>
    <x v="6"/>
    <n v="29998"/>
    <n v="10035"/>
    <n v="145"/>
    <n v="41.5"/>
    <n v="2"/>
    <n v="4"/>
    <n v="5"/>
    <x v="3"/>
    <s v="Petrol"/>
    <x v="49"/>
    <s v="Semi-Auto"/>
  </r>
  <r>
    <n v="28471"/>
    <n v="54"/>
    <x v="6"/>
    <n v="47898"/>
    <n v="5650"/>
    <n v="145"/>
    <n v="32.5"/>
    <n v="3"/>
    <n v="4"/>
    <n v="5"/>
    <x v="3"/>
    <s v="Petrol"/>
    <x v="81"/>
    <s v="Semi-Auto"/>
  </r>
  <r>
    <n v="28476"/>
    <n v="88"/>
    <x v="3"/>
    <n v="36898"/>
    <n v="33012"/>
    <n v="150"/>
    <n v="29.100000380000001"/>
    <n v="4.4000000950000002"/>
    <n v="1"/>
    <n v="5"/>
    <x v="3"/>
    <s v="Petrol"/>
    <x v="50"/>
    <s v="Automatic"/>
  </r>
  <r>
    <n v="28478"/>
    <n v="54"/>
    <x v="6"/>
    <n v="40950"/>
    <n v="19322"/>
    <n v="150"/>
    <n v="34"/>
    <n v="3"/>
    <n v="4"/>
    <n v="5"/>
    <x v="3"/>
    <s v="Petrol"/>
    <x v="81"/>
    <s v="Semi-Auto"/>
  </r>
  <r>
    <n v="28480"/>
    <n v="8"/>
    <x v="2"/>
    <n v="13995"/>
    <n v="33755"/>
    <n v="160"/>
    <n v="44.799999239999998"/>
    <n v="2"/>
    <n v="2"/>
    <n v="5"/>
    <x v="3"/>
    <s v="Petrol"/>
    <x v="46"/>
    <s v="Manual"/>
  </r>
  <r>
    <n v="28481"/>
    <n v="7"/>
    <x v="5"/>
    <n v="10200"/>
    <n v="56423"/>
    <n v="200"/>
    <n v="40.400001529999997"/>
    <n v="2"/>
    <n v="2"/>
    <n v="5"/>
    <x v="3"/>
    <s v="Petrol"/>
    <x v="49"/>
    <s v="Manual"/>
  </r>
  <r>
    <n v="28489"/>
    <n v="8"/>
    <x v="0"/>
    <n v="23990"/>
    <n v="22254"/>
    <n v="200"/>
    <n v="41.5"/>
    <n v="3"/>
    <n v="4"/>
    <n v="5"/>
    <x v="3"/>
    <s v="Petrol"/>
    <x v="46"/>
    <s v="Semi-Auto"/>
  </r>
  <r>
    <n v="28490"/>
    <n v="3"/>
    <x v="0"/>
    <n v="21490"/>
    <n v="20348"/>
    <n v="200"/>
    <n v="39.799999239999998"/>
    <n v="3"/>
    <n v="4"/>
    <n v="5"/>
    <x v="3"/>
    <s v="Petrol"/>
    <x v="48"/>
    <s v="Semi-Auto"/>
  </r>
  <r>
    <n v="28499"/>
    <n v="10"/>
    <x v="6"/>
    <n v="32000"/>
    <n v="2500"/>
    <n v="150"/>
    <n v="42.799999239999998"/>
    <n v="2"/>
    <n v="4"/>
    <n v="5"/>
    <x v="3"/>
    <s v="Petrol"/>
    <x v="57"/>
    <s v="Semi-Auto"/>
  </r>
  <r>
    <n v="28507"/>
    <n v="11"/>
    <x v="0"/>
    <n v="33000"/>
    <n v="18190"/>
    <n v="200"/>
    <n v="40.400001529999997"/>
    <n v="3"/>
    <n v="4"/>
    <n v="5"/>
    <x v="3"/>
    <s v="Petrol"/>
    <x v="45"/>
    <s v="Semi-Auto"/>
  </r>
  <r>
    <n v="28511"/>
    <n v="8"/>
    <x v="6"/>
    <n v="28898"/>
    <n v="5000"/>
    <n v="145"/>
    <n v="48.700000760000002"/>
    <n v="2"/>
    <n v="4"/>
    <n v="5"/>
    <x v="3"/>
    <s v="Petrol"/>
    <x v="46"/>
    <s v="Semi-Auto"/>
  </r>
  <r>
    <n v="28514"/>
    <n v="1"/>
    <x v="5"/>
    <n v="6998"/>
    <n v="57125"/>
    <n v="150"/>
    <n v="49.599998470000003"/>
    <n v="1.6000000240000001"/>
    <n v="2"/>
    <n v="5"/>
    <x v="3"/>
    <s v="Petrol"/>
    <x v="44"/>
    <s v="Manual"/>
  </r>
  <r>
    <n v="28515"/>
    <n v="85"/>
    <x v="3"/>
    <n v="22898"/>
    <n v="21150"/>
    <n v="145"/>
    <n v="38.700000760000002"/>
    <n v="2"/>
    <n v="4"/>
    <n v="5"/>
    <x v="3"/>
    <s v="Petrol"/>
    <x v="53"/>
    <s v="Semi-Auto"/>
  </r>
  <r>
    <n v="28516"/>
    <n v="7"/>
    <x v="0"/>
    <n v="18898"/>
    <n v="13493"/>
    <n v="160"/>
    <n v="44.099998470000003"/>
    <n v="2"/>
    <n v="1"/>
    <n v="5"/>
    <x v="3"/>
    <s v="Petrol"/>
    <x v="49"/>
    <s v="Automatic"/>
  </r>
  <r>
    <n v="28519"/>
    <n v="1"/>
    <x v="6"/>
    <n v="25898"/>
    <n v="3000"/>
    <n v="145"/>
    <n v="41.5"/>
    <n v="1.5"/>
    <n v="2"/>
    <n v="5"/>
    <x v="3"/>
    <s v="Petrol"/>
    <x v="44"/>
    <s v="Manual"/>
  </r>
  <r>
    <n v="28521"/>
    <n v="7"/>
    <x v="3"/>
    <n v="21898"/>
    <n v="6425"/>
    <n v="145"/>
    <n v="48.700000760000002"/>
    <n v="2"/>
    <n v="4"/>
    <n v="5"/>
    <x v="3"/>
    <s v="Petrol"/>
    <x v="49"/>
    <s v="Semi-Auto"/>
  </r>
  <r>
    <n v="28522"/>
    <n v="86"/>
    <x v="6"/>
    <n v="53898"/>
    <n v="6520"/>
    <n v="145"/>
    <n v="24.799999239999998"/>
    <n v="3"/>
    <n v="4"/>
    <n v="5"/>
    <x v="3"/>
    <s v="Petrol"/>
    <x v="47"/>
    <s v="Semi-Auto"/>
  </r>
  <r>
    <n v="28538"/>
    <n v="53"/>
    <x v="1"/>
    <n v="38000"/>
    <n v="14894"/>
    <n v="300"/>
    <n v="34"/>
    <n v="3"/>
    <n v="4"/>
    <n v="5"/>
    <x v="3"/>
    <s v="Petrol"/>
    <x v="85"/>
    <s v="Semi-Auto"/>
  </r>
  <r>
    <n v="28539"/>
    <n v="85"/>
    <x v="6"/>
    <n v="23000"/>
    <n v="929"/>
    <n v="145"/>
    <n v="40.400001529999997"/>
    <n v="2"/>
    <n v="4"/>
    <n v="5"/>
    <x v="3"/>
    <s v="Petrol"/>
    <x v="53"/>
    <s v="Semi-Auto"/>
  </r>
  <r>
    <n v="28541"/>
    <n v="87"/>
    <x v="6"/>
    <n v="44000"/>
    <n v="3253"/>
    <n v="145"/>
    <n v="26.899999619999999"/>
    <n v="3"/>
    <n v="4"/>
    <n v="5"/>
    <x v="3"/>
    <s v="Petrol"/>
    <x v="51"/>
    <s v="Semi-Auto"/>
  </r>
  <r>
    <n v="28550"/>
    <n v="84"/>
    <x v="6"/>
    <n v="22500"/>
    <n v="1272"/>
    <n v="145"/>
    <n v="54.299999239999998"/>
    <n v="1.5"/>
    <n v="2"/>
    <n v="5"/>
    <x v="3"/>
    <s v="Petrol"/>
    <x v="52"/>
    <s v="Manual"/>
  </r>
  <r>
    <n v="28553"/>
    <n v="1"/>
    <x v="6"/>
    <n v="25490"/>
    <n v="5379"/>
    <n v="145"/>
    <n v="39.799999239999998"/>
    <n v="3"/>
    <n v="4"/>
    <n v="5"/>
    <x v="3"/>
    <s v="Petrol"/>
    <x v="44"/>
    <s v="Semi-Auto"/>
  </r>
  <r>
    <n v="28560"/>
    <n v="3"/>
    <x v="6"/>
    <n v="22500"/>
    <n v="5058"/>
    <n v="145"/>
    <n v="50.400001529999997"/>
    <n v="2"/>
    <n v="4"/>
    <n v="5"/>
    <x v="3"/>
    <s v="Petrol"/>
    <x v="48"/>
    <s v="Semi-Auto"/>
  </r>
  <r>
    <n v="28565"/>
    <n v="11"/>
    <x v="6"/>
    <n v="48898"/>
    <n v="5000"/>
    <n v="145"/>
    <n v="34.5"/>
    <n v="3"/>
    <n v="4"/>
    <n v="5"/>
    <x v="3"/>
    <s v="Petrol"/>
    <x v="45"/>
    <s v="Semi-Auto"/>
  </r>
  <r>
    <n v="28566"/>
    <n v="3"/>
    <x v="0"/>
    <n v="14998"/>
    <n v="32274"/>
    <n v="125"/>
    <n v="51.400001529999997"/>
    <n v="1.5"/>
    <n v="4"/>
    <n v="5"/>
    <x v="3"/>
    <s v="Petrol"/>
    <x v="48"/>
    <s v="Semi-Auto"/>
  </r>
  <r>
    <n v="28568"/>
    <n v="7"/>
    <x v="0"/>
    <n v="13998"/>
    <n v="47274"/>
    <n v="200"/>
    <n v="41.5"/>
    <n v="2"/>
    <n v="2"/>
    <n v="5"/>
    <x v="3"/>
    <s v="Petrol"/>
    <x v="49"/>
    <s v="Manual"/>
  </r>
  <r>
    <n v="28571"/>
    <n v="3"/>
    <x v="6"/>
    <n v="27500"/>
    <n v="3286"/>
    <n v="145"/>
    <n v="39.799999239999998"/>
    <n v="3"/>
    <n v="1"/>
    <n v="5"/>
    <x v="3"/>
    <s v="Petrol"/>
    <x v="48"/>
    <s v="Automatic"/>
  </r>
  <r>
    <n v="28572"/>
    <n v="3"/>
    <x v="6"/>
    <n v="22000"/>
    <n v="3266"/>
    <n v="145"/>
    <n v="52.299999239999998"/>
    <n v="1.5"/>
    <n v="2"/>
    <n v="5"/>
    <x v="3"/>
    <s v="Petrol"/>
    <x v="48"/>
    <s v="Manual"/>
  </r>
  <r>
    <n v="28573"/>
    <n v="3"/>
    <x v="6"/>
    <n v="22000"/>
    <n v="2560"/>
    <n v="145"/>
    <n v="52.299999239999998"/>
    <n v="1.5"/>
    <n v="2"/>
    <n v="5"/>
    <x v="3"/>
    <s v="Petrol"/>
    <x v="48"/>
    <s v="Manual"/>
  </r>
  <r>
    <n v="28574"/>
    <n v="3"/>
    <x v="6"/>
    <n v="21500"/>
    <n v="4067"/>
    <n v="145"/>
    <n v="52.299999239999998"/>
    <n v="1.5"/>
    <n v="2"/>
    <n v="5"/>
    <x v="3"/>
    <s v="Petrol"/>
    <x v="48"/>
    <s v="Manual"/>
  </r>
  <r>
    <n v="28575"/>
    <n v="9"/>
    <x v="6"/>
    <n v="30000"/>
    <n v="5479"/>
    <n v="145"/>
    <n v="50.400001529999997"/>
    <n v="2"/>
    <n v="4"/>
    <n v="5"/>
    <x v="3"/>
    <s v="Petrol"/>
    <x v="43"/>
    <s v="Semi-Auto"/>
  </r>
  <r>
    <n v="28577"/>
    <n v="3"/>
    <x v="6"/>
    <n v="22990"/>
    <n v="3205"/>
    <n v="145"/>
    <n v="52.299999239999998"/>
    <n v="1.5"/>
    <n v="2"/>
    <n v="5"/>
    <x v="3"/>
    <s v="Petrol"/>
    <x v="48"/>
    <s v="Manual"/>
  </r>
  <r>
    <n v="28580"/>
    <n v="84"/>
    <x v="0"/>
    <n v="20900"/>
    <n v="15537"/>
    <n v="165"/>
    <n v="44.799999239999998"/>
    <n v="2"/>
    <n v="4"/>
    <n v="5"/>
    <x v="3"/>
    <s v="Petrol"/>
    <x v="52"/>
    <s v="Semi-Auto"/>
  </r>
  <r>
    <n v="28581"/>
    <n v="3"/>
    <x v="0"/>
    <n v="15490"/>
    <n v="7390"/>
    <n v="165"/>
    <n v="44.799999239999998"/>
    <n v="2"/>
    <n v="2"/>
    <n v="5"/>
    <x v="3"/>
    <s v="Petrol"/>
    <x v="48"/>
    <s v="Manual"/>
  </r>
  <r>
    <n v="28582"/>
    <n v="1"/>
    <x v="6"/>
    <n v="21900"/>
    <n v="917"/>
    <n v="150"/>
    <n v="44.799999239999998"/>
    <n v="1.5"/>
    <n v="2"/>
    <n v="5"/>
    <x v="3"/>
    <s v="Petrol"/>
    <x v="44"/>
    <s v="Manual"/>
  </r>
  <r>
    <n v="28594"/>
    <n v="88"/>
    <x v="1"/>
    <n v="36898"/>
    <n v="28193"/>
    <n v="150"/>
    <n v="29.100000380000001"/>
    <n v="4.4000000950000002"/>
    <n v="1"/>
    <n v="5"/>
    <x v="3"/>
    <s v="Petrol"/>
    <x v="50"/>
    <s v="Automatic"/>
  </r>
  <r>
    <n v="28596"/>
    <n v="55"/>
    <x v="6"/>
    <n v="62898"/>
    <n v="4200"/>
    <n v="150"/>
    <n v="26.899999619999999"/>
    <n v="4.4000000950000002"/>
    <n v="4"/>
    <n v="5"/>
    <x v="3"/>
    <s v="Petrol"/>
    <x v="83"/>
    <s v="Semi-Auto"/>
  </r>
  <r>
    <n v="28608"/>
    <n v="3"/>
    <x v="6"/>
    <n v="16998"/>
    <n v="7201"/>
    <n v="150"/>
    <n v="42.799999239999998"/>
    <n v="1.5"/>
    <n v="2"/>
    <n v="5"/>
    <x v="3"/>
    <s v="Petrol"/>
    <x v="48"/>
    <s v="Manual"/>
  </r>
  <r>
    <n v="28611"/>
    <n v="1"/>
    <x v="6"/>
    <n v="17998"/>
    <n v="6047"/>
    <n v="145"/>
    <n v="56.5"/>
    <n v="1.5"/>
    <n v="2"/>
    <n v="5"/>
    <x v="3"/>
    <s v="Petrol"/>
    <x v="44"/>
    <s v="Manual"/>
  </r>
  <r>
    <n v="28615"/>
    <n v="12"/>
    <x v="6"/>
    <n v="72990"/>
    <n v="8200"/>
    <n v="145"/>
    <n v="26.700000760000002"/>
    <n v="4.4000000950000002"/>
    <n v="4"/>
    <n v="5"/>
    <x v="3"/>
    <s v="Petrol"/>
    <x v="55"/>
    <s v="Semi-Auto"/>
  </r>
  <r>
    <n v="28618"/>
    <n v="1"/>
    <x v="1"/>
    <n v="14991"/>
    <n v="20847"/>
    <n v="145"/>
    <n v="52.299999239999998"/>
    <n v="1.5"/>
    <n v="2"/>
    <n v="5"/>
    <x v="3"/>
    <s v="Petrol"/>
    <x v="44"/>
    <s v="Manual"/>
  </r>
  <r>
    <n v="28620"/>
    <n v="7"/>
    <x v="3"/>
    <n v="16998"/>
    <n v="21879"/>
    <n v="150"/>
    <n v="51.400001529999997"/>
    <n v="1.5"/>
    <n v="4"/>
    <n v="5"/>
    <x v="3"/>
    <s v="Petrol"/>
    <x v="49"/>
    <s v="Semi-Auto"/>
  </r>
  <r>
    <n v="28621"/>
    <n v="3"/>
    <x v="0"/>
    <n v="20990"/>
    <n v="21924"/>
    <n v="260"/>
    <n v="37.200000760000002"/>
    <n v="3"/>
    <n v="4"/>
    <n v="5"/>
    <x v="3"/>
    <s v="Petrol"/>
    <x v="48"/>
    <s v="Semi-Auto"/>
  </r>
  <r>
    <n v="28622"/>
    <n v="7"/>
    <x v="2"/>
    <n v="15990"/>
    <n v="43574"/>
    <n v="200"/>
    <n v="39.799999239999998"/>
    <n v="2"/>
    <n v="2"/>
    <n v="5"/>
    <x v="3"/>
    <s v="Petrol"/>
    <x v="49"/>
    <s v="Manual"/>
  </r>
  <r>
    <n v="28630"/>
    <n v="7"/>
    <x v="1"/>
    <n v="15998"/>
    <n v="15931"/>
    <n v="125"/>
    <n v="51.400001529999997"/>
    <n v="2"/>
    <n v="4"/>
    <n v="5"/>
    <x v="3"/>
    <s v="Petrol"/>
    <x v="49"/>
    <s v="Semi-Auto"/>
  </r>
  <r>
    <n v="28633"/>
    <n v="3"/>
    <x v="6"/>
    <n v="20498"/>
    <n v="6195"/>
    <n v="145"/>
    <n v="47.900001529999997"/>
    <n v="2"/>
    <n v="4"/>
    <n v="5"/>
    <x v="3"/>
    <s v="Petrol"/>
    <x v="48"/>
    <s v="Semi-Auto"/>
  </r>
  <r>
    <n v="28635"/>
    <n v="3"/>
    <x v="6"/>
    <n v="18498"/>
    <n v="4079"/>
    <n v="150"/>
    <n v="39.799999239999998"/>
    <n v="1.5"/>
    <n v="4"/>
    <n v="5"/>
    <x v="3"/>
    <s v="Petrol"/>
    <x v="48"/>
    <s v="Semi-Auto"/>
  </r>
  <r>
    <n v="28638"/>
    <n v="1"/>
    <x v="0"/>
    <n v="18498"/>
    <n v="36523"/>
    <n v="205"/>
    <n v="39.799999239999998"/>
    <n v="3"/>
    <n v="4"/>
    <n v="5"/>
    <x v="3"/>
    <s v="Petrol"/>
    <x v="44"/>
    <s v="Semi-Auto"/>
  </r>
  <r>
    <n v="28640"/>
    <n v="93"/>
    <x v="4"/>
    <n v="13498"/>
    <n v="22080"/>
    <n v="205"/>
    <n v="41.5"/>
    <n v="2"/>
    <n v="2"/>
    <n v="5"/>
    <x v="3"/>
    <s v="Petrol"/>
    <x v="82"/>
    <s v="Manual"/>
  </r>
  <r>
    <n v="28644"/>
    <n v="1"/>
    <x v="6"/>
    <n v="21898"/>
    <n v="4100"/>
    <n v="150"/>
    <n v="41.5"/>
    <n v="1.5"/>
    <n v="2"/>
    <n v="5"/>
    <x v="3"/>
    <s v="Petrol"/>
    <x v="44"/>
    <s v="Manual"/>
  </r>
  <r>
    <n v="28648"/>
    <n v="1"/>
    <x v="0"/>
    <n v="16998"/>
    <n v="21076"/>
    <n v="300"/>
    <n v="35.299999239999998"/>
    <n v="3"/>
    <n v="2"/>
    <n v="5"/>
    <x v="3"/>
    <s v="Petrol"/>
    <x v="44"/>
    <s v="Manual"/>
  </r>
  <r>
    <n v="28649"/>
    <n v="7"/>
    <x v="1"/>
    <n v="11498"/>
    <n v="51299"/>
    <n v="125"/>
    <n v="52.299999239999998"/>
    <n v="1.5"/>
    <n v="2"/>
    <n v="5"/>
    <x v="3"/>
    <s v="Petrol"/>
    <x v="49"/>
    <s v="Manual"/>
  </r>
  <r>
    <n v="28651"/>
    <n v="7"/>
    <x v="6"/>
    <n v="26498"/>
    <n v="11504"/>
    <n v="150"/>
    <n v="41.5"/>
    <n v="2"/>
    <n v="4"/>
    <n v="5"/>
    <x v="3"/>
    <s v="Petrol"/>
    <x v="49"/>
    <s v="Semi-Auto"/>
  </r>
  <r>
    <n v="28652"/>
    <n v="1"/>
    <x v="0"/>
    <n v="14998"/>
    <n v="25253"/>
    <n v="125"/>
    <n v="54.299999239999998"/>
    <n v="1.5"/>
    <n v="4"/>
    <n v="5"/>
    <x v="3"/>
    <s v="Petrol"/>
    <x v="44"/>
    <s v="Semi-Auto"/>
  </r>
  <r>
    <n v="28655"/>
    <n v="7"/>
    <x v="2"/>
    <n v="12498"/>
    <n v="32082"/>
    <n v="125"/>
    <n v="52.299999239999998"/>
    <n v="1.5"/>
    <n v="2"/>
    <n v="5"/>
    <x v="3"/>
    <s v="Petrol"/>
    <x v="49"/>
    <s v="Manual"/>
  </r>
  <r>
    <n v="28656"/>
    <n v="93"/>
    <x v="2"/>
    <n v="13498"/>
    <n v="48444"/>
    <n v="200"/>
    <n v="41.5"/>
    <n v="2"/>
    <n v="4"/>
    <n v="5"/>
    <x v="3"/>
    <s v="Petrol"/>
    <x v="82"/>
    <s v="Semi-Auto"/>
  </r>
  <r>
    <n v="28657"/>
    <n v="3"/>
    <x v="6"/>
    <n v="18298"/>
    <n v="1230"/>
    <n v="145"/>
    <n v="50.400001529999997"/>
    <n v="2"/>
    <n v="4"/>
    <n v="5"/>
    <x v="3"/>
    <s v="Petrol"/>
    <x v="48"/>
    <s v="Semi-Auto"/>
  </r>
  <r>
    <n v="28658"/>
    <n v="3"/>
    <x v="1"/>
    <n v="10000"/>
    <n v="51493"/>
    <n v="30"/>
    <n v="55.400001529999997"/>
    <n v="1.5"/>
    <n v="2"/>
    <n v="5"/>
    <x v="3"/>
    <s v="Petrol"/>
    <x v="48"/>
    <s v="Manual"/>
  </r>
  <r>
    <n v="28660"/>
    <n v="7"/>
    <x v="0"/>
    <n v="17750"/>
    <n v="15082"/>
    <n v="200"/>
    <n v="41.5"/>
    <n v="2"/>
    <n v="2"/>
    <n v="5"/>
    <x v="3"/>
    <s v="Petrol"/>
    <x v="49"/>
    <s v="Manual"/>
  </r>
  <r>
    <n v="28661"/>
    <n v="7"/>
    <x v="3"/>
    <n v="21490"/>
    <n v="18385"/>
    <n v="145"/>
    <n v="48.700000760000002"/>
    <n v="2"/>
    <n v="4"/>
    <n v="5"/>
    <x v="3"/>
    <s v="Petrol"/>
    <x v="49"/>
    <s v="Semi-Auto"/>
  </r>
  <r>
    <n v="28690"/>
    <n v="3"/>
    <x v="2"/>
    <n v="14498"/>
    <n v="19236"/>
    <n v="145"/>
    <n v="47.900001529999997"/>
    <n v="2"/>
    <n v="4"/>
    <n v="5"/>
    <x v="3"/>
    <s v="Petrol"/>
    <x v="48"/>
    <s v="Semi-Auto"/>
  </r>
  <r>
    <n v="28696"/>
    <n v="1"/>
    <x v="2"/>
    <n v="11995"/>
    <n v="38000"/>
    <n v="125"/>
    <n v="52.299999239999998"/>
    <n v="1.5"/>
    <n v="2"/>
    <n v="5"/>
    <x v="3"/>
    <s v="Petrol"/>
    <x v="44"/>
    <s v="Manual"/>
  </r>
  <r>
    <n v="28698"/>
    <n v="1"/>
    <x v="2"/>
    <n v="16990"/>
    <n v="35046"/>
    <n v="235"/>
    <n v="37.700000760000002"/>
    <n v="3"/>
    <n v="1"/>
    <n v="5"/>
    <x v="3"/>
    <s v="Petrol"/>
    <x v="44"/>
    <s v="Automatic"/>
  </r>
  <r>
    <n v="28701"/>
    <n v="1"/>
    <x v="0"/>
    <n v="17600"/>
    <n v="31179"/>
    <n v="235"/>
    <n v="37.700000760000002"/>
    <n v="3"/>
    <n v="4"/>
    <n v="5"/>
    <x v="3"/>
    <s v="Petrol"/>
    <x v="44"/>
    <s v="Semi-Auto"/>
  </r>
  <r>
    <n v="28706"/>
    <n v="3"/>
    <x v="3"/>
    <n v="19995"/>
    <n v="12272"/>
    <n v="145"/>
    <n v="47.900001529999997"/>
    <n v="2"/>
    <n v="1"/>
    <n v="5"/>
    <x v="3"/>
    <s v="Petrol"/>
    <x v="48"/>
    <s v="Automatic"/>
  </r>
  <r>
    <n v="28707"/>
    <n v="1"/>
    <x v="5"/>
    <n v="9990"/>
    <n v="29000"/>
    <n v="145"/>
    <n v="48.700000760000002"/>
    <n v="2"/>
    <n v="2"/>
    <n v="5"/>
    <x v="3"/>
    <s v="Petrol"/>
    <x v="44"/>
    <s v="Manual"/>
  </r>
  <r>
    <n v="28718"/>
    <n v="1"/>
    <x v="6"/>
    <n v="19998"/>
    <n v="10027"/>
    <n v="145"/>
    <n v="47.900001529999997"/>
    <n v="2"/>
    <n v="4"/>
    <n v="5"/>
    <x v="3"/>
    <s v="Petrol"/>
    <x v="44"/>
    <s v="Semi-Auto"/>
  </r>
  <r>
    <n v="28719"/>
    <n v="3"/>
    <x v="3"/>
    <n v="22998"/>
    <n v="27542"/>
    <n v="145"/>
    <n v="39.799999239999998"/>
    <n v="3"/>
    <n v="4"/>
    <n v="5"/>
    <x v="3"/>
    <s v="Petrol"/>
    <x v="48"/>
    <s v="Semi-Auto"/>
  </r>
  <r>
    <n v="28721"/>
    <n v="84"/>
    <x v="3"/>
    <n v="23295"/>
    <n v="11570"/>
    <n v="150"/>
    <n v="44.799999239999998"/>
    <n v="2"/>
    <n v="4"/>
    <n v="5"/>
    <x v="3"/>
    <s v="Petrol"/>
    <x v="52"/>
    <s v="Semi-Auto"/>
  </r>
  <r>
    <n v="28723"/>
    <n v="7"/>
    <x v="2"/>
    <n v="19995"/>
    <n v="23338"/>
    <n v="205"/>
    <n v="41.5"/>
    <n v="3"/>
    <n v="4"/>
    <n v="5"/>
    <x v="3"/>
    <s v="Petrol"/>
    <x v="49"/>
    <s v="Semi-Auto"/>
  </r>
  <r>
    <n v="28738"/>
    <n v="8"/>
    <x v="0"/>
    <n v="22495"/>
    <n v="13295"/>
    <n v="260"/>
    <n v="37.200000760000002"/>
    <n v="3"/>
    <n v="1"/>
    <n v="5"/>
    <x v="3"/>
    <s v="Petrol"/>
    <x v="46"/>
    <s v="Automatic"/>
  </r>
  <r>
    <n v="28739"/>
    <n v="7"/>
    <x v="6"/>
    <n v="26885"/>
    <n v="11751"/>
    <n v="145"/>
    <n v="42.200000760000002"/>
    <n v="2"/>
    <n v="4"/>
    <n v="5"/>
    <x v="3"/>
    <s v="Petrol"/>
    <x v="49"/>
    <s v="Semi-Auto"/>
  </r>
  <r>
    <n v="28742"/>
    <n v="8"/>
    <x v="2"/>
    <n v="17495"/>
    <n v="34802"/>
    <n v="235"/>
    <n v="39.200000760000002"/>
    <n v="3"/>
    <n v="4"/>
    <n v="5"/>
    <x v="3"/>
    <s v="Petrol"/>
    <x v="46"/>
    <s v="Semi-Auto"/>
  </r>
  <r>
    <n v="28743"/>
    <n v="3"/>
    <x v="1"/>
    <n v="18950"/>
    <n v="23295"/>
    <n v="200"/>
    <n v="39.799999239999998"/>
    <n v="3"/>
    <n v="1"/>
    <n v="5"/>
    <x v="3"/>
    <s v="Petrol"/>
    <x v="48"/>
    <s v="Automatic"/>
  </r>
  <r>
    <n v="28746"/>
    <n v="8"/>
    <x v="4"/>
    <n v="14450"/>
    <n v="27405"/>
    <n v="165"/>
    <n v="44.799999239999998"/>
    <n v="2"/>
    <n v="2"/>
    <n v="5"/>
    <x v="3"/>
    <s v="Petrol"/>
    <x v="46"/>
    <s v="Manual"/>
  </r>
  <r>
    <n v="28752"/>
    <n v="84"/>
    <x v="3"/>
    <n v="22995"/>
    <n v="12848"/>
    <n v="145"/>
    <n v="44.799999239999998"/>
    <n v="2"/>
    <n v="1"/>
    <n v="5"/>
    <x v="3"/>
    <s v="Petrol"/>
    <x v="52"/>
    <s v="Automatic"/>
  </r>
  <r>
    <n v="28758"/>
    <n v="1"/>
    <x v="5"/>
    <n v="13990"/>
    <n v="38748"/>
    <n v="235"/>
    <n v="37.700000760000002"/>
    <n v="3"/>
    <n v="4"/>
    <n v="5"/>
    <x v="3"/>
    <s v="Petrol"/>
    <x v="44"/>
    <s v="Semi-Auto"/>
  </r>
  <r>
    <n v="28763"/>
    <n v="54"/>
    <x v="1"/>
    <n v="34950"/>
    <n v="20750"/>
    <n v="300"/>
    <n v="34"/>
    <n v="3"/>
    <n v="4"/>
    <n v="5"/>
    <x v="3"/>
    <s v="Petrol"/>
    <x v="81"/>
    <s v="Semi-Auto"/>
  </r>
  <r>
    <n v="28767"/>
    <n v="7"/>
    <x v="1"/>
    <n v="13995"/>
    <n v="25345"/>
    <n v="150"/>
    <n v="48.700000760000002"/>
    <n v="2"/>
    <n v="2"/>
    <n v="5"/>
    <x v="3"/>
    <s v="Petrol"/>
    <x v="49"/>
    <s v="Manual"/>
  </r>
  <r>
    <n v="28770"/>
    <n v="7"/>
    <x v="2"/>
    <n v="11490"/>
    <n v="57855"/>
    <n v="200"/>
    <n v="43.5"/>
    <n v="2"/>
    <n v="1"/>
    <n v="5"/>
    <x v="3"/>
    <s v="Petrol"/>
    <x v="49"/>
    <s v="Automatic"/>
  </r>
  <r>
    <n v="28799"/>
    <n v="7"/>
    <x v="3"/>
    <n v="26998"/>
    <n v="1426"/>
    <n v="145"/>
    <n v="41.5"/>
    <n v="3"/>
    <n v="4"/>
    <n v="5"/>
    <x v="3"/>
    <s v="Petrol"/>
    <x v="49"/>
    <s v="Semi-Auto"/>
  </r>
  <r>
    <n v="28800"/>
    <n v="56"/>
    <x v="0"/>
    <n v="35898"/>
    <n v="26642"/>
    <n v="555"/>
    <n v="28.5"/>
    <n v="4.4000000950000002"/>
    <n v="4"/>
    <n v="5"/>
    <x v="3"/>
    <s v="Petrol"/>
    <x v="86"/>
    <s v="Semi-Auto"/>
  </r>
  <r>
    <n v="28802"/>
    <n v="7"/>
    <x v="4"/>
    <n v="14498"/>
    <n v="41419"/>
    <n v="200"/>
    <n v="42.200000760000002"/>
    <n v="2"/>
    <n v="4"/>
    <n v="5"/>
    <x v="3"/>
    <s v="Petrol"/>
    <x v="49"/>
    <s v="Semi-Auto"/>
  </r>
  <r>
    <n v="28821"/>
    <n v="1"/>
    <x v="1"/>
    <n v="20998"/>
    <n v="19479"/>
    <n v="200"/>
    <n v="39.799999239999998"/>
    <n v="3"/>
    <n v="4"/>
    <n v="5"/>
    <x v="3"/>
    <s v="Petrol"/>
    <x v="44"/>
    <s v="Semi-Auto"/>
  </r>
  <r>
    <n v="28822"/>
    <n v="1"/>
    <x v="1"/>
    <n v="20998"/>
    <n v="24999"/>
    <n v="200"/>
    <n v="39.799999239999998"/>
    <n v="3"/>
    <n v="4"/>
    <n v="5"/>
    <x v="3"/>
    <s v="Petrol"/>
    <x v="44"/>
    <s v="Semi-Auto"/>
  </r>
  <r>
    <n v="28824"/>
    <n v="3"/>
    <x v="0"/>
    <n v="19500"/>
    <n v="24790"/>
    <n v="265"/>
    <n v="37.200000760000002"/>
    <n v="3"/>
    <n v="4"/>
    <n v="5"/>
    <x v="3"/>
    <s v="Petrol"/>
    <x v="48"/>
    <s v="Semi-Auto"/>
  </r>
  <r>
    <n v="28834"/>
    <n v="7"/>
    <x v="3"/>
    <n v="19940"/>
    <n v="20610"/>
    <n v="145"/>
    <n v="48.700000760000002"/>
    <n v="2"/>
    <n v="1"/>
    <n v="5"/>
    <x v="3"/>
    <s v="Petrol"/>
    <x v="49"/>
    <s v="Automatic"/>
  </r>
  <r>
    <n v="28835"/>
    <n v="7"/>
    <x v="6"/>
    <n v="29998"/>
    <n v="3941"/>
    <n v="145"/>
    <n v="41.5"/>
    <n v="2"/>
    <n v="4"/>
    <n v="5"/>
    <x v="3"/>
    <s v="Petrol"/>
    <x v="49"/>
    <s v="Semi-Auto"/>
  </r>
  <r>
    <n v="28836"/>
    <n v="1"/>
    <x v="1"/>
    <n v="21998"/>
    <n v="12453"/>
    <n v="145"/>
    <n v="39.799999239999998"/>
    <n v="3"/>
    <n v="4"/>
    <n v="5"/>
    <x v="3"/>
    <s v="Petrol"/>
    <x v="44"/>
    <s v="Semi-Auto"/>
  </r>
  <r>
    <n v="28838"/>
    <n v="7"/>
    <x v="1"/>
    <n v="15298"/>
    <n v="42114"/>
    <n v="125"/>
    <n v="51.400001529999997"/>
    <n v="1.5"/>
    <n v="4"/>
    <n v="5"/>
    <x v="3"/>
    <s v="Petrol"/>
    <x v="49"/>
    <s v="Semi-Auto"/>
  </r>
  <r>
    <n v="28843"/>
    <n v="1"/>
    <x v="3"/>
    <n v="16998"/>
    <n v="14164"/>
    <n v="145"/>
    <n v="46.299999239999998"/>
    <n v="2"/>
    <n v="2"/>
    <n v="5"/>
    <x v="3"/>
    <s v="Petrol"/>
    <x v="44"/>
    <s v="Manual"/>
  </r>
  <r>
    <n v="28846"/>
    <n v="3"/>
    <x v="3"/>
    <n v="18998"/>
    <n v="7762"/>
    <n v="150"/>
    <n v="50.400001529999997"/>
    <n v="1.5"/>
    <n v="4"/>
    <n v="5"/>
    <x v="3"/>
    <s v="Petrol"/>
    <x v="48"/>
    <s v="Semi-Auto"/>
  </r>
  <r>
    <n v="28851"/>
    <n v="7"/>
    <x v="1"/>
    <n v="17901"/>
    <n v="16965"/>
    <n v="145"/>
    <n v="46.299999239999998"/>
    <n v="2"/>
    <n v="4"/>
    <n v="5"/>
    <x v="3"/>
    <s v="Petrol"/>
    <x v="49"/>
    <s v="Semi-Auto"/>
  </r>
  <r>
    <n v="28852"/>
    <n v="54"/>
    <x v="2"/>
    <n v="29197"/>
    <n v="37538"/>
    <n v="325"/>
    <n v="32.099998470000003"/>
    <n v="3"/>
    <n v="2"/>
    <n v="5"/>
    <x v="3"/>
    <s v="Petrol"/>
    <x v="81"/>
    <s v="Manual"/>
  </r>
  <r>
    <n v="28853"/>
    <n v="7"/>
    <x v="6"/>
    <n v="25690"/>
    <n v="21544"/>
    <n v="145"/>
    <n v="42.200000760000002"/>
    <n v="2"/>
    <n v="4"/>
    <n v="5"/>
    <x v="3"/>
    <s v="Petrol"/>
    <x v="49"/>
    <s v="Semi-Auto"/>
  </r>
  <r>
    <n v="28857"/>
    <n v="7"/>
    <x v="3"/>
    <n v="21690"/>
    <n v="12008"/>
    <n v="145"/>
    <n v="48.700000760000002"/>
    <n v="2"/>
    <n v="4"/>
    <n v="5"/>
    <x v="3"/>
    <s v="Petrol"/>
    <x v="49"/>
    <s v="Semi-Auto"/>
  </r>
  <r>
    <n v="28859"/>
    <n v="1"/>
    <x v="1"/>
    <n v="20995"/>
    <n v="31544"/>
    <n v="145"/>
    <n v="39.799999239999998"/>
    <n v="3"/>
    <n v="4"/>
    <n v="5"/>
    <x v="3"/>
    <s v="Petrol"/>
    <x v="44"/>
    <s v="Semi-Auto"/>
  </r>
  <r>
    <n v="28860"/>
    <n v="1"/>
    <x v="1"/>
    <n v="20995"/>
    <n v="31544"/>
    <n v="145"/>
    <n v="39.799999239999998"/>
    <n v="3"/>
    <n v="4"/>
    <n v="5"/>
    <x v="3"/>
    <s v="Petrol"/>
    <x v="44"/>
    <s v="Semi-Auto"/>
  </r>
  <r>
    <n v="28880"/>
    <n v="7"/>
    <x v="2"/>
    <n v="11995"/>
    <n v="52385"/>
    <n v="165"/>
    <n v="47.099998470000003"/>
    <n v="2"/>
    <n v="4"/>
    <n v="5"/>
    <x v="3"/>
    <s v="Petrol"/>
    <x v="49"/>
    <s v="Semi-Auto"/>
  </r>
  <r>
    <n v="28882"/>
    <n v="56"/>
    <x v="0"/>
    <n v="36995"/>
    <n v="19000"/>
    <n v="555"/>
    <n v="27.399999619999999"/>
    <n v="4.4000000950000002"/>
    <n v="4"/>
    <n v="5"/>
    <x v="3"/>
    <s v="Petrol"/>
    <x v="86"/>
    <s v="Semi-Auto"/>
  </r>
  <r>
    <n v="28885"/>
    <n v="8"/>
    <x v="2"/>
    <n v="13495"/>
    <n v="42348"/>
    <n v="200"/>
    <n v="40.400001529999997"/>
    <n v="2"/>
    <n v="2"/>
    <n v="5"/>
    <x v="3"/>
    <s v="Petrol"/>
    <x v="46"/>
    <s v="Manual"/>
  </r>
  <r>
    <n v="28888"/>
    <n v="54"/>
    <x v="1"/>
    <n v="33650"/>
    <n v="17834"/>
    <n v="145"/>
    <n v="34"/>
    <n v="3"/>
    <n v="4"/>
    <n v="5"/>
    <x v="3"/>
    <s v="Petrol"/>
    <x v="81"/>
    <s v="Semi-Auto"/>
  </r>
  <r>
    <n v="28889"/>
    <n v="1"/>
    <x v="1"/>
    <n v="21901"/>
    <n v="4775"/>
    <n v="200"/>
    <n v="39.799999239999998"/>
    <n v="3"/>
    <n v="4"/>
    <n v="5"/>
    <x v="3"/>
    <s v="Petrol"/>
    <x v="44"/>
    <s v="Semi-Auto"/>
  </r>
  <r>
    <n v="28890"/>
    <n v="85"/>
    <x v="6"/>
    <n v="33250"/>
    <n v="3673"/>
    <n v="145"/>
    <n v="34"/>
    <n v="2"/>
    <n v="4"/>
    <n v="5"/>
    <x v="3"/>
    <s v="Petrol"/>
    <x v="53"/>
    <s v="Semi-Auto"/>
  </r>
  <r>
    <n v="28894"/>
    <n v="8"/>
    <x v="0"/>
    <n v="14070"/>
    <n v="49922"/>
    <n v="160"/>
    <n v="44.099998470000003"/>
    <n v="2"/>
    <n v="4"/>
    <n v="5"/>
    <x v="3"/>
    <s v="Petrol"/>
    <x v="46"/>
    <s v="Semi-Auto"/>
  </r>
  <r>
    <n v="28895"/>
    <n v="8"/>
    <x v="0"/>
    <n v="17595"/>
    <n v="22868"/>
    <n v="160"/>
    <n v="45.599998470000003"/>
    <n v="2"/>
    <n v="4"/>
    <n v="5"/>
    <x v="3"/>
    <s v="Petrol"/>
    <x v="46"/>
    <s v="Semi-Auto"/>
  </r>
  <r>
    <n v="28897"/>
    <n v="56"/>
    <x v="2"/>
    <n v="34147"/>
    <n v="34017"/>
    <n v="555"/>
    <n v="28.5"/>
    <n v="4.4000000950000002"/>
    <n v="4"/>
    <n v="5"/>
    <x v="3"/>
    <s v="Petrol"/>
    <x v="86"/>
    <s v="Semi-Auto"/>
  </r>
  <r>
    <n v="28902"/>
    <n v="85"/>
    <x v="6"/>
    <n v="32570"/>
    <n v="103"/>
    <n v="145"/>
    <n v="34"/>
    <n v="2"/>
    <n v="4"/>
    <n v="5"/>
    <x v="3"/>
    <s v="Petrol"/>
    <x v="53"/>
    <s v="Semi-Auto"/>
  </r>
  <r>
    <n v="28907"/>
    <n v="1"/>
    <x v="0"/>
    <n v="19790"/>
    <n v="15921"/>
    <n v="235"/>
    <n v="37.700000760000002"/>
    <n v="3"/>
    <n v="4"/>
    <n v="5"/>
    <x v="3"/>
    <s v="Petrol"/>
    <x v="44"/>
    <s v="Semi-Auto"/>
  </r>
  <r>
    <n v="28912"/>
    <n v="1"/>
    <x v="1"/>
    <n v="22150"/>
    <n v="16798"/>
    <n v="200"/>
    <n v="39.799999239999998"/>
    <n v="3"/>
    <n v="4"/>
    <n v="5"/>
    <x v="3"/>
    <s v="Petrol"/>
    <x v="44"/>
    <s v="Semi-Auto"/>
  </r>
  <r>
    <n v="28913"/>
    <n v="1"/>
    <x v="1"/>
    <n v="21307"/>
    <n v="12969"/>
    <n v="145"/>
    <n v="39.799999239999998"/>
    <n v="3"/>
    <n v="4"/>
    <n v="5"/>
    <x v="3"/>
    <s v="Petrol"/>
    <x v="44"/>
    <s v="Semi-Auto"/>
  </r>
  <r>
    <n v="28914"/>
    <n v="1"/>
    <x v="6"/>
    <n v="30783"/>
    <n v="6499"/>
    <n v="145"/>
    <n v="34.5"/>
    <n v="2"/>
    <n v="4"/>
    <n v="5"/>
    <x v="3"/>
    <s v="Petrol"/>
    <x v="44"/>
    <s v="Semi-Auto"/>
  </r>
  <r>
    <n v="28915"/>
    <n v="1"/>
    <x v="6"/>
    <n v="25323"/>
    <n v="7830"/>
    <n v="145"/>
    <n v="41.5"/>
    <n v="1.5"/>
    <n v="2"/>
    <n v="5"/>
    <x v="3"/>
    <s v="Petrol"/>
    <x v="44"/>
    <s v="Manual"/>
  </r>
  <r>
    <n v="28917"/>
    <n v="9"/>
    <x v="6"/>
    <n v="29700"/>
    <n v="3901"/>
    <n v="145"/>
    <n v="46.299999239999998"/>
    <n v="2"/>
    <n v="4"/>
    <n v="5"/>
    <x v="3"/>
    <s v="Petrol"/>
    <x v="43"/>
    <s v="Semi-Auto"/>
  </r>
  <r>
    <n v="28932"/>
    <n v="3"/>
    <x v="7"/>
    <n v="31150"/>
    <n v="101"/>
    <n v="145"/>
    <n v="40.400001529999997"/>
    <n v="1.5"/>
    <n v="2"/>
    <n v="5"/>
    <x v="3"/>
    <s v="Petrol"/>
    <x v="48"/>
    <s v="Manual"/>
  </r>
  <r>
    <n v="28935"/>
    <n v="7"/>
    <x v="7"/>
    <n v="40150"/>
    <n v="319"/>
    <n v="145"/>
    <n v="42.200000760000002"/>
    <n v="2"/>
    <n v="4"/>
    <n v="5"/>
    <x v="3"/>
    <s v="Petrol"/>
    <x v="49"/>
    <s v="Semi-Auto"/>
  </r>
  <r>
    <n v="28936"/>
    <n v="7"/>
    <x v="7"/>
    <n v="53260"/>
    <n v="347"/>
    <n v="145"/>
    <n v="33.599998470000003"/>
    <n v="3"/>
    <n v="4"/>
    <n v="5"/>
    <x v="3"/>
    <s v="Petrol"/>
    <x v="49"/>
    <s v="Semi-Auto"/>
  </r>
  <r>
    <n v="28940"/>
    <n v="1"/>
    <x v="1"/>
    <n v="13480"/>
    <n v="16627"/>
    <n v="145"/>
    <n v="53.299999239999998"/>
    <n v="1.5"/>
    <n v="2"/>
    <n v="5"/>
    <x v="3"/>
    <s v="Petrol"/>
    <x v="44"/>
    <s v="Manual"/>
  </r>
  <r>
    <n v="28942"/>
    <n v="1"/>
    <x v="0"/>
    <n v="16998"/>
    <n v="24311"/>
    <n v="300"/>
    <n v="35.299999239999998"/>
    <n v="3"/>
    <n v="2"/>
    <n v="5"/>
    <x v="3"/>
    <s v="Petrol"/>
    <x v="44"/>
    <s v="Manual"/>
  </r>
  <r>
    <n v="28953"/>
    <n v="7"/>
    <x v="6"/>
    <n v="25936"/>
    <n v="5948"/>
    <n v="145"/>
    <n v="42.200000760000002"/>
    <n v="2"/>
    <n v="1"/>
    <n v="5"/>
    <x v="3"/>
    <s v="Petrol"/>
    <x v="49"/>
    <s v="Automatic"/>
  </r>
  <r>
    <n v="28965"/>
    <n v="8"/>
    <x v="6"/>
    <n v="29626"/>
    <n v="1938"/>
    <n v="145"/>
    <n v="41.5"/>
    <n v="3"/>
    <n v="1"/>
    <n v="5"/>
    <x v="3"/>
    <s v="Petrol"/>
    <x v="46"/>
    <s v="Automatic"/>
  </r>
  <r>
    <n v="28966"/>
    <n v="1"/>
    <x v="3"/>
    <n v="17992"/>
    <n v="8846"/>
    <n v="145"/>
    <n v="37.200000760000002"/>
    <n v="1.5"/>
    <n v="4"/>
    <n v="5"/>
    <x v="3"/>
    <s v="Petrol"/>
    <x v="44"/>
    <s v="Semi-Auto"/>
  </r>
  <r>
    <n v="28967"/>
    <n v="1"/>
    <x v="3"/>
    <n v="17912"/>
    <n v="9673"/>
    <n v="145"/>
    <n v="37.200000760000002"/>
    <n v="1.5"/>
    <n v="4"/>
    <n v="5"/>
    <x v="3"/>
    <s v="Petrol"/>
    <x v="44"/>
    <s v="Semi-Auto"/>
  </r>
  <r>
    <n v="28968"/>
    <n v="84"/>
    <x v="6"/>
    <n v="24480"/>
    <n v="2425"/>
    <n v="145"/>
    <n v="51.400001529999997"/>
    <n v="1.5"/>
    <n v="2"/>
    <n v="5"/>
    <x v="3"/>
    <s v="Petrol"/>
    <x v="52"/>
    <s v="Manual"/>
  </r>
  <r>
    <n v="28970"/>
    <n v="3"/>
    <x v="7"/>
    <n v="29991"/>
    <n v="1500"/>
    <n v="145"/>
    <n v="47.900001529999997"/>
    <n v="2"/>
    <n v="4"/>
    <n v="5"/>
    <x v="3"/>
    <s v="Petrol"/>
    <x v="48"/>
    <s v="Semi-Auto"/>
  </r>
  <r>
    <n v="28972"/>
    <n v="3"/>
    <x v="1"/>
    <n v="17572"/>
    <n v="11237"/>
    <n v="145"/>
    <n v="44.099998470000003"/>
    <n v="2"/>
    <n v="2"/>
    <n v="5"/>
    <x v="3"/>
    <s v="Petrol"/>
    <x v="48"/>
    <s v="Manual"/>
  </r>
  <r>
    <n v="28974"/>
    <n v="1"/>
    <x v="4"/>
    <n v="17292"/>
    <n v="35481"/>
    <n v="235"/>
    <n v="37.700000760000002"/>
    <n v="3"/>
    <n v="4"/>
    <n v="5"/>
    <x v="3"/>
    <s v="Petrol"/>
    <x v="44"/>
    <s v="Semi-Auto"/>
  </r>
  <r>
    <n v="28975"/>
    <n v="3"/>
    <x v="6"/>
    <n v="20276"/>
    <n v="4013"/>
    <n v="145"/>
    <n v="53.299999239999998"/>
    <n v="1.5"/>
    <n v="1"/>
    <n v="5"/>
    <x v="3"/>
    <s v="Petrol"/>
    <x v="48"/>
    <s v="Automatic"/>
  </r>
  <r>
    <n v="28977"/>
    <n v="1"/>
    <x v="3"/>
    <n v="17882"/>
    <n v="9993"/>
    <n v="145"/>
    <n v="37.200000760000002"/>
    <n v="1.5"/>
    <n v="4"/>
    <n v="5"/>
    <x v="3"/>
    <s v="Petrol"/>
    <x v="44"/>
    <s v="Semi-Auto"/>
  </r>
  <r>
    <n v="28979"/>
    <n v="84"/>
    <x v="1"/>
    <n v="19991"/>
    <n v="19396"/>
    <n v="160"/>
    <n v="44.799999239999998"/>
    <n v="2"/>
    <n v="4"/>
    <n v="5"/>
    <x v="3"/>
    <s v="Petrol"/>
    <x v="52"/>
    <s v="Semi-Auto"/>
  </r>
  <r>
    <n v="28986"/>
    <n v="7"/>
    <x v="6"/>
    <n v="33840"/>
    <n v="123"/>
    <n v="145"/>
    <n v="42.200000760000002"/>
    <n v="2"/>
    <n v="1"/>
    <n v="5"/>
    <x v="3"/>
    <s v="Petrol"/>
    <x v="49"/>
    <s v="Automatic"/>
  </r>
  <r>
    <n v="28992"/>
    <n v="8"/>
    <x v="6"/>
    <n v="29806"/>
    <n v="1649"/>
    <n v="145"/>
    <n v="41.5"/>
    <n v="3"/>
    <n v="1"/>
    <n v="5"/>
    <x v="3"/>
    <s v="Petrol"/>
    <x v="46"/>
    <s v="Automatic"/>
  </r>
  <r>
    <n v="28993"/>
    <n v="87"/>
    <x v="6"/>
    <n v="40016"/>
    <n v="6648"/>
    <n v="145"/>
    <n v="26.899999619999999"/>
    <n v="3"/>
    <n v="1"/>
    <n v="5"/>
    <x v="3"/>
    <s v="Petrol"/>
    <x v="51"/>
    <s v="Automatic"/>
  </r>
  <r>
    <n v="28994"/>
    <n v="1"/>
    <x v="1"/>
    <n v="21972"/>
    <n v="25000"/>
    <n v="145"/>
    <n v="39.799999239999998"/>
    <n v="3"/>
    <n v="1"/>
    <n v="5"/>
    <x v="3"/>
    <s v="Petrol"/>
    <x v="44"/>
    <s v="Automatic"/>
  </r>
  <r>
    <n v="28996"/>
    <n v="3"/>
    <x v="6"/>
    <n v="22516"/>
    <n v="5215"/>
    <n v="145"/>
    <n v="47.900001529999997"/>
    <n v="2"/>
    <n v="1"/>
    <n v="5"/>
    <x v="3"/>
    <s v="Petrol"/>
    <x v="48"/>
    <s v="Automatic"/>
  </r>
  <r>
    <n v="28997"/>
    <n v="3"/>
    <x v="1"/>
    <n v="14951"/>
    <n v="22887"/>
    <n v="145"/>
    <n v="55.400001529999997"/>
    <n v="1.5"/>
    <n v="2"/>
    <n v="5"/>
    <x v="3"/>
    <s v="Petrol"/>
    <x v="48"/>
    <s v="Manual"/>
  </r>
  <r>
    <n v="29001"/>
    <n v="85"/>
    <x v="6"/>
    <n v="26930"/>
    <n v="4030"/>
    <n v="145"/>
    <n v="40.400001529999997"/>
    <n v="2"/>
    <n v="4"/>
    <n v="5"/>
    <x v="3"/>
    <s v="Petrol"/>
    <x v="53"/>
    <s v="Semi-Auto"/>
  </r>
  <r>
    <n v="29002"/>
    <n v="3"/>
    <x v="6"/>
    <n v="19420"/>
    <n v="4601"/>
    <n v="145"/>
    <n v="44.099998470000003"/>
    <n v="1.5"/>
    <n v="2"/>
    <n v="5"/>
    <x v="3"/>
    <s v="Petrol"/>
    <x v="48"/>
    <s v="Manual"/>
  </r>
  <r>
    <n v="29005"/>
    <n v="84"/>
    <x v="6"/>
    <n v="25020"/>
    <n v="5197"/>
    <n v="145"/>
    <n v="38.200000760000002"/>
    <n v="2"/>
    <n v="4"/>
    <n v="5"/>
    <x v="3"/>
    <s v="Petrol"/>
    <x v="52"/>
    <s v="Semi-Auto"/>
  </r>
  <r>
    <n v="29013"/>
    <n v="93"/>
    <x v="6"/>
    <n v="30990"/>
    <n v="2389"/>
    <n v="145"/>
    <n v="38.700000760000002"/>
    <n v="2"/>
    <n v="4"/>
    <n v="5"/>
    <x v="3"/>
    <s v="Petrol"/>
    <x v="82"/>
    <s v="Semi-Auto"/>
  </r>
  <r>
    <n v="29014"/>
    <n v="86"/>
    <x v="6"/>
    <n v="30200"/>
    <n v="19915"/>
    <n v="145"/>
    <n v="30.399999619999999"/>
    <n v="2"/>
    <n v="4"/>
    <n v="5"/>
    <x v="3"/>
    <s v="Petrol"/>
    <x v="47"/>
    <s v="Semi-Auto"/>
  </r>
  <r>
    <n v="29020"/>
    <n v="9"/>
    <x v="6"/>
    <n v="35810"/>
    <n v="123"/>
    <n v="145"/>
    <n v="48.700000760000002"/>
    <n v="2"/>
    <n v="1"/>
    <n v="5"/>
    <x v="3"/>
    <s v="Petrol"/>
    <x v="43"/>
    <s v="Automatic"/>
  </r>
  <r>
    <n v="29028"/>
    <n v="3"/>
    <x v="3"/>
    <n v="20870"/>
    <n v="8090"/>
    <n v="150"/>
    <n v="47.900001529999997"/>
    <n v="2"/>
    <n v="4"/>
    <n v="5"/>
    <x v="3"/>
    <s v="Petrol"/>
    <x v="48"/>
    <s v="Semi-Auto"/>
  </r>
  <r>
    <n v="29030"/>
    <n v="84"/>
    <x v="6"/>
    <n v="27450"/>
    <n v="123"/>
    <n v="145"/>
    <n v="46.299999239999998"/>
    <n v="1.5"/>
    <n v="1"/>
    <n v="5"/>
    <x v="3"/>
    <s v="Petrol"/>
    <x v="52"/>
    <s v="Automatic"/>
  </r>
  <r>
    <n v="29032"/>
    <n v="86"/>
    <x v="6"/>
    <n v="31276"/>
    <n v="7345"/>
    <n v="145"/>
    <n v="30.399999619999999"/>
    <n v="2"/>
    <n v="1"/>
    <n v="5"/>
    <x v="3"/>
    <s v="Petrol"/>
    <x v="47"/>
    <s v="Automatic"/>
  </r>
  <r>
    <n v="29037"/>
    <n v="89"/>
    <x v="6"/>
    <n v="64772"/>
    <n v="4193"/>
    <n v="150"/>
    <n v="26.399999619999999"/>
    <n v="3"/>
    <n v="4"/>
    <n v="5"/>
    <x v="3"/>
    <s v="Petrol"/>
    <x v="54"/>
    <s v="Semi-Auto"/>
  </r>
  <r>
    <n v="29039"/>
    <n v="85"/>
    <x v="6"/>
    <n v="23976"/>
    <n v="999"/>
    <n v="145"/>
    <n v="38.700000760000002"/>
    <n v="2"/>
    <n v="1"/>
    <n v="5"/>
    <x v="3"/>
    <s v="Petrol"/>
    <x v="53"/>
    <s v="Automatic"/>
  </r>
  <r>
    <n v="29041"/>
    <n v="55"/>
    <x v="6"/>
    <n v="68930"/>
    <n v="123"/>
    <n v="145"/>
    <n v="26.899999619999999"/>
    <n v="4.4000000950000002"/>
    <n v="1"/>
    <n v="5"/>
    <x v="3"/>
    <s v="Petrol"/>
    <x v="83"/>
    <s v="Automatic"/>
  </r>
  <r>
    <n v="29043"/>
    <n v="3"/>
    <x v="6"/>
    <n v="22050"/>
    <n v="4488"/>
    <n v="145"/>
    <n v="39.799999239999998"/>
    <n v="1.5"/>
    <n v="4"/>
    <n v="5"/>
    <x v="3"/>
    <s v="Petrol"/>
    <x v="48"/>
    <s v="Semi-Auto"/>
  </r>
  <r>
    <n v="29044"/>
    <n v="3"/>
    <x v="6"/>
    <n v="28861"/>
    <n v="123"/>
    <n v="145"/>
    <n v="39.799999239999998"/>
    <n v="3"/>
    <n v="1"/>
    <n v="5"/>
    <x v="3"/>
    <s v="Petrol"/>
    <x v="48"/>
    <s v="Automatic"/>
  </r>
  <r>
    <n v="29048"/>
    <n v="85"/>
    <x v="6"/>
    <n v="26972"/>
    <n v="123"/>
    <n v="145"/>
    <n v="38.700000760000002"/>
    <n v="2"/>
    <n v="1"/>
    <n v="5"/>
    <x v="3"/>
    <s v="Petrol"/>
    <x v="53"/>
    <s v="Automatic"/>
  </r>
  <r>
    <n v="29049"/>
    <n v="85"/>
    <x v="6"/>
    <n v="26972"/>
    <n v="123"/>
    <n v="145"/>
    <n v="38.700000760000002"/>
    <n v="2"/>
    <n v="1"/>
    <n v="5"/>
    <x v="3"/>
    <s v="Petrol"/>
    <x v="53"/>
    <s v="Automatic"/>
  </r>
  <r>
    <n v="29050"/>
    <n v="85"/>
    <x v="6"/>
    <n v="26972"/>
    <n v="123"/>
    <n v="145"/>
    <n v="38.700000760000002"/>
    <n v="2"/>
    <n v="1"/>
    <n v="5"/>
    <x v="3"/>
    <s v="Petrol"/>
    <x v="53"/>
    <s v="Automatic"/>
  </r>
  <r>
    <n v="29051"/>
    <n v="3"/>
    <x v="0"/>
    <n v="11976"/>
    <n v="26089"/>
    <n v="30"/>
    <n v="55.400001529999997"/>
    <n v="1.5"/>
    <n v="2"/>
    <n v="5"/>
    <x v="3"/>
    <s v="Petrol"/>
    <x v="48"/>
    <s v="Manual"/>
  </r>
  <r>
    <n v="29052"/>
    <n v="1"/>
    <x v="7"/>
    <n v="24852"/>
    <n v="1510"/>
    <n v="150"/>
    <n v="41.5"/>
    <n v="1.5"/>
    <n v="2"/>
    <n v="5"/>
    <x v="3"/>
    <s v="Petrol"/>
    <x v="44"/>
    <s v="Manual"/>
  </r>
  <r>
    <n v="29057"/>
    <n v="84"/>
    <x v="6"/>
    <n v="27440"/>
    <n v="123"/>
    <n v="145"/>
    <n v="39.799999239999998"/>
    <n v="1.5"/>
    <n v="2"/>
    <n v="5"/>
    <x v="3"/>
    <s v="Petrol"/>
    <x v="52"/>
    <s v="Manual"/>
  </r>
  <r>
    <n v="29058"/>
    <n v="85"/>
    <x v="6"/>
    <n v="26972"/>
    <n v="123"/>
    <n v="145"/>
    <n v="38.700000760000002"/>
    <n v="2"/>
    <n v="1"/>
    <n v="5"/>
    <x v="3"/>
    <s v="Petrol"/>
    <x v="53"/>
    <s v="Automatic"/>
  </r>
  <r>
    <n v="29059"/>
    <n v="85"/>
    <x v="6"/>
    <n v="26972"/>
    <n v="123"/>
    <n v="145"/>
    <n v="38.700000760000002"/>
    <n v="2"/>
    <n v="1"/>
    <n v="5"/>
    <x v="3"/>
    <s v="Petrol"/>
    <x v="53"/>
    <s v="Automatic"/>
  </r>
  <r>
    <n v="29060"/>
    <n v="85"/>
    <x v="6"/>
    <n v="26972"/>
    <n v="123"/>
    <n v="145"/>
    <n v="38.700000760000002"/>
    <n v="2"/>
    <n v="1"/>
    <n v="5"/>
    <x v="3"/>
    <s v="Petrol"/>
    <x v="53"/>
    <s v="Automatic"/>
  </r>
  <r>
    <n v="29061"/>
    <n v="85"/>
    <x v="6"/>
    <n v="26972"/>
    <n v="123"/>
    <n v="145"/>
    <n v="38.700000760000002"/>
    <n v="2"/>
    <n v="1"/>
    <n v="5"/>
    <x v="3"/>
    <s v="Petrol"/>
    <x v="53"/>
    <s v="Automatic"/>
  </r>
  <r>
    <n v="29062"/>
    <n v="85"/>
    <x v="6"/>
    <n v="26972"/>
    <n v="123"/>
    <n v="145"/>
    <n v="38.700000760000002"/>
    <n v="2"/>
    <n v="1"/>
    <n v="5"/>
    <x v="3"/>
    <s v="Petrol"/>
    <x v="53"/>
    <s v="Automatic"/>
  </r>
  <r>
    <n v="29063"/>
    <n v="85"/>
    <x v="6"/>
    <n v="26972"/>
    <n v="123"/>
    <n v="145"/>
    <n v="38.700000760000002"/>
    <n v="2"/>
    <n v="1"/>
    <n v="5"/>
    <x v="3"/>
    <s v="Petrol"/>
    <x v="53"/>
    <s v="Automatic"/>
  </r>
  <r>
    <n v="29064"/>
    <n v="85"/>
    <x v="6"/>
    <n v="26972"/>
    <n v="123"/>
    <n v="145"/>
    <n v="38.700000760000002"/>
    <n v="2"/>
    <n v="1"/>
    <n v="5"/>
    <x v="3"/>
    <s v="Petrol"/>
    <x v="53"/>
    <s v="Automatic"/>
  </r>
  <r>
    <n v="29065"/>
    <n v="85"/>
    <x v="6"/>
    <n v="26972"/>
    <n v="123"/>
    <n v="145"/>
    <n v="38.700000760000002"/>
    <n v="2"/>
    <n v="1"/>
    <n v="5"/>
    <x v="3"/>
    <s v="Petrol"/>
    <x v="53"/>
    <s v="Automatic"/>
  </r>
  <r>
    <n v="29069"/>
    <n v="3"/>
    <x v="6"/>
    <n v="22646"/>
    <n v="123"/>
    <n v="145"/>
    <n v="52.299999239999998"/>
    <n v="1.5"/>
    <n v="2"/>
    <n v="5"/>
    <x v="3"/>
    <s v="Petrol"/>
    <x v="48"/>
    <s v="Manual"/>
  </r>
  <r>
    <n v="29070"/>
    <n v="3"/>
    <x v="6"/>
    <n v="22646"/>
    <n v="123"/>
    <n v="145"/>
    <n v="52.299999239999998"/>
    <n v="1.5"/>
    <n v="2"/>
    <n v="5"/>
    <x v="3"/>
    <s v="Petrol"/>
    <x v="48"/>
    <s v="Manual"/>
  </r>
  <r>
    <n v="29071"/>
    <n v="85"/>
    <x v="6"/>
    <n v="26972"/>
    <n v="123"/>
    <n v="145"/>
    <n v="38.700000760000002"/>
    <n v="2"/>
    <n v="1"/>
    <n v="5"/>
    <x v="3"/>
    <s v="Petrol"/>
    <x v="53"/>
    <s v="Automatic"/>
  </r>
  <r>
    <n v="29072"/>
    <n v="85"/>
    <x v="6"/>
    <n v="26972"/>
    <n v="123"/>
    <n v="145"/>
    <n v="38.700000760000002"/>
    <n v="2"/>
    <n v="1"/>
    <n v="5"/>
    <x v="3"/>
    <s v="Petrol"/>
    <x v="53"/>
    <s v="Automatic"/>
  </r>
  <r>
    <n v="29073"/>
    <n v="85"/>
    <x v="6"/>
    <n v="26972"/>
    <n v="123"/>
    <n v="145"/>
    <n v="38.700000760000002"/>
    <n v="2"/>
    <n v="1"/>
    <n v="5"/>
    <x v="3"/>
    <s v="Petrol"/>
    <x v="53"/>
    <s v="Automatic"/>
  </r>
  <r>
    <n v="29074"/>
    <n v="85"/>
    <x v="6"/>
    <n v="26972"/>
    <n v="123"/>
    <n v="145"/>
    <n v="38.700000760000002"/>
    <n v="2"/>
    <n v="1"/>
    <n v="5"/>
    <x v="3"/>
    <s v="Petrol"/>
    <x v="53"/>
    <s v="Automatic"/>
  </r>
  <r>
    <n v="29075"/>
    <n v="85"/>
    <x v="6"/>
    <n v="26972"/>
    <n v="123"/>
    <n v="145"/>
    <n v="38.700000760000002"/>
    <n v="2"/>
    <n v="1"/>
    <n v="5"/>
    <x v="3"/>
    <s v="Petrol"/>
    <x v="53"/>
    <s v="Automatic"/>
  </r>
  <r>
    <n v="29076"/>
    <n v="85"/>
    <x v="6"/>
    <n v="26972"/>
    <n v="123"/>
    <n v="145"/>
    <n v="38.700000760000002"/>
    <n v="2"/>
    <n v="1"/>
    <n v="5"/>
    <x v="3"/>
    <s v="Petrol"/>
    <x v="53"/>
    <s v="Automatic"/>
  </r>
  <r>
    <n v="29077"/>
    <n v="85"/>
    <x v="6"/>
    <n v="26972"/>
    <n v="123"/>
    <n v="145"/>
    <n v="38.700000760000002"/>
    <n v="2"/>
    <n v="1"/>
    <n v="5"/>
    <x v="3"/>
    <s v="Petrol"/>
    <x v="53"/>
    <s v="Automatic"/>
  </r>
  <r>
    <n v="29078"/>
    <n v="85"/>
    <x v="6"/>
    <n v="26972"/>
    <n v="123"/>
    <n v="145"/>
    <n v="38.700000760000002"/>
    <n v="2"/>
    <n v="1"/>
    <n v="5"/>
    <x v="3"/>
    <s v="Petrol"/>
    <x v="53"/>
    <s v="Automatic"/>
  </r>
  <r>
    <n v="29085"/>
    <n v="86"/>
    <x v="6"/>
    <n v="30200"/>
    <n v="17647"/>
    <n v="145"/>
    <n v="30.399999619999999"/>
    <n v="2"/>
    <n v="4"/>
    <n v="5"/>
    <x v="3"/>
    <s v="Petrol"/>
    <x v="47"/>
    <s v="Semi-Auto"/>
  </r>
  <r>
    <n v="29086"/>
    <n v="3"/>
    <x v="6"/>
    <n v="22646"/>
    <n v="123"/>
    <n v="145"/>
    <n v="52.299999239999998"/>
    <n v="1.5"/>
    <n v="2"/>
    <n v="5"/>
    <x v="3"/>
    <s v="Petrol"/>
    <x v="48"/>
    <s v="Manual"/>
  </r>
  <r>
    <n v="29087"/>
    <n v="3"/>
    <x v="6"/>
    <n v="22646"/>
    <n v="123"/>
    <n v="145"/>
    <n v="52.299999239999998"/>
    <n v="1.5"/>
    <n v="2"/>
    <n v="5"/>
    <x v="3"/>
    <s v="Petrol"/>
    <x v="48"/>
    <s v="Manual"/>
  </r>
  <r>
    <n v="29088"/>
    <n v="3"/>
    <x v="6"/>
    <n v="22646"/>
    <n v="123"/>
    <n v="145"/>
    <n v="52.299999239999998"/>
    <n v="1.5"/>
    <n v="2"/>
    <n v="5"/>
    <x v="3"/>
    <s v="Petrol"/>
    <x v="48"/>
    <s v="Manual"/>
  </r>
  <r>
    <n v="29089"/>
    <n v="3"/>
    <x v="6"/>
    <n v="22646"/>
    <n v="123"/>
    <n v="145"/>
    <n v="52.299999239999998"/>
    <n v="1.5"/>
    <n v="2"/>
    <n v="5"/>
    <x v="3"/>
    <s v="Petrol"/>
    <x v="48"/>
    <s v="Manual"/>
  </r>
  <r>
    <n v="29090"/>
    <n v="84"/>
    <x v="6"/>
    <n v="28180"/>
    <n v="123"/>
    <n v="145"/>
    <n v="39.799999239999998"/>
    <n v="1.5"/>
    <n v="1"/>
    <n v="5"/>
    <x v="3"/>
    <s v="Petrol"/>
    <x v="52"/>
    <s v="Automatic"/>
  </r>
  <r>
    <n v="29091"/>
    <n v="84"/>
    <x v="6"/>
    <n v="28190"/>
    <n v="123"/>
    <n v="145"/>
    <n v="39.799999239999998"/>
    <n v="1.5"/>
    <n v="1"/>
    <n v="5"/>
    <x v="3"/>
    <s v="Petrol"/>
    <x v="52"/>
    <s v="Automatic"/>
  </r>
  <r>
    <n v="29092"/>
    <n v="84"/>
    <x v="6"/>
    <n v="27440"/>
    <n v="123"/>
    <n v="145"/>
    <n v="39.799999239999998"/>
    <n v="1.5"/>
    <n v="2"/>
    <n v="5"/>
    <x v="3"/>
    <s v="Petrol"/>
    <x v="52"/>
    <s v="Manual"/>
  </r>
  <r>
    <n v="29093"/>
    <n v="84"/>
    <x v="6"/>
    <n v="27440"/>
    <n v="123"/>
    <n v="145"/>
    <n v="39.799999239999998"/>
    <n v="1.5"/>
    <n v="2"/>
    <n v="5"/>
    <x v="3"/>
    <s v="Petrol"/>
    <x v="52"/>
    <s v="Manual"/>
  </r>
  <r>
    <n v="29094"/>
    <n v="8"/>
    <x v="6"/>
    <n v="30331"/>
    <n v="123"/>
    <n v="145"/>
    <n v="48.700000760000002"/>
    <n v="2"/>
    <n v="1"/>
    <n v="5"/>
    <x v="3"/>
    <s v="Petrol"/>
    <x v="46"/>
    <s v="Automatic"/>
  </r>
  <r>
    <n v="29097"/>
    <n v="8"/>
    <x v="6"/>
    <n v="28088"/>
    <n v="123"/>
    <n v="145"/>
    <n v="48.700000760000002"/>
    <n v="2"/>
    <n v="1"/>
    <n v="5"/>
    <x v="3"/>
    <s v="Petrol"/>
    <x v="46"/>
    <s v="Automatic"/>
  </r>
  <r>
    <n v="29099"/>
    <n v="8"/>
    <x v="6"/>
    <n v="32810"/>
    <n v="8647"/>
    <n v="145"/>
    <n v="41.5"/>
    <n v="3"/>
    <n v="1"/>
    <n v="5"/>
    <x v="3"/>
    <s v="Petrol"/>
    <x v="46"/>
    <s v="Automatic"/>
  </r>
  <r>
    <n v="29104"/>
    <n v="9"/>
    <x v="6"/>
    <n v="30890"/>
    <n v="123"/>
    <n v="145"/>
    <n v="47.900001529999997"/>
    <n v="2"/>
    <n v="1"/>
    <n v="5"/>
    <x v="3"/>
    <s v="Petrol"/>
    <x v="43"/>
    <s v="Automatic"/>
  </r>
  <r>
    <n v="29106"/>
    <n v="9"/>
    <x v="6"/>
    <n v="29830"/>
    <n v="123"/>
    <n v="145"/>
    <n v="50.400001529999997"/>
    <n v="2"/>
    <n v="1"/>
    <n v="5"/>
    <x v="3"/>
    <s v="Petrol"/>
    <x v="43"/>
    <s v="Automatic"/>
  </r>
  <r>
    <n v="29107"/>
    <n v="84"/>
    <x v="6"/>
    <n v="23991"/>
    <n v="4480"/>
    <n v="145"/>
    <n v="51.400001529999997"/>
    <n v="1.5"/>
    <n v="2"/>
    <n v="5"/>
    <x v="3"/>
    <s v="Petrol"/>
    <x v="52"/>
    <s v="Manual"/>
  </r>
  <r>
    <n v="29108"/>
    <n v="1"/>
    <x v="6"/>
    <n v="24160"/>
    <n v="5181"/>
    <n v="145"/>
    <n v="41.5"/>
    <n v="1.5"/>
    <n v="2"/>
    <n v="5"/>
    <x v="3"/>
    <s v="Petrol"/>
    <x v="44"/>
    <s v="Manual"/>
  </r>
  <r>
    <n v="29109"/>
    <n v="1"/>
    <x v="6"/>
    <n v="31070"/>
    <n v="6000"/>
    <n v="145"/>
    <n v="34.5"/>
    <n v="2"/>
    <n v="1"/>
    <n v="5"/>
    <x v="3"/>
    <s v="Petrol"/>
    <x v="44"/>
    <s v="Automatic"/>
  </r>
  <r>
    <n v="29111"/>
    <n v="8"/>
    <x v="0"/>
    <n v="19742"/>
    <n v="21660"/>
    <n v="160"/>
    <n v="45.599998470000003"/>
    <n v="2"/>
    <n v="4"/>
    <n v="5"/>
    <x v="3"/>
    <s v="Petrol"/>
    <x v="46"/>
    <s v="Semi-Auto"/>
  </r>
  <r>
    <n v="29114"/>
    <n v="1"/>
    <x v="1"/>
    <n v="22390"/>
    <n v="18511"/>
    <n v="145"/>
    <n v="39.799999239999998"/>
    <n v="3"/>
    <n v="4"/>
    <n v="5"/>
    <x v="3"/>
    <s v="Petrol"/>
    <x v="44"/>
    <s v="Semi-Auto"/>
  </r>
  <r>
    <n v="29116"/>
    <n v="3"/>
    <x v="6"/>
    <n v="21356"/>
    <n v="15006"/>
    <n v="145"/>
    <n v="47.900001529999997"/>
    <n v="2"/>
    <n v="4"/>
    <n v="5"/>
    <x v="3"/>
    <s v="Petrol"/>
    <x v="48"/>
    <s v="Semi-Auto"/>
  </r>
  <r>
    <n v="29120"/>
    <n v="1"/>
    <x v="1"/>
    <n v="20481"/>
    <n v="25000"/>
    <n v="145"/>
    <n v="36.200000760000002"/>
    <n v="3"/>
    <n v="2"/>
    <n v="5"/>
    <x v="3"/>
    <s v="Petrol"/>
    <x v="44"/>
    <s v="Manual"/>
  </r>
  <r>
    <n v="29123"/>
    <n v="8"/>
    <x v="4"/>
    <n v="14291"/>
    <n v="29000"/>
    <n v="200"/>
    <n v="40.900001529999997"/>
    <n v="2"/>
    <n v="2"/>
    <n v="5"/>
    <x v="3"/>
    <s v="Petrol"/>
    <x v="46"/>
    <s v="Manual"/>
  </r>
  <r>
    <n v="29126"/>
    <n v="3"/>
    <x v="6"/>
    <n v="23322"/>
    <n v="123"/>
    <n v="145"/>
    <n v="52.299999239999998"/>
    <n v="1.5"/>
    <n v="2"/>
    <n v="5"/>
    <x v="3"/>
    <s v="Petrol"/>
    <x v="48"/>
    <s v="Manual"/>
  </r>
  <r>
    <n v="29129"/>
    <n v="3"/>
    <x v="6"/>
    <n v="25260"/>
    <n v="3697"/>
    <n v="145"/>
    <n v="48.700000760000002"/>
    <n v="2"/>
    <n v="4"/>
    <n v="5"/>
    <x v="3"/>
    <s v="Petrol"/>
    <x v="48"/>
    <s v="Semi-Auto"/>
  </r>
  <r>
    <n v="29130"/>
    <n v="86"/>
    <x v="6"/>
    <n v="56240"/>
    <n v="6000"/>
    <n v="145"/>
    <n v="24.799999239999998"/>
    <n v="3"/>
    <n v="1"/>
    <n v="5"/>
    <x v="3"/>
    <s v="Petrol"/>
    <x v="47"/>
    <s v="Automatic"/>
  </r>
  <r>
    <n v="29132"/>
    <n v="3"/>
    <x v="6"/>
    <n v="23322"/>
    <n v="123"/>
    <n v="145"/>
    <n v="52.299999239999998"/>
    <n v="1.5"/>
    <n v="2"/>
    <n v="5"/>
    <x v="3"/>
    <s v="Petrol"/>
    <x v="48"/>
    <s v="Manual"/>
  </r>
  <r>
    <n v="29146"/>
    <n v="3"/>
    <x v="6"/>
    <n v="22646"/>
    <n v="123"/>
    <n v="145"/>
    <n v="52.299999239999998"/>
    <n v="1.5"/>
    <n v="2"/>
    <n v="5"/>
    <x v="3"/>
    <s v="Petrol"/>
    <x v="48"/>
    <s v="Manual"/>
  </r>
  <r>
    <n v="29147"/>
    <n v="3"/>
    <x v="6"/>
    <n v="22646"/>
    <n v="123"/>
    <n v="145"/>
    <n v="52.299999239999998"/>
    <n v="1.5"/>
    <n v="2"/>
    <n v="5"/>
    <x v="3"/>
    <s v="Petrol"/>
    <x v="48"/>
    <s v="Manual"/>
  </r>
  <r>
    <n v="29148"/>
    <n v="3"/>
    <x v="6"/>
    <n v="22646"/>
    <n v="123"/>
    <n v="145"/>
    <n v="52.299999239999998"/>
    <n v="1.5"/>
    <n v="2"/>
    <n v="5"/>
    <x v="3"/>
    <s v="Petrol"/>
    <x v="48"/>
    <s v="Manual"/>
  </r>
  <r>
    <n v="29149"/>
    <n v="3"/>
    <x v="6"/>
    <n v="22646"/>
    <n v="123"/>
    <n v="145"/>
    <n v="52.299999239999998"/>
    <n v="1.5"/>
    <n v="2"/>
    <n v="5"/>
    <x v="3"/>
    <s v="Petrol"/>
    <x v="48"/>
    <s v="Manual"/>
  </r>
  <r>
    <n v="29150"/>
    <n v="3"/>
    <x v="6"/>
    <n v="22646"/>
    <n v="123"/>
    <n v="145"/>
    <n v="52.299999239999998"/>
    <n v="1.5"/>
    <n v="2"/>
    <n v="5"/>
    <x v="3"/>
    <s v="Petrol"/>
    <x v="48"/>
    <s v="Manual"/>
  </r>
  <r>
    <n v="29151"/>
    <n v="3"/>
    <x v="6"/>
    <n v="22646"/>
    <n v="123"/>
    <n v="145"/>
    <n v="52.299999239999998"/>
    <n v="1.5"/>
    <n v="2"/>
    <n v="5"/>
    <x v="3"/>
    <s v="Petrol"/>
    <x v="48"/>
    <s v="Manual"/>
  </r>
  <r>
    <n v="29152"/>
    <n v="3"/>
    <x v="6"/>
    <n v="22646"/>
    <n v="123"/>
    <n v="145"/>
    <n v="52.299999239999998"/>
    <n v="1.5"/>
    <n v="2"/>
    <n v="5"/>
    <x v="3"/>
    <s v="Petrol"/>
    <x v="48"/>
    <s v="Manual"/>
  </r>
  <r>
    <n v="29153"/>
    <n v="3"/>
    <x v="6"/>
    <n v="22646"/>
    <n v="123"/>
    <n v="145"/>
    <n v="52.299999239999998"/>
    <n v="1.5"/>
    <n v="2"/>
    <n v="5"/>
    <x v="3"/>
    <s v="Petrol"/>
    <x v="48"/>
    <s v="Manual"/>
  </r>
  <r>
    <n v="29155"/>
    <n v="7"/>
    <x v="6"/>
    <n v="31790"/>
    <n v="123"/>
    <n v="145"/>
    <n v="42.200000760000002"/>
    <n v="2"/>
    <n v="1"/>
    <n v="5"/>
    <x v="3"/>
    <s v="Petrol"/>
    <x v="49"/>
    <s v="Automatic"/>
  </r>
  <r>
    <n v="29156"/>
    <n v="8"/>
    <x v="0"/>
    <n v="26442"/>
    <n v="19344"/>
    <n v="235"/>
    <n v="39.200000760000002"/>
    <n v="3"/>
    <n v="4"/>
    <n v="5"/>
    <x v="3"/>
    <s v="Petrol"/>
    <x v="46"/>
    <s v="Semi-Auto"/>
  </r>
  <r>
    <n v="29159"/>
    <n v="87"/>
    <x v="6"/>
    <n v="47480"/>
    <n v="123"/>
    <n v="145"/>
    <n v="26.899999619999999"/>
    <n v="3"/>
    <n v="1"/>
    <n v="5"/>
    <x v="3"/>
    <s v="Petrol"/>
    <x v="51"/>
    <s v="Automatic"/>
  </r>
  <r>
    <n v="29160"/>
    <n v="87"/>
    <x v="6"/>
    <n v="47480"/>
    <n v="123"/>
    <n v="145"/>
    <n v="26.899999619999999"/>
    <n v="3"/>
    <n v="1"/>
    <n v="5"/>
    <x v="3"/>
    <s v="Petrol"/>
    <x v="51"/>
    <s v="Automatic"/>
  </r>
  <r>
    <n v="29163"/>
    <n v="1"/>
    <x v="6"/>
    <n v="24142"/>
    <n v="16000"/>
    <n v="145"/>
    <n v="39.799999239999998"/>
    <n v="3"/>
    <n v="4"/>
    <n v="5"/>
    <x v="3"/>
    <s v="Petrol"/>
    <x v="44"/>
    <s v="Semi-Auto"/>
  </r>
  <r>
    <n v="29166"/>
    <n v="7"/>
    <x v="6"/>
    <n v="20966"/>
    <n v="9582"/>
    <n v="145"/>
    <n v="48.700000760000002"/>
    <n v="2"/>
    <n v="1"/>
    <n v="5"/>
    <x v="3"/>
    <s v="Petrol"/>
    <x v="49"/>
    <s v="Automatic"/>
  </r>
  <r>
    <n v="29168"/>
    <n v="54"/>
    <x v="3"/>
    <n v="38776"/>
    <n v="8869"/>
    <n v="145"/>
    <n v="32.099998470000003"/>
    <n v="3"/>
    <n v="2"/>
    <n v="5"/>
    <x v="3"/>
    <s v="Petrol"/>
    <x v="81"/>
    <s v="Manual"/>
  </r>
  <r>
    <n v="29170"/>
    <n v="3"/>
    <x v="1"/>
    <n v="22991"/>
    <n v="23730"/>
    <n v="200"/>
    <n v="39.799999239999998"/>
    <n v="3"/>
    <n v="4"/>
    <n v="5"/>
    <x v="3"/>
    <s v="Petrol"/>
    <x v="48"/>
    <s v="Semi-Auto"/>
  </r>
  <r>
    <n v="29171"/>
    <n v="84"/>
    <x v="6"/>
    <n v="23516"/>
    <n v="4783"/>
    <n v="145"/>
    <n v="46.299999239999998"/>
    <n v="1.5"/>
    <n v="1"/>
    <n v="5"/>
    <x v="3"/>
    <s v="Petrol"/>
    <x v="52"/>
    <s v="Automatic"/>
  </r>
  <r>
    <n v="29173"/>
    <n v="86"/>
    <x v="6"/>
    <n v="32226"/>
    <n v="4997"/>
    <n v="145"/>
    <n v="30.399999619999999"/>
    <n v="2"/>
    <n v="1"/>
    <n v="5"/>
    <x v="3"/>
    <s v="Petrol"/>
    <x v="47"/>
    <s v="Automatic"/>
  </r>
  <r>
    <n v="29175"/>
    <n v="1"/>
    <x v="3"/>
    <n v="17595"/>
    <n v="26268"/>
    <n v="145"/>
    <n v="47.900001529999997"/>
    <n v="2"/>
    <n v="4"/>
    <n v="5"/>
    <x v="3"/>
    <s v="Petrol"/>
    <x v="44"/>
    <s v="Semi-Auto"/>
  </r>
  <r>
    <n v="29179"/>
    <n v="85"/>
    <x v="6"/>
    <n v="26972"/>
    <n v="123"/>
    <n v="145"/>
    <n v="38.700000760000002"/>
    <n v="2"/>
    <n v="1"/>
    <n v="5"/>
    <x v="3"/>
    <s v="Petrol"/>
    <x v="53"/>
    <s v="Automatic"/>
  </r>
  <r>
    <n v="29183"/>
    <n v="1"/>
    <x v="0"/>
    <n v="14500"/>
    <n v="21646"/>
    <n v="125"/>
    <n v="52.299999239999998"/>
    <n v="1.5"/>
    <n v="2"/>
    <n v="5"/>
    <x v="3"/>
    <s v="Petrol"/>
    <x v="44"/>
    <s v="Manual"/>
  </r>
  <r>
    <n v="29185"/>
    <n v="1"/>
    <x v="1"/>
    <n v="19498"/>
    <n v="25163"/>
    <n v="145"/>
    <n v="36.200000760000002"/>
    <n v="3"/>
    <n v="2"/>
    <n v="5"/>
    <x v="3"/>
    <s v="Petrol"/>
    <x v="44"/>
    <s v="Manual"/>
  </r>
  <r>
    <n v="29186"/>
    <n v="1"/>
    <x v="1"/>
    <n v="21498"/>
    <n v="21564"/>
    <n v="145"/>
    <n v="39.799999239999998"/>
    <n v="3"/>
    <n v="4"/>
    <n v="5"/>
    <x v="3"/>
    <s v="Petrol"/>
    <x v="44"/>
    <s v="Semi-Auto"/>
  </r>
  <r>
    <n v="29192"/>
    <n v="3"/>
    <x v="6"/>
    <n v="22646"/>
    <n v="123"/>
    <n v="145"/>
    <n v="52.299999239999998"/>
    <n v="1.5"/>
    <n v="2"/>
    <n v="5"/>
    <x v="3"/>
    <s v="Petrol"/>
    <x v="48"/>
    <s v="Manual"/>
  </r>
  <r>
    <n v="29193"/>
    <n v="3"/>
    <x v="6"/>
    <n v="28861"/>
    <n v="123"/>
    <n v="145"/>
    <n v="39.799999239999998"/>
    <n v="3"/>
    <n v="1"/>
    <n v="5"/>
    <x v="3"/>
    <s v="Petrol"/>
    <x v="48"/>
    <s v="Automatic"/>
  </r>
  <r>
    <n v="29197"/>
    <n v="1"/>
    <x v="6"/>
    <n v="20760"/>
    <n v="123"/>
    <n v="145"/>
    <n v="48.700000760000002"/>
    <n v="2"/>
    <n v="1"/>
    <n v="5"/>
    <x v="3"/>
    <s v="Petrol"/>
    <x v="44"/>
    <s v="Automatic"/>
  </r>
  <r>
    <n v="29199"/>
    <n v="3"/>
    <x v="6"/>
    <n v="23159"/>
    <n v="123"/>
    <n v="145"/>
    <n v="50.400001529999997"/>
    <n v="1.5"/>
    <n v="1"/>
    <n v="5"/>
    <x v="3"/>
    <s v="Petrol"/>
    <x v="48"/>
    <s v="Automatic"/>
  </r>
  <r>
    <n v="29201"/>
    <n v="9"/>
    <x v="6"/>
    <n v="41550"/>
    <n v="123"/>
    <n v="145"/>
    <n v="39.200000760000002"/>
    <n v="3"/>
    <n v="1"/>
    <n v="5"/>
    <x v="3"/>
    <s v="Petrol"/>
    <x v="43"/>
    <s v="Automatic"/>
  </r>
  <r>
    <n v="29206"/>
    <n v="1"/>
    <x v="6"/>
    <n v="19840"/>
    <n v="5077"/>
    <n v="145"/>
    <n v="55.5"/>
    <n v="1.5"/>
    <n v="4"/>
    <n v="5"/>
    <x v="3"/>
    <s v="Petrol"/>
    <x v="44"/>
    <s v="Semi-Auto"/>
  </r>
  <r>
    <n v="29209"/>
    <n v="7"/>
    <x v="6"/>
    <n v="40602"/>
    <n v="3980"/>
    <n v="145"/>
    <n v="34.900001529999997"/>
    <n v="3"/>
    <n v="4"/>
    <n v="5"/>
    <x v="3"/>
    <s v="Petrol"/>
    <x v="49"/>
    <s v="Semi-Auto"/>
  </r>
  <r>
    <n v="29210"/>
    <n v="1"/>
    <x v="1"/>
    <n v="21498"/>
    <n v="19869"/>
    <n v="150"/>
    <n v="39.799999239999998"/>
    <n v="3"/>
    <n v="4"/>
    <n v="5"/>
    <x v="3"/>
    <s v="Petrol"/>
    <x v="44"/>
    <s v="Semi-Auto"/>
  </r>
  <r>
    <n v="29211"/>
    <n v="7"/>
    <x v="1"/>
    <n v="15698"/>
    <n v="21545"/>
    <n v="150"/>
    <n v="54.299999239999998"/>
    <n v="1.5"/>
    <n v="4"/>
    <n v="5"/>
    <x v="3"/>
    <s v="Petrol"/>
    <x v="49"/>
    <s v="Semi-Auto"/>
  </r>
  <r>
    <n v="29220"/>
    <n v="1"/>
    <x v="1"/>
    <n v="21162"/>
    <n v="20508"/>
    <n v="200"/>
    <n v="39.799999239999998"/>
    <n v="3"/>
    <n v="4"/>
    <n v="5"/>
    <x v="3"/>
    <s v="Petrol"/>
    <x v="44"/>
    <s v="Semi-Auto"/>
  </r>
  <r>
    <n v="29221"/>
    <n v="7"/>
    <x v="6"/>
    <n v="36531"/>
    <n v="6850"/>
    <n v="145"/>
    <n v="40.400001529999997"/>
    <n v="2"/>
    <n v="4"/>
    <n v="5"/>
    <x v="3"/>
    <s v="Petrol"/>
    <x v="49"/>
    <s v="Semi-Auto"/>
  </r>
  <r>
    <n v="29222"/>
    <n v="85"/>
    <x v="6"/>
    <n v="27982"/>
    <n v="4264"/>
    <n v="145"/>
    <n v="39.200000760000002"/>
    <n v="2"/>
    <n v="4"/>
    <n v="5"/>
    <x v="3"/>
    <s v="Petrol"/>
    <x v="53"/>
    <s v="Semi-Auto"/>
  </r>
  <r>
    <n v="29223"/>
    <n v="1"/>
    <x v="1"/>
    <n v="20990"/>
    <n v="29934"/>
    <n v="145"/>
    <n v="39.799999239999998"/>
    <n v="3"/>
    <n v="4"/>
    <n v="5"/>
    <x v="3"/>
    <s v="Petrol"/>
    <x v="44"/>
    <s v="Semi-Auto"/>
  </r>
  <r>
    <n v="29226"/>
    <n v="1"/>
    <x v="4"/>
    <n v="9692"/>
    <n v="34000"/>
    <n v="125"/>
    <n v="52.299999239999998"/>
    <n v="1.6000000240000001"/>
    <n v="2"/>
    <n v="5"/>
    <x v="3"/>
    <s v="Petrol"/>
    <x v="44"/>
    <s v="Manual"/>
  </r>
  <r>
    <n v="29229"/>
    <n v="93"/>
    <x v="6"/>
    <n v="31990"/>
    <n v="11223"/>
    <n v="145"/>
    <n v="37.200000760000002"/>
    <n v="2"/>
    <n v="1"/>
    <n v="5"/>
    <x v="3"/>
    <s v="Petrol"/>
    <x v="82"/>
    <s v="Automatic"/>
  </r>
  <r>
    <n v="29230"/>
    <n v="8"/>
    <x v="5"/>
    <n v="12982"/>
    <n v="47852"/>
    <n v="145"/>
    <n v="47.099998470000003"/>
    <n v="2"/>
    <n v="4"/>
    <n v="5"/>
    <x v="3"/>
    <s v="Petrol"/>
    <x v="46"/>
    <s v="Semi-Auto"/>
  </r>
  <r>
    <n v="29246"/>
    <n v="3"/>
    <x v="6"/>
    <n v="18480"/>
    <n v="2771"/>
    <n v="145"/>
    <n v="44.099998470000003"/>
    <n v="1.5"/>
    <n v="2"/>
    <n v="5"/>
    <x v="3"/>
    <s v="Petrol"/>
    <x v="48"/>
    <s v="Manual"/>
  </r>
  <r>
    <n v="29249"/>
    <n v="3"/>
    <x v="6"/>
    <n v="21850"/>
    <n v="3000"/>
    <n v="145"/>
    <n v="51.400001529999997"/>
    <n v="1.5"/>
    <n v="2"/>
    <n v="5"/>
    <x v="3"/>
    <s v="Petrol"/>
    <x v="48"/>
    <s v="Manual"/>
  </r>
  <r>
    <n v="29250"/>
    <n v="8"/>
    <x v="6"/>
    <n v="32991"/>
    <n v="5491"/>
    <n v="145"/>
    <n v="44.799999239999998"/>
    <n v="2"/>
    <n v="4"/>
    <n v="5"/>
    <x v="3"/>
    <s v="Petrol"/>
    <x v="46"/>
    <s v="Semi-Auto"/>
  </r>
  <r>
    <n v="29255"/>
    <n v="7"/>
    <x v="6"/>
    <n v="33610"/>
    <n v="123"/>
    <n v="145"/>
    <n v="41.5"/>
    <n v="2"/>
    <n v="1"/>
    <n v="5"/>
    <x v="3"/>
    <s v="Petrol"/>
    <x v="49"/>
    <s v="Automatic"/>
  </r>
  <r>
    <n v="29258"/>
    <n v="3"/>
    <x v="1"/>
    <n v="20499"/>
    <n v="14612"/>
    <n v="145"/>
    <n v="38.200000760000002"/>
    <n v="3"/>
    <n v="4"/>
    <n v="5"/>
    <x v="3"/>
    <s v="Petrol"/>
    <x v="48"/>
    <s v="Semi-Auto"/>
  </r>
  <r>
    <n v="29264"/>
    <n v="84"/>
    <x v="0"/>
    <n v="18795"/>
    <n v="14868"/>
    <n v="160"/>
    <n v="44.799999239999998"/>
    <n v="2"/>
    <n v="1"/>
    <n v="5"/>
    <x v="3"/>
    <s v="Petrol"/>
    <x v="52"/>
    <s v="Automatic"/>
  </r>
  <r>
    <n v="29265"/>
    <n v="1"/>
    <x v="1"/>
    <n v="20750"/>
    <n v="18347"/>
    <n v="200"/>
    <n v="39.799999239999998"/>
    <n v="3"/>
    <n v="1"/>
    <n v="5"/>
    <x v="3"/>
    <s v="Petrol"/>
    <x v="44"/>
    <s v="Automatic"/>
  </r>
  <r>
    <n v="29268"/>
    <n v="8"/>
    <x v="0"/>
    <n v="17870"/>
    <n v="13298"/>
    <n v="200"/>
    <n v="42.799999239999998"/>
    <n v="2"/>
    <n v="4"/>
    <n v="5"/>
    <x v="3"/>
    <s v="Petrol"/>
    <x v="46"/>
    <s v="Semi-Auto"/>
  </r>
  <r>
    <n v="29269"/>
    <n v="93"/>
    <x v="2"/>
    <n v="14191"/>
    <n v="19109"/>
    <n v="200"/>
    <n v="41.5"/>
    <n v="2"/>
    <n v="2"/>
    <n v="5"/>
    <x v="3"/>
    <s v="Petrol"/>
    <x v="82"/>
    <s v="Manual"/>
  </r>
  <r>
    <n v="29275"/>
    <n v="1"/>
    <x v="0"/>
    <n v="13212"/>
    <n v="13778"/>
    <n v="30"/>
    <n v="56.5"/>
    <n v="1.5"/>
    <n v="2"/>
    <n v="5"/>
    <x v="3"/>
    <s v="Petrol"/>
    <x v="44"/>
    <s v="Manual"/>
  </r>
  <r>
    <n v="29276"/>
    <n v="7"/>
    <x v="6"/>
    <n v="26832"/>
    <n v="4039"/>
    <n v="145"/>
    <n v="42.200000760000002"/>
    <n v="2"/>
    <n v="4"/>
    <n v="5"/>
    <x v="3"/>
    <s v="Petrol"/>
    <x v="49"/>
    <s v="Semi-Auto"/>
  </r>
  <r>
    <n v="29278"/>
    <n v="1"/>
    <x v="5"/>
    <n v="12000"/>
    <n v="17988"/>
    <n v="150"/>
    <n v="48.700000760000002"/>
    <n v="1.6000000240000001"/>
    <n v="4"/>
    <n v="5"/>
    <x v="3"/>
    <s v="Petrol"/>
    <x v="44"/>
    <s v="Semi-Auto"/>
  </r>
  <r>
    <n v="29282"/>
    <n v="3"/>
    <x v="0"/>
    <n v="12460"/>
    <n v="24158"/>
    <n v="30"/>
    <n v="55.400001529999997"/>
    <n v="1.5"/>
    <n v="2"/>
    <n v="5"/>
    <x v="3"/>
    <s v="Petrol"/>
    <x v="48"/>
    <s v="Manual"/>
  </r>
  <r>
    <n v="29285"/>
    <n v="3"/>
    <x v="0"/>
    <n v="18950"/>
    <n v="22537"/>
    <n v="260"/>
    <n v="37.200000760000002"/>
    <n v="3"/>
    <n v="1"/>
    <n v="5"/>
    <x v="3"/>
    <s v="Petrol"/>
    <x v="48"/>
    <s v="Automatic"/>
  </r>
  <r>
    <n v="29286"/>
    <n v="8"/>
    <x v="4"/>
    <n v="13130"/>
    <n v="46833"/>
    <n v="145"/>
    <n v="47.099998470000003"/>
    <n v="2"/>
    <n v="1"/>
    <n v="5"/>
    <x v="3"/>
    <s v="Petrol"/>
    <x v="46"/>
    <s v="Automatic"/>
  </r>
  <r>
    <n v="29287"/>
    <n v="7"/>
    <x v="3"/>
    <n v="21980"/>
    <n v="9684"/>
    <n v="145"/>
    <n v="48.700000760000002"/>
    <n v="2"/>
    <n v="4"/>
    <n v="5"/>
    <x v="3"/>
    <s v="Petrol"/>
    <x v="49"/>
    <s v="Semi-Auto"/>
  </r>
  <r>
    <n v="29291"/>
    <n v="1"/>
    <x v="2"/>
    <n v="14999"/>
    <n v="40052"/>
    <n v="300"/>
    <n v="35.299999239999998"/>
    <n v="3"/>
    <n v="2"/>
    <n v="5"/>
    <x v="3"/>
    <s v="Petrol"/>
    <x v="44"/>
    <s v="Manual"/>
  </r>
  <r>
    <n v="29293"/>
    <n v="1"/>
    <x v="1"/>
    <n v="22995"/>
    <n v="11950"/>
    <n v="145"/>
    <n v="39.799999239999998"/>
    <n v="3"/>
    <n v="4"/>
    <n v="5"/>
    <x v="3"/>
    <s v="Petrol"/>
    <x v="44"/>
    <s v="Semi-Auto"/>
  </r>
  <r>
    <n v="29295"/>
    <n v="3"/>
    <x v="0"/>
    <n v="19372"/>
    <n v="27584"/>
    <n v="260"/>
    <n v="35.799999239999998"/>
    <n v="3"/>
    <n v="4"/>
    <n v="5"/>
    <x v="3"/>
    <s v="Petrol"/>
    <x v="48"/>
    <s v="Semi-Auto"/>
  </r>
  <r>
    <n v="29298"/>
    <n v="1"/>
    <x v="2"/>
    <n v="14690"/>
    <n v="23234"/>
    <n v="125"/>
    <n v="54.299999239999998"/>
    <n v="1.5"/>
    <n v="4"/>
    <n v="5"/>
    <x v="3"/>
    <s v="Petrol"/>
    <x v="44"/>
    <s v="Semi-Auto"/>
  </r>
  <r>
    <n v="29307"/>
    <n v="7"/>
    <x v="6"/>
    <n v="27472"/>
    <n v="8200"/>
    <n v="150"/>
    <n v="42.200000760000002"/>
    <n v="2"/>
    <n v="4"/>
    <n v="5"/>
    <x v="3"/>
    <s v="Petrol"/>
    <x v="49"/>
    <s v="Semi-Auto"/>
  </r>
  <r>
    <n v="29308"/>
    <n v="85"/>
    <x v="6"/>
    <n v="26612"/>
    <n v="3000"/>
    <n v="150"/>
    <n v="38.700000760000002"/>
    <n v="2"/>
    <n v="4"/>
    <n v="5"/>
    <x v="3"/>
    <s v="Petrol"/>
    <x v="53"/>
    <s v="Semi-Auto"/>
  </r>
  <r>
    <n v="29312"/>
    <n v="1"/>
    <x v="4"/>
    <n v="14112"/>
    <n v="64995"/>
    <n v="235"/>
    <n v="37.700000760000002"/>
    <n v="3"/>
    <n v="4"/>
    <n v="5"/>
    <x v="3"/>
    <s v="Petrol"/>
    <x v="44"/>
    <s v="Semi-Auto"/>
  </r>
  <r>
    <n v="29318"/>
    <n v="8"/>
    <x v="3"/>
    <n v="20462"/>
    <n v="24368"/>
    <n v="150"/>
    <n v="42.799999239999998"/>
    <n v="2"/>
    <n v="2"/>
    <n v="5"/>
    <x v="3"/>
    <s v="Petrol"/>
    <x v="46"/>
    <s v="Manual"/>
  </r>
  <r>
    <n v="29322"/>
    <n v="7"/>
    <x v="3"/>
    <n v="20940"/>
    <n v="9200"/>
    <n v="145"/>
    <n v="48.700000760000002"/>
    <n v="2"/>
    <n v="1"/>
    <n v="5"/>
    <x v="3"/>
    <s v="Petrol"/>
    <x v="49"/>
    <s v="Automatic"/>
  </r>
  <r>
    <n v="29323"/>
    <n v="3"/>
    <x v="3"/>
    <n v="15297"/>
    <n v="9754"/>
    <n v="145"/>
    <n v="40.900001529999997"/>
    <n v="1.5"/>
    <n v="1"/>
    <n v="5"/>
    <x v="3"/>
    <s v="Petrol"/>
    <x v="48"/>
    <s v="Automatic"/>
  </r>
  <r>
    <n v="29330"/>
    <n v="3"/>
    <x v="6"/>
    <n v="20949"/>
    <n v="123"/>
    <n v="145"/>
    <n v="42.799999239999998"/>
    <n v="1.5"/>
    <n v="2"/>
    <n v="5"/>
    <x v="3"/>
    <s v="Petrol"/>
    <x v="48"/>
    <s v="Manual"/>
  </r>
  <r>
    <n v="29332"/>
    <n v="85"/>
    <x v="6"/>
    <n v="34368"/>
    <n v="123"/>
    <n v="145"/>
    <n v="34"/>
    <n v="2"/>
    <n v="1"/>
    <n v="5"/>
    <x v="3"/>
    <s v="Petrol"/>
    <x v="53"/>
    <s v="Automatic"/>
  </r>
  <r>
    <n v="29333"/>
    <n v="85"/>
    <x v="6"/>
    <n v="34368"/>
    <n v="123"/>
    <n v="145"/>
    <n v="34"/>
    <n v="2"/>
    <n v="1"/>
    <n v="5"/>
    <x v="3"/>
    <s v="Petrol"/>
    <x v="53"/>
    <s v="Automatic"/>
  </r>
  <r>
    <n v="29334"/>
    <n v="85"/>
    <x v="6"/>
    <n v="34368"/>
    <n v="123"/>
    <n v="145"/>
    <n v="34"/>
    <n v="2"/>
    <n v="1"/>
    <n v="5"/>
    <x v="3"/>
    <s v="Petrol"/>
    <x v="53"/>
    <s v="Automatic"/>
  </r>
  <r>
    <n v="29336"/>
    <n v="3"/>
    <x v="6"/>
    <n v="25671"/>
    <n v="123"/>
    <n v="145"/>
    <n v="47.900001529999997"/>
    <n v="2"/>
    <n v="1"/>
    <n v="5"/>
    <x v="3"/>
    <s v="Petrol"/>
    <x v="48"/>
    <s v="Automatic"/>
  </r>
  <r>
    <n v="29339"/>
    <n v="85"/>
    <x v="6"/>
    <n v="28266"/>
    <n v="2367"/>
    <n v="145"/>
    <n v="39.200000760000002"/>
    <n v="2"/>
    <n v="4"/>
    <n v="5"/>
    <x v="3"/>
    <s v="Petrol"/>
    <x v="53"/>
    <s v="Semi-Auto"/>
  </r>
  <r>
    <n v="29340"/>
    <n v="8"/>
    <x v="6"/>
    <n v="32170"/>
    <n v="3000"/>
    <n v="145"/>
    <n v="41.5"/>
    <n v="3"/>
    <n v="1"/>
    <n v="5"/>
    <x v="3"/>
    <s v="Petrol"/>
    <x v="46"/>
    <s v="Automatic"/>
  </r>
  <r>
    <n v="29343"/>
    <n v="1"/>
    <x v="1"/>
    <n v="19548"/>
    <n v="20485"/>
    <n v="145"/>
    <n v="36.200000760000002"/>
    <n v="3"/>
    <n v="2"/>
    <n v="5"/>
    <x v="3"/>
    <s v="Petrol"/>
    <x v="44"/>
    <s v="Manual"/>
  </r>
  <r>
    <n v="29345"/>
    <n v="85"/>
    <x v="6"/>
    <n v="33520"/>
    <n v="3235"/>
    <n v="145"/>
    <n v="34"/>
    <n v="2"/>
    <n v="4"/>
    <n v="5"/>
    <x v="3"/>
    <s v="Petrol"/>
    <x v="53"/>
    <s v="Semi-Auto"/>
  </r>
  <r>
    <n v="29354"/>
    <n v="3"/>
    <x v="3"/>
    <n v="17722"/>
    <n v="19571"/>
    <n v="145"/>
    <n v="52.299999239999998"/>
    <n v="1.5"/>
    <n v="2"/>
    <n v="5"/>
    <x v="3"/>
    <s v="Petrol"/>
    <x v="48"/>
    <s v="Manual"/>
  </r>
  <r>
    <n v="29355"/>
    <n v="3"/>
    <x v="7"/>
    <n v="35440"/>
    <n v="600"/>
    <n v="145"/>
    <n v="36.200000760000002"/>
    <n v="2"/>
    <n v="4"/>
    <n v="5"/>
    <x v="3"/>
    <s v="Petrol"/>
    <x v="48"/>
    <s v="Semi-Auto"/>
  </r>
  <r>
    <n v="29357"/>
    <n v="86"/>
    <x v="6"/>
    <n v="57680"/>
    <n v="1405"/>
    <n v="145"/>
    <n v="24.799999239999998"/>
    <n v="3"/>
    <n v="1"/>
    <n v="5"/>
    <x v="3"/>
    <s v="Petrol"/>
    <x v="47"/>
    <s v="Automatic"/>
  </r>
  <r>
    <n v="29360"/>
    <n v="1"/>
    <x v="6"/>
    <n v="24600"/>
    <n v="7072"/>
    <n v="145"/>
    <n v="40.400001529999997"/>
    <n v="1.5"/>
    <n v="4"/>
    <n v="5"/>
    <x v="3"/>
    <s v="Petrol"/>
    <x v="44"/>
    <s v="Semi-Auto"/>
  </r>
  <r>
    <n v="29369"/>
    <n v="87"/>
    <x v="6"/>
    <n v="42460"/>
    <n v="2188"/>
    <n v="145"/>
    <n v="26.899999619999999"/>
    <n v="3"/>
    <n v="1"/>
    <n v="5"/>
    <x v="3"/>
    <s v="Petrol"/>
    <x v="51"/>
    <s v="Automatic"/>
  </r>
  <r>
    <n v="29372"/>
    <n v="88"/>
    <x v="6"/>
    <n v="49990"/>
    <n v="751"/>
    <n v="145"/>
    <n v="27.200000760000002"/>
    <n v="3"/>
    <n v="4"/>
    <n v="5"/>
    <x v="3"/>
    <s v="Petrol"/>
    <x v="50"/>
    <s v="Semi-Auto"/>
  </r>
  <r>
    <n v="29393"/>
    <n v="54"/>
    <x v="7"/>
    <n v="48630"/>
    <n v="99"/>
    <n v="145"/>
    <n v="34"/>
    <n v="3"/>
    <n v="4"/>
    <n v="5"/>
    <x v="3"/>
    <s v="Petrol"/>
    <x v="81"/>
    <s v="Semi-Auto"/>
  </r>
  <r>
    <n v="29395"/>
    <n v="7"/>
    <x v="6"/>
    <n v="28013"/>
    <n v="7165"/>
    <n v="145"/>
    <n v="41.5"/>
    <n v="2"/>
    <n v="4"/>
    <n v="5"/>
    <x v="3"/>
    <s v="Petrol"/>
    <x v="49"/>
    <s v="Semi-Auto"/>
  </r>
  <r>
    <n v="29396"/>
    <n v="86"/>
    <x v="6"/>
    <n v="34222"/>
    <n v="2973"/>
    <n v="145"/>
    <n v="30.399999619999999"/>
    <n v="2"/>
    <n v="4"/>
    <n v="5"/>
    <x v="3"/>
    <s v="Petrol"/>
    <x v="47"/>
    <s v="Semi-Auto"/>
  </r>
  <r>
    <n v="29397"/>
    <n v="3"/>
    <x v="6"/>
    <n v="21990"/>
    <n v="2500"/>
    <n v="145"/>
    <n v="39.200000760000002"/>
    <n v="1.5"/>
    <n v="4"/>
    <n v="5"/>
    <x v="3"/>
    <s v="Petrol"/>
    <x v="48"/>
    <s v="Semi-Auto"/>
  </r>
  <r>
    <n v="29398"/>
    <n v="8"/>
    <x v="6"/>
    <n v="24990"/>
    <n v="1000"/>
    <n v="145"/>
    <n v="48.700000760000002"/>
    <n v="2"/>
    <n v="4"/>
    <n v="5"/>
    <x v="3"/>
    <s v="Petrol"/>
    <x v="46"/>
    <s v="Semi-Auto"/>
  </r>
  <r>
    <n v="29401"/>
    <n v="8"/>
    <x v="6"/>
    <n v="31175"/>
    <n v="123"/>
    <n v="145"/>
    <n v="46.299999239999998"/>
    <n v="2"/>
    <n v="2"/>
    <n v="5"/>
    <x v="3"/>
    <s v="Petrol"/>
    <x v="46"/>
    <s v="Manual"/>
  </r>
  <r>
    <n v="29402"/>
    <n v="8"/>
    <x v="6"/>
    <n v="31356"/>
    <n v="123"/>
    <n v="145"/>
    <n v="48.700000760000002"/>
    <n v="2"/>
    <n v="1"/>
    <n v="5"/>
    <x v="3"/>
    <s v="Petrol"/>
    <x v="46"/>
    <s v="Automatic"/>
  </r>
  <r>
    <n v="29405"/>
    <n v="1"/>
    <x v="0"/>
    <n v="12965"/>
    <n v="23899"/>
    <n v="30"/>
    <n v="58.900001529999997"/>
    <n v="1.5"/>
    <n v="1"/>
    <n v="5"/>
    <x v="3"/>
    <s v="Petrol"/>
    <x v="44"/>
    <s v="Automatic"/>
  </r>
  <r>
    <n v="29410"/>
    <n v="84"/>
    <x v="6"/>
    <n v="24790"/>
    <n v="3414"/>
    <n v="145"/>
    <n v="37.700000760000002"/>
    <n v="2"/>
    <n v="1"/>
    <n v="5"/>
    <x v="3"/>
    <s v="Petrol"/>
    <x v="52"/>
    <s v="Automatic"/>
  </r>
  <r>
    <n v="29416"/>
    <n v="3"/>
    <x v="6"/>
    <n v="18260"/>
    <n v="5328"/>
    <n v="145"/>
    <n v="44.099998470000003"/>
    <n v="1.5"/>
    <n v="2"/>
    <n v="5"/>
    <x v="3"/>
    <s v="Petrol"/>
    <x v="48"/>
    <s v="Manual"/>
  </r>
  <r>
    <n v="29419"/>
    <n v="8"/>
    <x v="6"/>
    <n v="22810"/>
    <n v="5984"/>
    <n v="145"/>
    <n v="48.700000760000002"/>
    <n v="2"/>
    <n v="1"/>
    <n v="5"/>
    <x v="3"/>
    <s v="Petrol"/>
    <x v="46"/>
    <s v="Automatic"/>
  </r>
  <r>
    <n v="29424"/>
    <n v="7"/>
    <x v="5"/>
    <n v="8480"/>
    <n v="48681"/>
    <n v="150"/>
    <n v="47.900001529999997"/>
    <n v="1.6000000240000001"/>
    <n v="2"/>
    <n v="5"/>
    <x v="3"/>
    <s v="Petrol"/>
    <x v="49"/>
    <s v="Manual"/>
  </r>
  <r>
    <n v="29426"/>
    <n v="1"/>
    <x v="1"/>
    <n v="17160"/>
    <n v="26213"/>
    <n v="145"/>
    <n v="47.900001529999997"/>
    <n v="2"/>
    <n v="1"/>
    <n v="5"/>
    <x v="3"/>
    <s v="Petrol"/>
    <x v="44"/>
    <s v="Automatic"/>
  </r>
  <r>
    <n v="29427"/>
    <n v="3"/>
    <x v="1"/>
    <n v="16491"/>
    <n v="22080"/>
    <n v="145"/>
    <n v="48.700000760000002"/>
    <n v="2"/>
    <n v="4"/>
    <n v="5"/>
    <x v="3"/>
    <s v="Petrol"/>
    <x v="48"/>
    <s v="Semi-Auto"/>
  </r>
  <r>
    <n v="29428"/>
    <n v="8"/>
    <x v="6"/>
    <n v="25910"/>
    <n v="5029"/>
    <n v="145"/>
    <n v="48.700000760000002"/>
    <n v="2"/>
    <n v="4"/>
    <n v="5"/>
    <x v="3"/>
    <s v="Petrol"/>
    <x v="46"/>
    <s v="Semi-Auto"/>
  </r>
  <r>
    <n v="29430"/>
    <n v="89"/>
    <x v="6"/>
    <n v="64690"/>
    <n v="3000"/>
    <n v="145"/>
    <n v="26.399999619999999"/>
    <n v="3"/>
    <n v="1"/>
    <n v="5"/>
    <x v="3"/>
    <s v="Petrol"/>
    <x v="54"/>
    <s v="Automatic"/>
  </r>
  <r>
    <n v="29431"/>
    <n v="52"/>
    <x v="6"/>
    <n v="48200"/>
    <n v="1500"/>
    <n v="145"/>
    <n v="29.100000380000001"/>
    <n v="3"/>
    <n v="1"/>
    <n v="5"/>
    <x v="3"/>
    <s v="Petrol"/>
    <x v="84"/>
    <s v="Automatic"/>
  </r>
  <r>
    <n v="29437"/>
    <n v="1"/>
    <x v="1"/>
    <n v="20500"/>
    <n v="25190"/>
    <n v="145"/>
    <n v="39.799999239999998"/>
    <n v="3"/>
    <n v="4"/>
    <n v="5"/>
    <x v="3"/>
    <s v="Petrol"/>
    <x v="44"/>
    <s v="Semi-Auto"/>
  </r>
  <r>
    <n v="29438"/>
    <n v="1"/>
    <x v="1"/>
    <n v="21995"/>
    <n v="23000"/>
    <n v="145"/>
    <n v="39.799999239999998"/>
    <n v="3"/>
    <n v="4"/>
    <n v="5"/>
    <x v="3"/>
    <s v="Petrol"/>
    <x v="44"/>
    <s v="Semi-Auto"/>
  </r>
  <r>
    <n v="29439"/>
    <n v="1"/>
    <x v="1"/>
    <n v="20998"/>
    <n v="14992"/>
    <n v="145"/>
    <n v="39.799999239999998"/>
    <n v="3"/>
    <n v="4"/>
    <n v="5"/>
    <x v="3"/>
    <s v="Petrol"/>
    <x v="44"/>
    <s v="Semi-Auto"/>
  </r>
  <r>
    <n v="29443"/>
    <n v="7"/>
    <x v="1"/>
    <n v="14691"/>
    <n v="38326"/>
    <n v="145"/>
    <n v="51.400001529999997"/>
    <n v="2"/>
    <n v="4"/>
    <n v="5"/>
    <x v="3"/>
    <s v="Petrol"/>
    <x v="49"/>
    <s v="Semi-Auto"/>
  </r>
  <r>
    <n v="29446"/>
    <n v="3"/>
    <x v="3"/>
    <n v="15700"/>
    <n v="6889"/>
    <n v="145"/>
    <n v="57.599998470000003"/>
    <n v="1.5"/>
    <n v="2"/>
    <n v="5"/>
    <x v="3"/>
    <s v="Petrol"/>
    <x v="48"/>
    <s v="Manual"/>
  </r>
  <r>
    <n v="29448"/>
    <n v="7"/>
    <x v="1"/>
    <n v="14430"/>
    <n v="26818"/>
    <n v="145"/>
    <n v="49.599998470000003"/>
    <n v="1.5"/>
    <n v="2"/>
    <n v="5"/>
    <x v="3"/>
    <s v="Petrol"/>
    <x v="49"/>
    <s v="Manual"/>
  </r>
  <r>
    <n v="29450"/>
    <n v="7"/>
    <x v="3"/>
    <n v="19765"/>
    <n v="24965"/>
    <n v="145"/>
    <n v="48.700000760000002"/>
    <n v="2"/>
    <n v="4"/>
    <n v="5"/>
    <x v="3"/>
    <s v="Petrol"/>
    <x v="49"/>
    <s v="Semi-Auto"/>
  </r>
  <r>
    <n v="29454"/>
    <n v="3"/>
    <x v="1"/>
    <n v="15991"/>
    <n v="12887"/>
    <n v="145"/>
    <n v="55.400001529999997"/>
    <n v="1.5"/>
    <n v="4"/>
    <n v="5"/>
    <x v="3"/>
    <s v="Petrol"/>
    <x v="48"/>
    <s v="Semi-Auto"/>
  </r>
  <r>
    <n v="29455"/>
    <n v="3"/>
    <x v="4"/>
    <n v="13342"/>
    <n v="36849"/>
    <n v="160"/>
    <n v="44.799999239999998"/>
    <n v="2"/>
    <n v="2"/>
    <n v="5"/>
    <x v="3"/>
    <s v="Petrol"/>
    <x v="48"/>
    <s v="Manual"/>
  </r>
  <r>
    <n v="29458"/>
    <n v="89"/>
    <x v="7"/>
    <n v="65352"/>
    <n v="3158"/>
    <n v="145"/>
    <n v="26.399999619999999"/>
    <n v="3"/>
    <n v="4"/>
    <n v="5"/>
    <x v="3"/>
    <s v="Petrol"/>
    <x v="54"/>
    <s v="Semi-Auto"/>
  </r>
  <r>
    <n v="29459"/>
    <n v="85"/>
    <x v="6"/>
    <n v="31084"/>
    <n v="3096"/>
    <n v="145"/>
    <n v="36.200000760000002"/>
    <n v="2"/>
    <n v="4"/>
    <n v="5"/>
    <x v="3"/>
    <s v="Petrol"/>
    <x v="53"/>
    <s v="Semi-Auto"/>
  </r>
  <r>
    <n v="29460"/>
    <n v="8"/>
    <x v="3"/>
    <n v="18210"/>
    <n v="17672"/>
    <n v="145"/>
    <n v="46.299999239999998"/>
    <n v="2"/>
    <n v="2"/>
    <n v="5"/>
    <x v="3"/>
    <s v="Petrol"/>
    <x v="46"/>
    <s v="Manual"/>
  </r>
  <r>
    <n v="29461"/>
    <n v="8"/>
    <x v="0"/>
    <n v="19000"/>
    <n v="10267"/>
    <n v="200"/>
    <n v="43.5"/>
    <n v="2"/>
    <n v="2"/>
    <n v="5"/>
    <x v="3"/>
    <s v="Petrol"/>
    <x v="46"/>
    <s v="Manual"/>
  </r>
  <r>
    <n v="29463"/>
    <n v="84"/>
    <x v="6"/>
    <n v="19980"/>
    <n v="7113"/>
    <n v="145"/>
    <n v="51.400001529999997"/>
    <n v="1.5"/>
    <n v="2"/>
    <n v="5"/>
    <x v="3"/>
    <s v="Petrol"/>
    <x v="52"/>
    <s v="Manual"/>
  </r>
  <r>
    <n v="29464"/>
    <n v="1"/>
    <x v="1"/>
    <n v="20750"/>
    <n v="16977"/>
    <n v="200"/>
    <n v="39.799999239999998"/>
    <n v="3"/>
    <n v="4"/>
    <n v="5"/>
    <x v="3"/>
    <s v="Petrol"/>
    <x v="44"/>
    <s v="Semi-Auto"/>
  </r>
  <r>
    <n v="29472"/>
    <n v="3"/>
    <x v="2"/>
    <n v="16342"/>
    <n v="31383"/>
    <n v="160"/>
    <n v="47.099998470000003"/>
    <n v="2"/>
    <n v="4"/>
    <n v="5"/>
    <x v="3"/>
    <s v="Petrol"/>
    <x v="48"/>
    <s v="Semi-Auto"/>
  </r>
  <r>
    <n v="29481"/>
    <n v="1"/>
    <x v="2"/>
    <n v="9681"/>
    <n v="40176"/>
    <n v="145"/>
    <n v="50.400001529999997"/>
    <n v="1.6000000240000001"/>
    <n v="2"/>
    <n v="5"/>
    <x v="3"/>
    <s v="Petrol"/>
    <x v="44"/>
    <s v="Manual"/>
  </r>
  <r>
    <n v="29486"/>
    <n v="53"/>
    <x v="1"/>
    <n v="37572"/>
    <n v="30573"/>
    <n v="300"/>
    <n v="34"/>
    <n v="3"/>
    <n v="4"/>
    <n v="5"/>
    <x v="3"/>
    <s v="Petrol"/>
    <x v="85"/>
    <s v="Semi-Auto"/>
  </r>
  <r>
    <n v="29493"/>
    <n v="3"/>
    <x v="0"/>
    <n v="10242"/>
    <n v="51577"/>
    <n v="30"/>
    <n v="57.599998470000003"/>
    <n v="1.5"/>
    <n v="2"/>
    <n v="5"/>
    <x v="3"/>
    <s v="Petrol"/>
    <x v="48"/>
    <s v="Manual"/>
  </r>
  <r>
    <n v="29495"/>
    <n v="1"/>
    <x v="3"/>
    <n v="14012"/>
    <n v="17143"/>
    <n v="150"/>
    <n v="38.700000760000002"/>
    <n v="1.5"/>
    <n v="2"/>
    <n v="5"/>
    <x v="3"/>
    <s v="Petrol"/>
    <x v="44"/>
    <s v="Manual"/>
  </r>
  <r>
    <n v="29499"/>
    <n v="7"/>
    <x v="6"/>
    <n v="22780"/>
    <n v="11944"/>
    <n v="145"/>
    <n v="44.799999239999998"/>
    <n v="2"/>
    <n v="4"/>
    <n v="5"/>
    <x v="3"/>
    <s v="Petrol"/>
    <x v="49"/>
    <s v="Semi-Auto"/>
  </r>
  <r>
    <n v="29500"/>
    <n v="12"/>
    <x v="6"/>
    <n v="88980"/>
    <n v="88"/>
    <n v="145"/>
    <n v="24.399999619999999"/>
    <n v="4.4000000950000002"/>
    <n v="4"/>
    <n v="5"/>
    <x v="3"/>
    <s v="Petrol"/>
    <x v="55"/>
    <s v="Semi-Auto"/>
  </r>
  <r>
    <n v="29505"/>
    <n v="3"/>
    <x v="0"/>
    <n v="15342"/>
    <n v="37828"/>
    <n v="205"/>
    <n v="42.799999239999998"/>
    <n v="2"/>
    <n v="2"/>
    <n v="5"/>
    <x v="3"/>
    <s v="Petrol"/>
    <x v="48"/>
    <s v="Manual"/>
  </r>
  <r>
    <n v="29506"/>
    <n v="3"/>
    <x v="6"/>
    <n v="26830"/>
    <n v="4789"/>
    <n v="145"/>
    <n v="46.299999239999998"/>
    <n v="2"/>
    <n v="4"/>
    <n v="5"/>
    <x v="3"/>
    <s v="Petrol"/>
    <x v="48"/>
    <s v="Semi-Auto"/>
  </r>
  <r>
    <n v="29507"/>
    <n v="7"/>
    <x v="6"/>
    <n v="37980"/>
    <n v="3078"/>
    <n v="145"/>
    <n v="34.900001529999997"/>
    <n v="3"/>
    <n v="4"/>
    <n v="5"/>
    <x v="3"/>
    <s v="Petrol"/>
    <x v="49"/>
    <s v="Semi-Auto"/>
  </r>
  <r>
    <n v="29512"/>
    <n v="11"/>
    <x v="6"/>
    <n v="47980"/>
    <n v="339"/>
    <n v="145"/>
    <n v="34.5"/>
    <n v="3"/>
    <n v="1"/>
    <n v="5"/>
    <x v="3"/>
    <s v="Petrol"/>
    <x v="45"/>
    <s v="Automatic"/>
  </r>
  <r>
    <n v="29513"/>
    <n v="1"/>
    <x v="3"/>
    <n v="18480"/>
    <n v="17402"/>
    <n v="145"/>
    <n v="47.900001529999997"/>
    <n v="2"/>
    <n v="4"/>
    <n v="5"/>
    <x v="3"/>
    <s v="Petrol"/>
    <x v="44"/>
    <s v="Semi-Auto"/>
  </r>
  <r>
    <n v="29514"/>
    <n v="7"/>
    <x v="6"/>
    <n v="27280"/>
    <n v="7311"/>
    <n v="145"/>
    <n v="42.200000760000002"/>
    <n v="2"/>
    <n v="4"/>
    <n v="5"/>
    <x v="3"/>
    <s v="Petrol"/>
    <x v="49"/>
    <s v="Semi-Auto"/>
  </r>
  <r>
    <n v="29515"/>
    <n v="84"/>
    <x v="6"/>
    <n v="26280"/>
    <n v="3646"/>
    <n v="145"/>
    <n v="48.700000760000002"/>
    <n v="2"/>
    <n v="4"/>
    <n v="5"/>
    <x v="3"/>
    <s v="Petrol"/>
    <x v="52"/>
    <s v="Semi-Auto"/>
  </r>
  <r>
    <n v="29516"/>
    <n v="3"/>
    <x v="6"/>
    <n v="18980"/>
    <n v="5500"/>
    <n v="145"/>
    <n v="42.799999239999998"/>
    <n v="1.5"/>
    <n v="2"/>
    <n v="5"/>
    <x v="3"/>
    <s v="Petrol"/>
    <x v="48"/>
    <s v="Manual"/>
  </r>
  <r>
    <n v="29518"/>
    <n v="1"/>
    <x v="6"/>
    <n v="17250"/>
    <n v="6824"/>
    <n v="145"/>
    <n v="53.299999239999998"/>
    <n v="1.5"/>
    <n v="2"/>
    <n v="5"/>
    <x v="3"/>
    <s v="Petrol"/>
    <x v="44"/>
    <s v="Manual"/>
  </r>
  <r>
    <n v="29519"/>
    <n v="1"/>
    <x v="6"/>
    <n v="17250"/>
    <n v="4028"/>
    <n v="145"/>
    <n v="53.299999239999998"/>
    <n v="1.5"/>
    <n v="2"/>
    <n v="5"/>
    <x v="3"/>
    <s v="Petrol"/>
    <x v="44"/>
    <s v="Manual"/>
  </r>
  <r>
    <n v="29520"/>
    <n v="1"/>
    <x v="6"/>
    <n v="17250"/>
    <n v="4122"/>
    <n v="145"/>
    <n v="53.299999239999998"/>
    <n v="1.5"/>
    <n v="2"/>
    <n v="5"/>
    <x v="3"/>
    <s v="Petrol"/>
    <x v="44"/>
    <s v="Manual"/>
  </r>
  <r>
    <n v="29521"/>
    <n v="1"/>
    <x v="6"/>
    <n v="17250"/>
    <n v="11699"/>
    <n v="145"/>
    <n v="53.299999239999998"/>
    <n v="1.5"/>
    <n v="2"/>
    <n v="5"/>
    <x v="3"/>
    <s v="Petrol"/>
    <x v="44"/>
    <s v="Manual"/>
  </r>
  <r>
    <n v="29522"/>
    <n v="7"/>
    <x v="6"/>
    <n v="25780"/>
    <n v="7004"/>
    <n v="145"/>
    <n v="45.599998470000003"/>
    <n v="2"/>
    <n v="4"/>
    <n v="5"/>
    <x v="3"/>
    <s v="Petrol"/>
    <x v="49"/>
    <s v="Semi-Auto"/>
  </r>
  <r>
    <n v="29524"/>
    <n v="3"/>
    <x v="6"/>
    <n v="18980"/>
    <n v="5992"/>
    <n v="145"/>
    <n v="50.400001529999997"/>
    <n v="2"/>
    <n v="4"/>
    <n v="5"/>
    <x v="3"/>
    <s v="Petrol"/>
    <x v="48"/>
    <s v="Semi-Auto"/>
  </r>
  <r>
    <n v="29528"/>
    <n v="7"/>
    <x v="1"/>
    <n v="19480"/>
    <n v="17610"/>
    <n v="145"/>
    <n v="48.700000760000002"/>
    <n v="2"/>
    <n v="4"/>
    <n v="5"/>
    <x v="3"/>
    <s v="Petrol"/>
    <x v="49"/>
    <s v="Semi-Auto"/>
  </r>
  <r>
    <n v="29530"/>
    <n v="1"/>
    <x v="0"/>
    <n v="11980"/>
    <n v="25204"/>
    <n v="30"/>
    <n v="58.900001529999997"/>
    <n v="1.5"/>
    <n v="1"/>
    <n v="5"/>
    <x v="3"/>
    <s v="Petrol"/>
    <x v="44"/>
    <s v="Automatic"/>
  </r>
  <r>
    <n v="29533"/>
    <n v="7"/>
    <x v="7"/>
    <n v="39950"/>
    <n v="1204"/>
    <n v="150"/>
    <n v="33.599998470000003"/>
    <n v="3"/>
    <n v="4"/>
    <n v="5"/>
    <x v="3"/>
    <s v="Petrol"/>
    <x v="49"/>
    <s v="Semi-Auto"/>
  </r>
  <r>
    <n v="29536"/>
    <n v="85"/>
    <x v="6"/>
    <n v="28480"/>
    <n v="3282"/>
    <n v="145"/>
    <n v="39.799999239999998"/>
    <n v="2"/>
    <n v="4"/>
    <n v="5"/>
    <x v="3"/>
    <s v="Petrol"/>
    <x v="53"/>
    <s v="Semi-Auto"/>
  </r>
  <r>
    <n v="29538"/>
    <n v="84"/>
    <x v="6"/>
    <n v="27280"/>
    <n v="5231"/>
    <n v="145"/>
    <n v="48.700000760000002"/>
    <n v="2"/>
    <n v="1"/>
    <n v="5"/>
    <x v="3"/>
    <s v="Petrol"/>
    <x v="52"/>
    <s v="Automatic"/>
  </r>
  <r>
    <n v="29543"/>
    <n v="1"/>
    <x v="6"/>
    <n v="24280"/>
    <n v="1947"/>
    <n v="145"/>
    <n v="41.5"/>
    <n v="1.5"/>
    <n v="2"/>
    <n v="5"/>
    <x v="3"/>
    <s v="Petrol"/>
    <x v="44"/>
    <s v="Manual"/>
  </r>
  <r>
    <n v="29546"/>
    <n v="8"/>
    <x v="2"/>
    <n v="15480"/>
    <n v="50145"/>
    <n v="200"/>
    <n v="43.5"/>
    <n v="2"/>
    <n v="1"/>
    <n v="5"/>
    <x v="3"/>
    <s v="Petrol"/>
    <x v="46"/>
    <s v="Automatic"/>
  </r>
  <r>
    <n v="29551"/>
    <n v="1"/>
    <x v="6"/>
    <n v="21670"/>
    <n v="7065"/>
    <n v="145"/>
    <n v="42.799999239999998"/>
    <n v="1.5"/>
    <n v="4"/>
    <n v="5"/>
    <x v="3"/>
    <s v="Petrol"/>
    <x v="44"/>
    <s v="Semi-Auto"/>
  </r>
  <r>
    <n v="29552"/>
    <n v="1"/>
    <x v="5"/>
    <n v="11200"/>
    <n v="10239"/>
    <n v="145"/>
    <n v="48.700000760000002"/>
    <n v="1.6000000240000001"/>
    <n v="4"/>
    <n v="5"/>
    <x v="3"/>
    <s v="Petrol"/>
    <x v="44"/>
    <s v="Semi-Auto"/>
  </r>
  <r>
    <n v="29554"/>
    <n v="84"/>
    <x v="1"/>
    <n v="20092"/>
    <n v="25610"/>
    <n v="160"/>
    <n v="44.799999239999998"/>
    <n v="2"/>
    <n v="4"/>
    <n v="5"/>
    <x v="3"/>
    <s v="Petrol"/>
    <x v="52"/>
    <s v="Semi-Auto"/>
  </r>
  <r>
    <n v="29555"/>
    <n v="3"/>
    <x v="6"/>
    <n v="20190"/>
    <n v="4648"/>
    <n v="145"/>
    <n v="42.799999239999998"/>
    <n v="1.5"/>
    <n v="2"/>
    <n v="5"/>
    <x v="3"/>
    <s v="Petrol"/>
    <x v="48"/>
    <s v="Manual"/>
  </r>
  <r>
    <n v="29557"/>
    <n v="93"/>
    <x v="6"/>
    <n v="32970"/>
    <n v="467"/>
    <n v="145"/>
    <n v="38.700000760000002"/>
    <n v="2"/>
    <n v="1"/>
    <n v="5"/>
    <x v="3"/>
    <s v="Petrol"/>
    <x v="82"/>
    <s v="Automatic"/>
  </r>
  <r>
    <n v="29558"/>
    <n v="3"/>
    <x v="6"/>
    <n v="21205"/>
    <n v="9148"/>
    <n v="145"/>
    <n v="50.400001529999997"/>
    <n v="1.5"/>
    <n v="4"/>
    <n v="5"/>
    <x v="3"/>
    <s v="Petrol"/>
    <x v="48"/>
    <s v="Semi-Auto"/>
  </r>
  <r>
    <n v="29565"/>
    <n v="1"/>
    <x v="1"/>
    <n v="20498"/>
    <n v="29319"/>
    <n v="200"/>
    <n v="39.799999239999998"/>
    <n v="3"/>
    <n v="4"/>
    <n v="5"/>
    <x v="3"/>
    <s v="Petrol"/>
    <x v="44"/>
    <s v="Semi-Auto"/>
  </r>
  <r>
    <n v="29566"/>
    <n v="84"/>
    <x v="1"/>
    <n v="22698"/>
    <n v="3209"/>
    <n v="160"/>
    <n v="44.799999239999998"/>
    <n v="2"/>
    <n v="1"/>
    <n v="5"/>
    <x v="3"/>
    <s v="Petrol"/>
    <x v="52"/>
    <s v="Automatic"/>
  </r>
  <r>
    <n v="29570"/>
    <n v="1"/>
    <x v="6"/>
    <n v="31790"/>
    <n v="8211"/>
    <n v="145"/>
    <n v="34.5"/>
    <n v="2"/>
    <n v="4"/>
    <n v="5"/>
    <x v="3"/>
    <s v="Petrol"/>
    <x v="44"/>
    <s v="Semi-Auto"/>
  </r>
  <r>
    <n v="29571"/>
    <n v="1"/>
    <x v="6"/>
    <n v="26413"/>
    <n v="12262"/>
    <n v="145"/>
    <n v="41.5"/>
    <n v="1.5"/>
    <n v="2"/>
    <n v="5"/>
    <x v="3"/>
    <s v="Petrol"/>
    <x v="44"/>
    <s v="Manual"/>
  </r>
  <r>
    <n v="29574"/>
    <n v="1"/>
    <x v="3"/>
    <n v="15291"/>
    <n v="16891"/>
    <n v="150"/>
    <n v="53.299999239999998"/>
    <n v="1.5"/>
    <n v="2"/>
    <n v="5"/>
    <x v="3"/>
    <s v="Petrol"/>
    <x v="44"/>
    <s v="Manual"/>
  </r>
  <r>
    <n v="29576"/>
    <n v="7"/>
    <x v="3"/>
    <n v="17899"/>
    <n v="40500"/>
    <n v="145"/>
    <n v="48.700000760000002"/>
    <n v="2"/>
    <n v="4"/>
    <n v="5"/>
    <x v="3"/>
    <s v="Petrol"/>
    <x v="49"/>
    <s v="Semi-Auto"/>
  </r>
  <r>
    <n v="29577"/>
    <n v="1"/>
    <x v="0"/>
    <n v="16117"/>
    <n v="25231"/>
    <n v="300"/>
    <n v="35.299999239999998"/>
    <n v="3"/>
    <n v="2"/>
    <n v="5"/>
    <x v="3"/>
    <s v="Petrol"/>
    <x v="44"/>
    <s v="Manual"/>
  </r>
  <r>
    <n v="29582"/>
    <n v="3"/>
    <x v="3"/>
    <n v="16998"/>
    <n v="4302"/>
    <n v="145"/>
    <n v="40.900001529999997"/>
    <n v="1.5"/>
    <n v="2"/>
    <n v="5"/>
    <x v="3"/>
    <s v="Petrol"/>
    <x v="48"/>
    <s v="Manual"/>
  </r>
  <r>
    <n v="29588"/>
    <n v="8"/>
    <x v="7"/>
    <n v="27003"/>
    <n v="1816"/>
    <n v="145"/>
    <n v="48.700000760000002"/>
    <n v="2"/>
    <n v="4"/>
    <n v="5"/>
    <x v="3"/>
    <s v="Petrol"/>
    <x v="46"/>
    <s v="Semi-Auto"/>
  </r>
  <r>
    <n v="29591"/>
    <n v="1"/>
    <x v="6"/>
    <n v="23997"/>
    <n v="8423"/>
    <n v="145"/>
    <n v="39.799999239999998"/>
    <n v="3"/>
    <n v="4"/>
    <n v="5"/>
    <x v="3"/>
    <s v="Petrol"/>
    <x v="44"/>
    <s v="Semi-Auto"/>
  </r>
  <r>
    <n v="29593"/>
    <n v="9"/>
    <x v="6"/>
    <n v="42650"/>
    <n v="4000"/>
    <n v="145"/>
    <n v="50.400001529999997"/>
    <n v="2"/>
    <n v="4"/>
    <n v="5"/>
    <x v="3"/>
    <s v="Petrol"/>
    <x v="43"/>
    <s v="Semi-Auto"/>
  </r>
  <r>
    <n v="29594"/>
    <n v="55"/>
    <x v="6"/>
    <n v="61797"/>
    <n v="4419"/>
    <n v="145"/>
    <n v="26.899999619999999"/>
    <n v="4.4000000950000002"/>
    <n v="4"/>
    <n v="5"/>
    <x v="3"/>
    <s v="Petrol"/>
    <x v="83"/>
    <s v="Semi-Auto"/>
  </r>
  <r>
    <n v="29596"/>
    <n v="1"/>
    <x v="1"/>
    <n v="21490"/>
    <n v="25954"/>
    <n v="150"/>
    <n v="39.799999239999998"/>
    <n v="3"/>
    <n v="4"/>
    <n v="5"/>
    <x v="3"/>
    <s v="Petrol"/>
    <x v="44"/>
    <s v="Semi-Auto"/>
  </r>
  <r>
    <n v="29601"/>
    <n v="1"/>
    <x v="1"/>
    <n v="19990"/>
    <n v="27108"/>
    <n v="145"/>
    <n v="39.799999239999998"/>
    <n v="3"/>
    <n v="1"/>
    <n v="5"/>
    <x v="3"/>
    <s v="Petrol"/>
    <x v="44"/>
    <s v="Automatic"/>
  </r>
  <r>
    <n v="29606"/>
    <n v="3"/>
    <x v="7"/>
    <n v="20980"/>
    <n v="9"/>
    <n v="145"/>
    <n v="50.400001529999997"/>
    <n v="1.5"/>
    <n v="4"/>
    <n v="5"/>
    <x v="3"/>
    <s v="Petrol"/>
    <x v="48"/>
    <s v="Semi-Auto"/>
  </r>
  <r>
    <n v="29607"/>
    <n v="3"/>
    <x v="7"/>
    <n v="20980"/>
    <n v="12"/>
    <n v="145"/>
    <n v="50.400001529999997"/>
    <n v="1.5"/>
    <n v="4"/>
    <n v="5"/>
    <x v="3"/>
    <s v="Petrol"/>
    <x v="48"/>
    <s v="Semi-Auto"/>
  </r>
  <r>
    <n v="29609"/>
    <n v="10"/>
    <x v="7"/>
    <n v="33490"/>
    <n v="101"/>
    <n v="145"/>
    <n v="42.799999239999998"/>
    <n v="2"/>
    <n v="4"/>
    <n v="5"/>
    <x v="3"/>
    <s v="Petrol"/>
    <x v="57"/>
    <s v="Semi-Auto"/>
  </r>
  <r>
    <n v="29612"/>
    <n v="1"/>
    <x v="6"/>
    <n v="20980"/>
    <n v="8617"/>
    <n v="145"/>
    <n v="44.099998470000003"/>
    <n v="1.5"/>
    <n v="2"/>
    <n v="5"/>
    <x v="3"/>
    <s v="Petrol"/>
    <x v="44"/>
    <s v="Manual"/>
  </r>
  <r>
    <n v="29614"/>
    <n v="93"/>
    <x v="6"/>
    <n v="31990"/>
    <n v="9950"/>
    <n v="145"/>
    <n v="38.700000760000002"/>
    <n v="2"/>
    <n v="4"/>
    <n v="5"/>
    <x v="3"/>
    <s v="Petrol"/>
    <x v="82"/>
    <s v="Semi-Auto"/>
  </r>
  <r>
    <n v="29616"/>
    <n v="54"/>
    <x v="7"/>
    <n v="49623"/>
    <n v="2024"/>
    <n v="145"/>
    <n v="34"/>
    <n v="3"/>
    <n v="4"/>
    <n v="5"/>
    <x v="3"/>
    <s v="Petrol"/>
    <x v="81"/>
    <s v="Semi-Auto"/>
  </r>
  <r>
    <n v="29619"/>
    <n v="54"/>
    <x v="6"/>
    <n v="44500"/>
    <n v="5644"/>
    <n v="145"/>
    <n v="34"/>
    <n v="3"/>
    <n v="4"/>
    <n v="5"/>
    <x v="3"/>
    <s v="Petrol"/>
    <x v="81"/>
    <s v="Semi-Auto"/>
  </r>
  <r>
    <n v="29623"/>
    <n v="86"/>
    <x v="6"/>
    <n v="30990"/>
    <n v="20423"/>
    <n v="145"/>
    <n v="30.399999619999999"/>
    <n v="2"/>
    <n v="4"/>
    <n v="5"/>
    <x v="3"/>
    <s v="Petrol"/>
    <x v="47"/>
    <s v="Semi-Auto"/>
  </r>
  <r>
    <n v="29624"/>
    <n v="85"/>
    <x v="6"/>
    <n v="31790"/>
    <n v="4169"/>
    <n v="145"/>
    <n v="34"/>
    <n v="2"/>
    <n v="4"/>
    <n v="5"/>
    <x v="3"/>
    <s v="Petrol"/>
    <x v="53"/>
    <s v="Semi-Auto"/>
  </r>
  <r>
    <n v="29626"/>
    <n v="93"/>
    <x v="7"/>
    <n v="34993"/>
    <n v="3100"/>
    <n v="145"/>
    <n v="38.700000760000002"/>
    <n v="2"/>
    <n v="4"/>
    <n v="5"/>
    <x v="3"/>
    <s v="Petrol"/>
    <x v="82"/>
    <s v="Semi-Auto"/>
  </r>
  <r>
    <n v="29627"/>
    <n v="9"/>
    <x v="7"/>
    <n v="35493"/>
    <n v="5658"/>
    <n v="145"/>
    <n v="50.400001529999997"/>
    <n v="2"/>
    <n v="4"/>
    <n v="5"/>
    <x v="3"/>
    <s v="Petrol"/>
    <x v="43"/>
    <s v="Semi-Auto"/>
  </r>
  <r>
    <n v="29629"/>
    <n v="3"/>
    <x v="3"/>
    <n v="20990"/>
    <n v="13268"/>
    <n v="145"/>
    <n v="47.900001529999997"/>
    <n v="2"/>
    <n v="4"/>
    <n v="5"/>
    <x v="3"/>
    <s v="Petrol"/>
    <x v="48"/>
    <s v="Semi-Auto"/>
  </r>
  <r>
    <n v="29635"/>
    <n v="1"/>
    <x v="1"/>
    <n v="14066"/>
    <n v="43260"/>
    <n v="145"/>
    <n v="55.5"/>
    <n v="1.5"/>
    <n v="4"/>
    <n v="5"/>
    <x v="3"/>
    <s v="Petrol"/>
    <x v="44"/>
    <s v="Semi-Auto"/>
  </r>
  <r>
    <n v="29638"/>
    <n v="1"/>
    <x v="1"/>
    <n v="16995"/>
    <n v="19654"/>
    <n v="145"/>
    <n v="54.299999239999998"/>
    <n v="1.5"/>
    <n v="1"/>
    <n v="5"/>
    <x v="3"/>
    <s v="Petrol"/>
    <x v="44"/>
    <s v="Automatic"/>
  </r>
  <r>
    <n v="29642"/>
    <n v="84"/>
    <x v="6"/>
    <n v="24500"/>
    <n v="8410"/>
    <n v="145"/>
    <n v="47.900001529999997"/>
    <n v="2"/>
    <n v="4"/>
    <n v="5"/>
    <x v="3"/>
    <s v="Petrol"/>
    <x v="52"/>
    <s v="Semi-Auto"/>
  </r>
  <r>
    <n v="29643"/>
    <n v="9"/>
    <x v="6"/>
    <n v="28991"/>
    <n v="4636"/>
    <n v="145"/>
    <n v="50.400001529999997"/>
    <n v="2"/>
    <n v="4"/>
    <n v="5"/>
    <x v="3"/>
    <s v="Petrol"/>
    <x v="43"/>
    <s v="Semi-Auto"/>
  </r>
  <r>
    <n v="29644"/>
    <n v="85"/>
    <x v="7"/>
    <n v="32403"/>
    <n v="2580"/>
    <n v="145"/>
    <n v="39.799999239999998"/>
    <n v="2"/>
    <n v="4"/>
    <n v="5"/>
    <x v="3"/>
    <s v="Petrol"/>
    <x v="53"/>
    <s v="Semi-Auto"/>
  </r>
  <r>
    <n v="29650"/>
    <n v="1"/>
    <x v="1"/>
    <n v="19990"/>
    <n v="26841"/>
    <n v="145"/>
    <n v="39.799999239999998"/>
    <n v="3"/>
    <n v="1"/>
    <n v="5"/>
    <x v="3"/>
    <s v="Petrol"/>
    <x v="44"/>
    <s v="Automatic"/>
  </r>
  <r>
    <n v="29655"/>
    <n v="8"/>
    <x v="1"/>
    <n v="20217"/>
    <n v="31959"/>
    <n v="145"/>
    <n v="43.5"/>
    <n v="2"/>
    <n v="2"/>
    <n v="5"/>
    <x v="3"/>
    <s v="Petrol"/>
    <x v="46"/>
    <s v="Manual"/>
  </r>
  <r>
    <n v="29660"/>
    <n v="1"/>
    <x v="3"/>
    <n v="16980"/>
    <n v="20100"/>
    <n v="150"/>
    <n v="37.200000760000002"/>
    <n v="1.5"/>
    <n v="2"/>
    <n v="5"/>
    <x v="3"/>
    <s v="Petrol"/>
    <x v="44"/>
    <s v="Manual"/>
  </r>
  <r>
    <n v="29661"/>
    <n v="1"/>
    <x v="6"/>
    <n v="26980"/>
    <n v="1250"/>
    <n v="145"/>
    <n v="40.400001529999997"/>
    <n v="1.5"/>
    <n v="1"/>
    <n v="5"/>
    <x v="3"/>
    <s v="Petrol"/>
    <x v="44"/>
    <s v="Automatic"/>
  </r>
  <r>
    <n v="29664"/>
    <n v="8"/>
    <x v="2"/>
    <n v="13750"/>
    <n v="34457"/>
    <n v="160"/>
    <n v="44.799999239999998"/>
    <n v="2"/>
    <n v="2"/>
    <n v="5"/>
    <x v="3"/>
    <s v="Petrol"/>
    <x v="46"/>
    <s v="Manual"/>
  </r>
  <r>
    <n v="29670"/>
    <n v="1"/>
    <x v="6"/>
    <n v="16980"/>
    <n v="4905"/>
    <n v="145"/>
    <n v="53.299999239999998"/>
    <n v="1.5"/>
    <n v="2"/>
    <n v="5"/>
    <x v="3"/>
    <s v="Petrol"/>
    <x v="44"/>
    <s v="Manual"/>
  </r>
  <r>
    <n v="29671"/>
    <n v="7"/>
    <x v="6"/>
    <n v="26480"/>
    <n v="5500"/>
    <n v="145"/>
    <n v="42.200000760000002"/>
    <n v="2"/>
    <n v="4"/>
    <n v="5"/>
    <x v="3"/>
    <s v="Petrol"/>
    <x v="49"/>
    <s v="Semi-Auto"/>
  </r>
  <r>
    <n v="29672"/>
    <n v="8"/>
    <x v="6"/>
    <n v="24780"/>
    <n v="6251"/>
    <n v="145"/>
    <n v="48.700000760000002"/>
    <n v="2"/>
    <n v="4"/>
    <n v="5"/>
    <x v="3"/>
    <s v="Petrol"/>
    <x v="46"/>
    <s v="Semi-Auto"/>
  </r>
  <r>
    <n v="29674"/>
    <n v="84"/>
    <x v="6"/>
    <n v="25280"/>
    <n v="6153"/>
    <n v="145"/>
    <n v="35.299999239999998"/>
    <n v="2"/>
    <n v="4"/>
    <n v="5"/>
    <x v="3"/>
    <s v="Petrol"/>
    <x v="52"/>
    <s v="Semi-Auto"/>
  </r>
  <r>
    <n v="29678"/>
    <n v="84"/>
    <x v="3"/>
    <n v="22780"/>
    <n v="11520"/>
    <n v="145"/>
    <n v="37.700000760000002"/>
    <n v="2"/>
    <n v="4"/>
    <n v="5"/>
    <x v="3"/>
    <s v="Petrol"/>
    <x v="52"/>
    <s v="Semi-Auto"/>
  </r>
  <r>
    <n v="29679"/>
    <n v="9"/>
    <x v="1"/>
    <n v="18980"/>
    <n v="43169"/>
    <n v="145"/>
    <n v="48.700000760000002"/>
    <n v="2"/>
    <n v="4"/>
    <n v="5"/>
    <x v="3"/>
    <s v="Petrol"/>
    <x v="43"/>
    <s v="Semi-Auto"/>
  </r>
  <r>
    <n v="29680"/>
    <n v="7"/>
    <x v="6"/>
    <n v="25780"/>
    <n v="7254"/>
    <n v="150"/>
    <n v="42.200000760000002"/>
    <n v="2"/>
    <n v="4"/>
    <n v="5"/>
    <x v="3"/>
    <s v="Petrol"/>
    <x v="49"/>
    <s v="Semi-Auto"/>
  </r>
  <r>
    <n v="29684"/>
    <n v="3"/>
    <x v="6"/>
    <n v="20450"/>
    <n v="6269"/>
    <n v="145"/>
    <n v="50.400001529999997"/>
    <n v="2"/>
    <n v="1"/>
    <n v="5"/>
    <x v="3"/>
    <s v="Petrol"/>
    <x v="48"/>
    <s v="Automatic"/>
  </r>
  <r>
    <n v="29689"/>
    <n v="1"/>
    <x v="1"/>
    <n v="17894"/>
    <n v="14684"/>
    <n v="145"/>
    <n v="54.299999239999998"/>
    <n v="1.5"/>
    <n v="4"/>
    <n v="5"/>
    <x v="3"/>
    <s v="Petrol"/>
    <x v="44"/>
    <s v="Semi-Auto"/>
  </r>
  <r>
    <n v="29693"/>
    <n v="1"/>
    <x v="6"/>
    <n v="20440"/>
    <n v="3567"/>
    <n v="150"/>
    <n v="47.900001529999997"/>
    <n v="2"/>
    <n v="4"/>
    <n v="5"/>
    <x v="3"/>
    <s v="Petrol"/>
    <x v="44"/>
    <s v="Semi-Auto"/>
  </r>
  <r>
    <n v="29695"/>
    <n v="7"/>
    <x v="6"/>
    <n v="19750"/>
    <n v="5888"/>
    <n v="150"/>
    <n v="51.400001529999997"/>
    <n v="1.5"/>
    <n v="4"/>
    <n v="5"/>
    <x v="3"/>
    <s v="Petrol"/>
    <x v="49"/>
    <s v="Semi-Auto"/>
  </r>
  <r>
    <n v="29697"/>
    <n v="3"/>
    <x v="6"/>
    <n v="21450"/>
    <n v="3803"/>
    <n v="145"/>
    <n v="39.200000760000002"/>
    <n v="1.5"/>
    <n v="4"/>
    <n v="5"/>
    <x v="3"/>
    <s v="Petrol"/>
    <x v="48"/>
    <s v="Semi-Auto"/>
  </r>
  <r>
    <n v="29698"/>
    <n v="85"/>
    <x v="6"/>
    <n v="31970"/>
    <n v="3740"/>
    <n v="145"/>
    <n v="34"/>
    <n v="2"/>
    <n v="1"/>
    <n v="5"/>
    <x v="3"/>
    <s v="Petrol"/>
    <x v="53"/>
    <s v="Automatic"/>
  </r>
  <r>
    <n v="29700"/>
    <n v="3"/>
    <x v="7"/>
    <n v="25603"/>
    <n v="2880"/>
    <n v="145"/>
    <n v="50.400001529999997"/>
    <n v="1.5"/>
    <n v="4"/>
    <n v="5"/>
    <x v="3"/>
    <s v="Petrol"/>
    <x v="48"/>
    <s v="Semi-Auto"/>
  </r>
  <r>
    <n v="29701"/>
    <n v="3"/>
    <x v="7"/>
    <n v="26883"/>
    <n v="101"/>
    <n v="145"/>
    <n v="40.900001529999997"/>
    <n v="1.5"/>
    <n v="4"/>
    <n v="5"/>
    <x v="3"/>
    <s v="Petrol"/>
    <x v="48"/>
    <s v="Semi-Auto"/>
  </r>
  <r>
    <n v="29702"/>
    <n v="7"/>
    <x v="7"/>
    <n v="36693"/>
    <n v="2725"/>
    <n v="145"/>
    <n v="40.400001529999997"/>
    <n v="2"/>
    <n v="4"/>
    <n v="5"/>
    <x v="3"/>
    <s v="Petrol"/>
    <x v="49"/>
    <s v="Semi-Auto"/>
  </r>
  <r>
    <n v="29703"/>
    <n v="8"/>
    <x v="0"/>
    <n v="21104"/>
    <n v="36741"/>
    <n v="200"/>
    <n v="41.5"/>
    <n v="3"/>
    <n v="4"/>
    <n v="5"/>
    <x v="3"/>
    <s v="Petrol"/>
    <x v="46"/>
    <s v="Semi-Auto"/>
  </r>
  <r>
    <n v="29704"/>
    <n v="55"/>
    <x v="6"/>
    <n v="58991"/>
    <n v="16529"/>
    <n v="145"/>
    <n v="26.899999619999999"/>
    <n v="4.4000000950000002"/>
    <n v="4"/>
    <n v="5"/>
    <x v="3"/>
    <s v="Petrol"/>
    <x v="83"/>
    <s v="Semi-Auto"/>
  </r>
  <r>
    <n v="29708"/>
    <n v="3"/>
    <x v="6"/>
    <n v="21850"/>
    <n v="4389"/>
    <n v="145"/>
    <n v="40.900001529999997"/>
    <n v="1.5"/>
    <n v="1"/>
    <n v="5"/>
    <x v="3"/>
    <s v="Petrol"/>
    <x v="48"/>
    <s v="Automatic"/>
  </r>
  <r>
    <n v="29709"/>
    <n v="1"/>
    <x v="6"/>
    <n v="19980"/>
    <n v="2557"/>
    <n v="145"/>
    <n v="44.099998470000003"/>
    <n v="1.5"/>
    <n v="2"/>
    <n v="5"/>
    <x v="3"/>
    <s v="Petrol"/>
    <x v="44"/>
    <s v="Manual"/>
  </r>
  <r>
    <n v="29710"/>
    <n v="7"/>
    <x v="6"/>
    <n v="28940"/>
    <n v="1550"/>
    <n v="145"/>
    <n v="42.200000760000002"/>
    <n v="2"/>
    <n v="1"/>
    <n v="5"/>
    <x v="3"/>
    <s v="Petrol"/>
    <x v="49"/>
    <s v="Automatic"/>
  </r>
  <r>
    <n v="29711"/>
    <n v="3"/>
    <x v="6"/>
    <n v="22480"/>
    <n v="105"/>
    <n v="145"/>
    <n v="47.900001529999997"/>
    <n v="2"/>
    <n v="1"/>
    <n v="5"/>
    <x v="3"/>
    <s v="Petrol"/>
    <x v="48"/>
    <s v="Automatic"/>
  </r>
  <r>
    <n v="29714"/>
    <n v="3"/>
    <x v="3"/>
    <n v="18980"/>
    <n v="12769"/>
    <n v="145"/>
    <n v="52.299999239999998"/>
    <n v="1.5"/>
    <n v="2"/>
    <n v="5"/>
    <x v="3"/>
    <s v="Petrol"/>
    <x v="48"/>
    <s v="Manual"/>
  </r>
  <r>
    <n v="29718"/>
    <n v="9"/>
    <x v="6"/>
    <n v="26380"/>
    <n v="8257"/>
    <n v="150"/>
    <n v="50.400001529999997"/>
    <n v="2"/>
    <n v="4"/>
    <n v="5"/>
    <x v="3"/>
    <s v="Petrol"/>
    <x v="43"/>
    <s v="Semi-Auto"/>
  </r>
  <r>
    <n v="29721"/>
    <n v="7"/>
    <x v="5"/>
    <n v="7550"/>
    <n v="78650"/>
    <n v="125"/>
    <n v="53.299999239999998"/>
    <n v="1.6000000240000001"/>
    <n v="2"/>
    <n v="5"/>
    <x v="3"/>
    <s v="Petrol"/>
    <x v="49"/>
    <s v="Manual"/>
  </r>
  <r>
    <n v="29725"/>
    <n v="8"/>
    <x v="3"/>
    <n v="21470"/>
    <n v="40553"/>
    <n v="145"/>
    <n v="41.5"/>
    <n v="3"/>
    <n v="1"/>
    <n v="5"/>
    <x v="3"/>
    <s v="Petrol"/>
    <x v="46"/>
    <s v="Automatic"/>
  </r>
  <r>
    <n v="29730"/>
    <n v="3"/>
    <x v="7"/>
    <n v="30980"/>
    <n v="1500"/>
    <n v="145"/>
    <n v="42.200000760000002"/>
    <n v="1.5"/>
    <n v="4"/>
    <n v="5"/>
    <x v="3"/>
    <s v="Petrol"/>
    <x v="48"/>
    <s v="Semi-Auto"/>
  </r>
  <r>
    <n v="29732"/>
    <n v="84"/>
    <x v="6"/>
    <n v="27980"/>
    <n v="105"/>
    <n v="145"/>
    <n v="40.900001529999997"/>
    <n v="1.5"/>
    <n v="1"/>
    <n v="5"/>
    <x v="3"/>
    <s v="Petrol"/>
    <x v="52"/>
    <s v="Automatic"/>
  </r>
  <r>
    <n v="29733"/>
    <n v="1"/>
    <x v="6"/>
    <n v="23440"/>
    <n v="4729"/>
    <n v="145"/>
    <n v="41.5"/>
    <n v="1.5"/>
    <n v="2"/>
    <n v="5"/>
    <x v="3"/>
    <s v="Petrol"/>
    <x v="44"/>
    <s v="Manual"/>
  </r>
  <r>
    <n v="29735"/>
    <n v="9"/>
    <x v="6"/>
    <n v="39480"/>
    <n v="4859"/>
    <n v="145"/>
    <n v="29.100000380000001"/>
    <n v="3"/>
    <n v="1"/>
    <n v="5"/>
    <x v="3"/>
    <s v="Petrol"/>
    <x v="43"/>
    <s v="Automatic"/>
  </r>
  <r>
    <n v="29736"/>
    <n v="1"/>
    <x v="7"/>
    <n v="23980"/>
    <n v="1500"/>
    <n v="145"/>
    <n v="40.400001529999997"/>
    <n v="1.5"/>
    <n v="4"/>
    <n v="5"/>
    <x v="3"/>
    <s v="Petrol"/>
    <x v="44"/>
    <s v="Semi-Auto"/>
  </r>
  <r>
    <n v="29737"/>
    <n v="1"/>
    <x v="7"/>
    <n v="30440"/>
    <n v="1500"/>
    <n v="145"/>
    <n v="34.5"/>
    <n v="2"/>
    <n v="4"/>
    <n v="5"/>
    <x v="3"/>
    <s v="Petrol"/>
    <x v="44"/>
    <s v="Semi-Auto"/>
  </r>
  <r>
    <n v="29738"/>
    <n v="1"/>
    <x v="7"/>
    <n v="30440"/>
    <n v="1500"/>
    <n v="145"/>
    <n v="34.5"/>
    <n v="2"/>
    <n v="4"/>
    <n v="5"/>
    <x v="3"/>
    <s v="Petrol"/>
    <x v="44"/>
    <s v="Semi-Auto"/>
  </r>
  <r>
    <n v="29741"/>
    <n v="8"/>
    <x v="3"/>
    <n v="20980"/>
    <n v="11403"/>
    <n v="145"/>
    <n v="48.700000760000002"/>
    <n v="2"/>
    <n v="4"/>
    <n v="5"/>
    <x v="3"/>
    <s v="Petrol"/>
    <x v="46"/>
    <s v="Semi-Auto"/>
  </r>
  <r>
    <n v="29750"/>
    <n v="7"/>
    <x v="6"/>
    <n v="25780"/>
    <n v="9354"/>
    <n v="145"/>
    <n v="45.599998470000003"/>
    <n v="2"/>
    <n v="4"/>
    <n v="5"/>
    <x v="3"/>
    <s v="Petrol"/>
    <x v="49"/>
    <s v="Semi-Auto"/>
  </r>
  <r>
    <n v="29753"/>
    <n v="1"/>
    <x v="3"/>
    <n v="22761"/>
    <n v="24866"/>
    <n v="150"/>
    <n v="32.5"/>
    <n v="3"/>
    <n v="4"/>
    <n v="5"/>
    <x v="3"/>
    <s v="Petrol"/>
    <x v="44"/>
    <s v="Semi-Auto"/>
  </r>
  <r>
    <n v="29755"/>
    <n v="3"/>
    <x v="3"/>
    <n v="16780"/>
    <n v="21204"/>
    <n v="145"/>
    <n v="40.900001529999997"/>
    <n v="1.5"/>
    <n v="4"/>
    <n v="5"/>
    <x v="3"/>
    <s v="Petrol"/>
    <x v="48"/>
    <s v="Semi-Auto"/>
  </r>
  <r>
    <n v="29760"/>
    <n v="55"/>
    <x v="6"/>
    <n v="63980"/>
    <n v="5000"/>
    <n v="150"/>
    <n v="26.899999619999999"/>
    <n v="4.4000000950000002"/>
    <n v="4"/>
    <n v="5"/>
    <x v="3"/>
    <s v="Petrol"/>
    <x v="83"/>
    <s v="Semi-Auto"/>
  </r>
  <r>
    <n v="29761"/>
    <n v="3"/>
    <x v="1"/>
    <n v="21000"/>
    <n v="25435"/>
    <n v="200"/>
    <n v="39.799999239999998"/>
    <n v="3"/>
    <n v="4"/>
    <n v="5"/>
    <x v="3"/>
    <s v="Petrol"/>
    <x v="48"/>
    <s v="Semi-Auto"/>
  </r>
  <r>
    <n v="29763"/>
    <n v="1"/>
    <x v="0"/>
    <n v="18866"/>
    <n v="20581"/>
    <n v="200"/>
    <n v="39.799999239999998"/>
    <n v="3"/>
    <n v="1"/>
    <n v="5"/>
    <x v="3"/>
    <s v="Petrol"/>
    <x v="44"/>
    <s v="Automatic"/>
  </r>
  <r>
    <n v="29766"/>
    <n v="54"/>
    <x v="0"/>
    <n v="34932"/>
    <n v="23765"/>
    <n v="300"/>
    <n v="34"/>
    <n v="3"/>
    <n v="4"/>
    <n v="5"/>
    <x v="3"/>
    <s v="Petrol"/>
    <x v="81"/>
    <s v="Semi-Auto"/>
  </r>
  <r>
    <n v="29767"/>
    <n v="1"/>
    <x v="4"/>
    <n v="12222"/>
    <n v="11463"/>
    <n v="125"/>
    <n v="50.400001529999997"/>
    <n v="1.6000000240000001"/>
    <n v="4"/>
    <n v="5"/>
    <x v="3"/>
    <s v="Petrol"/>
    <x v="44"/>
    <s v="Semi-Auto"/>
  </r>
  <r>
    <n v="29780"/>
    <n v="85"/>
    <x v="6"/>
    <n v="25980"/>
    <n v="6521"/>
    <n v="145"/>
    <n v="39.200000760000002"/>
    <n v="2"/>
    <n v="4"/>
    <n v="5"/>
    <x v="3"/>
    <s v="Petrol"/>
    <x v="53"/>
    <s v="Semi-Auto"/>
  </r>
  <r>
    <n v="29783"/>
    <n v="90"/>
    <x v="6"/>
    <n v="69146"/>
    <n v="2567"/>
    <n v="145"/>
    <n v="24.799999239999998"/>
    <n v="3"/>
    <n v="1"/>
    <n v="5"/>
    <x v="3"/>
    <s v="Petrol"/>
    <x v="56"/>
    <s v="Automatic"/>
  </r>
  <r>
    <n v="29786"/>
    <n v="84"/>
    <x v="1"/>
    <n v="22052"/>
    <n v="13217"/>
    <n v="145"/>
    <n v="44.799999239999998"/>
    <n v="2"/>
    <n v="4"/>
    <n v="5"/>
    <x v="3"/>
    <s v="Petrol"/>
    <x v="52"/>
    <s v="Semi-Auto"/>
  </r>
  <r>
    <n v="29791"/>
    <n v="3"/>
    <x v="0"/>
    <n v="21211"/>
    <n v="26182"/>
    <n v="260"/>
    <n v="37.200000760000002"/>
    <n v="3"/>
    <n v="4"/>
    <n v="5"/>
    <x v="3"/>
    <s v="Petrol"/>
    <x v="48"/>
    <s v="Semi-Auto"/>
  </r>
  <r>
    <n v="29796"/>
    <n v="85"/>
    <x v="6"/>
    <n v="29990"/>
    <n v="4137"/>
    <n v="145"/>
    <n v="39.200000760000002"/>
    <n v="2"/>
    <n v="4"/>
    <n v="5"/>
    <x v="3"/>
    <s v="Petrol"/>
    <x v="53"/>
    <s v="Semi-Auto"/>
  </r>
  <r>
    <n v="29800"/>
    <n v="85"/>
    <x v="7"/>
    <n v="34990"/>
    <n v="2137"/>
    <n v="145"/>
    <n v="34"/>
    <n v="2"/>
    <n v="1"/>
    <n v="5"/>
    <x v="3"/>
    <s v="Petrol"/>
    <x v="53"/>
    <s v="Automatic"/>
  </r>
  <r>
    <n v="29806"/>
    <n v="85"/>
    <x v="6"/>
    <n v="29970"/>
    <n v="3760"/>
    <n v="145"/>
    <n v="36.200000760000002"/>
    <n v="2"/>
    <n v="1"/>
    <n v="5"/>
    <x v="3"/>
    <s v="Petrol"/>
    <x v="53"/>
    <s v="Automatic"/>
  </r>
  <r>
    <n v="29808"/>
    <n v="85"/>
    <x v="6"/>
    <n v="31980"/>
    <n v="4804"/>
    <n v="145"/>
    <n v="34"/>
    <n v="2"/>
    <n v="1"/>
    <n v="5"/>
    <x v="3"/>
    <s v="Petrol"/>
    <x v="53"/>
    <s v="Automatic"/>
  </r>
  <r>
    <n v="29809"/>
    <n v="9"/>
    <x v="6"/>
    <n v="29140"/>
    <n v="1499"/>
    <n v="145"/>
    <n v="47.900001529999997"/>
    <n v="2"/>
    <n v="4"/>
    <n v="5"/>
    <x v="3"/>
    <s v="Petrol"/>
    <x v="43"/>
    <s v="Semi-Auto"/>
  </r>
  <r>
    <n v="29810"/>
    <n v="8"/>
    <x v="6"/>
    <n v="33230"/>
    <n v="6427"/>
    <n v="145"/>
    <n v="44.799999239999998"/>
    <n v="2"/>
    <n v="4"/>
    <n v="5"/>
    <x v="3"/>
    <s v="Petrol"/>
    <x v="46"/>
    <s v="Semi-Auto"/>
  </r>
  <r>
    <n v="29816"/>
    <n v="1"/>
    <x v="6"/>
    <n v="18840"/>
    <n v="10000"/>
    <n v="145"/>
    <n v="54.299999239999998"/>
    <n v="1.5"/>
    <n v="4"/>
    <n v="5"/>
    <x v="3"/>
    <s v="Petrol"/>
    <x v="44"/>
    <s v="Semi-Auto"/>
  </r>
  <r>
    <n v="29820"/>
    <n v="9"/>
    <x v="6"/>
    <n v="26980"/>
    <n v="105"/>
    <n v="145"/>
    <n v="50.400001529999997"/>
    <n v="2"/>
    <n v="1"/>
    <n v="5"/>
    <x v="3"/>
    <s v="Petrol"/>
    <x v="43"/>
    <s v="Automatic"/>
  </r>
  <r>
    <n v="29821"/>
    <n v="7"/>
    <x v="6"/>
    <n v="37940"/>
    <n v="1581"/>
    <n v="145"/>
    <n v="34.900001529999997"/>
    <n v="3"/>
    <n v="4"/>
    <n v="5"/>
    <x v="3"/>
    <s v="Petrol"/>
    <x v="49"/>
    <s v="Semi-Auto"/>
  </r>
  <r>
    <n v="29822"/>
    <n v="85"/>
    <x v="7"/>
    <n v="33940"/>
    <n v="2182"/>
    <n v="145"/>
    <n v="34"/>
    <n v="2"/>
    <n v="1"/>
    <n v="5"/>
    <x v="3"/>
    <s v="Petrol"/>
    <x v="53"/>
    <s v="Automatic"/>
  </r>
  <r>
    <n v="29826"/>
    <n v="7"/>
    <x v="3"/>
    <n v="15901"/>
    <n v="13759"/>
    <n v="150"/>
    <n v="52.299999239999998"/>
    <n v="1.5"/>
    <n v="2"/>
    <n v="5"/>
    <x v="3"/>
    <s v="Petrol"/>
    <x v="49"/>
    <s v="Manual"/>
  </r>
  <r>
    <n v="29836"/>
    <n v="3"/>
    <x v="7"/>
    <n v="23990"/>
    <n v="10"/>
    <n v="150"/>
    <n v="39.200000760000002"/>
    <n v="1.5"/>
    <n v="4"/>
    <n v="5"/>
    <x v="3"/>
    <s v="Petrol"/>
    <x v="48"/>
    <s v="Semi-Auto"/>
  </r>
  <r>
    <n v="29840"/>
    <n v="86"/>
    <x v="3"/>
    <n v="34990"/>
    <n v="16202"/>
    <n v="145"/>
    <n v="34.5"/>
    <n v="3"/>
    <n v="4"/>
    <n v="5"/>
    <x v="3"/>
    <s v="Petrol"/>
    <x v="47"/>
    <s v="Semi-Auto"/>
  </r>
  <r>
    <n v="29841"/>
    <n v="7"/>
    <x v="6"/>
    <n v="28980"/>
    <n v="5441"/>
    <n v="145"/>
    <n v="41.5"/>
    <n v="2"/>
    <n v="4"/>
    <n v="5"/>
    <x v="3"/>
    <s v="Petrol"/>
    <x v="49"/>
    <s v="Semi-Auto"/>
  </r>
  <r>
    <n v="29844"/>
    <n v="1"/>
    <x v="3"/>
    <n v="23052"/>
    <n v="19959"/>
    <n v="145"/>
    <n v="39.799999239999998"/>
    <n v="3"/>
    <n v="4"/>
    <n v="5"/>
    <x v="3"/>
    <s v="Petrol"/>
    <x v="44"/>
    <s v="Semi-Auto"/>
  </r>
  <r>
    <n v="29846"/>
    <n v="7"/>
    <x v="6"/>
    <n v="36740"/>
    <n v="4137"/>
    <n v="145"/>
    <n v="39.799999239999998"/>
    <n v="2"/>
    <n v="1"/>
    <n v="5"/>
    <x v="3"/>
    <s v="Petrol"/>
    <x v="49"/>
    <s v="Automatic"/>
  </r>
  <r>
    <n v="29853"/>
    <n v="8"/>
    <x v="0"/>
    <n v="20681"/>
    <n v="12531"/>
    <n v="145"/>
    <n v="48.700000760000002"/>
    <n v="2"/>
    <n v="4"/>
    <n v="5"/>
    <x v="3"/>
    <s v="Petrol"/>
    <x v="46"/>
    <s v="Semi-Auto"/>
  </r>
  <r>
    <n v="29854"/>
    <n v="3"/>
    <x v="1"/>
    <n v="21862"/>
    <n v="29150"/>
    <n v="200"/>
    <n v="39.799999239999998"/>
    <n v="3"/>
    <n v="4"/>
    <n v="5"/>
    <x v="3"/>
    <s v="Petrol"/>
    <x v="48"/>
    <s v="Semi-Auto"/>
  </r>
  <r>
    <n v="29855"/>
    <n v="1"/>
    <x v="1"/>
    <n v="19761"/>
    <n v="39681"/>
    <n v="200"/>
    <n v="39.799999239999998"/>
    <n v="3"/>
    <n v="4"/>
    <n v="5"/>
    <x v="3"/>
    <s v="Petrol"/>
    <x v="44"/>
    <s v="Semi-Auto"/>
  </r>
  <r>
    <n v="29859"/>
    <n v="8"/>
    <x v="2"/>
    <n v="15331"/>
    <n v="21324"/>
    <n v="200"/>
    <n v="39.799999239999998"/>
    <n v="2"/>
    <n v="2"/>
    <n v="5"/>
    <x v="3"/>
    <s v="Petrol"/>
    <x v="46"/>
    <s v="Manual"/>
  </r>
  <r>
    <n v="29860"/>
    <n v="88"/>
    <x v="0"/>
    <n v="41211"/>
    <n v="46180"/>
    <n v="570"/>
    <n v="25.399999619999999"/>
    <n v="4.4000000950000002"/>
    <n v="4"/>
    <n v="5"/>
    <x v="3"/>
    <s v="Petrol"/>
    <x v="50"/>
    <s v="Semi-Auto"/>
  </r>
  <r>
    <n v="29865"/>
    <n v="1"/>
    <x v="1"/>
    <n v="15490"/>
    <n v="25763"/>
    <n v="145"/>
    <n v="46.299999239999998"/>
    <n v="2"/>
    <n v="2"/>
    <n v="5"/>
    <x v="3"/>
    <s v="Petrol"/>
    <x v="44"/>
    <s v="Manual"/>
  </r>
  <r>
    <n v="29868"/>
    <n v="84"/>
    <x v="0"/>
    <n v="19158"/>
    <n v="13090"/>
    <n v="160"/>
    <n v="44.799999239999998"/>
    <n v="2"/>
    <n v="1"/>
    <n v="5"/>
    <x v="3"/>
    <s v="Petrol"/>
    <x v="52"/>
    <s v="Automatic"/>
  </r>
  <r>
    <n v="29874"/>
    <n v="3"/>
    <x v="6"/>
    <n v="18880"/>
    <n v="6225"/>
    <n v="145"/>
    <n v="52.299999239999998"/>
    <n v="1.5"/>
    <n v="2"/>
    <n v="5"/>
    <x v="3"/>
    <s v="Petrol"/>
    <x v="48"/>
    <s v="Manual"/>
  </r>
  <r>
    <n v="29877"/>
    <n v="7"/>
    <x v="6"/>
    <n v="27440"/>
    <n v="4376"/>
    <n v="145"/>
    <n v="42.200000760000002"/>
    <n v="2"/>
    <n v="4"/>
    <n v="5"/>
    <x v="3"/>
    <s v="Petrol"/>
    <x v="49"/>
    <s v="Semi-Auto"/>
  </r>
  <r>
    <n v="29879"/>
    <n v="3"/>
    <x v="6"/>
    <n v="18950"/>
    <n v="6311"/>
    <n v="145"/>
    <n v="42.799999239999998"/>
    <n v="1.5"/>
    <n v="2"/>
    <n v="5"/>
    <x v="3"/>
    <s v="Petrol"/>
    <x v="48"/>
    <s v="Manual"/>
  </r>
  <r>
    <n v="29880"/>
    <n v="7"/>
    <x v="6"/>
    <n v="23980"/>
    <n v="1489"/>
    <n v="145"/>
    <n v="47.900001529999997"/>
    <n v="2"/>
    <n v="4"/>
    <n v="5"/>
    <x v="3"/>
    <s v="Petrol"/>
    <x v="49"/>
    <s v="Semi-Auto"/>
  </r>
  <r>
    <n v="29882"/>
    <n v="8"/>
    <x v="1"/>
    <n v="19000"/>
    <n v="26289"/>
    <n v="145"/>
    <n v="48.700000760000002"/>
    <n v="2"/>
    <n v="4"/>
    <n v="5"/>
    <x v="3"/>
    <s v="Petrol"/>
    <x v="46"/>
    <s v="Semi-Auto"/>
  </r>
  <r>
    <n v="29883"/>
    <n v="1"/>
    <x v="1"/>
    <n v="18390"/>
    <n v="4237"/>
    <n v="145"/>
    <n v="54.299999239999998"/>
    <n v="1.5"/>
    <n v="1"/>
    <n v="5"/>
    <x v="3"/>
    <s v="Petrol"/>
    <x v="44"/>
    <s v="Automatic"/>
  </r>
  <r>
    <n v="29885"/>
    <n v="85"/>
    <x v="7"/>
    <n v="29990"/>
    <n v="5"/>
    <n v="145"/>
    <n v="42.799999239999998"/>
    <n v="1.5"/>
    <n v="4"/>
    <n v="5"/>
    <x v="3"/>
    <s v="Petrol"/>
    <x v="53"/>
    <s v="Semi-Auto"/>
  </r>
  <r>
    <n v="29886"/>
    <n v="54"/>
    <x v="7"/>
    <n v="45990"/>
    <n v="6"/>
    <n v="145"/>
    <n v="34"/>
    <n v="3"/>
    <n v="4"/>
    <n v="5"/>
    <x v="3"/>
    <s v="Petrol"/>
    <x v="81"/>
    <s v="Semi-Auto"/>
  </r>
  <r>
    <n v="29888"/>
    <n v="3"/>
    <x v="3"/>
    <n v="31990"/>
    <n v="99"/>
    <n v="145"/>
    <n v="38.200000760000002"/>
    <n v="3"/>
    <n v="4"/>
    <n v="5"/>
    <x v="3"/>
    <s v="Petrol"/>
    <x v="48"/>
    <s v="Semi-Auto"/>
  </r>
  <r>
    <n v="29889"/>
    <n v="84"/>
    <x v="6"/>
    <n v="23980"/>
    <n v="2953"/>
    <n v="145"/>
    <n v="51.400001529999997"/>
    <n v="1.5"/>
    <n v="2"/>
    <n v="5"/>
    <x v="3"/>
    <s v="Petrol"/>
    <x v="52"/>
    <s v="Manual"/>
  </r>
  <r>
    <n v="29899"/>
    <n v="1"/>
    <x v="0"/>
    <n v="12475"/>
    <n v="17550"/>
    <n v="30"/>
    <n v="56.5"/>
    <n v="1.5"/>
    <n v="2"/>
    <n v="5"/>
    <x v="3"/>
    <s v="Petrol"/>
    <x v="44"/>
    <s v="Manual"/>
  </r>
  <r>
    <n v="29900"/>
    <n v="1"/>
    <x v="6"/>
    <n v="23780"/>
    <n v="5939"/>
    <n v="145"/>
    <n v="40.400001529999997"/>
    <n v="1.5"/>
    <n v="4"/>
    <n v="5"/>
    <x v="3"/>
    <s v="Petrol"/>
    <x v="44"/>
    <s v="Semi-Auto"/>
  </r>
  <r>
    <n v="29902"/>
    <n v="3"/>
    <x v="6"/>
    <n v="21945"/>
    <n v="10086"/>
    <n v="145"/>
    <n v="47.900001529999997"/>
    <n v="2"/>
    <n v="4"/>
    <n v="5"/>
    <x v="3"/>
    <s v="Petrol"/>
    <x v="48"/>
    <s v="Semi-Auto"/>
  </r>
  <r>
    <n v="29904"/>
    <n v="7"/>
    <x v="0"/>
    <n v="14990"/>
    <n v="33201"/>
    <n v="150"/>
    <n v="48.700000760000002"/>
    <n v="2"/>
    <n v="2"/>
    <n v="5"/>
    <x v="3"/>
    <s v="Petrol"/>
    <x v="49"/>
    <s v="Manual"/>
  </r>
  <r>
    <n v="29906"/>
    <n v="3"/>
    <x v="3"/>
    <n v="17498"/>
    <n v="18970"/>
    <n v="145"/>
    <n v="51.400001529999997"/>
    <n v="1.5"/>
    <n v="4"/>
    <n v="5"/>
    <x v="3"/>
    <s v="Petrol"/>
    <x v="48"/>
    <s v="Semi-Auto"/>
  </r>
  <r>
    <n v="29910"/>
    <n v="3"/>
    <x v="7"/>
    <n v="21890"/>
    <n v="11"/>
    <n v="145"/>
    <n v="50.400001529999997"/>
    <n v="1.5"/>
    <n v="4"/>
    <n v="5"/>
    <x v="3"/>
    <s v="Petrol"/>
    <x v="48"/>
    <s v="Semi-Auto"/>
  </r>
  <r>
    <n v="29911"/>
    <n v="3"/>
    <x v="7"/>
    <n v="22980"/>
    <n v="10"/>
    <n v="145"/>
    <n v="47.099998470000003"/>
    <n v="1.5"/>
    <n v="2"/>
    <n v="5"/>
    <x v="3"/>
    <s v="Petrol"/>
    <x v="48"/>
    <s v="Manual"/>
  </r>
  <r>
    <n v="29914"/>
    <n v="9"/>
    <x v="7"/>
    <n v="26990"/>
    <n v="13"/>
    <n v="145"/>
    <n v="50.400001529999997"/>
    <n v="2"/>
    <n v="4"/>
    <n v="5"/>
    <x v="3"/>
    <s v="Petrol"/>
    <x v="43"/>
    <s v="Semi-Auto"/>
  </r>
  <r>
    <n v="29916"/>
    <n v="1"/>
    <x v="0"/>
    <n v="12990"/>
    <n v="25843"/>
    <n v="30"/>
    <n v="55.5"/>
    <n v="1.5"/>
    <n v="4"/>
    <n v="5"/>
    <x v="3"/>
    <s v="Petrol"/>
    <x v="44"/>
    <s v="Semi-Auto"/>
  </r>
  <r>
    <n v="29917"/>
    <n v="1"/>
    <x v="0"/>
    <n v="19290"/>
    <n v="32233"/>
    <n v="200"/>
    <n v="39.799999239999998"/>
    <n v="3"/>
    <n v="4"/>
    <n v="5"/>
    <x v="3"/>
    <s v="Petrol"/>
    <x v="44"/>
    <s v="Semi-Auto"/>
  </r>
  <r>
    <n v="29918"/>
    <n v="3"/>
    <x v="6"/>
    <n v="23480"/>
    <n v="1500"/>
    <n v="145"/>
    <n v="42.799999239999998"/>
    <n v="1.5"/>
    <n v="2"/>
    <n v="5"/>
    <x v="3"/>
    <s v="Petrol"/>
    <x v="48"/>
    <s v="Manual"/>
  </r>
  <r>
    <n v="29919"/>
    <n v="9"/>
    <x v="6"/>
    <n v="29980"/>
    <n v="1500"/>
    <n v="145"/>
    <n v="50.400001529999997"/>
    <n v="2"/>
    <n v="4"/>
    <n v="5"/>
    <x v="3"/>
    <s v="Petrol"/>
    <x v="43"/>
    <s v="Semi-Auto"/>
  </r>
  <r>
    <n v="29920"/>
    <n v="8"/>
    <x v="6"/>
    <n v="30980"/>
    <n v="2649"/>
    <n v="145"/>
    <n v="41.5"/>
    <n v="3"/>
    <n v="4"/>
    <n v="5"/>
    <x v="3"/>
    <s v="Petrol"/>
    <x v="46"/>
    <s v="Semi-Auto"/>
  </r>
  <r>
    <n v="29921"/>
    <n v="7"/>
    <x v="6"/>
    <n v="31450"/>
    <n v="4460"/>
    <n v="145"/>
    <n v="40.900001529999997"/>
    <n v="2"/>
    <n v="4"/>
    <n v="5"/>
    <x v="3"/>
    <s v="Petrol"/>
    <x v="49"/>
    <s v="Semi-Auto"/>
  </r>
  <r>
    <n v="29925"/>
    <n v="9"/>
    <x v="6"/>
    <n v="31875"/>
    <n v="15"/>
    <n v="145"/>
    <n v="48.700000760000002"/>
    <n v="2"/>
    <n v="4"/>
    <n v="5"/>
    <x v="3"/>
    <s v="Petrol"/>
    <x v="43"/>
    <s v="Semi-Auto"/>
  </r>
  <r>
    <n v="29926"/>
    <n v="8"/>
    <x v="6"/>
    <n v="23980"/>
    <n v="14"/>
    <n v="145"/>
    <n v="45.599998470000003"/>
    <n v="2"/>
    <n v="4"/>
    <n v="5"/>
    <x v="3"/>
    <s v="Petrol"/>
    <x v="46"/>
    <s v="Semi-Auto"/>
  </r>
  <r>
    <n v="29933"/>
    <n v="84"/>
    <x v="6"/>
    <n v="25450"/>
    <n v="5269"/>
    <n v="145"/>
    <n v="40.900001529999997"/>
    <n v="1.5"/>
    <n v="4"/>
    <n v="5"/>
    <x v="3"/>
    <s v="Petrol"/>
    <x v="52"/>
    <s v="Semi-Auto"/>
  </r>
  <r>
    <n v="29935"/>
    <n v="1"/>
    <x v="3"/>
    <n v="15224"/>
    <n v="12102"/>
    <n v="145"/>
    <n v="37.700000760000002"/>
    <n v="1.5"/>
    <n v="2"/>
    <n v="5"/>
    <x v="3"/>
    <s v="Petrol"/>
    <x v="44"/>
    <s v="Manual"/>
  </r>
  <r>
    <n v="29940"/>
    <n v="54"/>
    <x v="6"/>
    <n v="48940"/>
    <n v="12"/>
    <n v="145"/>
    <n v="32.5"/>
    <n v="3"/>
    <n v="4"/>
    <n v="5"/>
    <x v="3"/>
    <s v="Petrol"/>
    <x v="81"/>
    <s v="Semi-Auto"/>
  </r>
  <r>
    <n v="29941"/>
    <n v="54"/>
    <x v="6"/>
    <n v="41945"/>
    <n v="12"/>
    <n v="145"/>
    <n v="34"/>
    <n v="3"/>
    <n v="4"/>
    <n v="5"/>
    <x v="3"/>
    <s v="Petrol"/>
    <x v="81"/>
    <s v="Semi-Auto"/>
  </r>
  <r>
    <n v="29945"/>
    <n v="7"/>
    <x v="6"/>
    <n v="28450"/>
    <n v="8349"/>
    <n v="145"/>
    <n v="43.5"/>
    <n v="2"/>
    <n v="4"/>
    <n v="5"/>
    <x v="3"/>
    <s v="Petrol"/>
    <x v="49"/>
    <s v="Semi-Auto"/>
  </r>
  <r>
    <n v="29948"/>
    <n v="9"/>
    <x v="7"/>
    <n v="31990"/>
    <n v="10"/>
    <n v="145"/>
    <n v="50.400001529999997"/>
    <n v="2"/>
    <n v="4"/>
    <n v="5"/>
    <x v="3"/>
    <s v="Petrol"/>
    <x v="43"/>
    <s v="Semi-Auto"/>
  </r>
  <r>
    <n v="29950"/>
    <n v="93"/>
    <x v="7"/>
    <n v="35850"/>
    <n v="5"/>
    <n v="145"/>
    <n v="37.200000760000002"/>
    <n v="2"/>
    <n v="4"/>
    <n v="5"/>
    <x v="3"/>
    <s v="Petrol"/>
    <x v="82"/>
    <s v="Semi-Auto"/>
  </r>
  <r>
    <n v="29951"/>
    <n v="93"/>
    <x v="7"/>
    <n v="33450"/>
    <n v="5"/>
    <n v="145"/>
    <n v="38.700000760000002"/>
    <n v="2"/>
    <n v="4"/>
    <n v="5"/>
    <x v="3"/>
    <s v="Petrol"/>
    <x v="82"/>
    <s v="Semi-Auto"/>
  </r>
  <r>
    <n v="29954"/>
    <n v="7"/>
    <x v="7"/>
    <n v="41990"/>
    <n v="9"/>
    <n v="145"/>
    <n v="34.900001529999997"/>
    <n v="3"/>
    <n v="4"/>
    <n v="5"/>
    <x v="3"/>
    <s v="Petrol"/>
    <x v="49"/>
    <s v="Semi-Auto"/>
  </r>
  <r>
    <n v="29955"/>
    <n v="84"/>
    <x v="6"/>
    <n v="24980"/>
    <n v="3730"/>
    <n v="145"/>
    <n v="49.599998470000003"/>
    <n v="1.5"/>
    <n v="2"/>
    <n v="5"/>
    <x v="3"/>
    <s v="Petrol"/>
    <x v="52"/>
    <s v="Manual"/>
  </r>
  <r>
    <n v="29956"/>
    <n v="84"/>
    <x v="6"/>
    <n v="28790"/>
    <n v="3740"/>
    <n v="145"/>
    <n v="44.799999239999998"/>
    <n v="2"/>
    <n v="4"/>
    <n v="5"/>
    <x v="3"/>
    <s v="Petrol"/>
    <x v="52"/>
    <s v="Semi-Auto"/>
  </r>
  <r>
    <n v="29957"/>
    <n v="3"/>
    <x v="6"/>
    <n v="21945"/>
    <n v="8377"/>
    <n v="145"/>
    <n v="47.900001529999997"/>
    <n v="2"/>
    <n v="4"/>
    <n v="5"/>
    <x v="3"/>
    <s v="Petrol"/>
    <x v="48"/>
    <s v="Semi-Auto"/>
  </r>
  <r>
    <n v="29958"/>
    <n v="8"/>
    <x v="6"/>
    <n v="24740"/>
    <n v="11"/>
    <n v="145"/>
    <n v="48.700000760000002"/>
    <n v="2"/>
    <n v="4"/>
    <n v="5"/>
    <x v="3"/>
    <s v="Petrol"/>
    <x v="46"/>
    <s v="Semi-Auto"/>
  </r>
  <r>
    <n v="29960"/>
    <n v="1"/>
    <x v="7"/>
    <n v="24980"/>
    <n v="5000"/>
    <n v="145"/>
    <n v="42.799999239999998"/>
    <n v="1.5"/>
    <n v="4"/>
    <n v="5"/>
    <x v="3"/>
    <s v="Petrol"/>
    <x v="44"/>
    <s v="Semi-Auto"/>
  </r>
  <r>
    <n v="29962"/>
    <n v="1"/>
    <x v="4"/>
    <n v="15965"/>
    <n v="30000"/>
    <n v="305"/>
    <n v="35.299999239999998"/>
    <n v="3"/>
    <n v="2"/>
    <n v="5"/>
    <x v="3"/>
    <s v="Petrol"/>
    <x v="44"/>
    <s v="Manual"/>
  </r>
  <r>
    <n v="29964"/>
    <n v="3"/>
    <x v="3"/>
    <n v="19240"/>
    <n v="13077"/>
    <n v="145"/>
    <n v="47.900001529999997"/>
    <n v="2"/>
    <n v="1"/>
    <n v="5"/>
    <x v="3"/>
    <s v="Petrol"/>
    <x v="48"/>
    <s v="Automatic"/>
  </r>
  <r>
    <n v="29968"/>
    <n v="8"/>
    <x v="4"/>
    <n v="14999"/>
    <n v="15056"/>
    <n v="160"/>
    <n v="44.799999239999998"/>
    <n v="2"/>
    <n v="4"/>
    <n v="5"/>
    <x v="3"/>
    <s v="Petrol"/>
    <x v="46"/>
    <s v="Semi-Auto"/>
  </r>
  <r>
    <n v="29970"/>
    <n v="54"/>
    <x v="6"/>
    <n v="45475"/>
    <n v="24"/>
    <n v="145"/>
    <n v="34"/>
    <n v="3"/>
    <n v="4"/>
    <n v="5"/>
    <x v="3"/>
    <s v="Petrol"/>
    <x v="81"/>
    <s v="Semi-Auto"/>
  </r>
  <r>
    <n v="29971"/>
    <n v="7"/>
    <x v="6"/>
    <n v="31450"/>
    <n v="4568"/>
    <n v="145"/>
    <n v="41.5"/>
    <n v="2"/>
    <n v="4"/>
    <n v="5"/>
    <x v="3"/>
    <s v="Petrol"/>
    <x v="49"/>
    <s v="Semi-Auto"/>
  </r>
  <r>
    <n v="29976"/>
    <n v="1"/>
    <x v="1"/>
    <n v="18480"/>
    <n v="14193"/>
    <n v="145"/>
    <n v="54.299999239999998"/>
    <n v="1.5"/>
    <n v="4"/>
    <n v="5"/>
    <x v="3"/>
    <s v="Petrol"/>
    <x v="44"/>
    <s v="Semi-Auto"/>
  </r>
  <r>
    <n v="29980"/>
    <n v="7"/>
    <x v="7"/>
    <n v="23850"/>
    <n v="15"/>
    <n v="145"/>
    <n v="42.200000760000002"/>
    <n v="2"/>
    <n v="4"/>
    <n v="5"/>
    <x v="3"/>
    <s v="Petrol"/>
    <x v="49"/>
    <s v="Semi-Auto"/>
  </r>
  <r>
    <n v="29981"/>
    <n v="93"/>
    <x v="7"/>
    <n v="28990"/>
    <n v="5"/>
    <n v="145"/>
    <n v="38.200000760000002"/>
    <n v="2"/>
    <n v="4"/>
    <n v="5"/>
    <x v="3"/>
    <s v="Petrol"/>
    <x v="82"/>
    <s v="Semi-Auto"/>
  </r>
  <r>
    <n v="29983"/>
    <n v="93"/>
    <x v="7"/>
    <n v="30990"/>
    <n v="10"/>
    <n v="145"/>
    <n v="38.700000760000002"/>
    <n v="2"/>
    <n v="4"/>
    <n v="5"/>
    <x v="3"/>
    <s v="Petrol"/>
    <x v="82"/>
    <s v="Semi-Auto"/>
  </r>
  <r>
    <n v="29984"/>
    <n v="93"/>
    <x v="7"/>
    <n v="30990"/>
    <n v="12"/>
    <n v="145"/>
    <n v="38.700000760000002"/>
    <n v="2"/>
    <n v="4"/>
    <n v="5"/>
    <x v="3"/>
    <s v="Petrol"/>
    <x v="82"/>
    <s v="Semi-Auto"/>
  </r>
  <r>
    <n v="29988"/>
    <n v="3"/>
    <x v="6"/>
    <n v="21480"/>
    <n v="1850"/>
    <n v="145"/>
    <n v="50.400001529999997"/>
    <n v="1.5"/>
    <n v="4"/>
    <n v="5"/>
    <x v="3"/>
    <s v="Petrol"/>
    <x v="48"/>
    <s v="Semi-Auto"/>
  </r>
  <r>
    <n v="29989"/>
    <n v="52"/>
    <x v="6"/>
    <n v="47980"/>
    <n v="100"/>
    <n v="145"/>
    <n v="29.100000380000001"/>
    <n v="3"/>
    <n v="4"/>
    <n v="5"/>
    <x v="3"/>
    <s v="Petrol"/>
    <x v="84"/>
    <s v="Semi-Auto"/>
  </r>
  <r>
    <n v="29992"/>
    <n v="9"/>
    <x v="6"/>
    <n v="28990"/>
    <n v="5471"/>
    <n v="145"/>
    <n v="48.700000760000002"/>
    <n v="2"/>
    <n v="4"/>
    <n v="5"/>
    <x v="3"/>
    <s v="Petrol"/>
    <x v="43"/>
    <s v="Semi-Auto"/>
  </r>
  <r>
    <n v="29994"/>
    <n v="7"/>
    <x v="6"/>
    <n v="31450"/>
    <n v="4682"/>
    <n v="145"/>
    <n v="40.900001529999997"/>
    <n v="2"/>
    <n v="4"/>
    <n v="5"/>
    <x v="3"/>
    <s v="Petrol"/>
    <x v="49"/>
    <s v="Semi-Auto"/>
  </r>
  <r>
    <n v="29997"/>
    <n v="9"/>
    <x v="6"/>
    <n v="31875"/>
    <n v="12"/>
    <n v="145"/>
    <n v="48.700000760000002"/>
    <n v="2"/>
    <n v="4"/>
    <n v="5"/>
    <x v="3"/>
    <s v="Petrol"/>
    <x v="43"/>
    <s v="Semi-Auto"/>
  </r>
  <r>
    <n v="29999"/>
    <n v="1"/>
    <x v="0"/>
    <n v="16280"/>
    <n v="5796"/>
    <n v="125"/>
    <n v="54.299999239999998"/>
    <n v="1.5"/>
    <n v="4"/>
    <n v="5"/>
    <x v="3"/>
    <s v="Petrol"/>
    <x v="44"/>
    <s v="Semi-Auto"/>
  </r>
  <r>
    <n v="30001"/>
    <n v="7"/>
    <x v="1"/>
    <n v="17980"/>
    <n v="13350"/>
    <n v="145"/>
    <n v="51.400001529999997"/>
    <n v="2"/>
    <n v="4"/>
    <n v="5"/>
    <x v="3"/>
    <s v="Petrol"/>
    <x v="49"/>
    <s v="Semi-Auto"/>
  </r>
  <r>
    <n v="30005"/>
    <n v="84"/>
    <x v="1"/>
    <n v="21250"/>
    <n v="17961"/>
    <n v="165"/>
    <n v="44.799999239999998"/>
    <n v="2"/>
    <n v="4"/>
    <n v="5"/>
    <x v="3"/>
    <s v="Petrol"/>
    <x v="52"/>
    <s v="Semi-Auto"/>
  </r>
  <r>
    <n v="30006"/>
    <n v="3"/>
    <x v="1"/>
    <n v="21000"/>
    <n v="29484"/>
    <n v="145"/>
    <n v="39.799999239999998"/>
    <n v="3"/>
    <n v="4"/>
    <n v="5"/>
    <x v="3"/>
    <s v="Petrol"/>
    <x v="48"/>
    <s v="Semi-Auto"/>
  </r>
  <r>
    <n v="30007"/>
    <n v="86"/>
    <x v="6"/>
    <n v="31000"/>
    <n v="6981"/>
    <n v="145"/>
    <n v="30.399999619999999"/>
    <n v="2"/>
    <n v="4"/>
    <n v="5"/>
    <x v="3"/>
    <s v="Petrol"/>
    <x v="47"/>
    <s v="Semi-Auto"/>
  </r>
  <r>
    <n v="30009"/>
    <n v="7"/>
    <x v="6"/>
    <n v="20900"/>
    <n v="30243"/>
    <n v="145"/>
    <n v="48.700000760000002"/>
    <n v="2"/>
    <n v="4"/>
    <n v="5"/>
    <x v="3"/>
    <s v="Petrol"/>
    <x v="49"/>
    <s v="Semi-Auto"/>
  </r>
  <r>
    <n v="30015"/>
    <n v="84"/>
    <x v="0"/>
    <n v="17980"/>
    <n v="39004"/>
    <n v="160"/>
    <n v="44.799999239999998"/>
    <n v="2"/>
    <n v="4"/>
    <n v="5"/>
    <x v="3"/>
    <s v="Petrol"/>
    <x v="52"/>
    <s v="Semi-Auto"/>
  </r>
  <r>
    <n v="30016"/>
    <n v="8"/>
    <x v="3"/>
    <n v="20991"/>
    <n v="11455"/>
    <n v="150"/>
    <n v="46.299999239999998"/>
    <n v="2"/>
    <n v="2"/>
    <n v="5"/>
    <x v="3"/>
    <s v="Petrol"/>
    <x v="46"/>
    <s v="Manual"/>
  </r>
  <r>
    <n v="30019"/>
    <n v="11"/>
    <x v="0"/>
    <n v="23995"/>
    <n v="23600"/>
    <n v="200"/>
    <n v="41.5"/>
    <n v="3"/>
    <n v="4"/>
    <n v="5"/>
    <x v="3"/>
    <s v="Petrol"/>
    <x v="45"/>
    <s v="Semi-Auto"/>
  </r>
  <r>
    <n v="30020"/>
    <n v="8"/>
    <x v="0"/>
    <n v="15650"/>
    <n v="34236"/>
    <n v="160"/>
    <n v="46.299999239999998"/>
    <n v="2"/>
    <n v="2"/>
    <n v="5"/>
    <x v="3"/>
    <s v="Petrol"/>
    <x v="46"/>
    <s v="Manual"/>
  </r>
  <r>
    <n v="30021"/>
    <n v="1"/>
    <x v="1"/>
    <n v="14397"/>
    <n v="9243"/>
    <n v="145"/>
    <n v="52.299999239999998"/>
    <n v="1.5"/>
    <n v="2"/>
    <n v="5"/>
    <x v="3"/>
    <s v="Petrol"/>
    <x v="44"/>
    <s v="Manual"/>
  </r>
  <r>
    <n v="30027"/>
    <n v="8"/>
    <x v="7"/>
    <n v="32950"/>
    <n v="10"/>
    <n v="145"/>
    <n v="41.5"/>
    <n v="3"/>
    <n v="4"/>
    <n v="5"/>
    <x v="3"/>
    <s v="Petrol"/>
    <x v="46"/>
    <s v="Semi-Auto"/>
  </r>
  <r>
    <n v="30028"/>
    <n v="8"/>
    <x v="7"/>
    <n v="27950"/>
    <n v="10"/>
    <n v="145"/>
    <n v="45.599998470000003"/>
    <n v="2"/>
    <n v="4"/>
    <n v="5"/>
    <x v="3"/>
    <s v="Petrol"/>
    <x v="46"/>
    <s v="Semi-Auto"/>
  </r>
  <r>
    <n v="30030"/>
    <n v="8"/>
    <x v="7"/>
    <n v="26950"/>
    <n v="10"/>
    <n v="145"/>
    <n v="48.700000760000002"/>
    <n v="2"/>
    <n v="4"/>
    <n v="5"/>
    <x v="3"/>
    <s v="Petrol"/>
    <x v="46"/>
    <s v="Semi-Auto"/>
  </r>
  <r>
    <n v="30031"/>
    <n v="1"/>
    <x v="0"/>
    <n v="13984"/>
    <n v="15445"/>
    <n v="125"/>
    <n v="52.299999239999998"/>
    <n v="1.5"/>
    <n v="2"/>
    <n v="5"/>
    <x v="3"/>
    <s v="Petrol"/>
    <x v="44"/>
    <s v="Manual"/>
  </r>
  <r>
    <n v="30033"/>
    <n v="7"/>
    <x v="0"/>
    <n v="12600"/>
    <n v="19800"/>
    <n v="125"/>
    <n v="52.299999239999998"/>
    <n v="1.5"/>
    <n v="2"/>
    <n v="5"/>
    <x v="3"/>
    <s v="Petrol"/>
    <x v="49"/>
    <s v="Manual"/>
  </r>
  <r>
    <n v="30042"/>
    <n v="7"/>
    <x v="3"/>
    <n v="19498"/>
    <n v="32723"/>
    <n v="150"/>
    <n v="48.700000760000002"/>
    <n v="2"/>
    <n v="4"/>
    <n v="5"/>
    <x v="3"/>
    <s v="Petrol"/>
    <x v="49"/>
    <s v="Semi-Auto"/>
  </r>
  <r>
    <n v="30044"/>
    <n v="3"/>
    <x v="6"/>
    <n v="19741"/>
    <n v="4500"/>
    <n v="150"/>
    <n v="52.299999239999998"/>
    <n v="1.5"/>
    <n v="2"/>
    <n v="5"/>
    <x v="3"/>
    <s v="Petrol"/>
    <x v="48"/>
    <s v="Manual"/>
  </r>
  <r>
    <n v="30045"/>
    <n v="1"/>
    <x v="1"/>
    <n v="20491"/>
    <n v="12000"/>
    <n v="150"/>
    <n v="36.200000760000002"/>
    <n v="3"/>
    <n v="2"/>
    <n v="5"/>
    <x v="3"/>
    <s v="Petrol"/>
    <x v="44"/>
    <s v="Manual"/>
  </r>
  <r>
    <n v="30046"/>
    <n v="1"/>
    <x v="0"/>
    <n v="18991"/>
    <n v="16279"/>
    <n v="240"/>
    <n v="37.700000760000002"/>
    <n v="3"/>
    <n v="4"/>
    <n v="5"/>
    <x v="3"/>
    <s v="Petrol"/>
    <x v="44"/>
    <s v="Semi-Auto"/>
  </r>
  <r>
    <n v="30054"/>
    <n v="8"/>
    <x v="7"/>
    <n v="42194"/>
    <n v="101"/>
    <n v="145"/>
    <n v="39.200000760000002"/>
    <n v="3"/>
    <n v="4"/>
    <n v="5"/>
    <x v="3"/>
    <s v="Petrol"/>
    <x v="46"/>
    <s v="Semi-Auto"/>
  </r>
  <r>
    <n v="30056"/>
    <n v="1"/>
    <x v="0"/>
    <n v="13250"/>
    <n v="26625"/>
    <n v="125"/>
    <n v="53.299999239999998"/>
    <n v="1.5"/>
    <n v="2"/>
    <n v="5"/>
    <x v="3"/>
    <s v="Petrol"/>
    <x v="44"/>
    <s v="Manual"/>
  </r>
  <r>
    <n v="30057"/>
    <n v="3"/>
    <x v="0"/>
    <n v="17699"/>
    <n v="32746"/>
    <n v="265"/>
    <n v="37.200000760000002"/>
    <n v="3"/>
    <n v="4"/>
    <n v="5"/>
    <x v="3"/>
    <s v="Petrol"/>
    <x v="48"/>
    <s v="Semi-Auto"/>
  </r>
  <r>
    <n v="30060"/>
    <n v="85"/>
    <x v="7"/>
    <n v="30413"/>
    <n v="101"/>
    <n v="145"/>
    <n v="39.200000760000002"/>
    <n v="2"/>
    <n v="4"/>
    <n v="5"/>
    <x v="3"/>
    <s v="Petrol"/>
    <x v="53"/>
    <s v="Semi-Auto"/>
  </r>
  <r>
    <n v="30062"/>
    <n v="54"/>
    <x v="7"/>
    <n v="51402"/>
    <n v="101"/>
    <n v="145"/>
    <n v="34"/>
    <n v="3"/>
    <n v="4"/>
    <n v="5"/>
    <x v="3"/>
    <s v="Petrol"/>
    <x v="81"/>
    <s v="Semi-Auto"/>
  </r>
  <r>
    <n v="30064"/>
    <n v="7"/>
    <x v="7"/>
    <n v="36402"/>
    <n v="101"/>
    <n v="145"/>
    <n v="40.400001529999997"/>
    <n v="2"/>
    <n v="4"/>
    <n v="5"/>
    <x v="3"/>
    <s v="Petrol"/>
    <x v="49"/>
    <s v="Semi-Auto"/>
  </r>
  <r>
    <n v="30065"/>
    <n v="93"/>
    <x v="7"/>
    <n v="37975"/>
    <n v="101"/>
    <n v="145"/>
    <n v="38.700000760000002"/>
    <n v="2"/>
    <n v="4"/>
    <n v="5"/>
    <x v="3"/>
    <s v="Petrol"/>
    <x v="82"/>
    <s v="Semi-Auto"/>
  </r>
  <r>
    <n v="30070"/>
    <n v="3"/>
    <x v="1"/>
    <n v="21012"/>
    <n v="36367"/>
    <n v="200"/>
    <n v="39.799999239999998"/>
    <n v="3"/>
    <n v="4"/>
    <n v="5"/>
    <x v="3"/>
    <s v="Petrol"/>
    <x v="48"/>
    <s v="Semi-Auto"/>
  </r>
  <r>
    <n v="30071"/>
    <n v="3"/>
    <x v="1"/>
    <n v="21726"/>
    <n v="24442"/>
    <n v="145"/>
    <n v="39.799999239999998"/>
    <n v="3"/>
    <n v="4"/>
    <n v="5"/>
    <x v="3"/>
    <s v="Petrol"/>
    <x v="48"/>
    <s v="Semi-Auto"/>
  </r>
  <r>
    <n v="30080"/>
    <n v="1"/>
    <x v="1"/>
    <n v="21798"/>
    <n v="12967"/>
    <n v="200"/>
    <n v="39.799999239999998"/>
    <n v="3"/>
    <n v="4"/>
    <n v="5"/>
    <x v="3"/>
    <s v="Petrol"/>
    <x v="44"/>
    <s v="Semi-Auto"/>
  </r>
  <r>
    <n v="30081"/>
    <n v="7"/>
    <x v="3"/>
    <n v="20498"/>
    <n v="19620"/>
    <n v="145"/>
    <n v="48.700000760000002"/>
    <n v="2"/>
    <n v="4"/>
    <n v="5"/>
    <x v="3"/>
    <s v="Petrol"/>
    <x v="49"/>
    <s v="Semi-Auto"/>
  </r>
  <r>
    <n v="30082"/>
    <n v="7"/>
    <x v="0"/>
    <n v="15498"/>
    <n v="13377"/>
    <n v="125"/>
    <n v="51.400001529999997"/>
    <n v="2"/>
    <n v="4"/>
    <n v="5"/>
    <x v="3"/>
    <s v="Petrol"/>
    <x v="49"/>
    <s v="Semi-Auto"/>
  </r>
  <r>
    <n v="30083"/>
    <n v="7"/>
    <x v="3"/>
    <n v="20298"/>
    <n v="26751"/>
    <n v="145"/>
    <n v="48.700000760000002"/>
    <n v="2"/>
    <n v="4"/>
    <n v="5"/>
    <x v="3"/>
    <s v="Petrol"/>
    <x v="49"/>
    <s v="Semi-Auto"/>
  </r>
  <r>
    <n v="30084"/>
    <n v="7"/>
    <x v="3"/>
    <n v="20998"/>
    <n v="14486"/>
    <n v="150"/>
    <n v="48.700000760000002"/>
    <n v="2"/>
    <n v="4"/>
    <n v="5"/>
    <x v="3"/>
    <s v="Petrol"/>
    <x v="49"/>
    <s v="Semi-Auto"/>
  </r>
  <r>
    <n v="30085"/>
    <n v="87"/>
    <x v="6"/>
    <n v="38000"/>
    <n v="15118"/>
    <n v="150"/>
    <n v="26.899999619999999"/>
    <n v="3"/>
    <n v="4"/>
    <n v="5"/>
    <x v="3"/>
    <s v="Petrol"/>
    <x v="51"/>
    <s v="Semi-Auto"/>
  </r>
  <r>
    <n v="30090"/>
    <n v="3"/>
    <x v="3"/>
    <n v="17798"/>
    <n v="9816"/>
    <n v="150"/>
    <n v="38.200000760000002"/>
    <n v="2"/>
    <n v="4"/>
    <n v="5"/>
    <x v="3"/>
    <s v="Petrol"/>
    <x v="48"/>
    <s v="Semi-Auto"/>
  </r>
  <r>
    <n v="30091"/>
    <n v="7"/>
    <x v="1"/>
    <n v="14595"/>
    <n v="24624"/>
    <n v="145"/>
    <n v="51.400001529999997"/>
    <n v="2"/>
    <n v="1"/>
    <n v="5"/>
    <x v="3"/>
    <s v="Petrol"/>
    <x v="49"/>
    <s v="Automatic"/>
  </r>
  <r>
    <n v="30092"/>
    <n v="7"/>
    <x v="6"/>
    <n v="28361"/>
    <n v="13547"/>
    <n v="145"/>
    <n v="42.200000760000002"/>
    <n v="2"/>
    <n v="4"/>
    <n v="5"/>
    <x v="3"/>
    <s v="Petrol"/>
    <x v="49"/>
    <s v="Semi-Auto"/>
  </r>
  <r>
    <n v="30096"/>
    <n v="9"/>
    <x v="6"/>
    <n v="40985"/>
    <n v="7998"/>
    <n v="145"/>
    <n v="50.400001529999997"/>
    <n v="2"/>
    <n v="4"/>
    <n v="5"/>
    <x v="3"/>
    <s v="Petrol"/>
    <x v="43"/>
    <s v="Semi-Auto"/>
  </r>
  <r>
    <n v="30097"/>
    <n v="85"/>
    <x v="6"/>
    <n v="29000"/>
    <n v="3351"/>
    <n v="145"/>
    <n v="39.200000760000002"/>
    <n v="2"/>
    <n v="4"/>
    <n v="5"/>
    <x v="3"/>
    <s v="Petrol"/>
    <x v="53"/>
    <s v="Semi-Auto"/>
  </r>
  <r>
    <n v="30100"/>
    <n v="93"/>
    <x v="6"/>
    <n v="34890"/>
    <n v="156"/>
    <n v="145"/>
    <n v="38.700000760000002"/>
    <n v="2"/>
    <n v="4"/>
    <n v="5"/>
    <x v="3"/>
    <s v="Petrol"/>
    <x v="82"/>
    <s v="Semi-Auto"/>
  </r>
  <r>
    <n v="30101"/>
    <n v="85"/>
    <x v="6"/>
    <n v="33800"/>
    <n v="4291"/>
    <n v="145"/>
    <n v="34"/>
    <n v="2"/>
    <n v="4"/>
    <n v="5"/>
    <x v="3"/>
    <s v="Petrol"/>
    <x v="53"/>
    <s v="Semi-Auto"/>
  </r>
  <r>
    <n v="30104"/>
    <n v="7"/>
    <x v="0"/>
    <n v="14230"/>
    <n v="57736"/>
    <n v="145"/>
    <n v="47.900001529999997"/>
    <n v="2"/>
    <n v="2"/>
    <n v="5"/>
    <x v="3"/>
    <s v="Petrol"/>
    <x v="49"/>
    <s v="Manual"/>
  </r>
  <r>
    <n v="30109"/>
    <n v="9"/>
    <x v="6"/>
    <n v="42650"/>
    <n v="101"/>
    <n v="145"/>
    <n v="50.400001529999997"/>
    <n v="2"/>
    <n v="4"/>
    <n v="5"/>
    <x v="3"/>
    <s v="Petrol"/>
    <x v="43"/>
    <s v="Semi-Auto"/>
  </r>
  <r>
    <n v="30116"/>
    <n v="7"/>
    <x v="3"/>
    <n v="22900"/>
    <n v="27800"/>
    <n v="145"/>
    <n v="48.700000760000002"/>
    <n v="2"/>
    <n v="4"/>
    <n v="5"/>
    <x v="3"/>
    <s v="Petrol"/>
    <x v="49"/>
    <s v="Semi-Auto"/>
  </r>
  <r>
    <n v="30117"/>
    <n v="8"/>
    <x v="6"/>
    <n v="25900"/>
    <n v="12202"/>
    <n v="145"/>
    <n v="48.700000760000002"/>
    <n v="2"/>
    <n v="4"/>
    <n v="5"/>
    <x v="3"/>
    <s v="Petrol"/>
    <x v="46"/>
    <s v="Semi-Auto"/>
  </r>
  <r>
    <n v="30118"/>
    <n v="9"/>
    <x v="6"/>
    <n v="42650"/>
    <n v="101"/>
    <n v="145"/>
    <n v="50.400001529999997"/>
    <n v="2"/>
    <n v="4"/>
    <n v="5"/>
    <x v="3"/>
    <s v="Petrol"/>
    <x v="43"/>
    <s v="Semi-Auto"/>
  </r>
  <r>
    <n v="30119"/>
    <n v="9"/>
    <x v="6"/>
    <n v="42400"/>
    <n v="101"/>
    <n v="145"/>
    <n v="50.400001529999997"/>
    <n v="2"/>
    <n v="4"/>
    <n v="5"/>
    <x v="3"/>
    <s v="Petrol"/>
    <x v="43"/>
    <s v="Semi-Auto"/>
  </r>
  <r>
    <n v="30120"/>
    <n v="11"/>
    <x v="6"/>
    <n v="50390"/>
    <n v="2218"/>
    <n v="145"/>
    <n v="33.599998470000003"/>
    <n v="3"/>
    <n v="4"/>
    <n v="5"/>
    <x v="3"/>
    <s v="Petrol"/>
    <x v="45"/>
    <s v="Semi-Auto"/>
  </r>
  <r>
    <n v="30125"/>
    <n v="3"/>
    <x v="6"/>
    <n v="21500"/>
    <n v="6649"/>
    <n v="145"/>
    <n v="42.200000760000002"/>
    <n v="1.5"/>
    <n v="2"/>
    <n v="5"/>
    <x v="3"/>
    <s v="Petrol"/>
    <x v="48"/>
    <s v="Manual"/>
  </r>
  <r>
    <n v="30130"/>
    <n v="3"/>
    <x v="6"/>
    <n v="28361"/>
    <n v="101"/>
    <n v="145"/>
    <n v="50.400001529999997"/>
    <n v="2"/>
    <n v="4"/>
    <n v="5"/>
    <x v="3"/>
    <s v="Petrol"/>
    <x v="48"/>
    <s v="Semi-Auto"/>
  </r>
  <r>
    <n v="30133"/>
    <n v="84"/>
    <x v="1"/>
    <n v="21250"/>
    <n v="17962"/>
    <n v="165"/>
    <n v="44.799999239999998"/>
    <n v="2"/>
    <n v="4"/>
    <n v="5"/>
    <x v="3"/>
    <s v="Petrol"/>
    <x v="52"/>
    <s v="Semi-Auto"/>
  </r>
  <r>
    <n v="30135"/>
    <n v="3"/>
    <x v="3"/>
    <n v="19000"/>
    <n v="9641"/>
    <n v="145"/>
    <n v="38.200000760000002"/>
    <n v="2"/>
    <n v="4"/>
    <n v="5"/>
    <x v="3"/>
    <s v="Petrol"/>
    <x v="48"/>
    <s v="Semi-Auto"/>
  </r>
  <r>
    <n v="30138"/>
    <n v="7"/>
    <x v="1"/>
    <n v="14558"/>
    <n v="28487"/>
    <n v="125"/>
    <n v="54.299999239999998"/>
    <n v="1.5"/>
    <n v="4"/>
    <n v="5"/>
    <x v="3"/>
    <s v="Petrol"/>
    <x v="49"/>
    <s v="Semi-Auto"/>
  </r>
  <r>
    <n v="30140"/>
    <n v="7"/>
    <x v="6"/>
    <n v="37991"/>
    <n v="7447"/>
    <n v="150"/>
    <n v="34.900001529999997"/>
    <n v="3"/>
    <n v="4"/>
    <n v="5"/>
    <x v="3"/>
    <s v="Petrol"/>
    <x v="49"/>
    <s v="Semi-Auto"/>
  </r>
  <r>
    <n v="30144"/>
    <n v="53"/>
    <x v="1"/>
    <n v="37591"/>
    <n v="15770"/>
    <n v="305"/>
    <n v="34"/>
    <n v="3"/>
    <n v="4"/>
    <n v="5"/>
    <x v="3"/>
    <s v="Petrol"/>
    <x v="85"/>
    <s v="Semi-Auto"/>
  </r>
  <r>
    <n v="30149"/>
    <n v="8"/>
    <x v="6"/>
    <n v="24785"/>
    <n v="2924"/>
    <n v="145"/>
    <n v="48.700000760000002"/>
    <n v="2"/>
    <n v="4"/>
    <n v="5"/>
    <x v="3"/>
    <s v="Petrol"/>
    <x v="46"/>
    <s v="Semi-Auto"/>
  </r>
  <r>
    <n v="30151"/>
    <n v="7"/>
    <x v="3"/>
    <n v="19490"/>
    <n v="28816"/>
    <n v="150"/>
    <n v="48.700000760000002"/>
    <n v="2"/>
    <n v="4"/>
    <n v="5"/>
    <x v="3"/>
    <s v="Petrol"/>
    <x v="49"/>
    <s v="Semi-Auto"/>
  </r>
  <r>
    <n v="30152"/>
    <n v="7"/>
    <x v="6"/>
    <n v="26260"/>
    <n v="14612"/>
    <n v="145"/>
    <n v="41.5"/>
    <n v="3"/>
    <n v="4"/>
    <n v="5"/>
    <x v="3"/>
    <s v="Petrol"/>
    <x v="49"/>
    <s v="Semi-Auto"/>
  </r>
  <r>
    <n v="30158"/>
    <n v="1"/>
    <x v="1"/>
    <n v="19991"/>
    <n v="20302"/>
    <n v="145"/>
    <n v="36.200000760000002"/>
    <n v="3"/>
    <n v="2"/>
    <n v="5"/>
    <x v="3"/>
    <s v="Petrol"/>
    <x v="44"/>
    <s v="Manual"/>
  </r>
  <r>
    <n v="30162"/>
    <n v="3"/>
    <x v="6"/>
    <n v="19980"/>
    <n v="1900"/>
    <n v="145"/>
    <n v="42.799999239999998"/>
    <n v="1.5"/>
    <n v="2"/>
    <n v="5"/>
    <x v="3"/>
    <s v="Petrol"/>
    <x v="48"/>
    <s v="Manual"/>
  </r>
  <r>
    <n v="30163"/>
    <n v="3"/>
    <x v="6"/>
    <n v="19980"/>
    <n v="10"/>
    <n v="145"/>
    <n v="42.799999239999998"/>
    <n v="1.5"/>
    <n v="2"/>
    <n v="5"/>
    <x v="3"/>
    <s v="Petrol"/>
    <x v="48"/>
    <s v="Manual"/>
  </r>
  <r>
    <n v="30166"/>
    <n v="3"/>
    <x v="7"/>
    <n v="21890"/>
    <n v="11"/>
    <n v="150"/>
    <n v="50.400001529999997"/>
    <n v="1.5"/>
    <n v="4"/>
    <n v="5"/>
    <x v="3"/>
    <s v="Petrol"/>
    <x v="48"/>
    <s v="Semi-Auto"/>
  </r>
  <r>
    <n v="30169"/>
    <n v="1"/>
    <x v="5"/>
    <n v="15991"/>
    <n v="50039"/>
    <n v="235"/>
    <n v="37.700000760000002"/>
    <n v="3"/>
    <n v="4"/>
    <n v="5"/>
    <x v="3"/>
    <s v="Petrol"/>
    <x v="44"/>
    <s v="Semi-Auto"/>
  </r>
  <r>
    <n v="30172"/>
    <n v="8"/>
    <x v="2"/>
    <n v="15991"/>
    <n v="28000"/>
    <n v="165"/>
    <n v="44.799999239999998"/>
    <n v="2"/>
    <n v="2"/>
    <n v="5"/>
    <x v="3"/>
    <s v="Petrol"/>
    <x v="46"/>
    <s v="Manual"/>
  </r>
  <r>
    <n v="30180"/>
    <n v="93"/>
    <x v="7"/>
    <n v="33850"/>
    <n v="5"/>
    <n v="150"/>
    <n v="38.700000760000002"/>
    <n v="2"/>
    <n v="4"/>
    <n v="5"/>
    <x v="3"/>
    <s v="Petrol"/>
    <x v="82"/>
    <s v="Semi-Auto"/>
  </r>
  <r>
    <n v="30183"/>
    <n v="54"/>
    <x v="7"/>
    <n v="48950"/>
    <n v="17"/>
    <n v="150"/>
    <n v="32.5"/>
    <n v="3"/>
    <n v="4"/>
    <n v="5"/>
    <x v="3"/>
    <s v="Petrol"/>
    <x v="81"/>
    <s v="Semi-Auto"/>
  </r>
  <r>
    <n v="30184"/>
    <n v="9"/>
    <x v="7"/>
    <n v="26990"/>
    <n v="14"/>
    <n v="150"/>
    <n v="50.400001529999997"/>
    <n v="2"/>
    <n v="4"/>
    <n v="5"/>
    <x v="3"/>
    <s v="Petrol"/>
    <x v="43"/>
    <s v="Semi-Auto"/>
  </r>
  <r>
    <n v="30186"/>
    <n v="7"/>
    <x v="2"/>
    <n v="13990"/>
    <n v="45116"/>
    <n v="150"/>
    <n v="47.900001529999997"/>
    <n v="2"/>
    <n v="4"/>
    <n v="5"/>
    <x v="3"/>
    <s v="Petrol"/>
    <x v="49"/>
    <s v="Semi-Auto"/>
  </r>
  <r>
    <n v="30188"/>
    <n v="3"/>
    <x v="6"/>
    <n v="20840"/>
    <n v="6050"/>
    <n v="150"/>
    <n v="50.400001529999997"/>
    <n v="1.5"/>
    <n v="4"/>
    <n v="5"/>
    <x v="3"/>
    <s v="Petrol"/>
    <x v="48"/>
    <s v="Semi-Auto"/>
  </r>
  <r>
    <n v="30191"/>
    <n v="9"/>
    <x v="6"/>
    <n v="25490"/>
    <n v="5656"/>
    <n v="150"/>
    <n v="50.400001529999997"/>
    <n v="2"/>
    <n v="4"/>
    <n v="5"/>
    <x v="3"/>
    <s v="Petrol"/>
    <x v="43"/>
    <s v="Semi-Auto"/>
  </r>
  <r>
    <n v="30192"/>
    <n v="7"/>
    <x v="6"/>
    <n v="37490"/>
    <n v="9565"/>
    <n v="150"/>
    <n v="34.900001529999997"/>
    <n v="3"/>
    <n v="4"/>
    <n v="5"/>
    <x v="3"/>
    <s v="Petrol"/>
    <x v="49"/>
    <s v="Semi-Auto"/>
  </r>
  <r>
    <n v="30193"/>
    <n v="9"/>
    <x v="7"/>
    <n v="42124"/>
    <n v="101"/>
    <n v="145"/>
    <n v="39.200000760000002"/>
    <n v="3"/>
    <n v="4"/>
    <n v="5"/>
    <x v="3"/>
    <s v="Petrol"/>
    <x v="43"/>
    <s v="Semi-Auto"/>
  </r>
  <r>
    <n v="30195"/>
    <n v="86"/>
    <x v="6"/>
    <n v="31200"/>
    <n v="17173"/>
    <n v="145"/>
    <n v="30.399999619999999"/>
    <n v="2"/>
    <n v="4"/>
    <n v="5"/>
    <x v="3"/>
    <s v="Petrol"/>
    <x v="47"/>
    <s v="Semi-Auto"/>
  </r>
  <r>
    <n v="30197"/>
    <n v="1"/>
    <x v="6"/>
    <n v="32760"/>
    <n v="2690"/>
    <n v="145"/>
    <n v="34.5"/>
    <n v="2"/>
    <n v="4"/>
    <n v="5"/>
    <x v="3"/>
    <s v="Petrol"/>
    <x v="44"/>
    <s v="Semi-Auto"/>
  </r>
  <r>
    <n v="30201"/>
    <n v="3"/>
    <x v="3"/>
    <n v="18990"/>
    <n v="13600"/>
    <n v="150"/>
    <n v="38.200000760000002"/>
    <n v="2"/>
    <n v="4"/>
    <n v="5"/>
    <x v="3"/>
    <s v="Petrol"/>
    <x v="48"/>
    <s v="Semi-Auto"/>
  </r>
  <r>
    <n v="30202"/>
    <n v="7"/>
    <x v="1"/>
    <n v="20030"/>
    <n v="44751"/>
    <n v="145"/>
    <n v="48.700000760000002"/>
    <n v="2"/>
    <n v="4"/>
    <n v="5"/>
    <x v="3"/>
    <s v="Petrol"/>
    <x v="49"/>
    <s v="Semi-Auto"/>
  </r>
  <r>
    <n v="30205"/>
    <n v="8"/>
    <x v="0"/>
    <n v="19972"/>
    <n v="15705"/>
    <n v="145"/>
    <n v="48.700000760000002"/>
    <n v="2"/>
    <n v="4"/>
    <n v="5"/>
    <x v="3"/>
    <s v="Petrol"/>
    <x v="46"/>
    <s v="Semi-Auto"/>
  </r>
  <r>
    <n v="30213"/>
    <n v="1"/>
    <x v="7"/>
    <n v="26991"/>
    <n v="5"/>
    <n v="145"/>
    <n v="40.400001529999997"/>
    <n v="1.5"/>
    <n v="4"/>
    <n v="5"/>
    <x v="3"/>
    <s v="Petrol"/>
    <x v="44"/>
    <s v="Semi-Auto"/>
  </r>
  <r>
    <n v="30216"/>
    <n v="8"/>
    <x v="6"/>
    <n v="24490"/>
    <n v="9232"/>
    <n v="150"/>
    <n v="42.799999239999998"/>
    <n v="2"/>
    <n v="2"/>
    <n v="5"/>
    <x v="3"/>
    <s v="Petrol"/>
    <x v="46"/>
    <s v="Manual"/>
  </r>
  <r>
    <n v="30218"/>
    <n v="85"/>
    <x v="7"/>
    <n v="34990"/>
    <n v="10"/>
    <n v="150"/>
    <n v="34"/>
    <n v="2"/>
    <n v="4"/>
    <n v="5"/>
    <x v="3"/>
    <s v="Petrol"/>
    <x v="53"/>
    <s v="Semi-Auto"/>
  </r>
  <r>
    <n v="30219"/>
    <n v="93"/>
    <x v="7"/>
    <n v="30990"/>
    <n v="100"/>
    <n v="150"/>
    <n v="38.700000760000002"/>
    <n v="2"/>
    <n v="4"/>
    <n v="5"/>
    <x v="3"/>
    <s v="Petrol"/>
    <x v="82"/>
    <s v="Semi-Auto"/>
  </r>
  <r>
    <n v="30222"/>
    <n v="8"/>
    <x v="2"/>
    <n v="16990"/>
    <n v="24450"/>
    <n v="205"/>
    <n v="42.799999239999998"/>
    <n v="2"/>
    <n v="4"/>
    <n v="5"/>
    <x v="3"/>
    <s v="Petrol"/>
    <x v="46"/>
    <s v="Semi-Auto"/>
  </r>
  <r>
    <n v="30223"/>
    <n v="9"/>
    <x v="3"/>
    <n v="31490"/>
    <n v="11798"/>
    <n v="150"/>
    <n v="39.200000760000002"/>
    <n v="3"/>
    <n v="4"/>
    <n v="5"/>
    <x v="3"/>
    <s v="Petrol"/>
    <x v="43"/>
    <s v="Semi-Auto"/>
  </r>
  <r>
    <n v="30227"/>
    <n v="3"/>
    <x v="0"/>
    <n v="14990"/>
    <n v="16685"/>
    <n v="125"/>
    <n v="53.299999239999998"/>
    <n v="1.5"/>
    <n v="4"/>
    <n v="5"/>
    <x v="3"/>
    <s v="Petrol"/>
    <x v="48"/>
    <s v="Semi-Auto"/>
  </r>
  <r>
    <n v="30228"/>
    <n v="3"/>
    <x v="1"/>
    <n v="14990"/>
    <n v="14643"/>
    <n v="125"/>
    <n v="52.299999239999998"/>
    <n v="1.5"/>
    <n v="2"/>
    <n v="5"/>
    <x v="3"/>
    <s v="Petrol"/>
    <x v="48"/>
    <s v="Manual"/>
  </r>
  <r>
    <n v="30232"/>
    <n v="9"/>
    <x v="7"/>
    <n v="27990"/>
    <n v="9"/>
    <n v="150"/>
    <n v="36.200000760000002"/>
    <n v="2"/>
    <n v="4"/>
    <n v="5"/>
    <x v="3"/>
    <s v="Petrol"/>
    <x v="43"/>
    <s v="Semi-Auto"/>
  </r>
  <r>
    <n v="30234"/>
    <n v="3"/>
    <x v="7"/>
    <n v="21890"/>
    <n v="10"/>
    <n v="150"/>
    <n v="50.400001529999997"/>
    <n v="1.5"/>
    <n v="4"/>
    <n v="5"/>
    <x v="3"/>
    <s v="Petrol"/>
    <x v="48"/>
    <s v="Semi-Auto"/>
  </r>
  <r>
    <n v="30235"/>
    <n v="9"/>
    <x v="7"/>
    <n v="26990"/>
    <n v="6"/>
    <n v="145"/>
    <n v="52.299999239999998"/>
    <n v="2"/>
    <n v="4"/>
    <n v="5"/>
    <x v="3"/>
    <s v="Petrol"/>
    <x v="43"/>
    <s v="Semi-Auto"/>
  </r>
  <r>
    <n v="30237"/>
    <n v="54"/>
    <x v="0"/>
    <n v="30490"/>
    <n v="38422"/>
    <n v="300"/>
    <n v="34"/>
    <n v="3"/>
    <n v="4"/>
    <n v="5"/>
    <x v="3"/>
    <s v="Petrol"/>
    <x v="81"/>
    <s v="Semi-Auto"/>
  </r>
  <r>
    <n v="30240"/>
    <n v="3"/>
    <x v="7"/>
    <n v="22990"/>
    <n v="11"/>
    <n v="150"/>
    <n v="47.900001529999997"/>
    <n v="2"/>
    <n v="4"/>
    <n v="5"/>
    <x v="3"/>
    <s v="Petrol"/>
    <x v="48"/>
    <s v="Semi-Auto"/>
  </r>
  <r>
    <n v="30249"/>
    <n v="1"/>
    <x v="6"/>
    <n v="29490"/>
    <n v="7656"/>
    <n v="150"/>
    <n v="34.5"/>
    <n v="2"/>
    <n v="4"/>
    <n v="5"/>
    <x v="3"/>
    <s v="Petrol"/>
    <x v="44"/>
    <s v="Semi-Auto"/>
  </r>
  <r>
    <n v="30251"/>
    <n v="3"/>
    <x v="6"/>
    <n v="24990"/>
    <n v="10"/>
    <n v="145"/>
    <n v="50.400001529999997"/>
    <n v="2"/>
    <n v="4"/>
    <n v="5"/>
    <x v="3"/>
    <s v="Petrol"/>
    <x v="48"/>
    <s v="Semi-Auto"/>
  </r>
  <r>
    <n v="30252"/>
    <n v="1"/>
    <x v="6"/>
    <n v="24450"/>
    <n v="10"/>
    <n v="145"/>
    <n v="41.5"/>
    <n v="1.5"/>
    <n v="2"/>
    <n v="5"/>
    <x v="3"/>
    <s v="Petrol"/>
    <x v="44"/>
    <s v="Manual"/>
  </r>
  <r>
    <n v="30254"/>
    <n v="93"/>
    <x v="7"/>
    <n v="29990"/>
    <n v="4646"/>
    <n v="145"/>
    <n v="38.700000760000002"/>
    <n v="2"/>
    <n v="4"/>
    <n v="5"/>
    <x v="3"/>
    <s v="Petrol"/>
    <x v="82"/>
    <s v="Semi-Auto"/>
  </r>
  <r>
    <n v="30255"/>
    <n v="8"/>
    <x v="6"/>
    <n v="27890"/>
    <n v="2476"/>
    <n v="145"/>
    <n v="48.700000760000002"/>
    <n v="2"/>
    <n v="4"/>
    <n v="5"/>
    <x v="3"/>
    <s v="Petrol"/>
    <x v="46"/>
    <s v="Semi-Auto"/>
  </r>
  <r>
    <n v="30257"/>
    <n v="8"/>
    <x v="6"/>
    <n v="26490"/>
    <n v="1652"/>
    <n v="145"/>
    <n v="45.599998470000003"/>
    <n v="2"/>
    <n v="4"/>
    <n v="5"/>
    <x v="3"/>
    <s v="Petrol"/>
    <x v="46"/>
    <s v="Semi-Auto"/>
  </r>
  <r>
    <n v="30264"/>
    <n v="9"/>
    <x v="7"/>
    <n v="29990"/>
    <n v="10"/>
    <n v="145"/>
    <n v="50.400001529999997"/>
    <n v="2"/>
    <n v="4"/>
    <n v="5"/>
    <x v="3"/>
    <s v="Petrol"/>
    <x v="43"/>
    <s v="Semi-Auto"/>
  </r>
  <r>
    <n v="30266"/>
    <n v="8"/>
    <x v="7"/>
    <n v="25980"/>
    <n v="14"/>
    <n v="145"/>
    <n v="46.299999239999998"/>
    <n v="2"/>
    <n v="2"/>
    <n v="5"/>
    <x v="3"/>
    <s v="Petrol"/>
    <x v="46"/>
    <s v="Manual"/>
  </r>
  <r>
    <n v="30267"/>
    <n v="1"/>
    <x v="7"/>
    <n v="20490"/>
    <n v="6262"/>
    <n v="145"/>
    <n v="44.099998470000003"/>
    <n v="1.5"/>
    <n v="2"/>
    <n v="5"/>
    <x v="3"/>
    <s v="Petrol"/>
    <x v="44"/>
    <s v="Manual"/>
  </r>
  <r>
    <n v="30271"/>
    <n v="1"/>
    <x v="7"/>
    <n v="30990"/>
    <n v="5656"/>
    <n v="145"/>
    <n v="34.5"/>
    <n v="2"/>
    <n v="4"/>
    <n v="5"/>
    <x v="3"/>
    <s v="Petrol"/>
    <x v="44"/>
    <s v="Semi-Auto"/>
  </r>
  <r>
    <n v="30272"/>
    <n v="7"/>
    <x v="7"/>
    <n v="33990"/>
    <n v="5665"/>
    <n v="145"/>
    <n v="40.400001529999997"/>
    <n v="2"/>
    <n v="4"/>
    <n v="5"/>
    <x v="3"/>
    <s v="Petrol"/>
    <x v="49"/>
    <s v="Semi-Auto"/>
  </r>
  <r>
    <n v="30274"/>
    <n v="11"/>
    <x v="0"/>
    <n v="32990"/>
    <n v="21224"/>
    <n v="300"/>
    <n v="35.299999239999998"/>
    <n v="4.4000000950000002"/>
    <n v="4"/>
    <n v="5"/>
    <x v="3"/>
    <s v="Petrol"/>
    <x v="45"/>
    <s v="Semi-Auto"/>
  </r>
  <r>
    <n v="30275"/>
    <n v="3"/>
    <x v="2"/>
    <n v="17261"/>
    <n v="25637"/>
    <n v="300"/>
    <n v="34.900001529999997"/>
    <n v="3"/>
    <n v="2"/>
    <n v="5"/>
    <x v="3"/>
    <s v="Petrol"/>
    <x v="48"/>
    <s v="Manual"/>
  </r>
  <r>
    <n v="30278"/>
    <n v="1"/>
    <x v="1"/>
    <n v="22991"/>
    <n v="15709"/>
    <n v="145"/>
    <n v="39.799999239999998"/>
    <n v="3"/>
    <n v="4"/>
    <n v="5"/>
    <x v="3"/>
    <s v="Petrol"/>
    <x v="44"/>
    <s v="Semi-Auto"/>
  </r>
  <r>
    <n v="30282"/>
    <n v="7"/>
    <x v="6"/>
    <n v="28450"/>
    <n v="9809"/>
    <n v="145"/>
    <n v="43.5"/>
    <n v="2"/>
    <n v="4"/>
    <n v="5"/>
    <x v="3"/>
    <s v="Petrol"/>
    <x v="49"/>
    <s v="Semi-Auto"/>
  </r>
  <r>
    <n v="30287"/>
    <n v="7"/>
    <x v="6"/>
    <n v="27450"/>
    <n v="7827"/>
    <n v="145"/>
    <n v="43.5"/>
    <n v="2"/>
    <n v="4"/>
    <n v="5"/>
    <x v="3"/>
    <s v="Petrol"/>
    <x v="49"/>
    <s v="Semi-Auto"/>
  </r>
  <r>
    <n v="30288"/>
    <n v="11"/>
    <x v="6"/>
    <n v="49990"/>
    <n v="10478"/>
    <n v="145"/>
    <n v="33.599998470000003"/>
    <n v="3"/>
    <n v="4"/>
    <n v="5"/>
    <x v="3"/>
    <s v="Petrol"/>
    <x v="45"/>
    <s v="Semi-Auto"/>
  </r>
  <r>
    <n v="30295"/>
    <n v="8"/>
    <x v="6"/>
    <n v="25450"/>
    <n v="1678"/>
    <n v="145"/>
    <n v="48.700000760000002"/>
    <n v="2"/>
    <n v="4"/>
    <n v="5"/>
    <x v="3"/>
    <s v="Petrol"/>
    <x v="46"/>
    <s v="Semi-Auto"/>
  </r>
  <r>
    <n v="30299"/>
    <n v="85"/>
    <x v="7"/>
    <n v="30990"/>
    <n v="6"/>
    <n v="145"/>
    <n v="42.799999239999998"/>
    <n v="1.5"/>
    <n v="2"/>
    <n v="5"/>
    <x v="3"/>
    <s v="Petrol"/>
    <x v="53"/>
    <s v="Manual"/>
  </r>
  <r>
    <n v="30304"/>
    <n v="1"/>
    <x v="0"/>
    <n v="18897"/>
    <n v="32632"/>
    <n v="200"/>
    <n v="39.799999239999998"/>
    <n v="3"/>
    <n v="4"/>
    <n v="5"/>
    <x v="3"/>
    <s v="Petrol"/>
    <x v="44"/>
    <s v="Semi-Auto"/>
  </r>
  <r>
    <n v="30307"/>
    <n v="7"/>
    <x v="6"/>
    <n v="24597"/>
    <n v="5574"/>
    <n v="145"/>
    <n v="48.700000760000002"/>
    <n v="2"/>
    <n v="4"/>
    <n v="5"/>
    <x v="3"/>
    <s v="Petrol"/>
    <x v="49"/>
    <s v="Semi-Auto"/>
  </r>
  <r>
    <n v="30309"/>
    <n v="85"/>
    <x v="6"/>
    <n v="32991"/>
    <n v="2899"/>
    <n v="145"/>
    <n v="39.200000760000002"/>
    <n v="2"/>
    <n v="4"/>
    <n v="5"/>
    <x v="3"/>
    <s v="Petrol"/>
    <x v="53"/>
    <s v="Semi-Auto"/>
  </r>
  <r>
    <n v="30310"/>
    <n v="3"/>
    <x v="6"/>
    <n v="22991"/>
    <n v="103"/>
    <n v="145"/>
    <n v="44.099998470000003"/>
    <n v="1.5"/>
    <n v="2"/>
    <n v="5"/>
    <x v="3"/>
    <s v="Petrol"/>
    <x v="48"/>
    <s v="Manual"/>
  </r>
  <r>
    <n v="30312"/>
    <n v="84"/>
    <x v="6"/>
    <n v="23497"/>
    <n v="105"/>
    <n v="145"/>
    <n v="37.700000760000002"/>
    <n v="2"/>
    <n v="4"/>
    <n v="5"/>
    <x v="3"/>
    <s v="Petrol"/>
    <x v="52"/>
    <s v="Semi-Auto"/>
  </r>
  <r>
    <n v="30313"/>
    <n v="3"/>
    <x v="6"/>
    <n v="22490"/>
    <n v="10"/>
    <n v="145"/>
    <n v="52.299999239999998"/>
    <n v="1.5"/>
    <n v="2"/>
    <n v="5"/>
    <x v="3"/>
    <s v="Petrol"/>
    <x v="48"/>
    <s v="Manual"/>
  </r>
  <r>
    <n v="30314"/>
    <n v="1"/>
    <x v="6"/>
    <n v="22490"/>
    <n v="10"/>
    <n v="145"/>
    <n v="44.099998470000003"/>
    <n v="1.5"/>
    <n v="2"/>
    <n v="5"/>
    <x v="3"/>
    <s v="Petrol"/>
    <x v="44"/>
    <s v="Manual"/>
  </r>
  <r>
    <n v="30316"/>
    <n v="1"/>
    <x v="6"/>
    <n v="23990"/>
    <n v="10"/>
    <n v="145"/>
    <n v="41.5"/>
    <n v="1.5"/>
    <n v="2"/>
    <n v="5"/>
    <x v="3"/>
    <s v="Petrol"/>
    <x v="44"/>
    <s v="Manual"/>
  </r>
  <r>
    <n v="30317"/>
    <n v="85"/>
    <x v="6"/>
    <n v="26490"/>
    <n v="10"/>
    <n v="145"/>
    <n v="38.700000760000002"/>
    <n v="2"/>
    <n v="4"/>
    <n v="5"/>
    <x v="3"/>
    <s v="Petrol"/>
    <x v="53"/>
    <s v="Semi-Auto"/>
  </r>
  <r>
    <n v="30328"/>
    <n v="7"/>
    <x v="6"/>
    <n v="30326"/>
    <n v="3392"/>
    <n v="145"/>
    <n v="41.5"/>
    <n v="2"/>
    <n v="4"/>
    <n v="5"/>
    <x v="3"/>
    <s v="Petrol"/>
    <x v="49"/>
    <s v="Semi-Auto"/>
  </r>
  <r>
    <n v="30329"/>
    <n v="93"/>
    <x v="7"/>
    <n v="35850"/>
    <n v="5"/>
    <n v="145"/>
    <n v="37.200000760000002"/>
    <n v="2"/>
    <n v="4"/>
    <n v="5"/>
    <x v="3"/>
    <s v="Petrol"/>
    <x v="82"/>
    <s v="Semi-Auto"/>
  </r>
  <r>
    <n v="30330"/>
    <n v="7"/>
    <x v="7"/>
    <n v="22850"/>
    <n v="12"/>
    <n v="145"/>
    <n v="43.5"/>
    <n v="2"/>
    <n v="4"/>
    <n v="5"/>
    <x v="3"/>
    <s v="Petrol"/>
    <x v="49"/>
    <s v="Semi-Auto"/>
  </r>
  <r>
    <n v="30332"/>
    <n v="54"/>
    <x v="0"/>
    <n v="31870"/>
    <n v="21533"/>
    <n v="300"/>
    <n v="34"/>
    <n v="3"/>
    <n v="4"/>
    <n v="5"/>
    <x v="3"/>
    <s v="Petrol"/>
    <x v="81"/>
    <s v="Semi-Auto"/>
  </r>
  <r>
    <n v="30336"/>
    <n v="1"/>
    <x v="7"/>
    <n v="21940"/>
    <n v="514"/>
    <n v="145"/>
    <n v="44.099998470000003"/>
    <n v="1.5"/>
    <n v="2"/>
    <n v="5"/>
    <x v="3"/>
    <s v="Petrol"/>
    <x v="44"/>
    <s v="Manual"/>
  </r>
  <r>
    <n v="30338"/>
    <n v="8"/>
    <x v="3"/>
    <n v="25945"/>
    <n v="20011"/>
    <n v="145"/>
    <n v="41.5"/>
    <n v="3"/>
    <n v="4"/>
    <n v="5"/>
    <x v="3"/>
    <s v="Petrol"/>
    <x v="46"/>
    <s v="Semi-Auto"/>
  </r>
  <r>
    <n v="30339"/>
    <n v="7"/>
    <x v="3"/>
    <n v="22875"/>
    <n v="8973"/>
    <n v="145"/>
    <n v="47.900001529999997"/>
    <n v="2"/>
    <n v="4"/>
    <n v="5"/>
    <x v="3"/>
    <s v="Petrol"/>
    <x v="49"/>
    <s v="Semi-Auto"/>
  </r>
  <r>
    <n v="30340"/>
    <n v="3"/>
    <x v="6"/>
    <n v="21945"/>
    <n v="11687"/>
    <n v="145"/>
    <n v="47.900001529999997"/>
    <n v="2"/>
    <n v="4"/>
    <n v="5"/>
    <x v="3"/>
    <s v="Petrol"/>
    <x v="48"/>
    <s v="Semi-Auto"/>
  </r>
  <r>
    <n v="30341"/>
    <n v="3"/>
    <x v="6"/>
    <n v="22440"/>
    <n v="10"/>
    <n v="145"/>
    <n v="52.299999239999998"/>
    <n v="1.5"/>
    <n v="2"/>
    <n v="5"/>
    <x v="3"/>
    <s v="Petrol"/>
    <x v="48"/>
    <s v="Manual"/>
  </r>
  <r>
    <n v="30342"/>
    <n v="84"/>
    <x v="0"/>
    <n v="20845"/>
    <n v="17699"/>
    <n v="160"/>
    <n v="44.799999239999998"/>
    <n v="2"/>
    <n v="4"/>
    <n v="5"/>
    <x v="3"/>
    <s v="Petrol"/>
    <x v="52"/>
    <s v="Semi-Auto"/>
  </r>
  <r>
    <n v="30343"/>
    <n v="7"/>
    <x v="6"/>
    <n v="31390"/>
    <n v="5029"/>
    <n v="145"/>
    <n v="40.900001529999997"/>
    <n v="2"/>
    <n v="4"/>
    <n v="5"/>
    <x v="3"/>
    <s v="Petrol"/>
    <x v="49"/>
    <s v="Semi-Auto"/>
  </r>
  <r>
    <n v="30347"/>
    <n v="7"/>
    <x v="6"/>
    <n v="23790"/>
    <n v="8178"/>
    <n v="145"/>
    <n v="47.900001529999997"/>
    <n v="2"/>
    <n v="4"/>
    <n v="5"/>
    <x v="3"/>
    <s v="Petrol"/>
    <x v="49"/>
    <s v="Semi-Auto"/>
  </r>
  <r>
    <n v="30348"/>
    <n v="7"/>
    <x v="6"/>
    <n v="23980"/>
    <n v="2198"/>
    <n v="145"/>
    <n v="47.900001529999997"/>
    <n v="2"/>
    <n v="4"/>
    <n v="5"/>
    <x v="3"/>
    <s v="Petrol"/>
    <x v="49"/>
    <s v="Semi-Auto"/>
  </r>
  <r>
    <n v="30350"/>
    <n v="3"/>
    <x v="3"/>
    <n v="23110"/>
    <n v="19598"/>
    <n v="145"/>
    <n v="39.799999239999998"/>
    <n v="3"/>
    <n v="4"/>
    <n v="5"/>
    <x v="3"/>
    <s v="Petrol"/>
    <x v="48"/>
    <s v="Semi-Auto"/>
  </r>
  <r>
    <n v="30352"/>
    <n v="1"/>
    <x v="1"/>
    <n v="22490"/>
    <n v="23120"/>
    <n v="145"/>
    <n v="39.799999239999998"/>
    <n v="3"/>
    <n v="4"/>
    <n v="5"/>
    <x v="3"/>
    <s v="Petrol"/>
    <x v="44"/>
    <s v="Semi-Auto"/>
  </r>
  <r>
    <n v="30354"/>
    <n v="3"/>
    <x v="7"/>
    <n v="26095"/>
    <n v="101"/>
    <n v="145"/>
    <n v="52.299999239999998"/>
    <n v="1.5"/>
    <n v="2"/>
    <n v="5"/>
    <x v="3"/>
    <s v="Petrol"/>
    <x v="48"/>
    <s v="Manual"/>
  </r>
  <r>
    <n v="30355"/>
    <n v="1"/>
    <x v="6"/>
    <n v="17697"/>
    <n v="3312"/>
    <n v="145"/>
    <n v="52.299999239999998"/>
    <n v="1.5"/>
    <n v="2"/>
    <n v="5"/>
    <x v="3"/>
    <s v="Petrol"/>
    <x v="44"/>
    <s v="Manual"/>
  </r>
  <r>
    <n v="30359"/>
    <n v="1"/>
    <x v="0"/>
    <n v="19990"/>
    <n v="10"/>
    <n v="125"/>
    <n v="53.299999239999998"/>
    <n v="1.5"/>
    <n v="2"/>
    <n v="5"/>
    <x v="3"/>
    <s v="Petrol"/>
    <x v="44"/>
    <s v="Manual"/>
  </r>
  <r>
    <n v="30360"/>
    <n v="93"/>
    <x v="7"/>
    <n v="33490"/>
    <n v="10"/>
    <n v="145"/>
    <n v="38.700000760000002"/>
    <n v="2"/>
    <n v="4"/>
    <n v="5"/>
    <x v="3"/>
    <s v="Petrol"/>
    <x v="82"/>
    <s v="Semi-Auto"/>
  </r>
  <r>
    <n v="30366"/>
    <n v="3"/>
    <x v="7"/>
    <n v="23475"/>
    <n v="12"/>
    <n v="145"/>
    <n v="50.400001529999997"/>
    <n v="1.5"/>
    <n v="4"/>
    <n v="5"/>
    <x v="3"/>
    <s v="Petrol"/>
    <x v="48"/>
    <s v="Semi-Auto"/>
  </r>
  <r>
    <n v="30367"/>
    <n v="8"/>
    <x v="3"/>
    <n v="22440"/>
    <n v="13673"/>
    <n v="145"/>
    <n v="48.700000760000002"/>
    <n v="2"/>
    <n v="4"/>
    <n v="5"/>
    <x v="3"/>
    <s v="Petrol"/>
    <x v="46"/>
    <s v="Semi-Auto"/>
  </r>
  <r>
    <n v="30368"/>
    <n v="84"/>
    <x v="6"/>
    <n v="25450"/>
    <n v="5021"/>
    <n v="145"/>
    <n v="40.900001529999997"/>
    <n v="1.5"/>
    <n v="4"/>
    <n v="5"/>
    <x v="3"/>
    <s v="Petrol"/>
    <x v="52"/>
    <s v="Semi-Auto"/>
  </r>
  <r>
    <n v="30376"/>
    <n v="7"/>
    <x v="6"/>
    <n v="23775"/>
    <n v="2552"/>
    <n v="145"/>
    <n v="47.900001529999997"/>
    <n v="2"/>
    <n v="4"/>
    <n v="5"/>
    <x v="3"/>
    <s v="Petrol"/>
    <x v="49"/>
    <s v="Semi-Auto"/>
  </r>
  <r>
    <n v="30377"/>
    <n v="7"/>
    <x v="6"/>
    <n v="23775"/>
    <n v="2359"/>
    <n v="145"/>
    <n v="47.900001529999997"/>
    <n v="2"/>
    <n v="4"/>
    <n v="5"/>
    <x v="3"/>
    <s v="Petrol"/>
    <x v="49"/>
    <s v="Semi-Auto"/>
  </r>
  <r>
    <n v="30384"/>
    <n v="8"/>
    <x v="0"/>
    <n v="24980"/>
    <n v="10"/>
    <n v="160"/>
    <n v="46.299999239999998"/>
    <n v="2"/>
    <n v="2"/>
    <n v="5"/>
    <x v="3"/>
    <s v="Petrol"/>
    <x v="46"/>
    <s v="Manual"/>
  </r>
  <r>
    <n v="30385"/>
    <n v="8"/>
    <x v="1"/>
    <n v="41990"/>
    <n v="10"/>
    <n v="200"/>
    <n v="41.5"/>
    <n v="3"/>
    <n v="1"/>
    <n v="5"/>
    <x v="3"/>
    <s v="Petrol"/>
    <x v="46"/>
    <s v="Automatic"/>
  </r>
  <r>
    <n v="30387"/>
    <n v="84"/>
    <x v="1"/>
    <n v="30980"/>
    <n v="10"/>
    <n v="160"/>
    <n v="44.799999239999998"/>
    <n v="2"/>
    <n v="4"/>
    <n v="5"/>
    <x v="3"/>
    <s v="Petrol"/>
    <x v="52"/>
    <s v="Semi-Auto"/>
  </r>
  <r>
    <n v="30388"/>
    <n v="1"/>
    <x v="1"/>
    <n v="19490"/>
    <n v="10"/>
    <n v="125"/>
    <n v="53.299999239999998"/>
    <n v="1.5"/>
    <n v="2"/>
    <n v="5"/>
    <x v="3"/>
    <s v="Petrol"/>
    <x v="44"/>
    <s v="Manual"/>
  </r>
  <r>
    <n v="30395"/>
    <n v="89"/>
    <x v="7"/>
    <n v="54975"/>
    <n v="1075"/>
    <n v="150"/>
    <n v="26.399999619999999"/>
    <n v="3"/>
    <n v="4"/>
    <n v="5"/>
    <x v="3"/>
    <s v="Petrol"/>
    <x v="54"/>
    <s v="Semi-Auto"/>
  </r>
  <r>
    <n v="30400"/>
    <n v="85"/>
    <x v="6"/>
    <n v="27990"/>
    <n v="10"/>
    <n v="145"/>
    <n v="38.700000760000002"/>
    <n v="2"/>
    <n v="4"/>
    <n v="5"/>
    <x v="3"/>
    <s v="Petrol"/>
    <x v="53"/>
    <s v="Semi-Auto"/>
  </r>
  <r>
    <n v="30403"/>
    <n v="3"/>
    <x v="1"/>
    <n v="20990"/>
    <n v="10"/>
    <n v="145"/>
    <n v="52.299999239999998"/>
    <n v="1.5"/>
    <n v="4"/>
    <n v="5"/>
    <x v="3"/>
    <s v="Petrol"/>
    <x v="48"/>
    <s v="Semi-Auto"/>
  </r>
  <r>
    <n v="30413"/>
    <n v="1"/>
    <x v="1"/>
    <n v="20975"/>
    <n v="11932"/>
    <n v="145"/>
    <n v="39.799999239999998"/>
    <n v="3"/>
    <n v="4"/>
    <n v="5"/>
    <x v="3"/>
    <s v="Petrol"/>
    <x v="44"/>
    <s v="Semi-Auto"/>
  </r>
  <r>
    <n v="30414"/>
    <n v="7"/>
    <x v="6"/>
    <n v="31440"/>
    <n v="4675"/>
    <n v="145"/>
    <n v="40.900001529999997"/>
    <n v="2"/>
    <n v="4"/>
    <n v="5"/>
    <x v="3"/>
    <s v="Petrol"/>
    <x v="49"/>
    <s v="Semi-Auto"/>
  </r>
  <r>
    <n v="30415"/>
    <n v="7"/>
    <x v="6"/>
    <n v="23975"/>
    <n v="5749"/>
    <n v="145"/>
    <n v="47.900001529999997"/>
    <n v="2"/>
    <n v="4"/>
    <n v="5"/>
    <x v="3"/>
    <s v="Petrol"/>
    <x v="49"/>
    <s v="Semi-Auto"/>
  </r>
  <r>
    <n v="30416"/>
    <n v="84"/>
    <x v="6"/>
    <n v="24775"/>
    <n v="6786"/>
    <n v="145"/>
    <n v="51.400001529999997"/>
    <n v="1.5"/>
    <n v="2"/>
    <n v="5"/>
    <x v="3"/>
    <s v="Petrol"/>
    <x v="52"/>
    <s v="Manual"/>
  </r>
  <r>
    <n v="30418"/>
    <n v="9"/>
    <x v="7"/>
    <n v="26990"/>
    <n v="11"/>
    <n v="145"/>
    <n v="52.299999239999998"/>
    <n v="2"/>
    <n v="4"/>
    <n v="5"/>
    <x v="3"/>
    <s v="Petrol"/>
    <x v="43"/>
    <s v="Semi-Auto"/>
  </r>
  <r>
    <n v="30419"/>
    <n v="1"/>
    <x v="3"/>
    <n v="16275"/>
    <n v="12879"/>
    <n v="145"/>
    <n v="53.299999239999998"/>
    <n v="1.5"/>
    <n v="2"/>
    <n v="5"/>
    <x v="3"/>
    <s v="Petrol"/>
    <x v="44"/>
    <s v="Manual"/>
  </r>
  <r>
    <n v="30427"/>
    <n v="3"/>
    <x v="3"/>
    <n v="16419"/>
    <n v="11198"/>
    <n v="145"/>
    <n v="42.200000760000002"/>
    <n v="1.5"/>
    <n v="2"/>
    <n v="5"/>
    <x v="3"/>
    <s v="Petrol"/>
    <x v="48"/>
    <s v="Manual"/>
  </r>
  <r>
    <n v="30430"/>
    <n v="7"/>
    <x v="6"/>
    <n v="31390"/>
    <n v="3097"/>
    <n v="145"/>
    <n v="41.5"/>
    <n v="2"/>
    <n v="4"/>
    <n v="5"/>
    <x v="3"/>
    <s v="Petrol"/>
    <x v="49"/>
    <s v="Semi-Auto"/>
  </r>
  <r>
    <n v="30432"/>
    <n v="1"/>
    <x v="6"/>
    <n v="28975"/>
    <n v="7110"/>
    <n v="150"/>
    <n v="34.5"/>
    <n v="2"/>
    <n v="4"/>
    <n v="5"/>
    <x v="3"/>
    <s v="Petrol"/>
    <x v="44"/>
    <s v="Semi-Auto"/>
  </r>
  <r>
    <n v="30433"/>
    <n v="7"/>
    <x v="6"/>
    <n v="25975"/>
    <n v="3119"/>
    <n v="150"/>
    <n v="42.200000760000002"/>
    <n v="2"/>
    <n v="4"/>
    <n v="5"/>
    <x v="3"/>
    <s v="Petrol"/>
    <x v="49"/>
    <s v="Semi-Auto"/>
  </r>
  <r>
    <n v="30438"/>
    <n v="3"/>
    <x v="7"/>
    <n v="21890"/>
    <n v="12"/>
    <n v="150"/>
    <n v="50.400001529999997"/>
    <n v="1.5"/>
    <n v="4"/>
    <n v="5"/>
    <x v="3"/>
    <s v="Petrol"/>
    <x v="48"/>
    <s v="Semi-Auto"/>
  </r>
  <r>
    <n v="30441"/>
    <n v="7"/>
    <x v="6"/>
    <n v="31275"/>
    <n v="5494"/>
    <n v="145"/>
    <n v="41.5"/>
    <n v="2"/>
    <n v="4"/>
    <n v="5"/>
    <x v="3"/>
    <s v="Petrol"/>
    <x v="49"/>
    <s v="Semi-Auto"/>
  </r>
  <r>
    <n v="30447"/>
    <n v="84"/>
    <x v="6"/>
    <n v="28790"/>
    <n v="3911"/>
    <n v="145"/>
    <n v="38.700000760000002"/>
    <n v="2"/>
    <n v="4"/>
    <n v="5"/>
    <x v="3"/>
    <s v="Petrol"/>
    <x v="52"/>
    <s v="Semi-Auto"/>
  </r>
  <r>
    <n v="30450"/>
    <n v="7"/>
    <x v="6"/>
    <n v="25950"/>
    <n v="3977"/>
    <n v="145"/>
    <n v="43.5"/>
    <n v="2"/>
    <n v="4"/>
    <n v="5"/>
    <x v="3"/>
    <s v="Petrol"/>
    <x v="49"/>
    <s v="Semi-Auto"/>
  </r>
  <r>
    <n v="30453"/>
    <n v="7"/>
    <x v="7"/>
    <n v="27990"/>
    <n v="6565"/>
    <n v="150"/>
    <n v="42.200000760000002"/>
    <n v="2"/>
    <n v="4"/>
    <n v="5"/>
    <x v="3"/>
    <s v="Petrol"/>
    <x v="49"/>
    <s v="Semi-Auto"/>
  </r>
  <r>
    <n v="30463"/>
    <n v="3"/>
    <x v="6"/>
    <n v="22275"/>
    <n v="12"/>
    <n v="145"/>
    <n v="42.200000760000002"/>
    <n v="1.5"/>
    <n v="2"/>
    <n v="5"/>
    <x v="3"/>
    <s v="Petrol"/>
    <x v="48"/>
    <s v="Manual"/>
  </r>
  <r>
    <n v="30466"/>
    <n v="54"/>
    <x v="6"/>
    <n v="39275"/>
    <n v="8787"/>
    <n v="145"/>
    <n v="34"/>
    <n v="3"/>
    <n v="4"/>
    <n v="5"/>
    <x v="3"/>
    <s v="Petrol"/>
    <x v="81"/>
    <s v="Semi-Auto"/>
  </r>
  <r>
    <n v="30467"/>
    <n v="54"/>
    <x v="6"/>
    <n v="42275"/>
    <n v="9403"/>
    <n v="145"/>
    <n v="32.5"/>
    <n v="3"/>
    <n v="4"/>
    <n v="5"/>
    <x v="3"/>
    <s v="Petrol"/>
    <x v="81"/>
    <s v="Semi-Auto"/>
  </r>
  <r>
    <n v="30468"/>
    <n v="7"/>
    <x v="3"/>
    <n v="24475"/>
    <n v="10548"/>
    <n v="145"/>
    <n v="46.299999239999998"/>
    <n v="2"/>
    <n v="4"/>
    <n v="5"/>
    <x v="3"/>
    <s v="Petrol"/>
    <x v="49"/>
    <s v="Semi-Auto"/>
  </r>
  <r>
    <n v="30469"/>
    <n v="7"/>
    <x v="3"/>
    <n v="24790"/>
    <n v="12"/>
    <n v="145"/>
    <n v="48.700000760000002"/>
    <n v="2"/>
    <n v="4"/>
    <n v="5"/>
    <x v="3"/>
    <s v="Petrol"/>
    <x v="49"/>
    <s v="Semi-Auto"/>
  </r>
  <r>
    <n v="30471"/>
    <n v="84"/>
    <x v="6"/>
    <n v="25450"/>
    <n v="6908"/>
    <n v="145"/>
    <n v="40.900001529999997"/>
    <n v="1.5"/>
    <n v="4"/>
    <n v="5"/>
    <x v="3"/>
    <s v="Petrol"/>
    <x v="52"/>
    <s v="Semi-Auto"/>
  </r>
  <r>
    <n v="30473"/>
    <n v="85"/>
    <x v="7"/>
    <n v="22980"/>
    <n v="10"/>
    <n v="145"/>
    <n v="43.5"/>
    <n v="1.5"/>
    <n v="4"/>
    <n v="5"/>
    <x v="3"/>
    <s v="Petrol"/>
    <x v="53"/>
    <s v="Semi-Auto"/>
  </r>
  <r>
    <n v="30475"/>
    <n v="85"/>
    <x v="7"/>
    <n v="34450"/>
    <n v="14"/>
    <n v="145"/>
    <n v="34"/>
    <n v="2"/>
    <n v="4"/>
    <n v="5"/>
    <x v="3"/>
    <s v="Petrol"/>
    <x v="53"/>
    <s v="Semi-Auto"/>
  </r>
  <r>
    <n v="30481"/>
    <n v="8"/>
    <x v="3"/>
    <n v="22275"/>
    <n v="18243"/>
    <n v="145"/>
    <n v="48.700000760000002"/>
    <n v="2"/>
    <n v="4"/>
    <n v="5"/>
    <x v="3"/>
    <s v="Petrol"/>
    <x v="46"/>
    <s v="Semi-Auto"/>
  </r>
  <r>
    <n v="30484"/>
    <n v="9"/>
    <x v="6"/>
    <n v="31475"/>
    <n v="12"/>
    <n v="145"/>
    <n v="48.700000760000002"/>
    <n v="2"/>
    <n v="4"/>
    <n v="5"/>
    <x v="3"/>
    <s v="Petrol"/>
    <x v="43"/>
    <s v="Semi-Auto"/>
  </r>
  <r>
    <n v="30486"/>
    <n v="8"/>
    <x v="6"/>
    <n v="24275"/>
    <n v="13"/>
    <n v="145"/>
    <n v="45.599998470000003"/>
    <n v="2"/>
    <n v="4"/>
    <n v="5"/>
    <x v="3"/>
    <s v="Petrol"/>
    <x v="46"/>
    <s v="Semi-Auto"/>
  </r>
  <r>
    <n v="30487"/>
    <n v="8"/>
    <x v="6"/>
    <n v="24275"/>
    <n v="12"/>
    <n v="145"/>
    <n v="45.599998470000003"/>
    <n v="2"/>
    <n v="4"/>
    <n v="5"/>
    <x v="3"/>
    <s v="Petrol"/>
    <x v="46"/>
    <s v="Semi-Auto"/>
  </r>
  <r>
    <n v="30488"/>
    <n v="8"/>
    <x v="6"/>
    <n v="23975"/>
    <n v="13"/>
    <n v="145"/>
    <n v="45.599998470000003"/>
    <n v="2"/>
    <n v="4"/>
    <n v="5"/>
    <x v="3"/>
    <s v="Petrol"/>
    <x v="46"/>
    <s v="Semi-Auto"/>
  </r>
  <r>
    <n v="30496"/>
    <n v="87"/>
    <x v="6"/>
    <n v="40775"/>
    <n v="5450"/>
    <n v="145"/>
    <n v="26.899999619999999"/>
    <n v="3"/>
    <n v="4"/>
    <n v="5"/>
    <x v="3"/>
    <s v="Petrol"/>
    <x v="51"/>
    <s v="Semi-Auto"/>
  </r>
  <r>
    <n v="30497"/>
    <n v="54"/>
    <x v="6"/>
    <n v="43950"/>
    <n v="19"/>
    <n v="145"/>
    <n v="34"/>
    <n v="3"/>
    <n v="4"/>
    <n v="5"/>
    <x v="3"/>
    <s v="Petrol"/>
    <x v="81"/>
    <s v="Semi-Auto"/>
  </r>
  <r>
    <n v="30499"/>
    <n v="1"/>
    <x v="6"/>
    <n v="18450"/>
    <n v="5882"/>
    <n v="145"/>
    <n v="54.299999239999998"/>
    <n v="1.5"/>
    <n v="4"/>
    <n v="5"/>
    <x v="3"/>
    <s v="Petrol"/>
    <x v="44"/>
    <s v="Semi-Auto"/>
  </r>
  <r>
    <n v="30500"/>
    <n v="84"/>
    <x v="6"/>
    <n v="25450"/>
    <n v="5863"/>
    <n v="145"/>
    <n v="46.299999239999998"/>
    <n v="1.5"/>
    <n v="4"/>
    <n v="5"/>
    <x v="3"/>
    <s v="Petrol"/>
    <x v="52"/>
    <s v="Semi-Auto"/>
  </r>
  <r>
    <n v="30502"/>
    <n v="3"/>
    <x v="6"/>
    <n v="21775"/>
    <n v="10570"/>
    <n v="145"/>
    <n v="47.900001529999997"/>
    <n v="2"/>
    <n v="4"/>
    <n v="5"/>
    <x v="3"/>
    <s v="Petrol"/>
    <x v="48"/>
    <s v="Semi-Auto"/>
  </r>
  <r>
    <n v="30504"/>
    <n v="3"/>
    <x v="6"/>
    <n v="21775"/>
    <n v="8878"/>
    <n v="145"/>
    <n v="47.900001529999997"/>
    <n v="2"/>
    <n v="4"/>
    <n v="5"/>
    <x v="3"/>
    <s v="Petrol"/>
    <x v="48"/>
    <s v="Semi-Auto"/>
  </r>
  <r>
    <n v="30506"/>
    <n v="84"/>
    <x v="1"/>
    <n v="20975"/>
    <n v="14063"/>
    <n v="160"/>
    <n v="44.799999239999998"/>
    <n v="2"/>
    <n v="4"/>
    <n v="5"/>
    <x v="3"/>
    <s v="Petrol"/>
    <x v="52"/>
    <s v="Semi-Auto"/>
  </r>
  <r>
    <n v="30507"/>
    <n v="7"/>
    <x v="7"/>
    <n v="29990"/>
    <n v="12"/>
    <n v="150"/>
    <n v="41.5"/>
    <n v="2"/>
    <n v="4"/>
    <n v="5"/>
    <x v="3"/>
    <s v="Petrol"/>
    <x v="49"/>
    <s v="Semi-Auto"/>
  </r>
  <r>
    <n v="30509"/>
    <n v="9"/>
    <x v="7"/>
    <n v="43990"/>
    <n v="10"/>
    <n v="145"/>
    <n v="39.200000760000002"/>
    <n v="3"/>
    <n v="4"/>
    <n v="5"/>
    <x v="3"/>
    <s v="Petrol"/>
    <x v="43"/>
    <s v="Semi-Auto"/>
  </r>
  <r>
    <n v="30510"/>
    <n v="7"/>
    <x v="7"/>
    <n v="23850"/>
    <n v="23"/>
    <n v="145"/>
    <n v="42.200000760000002"/>
    <n v="2"/>
    <n v="4"/>
    <n v="5"/>
    <x v="3"/>
    <s v="Petrol"/>
    <x v="49"/>
    <s v="Semi-Auto"/>
  </r>
  <r>
    <n v="30511"/>
    <n v="86"/>
    <x v="6"/>
    <n v="47440"/>
    <n v="6570"/>
    <n v="145"/>
    <n v="34.5"/>
    <n v="3"/>
    <n v="4"/>
    <n v="5"/>
    <x v="3"/>
    <s v="Petrol"/>
    <x v="47"/>
    <s v="Semi-Auto"/>
  </r>
  <r>
    <n v="30520"/>
    <n v="8"/>
    <x v="4"/>
    <n v="16475"/>
    <n v="17500"/>
    <n v="160"/>
    <n v="44.799999239999998"/>
    <n v="2"/>
    <n v="4"/>
    <n v="5"/>
    <x v="3"/>
    <s v="Petrol"/>
    <x v="46"/>
    <s v="Semi-Auto"/>
  </r>
  <r>
    <n v="30521"/>
    <n v="85"/>
    <x v="7"/>
    <n v="30990"/>
    <n v="10"/>
    <n v="145"/>
    <n v="42.799999239999998"/>
    <n v="1.5"/>
    <n v="4"/>
    <n v="5"/>
    <x v="3"/>
    <s v="Petrol"/>
    <x v="53"/>
    <s v="Semi-Auto"/>
  </r>
  <r>
    <n v="30531"/>
    <n v="8"/>
    <x v="3"/>
    <n v="21975"/>
    <n v="18165"/>
    <n v="145"/>
    <n v="48.700000760000002"/>
    <n v="2"/>
    <n v="4"/>
    <n v="5"/>
    <x v="3"/>
    <s v="Petrol"/>
    <x v="46"/>
    <s v="Semi-Auto"/>
  </r>
  <r>
    <n v="30533"/>
    <n v="7"/>
    <x v="2"/>
    <n v="20440"/>
    <n v="39000"/>
    <n v="200"/>
    <n v="41.5"/>
    <n v="3"/>
    <n v="4"/>
    <n v="5"/>
    <x v="3"/>
    <s v="Petrol"/>
    <x v="49"/>
    <s v="Semi-Auto"/>
  </r>
  <r>
    <n v="30545"/>
    <n v="9"/>
    <x v="3"/>
    <n v="26691"/>
    <n v="28869"/>
    <n v="145"/>
    <n v="37.700000760000002"/>
    <n v="3"/>
    <n v="1"/>
    <n v="5"/>
    <x v="3"/>
    <s v="Petrol"/>
    <x v="43"/>
    <s v="Automatic"/>
  </r>
  <r>
    <n v="30547"/>
    <n v="84"/>
    <x v="5"/>
    <n v="10995"/>
    <n v="26642"/>
    <n v="200"/>
    <n v="40.900001529999997"/>
    <n v="2"/>
    <n v="2"/>
    <n v="5"/>
    <x v="3"/>
    <s v="Petrol"/>
    <x v="52"/>
    <s v="Manual"/>
  </r>
  <r>
    <n v="30563"/>
    <n v="87"/>
    <x v="6"/>
    <n v="41980"/>
    <n v="6747"/>
    <n v="145"/>
    <n v="26.899999619999999"/>
    <n v="3"/>
    <n v="4"/>
    <n v="5"/>
    <x v="3"/>
    <s v="Petrol"/>
    <x v="51"/>
    <s v="Semi-Auto"/>
  </r>
  <r>
    <n v="30566"/>
    <n v="3"/>
    <x v="6"/>
    <n v="19980"/>
    <n v="11362"/>
    <n v="145"/>
    <n v="40.900001529999997"/>
    <n v="1.5"/>
    <n v="4"/>
    <n v="5"/>
    <x v="3"/>
    <s v="Petrol"/>
    <x v="48"/>
    <s v="Semi-Auto"/>
  </r>
  <r>
    <n v="30568"/>
    <n v="93"/>
    <x v="7"/>
    <n v="29980"/>
    <n v="10"/>
    <n v="145"/>
    <n v="38.700000760000002"/>
    <n v="2"/>
    <n v="4"/>
    <n v="5"/>
    <x v="3"/>
    <s v="Petrol"/>
    <x v="82"/>
    <s v="Semi-Auto"/>
  </r>
  <r>
    <n v="30571"/>
    <n v="7"/>
    <x v="6"/>
    <n v="27480"/>
    <n v="5090"/>
    <n v="145"/>
    <n v="45.599998470000003"/>
    <n v="2"/>
    <n v="4"/>
    <n v="5"/>
    <x v="3"/>
    <s v="Petrol"/>
    <x v="49"/>
    <s v="Semi-Auto"/>
  </r>
  <r>
    <n v="30572"/>
    <n v="9"/>
    <x v="6"/>
    <n v="26480"/>
    <n v="8601"/>
    <n v="145"/>
    <n v="50.400001529999997"/>
    <n v="2"/>
    <n v="4"/>
    <n v="5"/>
    <x v="3"/>
    <s v="Petrol"/>
    <x v="43"/>
    <s v="Semi-Auto"/>
  </r>
  <r>
    <n v="30576"/>
    <n v="84"/>
    <x v="6"/>
    <n v="24550"/>
    <n v="3228"/>
    <n v="145"/>
    <n v="51.400001529999997"/>
    <n v="1.5"/>
    <n v="2"/>
    <n v="5"/>
    <x v="3"/>
    <s v="Petrol"/>
    <x v="52"/>
    <s v="Manual"/>
  </r>
  <r>
    <n v="30578"/>
    <n v="12"/>
    <x v="3"/>
    <n v="63980"/>
    <n v="3891"/>
    <n v="145"/>
    <n v="26.899999619999999"/>
    <n v="4.4000000950000002"/>
    <n v="4"/>
    <n v="5"/>
    <x v="3"/>
    <s v="Petrol"/>
    <x v="55"/>
    <s v="Semi-Auto"/>
  </r>
  <r>
    <n v="30580"/>
    <n v="1"/>
    <x v="1"/>
    <n v="18290"/>
    <n v="21491"/>
    <n v="260"/>
    <n v="36.200000760000002"/>
    <n v="3"/>
    <n v="2"/>
    <n v="5"/>
    <x v="3"/>
    <s v="Petrol"/>
    <x v="44"/>
    <s v="Manual"/>
  </r>
  <r>
    <n v="30581"/>
    <n v="3"/>
    <x v="6"/>
    <n v="22990"/>
    <n v="682"/>
    <n v="145"/>
    <n v="47.900001529999997"/>
    <n v="2"/>
    <n v="4"/>
    <n v="5"/>
    <x v="3"/>
    <s v="Petrol"/>
    <x v="48"/>
    <s v="Semi-Auto"/>
  </r>
  <r>
    <n v="30582"/>
    <n v="1"/>
    <x v="7"/>
    <n v="21450"/>
    <n v="1905"/>
    <n v="145"/>
    <n v="44.099998470000003"/>
    <n v="1.5"/>
    <n v="2"/>
    <n v="5"/>
    <x v="3"/>
    <s v="Petrol"/>
    <x v="44"/>
    <s v="Manual"/>
  </r>
  <r>
    <n v="30583"/>
    <n v="87"/>
    <x v="6"/>
    <n v="41850"/>
    <n v="5789"/>
    <n v="145"/>
    <n v="26.899999619999999"/>
    <n v="3"/>
    <n v="1"/>
    <n v="5"/>
    <x v="3"/>
    <s v="Petrol"/>
    <x v="51"/>
    <s v="Automatic"/>
  </r>
  <r>
    <n v="30584"/>
    <n v="7"/>
    <x v="6"/>
    <n v="37980"/>
    <n v="3766"/>
    <n v="145"/>
    <n v="34.900001529999997"/>
    <n v="3"/>
    <n v="4"/>
    <n v="5"/>
    <x v="3"/>
    <s v="Petrol"/>
    <x v="49"/>
    <s v="Semi-Auto"/>
  </r>
  <r>
    <n v="30585"/>
    <n v="7"/>
    <x v="6"/>
    <n v="27980"/>
    <n v="5023"/>
    <n v="145"/>
    <n v="45.599998470000003"/>
    <n v="2"/>
    <n v="4"/>
    <n v="5"/>
    <x v="3"/>
    <s v="Petrol"/>
    <x v="49"/>
    <s v="Semi-Auto"/>
  </r>
  <r>
    <n v="30586"/>
    <n v="7"/>
    <x v="6"/>
    <n v="37980"/>
    <n v="5470"/>
    <n v="145"/>
    <n v="34.900001529999997"/>
    <n v="3"/>
    <n v="4"/>
    <n v="5"/>
    <x v="3"/>
    <s v="Petrol"/>
    <x v="49"/>
    <s v="Semi-Auto"/>
  </r>
  <r>
    <n v="30593"/>
    <n v="3"/>
    <x v="6"/>
    <n v="20990"/>
    <n v="1290"/>
    <n v="145"/>
    <n v="50.400001529999997"/>
    <n v="1.5"/>
    <n v="4"/>
    <n v="5"/>
    <x v="3"/>
    <s v="Petrol"/>
    <x v="48"/>
    <s v="Semi-Auto"/>
  </r>
  <r>
    <n v="30596"/>
    <n v="54"/>
    <x v="1"/>
    <n v="89990"/>
    <n v="1336"/>
    <n v="145"/>
    <n v="33.200000760000002"/>
    <n v="3"/>
    <n v="4"/>
    <n v="5"/>
    <x v="3"/>
    <s v="Petrol"/>
    <x v="81"/>
    <s v="Semi-Auto"/>
  </r>
  <r>
    <n v="30598"/>
    <n v="7"/>
    <x v="6"/>
    <n v="24980"/>
    <n v="6941"/>
    <n v="145"/>
    <n v="42.200000760000002"/>
    <n v="2"/>
    <n v="4"/>
    <n v="5"/>
    <x v="3"/>
    <s v="Petrol"/>
    <x v="49"/>
    <s v="Semi-Auto"/>
  </r>
  <r>
    <n v="30600"/>
    <n v="84"/>
    <x v="6"/>
    <n v="24480"/>
    <n v="7895"/>
    <n v="145"/>
    <n v="40.900001529999997"/>
    <n v="1.5"/>
    <n v="4"/>
    <n v="5"/>
    <x v="3"/>
    <s v="Petrol"/>
    <x v="52"/>
    <s v="Semi-Auto"/>
  </r>
  <r>
    <n v="30604"/>
    <n v="8"/>
    <x v="6"/>
    <n v="22450"/>
    <n v="115"/>
    <n v="145"/>
    <n v="46.299999239999998"/>
    <n v="2"/>
    <n v="2"/>
    <n v="5"/>
    <x v="3"/>
    <s v="Petrol"/>
    <x v="46"/>
    <s v="Manual"/>
  </r>
  <r>
    <n v="30609"/>
    <n v="84"/>
    <x v="6"/>
    <n v="24550"/>
    <n v="4957"/>
    <n v="145"/>
    <n v="51.400001529999997"/>
    <n v="1.5"/>
    <n v="2"/>
    <n v="5"/>
    <x v="3"/>
    <s v="Petrol"/>
    <x v="52"/>
    <s v="Manual"/>
  </r>
  <r>
    <n v="30612"/>
    <n v="1"/>
    <x v="7"/>
    <n v="23450"/>
    <n v="1524"/>
    <n v="145"/>
    <n v="44.099998470000003"/>
    <n v="1.5"/>
    <n v="2"/>
    <n v="5"/>
    <x v="3"/>
    <s v="Petrol"/>
    <x v="44"/>
    <s v="Manual"/>
  </r>
  <r>
    <n v="30615"/>
    <n v="8"/>
    <x v="6"/>
    <n v="32880"/>
    <n v="5000"/>
    <n v="145"/>
    <n v="41.5"/>
    <n v="3"/>
    <n v="1"/>
    <n v="5"/>
    <x v="3"/>
    <s v="Petrol"/>
    <x v="46"/>
    <s v="Automatic"/>
  </r>
  <r>
    <n v="30618"/>
    <n v="3"/>
    <x v="6"/>
    <n v="21945"/>
    <n v="9408"/>
    <n v="145"/>
    <n v="47.900001529999997"/>
    <n v="2"/>
    <n v="4"/>
    <n v="5"/>
    <x v="3"/>
    <s v="Petrol"/>
    <x v="48"/>
    <s v="Semi-Auto"/>
  </r>
  <r>
    <n v="30622"/>
    <n v="1"/>
    <x v="6"/>
    <n v="19475"/>
    <n v="4168"/>
    <n v="145"/>
    <n v="52.299999239999998"/>
    <n v="1.5"/>
    <n v="2"/>
    <n v="5"/>
    <x v="3"/>
    <s v="Petrol"/>
    <x v="44"/>
    <s v="Manual"/>
  </r>
  <r>
    <n v="30624"/>
    <n v="1"/>
    <x v="7"/>
    <n v="23450"/>
    <n v="1054"/>
    <n v="145"/>
    <n v="41.5"/>
    <n v="1.5"/>
    <n v="2"/>
    <n v="5"/>
    <x v="3"/>
    <s v="Petrol"/>
    <x v="44"/>
    <s v="Manual"/>
  </r>
  <r>
    <n v="30626"/>
    <n v="8"/>
    <x v="7"/>
    <n v="30990"/>
    <n v="110"/>
    <n v="145"/>
    <n v="41.5"/>
    <n v="3"/>
    <n v="4"/>
    <n v="5"/>
    <x v="3"/>
    <s v="Petrol"/>
    <x v="46"/>
    <s v="Semi-Auto"/>
  </r>
  <r>
    <n v="30633"/>
    <n v="1"/>
    <x v="0"/>
    <n v="13980"/>
    <n v="17533"/>
    <n v="30"/>
    <n v="58.900001529999997"/>
    <n v="1.5"/>
    <n v="4"/>
    <n v="5"/>
    <x v="3"/>
    <s v="Petrol"/>
    <x v="44"/>
    <s v="Semi-Auto"/>
  </r>
  <r>
    <n v="30639"/>
    <n v="11"/>
    <x v="0"/>
    <n v="35480"/>
    <n v="8814"/>
    <n v="300"/>
    <n v="35.299999239999998"/>
    <n v="4.4000000950000002"/>
    <n v="1"/>
    <n v="5"/>
    <x v="3"/>
    <s v="Petrol"/>
    <x v="45"/>
    <s v="Automatic"/>
  </r>
  <r>
    <n v="30640"/>
    <n v="3"/>
    <x v="6"/>
    <n v="23480"/>
    <n v="112"/>
    <n v="145"/>
    <n v="47.900001529999997"/>
    <n v="2"/>
    <n v="4"/>
    <n v="5"/>
    <x v="3"/>
    <s v="Petrol"/>
    <x v="48"/>
    <s v="Semi-Auto"/>
  </r>
  <r>
    <n v="30641"/>
    <n v="9"/>
    <x v="6"/>
    <n v="31875"/>
    <n v="114"/>
    <n v="145"/>
    <n v="48.700000760000002"/>
    <n v="2"/>
    <n v="4"/>
    <n v="5"/>
    <x v="3"/>
    <s v="Petrol"/>
    <x v="43"/>
    <s v="Semi-Auto"/>
  </r>
  <r>
    <n v="30646"/>
    <n v="3"/>
    <x v="6"/>
    <n v="21480"/>
    <n v="11"/>
    <n v="145"/>
    <n v="50.400001529999997"/>
    <n v="1.5"/>
    <n v="4"/>
    <n v="5"/>
    <x v="3"/>
    <s v="Petrol"/>
    <x v="48"/>
    <s v="Semi-Auto"/>
  </r>
  <r>
    <n v="30648"/>
    <n v="7"/>
    <x v="6"/>
    <n v="24690"/>
    <n v="5246"/>
    <n v="145"/>
    <n v="47.900001529999997"/>
    <n v="2"/>
    <n v="4"/>
    <n v="5"/>
    <x v="3"/>
    <s v="Petrol"/>
    <x v="49"/>
    <s v="Semi-Auto"/>
  </r>
  <r>
    <n v="30649"/>
    <n v="7"/>
    <x v="6"/>
    <n v="23980"/>
    <n v="1051"/>
    <n v="145"/>
    <n v="47.900001529999997"/>
    <n v="2"/>
    <n v="4"/>
    <n v="5"/>
    <x v="3"/>
    <s v="Petrol"/>
    <x v="49"/>
    <s v="Semi-Auto"/>
  </r>
  <r>
    <n v="30650"/>
    <n v="7"/>
    <x v="6"/>
    <n v="23980"/>
    <n v="2480"/>
    <n v="145"/>
    <n v="47.900001529999997"/>
    <n v="2"/>
    <n v="4"/>
    <n v="5"/>
    <x v="3"/>
    <s v="Petrol"/>
    <x v="49"/>
    <s v="Semi-Auto"/>
  </r>
  <r>
    <n v="30652"/>
    <n v="1"/>
    <x v="4"/>
    <n v="13798"/>
    <n v="50026"/>
    <n v="305"/>
    <n v="35.299999239999998"/>
    <n v="3"/>
    <n v="2"/>
    <n v="5"/>
    <x v="3"/>
    <s v="Petrol"/>
    <x v="44"/>
    <s v="Manual"/>
  </r>
  <r>
    <n v="30653"/>
    <n v="3"/>
    <x v="6"/>
    <n v="20750"/>
    <n v="110"/>
    <n v="145"/>
    <n v="52.299999239999998"/>
    <n v="1.5"/>
    <n v="2"/>
    <n v="5"/>
    <x v="3"/>
    <s v="Petrol"/>
    <x v="48"/>
    <s v="Manual"/>
  </r>
  <r>
    <n v="30654"/>
    <n v="3"/>
    <x v="6"/>
    <n v="20450"/>
    <n v="10"/>
    <n v="145"/>
    <n v="42.799999239999998"/>
    <n v="1.5"/>
    <n v="2"/>
    <n v="5"/>
    <x v="3"/>
    <s v="Petrol"/>
    <x v="48"/>
    <s v="Manual"/>
  </r>
  <r>
    <n v="30658"/>
    <n v="1"/>
    <x v="1"/>
    <n v="21498"/>
    <n v="18836"/>
    <n v="150"/>
    <n v="39.799999239999998"/>
    <n v="3"/>
    <n v="4"/>
    <n v="5"/>
    <x v="3"/>
    <s v="Petrol"/>
    <x v="44"/>
    <s v="Semi-Auto"/>
  </r>
  <r>
    <n v="30659"/>
    <n v="11"/>
    <x v="1"/>
    <n v="30998"/>
    <n v="22879"/>
    <n v="205"/>
    <n v="40.400001529999997"/>
    <n v="3"/>
    <n v="4"/>
    <n v="5"/>
    <x v="3"/>
    <s v="Petrol"/>
    <x v="45"/>
    <s v="Semi-Auto"/>
  </r>
  <r>
    <n v="30660"/>
    <n v="1"/>
    <x v="0"/>
    <n v="18498"/>
    <n v="38964"/>
    <n v="205"/>
    <n v="39.799999239999998"/>
    <n v="3"/>
    <n v="4"/>
    <n v="5"/>
    <x v="3"/>
    <s v="Petrol"/>
    <x v="44"/>
    <s v="Semi-Auto"/>
  </r>
  <r>
    <n v="30662"/>
    <n v="1"/>
    <x v="6"/>
    <n v="19998"/>
    <n v="7222"/>
    <n v="150"/>
    <n v="47.900001529999997"/>
    <n v="2"/>
    <n v="4"/>
    <n v="5"/>
    <x v="3"/>
    <s v="Petrol"/>
    <x v="44"/>
    <s v="Semi-Auto"/>
  </r>
  <r>
    <n v="30667"/>
    <n v="8"/>
    <x v="6"/>
    <n v="25490"/>
    <n v="3516"/>
    <n v="145"/>
    <n v="48.700000760000002"/>
    <n v="2"/>
    <n v="4"/>
    <n v="5"/>
    <x v="3"/>
    <s v="Petrol"/>
    <x v="46"/>
    <s v="Semi-Auto"/>
  </r>
  <r>
    <n v="30669"/>
    <n v="8"/>
    <x v="6"/>
    <n v="26450"/>
    <n v="2924"/>
    <n v="145"/>
    <n v="48.700000760000002"/>
    <n v="2"/>
    <n v="4"/>
    <n v="5"/>
    <x v="3"/>
    <s v="Petrol"/>
    <x v="46"/>
    <s v="Semi-Auto"/>
  </r>
  <r>
    <n v="30670"/>
    <n v="54"/>
    <x v="6"/>
    <n v="39990"/>
    <n v="7603"/>
    <n v="145"/>
    <n v="32.5"/>
    <n v="3"/>
    <n v="4"/>
    <n v="5"/>
    <x v="3"/>
    <s v="Petrol"/>
    <x v="81"/>
    <s v="Semi-Auto"/>
  </r>
  <r>
    <n v="30674"/>
    <n v="84"/>
    <x v="6"/>
    <n v="25450"/>
    <n v="7549"/>
    <n v="145"/>
    <n v="40.900001529999997"/>
    <n v="1.5"/>
    <n v="4"/>
    <n v="5"/>
    <x v="3"/>
    <s v="Petrol"/>
    <x v="52"/>
    <s v="Semi-Auto"/>
  </r>
  <r>
    <n v="30676"/>
    <n v="3"/>
    <x v="6"/>
    <n v="21590"/>
    <n v="10199"/>
    <n v="145"/>
    <n v="47.900001529999997"/>
    <n v="2"/>
    <n v="4"/>
    <n v="5"/>
    <x v="3"/>
    <s v="Petrol"/>
    <x v="48"/>
    <s v="Semi-Auto"/>
  </r>
  <r>
    <n v="30678"/>
    <n v="84"/>
    <x v="6"/>
    <n v="21480"/>
    <n v="7970"/>
    <n v="145"/>
    <n v="46.299999239999998"/>
    <n v="1.5"/>
    <n v="4"/>
    <n v="5"/>
    <x v="3"/>
    <s v="Petrol"/>
    <x v="52"/>
    <s v="Semi-Auto"/>
  </r>
  <r>
    <n v="30679"/>
    <n v="1"/>
    <x v="7"/>
    <n v="23450"/>
    <n v="2400"/>
    <n v="145"/>
    <n v="44.099998470000003"/>
    <n v="1.5"/>
    <n v="2"/>
    <n v="5"/>
    <x v="3"/>
    <s v="Petrol"/>
    <x v="44"/>
    <s v="Manual"/>
  </r>
  <r>
    <n v="30680"/>
    <n v="1"/>
    <x v="4"/>
    <n v="12991"/>
    <n v="71301"/>
    <n v="300"/>
    <n v="35.299999239999998"/>
    <n v="3"/>
    <n v="2"/>
    <n v="5"/>
    <x v="3"/>
    <s v="Petrol"/>
    <x v="44"/>
    <s v="Manual"/>
  </r>
  <r>
    <n v="30681"/>
    <n v="8"/>
    <x v="4"/>
    <n v="11991"/>
    <n v="50757"/>
    <n v="165"/>
    <n v="46.299999239999998"/>
    <n v="2"/>
    <n v="2"/>
    <n v="5"/>
    <x v="3"/>
    <s v="Petrol"/>
    <x v="46"/>
    <s v="Manual"/>
  </r>
  <r>
    <n v="30683"/>
    <n v="9"/>
    <x v="6"/>
    <n v="23775"/>
    <n v="4447"/>
    <n v="145"/>
    <n v="50.400001529999997"/>
    <n v="2"/>
    <n v="4"/>
    <n v="5"/>
    <x v="3"/>
    <s v="Petrol"/>
    <x v="43"/>
    <s v="Semi-Auto"/>
  </r>
  <r>
    <n v="30688"/>
    <n v="1"/>
    <x v="6"/>
    <n v="29790"/>
    <n v="12"/>
    <n v="145"/>
    <n v="39.799999239999998"/>
    <n v="3"/>
    <n v="4"/>
    <n v="5"/>
    <x v="3"/>
    <s v="Petrol"/>
    <x v="44"/>
    <s v="Semi-Auto"/>
  </r>
  <r>
    <n v="30689"/>
    <n v="1"/>
    <x v="6"/>
    <n v="29880"/>
    <n v="12"/>
    <n v="145"/>
    <n v="39.799999239999998"/>
    <n v="3"/>
    <n v="4"/>
    <n v="5"/>
    <x v="3"/>
    <s v="Petrol"/>
    <x v="44"/>
    <s v="Semi-Auto"/>
  </r>
  <r>
    <n v="30692"/>
    <n v="3"/>
    <x v="6"/>
    <n v="29975"/>
    <n v="8027"/>
    <n v="145"/>
    <n v="38.200000760000002"/>
    <n v="3"/>
    <n v="4"/>
    <n v="5"/>
    <x v="3"/>
    <s v="Petrol"/>
    <x v="48"/>
    <s v="Semi-Auto"/>
  </r>
  <r>
    <n v="30695"/>
    <n v="93"/>
    <x v="6"/>
    <n v="34980"/>
    <n v="8004"/>
    <n v="145"/>
    <n v="37.200000760000002"/>
    <n v="2"/>
    <n v="4"/>
    <n v="5"/>
    <x v="3"/>
    <s v="Petrol"/>
    <x v="82"/>
    <s v="Semi-Auto"/>
  </r>
  <r>
    <n v="30700"/>
    <n v="7"/>
    <x v="6"/>
    <n v="27450"/>
    <n v="6038"/>
    <n v="145"/>
    <n v="42.200000760000002"/>
    <n v="2"/>
    <n v="4"/>
    <n v="5"/>
    <x v="3"/>
    <s v="Petrol"/>
    <x v="49"/>
    <s v="Semi-Auto"/>
  </r>
  <r>
    <n v="30702"/>
    <n v="7"/>
    <x v="6"/>
    <n v="17480"/>
    <n v="20671"/>
    <n v="150"/>
    <n v="51.400001529999997"/>
    <n v="1.5"/>
    <n v="4"/>
    <n v="5"/>
    <x v="3"/>
    <s v="Petrol"/>
    <x v="49"/>
    <s v="Semi-Auto"/>
  </r>
  <r>
    <n v="30703"/>
    <n v="7"/>
    <x v="6"/>
    <n v="17480"/>
    <n v="22539"/>
    <n v="150"/>
    <n v="51.400001529999997"/>
    <n v="1.5"/>
    <n v="4"/>
    <n v="5"/>
    <x v="3"/>
    <s v="Petrol"/>
    <x v="49"/>
    <s v="Semi-Auto"/>
  </r>
  <r>
    <n v="30704"/>
    <n v="7"/>
    <x v="6"/>
    <n v="21590"/>
    <n v="20000"/>
    <n v="150"/>
    <n v="47.900001529999997"/>
    <n v="2"/>
    <n v="4"/>
    <n v="5"/>
    <x v="3"/>
    <s v="Petrol"/>
    <x v="49"/>
    <s v="Semi-Auto"/>
  </r>
  <r>
    <n v="30705"/>
    <n v="7"/>
    <x v="6"/>
    <n v="21590"/>
    <n v="23000"/>
    <n v="150"/>
    <n v="44.799999239999998"/>
    <n v="2"/>
    <n v="4"/>
    <n v="5"/>
    <x v="3"/>
    <s v="Petrol"/>
    <x v="49"/>
    <s v="Semi-Auto"/>
  </r>
  <r>
    <n v="30708"/>
    <n v="52"/>
    <x v="6"/>
    <n v="44990"/>
    <n v="4358"/>
    <n v="145"/>
    <n v="29.100000380000001"/>
    <n v="3"/>
    <n v="4"/>
    <n v="5"/>
    <x v="3"/>
    <s v="Petrol"/>
    <x v="84"/>
    <s v="Semi-Auto"/>
  </r>
  <r>
    <n v="30709"/>
    <n v="7"/>
    <x v="6"/>
    <n v="23990"/>
    <n v="8389"/>
    <n v="145"/>
    <n v="47.900001529999997"/>
    <n v="2"/>
    <n v="4"/>
    <n v="5"/>
    <x v="3"/>
    <s v="Petrol"/>
    <x v="49"/>
    <s v="Semi-Auto"/>
  </r>
  <r>
    <n v="30713"/>
    <n v="54"/>
    <x v="2"/>
    <n v="27590"/>
    <n v="27489"/>
    <n v="325"/>
    <n v="31"/>
    <n v="3"/>
    <n v="2"/>
    <n v="5"/>
    <x v="3"/>
    <s v="Petrol"/>
    <x v="81"/>
    <s v="Manual"/>
  </r>
  <r>
    <n v="30716"/>
    <n v="3"/>
    <x v="3"/>
    <n v="20380"/>
    <n v="4172"/>
    <n v="145"/>
    <n v="47.900001529999997"/>
    <n v="2"/>
    <n v="4"/>
    <n v="5"/>
    <x v="3"/>
    <s v="Petrol"/>
    <x v="48"/>
    <s v="Semi-Auto"/>
  </r>
  <r>
    <n v="30717"/>
    <n v="7"/>
    <x v="6"/>
    <n v="21590"/>
    <n v="26000"/>
    <n v="150"/>
    <n v="47.900001529999997"/>
    <n v="2"/>
    <n v="4"/>
    <n v="5"/>
    <x v="3"/>
    <s v="Petrol"/>
    <x v="49"/>
    <s v="Semi-Auto"/>
  </r>
  <r>
    <n v="30718"/>
    <n v="7"/>
    <x v="6"/>
    <n v="21590"/>
    <n v="23000"/>
    <n v="150"/>
    <n v="44.799999239999998"/>
    <n v="2"/>
    <n v="4"/>
    <n v="5"/>
    <x v="3"/>
    <s v="Petrol"/>
    <x v="49"/>
    <s v="Semi-Auto"/>
  </r>
  <r>
    <n v="30719"/>
    <n v="7"/>
    <x v="6"/>
    <n v="21590"/>
    <n v="23000"/>
    <n v="150"/>
    <n v="47.900001529999997"/>
    <n v="2"/>
    <n v="4"/>
    <n v="5"/>
    <x v="3"/>
    <s v="Petrol"/>
    <x v="49"/>
    <s v="Semi-Auto"/>
  </r>
  <r>
    <n v="30720"/>
    <n v="7"/>
    <x v="6"/>
    <n v="21590"/>
    <n v="27000"/>
    <n v="150"/>
    <n v="47.900001529999997"/>
    <n v="2"/>
    <n v="4"/>
    <n v="5"/>
    <x v="3"/>
    <s v="Petrol"/>
    <x v="49"/>
    <s v="Semi-Auto"/>
  </r>
  <r>
    <n v="30721"/>
    <n v="8"/>
    <x v="6"/>
    <n v="19890"/>
    <n v="22000"/>
    <n v="150"/>
    <n v="48.700000760000002"/>
    <n v="2"/>
    <n v="4"/>
    <n v="5"/>
    <x v="3"/>
    <s v="Petrol"/>
    <x v="46"/>
    <s v="Semi-Auto"/>
  </r>
  <r>
    <n v="30722"/>
    <n v="8"/>
    <x v="3"/>
    <n v="20590"/>
    <n v="17000"/>
    <n v="150"/>
    <n v="48.700000760000002"/>
    <n v="2"/>
    <n v="4"/>
    <n v="5"/>
    <x v="3"/>
    <s v="Petrol"/>
    <x v="46"/>
    <s v="Semi-Auto"/>
  </r>
  <r>
    <n v="30724"/>
    <n v="7"/>
    <x v="6"/>
    <n v="25900"/>
    <n v="6486"/>
    <n v="150"/>
    <n v="42.200000760000002"/>
    <n v="2"/>
    <n v="4"/>
    <n v="5"/>
    <x v="3"/>
    <s v="Petrol"/>
    <x v="49"/>
    <s v="Semi-Auto"/>
  </r>
  <r>
    <n v="30728"/>
    <n v="1"/>
    <x v="1"/>
    <n v="21498"/>
    <n v="25630"/>
    <n v="145"/>
    <n v="39.799999239999998"/>
    <n v="3"/>
    <n v="4"/>
    <n v="5"/>
    <x v="3"/>
    <s v="Petrol"/>
    <x v="44"/>
    <s v="Semi-Auto"/>
  </r>
  <r>
    <n v="30734"/>
    <n v="85"/>
    <x v="7"/>
    <n v="29993"/>
    <n v="500"/>
    <n v="145"/>
    <n v="38.700000760000002"/>
    <n v="2"/>
    <n v="4"/>
    <n v="5"/>
    <x v="3"/>
    <s v="Petrol"/>
    <x v="53"/>
    <s v="Semi-Auto"/>
  </r>
  <r>
    <n v="30735"/>
    <n v="1"/>
    <x v="6"/>
    <n v="20980"/>
    <n v="2985"/>
    <n v="150"/>
    <n v="44.099998470000003"/>
    <n v="1.5"/>
    <n v="2"/>
    <n v="5"/>
    <x v="3"/>
    <s v="Petrol"/>
    <x v="44"/>
    <s v="Manual"/>
  </r>
  <r>
    <n v="30736"/>
    <n v="1"/>
    <x v="6"/>
    <n v="20980"/>
    <n v="6553"/>
    <n v="150"/>
    <n v="44.099998470000003"/>
    <n v="1.5"/>
    <n v="2"/>
    <n v="5"/>
    <x v="3"/>
    <s v="Petrol"/>
    <x v="44"/>
    <s v="Manual"/>
  </r>
  <r>
    <n v="30741"/>
    <n v="1"/>
    <x v="6"/>
    <n v="15940"/>
    <n v="7913"/>
    <n v="145"/>
    <n v="53.299999239999998"/>
    <n v="1.5"/>
    <n v="2"/>
    <n v="5"/>
    <x v="3"/>
    <s v="Petrol"/>
    <x v="44"/>
    <s v="Manual"/>
  </r>
  <r>
    <n v="30743"/>
    <n v="1"/>
    <x v="2"/>
    <n v="16491"/>
    <n v="27411"/>
    <n v="305"/>
    <n v="35.299999239999998"/>
    <n v="3"/>
    <n v="2"/>
    <n v="5"/>
    <x v="3"/>
    <s v="Petrol"/>
    <x v="44"/>
    <s v="Manual"/>
  </r>
  <r>
    <n v="30744"/>
    <n v="85"/>
    <x v="6"/>
    <n v="30700"/>
    <n v="14352"/>
    <n v="150"/>
    <n v="34"/>
    <n v="2"/>
    <n v="4"/>
    <n v="5"/>
    <x v="3"/>
    <s v="Petrol"/>
    <x v="53"/>
    <s v="Semi-Auto"/>
  </r>
  <r>
    <n v="30748"/>
    <n v="87"/>
    <x v="7"/>
    <n v="48993"/>
    <n v="500"/>
    <n v="145"/>
    <n v="26.899999619999999"/>
    <n v="3"/>
    <n v="4"/>
    <n v="5"/>
    <x v="3"/>
    <s v="Petrol"/>
    <x v="51"/>
    <s v="Semi-Auto"/>
  </r>
  <r>
    <n v="30749"/>
    <n v="93"/>
    <x v="7"/>
    <n v="33993"/>
    <n v="603"/>
    <n v="145"/>
    <n v="38.700000760000002"/>
    <n v="2"/>
    <n v="4"/>
    <n v="5"/>
    <x v="3"/>
    <s v="Petrol"/>
    <x v="82"/>
    <s v="Semi-Auto"/>
  </r>
  <r>
    <n v="30754"/>
    <n v="90"/>
    <x v="6"/>
    <n v="67990"/>
    <n v="6331"/>
    <n v="145"/>
    <n v="24.799999239999998"/>
    <n v="3"/>
    <n v="4"/>
    <n v="5"/>
    <x v="3"/>
    <s v="Petrol"/>
    <x v="56"/>
    <s v="Semi-Auto"/>
  </r>
  <r>
    <n v="30755"/>
    <n v="8"/>
    <x v="6"/>
    <n v="24940"/>
    <n v="112"/>
    <n v="145"/>
    <n v="45.599998470000003"/>
    <n v="2"/>
    <n v="4"/>
    <n v="5"/>
    <x v="3"/>
    <s v="Petrol"/>
    <x v="46"/>
    <s v="Semi-Auto"/>
  </r>
  <r>
    <n v="30757"/>
    <n v="7"/>
    <x v="5"/>
    <n v="11430"/>
    <n v="36578"/>
    <n v="160"/>
    <n v="44.799999239999998"/>
    <n v="2"/>
    <n v="4"/>
    <n v="5"/>
    <x v="3"/>
    <s v="Petrol"/>
    <x v="49"/>
    <s v="Semi-Auto"/>
  </r>
  <r>
    <n v="30758"/>
    <n v="1"/>
    <x v="0"/>
    <n v="18998"/>
    <n v="13857"/>
    <n v="260"/>
    <n v="36.200000760000002"/>
    <n v="3"/>
    <n v="2"/>
    <n v="5"/>
    <x v="3"/>
    <s v="Petrol"/>
    <x v="44"/>
    <s v="Manual"/>
  </r>
  <r>
    <n v="30760"/>
    <n v="7"/>
    <x v="3"/>
    <n v="17998"/>
    <n v="54762"/>
    <n v="150"/>
    <n v="48.700000760000002"/>
    <n v="2"/>
    <n v="4"/>
    <n v="5"/>
    <x v="3"/>
    <s v="Petrol"/>
    <x v="49"/>
    <s v="Semi-Auto"/>
  </r>
  <r>
    <n v="30762"/>
    <n v="7"/>
    <x v="6"/>
    <n v="17480"/>
    <n v="20410"/>
    <n v="150"/>
    <n v="48.700000760000002"/>
    <n v="2"/>
    <n v="4"/>
    <n v="5"/>
    <x v="3"/>
    <s v="Petrol"/>
    <x v="49"/>
    <s v="Semi-Auto"/>
  </r>
  <r>
    <n v="30763"/>
    <n v="8"/>
    <x v="3"/>
    <n v="17980"/>
    <n v="27120"/>
    <n v="150"/>
    <n v="48.700000760000002"/>
    <n v="2"/>
    <n v="4"/>
    <n v="5"/>
    <x v="3"/>
    <s v="Petrol"/>
    <x v="46"/>
    <s v="Semi-Auto"/>
  </r>
  <r>
    <n v="30771"/>
    <n v="8"/>
    <x v="6"/>
    <n v="24390"/>
    <n v="6018"/>
    <n v="145"/>
    <n v="45.599998470000003"/>
    <n v="2"/>
    <n v="4"/>
    <n v="5"/>
    <x v="3"/>
    <s v="Petrol"/>
    <x v="46"/>
    <s v="Semi-Auto"/>
  </r>
  <r>
    <n v="30773"/>
    <n v="8"/>
    <x v="6"/>
    <n v="26190"/>
    <n v="7350"/>
    <n v="145"/>
    <n v="48.700000760000002"/>
    <n v="2"/>
    <n v="4"/>
    <n v="5"/>
    <x v="3"/>
    <s v="Petrol"/>
    <x v="46"/>
    <s v="Semi-Auto"/>
  </r>
  <r>
    <n v="30774"/>
    <n v="1"/>
    <x v="1"/>
    <n v="20990"/>
    <n v="17774"/>
    <n v="200"/>
    <n v="39.799999239999998"/>
    <n v="3"/>
    <n v="4"/>
    <n v="5"/>
    <x v="3"/>
    <s v="Petrol"/>
    <x v="44"/>
    <s v="Semi-Auto"/>
  </r>
  <r>
    <n v="30775"/>
    <n v="1"/>
    <x v="0"/>
    <n v="17890"/>
    <n v="26193"/>
    <n v="260"/>
    <n v="36.200000760000002"/>
    <n v="3"/>
    <n v="2"/>
    <n v="5"/>
    <x v="3"/>
    <s v="Petrol"/>
    <x v="44"/>
    <s v="Manual"/>
  </r>
  <r>
    <n v="30785"/>
    <n v="1"/>
    <x v="1"/>
    <n v="18471"/>
    <n v="8500"/>
    <n v="150"/>
    <n v="47.900001529999997"/>
    <n v="2"/>
    <n v="4"/>
    <n v="5"/>
    <x v="3"/>
    <s v="Petrol"/>
    <x v="44"/>
    <s v="Semi-Auto"/>
  </r>
  <r>
    <n v="30790"/>
    <n v="1"/>
    <x v="6"/>
    <n v="26390"/>
    <n v="3667"/>
    <n v="145"/>
    <n v="40.400001529999997"/>
    <n v="1.5"/>
    <n v="4"/>
    <n v="5"/>
    <x v="3"/>
    <s v="Petrol"/>
    <x v="44"/>
    <s v="Semi-Auto"/>
  </r>
  <r>
    <n v="30791"/>
    <n v="3"/>
    <x v="6"/>
    <n v="23290"/>
    <n v="2801"/>
    <n v="145"/>
    <n v="47.900001529999997"/>
    <n v="2"/>
    <n v="4"/>
    <n v="5"/>
    <x v="3"/>
    <s v="Petrol"/>
    <x v="48"/>
    <s v="Semi-Auto"/>
  </r>
  <r>
    <n v="30792"/>
    <n v="8"/>
    <x v="6"/>
    <n v="30991"/>
    <n v="4762"/>
    <n v="145"/>
    <n v="41.5"/>
    <n v="3"/>
    <n v="4"/>
    <n v="5"/>
    <x v="3"/>
    <s v="Petrol"/>
    <x v="46"/>
    <s v="Semi-Auto"/>
  </r>
  <r>
    <n v="30795"/>
    <n v="8"/>
    <x v="6"/>
    <n v="25490"/>
    <n v="6782"/>
    <n v="150"/>
    <n v="48.700000760000002"/>
    <n v="2"/>
    <n v="4"/>
    <n v="5"/>
    <x v="3"/>
    <s v="Petrol"/>
    <x v="46"/>
    <s v="Semi-Auto"/>
  </r>
  <r>
    <n v="30798"/>
    <n v="85"/>
    <x v="6"/>
    <n v="27990"/>
    <n v="4362"/>
    <n v="145"/>
    <n v="39.200000760000002"/>
    <n v="2"/>
    <n v="4"/>
    <n v="5"/>
    <x v="3"/>
    <s v="Petrol"/>
    <x v="53"/>
    <s v="Semi-Auto"/>
  </r>
  <r>
    <n v="30799"/>
    <n v="8"/>
    <x v="3"/>
    <n v="20590"/>
    <n v="30000"/>
    <n v="150"/>
    <n v="48.700000760000002"/>
    <n v="2"/>
    <n v="4"/>
    <n v="5"/>
    <x v="3"/>
    <s v="Petrol"/>
    <x v="46"/>
    <s v="Semi-Auto"/>
  </r>
  <r>
    <n v="30800"/>
    <n v="8"/>
    <x v="3"/>
    <n v="20590"/>
    <n v="16500"/>
    <n v="150"/>
    <n v="48.700000760000002"/>
    <n v="2"/>
    <n v="4"/>
    <n v="5"/>
    <x v="3"/>
    <s v="Petrol"/>
    <x v="46"/>
    <s v="Semi-Auto"/>
  </r>
  <r>
    <n v="30801"/>
    <n v="8"/>
    <x v="3"/>
    <n v="20590"/>
    <n v="17000"/>
    <n v="150"/>
    <n v="48.700000760000002"/>
    <n v="2"/>
    <n v="4"/>
    <n v="5"/>
    <x v="3"/>
    <s v="Petrol"/>
    <x v="46"/>
    <s v="Semi-Auto"/>
  </r>
  <r>
    <n v="30805"/>
    <n v="54"/>
    <x v="2"/>
    <n v="29490"/>
    <n v="37724"/>
    <n v="325"/>
    <n v="32.5"/>
    <n v="3"/>
    <n v="4"/>
    <n v="5"/>
    <x v="3"/>
    <s v="Petrol"/>
    <x v="81"/>
    <s v="Semi-Auto"/>
  </r>
  <r>
    <n v="30806"/>
    <n v="8"/>
    <x v="6"/>
    <n v="31980"/>
    <n v="10"/>
    <n v="145"/>
    <n v="45.599998470000003"/>
    <n v="2"/>
    <n v="1"/>
    <n v="5"/>
    <x v="3"/>
    <s v="Petrol"/>
    <x v="46"/>
    <s v="Automatic"/>
  </r>
  <r>
    <n v="30808"/>
    <n v="88"/>
    <x v="6"/>
    <n v="51000"/>
    <n v="3536"/>
    <n v="145"/>
    <n v="27.200000760000002"/>
    <n v="3"/>
    <n v="4"/>
    <n v="5"/>
    <x v="3"/>
    <s v="Petrol"/>
    <x v="50"/>
    <s v="Semi-Auto"/>
  </r>
  <r>
    <n v="30809"/>
    <n v="54"/>
    <x v="6"/>
    <n v="46000"/>
    <n v="1501"/>
    <n v="145"/>
    <n v="32.5"/>
    <n v="3"/>
    <n v="4"/>
    <n v="5"/>
    <x v="3"/>
    <s v="Petrol"/>
    <x v="81"/>
    <s v="Semi-Auto"/>
  </r>
  <r>
    <n v="30811"/>
    <n v="9"/>
    <x v="6"/>
    <n v="26400"/>
    <n v="4237"/>
    <n v="145"/>
    <n v="50.400001529999997"/>
    <n v="2"/>
    <n v="4"/>
    <n v="5"/>
    <x v="3"/>
    <s v="Petrol"/>
    <x v="43"/>
    <s v="Semi-Auto"/>
  </r>
  <r>
    <n v="30813"/>
    <n v="12"/>
    <x v="6"/>
    <n v="59790"/>
    <n v="1600"/>
    <n v="145"/>
    <n v="33.200000760000002"/>
    <n v="3"/>
    <n v="4"/>
    <n v="5"/>
    <x v="3"/>
    <s v="Petrol"/>
    <x v="55"/>
    <s v="Semi-Auto"/>
  </r>
  <r>
    <n v="30816"/>
    <n v="7"/>
    <x v="1"/>
    <n v="15460"/>
    <n v="24628"/>
    <n v="145"/>
    <n v="47.900001529999997"/>
    <n v="2"/>
    <n v="4"/>
    <n v="5"/>
    <x v="3"/>
    <s v="Petrol"/>
    <x v="49"/>
    <s v="Semi-Auto"/>
  </r>
  <r>
    <n v="30817"/>
    <n v="1"/>
    <x v="0"/>
    <n v="18951"/>
    <n v="38478"/>
    <n v="200"/>
    <n v="39.799999239999998"/>
    <n v="3"/>
    <n v="4"/>
    <n v="5"/>
    <x v="3"/>
    <s v="Petrol"/>
    <x v="44"/>
    <s v="Semi-Auto"/>
  </r>
  <r>
    <n v="30820"/>
    <n v="3"/>
    <x v="3"/>
    <n v="16347"/>
    <n v="11141"/>
    <n v="145"/>
    <n v="42.200000760000002"/>
    <n v="1.5"/>
    <n v="2"/>
    <n v="5"/>
    <x v="3"/>
    <s v="Petrol"/>
    <x v="48"/>
    <s v="Manual"/>
  </r>
  <r>
    <n v="30831"/>
    <n v="84"/>
    <x v="6"/>
    <n v="25480"/>
    <n v="5163"/>
    <n v="145"/>
    <n v="39.200000760000002"/>
    <n v="2"/>
    <n v="4"/>
    <n v="5"/>
    <x v="3"/>
    <s v="Petrol"/>
    <x v="52"/>
    <s v="Semi-Auto"/>
  </r>
  <r>
    <n v="30832"/>
    <n v="85"/>
    <x v="6"/>
    <n v="28980"/>
    <n v="1325"/>
    <n v="145"/>
    <n v="39.200000760000002"/>
    <n v="2"/>
    <n v="1"/>
    <n v="5"/>
    <x v="3"/>
    <s v="Petrol"/>
    <x v="53"/>
    <s v="Automatic"/>
  </r>
  <r>
    <n v="30835"/>
    <n v="8"/>
    <x v="0"/>
    <n v="19480"/>
    <n v="52783"/>
    <n v="235"/>
    <n v="38.200000760000002"/>
    <n v="3"/>
    <n v="4"/>
    <n v="5"/>
    <x v="3"/>
    <s v="Petrol"/>
    <x v="46"/>
    <s v="Semi-Auto"/>
  </r>
  <r>
    <n v="30838"/>
    <n v="84"/>
    <x v="1"/>
    <n v="20991"/>
    <n v="25839"/>
    <n v="160"/>
    <n v="44.799999239999998"/>
    <n v="2"/>
    <n v="4"/>
    <n v="5"/>
    <x v="3"/>
    <s v="Petrol"/>
    <x v="52"/>
    <s v="Semi-Auto"/>
  </r>
  <r>
    <n v="30839"/>
    <n v="1"/>
    <x v="0"/>
    <n v="19290"/>
    <n v="21132"/>
    <n v="235"/>
    <n v="37.700000760000002"/>
    <n v="3"/>
    <n v="4"/>
    <n v="5"/>
    <x v="3"/>
    <s v="Petrol"/>
    <x v="44"/>
    <s v="Semi-Auto"/>
  </r>
  <r>
    <n v="30840"/>
    <n v="3"/>
    <x v="0"/>
    <n v="15690"/>
    <n v="18586"/>
    <n v="125"/>
    <n v="51.400001529999997"/>
    <n v="1.5"/>
    <n v="4"/>
    <n v="5"/>
    <x v="3"/>
    <s v="Petrol"/>
    <x v="48"/>
    <s v="Semi-Auto"/>
  </r>
  <r>
    <n v="30842"/>
    <n v="54"/>
    <x v="2"/>
    <n v="29997"/>
    <n v="20100"/>
    <n v="300"/>
    <n v="34"/>
    <n v="3"/>
    <n v="4"/>
    <n v="5"/>
    <x v="3"/>
    <s v="Petrol"/>
    <x v="81"/>
    <s v="Semi-Auto"/>
  </r>
  <r>
    <n v="30843"/>
    <n v="1"/>
    <x v="6"/>
    <n v="20980"/>
    <n v="4630"/>
    <n v="145"/>
    <n v="44.099998470000003"/>
    <n v="1.5"/>
    <n v="2"/>
    <n v="5"/>
    <x v="3"/>
    <s v="Petrol"/>
    <x v="44"/>
    <s v="Manual"/>
  </r>
  <r>
    <n v="30850"/>
    <n v="84"/>
    <x v="5"/>
    <n v="12680"/>
    <n v="32543"/>
    <n v="200"/>
    <n v="40.900001529999997"/>
    <n v="2"/>
    <n v="2"/>
    <n v="5"/>
    <x v="3"/>
    <s v="Petrol"/>
    <x v="52"/>
    <s v="Manual"/>
  </r>
  <r>
    <n v="30851"/>
    <n v="1"/>
    <x v="0"/>
    <n v="16480"/>
    <n v="20308"/>
    <n v="145"/>
    <n v="47.900001529999997"/>
    <n v="1.6000000240000001"/>
    <n v="4"/>
    <n v="5"/>
    <x v="3"/>
    <s v="Petrol"/>
    <x v="44"/>
    <s v="Semi-Auto"/>
  </r>
  <r>
    <n v="30855"/>
    <n v="3"/>
    <x v="7"/>
    <n v="20980"/>
    <n v="10"/>
    <n v="145"/>
    <n v="52.299999239999998"/>
    <n v="1.5"/>
    <n v="2"/>
    <n v="5"/>
    <x v="3"/>
    <s v="Petrol"/>
    <x v="48"/>
    <s v="Manual"/>
  </r>
  <r>
    <n v="30858"/>
    <n v="9"/>
    <x v="6"/>
    <n v="31490"/>
    <n v="2019"/>
    <n v="150"/>
    <n v="48.700000760000002"/>
    <n v="2"/>
    <n v="4"/>
    <n v="5"/>
    <x v="3"/>
    <s v="Petrol"/>
    <x v="43"/>
    <s v="Semi-Auto"/>
  </r>
  <r>
    <n v="30859"/>
    <n v="7"/>
    <x v="6"/>
    <n v="27480"/>
    <n v="9155"/>
    <n v="145"/>
    <n v="41.5"/>
    <n v="2"/>
    <n v="4"/>
    <n v="5"/>
    <x v="3"/>
    <s v="Petrol"/>
    <x v="49"/>
    <s v="Semi-Auto"/>
  </r>
  <r>
    <n v="30863"/>
    <n v="52"/>
    <x v="6"/>
    <n v="45980"/>
    <n v="1287"/>
    <n v="145"/>
    <n v="29.100000380000001"/>
    <n v="3"/>
    <n v="4"/>
    <n v="5"/>
    <x v="3"/>
    <s v="Petrol"/>
    <x v="84"/>
    <s v="Semi-Auto"/>
  </r>
  <r>
    <n v="30866"/>
    <n v="7"/>
    <x v="6"/>
    <n v="27480"/>
    <n v="6113"/>
    <n v="145"/>
    <n v="42.200000760000002"/>
    <n v="2"/>
    <n v="4"/>
    <n v="5"/>
    <x v="3"/>
    <s v="Petrol"/>
    <x v="49"/>
    <s v="Semi-Auto"/>
  </r>
  <r>
    <n v="30877"/>
    <n v="7"/>
    <x v="2"/>
    <n v="18907"/>
    <n v="27649"/>
    <n v="260"/>
    <n v="36.700000760000002"/>
    <n v="3"/>
    <n v="1"/>
    <n v="5"/>
    <x v="3"/>
    <s v="Petrol"/>
    <x v="49"/>
    <s v="Automatic"/>
  </r>
  <r>
    <n v="30878"/>
    <n v="84"/>
    <x v="3"/>
    <n v="21947"/>
    <n v="7283"/>
    <n v="145"/>
    <n v="39.200000760000002"/>
    <n v="2"/>
    <n v="1"/>
    <n v="5"/>
    <x v="3"/>
    <s v="Petrol"/>
    <x v="52"/>
    <s v="Automatic"/>
  </r>
  <r>
    <n v="30879"/>
    <n v="93"/>
    <x v="7"/>
    <n v="32490"/>
    <n v="10"/>
    <n v="145"/>
    <n v="37.200000760000002"/>
    <n v="2"/>
    <n v="4"/>
    <n v="5"/>
    <x v="3"/>
    <s v="Petrol"/>
    <x v="82"/>
    <s v="Semi-Auto"/>
  </r>
  <r>
    <n v="30881"/>
    <n v="3"/>
    <x v="7"/>
    <n v="20980"/>
    <n v="10"/>
    <n v="145"/>
    <n v="50.400001529999997"/>
    <n v="1.5"/>
    <n v="4"/>
    <n v="5"/>
    <x v="3"/>
    <s v="Petrol"/>
    <x v="48"/>
    <s v="Semi-Auto"/>
  </r>
  <r>
    <n v="30882"/>
    <n v="3"/>
    <x v="7"/>
    <n v="20980"/>
    <n v="10"/>
    <n v="145"/>
    <n v="50.400001529999997"/>
    <n v="1.5"/>
    <n v="4"/>
    <n v="5"/>
    <x v="3"/>
    <s v="Petrol"/>
    <x v="48"/>
    <s v="Semi-Auto"/>
  </r>
  <r>
    <n v="30883"/>
    <n v="1"/>
    <x v="3"/>
    <n v="17980"/>
    <n v="8067"/>
    <n v="145"/>
    <n v="52.299999239999998"/>
    <n v="1.5"/>
    <n v="2"/>
    <n v="5"/>
    <x v="3"/>
    <s v="Petrol"/>
    <x v="44"/>
    <s v="Manual"/>
  </r>
  <r>
    <n v="30885"/>
    <n v="9"/>
    <x v="1"/>
    <n v="25980"/>
    <n v="15856"/>
    <n v="200"/>
    <n v="39.200000760000002"/>
    <n v="3"/>
    <n v="4"/>
    <n v="5"/>
    <x v="3"/>
    <s v="Petrol"/>
    <x v="43"/>
    <s v="Semi-Auto"/>
  </r>
  <r>
    <n v="30886"/>
    <n v="84"/>
    <x v="1"/>
    <n v="20980"/>
    <n v="21330"/>
    <n v="160"/>
    <n v="44.799999239999998"/>
    <n v="2"/>
    <n v="4"/>
    <n v="5"/>
    <x v="3"/>
    <s v="Petrol"/>
    <x v="52"/>
    <s v="Semi-Auto"/>
  </r>
  <r>
    <n v="30887"/>
    <n v="8"/>
    <x v="2"/>
    <n v="17980"/>
    <n v="35255"/>
    <n v="160"/>
    <n v="44.099998470000003"/>
    <n v="2"/>
    <n v="4"/>
    <n v="5"/>
    <x v="3"/>
    <s v="Petrol"/>
    <x v="46"/>
    <s v="Semi-Auto"/>
  </r>
  <r>
    <n v="30888"/>
    <n v="1"/>
    <x v="1"/>
    <n v="18480"/>
    <n v="39201"/>
    <n v="150"/>
    <n v="36.200000760000002"/>
    <n v="3"/>
    <n v="2"/>
    <n v="5"/>
    <x v="3"/>
    <s v="Petrol"/>
    <x v="44"/>
    <s v="Manual"/>
  </r>
  <r>
    <n v="30889"/>
    <n v="84"/>
    <x v="6"/>
    <n v="26480"/>
    <n v="3737"/>
    <n v="150"/>
    <n v="48.700000760000002"/>
    <n v="2"/>
    <n v="4"/>
    <n v="5"/>
    <x v="3"/>
    <s v="Petrol"/>
    <x v="52"/>
    <s v="Semi-Auto"/>
  </r>
  <r>
    <n v="30890"/>
    <n v="8"/>
    <x v="6"/>
    <n v="23480"/>
    <n v="7107"/>
    <n v="150"/>
    <n v="48.700000760000002"/>
    <n v="2"/>
    <n v="4"/>
    <n v="5"/>
    <x v="3"/>
    <s v="Petrol"/>
    <x v="46"/>
    <s v="Semi-Auto"/>
  </r>
  <r>
    <n v="30894"/>
    <n v="7"/>
    <x v="1"/>
    <n v="16690"/>
    <n v="14348"/>
    <n v="150"/>
    <n v="48.700000760000002"/>
    <n v="2"/>
    <n v="2"/>
    <n v="5"/>
    <x v="3"/>
    <s v="Petrol"/>
    <x v="49"/>
    <s v="Manual"/>
  </r>
  <r>
    <n v="30895"/>
    <n v="1"/>
    <x v="5"/>
    <n v="8990"/>
    <n v="37233"/>
    <n v="150"/>
    <n v="49.599998470000003"/>
    <n v="1.6000000240000001"/>
    <n v="2"/>
    <n v="5"/>
    <x v="3"/>
    <s v="Petrol"/>
    <x v="44"/>
    <s v="Manual"/>
  </r>
  <r>
    <n v="30902"/>
    <n v="7"/>
    <x v="6"/>
    <n v="27490"/>
    <n v="13994"/>
    <n v="145"/>
    <n v="42.200000760000002"/>
    <n v="2"/>
    <n v="4"/>
    <n v="5"/>
    <x v="3"/>
    <s v="Petrol"/>
    <x v="49"/>
    <s v="Semi-Auto"/>
  </r>
  <r>
    <n v="30904"/>
    <n v="84"/>
    <x v="6"/>
    <n v="27980"/>
    <n v="3782"/>
    <n v="145"/>
    <n v="48.700000760000002"/>
    <n v="2"/>
    <n v="4"/>
    <n v="5"/>
    <x v="3"/>
    <s v="Petrol"/>
    <x v="52"/>
    <s v="Semi-Auto"/>
  </r>
  <r>
    <n v="30906"/>
    <n v="89"/>
    <x v="6"/>
    <n v="58480"/>
    <n v="2018"/>
    <n v="145"/>
    <n v="26.399999619999999"/>
    <n v="3"/>
    <n v="4"/>
    <n v="5"/>
    <x v="3"/>
    <s v="Petrol"/>
    <x v="54"/>
    <s v="Semi-Auto"/>
  </r>
  <r>
    <n v="30908"/>
    <n v="10"/>
    <x v="7"/>
    <n v="34490"/>
    <n v="5"/>
    <n v="145"/>
    <n v="42.799999239999998"/>
    <n v="2"/>
    <n v="4"/>
    <n v="5"/>
    <x v="3"/>
    <s v="Petrol"/>
    <x v="57"/>
    <s v="Semi-Auto"/>
  </r>
  <r>
    <n v="30909"/>
    <n v="7"/>
    <x v="0"/>
    <n v="13980"/>
    <n v="40146"/>
    <n v="145"/>
    <n v="47.900001529999997"/>
    <n v="2"/>
    <n v="4"/>
    <n v="5"/>
    <x v="3"/>
    <s v="Petrol"/>
    <x v="49"/>
    <s v="Semi-Auto"/>
  </r>
  <r>
    <n v="30910"/>
    <n v="1"/>
    <x v="6"/>
    <n v="20980"/>
    <n v="3483"/>
    <n v="145"/>
    <n v="44.099998470000003"/>
    <n v="1.5"/>
    <n v="2"/>
    <n v="5"/>
    <x v="3"/>
    <s v="Petrol"/>
    <x v="44"/>
    <s v="Manual"/>
  </r>
  <r>
    <n v="30914"/>
    <n v="84"/>
    <x v="6"/>
    <n v="26480"/>
    <n v="2372"/>
    <n v="150"/>
    <n v="48.700000760000002"/>
    <n v="2"/>
    <n v="4"/>
    <n v="5"/>
    <x v="3"/>
    <s v="Petrol"/>
    <x v="52"/>
    <s v="Semi-Auto"/>
  </r>
  <r>
    <n v="30915"/>
    <n v="85"/>
    <x v="6"/>
    <n v="27980"/>
    <n v="3690"/>
    <n v="150"/>
    <n v="39.200000760000002"/>
    <n v="2"/>
    <n v="4"/>
    <n v="5"/>
    <x v="3"/>
    <s v="Petrol"/>
    <x v="53"/>
    <s v="Semi-Auto"/>
  </r>
  <r>
    <n v="30921"/>
    <n v="7"/>
    <x v="1"/>
    <n v="16891"/>
    <n v="17907"/>
    <n v="150"/>
    <n v="43.5"/>
    <n v="2"/>
    <n v="2"/>
    <n v="5"/>
    <x v="3"/>
    <s v="Petrol"/>
    <x v="49"/>
    <s v="Manual"/>
  </r>
  <r>
    <n v="30922"/>
    <n v="3"/>
    <x v="7"/>
    <n v="20980"/>
    <n v="9"/>
    <n v="150"/>
    <n v="50.400001529999997"/>
    <n v="1.5"/>
    <n v="4"/>
    <n v="5"/>
    <x v="3"/>
    <s v="Petrol"/>
    <x v="48"/>
    <s v="Semi-Auto"/>
  </r>
  <r>
    <n v="30923"/>
    <n v="7"/>
    <x v="7"/>
    <n v="32450"/>
    <n v="104"/>
    <n v="150"/>
    <n v="40.400001529999997"/>
    <n v="2"/>
    <n v="4"/>
    <n v="5"/>
    <x v="3"/>
    <s v="Petrol"/>
    <x v="49"/>
    <s v="Semi-Auto"/>
  </r>
  <r>
    <n v="30924"/>
    <n v="1"/>
    <x v="6"/>
    <n v="32990"/>
    <n v="3883"/>
    <n v="145"/>
    <n v="34.5"/>
    <n v="2"/>
    <n v="4"/>
    <n v="5"/>
    <x v="3"/>
    <s v="Petrol"/>
    <x v="44"/>
    <s v="Semi-Auto"/>
  </r>
  <r>
    <n v="30927"/>
    <n v="7"/>
    <x v="0"/>
    <n v="13207"/>
    <n v="32672"/>
    <n v="125"/>
    <n v="51.400001529999997"/>
    <n v="1.5"/>
    <n v="1"/>
    <n v="5"/>
    <x v="3"/>
    <s v="Petrol"/>
    <x v="49"/>
    <s v="Automatic"/>
  </r>
  <r>
    <n v="30932"/>
    <n v="1"/>
    <x v="0"/>
    <n v="13553"/>
    <n v="17787"/>
    <n v="125"/>
    <n v="52.299999239999998"/>
    <n v="1.5"/>
    <n v="2"/>
    <n v="5"/>
    <x v="3"/>
    <s v="Petrol"/>
    <x v="44"/>
    <s v="Manual"/>
  </r>
  <r>
    <n v="30938"/>
    <n v="7"/>
    <x v="1"/>
    <n v="15995"/>
    <n v="24624"/>
    <n v="145"/>
    <n v="51.400001529999997"/>
    <n v="2"/>
    <n v="1"/>
    <n v="5"/>
    <x v="3"/>
    <s v="Petrol"/>
    <x v="49"/>
    <s v="Automatic"/>
  </r>
  <r>
    <n v="30939"/>
    <n v="7"/>
    <x v="2"/>
    <n v="16350"/>
    <n v="21000"/>
    <n v="160"/>
    <n v="43.5"/>
    <n v="2"/>
    <n v="4"/>
    <n v="5"/>
    <x v="3"/>
    <s v="Petrol"/>
    <x v="49"/>
    <s v="Semi-Auto"/>
  </r>
  <r>
    <n v="30943"/>
    <n v="8"/>
    <x v="3"/>
    <n v="18280"/>
    <n v="17024"/>
    <n v="145"/>
    <n v="46.299999239999998"/>
    <n v="2"/>
    <n v="2"/>
    <n v="5"/>
    <x v="3"/>
    <s v="Petrol"/>
    <x v="46"/>
    <s v="Manual"/>
  </r>
  <r>
    <n v="30944"/>
    <n v="7"/>
    <x v="0"/>
    <n v="18080"/>
    <n v="22186"/>
    <n v="200"/>
    <n v="43.5"/>
    <n v="2"/>
    <n v="1"/>
    <n v="5"/>
    <x v="3"/>
    <s v="Petrol"/>
    <x v="49"/>
    <s v="Automatic"/>
  </r>
  <r>
    <n v="30949"/>
    <n v="7"/>
    <x v="6"/>
    <n v="39980"/>
    <n v="3007"/>
    <n v="150"/>
    <n v="34.900001529999997"/>
    <n v="3"/>
    <n v="4"/>
    <n v="5"/>
    <x v="3"/>
    <s v="Petrol"/>
    <x v="49"/>
    <s v="Semi-Auto"/>
  </r>
  <r>
    <n v="30951"/>
    <n v="3"/>
    <x v="1"/>
    <n v="13990"/>
    <n v="18847"/>
    <n v="150"/>
    <n v="55.400001529999997"/>
    <n v="1.5"/>
    <n v="4"/>
    <n v="5"/>
    <x v="3"/>
    <s v="Petrol"/>
    <x v="48"/>
    <s v="Semi-Auto"/>
  </r>
  <r>
    <n v="30958"/>
    <n v="93"/>
    <x v="7"/>
    <n v="29990"/>
    <n v="11"/>
    <n v="145"/>
    <n v="38.700000760000002"/>
    <n v="2"/>
    <n v="4"/>
    <n v="5"/>
    <x v="3"/>
    <s v="Petrol"/>
    <x v="82"/>
    <s v="Semi-Auto"/>
  </r>
  <r>
    <n v="30961"/>
    <n v="9"/>
    <x v="7"/>
    <n v="28990"/>
    <n v="103"/>
    <n v="145"/>
    <n v="50.400001529999997"/>
    <n v="2"/>
    <n v="4"/>
    <n v="5"/>
    <x v="3"/>
    <s v="Petrol"/>
    <x v="43"/>
    <s v="Semi-Auto"/>
  </r>
  <r>
    <n v="30965"/>
    <n v="3"/>
    <x v="4"/>
    <n v="17998"/>
    <n v="17787"/>
    <n v="260"/>
    <n v="37.200000760000002"/>
    <n v="3"/>
    <n v="4"/>
    <n v="5"/>
    <x v="3"/>
    <s v="Petrol"/>
    <x v="48"/>
    <s v="Semi-Auto"/>
  </r>
  <r>
    <n v="30967"/>
    <n v="8"/>
    <x v="6"/>
    <n v="24490"/>
    <n v="4469"/>
    <n v="145"/>
    <n v="48.700000760000002"/>
    <n v="2"/>
    <n v="1"/>
    <n v="5"/>
    <x v="3"/>
    <s v="Petrol"/>
    <x v="46"/>
    <s v="Automatic"/>
  </r>
  <r>
    <n v="30968"/>
    <n v="3"/>
    <x v="6"/>
    <n v="19490"/>
    <n v="5512"/>
    <n v="145"/>
    <n v="42.799999239999998"/>
    <n v="1.5"/>
    <n v="2"/>
    <n v="5"/>
    <x v="3"/>
    <s v="Petrol"/>
    <x v="48"/>
    <s v="Manual"/>
  </r>
  <r>
    <n v="30969"/>
    <n v="3"/>
    <x v="6"/>
    <n v="18480"/>
    <n v="10250"/>
    <n v="145"/>
    <n v="42.200000760000002"/>
    <n v="1.5"/>
    <n v="2"/>
    <n v="5"/>
    <x v="3"/>
    <s v="Petrol"/>
    <x v="48"/>
    <s v="Manual"/>
  </r>
  <r>
    <n v="30971"/>
    <n v="3"/>
    <x v="7"/>
    <n v="20980"/>
    <n v="13"/>
    <n v="145"/>
    <n v="50.400001529999997"/>
    <n v="1.5"/>
    <n v="4"/>
    <n v="5"/>
    <x v="3"/>
    <s v="Petrol"/>
    <x v="48"/>
    <s v="Semi-Auto"/>
  </r>
  <r>
    <n v="30972"/>
    <n v="54"/>
    <x v="6"/>
    <n v="49980"/>
    <n v="934"/>
    <n v="150"/>
    <n v="34"/>
    <n v="3"/>
    <n v="4"/>
    <n v="5"/>
    <x v="3"/>
    <s v="Petrol"/>
    <x v="81"/>
    <s v="Semi-Auto"/>
  </r>
  <r>
    <n v="30973"/>
    <n v="1"/>
    <x v="0"/>
    <n v="18990"/>
    <n v="11538"/>
    <n v="200"/>
    <n v="39.799999239999998"/>
    <n v="3"/>
    <n v="4"/>
    <n v="5"/>
    <x v="3"/>
    <s v="Petrol"/>
    <x v="44"/>
    <s v="Semi-Auto"/>
  </r>
  <r>
    <n v="30979"/>
    <n v="7"/>
    <x v="2"/>
    <n v="15990"/>
    <n v="46486"/>
    <n v="150"/>
    <n v="48.700000760000002"/>
    <n v="2"/>
    <n v="4"/>
    <n v="5"/>
    <x v="3"/>
    <s v="Petrol"/>
    <x v="49"/>
    <s v="Semi-Auto"/>
  </r>
  <r>
    <n v="30980"/>
    <n v="85"/>
    <x v="7"/>
    <n v="34990"/>
    <n v="103"/>
    <n v="150"/>
    <n v="34"/>
    <n v="2"/>
    <n v="4"/>
    <n v="5"/>
    <x v="3"/>
    <s v="Petrol"/>
    <x v="53"/>
    <s v="Semi-Auto"/>
  </r>
  <r>
    <n v="30981"/>
    <n v="93"/>
    <x v="7"/>
    <n v="34990"/>
    <n v="101"/>
    <n v="150"/>
    <n v="37.200000760000002"/>
    <n v="2"/>
    <n v="4"/>
    <n v="5"/>
    <x v="3"/>
    <s v="Petrol"/>
    <x v="82"/>
    <s v="Semi-Auto"/>
  </r>
  <r>
    <n v="30986"/>
    <n v="86"/>
    <x v="6"/>
    <n v="35990"/>
    <n v="21767"/>
    <n v="150"/>
    <n v="34.5"/>
    <n v="3"/>
    <n v="4"/>
    <n v="5"/>
    <x v="3"/>
    <s v="Petrol"/>
    <x v="47"/>
    <s v="Semi-Auto"/>
  </r>
  <r>
    <n v="30996"/>
    <n v="9"/>
    <x v="7"/>
    <n v="26990"/>
    <n v="104"/>
    <n v="145"/>
    <n v="50.400001529999997"/>
    <n v="2"/>
    <n v="4"/>
    <n v="5"/>
    <x v="3"/>
    <s v="Petrol"/>
    <x v="43"/>
    <s v="Semi-Auto"/>
  </r>
  <r>
    <n v="31000"/>
    <n v="85"/>
    <x v="7"/>
    <n v="25990"/>
    <n v="101"/>
    <n v="145"/>
    <n v="40.400001529999997"/>
    <n v="2"/>
    <n v="4"/>
    <n v="5"/>
    <x v="3"/>
    <s v="Petrol"/>
    <x v="53"/>
    <s v="Semi-Auto"/>
  </r>
  <r>
    <n v="31002"/>
    <n v="54"/>
    <x v="7"/>
    <n v="47950"/>
    <n v="105"/>
    <n v="145"/>
    <n v="32.5"/>
    <n v="3"/>
    <n v="4"/>
    <n v="5"/>
    <x v="3"/>
    <s v="Petrol"/>
    <x v="81"/>
    <s v="Semi-Auto"/>
  </r>
  <r>
    <n v="31003"/>
    <n v="1"/>
    <x v="6"/>
    <n v="23780"/>
    <n v="5831"/>
    <n v="145"/>
    <n v="40.400001529999997"/>
    <n v="1.5"/>
    <n v="4"/>
    <n v="5"/>
    <x v="3"/>
    <s v="Petrol"/>
    <x v="44"/>
    <s v="Semi-Auto"/>
  </r>
  <r>
    <n v="31005"/>
    <n v="93"/>
    <x v="7"/>
    <n v="30990"/>
    <n v="105"/>
    <n v="145"/>
    <n v="38.700000760000002"/>
    <n v="2"/>
    <n v="4"/>
    <n v="5"/>
    <x v="3"/>
    <s v="Petrol"/>
    <x v="82"/>
    <s v="Semi-Auto"/>
  </r>
  <r>
    <n v="31006"/>
    <n v="85"/>
    <x v="7"/>
    <n v="26450"/>
    <n v="2095"/>
    <n v="145"/>
    <n v="40.400001529999997"/>
    <n v="2"/>
    <n v="4"/>
    <n v="5"/>
    <x v="3"/>
    <s v="Petrol"/>
    <x v="53"/>
    <s v="Semi-Auto"/>
  </r>
  <r>
    <n v="31007"/>
    <n v="8"/>
    <x v="6"/>
    <n v="23995"/>
    <n v="2129"/>
    <n v="145"/>
    <n v="45.599998470000003"/>
    <n v="2"/>
    <n v="4"/>
    <n v="5"/>
    <x v="3"/>
    <s v="Petrol"/>
    <x v="46"/>
    <s v="Semi-Auto"/>
  </r>
  <r>
    <n v="31008"/>
    <n v="54"/>
    <x v="6"/>
    <n v="42485"/>
    <n v="5486"/>
    <n v="145"/>
    <n v="34"/>
    <n v="3"/>
    <n v="4"/>
    <n v="5"/>
    <x v="3"/>
    <s v="Petrol"/>
    <x v="81"/>
    <s v="Semi-Auto"/>
  </r>
  <r>
    <n v="31009"/>
    <n v="10"/>
    <x v="0"/>
    <n v="26580"/>
    <n v="15668"/>
    <n v="260"/>
    <n v="35.799999239999998"/>
    <n v="3"/>
    <n v="4"/>
    <n v="5"/>
    <x v="3"/>
    <s v="Petrol"/>
    <x v="57"/>
    <s v="Semi-Auto"/>
  </r>
  <r>
    <n v="31011"/>
    <n v="8"/>
    <x v="3"/>
    <n v="22440"/>
    <n v="18501"/>
    <n v="145"/>
    <n v="48.700000760000002"/>
    <n v="2"/>
    <n v="4"/>
    <n v="5"/>
    <x v="3"/>
    <s v="Petrol"/>
    <x v="46"/>
    <s v="Semi-Auto"/>
  </r>
  <r>
    <n v="31013"/>
    <n v="8"/>
    <x v="6"/>
    <n v="23750"/>
    <n v="2791"/>
    <n v="145"/>
    <n v="45.599998470000003"/>
    <n v="2"/>
    <n v="4"/>
    <n v="5"/>
    <x v="3"/>
    <s v="Petrol"/>
    <x v="46"/>
    <s v="Semi-Auto"/>
  </r>
  <r>
    <n v="31014"/>
    <n v="3"/>
    <x v="7"/>
    <n v="23990"/>
    <n v="1743"/>
    <n v="150"/>
    <n v="50.400001529999997"/>
    <n v="1.5"/>
    <n v="4"/>
    <n v="5"/>
    <x v="3"/>
    <s v="Petrol"/>
    <x v="48"/>
    <s v="Semi-Auto"/>
  </r>
  <r>
    <n v="31015"/>
    <n v="85"/>
    <x v="7"/>
    <n v="23990"/>
    <n v="1576"/>
    <n v="150"/>
    <n v="38.700000760000002"/>
    <n v="2"/>
    <n v="4"/>
    <n v="5"/>
    <x v="3"/>
    <s v="Petrol"/>
    <x v="53"/>
    <s v="Semi-Auto"/>
  </r>
  <r>
    <n v="31019"/>
    <n v="93"/>
    <x v="7"/>
    <n v="30990"/>
    <n v="101"/>
    <n v="145"/>
    <n v="38.700000760000002"/>
    <n v="2"/>
    <n v="4"/>
    <n v="5"/>
    <x v="3"/>
    <s v="Petrol"/>
    <x v="82"/>
    <s v="Semi-Auto"/>
  </r>
  <r>
    <n v="31024"/>
    <n v="3"/>
    <x v="6"/>
    <n v="20950"/>
    <n v="11757"/>
    <n v="145"/>
    <n v="47.900001529999997"/>
    <n v="2"/>
    <n v="4"/>
    <n v="5"/>
    <x v="3"/>
    <s v="Petrol"/>
    <x v="48"/>
    <s v="Semi-Auto"/>
  </r>
  <r>
    <n v="31028"/>
    <n v="1"/>
    <x v="1"/>
    <n v="21980"/>
    <n v="16718"/>
    <n v="150"/>
    <n v="39.799999239999998"/>
    <n v="3"/>
    <n v="4"/>
    <n v="5"/>
    <x v="3"/>
    <s v="Petrol"/>
    <x v="44"/>
    <s v="Semi-Auto"/>
  </r>
  <r>
    <n v="31031"/>
    <n v="52"/>
    <x v="7"/>
    <n v="44995"/>
    <n v="101"/>
    <n v="150"/>
    <n v="29.100000380000001"/>
    <n v="3"/>
    <n v="4"/>
    <n v="5"/>
    <x v="3"/>
    <s v="Petrol"/>
    <x v="84"/>
    <s v="Semi-Auto"/>
  </r>
  <r>
    <n v="31037"/>
    <n v="54"/>
    <x v="6"/>
    <n v="48940"/>
    <n v="13"/>
    <n v="145"/>
    <n v="32.5"/>
    <n v="3"/>
    <n v="4"/>
    <n v="5"/>
    <x v="3"/>
    <s v="Petrol"/>
    <x v="81"/>
    <s v="Semi-Auto"/>
  </r>
  <r>
    <n v="31038"/>
    <n v="12"/>
    <x v="7"/>
    <n v="59990"/>
    <n v="5490"/>
    <n v="145"/>
    <n v="31.700000760000002"/>
    <n v="3"/>
    <n v="4"/>
    <n v="5"/>
    <x v="3"/>
    <s v="Petrol"/>
    <x v="55"/>
    <s v="Semi-Auto"/>
  </r>
  <r>
    <n v="31039"/>
    <n v="93"/>
    <x v="7"/>
    <n v="33850"/>
    <n v="103"/>
    <n v="145"/>
    <n v="37.200000760000002"/>
    <n v="2"/>
    <n v="4"/>
    <n v="5"/>
    <x v="3"/>
    <s v="Petrol"/>
    <x v="82"/>
    <s v="Semi-Auto"/>
  </r>
  <r>
    <n v="31041"/>
    <n v="9"/>
    <x v="7"/>
    <n v="26990"/>
    <n v="102"/>
    <n v="145"/>
    <n v="52.299999239999998"/>
    <n v="2"/>
    <n v="4"/>
    <n v="5"/>
    <x v="3"/>
    <s v="Petrol"/>
    <x v="43"/>
    <s v="Semi-Auto"/>
  </r>
  <r>
    <n v="31043"/>
    <n v="7"/>
    <x v="6"/>
    <n v="24640"/>
    <n v="5627"/>
    <n v="145"/>
    <n v="47.900001529999997"/>
    <n v="2"/>
    <n v="4"/>
    <n v="5"/>
    <x v="3"/>
    <s v="Petrol"/>
    <x v="49"/>
    <s v="Semi-Auto"/>
  </r>
  <r>
    <n v="31053"/>
    <n v="3"/>
    <x v="7"/>
    <n v="22990"/>
    <n v="13"/>
    <n v="145"/>
    <n v="47.900001529999997"/>
    <n v="2"/>
    <n v="4"/>
    <n v="5"/>
    <x v="3"/>
    <s v="Petrol"/>
    <x v="48"/>
    <s v="Semi-Auto"/>
  </r>
  <r>
    <n v="31055"/>
    <n v="84"/>
    <x v="6"/>
    <n v="28790"/>
    <n v="5628"/>
    <n v="145"/>
    <n v="44.799999239999998"/>
    <n v="2"/>
    <n v="4"/>
    <n v="5"/>
    <x v="3"/>
    <s v="Petrol"/>
    <x v="52"/>
    <s v="Semi-Auto"/>
  </r>
  <r>
    <n v="31056"/>
    <n v="7"/>
    <x v="6"/>
    <n v="23980"/>
    <n v="1989"/>
    <n v="145"/>
    <n v="47.900001529999997"/>
    <n v="2"/>
    <n v="4"/>
    <n v="5"/>
    <x v="3"/>
    <s v="Petrol"/>
    <x v="49"/>
    <s v="Semi-Auto"/>
  </r>
  <r>
    <n v="31060"/>
    <n v="84"/>
    <x v="6"/>
    <n v="28790"/>
    <n v="5559"/>
    <n v="145"/>
    <n v="44.799999239999998"/>
    <n v="2"/>
    <n v="4"/>
    <n v="5"/>
    <x v="3"/>
    <s v="Petrol"/>
    <x v="52"/>
    <s v="Semi-Auto"/>
  </r>
  <r>
    <n v="31063"/>
    <n v="85"/>
    <x v="6"/>
    <n v="24775"/>
    <n v="103"/>
    <n v="145"/>
    <n v="39.200000760000002"/>
    <n v="2"/>
    <n v="4"/>
    <n v="5"/>
    <x v="3"/>
    <s v="Petrol"/>
    <x v="53"/>
    <s v="Semi-Auto"/>
  </r>
  <r>
    <n v="31068"/>
    <n v="8"/>
    <x v="3"/>
    <n v="21980"/>
    <n v="17503"/>
    <n v="145"/>
    <n v="48.700000760000002"/>
    <n v="2"/>
    <n v="4"/>
    <n v="5"/>
    <x v="3"/>
    <s v="Petrol"/>
    <x v="46"/>
    <s v="Semi-Auto"/>
  </r>
  <r>
    <n v="31071"/>
    <n v="9"/>
    <x v="6"/>
    <n v="31450"/>
    <n v="13"/>
    <n v="145"/>
    <n v="48.700000760000002"/>
    <n v="2"/>
    <n v="1"/>
    <n v="5"/>
    <x v="3"/>
    <s v="Petrol"/>
    <x v="43"/>
    <s v="Automatic"/>
  </r>
  <r>
    <n v="31073"/>
    <n v="54"/>
    <x v="6"/>
    <n v="41945"/>
    <n v="102"/>
    <n v="145"/>
    <n v="34"/>
    <n v="3"/>
    <n v="4"/>
    <n v="5"/>
    <x v="3"/>
    <s v="Petrol"/>
    <x v="81"/>
    <s v="Semi-Auto"/>
  </r>
  <r>
    <n v="31077"/>
    <n v="7"/>
    <x v="6"/>
    <n v="31450"/>
    <n v="3965"/>
    <n v="145"/>
    <n v="40.900001529999997"/>
    <n v="2"/>
    <n v="4"/>
    <n v="5"/>
    <x v="3"/>
    <s v="Petrol"/>
    <x v="49"/>
    <s v="Semi-Auto"/>
  </r>
  <r>
    <n v="31080"/>
    <n v="1"/>
    <x v="6"/>
    <n v="15498"/>
    <n v="9391"/>
    <n v="145"/>
    <n v="38.700000760000002"/>
    <n v="1.5"/>
    <n v="2"/>
    <n v="5"/>
    <x v="3"/>
    <s v="Petrol"/>
    <x v="44"/>
    <s v="Manual"/>
  </r>
  <r>
    <n v="31083"/>
    <n v="7"/>
    <x v="6"/>
    <n v="20147"/>
    <n v="4393"/>
    <n v="145"/>
    <n v="48.700000760000002"/>
    <n v="2"/>
    <n v="1"/>
    <n v="5"/>
    <x v="3"/>
    <s v="Petrol"/>
    <x v="49"/>
    <s v="Automatic"/>
  </r>
  <r>
    <n v="31086"/>
    <n v="8"/>
    <x v="1"/>
    <n v="19300"/>
    <n v="22945"/>
    <n v="145"/>
    <n v="48.700000760000002"/>
    <n v="2"/>
    <n v="4"/>
    <n v="5"/>
    <x v="3"/>
    <s v="Petrol"/>
    <x v="46"/>
    <s v="Semi-Auto"/>
  </r>
  <r>
    <n v="31091"/>
    <n v="93"/>
    <x v="2"/>
    <n v="17990"/>
    <n v="18089"/>
    <n v="205"/>
    <n v="41.5"/>
    <n v="2"/>
    <n v="2"/>
    <n v="5"/>
    <x v="3"/>
    <s v="Petrol"/>
    <x v="82"/>
    <s v="Manual"/>
  </r>
  <r>
    <n v="31093"/>
    <n v="8"/>
    <x v="3"/>
    <n v="24980"/>
    <n v="32785"/>
    <n v="145"/>
    <n v="41.5"/>
    <n v="3"/>
    <n v="4"/>
    <n v="5"/>
    <x v="3"/>
    <s v="Petrol"/>
    <x v="46"/>
    <s v="Semi-Auto"/>
  </r>
  <r>
    <n v="31094"/>
    <n v="84"/>
    <x v="6"/>
    <n v="27890"/>
    <n v="4884"/>
    <n v="145"/>
    <n v="44.799999239999998"/>
    <n v="2"/>
    <n v="4"/>
    <n v="5"/>
    <x v="3"/>
    <s v="Petrol"/>
    <x v="52"/>
    <s v="Semi-Auto"/>
  </r>
  <r>
    <n v="31095"/>
    <n v="84"/>
    <x v="6"/>
    <n v="27890"/>
    <n v="5490"/>
    <n v="145"/>
    <n v="44.799999239999998"/>
    <n v="2"/>
    <n v="4"/>
    <n v="5"/>
    <x v="3"/>
    <s v="Petrol"/>
    <x v="52"/>
    <s v="Semi-Auto"/>
  </r>
  <r>
    <n v="31099"/>
    <n v="10"/>
    <x v="7"/>
    <n v="34490"/>
    <n v="6"/>
    <n v="145"/>
    <n v="42.799999239999998"/>
    <n v="2"/>
    <n v="4"/>
    <n v="5"/>
    <x v="3"/>
    <s v="Petrol"/>
    <x v="57"/>
    <s v="Semi-Auto"/>
  </r>
  <r>
    <n v="31101"/>
    <n v="12"/>
    <x v="7"/>
    <n v="56990"/>
    <n v="3242"/>
    <n v="150"/>
    <n v="33.599998470000003"/>
    <n v="3"/>
    <n v="4"/>
    <n v="5"/>
    <x v="3"/>
    <s v="Petrol"/>
    <x v="55"/>
    <s v="Semi-Auto"/>
  </r>
  <r>
    <n v="31109"/>
    <n v="1"/>
    <x v="3"/>
    <n v="23990"/>
    <n v="4664"/>
    <n v="150"/>
    <n v="39.799999239999998"/>
    <n v="3"/>
    <n v="4"/>
    <n v="5"/>
    <x v="3"/>
    <s v="Petrol"/>
    <x v="44"/>
    <s v="Semi-Auto"/>
  </r>
  <r>
    <n v="31116"/>
    <n v="7"/>
    <x v="6"/>
    <n v="31990"/>
    <n v="6313"/>
    <n v="150"/>
    <n v="41.5"/>
    <n v="2"/>
    <n v="4"/>
    <n v="5"/>
    <x v="3"/>
    <s v="Petrol"/>
    <x v="49"/>
    <s v="Semi-Auto"/>
  </r>
  <r>
    <n v="31119"/>
    <n v="84"/>
    <x v="6"/>
    <n v="26480"/>
    <n v="9385"/>
    <n v="145"/>
    <n v="48.700000760000002"/>
    <n v="2"/>
    <n v="4"/>
    <n v="5"/>
    <x v="3"/>
    <s v="Petrol"/>
    <x v="52"/>
    <s v="Semi-Auto"/>
  </r>
  <r>
    <n v="31121"/>
    <n v="88"/>
    <x v="6"/>
    <n v="48990"/>
    <n v="6046"/>
    <n v="145"/>
    <n v="27.200000760000002"/>
    <n v="3"/>
    <n v="4"/>
    <n v="5"/>
    <x v="3"/>
    <s v="Petrol"/>
    <x v="50"/>
    <s v="Semi-Auto"/>
  </r>
  <r>
    <n v="31122"/>
    <n v="54"/>
    <x v="6"/>
    <n v="41490"/>
    <n v="123"/>
    <n v="145"/>
    <n v="34"/>
    <n v="3"/>
    <n v="1"/>
    <n v="5"/>
    <x v="3"/>
    <s v="Petrol"/>
    <x v="81"/>
    <s v="Automatic"/>
  </r>
  <r>
    <n v="31123"/>
    <n v="3"/>
    <x v="6"/>
    <n v="22980"/>
    <n v="15"/>
    <n v="145"/>
    <n v="53.299999239999998"/>
    <n v="1.5"/>
    <n v="1"/>
    <n v="5"/>
    <x v="3"/>
    <s v="Petrol"/>
    <x v="48"/>
    <s v="Automatic"/>
  </r>
  <r>
    <n v="31125"/>
    <n v="54"/>
    <x v="2"/>
    <n v="29990"/>
    <n v="26637"/>
    <n v="300"/>
    <n v="34"/>
    <n v="3"/>
    <n v="4"/>
    <n v="5"/>
    <x v="3"/>
    <s v="Petrol"/>
    <x v="81"/>
    <s v="Semi-Auto"/>
  </r>
  <r>
    <n v="31127"/>
    <n v="7"/>
    <x v="6"/>
    <n v="37890"/>
    <n v="4713"/>
    <n v="145"/>
    <n v="34.900001529999997"/>
    <n v="3"/>
    <n v="4"/>
    <n v="5"/>
    <x v="3"/>
    <s v="Petrol"/>
    <x v="49"/>
    <s v="Semi-Auto"/>
  </r>
  <r>
    <n v="31128"/>
    <n v="85"/>
    <x v="7"/>
    <n v="26980"/>
    <n v="2501"/>
    <n v="150"/>
    <n v="38.700000760000002"/>
    <n v="2"/>
    <n v="4"/>
    <n v="5"/>
    <x v="3"/>
    <s v="Petrol"/>
    <x v="53"/>
    <s v="Semi-Auto"/>
  </r>
  <r>
    <n v="31132"/>
    <n v="84"/>
    <x v="6"/>
    <n v="27990"/>
    <n v="4292"/>
    <n v="145"/>
    <n v="48.700000760000002"/>
    <n v="2"/>
    <n v="4"/>
    <n v="5"/>
    <x v="3"/>
    <s v="Petrol"/>
    <x v="52"/>
    <s v="Semi-Auto"/>
  </r>
  <r>
    <n v="31136"/>
    <n v="93"/>
    <x v="7"/>
    <n v="29490"/>
    <n v="13"/>
    <n v="145"/>
    <n v="38.700000760000002"/>
    <n v="2"/>
    <n v="4"/>
    <n v="5"/>
    <x v="3"/>
    <s v="Petrol"/>
    <x v="82"/>
    <s v="Semi-Auto"/>
  </r>
  <r>
    <n v="31137"/>
    <n v="1"/>
    <x v="4"/>
    <n v="12490"/>
    <n v="9024"/>
    <n v="125"/>
    <n v="50.400001529999997"/>
    <n v="1.6000000240000001"/>
    <n v="4"/>
    <n v="5"/>
    <x v="3"/>
    <s v="Petrol"/>
    <x v="44"/>
    <s v="Semi-Auto"/>
  </r>
  <r>
    <n v="31141"/>
    <n v="1"/>
    <x v="1"/>
    <n v="21980"/>
    <n v="24965"/>
    <n v="150"/>
    <n v="39.799999239999998"/>
    <n v="3"/>
    <n v="4"/>
    <n v="5"/>
    <x v="3"/>
    <s v="Petrol"/>
    <x v="44"/>
    <s v="Semi-Auto"/>
  </r>
  <r>
    <n v="31145"/>
    <n v="1"/>
    <x v="6"/>
    <n v="29490"/>
    <n v="3069"/>
    <n v="150"/>
    <n v="34.5"/>
    <n v="2"/>
    <n v="4"/>
    <n v="5"/>
    <x v="3"/>
    <s v="Petrol"/>
    <x v="44"/>
    <s v="Semi-Auto"/>
  </r>
  <r>
    <n v="31146"/>
    <n v="1"/>
    <x v="0"/>
    <n v="16490"/>
    <n v="27402"/>
    <n v="150"/>
    <n v="47.900001529999997"/>
    <n v="2"/>
    <n v="4"/>
    <n v="5"/>
    <x v="3"/>
    <s v="Petrol"/>
    <x v="44"/>
    <s v="Semi-Auto"/>
  </r>
  <r>
    <n v="31148"/>
    <n v="12"/>
    <x v="6"/>
    <n v="58990"/>
    <n v="3948"/>
    <n v="145"/>
    <n v="33.200000760000002"/>
    <n v="3"/>
    <n v="1"/>
    <n v="5"/>
    <x v="3"/>
    <s v="Petrol"/>
    <x v="55"/>
    <s v="Automatic"/>
  </r>
  <r>
    <n v="31149"/>
    <n v="85"/>
    <x v="6"/>
    <n v="26980"/>
    <n v="4484"/>
    <n v="145"/>
    <n v="39.200000760000002"/>
    <n v="2"/>
    <n v="4"/>
    <n v="5"/>
    <x v="3"/>
    <s v="Petrol"/>
    <x v="53"/>
    <s v="Semi-Auto"/>
  </r>
  <r>
    <n v="31150"/>
    <n v="85"/>
    <x v="6"/>
    <n v="28990"/>
    <n v="2714"/>
    <n v="145"/>
    <n v="39.200000760000002"/>
    <n v="2"/>
    <n v="4"/>
    <n v="5"/>
    <x v="3"/>
    <s v="Petrol"/>
    <x v="53"/>
    <s v="Semi-Auto"/>
  </r>
  <r>
    <n v="31151"/>
    <n v="7"/>
    <x v="6"/>
    <n v="31980"/>
    <n v="123"/>
    <n v="145"/>
    <n v="41.5"/>
    <n v="2"/>
    <n v="1"/>
    <n v="5"/>
    <x v="3"/>
    <s v="Petrol"/>
    <x v="49"/>
    <s v="Automatic"/>
  </r>
  <r>
    <n v="31152"/>
    <n v="3"/>
    <x v="6"/>
    <n v="30480"/>
    <n v="123"/>
    <n v="145"/>
    <n v="38.200000760000002"/>
    <n v="3"/>
    <n v="1"/>
    <n v="5"/>
    <x v="3"/>
    <s v="Petrol"/>
    <x v="48"/>
    <s v="Automatic"/>
  </r>
  <r>
    <n v="31153"/>
    <n v="8"/>
    <x v="0"/>
    <n v="23480"/>
    <n v="27214"/>
    <n v="200"/>
    <n v="41.5"/>
    <n v="3"/>
    <n v="1"/>
    <n v="5"/>
    <x v="3"/>
    <s v="Petrol"/>
    <x v="46"/>
    <s v="Automatic"/>
  </r>
  <r>
    <n v="31155"/>
    <n v="8"/>
    <x v="6"/>
    <n v="23490"/>
    <n v="6567"/>
    <n v="145"/>
    <n v="48.700000760000002"/>
    <n v="2"/>
    <n v="4"/>
    <n v="5"/>
    <x v="3"/>
    <s v="Petrol"/>
    <x v="46"/>
    <s v="Semi-Auto"/>
  </r>
  <r>
    <n v="31157"/>
    <n v="7"/>
    <x v="1"/>
    <n v="15490"/>
    <n v="22723"/>
    <n v="150"/>
    <n v="48.700000760000002"/>
    <n v="2"/>
    <n v="2"/>
    <n v="5"/>
    <x v="3"/>
    <s v="Petrol"/>
    <x v="49"/>
    <s v="Manual"/>
  </r>
  <r>
    <n v="31160"/>
    <n v="7"/>
    <x v="6"/>
    <n v="25900"/>
    <n v="8010"/>
    <n v="145"/>
    <n v="45.599998470000003"/>
    <n v="2"/>
    <n v="4"/>
    <n v="5"/>
    <x v="3"/>
    <s v="Petrol"/>
    <x v="49"/>
    <s v="Semi-Auto"/>
  </r>
  <r>
    <n v="31161"/>
    <n v="84"/>
    <x v="6"/>
    <n v="27780"/>
    <n v="5490"/>
    <n v="145"/>
    <n v="38.700000760000002"/>
    <n v="2"/>
    <n v="4"/>
    <n v="5"/>
    <x v="3"/>
    <s v="Petrol"/>
    <x v="52"/>
    <s v="Semi-Auto"/>
  </r>
  <r>
    <n v="31167"/>
    <n v="3"/>
    <x v="6"/>
    <n v="19780"/>
    <n v="12320"/>
    <n v="145"/>
    <n v="40.900001529999997"/>
    <n v="1.5"/>
    <n v="4"/>
    <n v="5"/>
    <x v="3"/>
    <s v="Petrol"/>
    <x v="48"/>
    <s v="Semi-Auto"/>
  </r>
  <r>
    <n v="31169"/>
    <n v="3"/>
    <x v="6"/>
    <n v="23490"/>
    <n v="7561"/>
    <n v="145"/>
    <n v="47.900001529999997"/>
    <n v="2"/>
    <n v="1"/>
    <n v="5"/>
    <x v="3"/>
    <s v="Petrol"/>
    <x v="48"/>
    <s v="Automatic"/>
  </r>
  <r>
    <n v="31172"/>
    <n v="1"/>
    <x v="6"/>
    <n v="20980"/>
    <n v="6215"/>
    <n v="145"/>
    <n v="44.099998470000003"/>
    <n v="1.5"/>
    <n v="2"/>
    <n v="5"/>
    <x v="3"/>
    <s v="Petrol"/>
    <x v="44"/>
    <s v="Manual"/>
  </r>
  <r>
    <n v="31173"/>
    <n v="3"/>
    <x v="7"/>
    <n v="20980"/>
    <n v="11"/>
    <n v="145"/>
    <n v="50.400001529999997"/>
    <n v="1.5"/>
    <n v="4"/>
    <n v="5"/>
    <x v="3"/>
    <s v="Petrol"/>
    <x v="48"/>
    <s v="Semi-Auto"/>
  </r>
  <r>
    <n v="31177"/>
    <n v="3"/>
    <x v="3"/>
    <n v="18480"/>
    <n v="3580"/>
    <n v="145"/>
    <n v="52.299999239999998"/>
    <n v="1.5"/>
    <n v="2"/>
    <n v="5"/>
    <x v="3"/>
    <s v="Petrol"/>
    <x v="48"/>
    <s v="Manual"/>
  </r>
  <r>
    <n v="31180"/>
    <n v="8"/>
    <x v="3"/>
    <n v="18990"/>
    <n v="28970"/>
    <n v="145"/>
    <n v="45.599998470000003"/>
    <n v="2"/>
    <n v="1"/>
    <n v="5"/>
    <x v="3"/>
    <s v="Petrol"/>
    <x v="46"/>
    <s v="Automatic"/>
  </r>
  <r>
    <n v="31182"/>
    <n v="1"/>
    <x v="6"/>
    <n v="15980"/>
    <n v="4968"/>
    <n v="145"/>
    <n v="53.299999239999998"/>
    <n v="1.5"/>
    <n v="2"/>
    <n v="5"/>
    <x v="3"/>
    <s v="Petrol"/>
    <x v="44"/>
    <s v="Manual"/>
  </r>
  <r>
    <n v="31188"/>
    <n v="86"/>
    <x v="6"/>
    <n v="30190"/>
    <n v="20792"/>
    <n v="145"/>
    <n v="30.399999619999999"/>
    <n v="2"/>
    <n v="4"/>
    <n v="5"/>
    <x v="3"/>
    <s v="Petrol"/>
    <x v="47"/>
    <s v="Semi-Auto"/>
  </r>
  <r>
    <n v="31189"/>
    <n v="3"/>
    <x v="0"/>
    <n v="20701"/>
    <n v="27749"/>
    <n v="200"/>
    <n v="39.799999239999998"/>
    <n v="3"/>
    <n v="4"/>
    <n v="5"/>
    <x v="3"/>
    <s v="Petrol"/>
    <x v="48"/>
    <s v="Semi-Auto"/>
  </r>
  <r>
    <n v="31191"/>
    <n v="1"/>
    <x v="1"/>
    <n v="20998"/>
    <n v="15010"/>
    <n v="145"/>
    <n v="39.799999239999998"/>
    <n v="3"/>
    <n v="4"/>
    <n v="5"/>
    <x v="3"/>
    <s v="Petrol"/>
    <x v="44"/>
    <s v="Semi-Auto"/>
  </r>
  <r>
    <n v="31192"/>
    <n v="1"/>
    <x v="1"/>
    <n v="19845"/>
    <n v="20000"/>
    <n v="205"/>
    <n v="39.799999239999998"/>
    <n v="3"/>
    <n v="4"/>
    <n v="5"/>
    <x v="3"/>
    <s v="Petrol"/>
    <x v="44"/>
    <s v="Semi-Auto"/>
  </r>
  <r>
    <n v="31194"/>
    <n v="85"/>
    <x v="6"/>
    <n v="31800"/>
    <n v="2188"/>
    <n v="150"/>
    <n v="34.900001529999997"/>
    <n v="2"/>
    <n v="4"/>
    <n v="5"/>
    <x v="3"/>
    <s v="Petrol"/>
    <x v="53"/>
    <s v="Semi-Auto"/>
  </r>
  <r>
    <n v="31202"/>
    <n v="8"/>
    <x v="3"/>
    <n v="21415"/>
    <n v="14299"/>
    <n v="145"/>
    <n v="48.700000760000002"/>
    <n v="2"/>
    <n v="4"/>
    <n v="5"/>
    <x v="3"/>
    <s v="Petrol"/>
    <x v="46"/>
    <s v="Semi-Auto"/>
  </r>
  <r>
    <n v="31204"/>
    <n v="86"/>
    <x v="6"/>
    <n v="31190"/>
    <n v="14594"/>
    <n v="145"/>
    <n v="30.399999619999999"/>
    <n v="2"/>
    <n v="4"/>
    <n v="5"/>
    <x v="3"/>
    <s v="Petrol"/>
    <x v="47"/>
    <s v="Semi-Auto"/>
  </r>
  <r>
    <n v="31205"/>
    <n v="84"/>
    <x v="6"/>
    <n v="26690"/>
    <n v="8140"/>
    <n v="145"/>
    <n v="35.299999239999998"/>
    <n v="2"/>
    <n v="4"/>
    <n v="5"/>
    <x v="3"/>
    <s v="Petrol"/>
    <x v="52"/>
    <s v="Semi-Auto"/>
  </r>
  <r>
    <n v="31206"/>
    <n v="7"/>
    <x v="6"/>
    <n v="37980"/>
    <n v="2459"/>
    <n v="145"/>
    <n v="34.900001529999997"/>
    <n v="3"/>
    <n v="4"/>
    <n v="5"/>
    <x v="3"/>
    <s v="Petrol"/>
    <x v="49"/>
    <s v="Semi-Auto"/>
  </r>
  <r>
    <n v="31208"/>
    <n v="3"/>
    <x v="6"/>
    <n v="20980"/>
    <n v="6235"/>
    <n v="145"/>
    <n v="50.400001529999997"/>
    <n v="1.5"/>
    <n v="4"/>
    <n v="5"/>
    <x v="3"/>
    <s v="Petrol"/>
    <x v="48"/>
    <s v="Semi-Auto"/>
  </r>
  <r>
    <n v="31210"/>
    <n v="1"/>
    <x v="6"/>
    <n v="24490"/>
    <n v="7645"/>
    <n v="145"/>
    <n v="41.5"/>
    <n v="1.5"/>
    <n v="2"/>
    <n v="5"/>
    <x v="3"/>
    <s v="Petrol"/>
    <x v="44"/>
    <s v="Manual"/>
  </r>
  <r>
    <n v="31211"/>
    <n v="1"/>
    <x v="6"/>
    <n v="21990"/>
    <n v="7734"/>
    <n v="145"/>
    <n v="41.5"/>
    <n v="1.5"/>
    <n v="2"/>
    <n v="5"/>
    <x v="3"/>
    <s v="Petrol"/>
    <x v="44"/>
    <s v="Manual"/>
  </r>
  <r>
    <n v="31215"/>
    <n v="7"/>
    <x v="6"/>
    <n v="27480"/>
    <n v="3910"/>
    <n v="145"/>
    <n v="42.200000760000002"/>
    <n v="2"/>
    <n v="4"/>
    <n v="5"/>
    <x v="3"/>
    <s v="Petrol"/>
    <x v="49"/>
    <s v="Semi-Auto"/>
  </r>
  <r>
    <n v="31216"/>
    <n v="7"/>
    <x v="6"/>
    <n v="25900"/>
    <n v="6930"/>
    <n v="145"/>
    <n v="42.200000760000002"/>
    <n v="2"/>
    <n v="4"/>
    <n v="5"/>
    <x v="3"/>
    <s v="Petrol"/>
    <x v="49"/>
    <s v="Semi-Auto"/>
  </r>
  <r>
    <n v="31218"/>
    <n v="7"/>
    <x v="6"/>
    <n v="28480"/>
    <n v="6178"/>
    <n v="145"/>
    <n v="41.5"/>
    <n v="2"/>
    <n v="1"/>
    <n v="5"/>
    <x v="3"/>
    <s v="Petrol"/>
    <x v="49"/>
    <s v="Automatic"/>
  </r>
  <r>
    <n v="31222"/>
    <n v="7"/>
    <x v="6"/>
    <n v="26495"/>
    <n v="10922"/>
    <n v="145"/>
    <n v="41.5"/>
    <n v="2"/>
    <n v="4"/>
    <n v="5"/>
    <x v="3"/>
    <s v="Petrol"/>
    <x v="49"/>
    <s v="Semi-Auto"/>
  </r>
  <r>
    <n v="31223"/>
    <n v="1"/>
    <x v="2"/>
    <n v="13440"/>
    <n v="66471"/>
    <n v="145"/>
    <n v="47.900001529999997"/>
    <n v="1.6000000240000001"/>
    <n v="4"/>
    <n v="5"/>
    <x v="3"/>
    <s v="Petrol"/>
    <x v="44"/>
    <s v="Semi-Auto"/>
  </r>
  <r>
    <n v="31224"/>
    <n v="3"/>
    <x v="1"/>
    <n v="19980"/>
    <n v="25154"/>
    <n v="200"/>
    <n v="39.799999239999998"/>
    <n v="3"/>
    <n v="1"/>
    <n v="5"/>
    <x v="3"/>
    <s v="Petrol"/>
    <x v="48"/>
    <s v="Automatic"/>
  </r>
  <r>
    <n v="31225"/>
    <n v="7"/>
    <x v="6"/>
    <n v="26480"/>
    <n v="5983"/>
    <n v="145"/>
    <n v="47.900001529999997"/>
    <n v="2"/>
    <n v="4"/>
    <n v="5"/>
    <x v="3"/>
    <s v="Petrol"/>
    <x v="49"/>
    <s v="Semi-Auto"/>
  </r>
  <r>
    <n v="31227"/>
    <n v="7"/>
    <x v="6"/>
    <n v="21220"/>
    <n v="19494"/>
    <n v="145"/>
    <n v="48.700000760000002"/>
    <n v="2"/>
    <n v="4"/>
    <n v="5"/>
    <x v="3"/>
    <s v="Petrol"/>
    <x v="49"/>
    <s v="Semi-Auto"/>
  </r>
  <r>
    <n v="31229"/>
    <n v="85"/>
    <x v="7"/>
    <n v="40195"/>
    <n v="103"/>
    <n v="145"/>
    <n v="34"/>
    <n v="2"/>
    <n v="4"/>
    <n v="5"/>
    <x v="3"/>
    <s v="Petrol"/>
    <x v="53"/>
    <s v="Semi-Auto"/>
  </r>
  <r>
    <n v="31230"/>
    <n v="7"/>
    <x v="7"/>
    <n v="45000"/>
    <n v="2500"/>
    <n v="145"/>
    <n v="33.599998470000003"/>
    <n v="3"/>
    <n v="4"/>
    <n v="5"/>
    <x v="3"/>
    <s v="Petrol"/>
    <x v="49"/>
    <s v="Semi-Auto"/>
  </r>
  <r>
    <n v="31233"/>
    <n v="9"/>
    <x v="6"/>
    <n v="28000"/>
    <n v="3102"/>
    <n v="145"/>
    <n v="50.400001529999997"/>
    <n v="2"/>
    <n v="4"/>
    <n v="5"/>
    <x v="3"/>
    <s v="Petrol"/>
    <x v="43"/>
    <s v="Semi-Auto"/>
  </r>
  <r>
    <n v="31234"/>
    <n v="54"/>
    <x v="0"/>
    <n v="30990"/>
    <n v="27523"/>
    <n v="300"/>
    <n v="34"/>
    <n v="3"/>
    <n v="4"/>
    <n v="5"/>
    <x v="3"/>
    <s v="Petrol"/>
    <x v="81"/>
    <s v="Semi-Auto"/>
  </r>
  <r>
    <n v="31236"/>
    <n v="3"/>
    <x v="1"/>
    <n v="16490"/>
    <n v="7910"/>
    <n v="145"/>
    <n v="53.299999239999998"/>
    <n v="1.5"/>
    <n v="4"/>
    <n v="5"/>
    <x v="3"/>
    <s v="Petrol"/>
    <x v="48"/>
    <s v="Semi-Auto"/>
  </r>
  <r>
    <n v="31237"/>
    <n v="7"/>
    <x v="6"/>
    <n v="26480"/>
    <n v="4117"/>
    <n v="145"/>
    <n v="47.900001529999997"/>
    <n v="2"/>
    <n v="4"/>
    <n v="5"/>
    <x v="3"/>
    <s v="Petrol"/>
    <x v="49"/>
    <s v="Semi-Auto"/>
  </r>
  <r>
    <n v="31238"/>
    <n v="1"/>
    <x v="6"/>
    <n v="19980"/>
    <n v="2568"/>
    <n v="145"/>
    <n v="52.299999239999998"/>
    <n v="1.5"/>
    <n v="2"/>
    <n v="5"/>
    <x v="3"/>
    <s v="Petrol"/>
    <x v="44"/>
    <s v="Manual"/>
  </r>
  <r>
    <n v="31239"/>
    <n v="84"/>
    <x v="6"/>
    <n v="25890"/>
    <n v="5385"/>
    <n v="145"/>
    <n v="35.299999239999998"/>
    <n v="2"/>
    <n v="4"/>
    <n v="5"/>
    <x v="3"/>
    <s v="Petrol"/>
    <x v="52"/>
    <s v="Semi-Auto"/>
  </r>
  <r>
    <n v="31240"/>
    <n v="85"/>
    <x v="6"/>
    <n v="27980"/>
    <n v="2055"/>
    <n v="145"/>
    <n v="39.200000760000002"/>
    <n v="2"/>
    <n v="4"/>
    <n v="5"/>
    <x v="3"/>
    <s v="Petrol"/>
    <x v="53"/>
    <s v="Semi-Auto"/>
  </r>
  <r>
    <n v="31241"/>
    <n v="3"/>
    <x v="0"/>
    <n v="19780"/>
    <n v="14041"/>
    <n v="160"/>
    <n v="45.599998470000003"/>
    <n v="2"/>
    <n v="4"/>
    <n v="5"/>
    <x v="3"/>
    <s v="Petrol"/>
    <x v="48"/>
    <s v="Semi-Auto"/>
  </r>
  <r>
    <n v="31242"/>
    <n v="85"/>
    <x v="6"/>
    <n v="21480"/>
    <n v="7141"/>
    <n v="145"/>
    <n v="40.400001529999997"/>
    <n v="2"/>
    <n v="1"/>
    <n v="5"/>
    <x v="3"/>
    <s v="Petrol"/>
    <x v="53"/>
    <s v="Automatic"/>
  </r>
  <r>
    <n v="31243"/>
    <n v="7"/>
    <x v="6"/>
    <n v="37980"/>
    <n v="4873"/>
    <n v="145"/>
    <n v="34.900001529999997"/>
    <n v="3"/>
    <n v="4"/>
    <n v="5"/>
    <x v="3"/>
    <s v="Petrol"/>
    <x v="49"/>
    <s v="Semi-Auto"/>
  </r>
  <r>
    <n v="31247"/>
    <n v="8"/>
    <x v="1"/>
    <n v="19997"/>
    <n v="15333"/>
    <n v="160"/>
    <n v="45.599998470000003"/>
    <n v="2"/>
    <n v="4"/>
    <n v="5"/>
    <x v="3"/>
    <s v="Petrol"/>
    <x v="46"/>
    <s v="Semi-Auto"/>
  </r>
  <r>
    <n v="31248"/>
    <n v="1"/>
    <x v="1"/>
    <n v="22490"/>
    <n v="15985"/>
    <n v="145"/>
    <n v="39.799999239999998"/>
    <n v="3"/>
    <n v="4"/>
    <n v="5"/>
    <x v="3"/>
    <s v="Petrol"/>
    <x v="44"/>
    <s v="Semi-Auto"/>
  </r>
  <r>
    <n v="31249"/>
    <n v="8"/>
    <x v="6"/>
    <n v="22990"/>
    <n v="9420"/>
    <n v="145"/>
    <n v="48.700000760000002"/>
    <n v="2"/>
    <n v="4"/>
    <n v="5"/>
    <x v="3"/>
    <s v="Petrol"/>
    <x v="46"/>
    <s v="Semi-Auto"/>
  </r>
  <r>
    <n v="31253"/>
    <n v="1"/>
    <x v="4"/>
    <n v="10995"/>
    <n v="75500"/>
    <n v="160"/>
    <n v="44.799999239999998"/>
    <n v="2"/>
    <n v="4"/>
    <n v="5"/>
    <x v="3"/>
    <s v="Petrol"/>
    <x v="44"/>
    <s v="Semi-Auto"/>
  </r>
  <r>
    <n v="31255"/>
    <n v="7"/>
    <x v="0"/>
    <n v="12995"/>
    <n v="41500"/>
    <n v="145"/>
    <n v="48.700000760000002"/>
    <n v="2"/>
    <n v="2"/>
    <n v="5"/>
    <x v="3"/>
    <s v="Petrol"/>
    <x v="49"/>
    <s v="Manual"/>
  </r>
  <r>
    <n v="31256"/>
    <n v="8"/>
    <x v="0"/>
    <n v="15495"/>
    <n v="36800"/>
    <n v="160"/>
    <n v="46.299999239999998"/>
    <n v="2"/>
    <n v="2"/>
    <n v="5"/>
    <x v="3"/>
    <s v="Petrol"/>
    <x v="46"/>
    <s v="Manual"/>
  </r>
  <r>
    <n v="31260"/>
    <n v="3"/>
    <x v="6"/>
    <n v="20975"/>
    <n v="5466"/>
    <n v="145"/>
    <n v="39.200000760000002"/>
    <n v="1.5"/>
    <n v="4"/>
    <n v="5"/>
    <x v="3"/>
    <s v="Petrol"/>
    <x v="48"/>
    <s v="Semi-Auto"/>
  </r>
  <r>
    <n v="31264"/>
    <n v="54"/>
    <x v="1"/>
    <n v="34890"/>
    <n v="32329"/>
    <n v="145"/>
    <n v="34"/>
    <n v="3"/>
    <n v="4"/>
    <n v="5"/>
    <x v="3"/>
    <s v="Petrol"/>
    <x v="81"/>
    <s v="Semi-Auto"/>
  </r>
  <r>
    <n v="31269"/>
    <n v="1"/>
    <x v="5"/>
    <n v="10391"/>
    <n v="31144"/>
    <n v="150"/>
    <n v="50.400001529999997"/>
    <n v="1.6000000240000001"/>
    <n v="2"/>
    <n v="5"/>
    <x v="3"/>
    <s v="Petrol"/>
    <x v="44"/>
    <s v="Manual"/>
  </r>
  <r>
    <n v="31271"/>
    <n v="1"/>
    <x v="0"/>
    <n v="16990"/>
    <n v="24618"/>
    <n v="300"/>
    <n v="35.299999239999998"/>
    <n v="3"/>
    <n v="2"/>
    <n v="5"/>
    <x v="3"/>
    <s v="Petrol"/>
    <x v="44"/>
    <s v="Manual"/>
  </r>
  <r>
    <n v="31273"/>
    <n v="1"/>
    <x v="2"/>
    <n v="17271"/>
    <n v="37873"/>
    <n v="235"/>
    <n v="37.700000760000002"/>
    <n v="3"/>
    <n v="4"/>
    <n v="5"/>
    <x v="3"/>
    <s v="Petrol"/>
    <x v="44"/>
    <s v="Semi-Auto"/>
  </r>
  <r>
    <n v="31274"/>
    <n v="7"/>
    <x v="5"/>
    <n v="11280"/>
    <n v="29496"/>
    <n v="200"/>
    <n v="43.5"/>
    <n v="2"/>
    <n v="4"/>
    <n v="5"/>
    <x v="3"/>
    <s v="Petrol"/>
    <x v="49"/>
    <s v="Semi-Auto"/>
  </r>
  <r>
    <n v="31281"/>
    <n v="3"/>
    <x v="0"/>
    <n v="14990"/>
    <n v="24488"/>
    <n v="125"/>
    <n v="53.299999239999998"/>
    <n v="1.5"/>
    <n v="2"/>
    <n v="5"/>
    <x v="3"/>
    <s v="Petrol"/>
    <x v="48"/>
    <s v="Manual"/>
  </r>
  <r>
    <n v="31282"/>
    <n v="3"/>
    <x v="1"/>
    <n v="23490"/>
    <n v="7918"/>
    <n v="145"/>
    <n v="39.799999239999998"/>
    <n v="3"/>
    <n v="4"/>
    <n v="5"/>
    <x v="3"/>
    <s v="Petrol"/>
    <x v="48"/>
    <s v="Semi-Auto"/>
  </r>
  <r>
    <n v="31292"/>
    <n v="3"/>
    <x v="7"/>
    <n v="24980"/>
    <n v="25"/>
    <n v="145"/>
    <n v="52.299999239999998"/>
    <n v="1.5"/>
    <n v="2"/>
    <n v="5"/>
    <x v="3"/>
    <s v="Petrol"/>
    <x v="48"/>
    <s v="Manual"/>
  </r>
  <r>
    <n v="31293"/>
    <n v="3"/>
    <x v="7"/>
    <n v="24290"/>
    <n v="103"/>
    <n v="145"/>
    <n v="52.299999239999998"/>
    <n v="1.5"/>
    <n v="2"/>
    <n v="5"/>
    <x v="3"/>
    <s v="Petrol"/>
    <x v="48"/>
    <s v="Manual"/>
  </r>
  <r>
    <n v="31296"/>
    <n v="3"/>
    <x v="6"/>
    <n v="22990"/>
    <n v="2766"/>
    <n v="145"/>
    <n v="50.400001529999997"/>
    <n v="2"/>
    <n v="1"/>
    <n v="5"/>
    <x v="3"/>
    <s v="Petrol"/>
    <x v="48"/>
    <s v="Automatic"/>
  </r>
  <r>
    <n v="31299"/>
    <n v="3"/>
    <x v="6"/>
    <n v="21975"/>
    <n v="3513"/>
    <n v="145"/>
    <n v="52.299999239999998"/>
    <n v="1.5"/>
    <n v="2"/>
    <n v="5"/>
    <x v="3"/>
    <s v="Petrol"/>
    <x v="48"/>
    <s v="Manual"/>
  </r>
  <r>
    <n v="31302"/>
    <n v="1"/>
    <x v="0"/>
    <n v="18750"/>
    <n v="21105"/>
    <n v="235"/>
    <n v="37.700000760000002"/>
    <n v="3"/>
    <n v="4"/>
    <n v="5"/>
    <x v="3"/>
    <s v="Petrol"/>
    <x v="44"/>
    <s v="Semi-Auto"/>
  </r>
  <r>
    <n v="31306"/>
    <n v="1"/>
    <x v="0"/>
    <n v="14490"/>
    <n v="25863"/>
    <n v="125"/>
    <n v="52.299999239999998"/>
    <n v="1.5"/>
    <n v="2"/>
    <n v="5"/>
    <x v="3"/>
    <s v="Petrol"/>
    <x v="44"/>
    <s v="Manual"/>
  </r>
  <r>
    <n v="31309"/>
    <n v="8"/>
    <x v="6"/>
    <n v="23591"/>
    <n v="6100"/>
    <n v="145"/>
    <n v="45.599998470000003"/>
    <n v="2"/>
    <n v="4"/>
    <n v="5"/>
    <x v="3"/>
    <s v="Petrol"/>
    <x v="46"/>
    <s v="Semi-Auto"/>
  </r>
  <r>
    <n v="31314"/>
    <n v="3"/>
    <x v="1"/>
    <n v="17895"/>
    <n v="15500"/>
    <n v="150"/>
    <n v="48.700000760000002"/>
    <n v="2"/>
    <n v="4"/>
    <n v="5"/>
    <x v="3"/>
    <s v="Petrol"/>
    <x v="48"/>
    <s v="Semi-Auto"/>
  </r>
  <r>
    <n v="31317"/>
    <n v="7"/>
    <x v="7"/>
    <n v="26480"/>
    <n v="13"/>
    <n v="150"/>
    <n v="42.200000760000002"/>
    <n v="2"/>
    <n v="4"/>
    <n v="5"/>
    <x v="3"/>
    <s v="Petrol"/>
    <x v="49"/>
    <s v="Semi-Auto"/>
  </r>
  <r>
    <n v="31318"/>
    <n v="7"/>
    <x v="3"/>
    <n v="18980"/>
    <n v="1600"/>
    <n v="150"/>
    <n v="51.400001529999997"/>
    <n v="2"/>
    <n v="4"/>
    <n v="5"/>
    <x v="3"/>
    <s v="Petrol"/>
    <x v="49"/>
    <s v="Semi-Auto"/>
  </r>
  <r>
    <n v="31319"/>
    <n v="3"/>
    <x v="3"/>
    <n v="25295"/>
    <n v="9500"/>
    <n v="145"/>
    <n v="39.799999239999998"/>
    <n v="3"/>
    <n v="4"/>
    <n v="5"/>
    <x v="3"/>
    <s v="Petrol"/>
    <x v="48"/>
    <s v="Semi-Auto"/>
  </r>
  <r>
    <n v="31320"/>
    <n v="3"/>
    <x v="7"/>
    <n v="20980"/>
    <n v="10"/>
    <n v="145"/>
    <n v="50.400001529999997"/>
    <n v="1.5"/>
    <n v="4"/>
    <n v="5"/>
    <x v="3"/>
    <s v="Petrol"/>
    <x v="48"/>
    <s v="Semi-Auto"/>
  </r>
  <r>
    <n v="31321"/>
    <n v="9"/>
    <x v="6"/>
    <n v="28990"/>
    <n v="5000"/>
    <n v="145"/>
    <n v="48.700000760000002"/>
    <n v="2"/>
    <n v="4"/>
    <n v="5"/>
    <x v="3"/>
    <s v="Petrol"/>
    <x v="43"/>
    <s v="Semi-Auto"/>
  </r>
  <r>
    <n v="31323"/>
    <n v="84"/>
    <x v="3"/>
    <n v="22397"/>
    <n v="2570"/>
    <n v="145"/>
    <n v="37.700000760000002"/>
    <n v="2"/>
    <n v="4"/>
    <n v="5"/>
    <x v="3"/>
    <s v="Petrol"/>
    <x v="52"/>
    <s v="Semi-Auto"/>
  </r>
  <r>
    <n v="31326"/>
    <n v="7"/>
    <x v="6"/>
    <n v="26922"/>
    <n v="3853"/>
    <n v="145"/>
    <n v="41.5"/>
    <n v="2"/>
    <n v="4"/>
    <n v="5"/>
    <x v="3"/>
    <s v="Petrol"/>
    <x v="49"/>
    <s v="Semi-Auto"/>
  </r>
  <r>
    <n v="31331"/>
    <n v="7"/>
    <x v="1"/>
    <n v="21298"/>
    <n v="25533"/>
    <n v="145"/>
    <n v="48.700000760000002"/>
    <n v="2"/>
    <n v="4"/>
    <n v="5"/>
    <x v="3"/>
    <s v="Petrol"/>
    <x v="49"/>
    <s v="Semi-Auto"/>
  </r>
  <r>
    <n v="31333"/>
    <n v="1"/>
    <x v="1"/>
    <n v="21498"/>
    <n v="26072"/>
    <n v="200"/>
    <n v="39.799999239999998"/>
    <n v="3"/>
    <n v="4"/>
    <n v="5"/>
    <x v="3"/>
    <s v="Petrol"/>
    <x v="44"/>
    <s v="Semi-Auto"/>
  </r>
  <r>
    <n v="31335"/>
    <n v="8"/>
    <x v="3"/>
    <n v="20498"/>
    <n v="22866"/>
    <n v="145"/>
    <n v="48.700000760000002"/>
    <n v="2"/>
    <n v="4"/>
    <n v="5"/>
    <x v="3"/>
    <s v="Petrol"/>
    <x v="46"/>
    <s v="Semi-Auto"/>
  </r>
  <r>
    <n v="31336"/>
    <n v="3"/>
    <x v="2"/>
    <n v="17498"/>
    <n v="41896"/>
    <n v="260"/>
    <n v="37.200000760000002"/>
    <n v="3"/>
    <n v="4"/>
    <n v="5"/>
    <x v="3"/>
    <s v="Petrol"/>
    <x v="48"/>
    <s v="Semi-Auto"/>
  </r>
  <r>
    <n v="31338"/>
    <n v="3"/>
    <x v="3"/>
    <n v="17990"/>
    <n v="10600"/>
    <n v="150"/>
    <n v="38.200000760000002"/>
    <n v="2"/>
    <n v="4"/>
    <n v="5"/>
    <x v="3"/>
    <s v="Petrol"/>
    <x v="48"/>
    <s v="Semi-Auto"/>
  </r>
  <r>
    <n v="31339"/>
    <n v="9"/>
    <x v="6"/>
    <n v="23990"/>
    <n v="9165"/>
    <n v="145"/>
    <n v="50.400001529999997"/>
    <n v="2"/>
    <n v="4"/>
    <n v="5"/>
    <x v="3"/>
    <s v="Petrol"/>
    <x v="43"/>
    <s v="Semi-Auto"/>
  </r>
  <r>
    <n v="31342"/>
    <n v="54"/>
    <x v="7"/>
    <n v="59995"/>
    <n v="5"/>
    <n v="145"/>
    <n v="34"/>
    <n v="3"/>
    <n v="4"/>
    <n v="5"/>
    <x v="3"/>
    <s v="Petrol"/>
    <x v="81"/>
    <s v="Semi-Auto"/>
  </r>
  <r>
    <n v="31349"/>
    <n v="7"/>
    <x v="6"/>
    <n v="25780"/>
    <n v="68945"/>
    <n v="150"/>
    <n v="45.599998470000003"/>
    <n v="2"/>
    <n v="4"/>
    <n v="5"/>
    <x v="3"/>
    <s v="Petrol"/>
    <x v="49"/>
    <s v="Semi-Auto"/>
  </r>
  <r>
    <n v="31351"/>
    <n v="93"/>
    <x v="5"/>
    <n v="13640"/>
    <n v="26356"/>
    <n v="200"/>
    <n v="41.5"/>
    <n v="2"/>
    <n v="4"/>
    <n v="5"/>
    <x v="3"/>
    <s v="Petrol"/>
    <x v="82"/>
    <s v="Semi-Auto"/>
  </r>
  <r>
    <n v="31353"/>
    <n v="3"/>
    <x v="6"/>
    <n v="20980"/>
    <n v="101"/>
    <n v="145"/>
    <n v="52.299999239999998"/>
    <n v="1.5"/>
    <n v="2"/>
    <n v="5"/>
    <x v="3"/>
    <s v="Petrol"/>
    <x v="48"/>
    <s v="Manual"/>
  </r>
  <r>
    <n v="31354"/>
    <n v="3"/>
    <x v="6"/>
    <n v="20980"/>
    <n v="101"/>
    <n v="145"/>
    <n v="52.299999239999998"/>
    <n v="1.5"/>
    <n v="2"/>
    <n v="5"/>
    <x v="3"/>
    <s v="Petrol"/>
    <x v="48"/>
    <s v="Manual"/>
  </r>
  <r>
    <n v="31355"/>
    <n v="8"/>
    <x v="6"/>
    <n v="30980"/>
    <n v="500"/>
    <n v="145"/>
    <n v="41.5"/>
    <n v="3"/>
    <n v="1"/>
    <n v="5"/>
    <x v="3"/>
    <s v="Petrol"/>
    <x v="46"/>
    <s v="Automatic"/>
  </r>
  <r>
    <n v="31357"/>
    <n v="1"/>
    <x v="1"/>
    <n v="14397"/>
    <n v="9243"/>
    <n v="145"/>
    <n v="52.299999239999998"/>
    <n v="1.5"/>
    <n v="2"/>
    <n v="5"/>
    <x v="3"/>
    <s v="Petrol"/>
    <x v="44"/>
    <s v="Manual"/>
  </r>
  <r>
    <n v="31361"/>
    <n v="1"/>
    <x v="1"/>
    <n v="14495"/>
    <n v="20031"/>
    <n v="30"/>
    <n v="58.900001529999997"/>
    <n v="1.5"/>
    <n v="4"/>
    <n v="5"/>
    <x v="3"/>
    <s v="Petrol"/>
    <x v="44"/>
    <s v="Semi-Auto"/>
  </r>
  <r>
    <n v="31362"/>
    <n v="86"/>
    <x v="6"/>
    <n v="30395"/>
    <n v="13563"/>
    <n v="145"/>
    <n v="30.399999619999999"/>
    <n v="2"/>
    <n v="4"/>
    <n v="5"/>
    <x v="3"/>
    <s v="Petrol"/>
    <x v="47"/>
    <s v="Semi-Auto"/>
  </r>
  <r>
    <n v="31364"/>
    <n v="8"/>
    <x v="6"/>
    <n v="29990"/>
    <n v="5496"/>
    <n v="145"/>
    <n v="45.599998470000003"/>
    <n v="2"/>
    <n v="4"/>
    <n v="5"/>
    <x v="3"/>
    <s v="Petrol"/>
    <x v="46"/>
    <s v="Semi-Auto"/>
  </r>
  <r>
    <n v="31365"/>
    <n v="84"/>
    <x v="6"/>
    <n v="26000"/>
    <n v="3085"/>
    <n v="145"/>
    <n v="40.900001529999997"/>
    <n v="1.5"/>
    <n v="4"/>
    <n v="5"/>
    <x v="3"/>
    <s v="Petrol"/>
    <x v="52"/>
    <s v="Semi-Auto"/>
  </r>
  <r>
    <n v="31369"/>
    <n v="9"/>
    <x v="1"/>
    <n v="28980"/>
    <n v="26478"/>
    <n v="145"/>
    <n v="39.200000760000002"/>
    <n v="3"/>
    <n v="4"/>
    <n v="5"/>
    <x v="3"/>
    <s v="Petrol"/>
    <x v="43"/>
    <s v="Semi-Auto"/>
  </r>
  <r>
    <n v="31370"/>
    <n v="7"/>
    <x v="6"/>
    <n v="30980"/>
    <n v="1500"/>
    <n v="145"/>
    <n v="40.900001529999997"/>
    <n v="2"/>
    <n v="4"/>
    <n v="5"/>
    <x v="3"/>
    <s v="Petrol"/>
    <x v="49"/>
    <s v="Semi-Auto"/>
  </r>
  <r>
    <n v="31371"/>
    <n v="3"/>
    <x v="6"/>
    <n v="19980"/>
    <n v="102"/>
    <n v="145"/>
    <n v="52.299999239999998"/>
    <n v="1.5"/>
    <n v="2"/>
    <n v="5"/>
    <x v="3"/>
    <s v="Petrol"/>
    <x v="48"/>
    <s v="Manual"/>
  </r>
  <r>
    <n v="31373"/>
    <n v="85"/>
    <x v="6"/>
    <n v="24480"/>
    <n v="2772"/>
    <n v="145"/>
    <n v="38.700000760000002"/>
    <n v="2"/>
    <n v="4"/>
    <n v="5"/>
    <x v="3"/>
    <s v="Petrol"/>
    <x v="53"/>
    <s v="Semi-Auto"/>
  </r>
  <r>
    <n v="31374"/>
    <n v="1"/>
    <x v="1"/>
    <n v="21980"/>
    <n v="12869"/>
    <n v="145"/>
    <n v="39.799999239999998"/>
    <n v="3"/>
    <n v="4"/>
    <n v="5"/>
    <x v="3"/>
    <s v="Petrol"/>
    <x v="44"/>
    <s v="Semi-Auto"/>
  </r>
  <r>
    <n v="31382"/>
    <n v="3"/>
    <x v="6"/>
    <n v="20980"/>
    <n v="1000"/>
    <n v="145"/>
    <n v="52.299999239999998"/>
    <n v="1.5"/>
    <n v="2"/>
    <n v="5"/>
    <x v="3"/>
    <s v="Petrol"/>
    <x v="48"/>
    <s v="Manual"/>
  </r>
  <r>
    <n v="31383"/>
    <n v="3"/>
    <x v="6"/>
    <n v="20980"/>
    <n v="1000"/>
    <n v="145"/>
    <n v="52.299999239999998"/>
    <n v="1.5"/>
    <n v="2"/>
    <n v="5"/>
    <x v="3"/>
    <s v="Petrol"/>
    <x v="48"/>
    <s v="Manual"/>
  </r>
  <r>
    <n v="31384"/>
    <n v="3"/>
    <x v="6"/>
    <n v="20980"/>
    <n v="1000"/>
    <n v="145"/>
    <n v="52.299999239999998"/>
    <n v="1.5"/>
    <n v="2"/>
    <n v="5"/>
    <x v="3"/>
    <s v="Petrol"/>
    <x v="48"/>
    <s v="Manual"/>
  </r>
  <r>
    <n v="31386"/>
    <n v="54"/>
    <x v="6"/>
    <n v="43480"/>
    <n v="152"/>
    <n v="145"/>
    <n v="34"/>
    <n v="3"/>
    <n v="4"/>
    <n v="5"/>
    <x v="3"/>
    <s v="Petrol"/>
    <x v="81"/>
    <s v="Semi-Auto"/>
  </r>
  <r>
    <n v="31387"/>
    <n v="52"/>
    <x v="6"/>
    <n v="43480"/>
    <n v="2689"/>
    <n v="145"/>
    <n v="29.100000380000001"/>
    <n v="3"/>
    <n v="1"/>
    <n v="5"/>
    <x v="3"/>
    <s v="Petrol"/>
    <x v="84"/>
    <s v="Automatic"/>
  </r>
  <r>
    <n v="31390"/>
    <n v="7"/>
    <x v="6"/>
    <n v="25480"/>
    <n v="4080"/>
    <n v="145"/>
    <n v="43.5"/>
    <n v="2"/>
    <n v="1"/>
    <n v="5"/>
    <x v="3"/>
    <s v="Petrol"/>
    <x v="49"/>
    <s v="Automatic"/>
  </r>
  <r>
    <n v="31391"/>
    <n v="1"/>
    <x v="6"/>
    <n v="23980"/>
    <n v="2672"/>
    <n v="145"/>
    <n v="41.5"/>
    <n v="1.5"/>
    <n v="2"/>
    <n v="5"/>
    <x v="3"/>
    <s v="Petrol"/>
    <x v="44"/>
    <s v="Manual"/>
  </r>
  <r>
    <n v="31395"/>
    <n v="7"/>
    <x v="6"/>
    <n v="25980"/>
    <n v="6382"/>
    <n v="150"/>
    <n v="42.200000760000002"/>
    <n v="2"/>
    <n v="4"/>
    <n v="5"/>
    <x v="3"/>
    <s v="Petrol"/>
    <x v="49"/>
    <s v="Semi-Auto"/>
  </r>
  <r>
    <n v="31396"/>
    <n v="3"/>
    <x v="6"/>
    <n v="19980"/>
    <n v="8406"/>
    <n v="150"/>
    <n v="40.900001529999997"/>
    <n v="1.5"/>
    <n v="4"/>
    <n v="5"/>
    <x v="3"/>
    <s v="Petrol"/>
    <x v="48"/>
    <s v="Semi-Auto"/>
  </r>
  <r>
    <n v="31397"/>
    <n v="7"/>
    <x v="6"/>
    <n v="24980"/>
    <n v="9122"/>
    <n v="150"/>
    <n v="42.200000760000002"/>
    <n v="2"/>
    <n v="4"/>
    <n v="5"/>
    <x v="3"/>
    <s v="Petrol"/>
    <x v="49"/>
    <s v="Semi-Auto"/>
  </r>
  <r>
    <n v="31398"/>
    <n v="9"/>
    <x v="6"/>
    <n v="25980"/>
    <n v="5951"/>
    <n v="150"/>
    <n v="50.400001529999997"/>
    <n v="2"/>
    <n v="4"/>
    <n v="5"/>
    <x v="3"/>
    <s v="Petrol"/>
    <x v="43"/>
    <s v="Semi-Auto"/>
  </r>
  <r>
    <n v="31399"/>
    <n v="7"/>
    <x v="6"/>
    <n v="24480"/>
    <n v="14444"/>
    <n v="145"/>
    <n v="47.900001529999997"/>
    <n v="2"/>
    <n v="4"/>
    <n v="5"/>
    <x v="3"/>
    <s v="Petrol"/>
    <x v="49"/>
    <s v="Semi-Auto"/>
  </r>
  <r>
    <n v="31400"/>
    <n v="1"/>
    <x v="6"/>
    <n v="21480"/>
    <n v="8364"/>
    <n v="145"/>
    <n v="47.900001529999997"/>
    <n v="2"/>
    <n v="4"/>
    <n v="5"/>
    <x v="3"/>
    <s v="Petrol"/>
    <x v="44"/>
    <s v="Semi-Auto"/>
  </r>
  <r>
    <n v="31401"/>
    <n v="3"/>
    <x v="6"/>
    <n v="20980"/>
    <n v="1000"/>
    <n v="145"/>
    <n v="52.299999239999998"/>
    <n v="1.5"/>
    <n v="2"/>
    <n v="5"/>
    <x v="3"/>
    <s v="Petrol"/>
    <x v="48"/>
    <s v="Manual"/>
  </r>
  <r>
    <n v="31403"/>
    <n v="3"/>
    <x v="3"/>
    <n v="19980"/>
    <n v="28000"/>
    <n v="145"/>
    <n v="47.900001529999997"/>
    <n v="2"/>
    <n v="4"/>
    <n v="5"/>
    <x v="3"/>
    <s v="Petrol"/>
    <x v="48"/>
    <s v="Semi-Auto"/>
  </r>
  <r>
    <n v="31410"/>
    <n v="9"/>
    <x v="6"/>
    <n v="29480"/>
    <n v="1500"/>
    <n v="145"/>
    <n v="50.400001529999997"/>
    <n v="2"/>
    <n v="4"/>
    <n v="5"/>
    <x v="3"/>
    <s v="Petrol"/>
    <x v="43"/>
    <s v="Semi-Auto"/>
  </r>
  <r>
    <n v="31411"/>
    <n v="3"/>
    <x v="6"/>
    <n v="21980"/>
    <n v="101"/>
    <n v="145"/>
    <n v="52.299999239999998"/>
    <n v="1.5"/>
    <n v="2"/>
    <n v="5"/>
    <x v="3"/>
    <s v="Petrol"/>
    <x v="48"/>
    <s v="Manual"/>
  </r>
  <r>
    <n v="31412"/>
    <n v="93"/>
    <x v="6"/>
    <n v="29980"/>
    <n v="1817"/>
    <n v="145"/>
    <n v="38.700000760000002"/>
    <n v="2"/>
    <n v="4"/>
    <n v="5"/>
    <x v="3"/>
    <s v="Petrol"/>
    <x v="82"/>
    <s v="Semi-Auto"/>
  </r>
  <r>
    <n v="31413"/>
    <n v="3"/>
    <x v="6"/>
    <n v="19480"/>
    <n v="152"/>
    <n v="145"/>
    <n v="42.799999239999998"/>
    <n v="1.5"/>
    <n v="2"/>
    <n v="5"/>
    <x v="3"/>
    <s v="Petrol"/>
    <x v="48"/>
    <s v="Manual"/>
  </r>
  <r>
    <n v="31424"/>
    <n v="1"/>
    <x v="6"/>
    <n v="22980"/>
    <n v="7729"/>
    <n v="150"/>
    <n v="40.400001529999997"/>
    <n v="1.5"/>
    <n v="4"/>
    <n v="5"/>
    <x v="3"/>
    <s v="Petrol"/>
    <x v="44"/>
    <s v="Semi-Auto"/>
  </r>
  <r>
    <n v="31426"/>
    <n v="3"/>
    <x v="6"/>
    <n v="20980"/>
    <n v="7532"/>
    <n v="145"/>
    <n v="50.400001529999997"/>
    <n v="2"/>
    <n v="4"/>
    <n v="5"/>
    <x v="3"/>
    <s v="Petrol"/>
    <x v="48"/>
    <s v="Semi-Auto"/>
  </r>
  <r>
    <n v="31427"/>
    <n v="3"/>
    <x v="6"/>
    <n v="21980"/>
    <n v="13844"/>
    <n v="145"/>
    <n v="50.400001529999997"/>
    <n v="2"/>
    <n v="4"/>
    <n v="5"/>
    <x v="3"/>
    <s v="Petrol"/>
    <x v="48"/>
    <s v="Semi-Auto"/>
  </r>
  <r>
    <n v="31430"/>
    <n v="3"/>
    <x v="6"/>
    <n v="20980"/>
    <n v="1000"/>
    <n v="145"/>
    <n v="52.299999239999998"/>
    <n v="1.5"/>
    <n v="2"/>
    <n v="5"/>
    <x v="3"/>
    <s v="Petrol"/>
    <x v="48"/>
    <s v="Manual"/>
  </r>
  <r>
    <n v="31432"/>
    <n v="8"/>
    <x v="1"/>
    <n v="20489"/>
    <n v="14393"/>
    <n v="145"/>
    <n v="48.700000760000002"/>
    <n v="2"/>
    <n v="1"/>
    <n v="5"/>
    <x v="3"/>
    <s v="Petrol"/>
    <x v="46"/>
    <s v="Automatic"/>
  </r>
  <r>
    <n v="31433"/>
    <n v="7"/>
    <x v="3"/>
    <n v="17995"/>
    <n v="15588"/>
    <n v="145"/>
    <n v="48.700000760000002"/>
    <n v="2"/>
    <n v="4"/>
    <n v="5"/>
    <x v="3"/>
    <s v="Petrol"/>
    <x v="49"/>
    <s v="Semi-Auto"/>
  </r>
  <r>
    <n v="31442"/>
    <n v="1"/>
    <x v="3"/>
    <n v="23980"/>
    <n v="10812"/>
    <n v="150"/>
    <n v="32.5"/>
    <n v="3"/>
    <n v="4"/>
    <n v="5"/>
    <x v="3"/>
    <s v="Petrol"/>
    <x v="44"/>
    <s v="Semi-Auto"/>
  </r>
  <r>
    <n v="31445"/>
    <n v="84"/>
    <x v="0"/>
    <n v="22260"/>
    <n v="4622"/>
    <n v="165"/>
    <n v="44.799999239999998"/>
    <n v="2"/>
    <n v="4"/>
    <n v="5"/>
    <x v="3"/>
    <s v="Petrol"/>
    <x v="52"/>
    <s v="Semi-Auto"/>
  </r>
  <r>
    <n v="31446"/>
    <n v="3"/>
    <x v="2"/>
    <n v="10982"/>
    <n v="70000"/>
    <n v="125"/>
    <n v="53.299999239999998"/>
    <n v="1.5"/>
    <n v="2"/>
    <n v="5"/>
    <x v="3"/>
    <s v="Petrol"/>
    <x v="48"/>
    <s v="Manual"/>
  </r>
  <r>
    <n v="31447"/>
    <n v="9"/>
    <x v="6"/>
    <n v="26400"/>
    <n v="3457"/>
    <n v="145"/>
    <n v="50.400001529999997"/>
    <n v="2"/>
    <n v="4"/>
    <n v="5"/>
    <x v="3"/>
    <s v="Petrol"/>
    <x v="43"/>
    <s v="Semi-Auto"/>
  </r>
  <r>
    <n v="31448"/>
    <n v="84"/>
    <x v="6"/>
    <n v="24490"/>
    <n v="3728"/>
    <n v="145"/>
    <n v="51.400001529999997"/>
    <n v="1.5"/>
    <n v="2"/>
    <n v="5"/>
    <x v="3"/>
    <s v="Petrol"/>
    <x v="52"/>
    <s v="Manual"/>
  </r>
  <r>
    <n v="31449"/>
    <n v="1"/>
    <x v="3"/>
    <n v="13999"/>
    <n v="22492"/>
    <n v="145"/>
    <n v="53.299999239999998"/>
    <n v="1.5"/>
    <n v="2"/>
    <n v="5"/>
    <x v="3"/>
    <s v="Petrol"/>
    <x v="44"/>
    <s v="Manual"/>
  </r>
  <r>
    <n v="31453"/>
    <n v="7"/>
    <x v="1"/>
    <n v="19495"/>
    <n v="17735"/>
    <n v="150"/>
    <n v="48.700000760000002"/>
    <n v="2"/>
    <n v="4"/>
    <n v="5"/>
    <x v="3"/>
    <s v="Petrol"/>
    <x v="49"/>
    <s v="Semi-Auto"/>
  </r>
  <r>
    <n v="31463"/>
    <n v="1"/>
    <x v="6"/>
    <n v="31993"/>
    <n v="6000"/>
    <n v="145"/>
    <n v="34.5"/>
    <n v="2"/>
    <n v="4"/>
    <n v="5"/>
    <x v="3"/>
    <s v="Petrol"/>
    <x v="44"/>
    <s v="Semi-Auto"/>
  </r>
  <r>
    <n v="31464"/>
    <n v="1"/>
    <x v="6"/>
    <n v="30123"/>
    <n v="7500"/>
    <n v="145"/>
    <n v="34.5"/>
    <n v="2"/>
    <n v="4"/>
    <n v="5"/>
    <x v="3"/>
    <s v="Petrol"/>
    <x v="44"/>
    <s v="Semi-Auto"/>
  </r>
  <r>
    <n v="31466"/>
    <n v="54"/>
    <x v="0"/>
    <n v="32983"/>
    <n v="33113"/>
    <n v="300"/>
    <n v="34"/>
    <n v="3"/>
    <n v="1"/>
    <n v="5"/>
    <x v="3"/>
    <s v="Petrol"/>
    <x v="81"/>
    <s v="Automatic"/>
  </r>
  <r>
    <n v="31469"/>
    <n v="1"/>
    <x v="0"/>
    <n v="11182"/>
    <n v="22499"/>
    <n v="125"/>
    <n v="53.299999239999998"/>
    <n v="1.5"/>
    <n v="2"/>
    <n v="5"/>
    <x v="3"/>
    <s v="Petrol"/>
    <x v="44"/>
    <s v="Manual"/>
  </r>
  <r>
    <n v="31477"/>
    <n v="8"/>
    <x v="6"/>
    <n v="24970"/>
    <n v="101"/>
    <n v="145"/>
    <n v="45.599998470000003"/>
    <n v="2"/>
    <n v="4"/>
    <n v="5"/>
    <x v="3"/>
    <s v="Petrol"/>
    <x v="46"/>
    <s v="Semi-Auto"/>
  </r>
  <r>
    <n v="31479"/>
    <n v="7"/>
    <x v="6"/>
    <n v="27790"/>
    <n v="103"/>
    <n v="145"/>
    <n v="42.200000760000002"/>
    <n v="2"/>
    <n v="4"/>
    <n v="5"/>
    <x v="3"/>
    <s v="Petrol"/>
    <x v="49"/>
    <s v="Semi-Auto"/>
  </r>
  <r>
    <n v="31480"/>
    <n v="7"/>
    <x v="6"/>
    <n v="27790"/>
    <n v="103"/>
    <n v="145"/>
    <n v="42.200000760000002"/>
    <n v="2"/>
    <n v="4"/>
    <n v="5"/>
    <x v="3"/>
    <s v="Petrol"/>
    <x v="49"/>
    <s v="Semi-Auto"/>
  </r>
  <r>
    <n v="31481"/>
    <n v="86"/>
    <x v="6"/>
    <n v="31400"/>
    <n v="13191"/>
    <n v="145"/>
    <n v="30.399999619999999"/>
    <n v="2"/>
    <n v="4"/>
    <n v="5"/>
    <x v="3"/>
    <s v="Petrol"/>
    <x v="47"/>
    <s v="Semi-Auto"/>
  </r>
  <r>
    <n v="31482"/>
    <n v="86"/>
    <x v="6"/>
    <n v="31000"/>
    <n v="18720"/>
    <n v="145"/>
    <n v="30.399999619999999"/>
    <n v="2"/>
    <n v="4"/>
    <n v="5"/>
    <x v="3"/>
    <s v="Petrol"/>
    <x v="47"/>
    <s v="Semi-Auto"/>
  </r>
  <r>
    <n v="31483"/>
    <n v="86"/>
    <x v="6"/>
    <n v="31500"/>
    <n v="8438"/>
    <n v="145"/>
    <n v="30.399999619999999"/>
    <n v="2"/>
    <n v="4"/>
    <n v="5"/>
    <x v="3"/>
    <s v="Petrol"/>
    <x v="47"/>
    <s v="Semi-Auto"/>
  </r>
  <r>
    <n v="31484"/>
    <n v="7"/>
    <x v="3"/>
    <n v="25991"/>
    <n v="22620"/>
    <n v="150"/>
    <n v="41.5"/>
    <n v="3"/>
    <n v="4"/>
    <n v="5"/>
    <x v="3"/>
    <s v="Petrol"/>
    <x v="49"/>
    <s v="Semi-Auto"/>
  </r>
  <r>
    <n v="31485"/>
    <n v="86"/>
    <x v="6"/>
    <n v="31800"/>
    <n v="6724"/>
    <n v="150"/>
    <n v="30.399999619999999"/>
    <n v="2"/>
    <n v="4"/>
    <n v="5"/>
    <x v="3"/>
    <s v="Petrol"/>
    <x v="47"/>
    <s v="Semi-Auto"/>
  </r>
  <r>
    <n v="31492"/>
    <n v="85"/>
    <x v="6"/>
    <n v="26920"/>
    <n v="5060"/>
    <n v="145"/>
    <n v="38.700000760000002"/>
    <n v="2"/>
    <n v="4"/>
    <n v="5"/>
    <x v="3"/>
    <s v="Petrol"/>
    <x v="53"/>
    <s v="Semi-Auto"/>
  </r>
  <r>
    <n v="31493"/>
    <n v="54"/>
    <x v="6"/>
    <n v="41990"/>
    <n v="1348"/>
    <n v="145"/>
    <n v="34"/>
    <n v="3"/>
    <n v="4"/>
    <n v="5"/>
    <x v="3"/>
    <s v="Petrol"/>
    <x v="81"/>
    <s v="Semi-Auto"/>
  </r>
  <r>
    <n v="31496"/>
    <n v="8"/>
    <x v="7"/>
    <n v="30403"/>
    <n v="2882"/>
    <n v="145"/>
    <n v="41.5"/>
    <n v="3"/>
    <n v="4"/>
    <n v="5"/>
    <x v="3"/>
    <s v="Petrol"/>
    <x v="46"/>
    <s v="Semi-Auto"/>
  </r>
  <r>
    <n v="31509"/>
    <n v="86"/>
    <x v="6"/>
    <n v="31000"/>
    <n v="17355"/>
    <n v="145"/>
    <n v="30.399999619999999"/>
    <n v="2"/>
    <n v="4"/>
    <n v="5"/>
    <x v="3"/>
    <s v="Petrol"/>
    <x v="47"/>
    <s v="Semi-Auto"/>
  </r>
  <r>
    <n v="31517"/>
    <n v="8"/>
    <x v="3"/>
    <n v="21991"/>
    <n v="11648"/>
    <n v="150"/>
    <n v="43.5"/>
    <n v="2"/>
    <n v="2"/>
    <n v="5"/>
    <x v="3"/>
    <s v="Petrol"/>
    <x v="46"/>
    <s v="Manual"/>
  </r>
  <r>
    <n v="31528"/>
    <n v="3"/>
    <x v="2"/>
    <n v="14120"/>
    <n v="29599"/>
    <n v="145"/>
    <n v="50.400001529999997"/>
    <n v="2"/>
    <n v="4"/>
    <n v="5"/>
    <x v="3"/>
    <s v="Petrol"/>
    <x v="48"/>
    <s v="Semi-Auto"/>
  </r>
  <r>
    <n v="31529"/>
    <n v="1"/>
    <x v="6"/>
    <n v="23963"/>
    <n v="6317"/>
    <n v="145"/>
    <n v="41.5"/>
    <n v="1.5"/>
    <n v="2"/>
    <n v="5"/>
    <x v="3"/>
    <s v="Petrol"/>
    <x v="44"/>
    <s v="Manual"/>
  </r>
  <r>
    <n v="31533"/>
    <n v="3"/>
    <x v="1"/>
    <n v="13980"/>
    <n v="27483"/>
    <n v="30"/>
    <n v="55.400001529999997"/>
    <n v="1.5"/>
    <n v="4"/>
    <n v="5"/>
    <x v="3"/>
    <s v="Petrol"/>
    <x v="48"/>
    <s v="Semi-Auto"/>
  </r>
  <r>
    <n v="31544"/>
    <n v="84"/>
    <x v="6"/>
    <n v="22450"/>
    <n v="5455"/>
    <n v="150"/>
    <n v="39.799999239999998"/>
    <n v="1.5"/>
    <n v="2"/>
    <n v="5"/>
    <x v="3"/>
    <s v="Petrol"/>
    <x v="52"/>
    <s v="Manual"/>
  </r>
  <r>
    <n v="31546"/>
    <n v="54"/>
    <x v="0"/>
    <n v="29990"/>
    <n v="30241"/>
    <n v="300"/>
    <n v="34"/>
    <n v="3"/>
    <n v="4"/>
    <n v="5"/>
    <x v="3"/>
    <s v="Petrol"/>
    <x v="81"/>
    <s v="Semi-Auto"/>
  </r>
  <r>
    <n v="31547"/>
    <n v="7"/>
    <x v="6"/>
    <n v="26950"/>
    <n v="4320"/>
    <n v="145"/>
    <n v="42.200000760000002"/>
    <n v="2"/>
    <n v="4"/>
    <n v="5"/>
    <x v="3"/>
    <s v="Petrol"/>
    <x v="49"/>
    <s v="Semi-Auto"/>
  </r>
  <r>
    <n v="31548"/>
    <n v="86"/>
    <x v="3"/>
    <n v="31500"/>
    <n v="35332"/>
    <n v="145"/>
    <n v="34.5"/>
    <n v="3"/>
    <n v="4"/>
    <n v="5"/>
    <x v="3"/>
    <s v="Petrol"/>
    <x v="47"/>
    <s v="Semi-Auto"/>
  </r>
  <r>
    <n v="31549"/>
    <n v="54"/>
    <x v="0"/>
    <n v="32998"/>
    <n v="23212"/>
    <n v="300"/>
    <n v="34"/>
    <n v="3"/>
    <n v="4"/>
    <n v="5"/>
    <x v="3"/>
    <s v="Petrol"/>
    <x v="81"/>
    <s v="Semi-Auto"/>
  </r>
  <r>
    <n v="31551"/>
    <n v="88"/>
    <x v="1"/>
    <n v="37498"/>
    <n v="24498"/>
    <n v="145"/>
    <n v="29.100000380000001"/>
    <n v="4.4000000950000002"/>
    <n v="1"/>
    <n v="5"/>
    <x v="3"/>
    <s v="Petrol"/>
    <x v="50"/>
    <s v="Automatic"/>
  </r>
  <r>
    <n v="31553"/>
    <n v="3"/>
    <x v="1"/>
    <n v="16498"/>
    <n v="2210"/>
    <n v="150"/>
    <n v="55.400001529999997"/>
    <n v="1.5"/>
    <n v="4"/>
    <n v="5"/>
    <x v="3"/>
    <s v="Petrol"/>
    <x v="48"/>
    <s v="Semi-Auto"/>
  </r>
  <r>
    <n v="31556"/>
    <n v="3"/>
    <x v="3"/>
    <n v="19980"/>
    <n v="9933"/>
    <n v="145"/>
    <n v="38.200000760000002"/>
    <n v="2"/>
    <n v="4"/>
    <n v="5"/>
    <x v="3"/>
    <s v="Petrol"/>
    <x v="48"/>
    <s v="Semi-Auto"/>
  </r>
  <r>
    <n v="31557"/>
    <n v="3"/>
    <x v="6"/>
    <n v="22980"/>
    <n v="2083"/>
    <n v="145"/>
    <n v="50.400001529999997"/>
    <n v="2"/>
    <n v="4"/>
    <n v="5"/>
    <x v="3"/>
    <s v="Petrol"/>
    <x v="48"/>
    <s v="Semi-Auto"/>
  </r>
  <r>
    <n v="31559"/>
    <n v="1"/>
    <x v="6"/>
    <n v="21980"/>
    <n v="2841"/>
    <n v="145"/>
    <n v="44.099998470000003"/>
    <n v="1.5"/>
    <n v="2"/>
    <n v="5"/>
    <x v="3"/>
    <s v="Petrol"/>
    <x v="44"/>
    <s v="Manual"/>
  </r>
  <r>
    <n v="31562"/>
    <n v="1"/>
    <x v="6"/>
    <n v="20440"/>
    <n v="9908"/>
    <n v="150"/>
    <n v="47.900001529999997"/>
    <n v="2"/>
    <n v="4"/>
    <n v="5"/>
    <x v="3"/>
    <s v="Petrol"/>
    <x v="44"/>
    <s v="Semi-Auto"/>
  </r>
  <r>
    <n v="31563"/>
    <n v="1"/>
    <x v="6"/>
    <n v="18440"/>
    <n v="6088"/>
    <n v="150"/>
    <n v="52.299999239999998"/>
    <n v="1.5"/>
    <n v="2"/>
    <n v="5"/>
    <x v="3"/>
    <s v="Petrol"/>
    <x v="44"/>
    <s v="Manual"/>
  </r>
  <r>
    <n v="31565"/>
    <n v="11"/>
    <x v="6"/>
    <n v="44980"/>
    <n v="10135"/>
    <n v="150"/>
    <n v="34.5"/>
    <n v="3"/>
    <n v="4"/>
    <n v="5"/>
    <x v="3"/>
    <s v="Petrol"/>
    <x v="45"/>
    <s v="Semi-Auto"/>
  </r>
  <r>
    <n v="31567"/>
    <n v="12"/>
    <x v="6"/>
    <n v="53980"/>
    <n v="2395"/>
    <n v="145"/>
    <n v="33.200000760000002"/>
    <n v="3"/>
    <n v="4"/>
    <n v="5"/>
    <x v="3"/>
    <s v="Petrol"/>
    <x v="55"/>
    <s v="Semi-Auto"/>
  </r>
  <r>
    <n v="31570"/>
    <n v="7"/>
    <x v="3"/>
    <n v="21800"/>
    <n v="7673"/>
    <n v="145"/>
    <n v="48.700000760000002"/>
    <n v="2"/>
    <n v="4"/>
    <n v="5"/>
    <x v="3"/>
    <s v="Petrol"/>
    <x v="49"/>
    <s v="Semi-Auto"/>
  </r>
  <r>
    <n v="31571"/>
    <n v="85"/>
    <x v="6"/>
    <n v="28750"/>
    <n v="1914"/>
    <n v="145"/>
    <n v="39.799999239999998"/>
    <n v="2"/>
    <n v="4"/>
    <n v="5"/>
    <x v="3"/>
    <s v="Petrol"/>
    <x v="53"/>
    <s v="Semi-Auto"/>
  </r>
  <r>
    <n v="31574"/>
    <n v="7"/>
    <x v="6"/>
    <n v="21400"/>
    <n v="16086"/>
    <n v="145"/>
    <n v="48.700000760000002"/>
    <n v="2"/>
    <n v="4"/>
    <n v="5"/>
    <x v="3"/>
    <s v="Petrol"/>
    <x v="49"/>
    <s v="Semi-Auto"/>
  </r>
  <r>
    <n v="31576"/>
    <n v="3"/>
    <x v="7"/>
    <n v="21950"/>
    <n v="15"/>
    <n v="150"/>
    <n v="50.400001529999997"/>
    <n v="2"/>
    <n v="4"/>
    <n v="5"/>
    <x v="3"/>
    <s v="Petrol"/>
    <x v="48"/>
    <s v="Semi-Auto"/>
  </r>
  <r>
    <n v="31577"/>
    <n v="3"/>
    <x v="7"/>
    <n v="20480"/>
    <n v="10"/>
    <n v="150"/>
    <n v="42.200000760000002"/>
    <n v="1.5"/>
    <n v="4"/>
    <n v="5"/>
    <x v="3"/>
    <s v="Petrol"/>
    <x v="48"/>
    <s v="Semi-Auto"/>
  </r>
  <r>
    <n v="31582"/>
    <n v="3"/>
    <x v="6"/>
    <n v="17980"/>
    <n v="7168"/>
    <n v="145"/>
    <n v="52.299999239999998"/>
    <n v="1.5"/>
    <n v="2"/>
    <n v="5"/>
    <x v="3"/>
    <s v="Petrol"/>
    <x v="48"/>
    <s v="Manual"/>
  </r>
  <r>
    <n v="31584"/>
    <n v="7"/>
    <x v="6"/>
    <n v="20440"/>
    <n v="6108"/>
    <n v="145"/>
    <n v="51.400001529999997"/>
    <n v="1.5"/>
    <n v="4"/>
    <n v="5"/>
    <x v="3"/>
    <s v="Petrol"/>
    <x v="49"/>
    <s v="Semi-Auto"/>
  </r>
  <r>
    <n v="31592"/>
    <n v="93"/>
    <x v="6"/>
    <n v="27950"/>
    <n v="8998"/>
    <n v="145"/>
    <n v="38.700000760000002"/>
    <n v="2"/>
    <n v="4"/>
    <n v="5"/>
    <x v="3"/>
    <s v="Petrol"/>
    <x v="82"/>
    <s v="Semi-Auto"/>
  </r>
  <r>
    <n v="31593"/>
    <n v="86"/>
    <x v="6"/>
    <n v="30480"/>
    <n v="5822"/>
    <n v="145"/>
    <n v="30.399999619999999"/>
    <n v="2"/>
    <n v="1"/>
    <n v="5"/>
    <x v="3"/>
    <s v="Petrol"/>
    <x v="47"/>
    <s v="Automatic"/>
  </r>
  <r>
    <n v="31599"/>
    <n v="52"/>
    <x v="6"/>
    <n v="42351"/>
    <n v="1797"/>
    <n v="145"/>
    <n v="29.100000380000001"/>
    <n v="3"/>
    <n v="4"/>
    <n v="5"/>
    <x v="3"/>
    <s v="Petrol"/>
    <x v="84"/>
    <s v="Semi-Auto"/>
  </r>
  <r>
    <n v="31603"/>
    <n v="54"/>
    <x v="3"/>
    <n v="35750"/>
    <n v="8326"/>
    <n v="145"/>
    <n v="34"/>
    <n v="3"/>
    <n v="4"/>
    <n v="5"/>
    <x v="3"/>
    <s v="Petrol"/>
    <x v="81"/>
    <s v="Semi-Auto"/>
  </r>
  <r>
    <n v="31608"/>
    <n v="1"/>
    <x v="0"/>
    <n v="19798"/>
    <n v="24485"/>
    <n v="200"/>
    <n v="39.799999239999998"/>
    <n v="3"/>
    <n v="4"/>
    <n v="5"/>
    <x v="3"/>
    <s v="Petrol"/>
    <x v="44"/>
    <s v="Semi-Auto"/>
  </r>
  <r>
    <n v="31610"/>
    <n v="3"/>
    <x v="6"/>
    <n v="21980"/>
    <n v="4170"/>
    <n v="145"/>
    <n v="50.400001529999997"/>
    <n v="2"/>
    <n v="4"/>
    <n v="5"/>
    <x v="3"/>
    <s v="Petrol"/>
    <x v="48"/>
    <s v="Semi-Auto"/>
  </r>
  <r>
    <n v="31611"/>
    <n v="1"/>
    <x v="6"/>
    <n v="20980"/>
    <n v="4092"/>
    <n v="145"/>
    <n v="44.099998470000003"/>
    <n v="1.5"/>
    <n v="2"/>
    <n v="5"/>
    <x v="3"/>
    <s v="Petrol"/>
    <x v="44"/>
    <s v="Manual"/>
  </r>
  <r>
    <n v="31615"/>
    <n v="1"/>
    <x v="1"/>
    <n v="20480"/>
    <n v="34218"/>
    <n v="205"/>
    <n v="39.799999239999998"/>
    <n v="3"/>
    <n v="4"/>
    <n v="5"/>
    <x v="3"/>
    <s v="Petrol"/>
    <x v="44"/>
    <s v="Semi-Auto"/>
  </r>
  <r>
    <n v="31618"/>
    <n v="1"/>
    <x v="1"/>
    <n v="13990"/>
    <n v="34249"/>
    <n v="150"/>
    <n v="53.299999239999998"/>
    <n v="1.5"/>
    <n v="2"/>
    <n v="5"/>
    <x v="3"/>
    <s v="Petrol"/>
    <x v="44"/>
    <s v="Manual"/>
  </r>
  <r>
    <n v="31624"/>
    <n v="86"/>
    <x v="6"/>
    <n v="39480"/>
    <n v="6012"/>
    <n v="145"/>
    <n v="34.5"/>
    <n v="3"/>
    <n v="4"/>
    <n v="5"/>
    <x v="3"/>
    <s v="Petrol"/>
    <x v="47"/>
    <s v="Semi-Auto"/>
  </r>
  <r>
    <n v="31627"/>
    <n v="3"/>
    <x v="3"/>
    <n v="24940"/>
    <n v="5577"/>
    <n v="145"/>
    <n v="32.5"/>
    <n v="3"/>
    <n v="4"/>
    <n v="5"/>
    <x v="3"/>
    <s v="Petrol"/>
    <x v="48"/>
    <s v="Semi-Auto"/>
  </r>
  <r>
    <n v="31628"/>
    <n v="54"/>
    <x v="6"/>
    <n v="44980"/>
    <n v="9244"/>
    <n v="145"/>
    <n v="32.5"/>
    <n v="3"/>
    <n v="4"/>
    <n v="5"/>
    <x v="3"/>
    <s v="Petrol"/>
    <x v="81"/>
    <s v="Semi-Auto"/>
  </r>
  <r>
    <n v="31631"/>
    <n v="54"/>
    <x v="7"/>
    <n v="49980"/>
    <n v="1000"/>
    <n v="145"/>
    <n v="34"/>
    <n v="3"/>
    <n v="4"/>
    <n v="5"/>
    <x v="3"/>
    <s v="Petrol"/>
    <x v="81"/>
    <s v="Semi-Auto"/>
  </r>
  <r>
    <n v="31633"/>
    <n v="8"/>
    <x v="7"/>
    <n v="34980"/>
    <n v="1000"/>
    <n v="145"/>
    <n v="48.700000760000002"/>
    <n v="2"/>
    <n v="4"/>
    <n v="5"/>
    <x v="3"/>
    <s v="Petrol"/>
    <x v="46"/>
    <s v="Semi-Auto"/>
  </r>
  <r>
    <n v="31635"/>
    <n v="1"/>
    <x v="3"/>
    <n v="17480"/>
    <n v="13455"/>
    <n v="145"/>
    <n v="52.299999239999998"/>
    <n v="1.5"/>
    <n v="2"/>
    <n v="5"/>
    <x v="3"/>
    <s v="Petrol"/>
    <x v="44"/>
    <s v="Manual"/>
  </r>
  <r>
    <n v="31636"/>
    <n v="93"/>
    <x v="2"/>
    <n v="15980"/>
    <n v="39887"/>
    <n v="200"/>
    <n v="41.5"/>
    <n v="2"/>
    <n v="4"/>
    <n v="5"/>
    <x v="3"/>
    <s v="Petrol"/>
    <x v="82"/>
    <s v="Semi-Auto"/>
  </r>
  <r>
    <n v="31637"/>
    <n v="3"/>
    <x v="6"/>
    <n v="21980"/>
    <n v="1000"/>
    <n v="145"/>
    <n v="50.400001529999997"/>
    <n v="1.5"/>
    <n v="4"/>
    <n v="5"/>
    <x v="3"/>
    <s v="Petrol"/>
    <x v="48"/>
    <s v="Semi-Auto"/>
  </r>
  <r>
    <n v="31638"/>
    <n v="85"/>
    <x v="7"/>
    <n v="37480"/>
    <n v="1000"/>
    <n v="145"/>
    <n v="34"/>
    <n v="2"/>
    <n v="4"/>
    <n v="5"/>
    <x v="3"/>
    <s v="Petrol"/>
    <x v="53"/>
    <s v="Semi-Auto"/>
  </r>
  <r>
    <n v="31639"/>
    <n v="8"/>
    <x v="0"/>
    <n v="17980"/>
    <n v="32863"/>
    <n v="160"/>
    <n v="46.299999239999998"/>
    <n v="2"/>
    <n v="4"/>
    <n v="5"/>
    <x v="3"/>
    <s v="Petrol"/>
    <x v="46"/>
    <s v="Semi-Auto"/>
  </r>
  <r>
    <n v="31640"/>
    <n v="86"/>
    <x v="6"/>
    <n v="54980"/>
    <n v="1525"/>
    <n v="145"/>
    <n v="24.799999239999998"/>
    <n v="3"/>
    <n v="4"/>
    <n v="5"/>
    <x v="3"/>
    <s v="Petrol"/>
    <x v="47"/>
    <s v="Semi-Auto"/>
  </r>
  <r>
    <n v="31647"/>
    <n v="3"/>
    <x v="6"/>
    <n v="20980"/>
    <n v="1000"/>
    <n v="145"/>
    <n v="52.299999239999998"/>
    <n v="1.5"/>
    <n v="2"/>
    <n v="5"/>
    <x v="3"/>
    <s v="Petrol"/>
    <x v="48"/>
    <s v="Manual"/>
  </r>
  <r>
    <n v="31648"/>
    <n v="3"/>
    <x v="6"/>
    <n v="20980"/>
    <n v="1000"/>
    <n v="145"/>
    <n v="52.299999239999998"/>
    <n v="1.5"/>
    <n v="2"/>
    <n v="5"/>
    <x v="3"/>
    <s v="Petrol"/>
    <x v="48"/>
    <s v="Manual"/>
  </r>
  <r>
    <n v="31649"/>
    <n v="3"/>
    <x v="6"/>
    <n v="20980"/>
    <n v="1000"/>
    <n v="145"/>
    <n v="52.299999239999998"/>
    <n v="1.5"/>
    <n v="2"/>
    <n v="5"/>
    <x v="3"/>
    <s v="Petrol"/>
    <x v="48"/>
    <s v="Manual"/>
  </r>
  <r>
    <n v="31650"/>
    <n v="3"/>
    <x v="6"/>
    <n v="20980"/>
    <n v="1000"/>
    <n v="145"/>
    <n v="52.299999239999998"/>
    <n v="1.5"/>
    <n v="2"/>
    <n v="5"/>
    <x v="3"/>
    <s v="Petrol"/>
    <x v="48"/>
    <s v="Manual"/>
  </r>
  <r>
    <n v="31651"/>
    <n v="3"/>
    <x v="6"/>
    <n v="20980"/>
    <n v="1000"/>
    <n v="145"/>
    <n v="52.299999239999998"/>
    <n v="1.5"/>
    <n v="2"/>
    <n v="5"/>
    <x v="3"/>
    <s v="Petrol"/>
    <x v="48"/>
    <s v="Manual"/>
  </r>
  <r>
    <n v="31653"/>
    <n v="1"/>
    <x v="1"/>
    <n v="22480"/>
    <n v="24552"/>
    <n v="145"/>
    <n v="39.799999239999998"/>
    <n v="3"/>
    <n v="4"/>
    <n v="5"/>
    <x v="3"/>
    <s v="Petrol"/>
    <x v="44"/>
    <s v="Semi-Auto"/>
  </r>
  <r>
    <n v="31654"/>
    <n v="1"/>
    <x v="1"/>
    <n v="15980"/>
    <n v="22022"/>
    <n v="145"/>
    <n v="47.099998470000003"/>
    <n v="2"/>
    <n v="2"/>
    <n v="5"/>
    <x v="3"/>
    <s v="Petrol"/>
    <x v="44"/>
    <s v="Manual"/>
  </r>
  <r>
    <n v="31655"/>
    <n v="9"/>
    <x v="6"/>
    <n v="25980"/>
    <n v="9630"/>
    <n v="145"/>
    <n v="50.400001529999997"/>
    <n v="2"/>
    <n v="4"/>
    <n v="5"/>
    <x v="3"/>
    <s v="Petrol"/>
    <x v="43"/>
    <s v="Semi-Auto"/>
  </r>
  <r>
    <n v="31656"/>
    <n v="3"/>
    <x v="6"/>
    <n v="21980"/>
    <n v="5547"/>
    <n v="145"/>
    <n v="50.400001529999997"/>
    <n v="2"/>
    <n v="4"/>
    <n v="5"/>
    <x v="3"/>
    <s v="Petrol"/>
    <x v="48"/>
    <s v="Semi-Auto"/>
  </r>
  <r>
    <n v="31659"/>
    <n v="3"/>
    <x v="6"/>
    <n v="19980"/>
    <n v="3459"/>
    <n v="145"/>
    <n v="42.200000760000002"/>
    <n v="1.5"/>
    <n v="2"/>
    <n v="5"/>
    <x v="3"/>
    <s v="Petrol"/>
    <x v="48"/>
    <s v="Manual"/>
  </r>
  <r>
    <n v="31665"/>
    <n v="3"/>
    <x v="6"/>
    <n v="20980"/>
    <n v="7153"/>
    <n v="145"/>
    <n v="50.400001529999997"/>
    <n v="1.5"/>
    <n v="4"/>
    <n v="5"/>
    <x v="3"/>
    <s v="Petrol"/>
    <x v="48"/>
    <s v="Semi-Auto"/>
  </r>
  <r>
    <n v="31669"/>
    <n v="3"/>
    <x v="6"/>
    <n v="24980"/>
    <n v="2290"/>
    <n v="145"/>
    <n v="47.900001529999997"/>
    <n v="2"/>
    <n v="4"/>
    <n v="5"/>
    <x v="3"/>
    <s v="Petrol"/>
    <x v="48"/>
    <s v="Semi-Auto"/>
  </r>
  <r>
    <n v="31670"/>
    <n v="1"/>
    <x v="6"/>
    <n v="22480"/>
    <n v="100"/>
    <n v="145"/>
    <n v="44.099998470000003"/>
    <n v="1.5"/>
    <n v="2"/>
    <n v="5"/>
    <x v="3"/>
    <s v="Petrol"/>
    <x v="44"/>
    <s v="Manual"/>
  </r>
  <r>
    <n v="31672"/>
    <n v="1"/>
    <x v="6"/>
    <n v="17480"/>
    <n v="3583"/>
    <n v="145"/>
    <n v="55.5"/>
    <n v="1.5"/>
    <n v="4"/>
    <n v="5"/>
    <x v="3"/>
    <s v="Petrol"/>
    <x v="44"/>
    <s v="Semi-Auto"/>
  </r>
  <r>
    <n v="31673"/>
    <n v="3"/>
    <x v="3"/>
    <n v="17480"/>
    <n v="13107"/>
    <n v="145"/>
    <n v="52.299999239999998"/>
    <n v="1.5"/>
    <n v="2"/>
    <n v="5"/>
    <x v="3"/>
    <s v="Petrol"/>
    <x v="48"/>
    <s v="Manual"/>
  </r>
  <r>
    <n v="31676"/>
    <n v="54"/>
    <x v="6"/>
    <n v="40980"/>
    <n v="4786"/>
    <n v="145"/>
    <n v="34"/>
    <n v="3"/>
    <n v="4"/>
    <n v="5"/>
    <x v="3"/>
    <s v="Petrol"/>
    <x v="81"/>
    <s v="Semi-Auto"/>
  </r>
  <r>
    <n v="31677"/>
    <n v="7"/>
    <x v="6"/>
    <n v="28998"/>
    <n v="5568"/>
    <n v="150"/>
    <n v="42.200000760000002"/>
    <n v="2"/>
    <n v="4"/>
    <n v="5"/>
    <x v="3"/>
    <s v="Petrol"/>
    <x v="49"/>
    <s v="Semi-Auto"/>
  </r>
  <r>
    <n v="31685"/>
    <n v="55"/>
    <x v="6"/>
    <n v="62980"/>
    <n v="3256"/>
    <n v="145"/>
    <n v="26.899999619999999"/>
    <n v="4.4000000950000002"/>
    <n v="4"/>
    <n v="5"/>
    <x v="3"/>
    <s v="Petrol"/>
    <x v="83"/>
    <s v="Semi-Auto"/>
  </r>
  <r>
    <n v="31695"/>
    <n v="93"/>
    <x v="7"/>
    <n v="31980"/>
    <n v="1000"/>
    <n v="145"/>
    <n v="38.700000760000002"/>
    <n v="2"/>
    <n v="4"/>
    <n v="5"/>
    <x v="3"/>
    <s v="Petrol"/>
    <x v="82"/>
    <s v="Semi-Auto"/>
  </r>
  <r>
    <n v="31700"/>
    <n v="3"/>
    <x v="6"/>
    <n v="20780"/>
    <n v="2896"/>
    <n v="150"/>
    <n v="52.299999239999998"/>
    <n v="1.5"/>
    <n v="2"/>
    <n v="5"/>
    <x v="3"/>
    <s v="Petrol"/>
    <x v="48"/>
    <s v="Manual"/>
  </r>
  <r>
    <n v="31701"/>
    <n v="3"/>
    <x v="6"/>
    <n v="20980"/>
    <n v="3334"/>
    <n v="145"/>
    <n v="50.400001529999997"/>
    <n v="1.5"/>
    <n v="4"/>
    <n v="5"/>
    <x v="3"/>
    <s v="Petrol"/>
    <x v="48"/>
    <s v="Semi-Auto"/>
  </r>
  <r>
    <n v="31703"/>
    <n v="1"/>
    <x v="3"/>
    <n v="14980"/>
    <n v="22368"/>
    <n v="145"/>
    <n v="55.5"/>
    <n v="1.5"/>
    <n v="4"/>
    <n v="5"/>
    <x v="3"/>
    <s v="Petrol"/>
    <x v="44"/>
    <s v="Semi-Auto"/>
  </r>
  <r>
    <n v="31706"/>
    <n v="86"/>
    <x v="3"/>
    <n v="37780"/>
    <n v="16509"/>
    <n v="150"/>
    <n v="34.5"/>
    <n v="3"/>
    <n v="4"/>
    <n v="5"/>
    <x v="3"/>
    <s v="Petrol"/>
    <x v="47"/>
    <s v="Semi-Auto"/>
  </r>
  <r>
    <n v="31707"/>
    <n v="7"/>
    <x v="2"/>
    <n v="13260"/>
    <n v="69820"/>
    <n v="145"/>
    <n v="48.700000760000002"/>
    <n v="2"/>
    <n v="1"/>
    <n v="5"/>
    <x v="3"/>
    <s v="Petrol"/>
    <x v="49"/>
    <s v="Automatic"/>
  </r>
  <r>
    <n v="31709"/>
    <n v="1"/>
    <x v="3"/>
    <n v="14499"/>
    <n v="19947"/>
    <n v="145"/>
    <n v="53.299999239999998"/>
    <n v="1.5"/>
    <n v="2"/>
    <n v="5"/>
    <x v="3"/>
    <s v="Petrol"/>
    <x v="44"/>
    <s v="Manual"/>
  </r>
  <r>
    <n v="31715"/>
    <n v="1"/>
    <x v="3"/>
    <n v="15499"/>
    <n v="20814"/>
    <n v="145"/>
    <n v="53.299999239999998"/>
    <n v="1.5"/>
    <n v="2"/>
    <n v="5"/>
    <x v="3"/>
    <s v="Petrol"/>
    <x v="44"/>
    <s v="Manual"/>
  </r>
  <r>
    <n v="31717"/>
    <n v="3"/>
    <x v="6"/>
    <n v="20780"/>
    <n v="105"/>
    <n v="145"/>
    <n v="50.400001529999997"/>
    <n v="1.5"/>
    <n v="4"/>
    <n v="5"/>
    <x v="3"/>
    <s v="Petrol"/>
    <x v="48"/>
    <s v="Semi-Auto"/>
  </r>
  <r>
    <n v="31719"/>
    <n v="9"/>
    <x v="6"/>
    <n v="31480"/>
    <n v="105"/>
    <n v="145"/>
    <n v="48.700000760000002"/>
    <n v="2"/>
    <n v="4"/>
    <n v="5"/>
    <x v="3"/>
    <s v="Petrol"/>
    <x v="43"/>
    <s v="Semi-Auto"/>
  </r>
  <r>
    <n v="31723"/>
    <n v="85"/>
    <x v="6"/>
    <n v="36995"/>
    <n v="6523"/>
    <n v="145"/>
    <n v="34"/>
    <n v="2"/>
    <n v="4"/>
    <n v="5"/>
    <x v="3"/>
    <s v="Petrol"/>
    <x v="53"/>
    <s v="Semi-Auto"/>
  </r>
  <r>
    <n v="31730"/>
    <n v="3"/>
    <x v="7"/>
    <n v="26495"/>
    <n v="10"/>
    <n v="145"/>
    <n v="40.900001529999997"/>
    <n v="1.5"/>
    <n v="4"/>
    <n v="5"/>
    <x v="3"/>
    <s v="Petrol"/>
    <x v="48"/>
    <s v="Semi-Auto"/>
  </r>
  <r>
    <n v="31733"/>
    <n v="9"/>
    <x v="0"/>
    <n v="17995"/>
    <n v="19154"/>
    <n v="145"/>
    <n v="47.099998470000003"/>
    <n v="2"/>
    <n v="4"/>
    <n v="5"/>
    <x v="3"/>
    <s v="Petrol"/>
    <x v="43"/>
    <s v="Semi-Auto"/>
  </r>
  <r>
    <n v="31734"/>
    <n v="84"/>
    <x v="6"/>
    <n v="24725"/>
    <n v="20"/>
    <n v="145"/>
    <n v="52.299999239999998"/>
    <n v="1.5"/>
    <n v="2"/>
    <n v="5"/>
    <x v="3"/>
    <s v="Petrol"/>
    <x v="52"/>
    <s v="Manual"/>
  </r>
  <r>
    <n v="31735"/>
    <n v="7"/>
    <x v="6"/>
    <n v="29995"/>
    <n v="1798"/>
    <n v="145"/>
    <n v="42.200000760000002"/>
    <n v="2"/>
    <n v="4"/>
    <n v="5"/>
    <x v="3"/>
    <s v="Petrol"/>
    <x v="49"/>
    <s v="Semi-Auto"/>
  </r>
  <r>
    <n v="31739"/>
    <n v="1"/>
    <x v="6"/>
    <n v="23995"/>
    <n v="1527"/>
    <n v="145"/>
    <n v="43.5"/>
    <n v="1.5"/>
    <n v="4"/>
    <n v="5"/>
    <x v="3"/>
    <s v="Petrol"/>
    <x v="44"/>
    <s v="Semi-Auto"/>
  </r>
  <r>
    <n v="31743"/>
    <n v="93"/>
    <x v="6"/>
    <n v="32995"/>
    <n v="11"/>
    <n v="145"/>
    <n v="38.700000760000002"/>
    <n v="2"/>
    <n v="1"/>
    <n v="5"/>
    <x v="3"/>
    <s v="Petrol"/>
    <x v="82"/>
    <s v="Automatic"/>
  </r>
  <r>
    <n v="31747"/>
    <n v="86"/>
    <x v="6"/>
    <n v="31995"/>
    <n v="4899"/>
    <n v="145"/>
    <n v="30.399999619999999"/>
    <n v="2"/>
    <n v="4"/>
    <n v="5"/>
    <x v="3"/>
    <s v="Petrol"/>
    <x v="47"/>
    <s v="Semi-Auto"/>
  </r>
  <r>
    <n v="31754"/>
    <n v="3"/>
    <x v="7"/>
    <n v="32995"/>
    <n v="10"/>
    <n v="145"/>
    <n v="36.200000760000002"/>
    <n v="2"/>
    <n v="4"/>
    <n v="5"/>
    <x v="3"/>
    <s v="Petrol"/>
    <x v="48"/>
    <s v="Semi-Auto"/>
  </r>
  <r>
    <n v="31765"/>
    <n v="7"/>
    <x v="2"/>
    <n v="11990"/>
    <n v="78053"/>
    <n v="160"/>
    <n v="44.799999239999998"/>
    <n v="2"/>
    <n v="2"/>
    <n v="5"/>
    <x v="3"/>
    <s v="Petrol"/>
    <x v="49"/>
    <s v="Manual"/>
  </r>
  <r>
    <n v="31772"/>
    <n v="3"/>
    <x v="3"/>
    <n v="18291"/>
    <n v="10028"/>
    <n v="145"/>
    <n v="47.900001529999997"/>
    <n v="2"/>
    <n v="4"/>
    <n v="5"/>
    <x v="3"/>
    <s v="Petrol"/>
    <x v="48"/>
    <s v="Semi-Auto"/>
  </r>
  <r>
    <n v="31774"/>
    <n v="1"/>
    <x v="2"/>
    <n v="8650"/>
    <n v="75638"/>
    <n v="145"/>
    <n v="50.400001529999997"/>
    <n v="1.6000000240000001"/>
    <n v="2"/>
    <n v="5"/>
    <x v="3"/>
    <s v="Petrol"/>
    <x v="44"/>
    <s v="Manual"/>
  </r>
  <r>
    <n v="31779"/>
    <n v="9"/>
    <x v="6"/>
    <n v="25450"/>
    <n v="11525"/>
    <n v="145"/>
    <n v="50.400001529999997"/>
    <n v="2"/>
    <n v="1"/>
    <n v="5"/>
    <x v="3"/>
    <s v="Petrol"/>
    <x v="43"/>
    <s v="Automatic"/>
  </r>
  <r>
    <n v="31780"/>
    <n v="3"/>
    <x v="0"/>
    <n v="14880"/>
    <n v="29370"/>
    <n v="125"/>
    <n v="53.299999239999998"/>
    <n v="1.5"/>
    <n v="2"/>
    <n v="5"/>
    <x v="3"/>
    <s v="Petrol"/>
    <x v="48"/>
    <s v="Manual"/>
  </r>
  <r>
    <n v="31785"/>
    <n v="86"/>
    <x v="3"/>
    <n v="26995"/>
    <n v="15000"/>
    <n v="145"/>
    <n v="30.399999619999999"/>
    <n v="2"/>
    <n v="4"/>
    <n v="5"/>
    <x v="3"/>
    <s v="Petrol"/>
    <x v="47"/>
    <s v="Semi-Auto"/>
  </r>
  <r>
    <n v="31786"/>
    <n v="1"/>
    <x v="3"/>
    <n v="14495"/>
    <n v="24000"/>
    <n v="145"/>
    <n v="53.299999239999998"/>
    <n v="1.5"/>
    <n v="2"/>
    <n v="5"/>
    <x v="3"/>
    <s v="Petrol"/>
    <x v="44"/>
    <s v="Manual"/>
  </r>
  <r>
    <n v="31788"/>
    <n v="84"/>
    <x v="6"/>
    <n v="25995"/>
    <n v="1501"/>
    <n v="150"/>
    <n v="51.400001529999997"/>
    <n v="1.5"/>
    <n v="2"/>
    <n v="5"/>
    <x v="3"/>
    <s v="Petrol"/>
    <x v="52"/>
    <s v="Manual"/>
  </r>
  <r>
    <n v="31789"/>
    <n v="7"/>
    <x v="7"/>
    <n v="30995"/>
    <n v="3872"/>
    <n v="150"/>
    <n v="42.200000760000002"/>
    <n v="2"/>
    <n v="4"/>
    <n v="5"/>
    <x v="3"/>
    <s v="Petrol"/>
    <x v="49"/>
    <s v="Semi-Auto"/>
  </r>
  <r>
    <n v="31790"/>
    <n v="54"/>
    <x v="6"/>
    <n v="53995"/>
    <n v="3452"/>
    <n v="150"/>
    <n v="34"/>
    <n v="3"/>
    <n v="4"/>
    <n v="5"/>
    <x v="3"/>
    <s v="Petrol"/>
    <x v="81"/>
    <s v="Semi-Auto"/>
  </r>
  <r>
    <n v="31792"/>
    <n v="3"/>
    <x v="0"/>
    <n v="14995"/>
    <n v="12662"/>
    <n v="125"/>
    <n v="50.400001529999997"/>
    <n v="2"/>
    <n v="4"/>
    <n v="5"/>
    <x v="3"/>
    <s v="Petrol"/>
    <x v="48"/>
    <s v="Semi-Auto"/>
  </r>
  <r>
    <n v="31793"/>
    <n v="1"/>
    <x v="3"/>
    <n v="24995"/>
    <n v="12386"/>
    <n v="150"/>
    <n v="39.799999239999998"/>
    <n v="3"/>
    <n v="4"/>
    <n v="5"/>
    <x v="3"/>
    <s v="Petrol"/>
    <x v="44"/>
    <s v="Semi-Auto"/>
  </r>
  <r>
    <n v="31794"/>
    <n v="3"/>
    <x v="0"/>
    <n v="18995"/>
    <n v="29707"/>
    <n v="205"/>
    <n v="43.5"/>
    <n v="2"/>
    <n v="4"/>
    <n v="5"/>
    <x v="3"/>
    <s v="Petrol"/>
    <x v="48"/>
    <s v="Semi-Auto"/>
  </r>
  <r>
    <n v="31798"/>
    <n v="7"/>
    <x v="2"/>
    <n v="17491"/>
    <n v="44700"/>
    <n v="265"/>
    <n v="37.200000760000002"/>
    <n v="3"/>
    <n v="4"/>
    <n v="5"/>
    <x v="3"/>
    <s v="Petrol"/>
    <x v="49"/>
    <s v="Semi-Auto"/>
  </r>
  <r>
    <n v="31800"/>
    <n v="1"/>
    <x v="6"/>
    <n v="23940"/>
    <n v="101"/>
    <n v="145"/>
    <n v="41.5"/>
    <n v="1.5"/>
    <n v="2"/>
    <n v="5"/>
    <x v="3"/>
    <s v="Petrol"/>
    <x v="44"/>
    <s v="Manual"/>
  </r>
  <r>
    <n v="31802"/>
    <n v="3"/>
    <x v="7"/>
    <n v="22980"/>
    <n v="1550"/>
    <n v="145"/>
    <n v="38.700000760000002"/>
    <n v="1.5"/>
    <n v="4"/>
    <n v="5"/>
    <x v="3"/>
    <s v="Petrol"/>
    <x v="48"/>
    <s v="Semi-Auto"/>
  </r>
  <r>
    <n v="31806"/>
    <n v="3"/>
    <x v="6"/>
    <n v="19970"/>
    <n v="5076"/>
    <n v="145"/>
    <n v="52.299999239999998"/>
    <n v="1.5"/>
    <n v="2"/>
    <n v="5"/>
    <x v="3"/>
    <s v="Petrol"/>
    <x v="48"/>
    <s v="Manual"/>
  </r>
  <r>
    <n v="31807"/>
    <n v="1"/>
    <x v="0"/>
    <n v="10016"/>
    <n v="45919"/>
    <n v="125"/>
    <n v="53.299999239999998"/>
    <n v="1.5"/>
    <n v="2"/>
    <n v="5"/>
    <x v="3"/>
    <s v="Petrol"/>
    <x v="44"/>
    <s v="Manual"/>
  </r>
  <r>
    <n v="31811"/>
    <n v="1"/>
    <x v="1"/>
    <n v="19260"/>
    <n v="29997"/>
    <n v="200"/>
    <n v="39.799999239999998"/>
    <n v="3"/>
    <n v="4"/>
    <n v="5"/>
    <x v="3"/>
    <s v="Petrol"/>
    <x v="44"/>
    <s v="Semi-Auto"/>
  </r>
  <r>
    <n v="31818"/>
    <n v="1"/>
    <x v="1"/>
    <n v="17695"/>
    <n v="4632"/>
    <n v="145"/>
    <n v="54.299999239999998"/>
    <n v="1.5"/>
    <n v="1"/>
    <n v="5"/>
    <x v="3"/>
    <s v="Petrol"/>
    <x v="44"/>
    <s v="Automatic"/>
  </r>
  <r>
    <n v="31819"/>
    <n v="86"/>
    <x v="6"/>
    <n v="35995"/>
    <n v="5904"/>
    <n v="145"/>
    <n v="30.399999619999999"/>
    <n v="2"/>
    <n v="4"/>
    <n v="5"/>
    <x v="3"/>
    <s v="Petrol"/>
    <x v="47"/>
    <s v="Semi-Auto"/>
  </r>
  <r>
    <n v="31820"/>
    <n v="86"/>
    <x v="6"/>
    <n v="35995"/>
    <n v="3986"/>
    <n v="145"/>
    <n v="30.399999619999999"/>
    <n v="2"/>
    <n v="4"/>
    <n v="5"/>
    <x v="3"/>
    <s v="Petrol"/>
    <x v="47"/>
    <s v="Semi-Auto"/>
  </r>
  <r>
    <n v="31823"/>
    <n v="84"/>
    <x v="6"/>
    <n v="26980"/>
    <n v="6744"/>
    <n v="150"/>
    <n v="39.200000760000002"/>
    <n v="2"/>
    <n v="4"/>
    <n v="5"/>
    <x v="3"/>
    <s v="Petrol"/>
    <x v="52"/>
    <s v="Semi-Auto"/>
  </r>
  <r>
    <n v="31829"/>
    <n v="7"/>
    <x v="1"/>
    <n v="13795"/>
    <n v="15467"/>
    <n v="145"/>
    <n v="48.700000760000002"/>
    <n v="2"/>
    <n v="2"/>
    <n v="5"/>
    <x v="3"/>
    <s v="Petrol"/>
    <x v="49"/>
    <s v="Manual"/>
  </r>
  <r>
    <n v="31830"/>
    <n v="1"/>
    <x v="2"/>
    <n v="12250"/>
    <n v="34473"/>
    <n v="125"/>
    <n v="52.299999239999998"/>
    <n v="1.5"/>
    <n v="2"/>
    <n v="5"/>
    <x v="3"/>
    <s v="Petrol"/>
    <x v="44"/>
    <s v="Manual"/>
  </r>
  <r>
    <n v="31833"/>
    <n v="1"/>
    <x v="6"/>
    <n v="29995"/>
    <n v="4628"/>
    <n v="145"/>
    <n v="34.5"/>
    <n v="2"/>
    <n v="4"/>
    <n v="5"/>
    <x v="3"/>
    <s v="Petrol"/>
    <x v="44"/>
    <s v="Semi-Auto"/>
  </r>
  <r>
    <n v="31837"/>
    <n v="84"/>
    <x v="6"/>
    <n v="28995"/>
    <n v="4524"/>
    <n v="150"/>
    <n v="40.900001529999997"/>
    <n v="1.5"/>
    <n v="4"/>
    <n v="5"/>
    <x v="3"/>
    <s v="Petrol"/>
    <x v="52"/>
    <s v="Semi-Auto"/>
  </r>
  <r>
    <n v="31838"/>
    <n v="84"/>
    <x v="6"/>
    <n v="29995"/>
    <n v="2701"/>
    <n v="150"/>
    <n v="39.799999239999998"/>
    <n v="2"/>
    <n v="4"/>
    <n v="5"/>
    <x v="3"/>
    <s v="Petrol"/>
    <x v="52"/>
    <s v="Semi-Auto"/>
  </r>
  <r>
    <n v="31842"/>
    <n v="84"/>
    <x v="6"/>
    <n v="27995"/>
    <n v="4663"/>
    <n v="145"/>
    <n v="37.700000760000002"/>
    <n v="1.5"/>
    <n v="4"/>
    <n v="5"/>
    <x v="3"/>
    <s v="Petrol"/>
    <x v="52"/>
    <s v="Semi-Auto"/>
  </r>
  <r>
    <n v="31843"/>
    <n v="1"/>
    <x v="2"/>
    <n v="12995"/>
    <n v="19022"/>
    <n v="30"/>
    <n v="58.900001529999997"/>
    <n v="1.5"/>
    <n v="4"/>
    <n v="5"/>
    <x v="3"/>
    <s v="Petrol"/>
    <x v="44"/>
    <s v="Semi-Auto"/>
  </r>
  <r>
    <n v="31844"/>
    <n v="3"/>
    <x v="0"/>
    <n v="16495"/>
    <n v="23604"/>
    <n v="30"/>
    <n v="55.400001529999997"/>
    <n v="1.5"/>
    <n v="4"/>
    <n v="5"/>
    <x v="3"/>
    <s v="Petrol"/>
    <x v="48"/>
    <s v="Semi-Auto"/>
  </r>
  <r>
    <n v="31848"/>
    <n v="84"/>
    <x v="3"/>
    <n v="19798"/>
    <n v="5666"/>
    <n v="150"/>
    <n v="46.299999239999998"/>
    <n v="1.5"/>
    <n v="4"/>
    <n v="5"/>
    <x v="3"/>
    <s v="Petrol"/>
    <x v="52"/>
    <s v="Semi-Auto"/>
  </r>
  <r>
    <n v="31851"/>
    <n v="8"/>
    <x v="3"/>
    <n v="26980"/>
    <n v="11612"/>
    <n v="150"/>
    <n v="41.5"/>
    <n v="3"/>
    <n v="4"/>
    <n v="5"/>
    <x v="3"/>
    <s v="Petrol"/>
    <x v="46"/>
    <s v="Semi-Auto"/>
  </r>
  <r>
    <n v="31852"/>
    <n v="1"/>
    <x v="3"/>
    <n v="17480"/>
    <n v="20376"/>
    <n v="150"/>
    <n v="52.299999239999998"/>
    <n v="1.5"/>
    <n v="2"/>
    <n v="5"/>
    <x v="3"/>
    <s v="Petrol"/>
    <x v="44"/>
    <s v="Manual"/>
  </r>
  <r>
    <n v="31853"/>
    <n v="1"/>
    <x v="1"/>
    <n v="18980"/>
    <n v="42660"/>
    <n v="150"/>
    <n v="39.799999239999998"/>
    <n v="3"/>
    <n v="4"/>
    <n v="5"/>
    <x v="3"/>
    <s v="Petrol"/>
    <x v="44"/>
    <s v="Semi-Auto"/>
  </r>
  <r>
    <n v="31854"/>
    <n v="8"/>
    <x v="3"/>
    <n v="26980"/>
    <n v="6173"/>
    <n v="150"/>
    <n v="41.5"/>
    <n v="3"/>
    <n v="4"/>
    <n v="5"/>
    <x v="3"/>
    <s v="Petrol"/>
    <x v="46"/>
    <s v="Semi-Auto"/>
  </r>
  <r>
    <n v="31855"/>
    <n v="1"/>
    <x v="0"/>
    <n v="12980"/>
    <n v="18229"/>
    <n v="125"/>
    <n v="53.299999239999998"/>
    <n v="1.5"/>
    <n v="2"/>
    <n v="5"/>
    <x v="3"/>
    <s v="Petrol"/>
    <x v="44"/>
    <s v="Manual"/>
  </r>
  <r>
    <n v="31858"/>
    <n v="3"/>
    <x v="6"/>
    <n v="20980"/>
    <n v="7494"/>
    <n v="150"/>
    <n v="50.400001529999997"/>
    <n v="2"/>
    <n v="4"/>
    <n v="5"/>
    <x v="3"/>
    <s v="Petrol"/>
    <x v="48"/>
    <s v="Semi-Auto"/>
  </r>
  <r>
    <n v="31866"/>
    <n v="3"/>
    <x v="3"/>
    <n v="17498"/>
    <n v="22480"/>
    <n v="145"/>
    <n v="50.400001529999997"/>
    <n v="1.5"/>
    <n v="4"/>
    <n v="5"/>
    <x v="3"/>
    <s v="Petrol"/>
    <x v="48"/>
    <s v="Semi-Auto"/>
  </r>
  <r>
    <n v="31867"/>
    <n v="1"/>
    <x v="1"/>
    <n v="20298"/>
    <n v="31934"/>
    <n v="200"/>
    <n v="39.799999239999998"/>
    <n v="3"/>
    <n v="4"/>
    <n v="5"/>
    <x v="3"/>
    <s v="Petrol"/>
    <x v="44"/>
    <s v="Semi-Auto"/>
  </r>
  <r>
    <n v="31869"/>
    <n v="7"/>
    <x v="4"/>
    <n v="11998"/>
    <n v="59752"/>
    <n v="205"/>
    <n v="43.5"/>
    <n v="2"/>
    <n v="4"/>
    <n v="5"/>
    <x v="3"/>
    <s v="Petrol"/>
    <x v="49"/>
    <s v="Semi-Auto"/>
  </r>
  <r>
    <n v="31873"/>
    <n v="8"/>
    <x v="6"/>
    <n v="25980"/>
    <n v="4963"/>
    <n v="150"/>
    <n v="45.599998470000003"/>
    <n v="2"/>
    <n v="4"/>
    <n v="5"/>
    <x v="3"/>
    <s v="Petrol"/>
    <x v="46"/>
    <s v="Semi-Auto"/>
  </r>
  <r>
    <n v="31874"/>
    <n v="1"/>
    <x v="6"/>
    <n v="22980"/>
    <n v="5166"/>
    <n v="150"/>
    <n v="40.400001529999997"/>
    <n v="1.5"/>
    <n v="4"/>
    <n v="5"/>
    <x v="3"/>
    <s v="Petrol"/>
    <x v="44"/>
    <s v="Semi-Auto"/>
  </r>
  <r>
    <n v="31884"/>
    <n v="1"/>
    <x v="6"/>
    <n v="16380"/>
    <n v="101"/>
    <n v="145"/>
    <n v="53.299999239999998"/>
    <n v="1.5"/>
    <n v="2"/>
    <n v="5"/>
    <x v="3"/>
    <s v="Petrol"/>
    <x v="44"/>
    <s v="Manual"/>
  </r>
  <r>
    <n v="31885"/>
    <n v="8"/>
    <x v="6"/>
    <n v="24970"/>
    <n v="101"/>
    <n v="145"/>
    <n v="45.599998470000003"/>
    <n v="2"/>
    <n v="4"/>
    <n v="5"/>
    <x v="3"/>
    <s v="Petrol"/>
    <x v="46"/>
    <s v="Semi-Auto"/>
  </r>
  <r>
    <n v="31888"/>
    <n v="3"/>
    <x v="0"/>
    <n v="17495"/>
    <n v="31000"/>
    <n v="260"/>
    <n v="36.200000760000002"/>
    <n v="3"/>
    <n v="2"/>
    <n v="5"/>
    <x v="3"/>
    <s v="Petrol"/>
    <x v="48"/>
    <s v="Manual"/>
  </r>
  <r>
    <n v="31890"/>
    <n v="3"/>
    <x v="6"/>
    <n v="21980"/>
    <n v="5936"/>
    <n v="145"/>
    <n v="50.400001529999997"/>
    <n v="2"/>
    <n v="4"/>
    <n v="5"/>
    <x v="3"/>
    <s v="Petrol"/>
    <x v="48"/>
    <s v="Semi-Auto"/>
  </r>
  <r>
    <n v="31891"/>
    <n v="3"/>
    <x v="6"/>
    <n v="21980"/>
    <n v="7315"/>
    <n v="145"/>
    <n v="50.400001529999997"/>
    <n v="2"/>
    <n v="4"/>
    <n v="5"/>
    <x v="3"/>
    <s v="Petrol"/>
    <x v="48"/>
    <s v="Semi-Auto"/>
  </r>
  <r>
    <n v="31893"/>
    <n v="3"/>
    <x v="6"/>
    <n v="22480"/>
    <n v="1000"/>
    <n v="150"/>
    <n v="50.400001529999997"/>
    <n v="1.5"/>
    <n v="4"/>
    <n v="5"/>
    <x v="3"/>
    <s v="Petrol"/>
    <x v="48"/>
    <s v="Semi-Auto"/>
  </r>
  <r>
    <n v="31895"/>
    <n v="9"/>
    <x v="6"/>
    <n v="25980"/>
    <n v="5389"/>
    <n v="150"/>
    <n v="36.200000760000002"/>
    <n v="2"/>
    <n v="4"/>
    <n v="5"/>
    <x v="3"/>
    <s v="Petrol"/>
    <x v="43"/>
    <s v="Semi-Auto"/>
  </r>
  <r>
    <n v="31896"/>
    <n v="9"/>
    <x v="6"/>
    <n v="31980"/>
    <n v="1980"/>
    <n v="145"/>
    <n v="48.700000760000002"/>
    <n v="2"/>
    <n v="1"/>
    <n v="5"/>
    <x v="3"/>
    <s v="Petrol"/>
    <x v="43"/>
    <s v="Automatic"/>
  </r>
  <r>
    <n v="31902"/>
    <n v="11"/>
    <x v="4"/>
    <n v="21498"/>
    <n v="24528"/>
    <n v="300"/>
    <n v="32.799999239999998"/>
    <n v="4.4000000950000002"/>
    <n v="4"/>
    <n v="5"/>
    <x v="3"/>
    <s v="Petrol"/>
    <x v="45"/>
    <s v="Semi-Auto"/>
  </r>
  <r>
    <n v="31906"/>
    <n v="84"/>
    <x v="6"/>
    <n v="24980"/>
    <n v="5218"/>
    <n v="145"/>
    <n v="35.299999239999998"/>
    <n v="2"/>
    <n v="4"/>
    <n v="5"/>
    <x v="3"/>
    <s v="Petrol"/>
    <x v="52"/>
    <s v="Semi-Auto"/>
  </r>
  <r>
    <n v="31911"/>
    <n v="8"/>
    <x v="6"/>
    <n v="26980"/>
    <n v="101"/>
    <n v="145"/>
    <n v="48.700000760000002"/>
    <n v="2"/>
    <n v="1"/>
    <n v="5"/>
    <x v="3"/>
    <s v="Petrol"/>
    <x v="46"/>
    <s v="Automatic"/>
  </r>
  <r>
    <n v="31912"/>
    <n v="9"/>
    <x v="6"/>
    <n v="30980"/>
    <n v="102"/>
    <n v="145"/>
    <n v="50.400001529999997"/>
    <n v="2"/>
    <n v="1"/>
    <n v="5"/>
    <x v="3"/>
    <s v="Petrol"/>
    <x v="43"/>
    <s v="Automatic"/>
  </r>
  <r>
    <n v="31913"/>
    <n v="9"/>
    <x v="6"/>
    <n v="32980"/>
    <n v="101"/>
    <n v="145"/>
    <n v="50.400001529999997"/>
    <n v="2"/>
    <n v="1"/>
    <n v="5"/>
    <x v="3"/>
    <s v="Petrol"/>
    <x v="43"/>
    <s v="Automatic"/>
  </r>
  <r>
    <n v="31914"/>
    <n v="54"/>
    <x v="6"/>
    <n v="41980"/>
    <n v="101"/>
    <n v="145"/>
    <n v="34"/>
    <n v="3"/>
    <n v="4"/>
    <n v="5"/>
    <x v="3"/>
    <s v="Petrol"/>
    <x v="81"/>
    <s v="Semi-Auto"/>
  </r>
  <r>
    <n v="31915"/>
    <n v="54"/>
    <x v="6"/>
    <n v="41980"/>
    <n v="101"/>
    <n v="145"/>
    <n v="34"/>
    <n v="3"/>
    <n v="4"/>
    <n v="5"/>
    <x v="3"/>
    <s v="Petrol"/>
    <x v="81"/>
    <s v="Semi-Auto"/>
  </r>
  <r>
    <n v="31916"/>
    <n v="54"/>
    <x v="6"/>
    <n v="41980"/>
    <n v="101"/>
    <n v="145"/>
    <n v="34"/>
    <n v="3"/>
    <n v="4"/>
    <n v="5"/>
    <x v="3"/>
    <s v="Petrol"/>
    <x v="81"/>
    <s v="Semi-Auto"/>
  </r>
  <r>
    <n v="31917"/>
    <n v="87"/>
    <x v="6"/>
    <n v="40980"/>
    <n v="2526"/>
    <n v="145"/>
    <n v="26.899999619999999"/>
    <n v="3"/>
    <n v="1"/>
    <n v="5"/>
    <x v="3"/>
    <s v="Petrol"/>
    <x v="51"/>
    <s v="Automatic"/>
  </r>
  <r>
    <n v="31921"/>
    <n v="53"/>
    <x v="3"/>
    <n v="37991"/>
    <n v="18311"/>
    <n v="150"/>
    <n v="32.099998470000003"/>
    <n v="3"/>
    <n v="2"/>
    <n v="5"/>
    <x v="3"/>
    <s v="Petrol"/>
    <x v="85"/>
    <s v="Manual"/>
  </r>
  <r>
    <n v="31928"/>
    <n v="3"/>
    <x v="6"/>
    <n v="20980"/>
    <n v="1000"/>
    <n v="145"/>
    <n v="52.299999239999998"/>
    <n v="1.5"/>
    <n v="2"/>
    <n v="5"/>
    <x v="3"/>
    <s v="Petrol"/>
    <x v="48"/>
    <s v="Manual"/>
  </r>
  <r>
    <n v="31929"/>
    <n v="3"/>
    <x v="6"/>
    <n v="20980"/>
    <n v="1000"/>
    <n v="145"/>
    <n v="52.299999239999998"/>
    <n v="1.5"/>
    <n v="2"/>
    <n v="5"/>
    <x v="3"/>
    <s v="Petrol"/>
    <x v="48"/>
    <s v="Manual"/>
  </r>
  <r>
    <n v="31930"/>
    <n v="3"/>
    <x v="6"/>
    <n v="20980"/>
    <n v="1000"/>
    <n v="145"/>
    <n v="52.299999239999998"/>
    <n v="1.5"/>
    <n v="2"/>
    <n v="5"/>
    <x v="3"/>
    <s v="Petrol"/>
    <x v="48"/>
    <s v="Manual"/>
  </r>
  <r>
    <n v="31931"/>
    <n v="9"/>
    <x v="6"/>
    <n v="27490"/>
    <n v="7000"/>
    <n v="145"/>
    <n v="50.400001529999997"/>
    <n v="2"/>
    <n v="4"/>
    <n v="5"/>
    <x v="3"/>
    <s v="Petrol"/>
    <x v="43"/>
    <s v="Semi-Auto"/>
  </r>
  <r>
    <n v="31932"/>
    <n v="93"/>
    <x v="7"/>
    <n v="50800"/>
    <n v="1142"/>
    <n v="145"/>
    <n v="33.200000760000002"/>
    <n v="3"/>
    <n v="4"/>
    <n v="5"/>
    <x v="3"/>
    <s v="Petrol"/>
    <x v="82"/>
    <s v="Semi-Auto"/>
  </r>
  <r>
    <n v="31935"/>
    <n v="55"/>
    <x v="6"/>
    <n v="65000"/>
    <n v="4800"/>
    <n v="145"/>
    <n v="26.899999619999999"/>
    <n v="4.4000000950000002"/>
    <n v="4"/>
    <n v="5"/>
    <x v="3"/>
    <s v="Petrol"/>
    <x v="83"/>
    <s v="Semi-Auto"/>
  </r>
  <r>
    <n v="31940"/>
    <n v="1"/>
    <x v="6"/>
    <n v="21480"/>
    <n v="8151"/>
    <n v="145"/>
    <n v="47.900001529999997"/>
    <n v="2"/>
    <n v="4"/>
    <n v="5"/>
    <x v="3"/>
    <s v="Petrol"/>
    <x v="44"/>
    <s v="Semi-Auto"/>
  </r>
  <r>
    <n v="31942"/>
    <n v="7"/>
    <x v="6"/>
    <n v="24980"/>
    <n v="7249"/>
    <n v="145"/>
    <n v="46.299999239999998"/>
    <n v="2"/>
    <n v="1"/>
    <n v="5"/>
    <x v="3"/>
    <s v="Petrol"/>
    <x v="49"/>
    <s v="Automatic"/>
  </r>
  <r>
    <n v="31944"/>
    <n v="3"/>
    <x v="6"/>
    <n v="21680"/>
    <n v="8994"/>
    <n v="145"/>
    <n v="47.900001529999997"/>
    <n v="2"/>
    <n v="4"/>
    <n v="5"/>
    <x v="3"/>
    <s v="Petrol"/>
    <x v="48"/>
    <s v="Semi-Auto"/>
  </r>
  <r>
    <n v="31946"/>
    <n v="86"/>
    <x v="6"/>
    <n v="56000"/>
    <n v="4187"/>
    <n v="145"/>
    <n v="24.799999239999998"/>
    <n v="3"/>
    <n v="4"/>
    <n v="5"/>
    <x v="3"/>
    <s v="Petrol"/>
    <x v="47"/>
    <s v="Semi-Auto"/>
  </r>
  <r>
    <n v="31950"/>
    <n v="1"/>
    <x v="6"/>
    <n v="38555"/>
    <n v="2195"/>
    <n v="145"/>
    <n v="34.5"/>
    <n v="2"/>
    <n v="4"/>
    <n v="5"/>
    <x v="3"/>
    <s v="Petrol"/>
    <x v="44"/>
    <s v="Semi-Auto"/>
  </r>
  <r>
    <n v="31951"/>
    <n v="1"/>
    <x v="6"/>
    <n v="27515"/>
    <n v="3260"/>
    <n v="145"/>
    <n v="42.799999239999998"/>
    <n v="1.5"/>
    <n v="4"/>
    <n v="5"/>
    <x v="3"/>
    <s v="Petrol"/>
    <x v="44"/>
    <s v="Semi-Auto"/>
  </r>
  <r>
    <n v="31952"/>
    <n v="87"/>
    <x v="6"/>
    <n v="39950"/>
    <n v="5491"/>
    <n v="145"/>
    <n v="26.899999619999999"/>
    <n v="3"/>
    <n v="4"/>
    <n v="5"/>
    <x v="3"/>
    <s v="Petrol"/>
    <x v="51"/>
    <s v="Semi-Auto"/>
  </r>
  <r>
    <n v="31953"/>
    <n v="1"/>
    <x v="3"/>
    <n v="15637"/>
    <n v="18021"/>
    <n v="145"/>
    <n v="37.700000760000002"/>
    <n v="1.5"/>
    <n v="2"/>
    <n v="5"/>
    <x v="3"/>
    <s v="Petrol"/>
    <x v="44"/>
    <s v="Manual"/>
  </r>
  <r>
    <n v="31954"/>
    <n v="9"/>
    <x v="6"/>
    <n v="44190"/>
    <n v="6187"/>
    <n v="145"/>
    <n v="37.700000760000002"/>
    <n v="3"/>
    <n v="4"/>
    <n v="5"/>
    <x v="3"/>
    <s v="Petrol"/>
    <x v="43"/>
    <s v="Semi-Auto"/>
  </r>
  <r>
    <n v="31955"/>
    <n v="53"/>
    <x v="2"/>
    <n v="29991"/>
    <n v="41500"/>
    <n v="305"/>
    <n v="34"/>
    <n v="3"/>
    <n v="4"/>
    <n v="5"/>
    <x v="3"/>
    <s v="Petrol"/>
    <x v="85"/>
    <s v="Semi-Auto"/>
  </r>
  <r>
    <n v="31956"/>
    <n v="1"/>
    <x v="6"/>
    <n v="21980"/>
    <n v="2921"/>
    <n v="145"/>
    <n v="44.099998470000003"/>
    <n v="1.5"/>
    <n v="2"/>
    <n v="5"/>
    <x v="3"/>
    <s v="Petrol"/>
    <x v="44"/>
    <s v="Manual"/>
  </r>
  <r>
    <n v="31957"/>
    <n v="1"/>
    <x v="6"/>
    <n v="21980"/>
    <n v="2630"/>
    <n v="145"/>
    <n v="44.099998470000003"/>
    <n v="1.5"/>
    <n v="2"/>
    <n v="5"/>
    <x v="3"/>
    <s v="Petrol"/>
    <x v="44"/>
    <s v="Manual"/>
  </r>
  <r>
    <n v="31959"/>
    <n v="7"/>
    <x v="3"/>
    <n v="25480"/>
    <n v="14951"/>
    <n v="145"/>
    <n v="41.5"/>
    <n v="3"/>
    <n v="4"/>
    <n v="5"/>
    <x v="3"/>
    <s v="Petrol"/>
    <x v="49"/>
    <s v="Semi-Auto"/>
  </r>
  <r>
    <n v="31963"/>
    <n v="1"/>
    <x v="6"/>
    <n v="21480"/>
    <n v="7796"/>
    <n v="145"/>
    <n v="47.900001529999997"/>
    <n v="2"/>
    <n v="4"/>
    <n v="5"/>
    <x v="3"/>
    <s v="Petrol"/>
    <x v="44"/>
    <s v="Semi-Auto"/>
  </r>
  <r>
    <n v="31965"/>
    <n v="7"/>
    <x v="6"/>
    <n v="28980"/>
    <n v="7851"/>
    <n v="145"/>
    <n v="42.200000760000002"/>
    <n v="2"/>
    <n v="4"/>
    <n v="5"/>
    <x v="3"/>
    <s v="Petrol"/>
    <x v="49"/>
    <s v="Semi-Auto"/>
  </r>
  <r>
    <n v="31971"/>
    <n v="1"/>
    <x v="6"/>
    <n v="21490"/>
    <n v="7801"/>
    <n v="145"/>
    <n v="47.900001529999997"/>
    <n v="2"/>
    <n v="4"/>
    <n v="5"/>
    <x v="3"/>
    <s v="Petrol"/>
    <x v="44"/>
    <s v="Semi-Auto"/>
  </r>
  <r>
    <n v="31972"/>
    <n v="88"/>
    <x v="6"/>
    <n v="47950"/>
    <n v="1080"/>
    <n v="145"/>
    <n v="27.200000760000002"/>
    <n v="3"/>
    <n v="4"/>
    <n v="5"/>
    <x v="3"/>
    <s v="Petrol"/>
    <x v="50"/>
    <s v="Semi-Auto"/>
  </r>
  <r>
    <n v="31974"/>
    <n v="7"/>
    <x v="7"/>
    <n v="43970"/>
    <n v="1381"/>
    <n v="145"/>
    <n v="41.5"/>
    <n v="2"/>
    <n v="4"/>
    <n v="5"/>
    <x v="3"/>
    <s v="Petrol"/>
    <x v="49"/>
    <s v="Semi-Auto"/>
  </r>
  <r>
    <n v="31983"/>
    <n v="8"/>
    <x v="6"/>
    <n v="23480"/>
    <n v="6771"/>
    <n v="145"/>
    <n v="48.700000760000002"/>
    <n v="2"/>
    <n v="1"/>
    <n v="5"/>
    <x v="3"/>
    <s v="Petrol"/>
    <x v="46"/>
    <s v="Automatic"/>
  </r>
  <r>
    <n v="31984"/>
    <n v="1"/>
    <x v="6"/>
    <n v="22980"/>
    <n v="3744"/>
    <n v="145"/>
    <n v="44.099998470000003"/>
    <n v="1.5"/>
    <n v="2"/>
    <n v="5"/>
    <x v="3"/>
    <s v="Petrol"/>
    <x v="44"/>
    <s v="Manual"/>
  </r>
  <r>
    <n v="31988"/>
    <n v="3"/>
    <x v="1"/>
    <n v="22980"/>
    <n v="18688"/>
    <n v="145"/>
    <n v="39.799999239999998"/>
    <n v="3"/>
    <n v="4"/>
    <n v="5"/>
    <x v="3"/>
    <s v="Petrol"/>
    <x v="48"/>
    <s v="Semi-Auto"/>
  </r>
  <r>
    <n v="31992"/>
    <n v="3"/>
    <x v="6"/>
    <n v="21980"/>
    <n v="2728"/>
    <n v="145"/>
    <n v="50.400001529999997"/>
    <n v="2"/>
    <n v="1"/>
    <n v="5"/>
    <x v="3"/>
    <s v="Petrol"/>
    <x v="48"/>
    <s v="Automatic"/>
  </r>
  <r>
    <n v="31996"/>
    <n v="86"/>
    <x v="6"/>
    <n v="30850"/>
    <n v="14260"/>
    <n v="145"/>
    <n v="30.399999619999999"/>
    <n v="2"/>
    <n v="4"/>
    <n v="5"/>
    <x v="3"/>
    <s v="Petrol"/>
    <x v="47"/>
    <s v="Semi-Auto"/>
  </r>
  <r>
    <n v="32004"/>
    <n v="54"/>
    <x v="1"/>
    <n v="29991"/>
    <n v="60584"/>
    <n v="150"/>
    <n v="34"/>
    <n v="3"/>
    <n v="4"/>
    <n v="5"/>
    <x v="3"/>
    <s v="Petrol"/>
    <x v="81"/>
    <s v="Semi-Auto"/>
  </r>
  <r>
    <n v="32005"/>
    <n v="1"/>
    <x v="3"/>
    <n v="23491"/>
    <n v="12139"/>
    <n v="150"/>
    <n v="36.200000760000002"/>
    <n v="3"/>
    <n v="2"/>
    <n v="5"/>
    <x v="3"/>
    <s v="Petrol"/>
    <x v="44"/>
    <s v="Manual"/>
  </r>
  <r>
    <n v="32009"/>
    <n v="84"/>
    <x v="1"/>
    <n v="20950"/>
    <n v="31834"/>
    <n v="160"/>
    <n v="44.799999239999998"/>
    <n v="2"/>
    <n v="4"/>
    <n v="5"/>
    <x v="3"/>
    <s v="Petrol"/>
    <x v="52"/>
    <s v="Semi-Auto"/>
  </r>
  <r>
    <n v="32010"/>
    <n v="54"/>
    <x v="6"/>
    <n v="46000"/>
    <n v="1921"/>
    <n v="145"/>
    <n v="32.5"/>
    <n v="3"/>
    <n v="4"/>
    <n v="5"/>
    <x v="3"/>
    <s v="Petrol"/>
    <x v="81"/>
    <s v="Semi-Auto"/>
  </r>
  <r>
    <n v="32011"/>
    <n v="3"/>
    <x v="2"/>
    <n v="18991"/>
    <n v="57003"/>
    <n v="260"/>
    <n v="37.200000760000002"/>
    <n v="3"/>
    <n v="4"/>
    <n v="5"/>
    <x v="3"/>
    <s v="Petrol"/>
    <x v="48"/>
    <s v="Semi-Auto"/>
  </r>
  <r>
    <n v="32012"/>
    <n v="1"/>
    <x v="1"/>
    <n v="21800"/>
    <n v="16166"/>
    <n v="145"/>
    <n v="39.799999239999998"/>
    <n v="3"/>
    <n v="4"/>
    <n v="5"/>
    <x v="3"/>
    <s v="Petrol"/>
    <x v="44"/>
    <s v="Semi-Auto"/>
  </r>
  <r>
    <n v="32014"/>
    <n v="1"/>
    <x v="1"/>
    <n v="16995"/>
    <n v="23426"/>
    <n v="145"/>
    <n v="47.900001529999997"/>
    <n v="2"/>
    <n v="4"/>
    <n v="5"/>
    <x v="3"/>
    <s v="Petrol"/>
    <x v="44"/>
    <s v="Semi-Auto"/>
  </r>
  <r>
    <n v="32017"/>
    <n v="7"/>
    <x v="2"/>
    <n v="16299"/>
    <n v="24331"/>
    <n v="200"/>
    <n v="41.5"/>
    <n v="2"/>
    <n v="2"/>
    <n v="5"/>
    <x v="3"/>
    <s v="Petrol"/>
    <x v="49"/>
    <s v="Manual"/>
  </r>
  <r>
    <n v="32027"/>
    <n v="89"/>
    <x v="0"/>
    <n v="44160"/>
    <n v="25684"/>
    <n v="570"/>
    <n v="25.399999619999999"/>
    <n v="4.4000000950000002"/>
    <n v="4"/>
    <n v="5"/>
    <x v="3"/>
    <s v="Petrol"/>
    <x v="54"/>
    <s v="Semi-Auto"/>
  </r>
  <r>
    <n v="32028"/>
    <n v="1"/>
    <x v="3"/>
    <n v="22320"/>
    <n v="21341"/>
    <n v="145"/>
    <n v="32.5"/>
    <n v="3"/>
    <n v="4"/>
    <n v="5"/>
    <x v="3"/>
    <s v="Petrol"/>
    <x v="44"/>
    <s v="Semi-Auto"/>
  </r>
  <r>
    <n v="32031"/>
    <n v="3"/>
    <x v="2"/>
    <n v="19140"/>
    <n v="12117"/>
    <n v="260"/>
    <n v="35.799999239999998"/>
    <n v="3"/>
    <n v="4"/>
    <n v="5"/>
    <x v="3"/>
    <s v="Petrol"/>
    <x v="48"/>
    <s v="Semi-Auto"/>
  </r>
  <r>
    <n v="32033"/>
    <n v="54"/>
    <x v="3"/>
    <n v="34991"/>
    <n v="17923"/>
    <n v="145"/>
    <n v="34"/>
    <n v="3"/>
    <n v="4"/>
    <n v="5"/>
    <x v="3"/>
    <s v="Petrol"/>
    <x v="81"/>
    <s v="Semi-Auto"/>
  </r>
  <r>
    <n v="32034"/>
    <n v="7"/>
    <x v="1"/>
    <n v="17000"/>
    <n v="22639"/>
    <n v="150"/>
    <n v="48.700000760000002"/>
    <n v="2"/>
    <n v="4"/>
    <n v="5"/>
    <x v="3"/>
    <s v="Petrol"/>
    <x v="49"/>
    <s v="Semi-Auto"/>
  </r>
  <r>
    <n v="32036"/>
    <n v="54"/>
    <x v="3"/>
    <n v="55991"/>
    <n v="4000"/>
    <n v="145"/>
    <n v="33.599998470000003"/>
    <n v="3"/>
    <n v="4"/>
    <n v="5"/>
    <x v="3"/>
    <s v="Petrol"/>
    <x v="81"/>
    <s v="Semi-Auto"/>
  </r>
  <r>
    <n v="32039"/>
    <n v="12"/>
    <x v="6"/>
    <n v="54991"/>
    <n v="8966"/>
    <n v="145"/>
    <n v="33.599998470000003"/>
    <n v="3"/>
    <n v="4"/>
    <n v="5"/>
    <x v="3"/>
    <s v="Petrol"/>
    <x v="55"/>
    <s v="Semi-Auto"/>
  </r>
  <r>
    <n v="32041"/>
    <n v="52"/>
    <x v="6"/>
    <n v="37990"/>
    <n v="19548"/>
    <n v="145"/>
    <n v="29.100000380000001"/>
    <n v="3"/>
    <n v="4"/>
    <n v="5"/>
    <x v="3"/>
    <s v="Petrol"/>
    <x v="84"/>
    <s v="Semi-Auto"/>
  </r>
  <r>
    <n v="32045"/>
    <n v="3"/>
    <x v="3"/>
    <n v="17495"/>
    <n v="10526"/>
    <n v="145"/>
    <n v="40.900001529999997"/>
    <n v="1.5"/>
    <n v="1"/>
    <n v="5"/>
    <x v="3"/>
    <s v="Petrol"/>
    <x v="48"/>
    <s v="Automatic"/>
  </r>
  <r>
    <n v="32048"/>
    <n v="7"/>
    <x v="3"/>
    <n v="21380"/>
    <n v="6641"/>
    <n v="145"/>
    <n v="48.700000760000002"/>
    <n v="2"/>
    <n v="4"/>
    <n v="5"/>
    <x v="3"/>
    <s v="Petrol"/>
    <x v="49"/>
    <s v="Semi-Auto"/>
  </r>
  <r>
    <n v="32051"/>
    <n v="8"/>
    <x v="0"/>
    <n v="17580"/>
    <n v="29387"/>
    <n v="165"/>
    <n v="44.799999239999998"/>
    <n v="2"/>
    <n v="4"/>
    <n v="5"/>
    <x v="3"/>
    <s v="Petrol"/>
    <x v="46"/>
    <s v="Semi-Auto"/>
  </r>
  <r>
    <n v="32055"/>
    <n v="85"/>
    <x v="6"/>
    <n v="26950"/>
    <n v="7989"/>
    <n v="150"/>
    <n v="39.200000760000002"/>
    <n v="2"/>
    <n v="4"/>
    <n v="5"/>
    <x v="3"/>
    <s v="Petrol"/>
    <x v="53"/>
    <s v="Semi-Auto"/>
  </r>
  <r>
    <n v="32056"/>
    <n v="54"/>
    <x v="6"/>
    <n v="45940"/>
    <n v="3447"/>
    <n v="145"/>
    <n v="34"/>
    <n v="3"/>
    <n v="4"/>
    <n v="5"/>
    <x v="3"/>
    <s v="Petrol"/>
    <x v="81"/>
    <s v="Semi-Auto"/>
  </r>
  <r>
    <n v="32058"/>
    <n v="85"/>
    <x v="6"/>
    <n v="22000"/>
    <n v="4931"/>
    <n v="145"/>
    <n v="41.5"/>
    <n v="1.5"/>
    <n v="2"/>
    <n v="5"/>
    <x v="3"/>
    <s v="Petrol"/>
    <x v="53"/>
    <s v="Manual"/>
  </r>
  <r>
    <n v="32062"/>
    <n v="3"/>
    <x v="7"/>
    <n v="28655"/>
    <n v="3297"/>
    <n v="145"/>
    <n v="52.299999239999998"/>
    <n v="1.5"/>
    <n v="2"/>
    <n v="5"/>
    <x v="3"/>
    <s v="Petrol"/>
    <x v="48"/>
    <s v="Manual"/>
  </r>
  <r>
    <n v="32063"/>
    <n v="85"/>
    <x v="7"/>
    <n v="34360"/>
    <n v="835"/>
    <n v="145"/>
    <n v="38.700000760000002"/>
    <n v="2"/>
    <n v="4"/>
    <n v="5"/>
    <x v="3"/>
    <s v="Petrol"/>
    <x v="53"/>
    <s v="Semi-Auto"/>
  </r>
  <r>
    <n v="32066"/>
    <n v="3"/>
    <x v="6"/>
    <n v="18480"/>
    <n v="5356"/>
    <n v="145"/>
    <n v="42.200000760000002"/>
    <n v="1.5"/>
    <n v="4"/>
    <n v="5"/>
    <x v="3"/>
    <s v="Petrol"/>
    <x v="48"/>
    <s v="Semi-Auto"/>
  </r>
  <r>
    <n v="32068"/>
    <n v="1"/>
    <x v="1"/>
    <n v="13680"/>
    <n v="24780"/>
    <n v="145"/>
    <n v="53.299999239999998"/>
    <n v="1.5"/>
    <n v="2"/>
    <n v="5"/>
    <x v="3"/>
    <s v="Petrol"/>
    <x v="44"/>
    <s v="Manual"/>
  </r>
  <r>
    <n v="32070"/>
    <n v="3"/>
    <x v="3"/>
    <n v="18791"/>
    <n v="11984"/>
    <n v="145"/>
    <n v="48.700000760000002"/>
    <n v="2"/>
    <n v="4"/>
    <n v="5"/>
    <x v="3"/>
    <s v="Petrol"/>
    <x v="48"/>
    <s v="Semi-Auto"/>
  </r>
  <r>
    <n v="32072"/>
    <n v="1"/>
    <x v="6"/>
    <n v="22940"/>
    <n v="1320"/>
    <n v="150"/>
    <n v="40.400001529999997"/>
    <n v="1.5"/>
    <n v="4"/>
    <n v="5"/>
    <x v="3"/>
    <s v="Petrol"/>
    <x v="44"/>
    <s v="Semi-Auto"/>
  </r>
  <r>
    <n v="32073"/>
    <n v="8"/>
    <x v="6"/>
    <n v="24970"/>
    <n v="4415"/>
    <n v="145"/>
    <n v="45.599998470000003"/>
    <n v="2"/>
    <n v="4"/>
    <n v="5"/>
    <x v="3"/>
    <s v="Petrol"/>
    <x v="46"/>
    <s v="Semi-Auto"/>
  </r>
  <r>
    <n v="32075"/>
    <n v="93"/>
    <x v="6"/>
    <n v="38850"/>
    <n v="1561"/>
    <n v="150"/>
    <n v="33.200000760000002"/>
    <n v="3"/>
    <n v="4"/>
    <n v="5"/>
    <x v="3"/>
    <s v="Petrol"/>
    <x v="82"/>
    <s v="Semi-Auto"/>
  </r>
  <r>
    <n v="32077"/>
    <n v="85"/>
    <x v="3"/>
    <n v="23000"/>
    <n v="10342"/>
    <n v="145"/>
    <n v="39.200000760000002"/>
    <n v="2"/>
    <n v="4"/>
    <n v="5"/>
    <x v="3"/>
    <s v="Petrol"/>
    <x v="53"/>
    <s v="Semi-Auto"/>
  </r>
  <r>
    <n v="32079"/>
    <n v="1"/>
    <x v="0"/>
    <n v="11980"/>
    <n v="49629"/>
    <n v="125"/>
    <n v="53.299999239999998"/>
    <n v="1.5"/>
    <n v="2"/>
    <n v="5"/>
    <x v="3"/>
    <s v="Petrol"/>
    <x v="44"/>
    <s v="Manual"/>
  </r>
  <r>
    <n v="32080"/>
    <n v="7"/>
    <x v="6"/>
    <n v="27940"/>
    <n v="4916"/>
    <n v="145"/>
    <n v="45.599998470000003"/>
    <n v="2"/>
    <n v="4"/>
    <n v="5"/>
    <x v="3"/>
    <s v="Petrol"/>
    <x v="49"/>
    <s v="Semi-Auto"/>
  </r>
  <r>
    <n v="32087"/>
    <n v="85"/>
    <x v="6"/>
    <n v="29980"/>
    <n v="9882"/>
    <n v="145"/>
    <n v="34"/>
    <n v="2"/>
    <n v="4"/>
    <n v="5"/>
    <x v="3"/>
    <s v="Petrol"/>
    <x v="53"/>
    <s v="Semi-Auto"/>
  </r>
  <r>
    <n v="32091"/>
    <n v="7"/>
    <x v="3"/>
    <n v="24280"/>
    <n v="20606"/>
    <n v="150"/>
    <n v="46.299999239999998"/>
    <n v="2"/>
    <n v="4"/>
    <n v="5"/>
    <x v="3"/>
    <s v="Petrol"/>
    <x v="49"/>
    <s v="Semi-Auto"/>
  </r>
  <r>
    <n v="32092"/>
    <n v="3"/>
    <x v="1"/>
    <n v="15480"/>
    <n v="23430"/>
    <n v="150"/>
    <n v="55.400001529999997"/>
    <n v="1.5"/>
    <n v="2"/>
    <n v="5"/>
    <x v="3"/>
    <s v="Petrol"/>
    <x v="48"/>
    <s v="Manual"/>
  </r>
  <r>
    <n v="32096"/>
    <n v="86"/>
    <x v="6"/>
    <n v="31940"/>
    <n v="4238"/>
    <n v="145"/>
    <n v="30.399999619999999"/>
    <n v="2"/>
    <n v="4"/>
    <n v="5"/>
    <x v="3"/>
    <s v="Petrol"/>
    <x v="47"/>
    <s v="Semi-Auto"/>
  </r>
  <r>
    <n v="32097"/>
    <n v="7"/>
    <x v="7"/>
    <n v="28980"/>
    <n v="892"/>
    <n v="145"/>
    <n v="42.200000760000002"/>
    <n v="2"/>
    <n v="4"/>
    <n v="5"/>
    <x v="3"/>
    <s v="Petrol"/>
    <x v="49"/>
    <s v="Semi-Auto"/>
  </r>
  <r>
    <n v="32107"/>
    <n v="1"/>
    <x v="6"/>
    <n v="29980"/>
    <n v="5369"/>
    <n v="150"/>
    <n v="34.5"/>
    <n v="2"/>
    <n v="4"/>
    <n v="5"/>
    <x v="3"/>
    <s v="Petrol"/>
    <x v="44"/>
    <s v="Semi-Auto"/>
  </r>
  <r>
    <n v="32108"/>
    <n v="3"/>
    <x v="3"/>
    <n v="18890"/>
    <n v="13472"/>
    <n v="145"/>
    <n v="50.400001529999997"/>
    <n v="1.5"/>
    <n v="4"/>
    <n v="5"/>
    <x v="3"/>
    <s v="Petrol"/>
    <x v="48"/>
    <s v="Semi-Auto"/>
  </r>
  <r>
    <n v="32110"/>
    <n v="3"/>
    <x v="3"/>
    <n v="16998"/>
    <n v="9511"/>
    <n v="150"/>
    <n v="50.400001529999997"/>
    <n v="2"/>
    <n v="4"/>
    <n v="5"/>
    <x v="3"/>
    <s v="Petrol"/>
    <x v="48"/>
    <s v="Semi-Auto"/>
  </r>
  <r>
    <n v="32112"/>
    <n v="7"/>
    <x v="6"/>
    <n v="30650"/>
    <n v="7491"/>
    <n v="145"/>
    <n v="41.5"/>
    <n v="2"/>
    <n v="1"/>
    <n v="5"/>
    <x v="3"/>
    <s v="Petrol"/>
    <x v="49"/>
    <s v="Automatic"/>
  </r>
  <r>
    <n v="32115"/>
    <n v="7"/>
    <x v="4"/>
    <n v="11471"/>
    <n v="24904"/>
    <n v="165"/>
    <n v="44.799999239999998"/>
    <n v="2"/>
    <n v="2"/>
    <n v="5"/>
    <x v="3"/>
    <s v="Petrol"/>
    <x v="49"/>
    <s v="Manual"/>
  </r>
  <r>
    <n v="32116"/>
    <n v="1"/>
    <x v="1"/>
    <n v="21498"/>
    <n v="16273"/>
    <n v="145"/>
    <n v="36.200000760000002"/>
    <n v="3"/>
    <n v="2"/>
    <n v="5"/>
    <x v="3"/>
    <s v="Petrol"/>
    <x v="44"/>
    <s v="Manual"/>
  </r>
  <r>
    <n v="32119"/>
    <n v="1"/>
    <x v="1"/>
    <n v="19798"/>
    <n v="35403"/>
    <n v="145"/>
    <n v="39.799999239999998"/>
    <n v="3"/>
    <n v="4"/>
    <n v="5"/>
    <x v="3"/>
    <s v="Petrol"/>
    <x v="44"/>
    <s v="Semi-Auto"/>
  </r>
  <r>
    <n v="32125"/>
    <n v="8"/>
    <x v="6"/>
    <n v="25850"/>
    <n v="101"/>
    <n v="145"/>
    <n v="48.700000760000002"/>
    <n v="2"/>
    <n v="4"/>
    <n v="5"/>
    <x v="3"/>
    <s v="Petrol"/>
    <x v="46"/>
    <s v="Semi-Auto"/>
  </r>
  <r>
    <n v="32126"/>
    <n v="1"/>
    <x v="6"/>
    <n v="16380"/>
    <n v="5997"/>
    <n v="145"/>
    <n v="53.299999239999998"/>
    <n v="1.5"/>
    <n v="2"/>
    <n v="5"/>
    <x v="3"/>
    <s v="Petrol"/>
    <x v="44"/>
    <s v="Manual"/>
  </r>
  <r>
    <n v="32127"/>
    <n v="8"/>
    <x v="2"/>
    <n v="17980"/>
    <n v="38500"/>
    <n v="300"/>
    <n v="34.900001529999997"/>
    <n v="3"/>
    <n v="2"/>
    <n v="5"/>
    <x v="3"/>
    <s v="Petrol"/>
    <x v="46"/>
    <s v="Manual"/>
  </r>
  <r>
    <n v="32128"/>
    <n v="3"/>
    <x v="6"/>
    <n v="21880"/>
    <n v="1853"/>
    <n v="145"/>
    <n v="40.900001529999997"/>
    <n v="1.5"/>
    <n v="4"/>
    <n v="5"/>
    <x v="3"/>
    <s v="Petrol"/>
    <x v="48"/>
    <s v="Semi-Auto"/>
  </r>
  <r>
    <n v="32129"/>
    <n v="3"/>
    <x v="6"/>
    <n v="21980"/>
    <n v="6093"/>
    <n v="145"/>
    <n v="50.400001529999997"/>
    <n v="2"/>
    <n v="4"/>
    <n v="5"/>
    <x v="3"/>
    <s v="Petrol"/>
    <x v="48"/>
    <s v="Semi-Auto"/>
  </r>
  <r>
    <n v="32130"/>
    <n v="1"/>
    <x v="6"/>
    <n v="19940"/>
    <n v="2635"/>
    <n v="145"/>
    <n v="54.299999239999998"/>
    <n v="1.5"/>
    <n v="4"/>
    <n v="5"/>
    <x v="3"/>
    <s v="Petrol"/>
    <x v="44"/>
    <s v="Semi-Auto"/>
  </r>
  <r>
    <n v="32133"/>
    <n v="1"/>
    <x v="6"/>
    <n v="17480"/>
    <n v="15953"/>
    <n v="145"/>
    <n v="52.299999239999998"/>
    <n v="1.5"/>
    <n v="2"/>
    <n v="5"/>
    <x v="3"/>
    <s v="Petrol"/>
    <x v="44"/>
    <s v="Manual"/>
  </r>
  <r>
    <n v="32134"/>
    <n v="9"/>
    <x v="1"/>
    <n v="30950"/>
    <n v="20564"/>
    <n v="145"/>
    <n v="37.700000760000002"/>
    <n v="3"/>
    <n v="4"/>
    <n v="5"/>
    <x v="3"/>
    <s v="Petrol"/>
    <x v="43"/>
    <s v="Semi-Auto"/>
  </r>
  <r>
    <n v="32136"/>
    <n v="1"/>
    <x v="6"/>
    <n v="22940"/>
    <n v="5170"/>
    <n v="145"/>
    <n v="41.5"/>
    <n v="1.5"/>
    <n v="2"/>
    <n v="5"/>
    <x v="3"/>
    <s v="Petrol"/>
    <x v="44"/>
    <s v="Manual"/>
  </r>
  <r>
    <n v="32145"/>
    <n v="9"/>
    <x v="3"/>
    <n v="29995"/>
    <n v="28399"/>
    <n v="150"/>
    <n v="39.200000760000002"/>
    <n v="3"/>
    <n v="4"/>
    <n v="5"/>
    <x v="3"/>
    <s v="Petrol"/>
    <x v="43"/>
    <s v="Semi-Auto"/>
  </r>
  <r>
    <n v="32146"/>
    <n v="3"/>
    <x v="3"/>
    <n v="24995"/>
    <n v="12793"/>
    <n v="150"/>
    <n v="39.799999239999998"/>
    <n v="3"/>
    <n v="4"/>
    <n v="5"/>
    <x v="3"/>
    <s v="Petrol"/>
    <x v="48"/>
    <s v="Semi-Auto"/>
  </r>
  <r>
    <n v="32147"/>
    <n v="93"/>
    <x v="6"/>
    <n v="35995"/>
    <n v="1501"/>
    <n v="145"/>
    <n v="37.200000760000002"/>
    <n v="2"/>
    <n v="4"/>
    <n v="5"/>
    <x v="3"/>
    <s v="Petrol"/>
    <x v="82"/>
    <s v="Semi-Auto"/>
  </r>
  <r>
    <n v="32149"/>
    <n v="84"/>
    <x v="6"/>
    <n v="25995"/>
    <n v="5200"/>
    <n v="145"/>
    <n v="46.299999239999998"/>
    <n v="1.5"/>
    <n v="4"/>
    <n v="5"/>
    <x v="3"/>
    <s v="Petrol"/>
    <x v="52"/>
    <s v="Semi-Auto"/>
  </r>
  <r>
    <n v="32150"/>
    <n v="9"/>
    <x v="6"/>
    <n v="39995"/>
    <n v="1501"/>
    <n v="145"/>
    <n v="39.200000760000002"/>
    <n v="3"/>
    <n v="4"/>
    <n v="5"/>
    <x v="3"/>
    <s v="Petrol"/>
    <x v="43"/>
    <s v="Semi-Auto"/>
  </r>
  <r>
    <n v="32154"/>
    <n v="3"/>
    <x v="6"/>
    <n v="21995"/>
    <n v="11"/>
    <n v="145"/>
    <n v="42.200000760000002"/>
    <n v="1.5"/>
    <n v="2"/>
    <n v="5"/>
    <x v="3"/>
    <s v="Petrol"/>
    <x v="48"/>
    <s v="Manual"/>
  </r>
  <r>
    <n v="32155"/>
    <n v="88"/>
    <x v="6"/>
    <n v="47995"/>
    <n v="12488"/>
    <n v="145"/>
    <n v="27.200000760000002"/>
    <n v="3"/>
    <n v="4"/>
    <n v="5"/>
    <x v="3"/>
    <s v="Petrol"/>
    <x v="50"/>
    <s v="Semi-Auto"/>
  </r>
  <r>
    <n v="32156"/>
    <n v="86"/>
    <x v="6"/>
    <n v="32995"/>
    <n v="1107"/>
    <n v="145"/>
    <n v="30.399999619999999"/>
    <n v="2"/>
    <n v="4"/>
    <n v="5"/>
    <x v="3"/>
    <s v="Petrol"/>
    <x v="47"/>
    <s v="Semi-Auto"/>
  </r>
  <r>
    <n v="32157"/>
    <n v="1"/>
    <x v="1"/>
    <n v="21995"/>
    <n v="12729"/>
    <n v="200"/>
    <n v="39.799999239999998"/>
    <n v="3"/>
    <n v="4"/>
    <n v="5"/>
    <x v="3"/>
    <s v="Petrol"/>
    <x v="44"/>
    <s v="Semi-Auto"/>
  </r>
  <r>
    <n v="32160"/>
    <n v="7"/>
    <x v="6"/>
    <n v="28495"/>
    <n v="11"/>
    <n v="145"/>
    <n v="42.200000760000002"/>
    <n v="2"/>
    <n v="4"/>
    <n v="5"/>
    <x v="3"/>
    <s v="Petrol"/>
    <x v="49"/>
    <s v="Semi-Auto"/>
  </r>
  <r>
    <n v="32163"/>
    <n v="86"/>
    <x v="6"/>
    <n v="31995"/>
    <n v="11"/>
    <n v="145"/>
    <n v="31.399999619999999"/>
    <n v="2"/>
    <n v="4"/>
    <n v="5"/>
    <x v="3"/>
    <s v="Petrol"/>
    <x v="47"/>
    <s v="Semi-Auto"/>
  </r>
  <r>
    <n v="32165"/>
    <n v="8"/>
    <x v="6"/>
    <n v="29995"/>
    <n v="10"/>
    <n v="145"/>
    <n v="48.700000760000002"/>
    <n v="2"/>
    <n v="4"/>
    <n v="5"/>
    <x v="3"/>
    <s v="Petrol"/>
    <x v="46"/>
    <s v="Semi-Auto"/>
  </r>
  <r>
    <n v="32170"/>
    <n v="3"/>
    <x v="3"/>
    <n v="14157"/>
    <n v="29590"/>
    <n v="145"/>
    <n v="53.299999239999998"/>
    <n v="1.5"/>
    <n v="1"/>
    <n v="5"/>
    <x v="3"/>
    <s v="Petrol"/>
    <x v="48"/>
    <s v="Automatic"/>
  </r>
  <r>
    <n v="32173"/>
    <n v="8"/>
    <x v="3"/>
    <n v="19500"/>
    <n v="13368"/>
    <n v="145"/>
    <n v="48.700000760000002"/>
    <n v="2"/>
    <n v="4"/>
    <n v="5"/>
    <x v="3"/>
    <s v="Petrol"/>
    <x v="46"/>
    <s v="Semi-Auto"/>
  </r>
  <r>
    <n v="32176"/>
    <n v="1"/>
    <x v="0"/>
    <n v="18698"/>
    <n v="18743"/>
    <n v="260"/>
    <n v="36.200000760000002"/>
    <n v="3"/>
    <n v="2"/>
    <n v="5"/>
    <x v="3"/>
    <s v="Petrol"/>
    <x v="44"/>
    <s v="Manual"/>
  </r>
  <r>
    <n v="32177"/>
    <n v="1"/>
    <x v="1"/>
    <n v="19995"/>
    <n v="25645"/>
    <n v="260"/>
    <n v="36.200000760000002"/>
    <n v="3"/>
    <n v="2"/>
    <n v="5"/>
    <x v="3"/>
    <s v="Petrol"/>
    <x v="44"/>
    <s v="Manual"/>
  </r>
  <r>
    <n v="32179"/>
    <n v="3"/>
    <x v="6"/>
    <n v="20995"/>
    <n v="1501"/>
    <n v="145"/>
    <n v="44.099998470000003"/>
    <n v="1.5"/>
    <n v="2"/>
    <n v="5"/>
    <x v="3"/>
    <s v="Petrol"/>
    <x v="48"/>
    <s v="Manual"/>
  </r>
  <r>
    <n v="32182"/>
    <n v="7"/>
    <x v="6"/>
    <n v="29498"/>
    <n v="7751"/>
    <n v="145"/>
    <n v="41.5"/>
    <n v="2"/>
    <n v="4"/>
    <n v="5"/>
    <x v="3"/>
    <s v="Petrol"/>
    <x v="49"/>
    <s v="Semi-Auto"/>
  </r>
  <r>
    <n v="32183"/>
    <n v="1"/>
    <x v="4"/>
    <n v="14998"/>
    <n v="43525"/>
    <n v="235"/>
    <n v="37.700000760000002"/>
    <n v="3"/>
    <n v="4"/>
    <n v="5"/>
    <x v="3"/>
    <s v="Petrol"/>
    <x v="44"/>
    <s v="Semi-Auto"/>
  </r>
  <r>
    <n v="32187"/>
    <n v="7"/>
    <x v="6"/>
    <n v="27995"/>
    <n v="1501"/>
    <n v="145"/>
    <n v="43.5"/>
    <n v="2"/>
    <n v="4"/>
    <n v="5"/>
    <x v="3"/>
    <s v="Petrol"/>
    <x v="49"/>
    <s v="Semi-Auto"/>
  </r>
  <r>
    <n v="32188"/>
    <n v="84"/>
    <x v="6"/>
    <n v="28995"/>
    <n v="1501"/>
    <n v="145"/>
    <n v="48.700000760000002"/>
    <n v="2"/>
    <n v="4"/>
    <n v="5"/>
    <x v="3"/>
    <s v="Petrol"/>
    <x v="52"/>
    <s v="Semi-Auto"/>
  </r>
  <r>
    <n v="32189"/>
    <n v="86"/>
    <x v="6"/>
    <n v="34995"/>
    <n v="9719"/>
    <n v="145"/>
    <n v="30.399999619999999"/>
    <n v="2"/>
    <n v="4"/>
    <n v="5"/>
    <x v="3"/>
    <s v="Petrol"/>
    <x v="47"/>
    <s v="Semi-Auto"/>
  </r>
  <r>
    <n v="32191"/>
    <n v="85"/>
    <x v="6"/>
    <n v="36995"/>
    <n v="3091"/>
    <n v="145"/>
    <n v="34"/>
    <n v="2"/>
    <n v="4"/>
    <n v="5"/>
    <x v="3"/>
    <s v="Petrol"/>
    <x v="53"/>
    <s v="Semi-Auto"/>
  </r>
  <r>
    <n v="32192"/>
    <n v="7"/>
    <x v="6"/>
    <n v="29995"/>
    <n v="1928"/>
    <n v="145"/>
    <n v="42.200000760000002"/>
    <n v="2"/>
    <n v="4"/>
    <n v="5"/>
    <x v="3"/>
    <s v="Petrol"/>
    <x v="49"/>
    <s v="Semi-Auto"/>
  </r>
  <r>
    <n v="32193"/>
    <n v="86"/>
    <x v="6"/>
    <n v="31995"/>
    <n v="2498"/>
    <n v="145"/>
    <n v="30.399999619999999"/>
    <n v="2"/>
    <n v="4"/>
    <n v="5"/>
    <x v="3"/>
    <s v="Petrol"/>
    <x v="47"/>
    <s v="Semi-Auto"/>
  </r>
  <r>
    <n v="32200"/>
    <n v="1"/>
    <x v="6"/>
    <n v="25995"/>
    <n v="10572"/>
    <n v="145"/>
    <n v="39.799999239999998"/>
    <n v="3"/>
    <n v="4"/>
    <n v="5"/>
    <x v="3"/>
    <s v="Petrol"/>
    <x v="44"/>
    <s v="Semi-Auto"/>
  </r>
  <r>
    <n v="32211"/>
    <n v="1"/>
    <x v="3"/>
    <n v="17850"/>
    <n v="748"/>
    <n v="145"/>
    <n v="47.900001529999997"/>
    <n v="2"/>
    <n v="1"/>
    <n v="5"/>
    <x v="3"/>
    <s v="Petrol"/>
    <x v="44"/>
    <s v="Automatic"/>
  </r>
  <r>
    <n v="32221"/>
    <n v="1"/>
    <x v="3"/>
    <n v="15250"/>
    <n v="11487"/>
    <n v="145"/>
    <n v="55.5"/>
    <n v="1.5"/>
    <n v="1"/>
    <n v="5"/>
    <x v="3"/>
    <s v="Petrol"/>
    <x v="44"/>
    <s v="Automatic"/>
  </r>
  <r>
    <n v="32223"/>
    <n v="3"/>
    <x v="2"/>
    <n v="13500"/>
    <n v="24621"/>
    <n v="145"/>
    <n v="47.900001529999997"/>
    <n v="2"/>
    <n v="2"/>
    <n v="5"/>
    <x v="3"/>
    <s v="Petrol"/>
    <x v="48"/>
    <s v="Manual"/>
  </r>
  <r>
    <n v="32225"/>
    <n v="3"/>
    <x v="3"/>
    <n v="19000"/>
    <n v="7680"/>
    <n v="145"/>
    <n v="39.200000760000002"/>
    <n v="1.5"/>
    <n v="4"/>
    <n v="5"/>
    <x v="3"/>
    <s v="Petrol"/>
    <x v="48"/>
    <s v="Semi-Auto"/>
  </r>
  <r>
    <n v="32226"/>
    <n v="7"/>
    <x v="1"/>
    <n v="15300"/>
    <n v="16935"/>
    <n v="125"/>
    <n v="51.400001529999997"/>
    <n v="2"/>
    <n v="4"/>
    <n v="5"/>
    <x v="3"/>
    <s v="Petrol"/>
    <x v="49"/>
    <s v="Semi-Auto"/>
  </r>
  <r>
    <n v="32228"/>
    <n v="84"/>
    <x v="6"/>
    <n v="25995"/>
    <n v="1501"/>
    <n v="145"/>
    <n v="51.400001529999997"/>
    <n v="1.5"/>
    <n v="2"/>
    <n v="5"/>
    <x v="3"/>
    <s v="Petrol"/>
    <x v="52"/>
    <s v="Manual"/>
  </r>
  <r>
    <n v="32229"/>
    <n v="7"/>
    <x v="7"/>
    <n v="30995"/>
    <n v="1501"/>
    <n v="145"/>
    <n v="42.200000760000002"/>
    <n v="2"/>
    <n v="4"/>
    <n v="5"/>
    <x v="3"/>
    <s v="Petrol"/>
    <x v="49"/>
    <s v="Semi-Auto"/>
  </r>
  <r>
    <n v="32230"/>
    <n v="54"/>
    <x v="6"/>
    <n v="56995"/>
    <n v="1501"/>
    <n v="145"/>
    <n v="34"/>
    <n v="3"/>
    <n v="4"/>
    <n v="5"/>
    <x v="3"/>
    <s v="Petrol"/>
    <x v="81"/>
    <s v="Semi-Auto"/>
  </r>
  <r>
    <n v="32232"/>
    <n v="54"/>
    <x v="6"/>
    <n v="49995"/>
    <n v="1501"/>
    <n v="145"/>
    <n v="34"/>
    <n v="3"/>
    <n v="4"/>
    <n v="5"/>
    <x v="3"/>
    <s v="Petrol"/>
    <x v="81"/>
    <s v="Semi-Auto"/>
  </r>
  <r>
    <n v="32236"/>
    <n v="88"/>
    <x v="3"/>
    <n v="37498"/>
    <n v="25930"/>
    <n v="145"/>
    <n v="29.100000380000001"/>
    <n v="4.4000000950000002"/>
    <n v="1"/>
    <n v="5"/>
    <x v="3"/>
    <s v="Petrol"/>
    <x v="50"/>
    <s v="Automatic"/>
  </r>
  <r>
    <n v="32238"/>
    <n v="1"/>
    <x v="6"/>
    <n v="24995"/>
    <n v="1501"/>
    <n v="145"/>
    <n v="41.5"/>
    <n v="1.5"/>
    <n v="2"/>
    <n v="5"/>
    <x v="3"/>
    <s v="Petrol"/>
    <x v="44"/>
    <s v="Manual"/>
  </r>
  <r>
    <n v="32239"/>
    <n v="3"/>
    <x v="6"/>
    <n v="27995"/>
    <n v="11"/>
    <n v="145"/>
    <n v="39.799999239999998"/>
    <n v="3"/>
    <n v="4"/>
    <n v="5"/>
    <x v="3"/>
    <s v="Petrol"/>
    <x v="48"/>
    <s v="Semi-Auto"/>
  </r>
  <r>
    <n v="32240"/>
    <n v="1"/>
    <x v="1"/>
    <n v="20998"/>
    <n v="22018"/>
    <n v="145"/>
    <n v="39.799999239999998"/>
    <n v="3"/>
    <n v="4"/>
    <n v="5"/>
    <x v="3"/>
    <s v="Petrol"/>
    <x v="44"/>
    <s v="Semi-Auto"/>
  </r>
  <r>
    <n v="32247"/>
    <n v="7"/>
    <x v="6"/>
    <n v="36995"/>
    <n v="3040"/>
    <n v="145"/>
    <n v="34.900001529999997"/>
    <n v="3"/>
    <n v="4"/>
    <n v="5"/>
    <x v="3"/>
    <s v="Petrol"/>
    <x v="49"/>
    <s v="Semi-Auto"/>
  </r>
  <r>
    <n v="32252"/>
    <n v="84"/>
    <x v="0"/>
    <n v="19495"/>
    <n v="38267"/>
    <n v="160"/>
    <n v="44.799999239999998"/>
    <n v="2"/>
    <n v="4"/>
    <n v="5"/>
    <x v="3"/>
    <s v="Petrol"/>
    <x v="52"/>
    <s v="Semi-Auto"/>
  </r>
  <r>
    <n v="32256"/>
    <n v="1"/>
    <x v="3"/>
    <n v="17991"/>
    <n v="7100"/>
    <n v="145"/>
    <n v="37.200000760000002"/>
    <n v="1.5"/>
    <n v="2"/>
    <n v="5"/>
    <x v="3"/>
    <s v="Petrol"/>
    <x v="44"/>
    <s v="Manual"/>
  </r>
  <r>
    <n v="32265"/>
    <n v="7"/>
    <x v="3"/>
    <n v="19998"/>
    <n v="23050"/>
    <n v="145"/>
    <n v="48.700000760000002"/>
    <n v="2"/>
    <n v="4"/>
    <n v="5"/>
    <x v="3"/>
    <s v="Petrol"/>
    <x v="49"/>
    <s v="Semi-Auto"/>
  </r>
  <r>
    <n v="32269"/>
    <n v="8"/>
    <x v="7"/>
    <n v="27495"/>
    <n v="10"/>
    <n v="145"/>
    <n v="48.700000760000002"/>
    <n v="2"/>
    <n v="4"/>
    <n v="5"/>
    <x v="3"/>
    <s v="Petrol"/>
    <x v="46"/>
    <s v="Semi-Auto"/>
  </r>
  <r>
    <n v="32271"/>
    <n v="3"/>
    <x v="7"/>
    <n v="32995"/>
    <n v="1501"/>
    <n v="145"/>
    <n v="36.200000760000002"/>
    <n v="2"/>
    <n v="4"/>
    <n v="5"/>
    <x v="3"/>
    <s v="Petrol"/>
    <x v="48"/>
    <s v="Semi-Auto"/>
  </r>
  <r>
    <n v="32272"/>
    <n v="12"/>
    <x v="7"/>
    <n v="59995"/>
    <n v="1501"/>
    <n v="145"/>
    <n v="31.700000760000002"/>
    <n v="3"/>
    <n v="4"/>
    <n v="5"/>
    <x v="3"/>
    <s v="Petrol"/>
    <x v="55"/>
    <s v="Semi-Auto"/>
  </r>
  <r>
    <n v="32276"/>
    <n v="1"/>
    <x v="1"/>
    <n v="20698"/>
    <n v="20763"/>
    <n v="145"/>
    <n v="39.799999239999998"/>
    <n v="3"/>
    <n v="1"/>
    <n v="5"/>
    <x v="3"/>
    <s v="Petrol"/>
    <x v="44"/>
    <s v="Automatic"/>
  </r>
  <r>
    <n v="32294"/>
    <n v="8"/>
    <x v="0"/>
    <n v="16550"/>
    <n v="31125"/>
    <n v="165"/>
    <n v="46.299999239999998"/>
    <n v="2"/>
    <n v="4"/>
    <n v="5"/>
    <x v="3"/>
    <s v="Petrol"/>
    <x v="46"/>
    <s v="Semi-Auto"/>
  </r>
  <r>
    <n v="32302"/>
    <n v="93"/>
    <x v="7"/>
    <n v="34995"/>
    <n v="1501"/>
    <n v="145"/>
    <n v="38.700000760000002"/>
    <n v="2"/>
    <n v="4"/>
    <n v="5"/>
    <x v="3"/>
    <s v="Petrol"/>
    <x v="82"/>
    <s v="Semi-Auto"/>
  </r>
  <r>
    <n v="32308"/>
    <n v="87"/>
    <x v="7"/>
    <n v="44950"/>
    <n v="100"/>
    <n v="150"/>
    <n v="26.899999619999999"/>
    <n v="3"/>
    <n v="4"/>
    <n v="5"/>
    <x v="3"/>
    <s v="Petrol"/>
    <x v="51"/>
    <s v="Semi-Auto"/>
  </r>
  <r>
    <n v="32310"/>
    <n v="8"/>
    <x v="6"/>
    <n v="25450"/>
    <n v="9204"/>
    <n v="150"/>
    <n v="46.299999239999998"/>
    <n v="2"/>
    <n v="4"/>
    <n v="5"/>
    <x v="3"/>
    <s v="Petrol"/>
    <x v="46"/>
    <s v="Semi-Auto"/>
  </r>
  <r>
    <n v="32316"/>
    <n v="1"/>
    <x v="5"/>
    <n v="7991"/>
    <n v="49479"/>
    <n v="125"/>
    <n v="51.400001529999997"/>
    <n v="1.6000000240000001"/>
    <n v="2"/>
    <n v="5"/>
    <x v="3"/>
    <s v="Petrol"/>
    <x v="44"/>
    <s v="Manual"/>
  </r>
  <r>
    <n v="32319"/>
    <n v="1"/>
    <x v="6"/>
    <n v="30950"/>
    <n v="5453"/>
    <n v="150"/>
    <n v="34.5"/>
    <n v="2"/>
    <n v="4"/>
    <n v="5"/>
    <x v="3"/>
    <s v="Petrol"/>
    <x v="44"/>
    <s v="Semi-Auto"/>
  </r>
  <r>
    <n v="32321"/>
    <n v="3"/>
    <x v="6"/>
    <n v="22950"/>
    <n v="7477"/>
    <n v="150"/>
    <n v="47.900001529999997"/>
    <n v="2"/>
    <n v="4"/>
    <n v="5"/>
    <x v="3"/>
    <s v="Petrol"/>
    <x v="48"/>
    <s v="Semi-Auto"/>
  </r>
  <r>
    <n v="32324"/>
    <n v="7"/>
    <x v="7"/>
    <n v="41950"/>
    <n v="8"/>
    <n v="150"/>
    <n v="33.599998470000003"/>
    <n v="3"/>
    <n v="4"/>
    <n v="5"/>
    <x v="3"/>
    <s v="Petrol"/>
    <x v="49"/>
    <s v="Semi-Auto"/>
  </r>
  <r>
    <n v="32339"/>
    <n v="1"/>
    <x v="4"/>
    <n v="9250"/>
    <n v="61490"/>
    <n v="145"/>
    <n v="50.400001529999997"/>
    <n v="1.6000000240000001"/>
    <n v="2"/>
    <n v="5"/>
    <x v="3"/>
    <s v="Petrol"/>
    <x v="44"/>
    <s v="Manual"/>
  </r>
  <r>
    <n v="32345"/>
    <n v="3"/>
    <x v="1"/>
    <n v="16950"/>
    <n v="11569"/>
    <n v="150"/>
    <n v="53.299999239999998"/>
    <n v="1.5"/>
    <n v="4"/>
    <n v="5"/>
    <x v="3"/>
    <s v="Petrol"/>
    <x v="48"/>
    <s v="Semi-Auto"/>
  </r>
  <r>
    <n v="32348"/>
    <n v="7"/>
    <x v="1"/>
    <n v="20799"/>
    <n v="19559"/>
    <n v="145"/>
    <n v="48.700000760000002"/>
    <n v="2"/>
    <n v="4"/>
    <n v="5"/>
    <x v="3"/>
    <s v="Petrol"/>
    <x v="49"/>
    <s v="Semi-Auto"/>
  </r>
  <r>
    <n v="32349"/>
    <n v="8"/>
    <x v="3"/>
    <n v="21290"/>
    <n v="3475"/>
    <n v="145"/>
    <n v="45.599998470000003"/>
    <n v="2"/>
    <n v="1"/>
    <n v="5"/>
    <x v="3"/>
    <s v="Petrol"/>
    <x v="46"/>
    <s v="Automatic"/>
  </r>
  <r>
    <n v="32350"/>
    <n v="1"/>
    <x v="1"/>
    <n v="13490"/>
    <n v="12312"/>
    <n v="150"/>
    <n v="53.299999239999998"/>
    <n v="1.5"/>
    <n v="2"/>
    <n v="5"/>
    <x v="3"/>
    <s v="Petrol"/>
    <x v="44"/>
    <s v="Manual"/>
  </r>
  <r>
    <n v="32352"/>
    <n v="1"/>
    <x v="6"/>
    <n v="19950"/>
    <n v="9119"/>
    <n v="145"/>
    <n v="54.299999239999998"/>
    <n v="1.5"/>
    <n v="4"/>
    <n v="5"/>
    <x v="3"/>
    <s v="Petrol"/>
    <x v="44"/>
    <s v="Semi-Auto"/>
  </r>
  <r>
    <n v="32355"/>
    <n v="7"/>
    <x v="6"/>
    <n v="41450"/>
    <n v="423"/>
    <n v="145"/>
    <n v="34.900001529999997"/>
    <n v="3"/>
    <n v="4"/>
    <n v="5"/>
    <x v="3"/>
    <s v="Petrol"/>
    <x v="49"/>
    <s v="Semi-Auto"/>
  </r>
  <r>
    <n v="32356"/>
    <n v="11"/>
    <x v="3"/>
    <n v="36450"/>
    <n v="17192"/>
    <n v="145"/>
    <n v="35.299999239999998"/>
    <n v="4.4000000950000002"/>
    <n v="4"/>
    <n v="5"/>
    <x v="3"/>
    <s v="Petrol"/>
    <x v="45"/>
    <s v="Semi-Auto"/>
  </r>
  <r>
    <n v="32358"/>
    <n v="93"/>
    <x v="6"/>
    <n v="31450"/>
    <n v="8626"/>
    <n v="145"/>
    <n v="38.700000760000002"/>
    <n v="2"/>
    <n v="4"/>
    <n v="5"/>
    <x v="3"/>
    <s v="Petrol"/>
    <x v="82"/>
    <s v="Semi-Auto"/>
  </r>
  <r>
    <n v="32359"/>
    <n v="3"/>
    <x v="2"/>
    <n v="13450"/>
    <n v="21150"/>
    <n v="30"/>
    <n v="55.400001529999997"/>
    <n v="1.5"/>
    <n v="4"/>
    <n v="5"/>
    <x v="3"/>
    <s v="Petrol"/>
    <x v="48"/>
    <s v="Semi-Auto"/>
  </r>
  <r>
    <n v="32360"/>
    <n v="1"/>
    <x v="4"/>
    <n v="14950"/>
    <n v="56355"/>
    <n v="235"/>
    <n v="37.700000760000002"/>
    <n v="3"/>
    <n v="4"/>
    <n v="5"/>
    <x v="3"/>
    <s v="Petrol"/>
    <x v="44"/>
    <s v="Semi-Auto"/>
  </r>
  <r>
    <n v="32362"/>
    <n v="7"/>
    <x v="1"/>
    <n v="15290"/>
    <n v="61610"/>
    <n v="145"/>
    <n v="48.700000760000002"/>
    <n v="2"/>
    <n v="4"/>
    <n v="5"/>
    <x v="3"/>
    <s v="Petrol"/>
    <x v="49"/>
    <s v="Semi-Auto"/>
  </r>
  <r>
    <n v="32363"/>
    <n v="7"/>
    <x v="0"/>
    <n v="13240"/>
    <n v="23255"/>
    <n v="150"/>
    <n v="48.700000760000002"/>
    <n v="2"/>
    <n v="2"/>
    <n v="5"/>
    <x v="3"/>
    <s v="Petrol"/>
    <x v="49"/>
    <s v="Manual"/>
  </r>
  <r>
    <n v="32367"/>
    <n v="3"/>
    <x v="7"/>
    <n v="19950"/>
    <n v="100"/>
    <n v="145"/>
    <n v="52.299999239999998"/>
    <n v="1.5"/>
    <n v="2"/>
    <n v="5"/>
    <x v="3"/>
    <s v="Petrol"/>
    <x v="48"/>
    <s v="Manual"/>
  </r>
  <r>
    <n v="32372"/>
    <n v="7"/>
    <x v="3"/>
    <n v="27450"/>
    <n v="12521"/>
    <n v="145"/>
    <n v="41.5"/>
    <n v="3"/>
    <n v="4"/>
    <n v="5"/>
    <x v="3"/>
    <s v="Petrol"/>
    <x v="49"/>
    <s v="Semi-Auto"/>
  </r>
  <r>
    <n v="32374"/>
    <n v="1"/>
    <x v="7"/>
    <n v="27950"/>
    <n v="1638"/>
    <n v="145"/>
    <n v="41.5"/>
    <n v="1.5"/>
    <n v="2"/>
    <n v="5"/>
    <x v="3"/>
    <s v="Petrol"/>
    <x v="44"/>
    <s v="Manual"/>
  </r>
  <r>
    <n v="32375"/>
    <n v="84"/>
    <x v="7"/>
    <n v="26950"/>
    <n v="811"/>
    <n v="145"/>
    <n v="40.900001529999997"/>
    <n v="1.5"/>
    <n v="4"/>
    <n v="5"/>
    <x v="3"/>
    <s v="Petrol"/>
    <x v="52"/>
    <s v="Semi-Auto"/>
  </r>
  <r>
    <n v="32378"/>
    <n v="88"/>
    <x v="3"/>
    <n v="37498"/>
    <n v="25160"/>
    <n v="145"/>
    <n v="29.100000380000001"/>
    <n v="4.4000000950000002"/>
    <n v="1"/>
    <n v="5"/>
    <x v="3"/>
    <s v="Petrol"/>
    <x v="50"/>
    <s v="Automatic"/>
  </r>
  <r>
    <n v="32383"/>
    <n v="93"/>
    <x v="6"/>
    <n v="32950"/>
    <n v="8031"/>
    <n v="145"/>
    <n v="37.200000760000002"/>
    <n v="2"/>
    <n v="4"/>
    <n v="5"/>
    <x v="3"/>
    <s v="Petrol"/>
    <x v="82"/>
    <s v="Semi-Auto"/>
  </r>
  <r>
    <n v="32386"/>
    <n v="1"/>
    <x v="3"/>
    <n v="14980"/>
    <n v="20438"/>
    <n v="145"/>
    <n v="55.5"/>
    <n v="1.5"/>
    <n v="4"/>
    <n v="5"/>
    <x v="3"/>
    <s v="Petrol"/>
    <x v="44"/>
    <s v="Semi-Auto"/>
  </r>
  <r>
    <n v="32387"/>
    <n v="55"/>
    <x v="2"/>
    <n v="24310"/>
    <n v="42932"/>
    <n v="555"/>
    <n v="28.5"/>
    <n v="4.4000000950000002"/>
    <n v="4"/>
    <n v="5"/>
    <x v="3"/>
    <s v="Petrol"/>
    <x v="83"/>
    <s v="Semi-Auto"/>
  </r>
  <r>
    <n v="32388"/>
    <n v="9"/>
    <x v="6"/>
    <n v="28450"/>
    <n v="101"/>
    <n v="145"/>
    <n v="50.400001529999997"/>
    <n v="2"/>
    <n v="4"/>
    <n v="5"/>
    <x v="3"/>
    <s v="Petrol"/>
    <x v="43"/>
    <s v="Semi-Auto"/>
  </r>
  <r>
    <n v="32393"/>
    <n v="3"/>
    <x v="3"/>
    <n v="24950"/>
    <n v="14835"/>
    <n v="145"/>
    <n v="32.5"/>
    <n v="3"/>
    <n v="4"/>
    <n v="5"/>
    <x v="3"/>
    <s v="Petrol"/>
    <x v="48"/>
    <s v="Semi-Auto"/>
  </r>
  <r>
    <n v="32403"/>
    <n v="1"/>
    <x v="2"/>
    <n v="10430"/>
    <n v="29454"/>
    <n v="30"/>
    <n v="56.5"/>
    <n v="1.5"/>
    <n v="2"/>
    <n v="5"/>
    <x v="3"/>
    <s v="Petrol"/>
    <x v="44"/>
    <s v="Manual"/>
  </r>
  <r>
    <n v="32412"/>
    <n v="8"/>
    <x v="1"/>
    <n v="18997"/>
    <n v="11328"/>
    <n v="145"/>
    <n v="48.700000760000002"/>
    <n v="2"/>
    <n v="4"/>
    <n v="5"/>
    <x v="3"/>
    <s v="Petrol"/>
    <x v="46"/>
    <s v="Semi-Auto"/>
  </r>
  <r>
    <n v="32415"/>
    <n v="54"/>
    <x v="6"/>
    <n v="44950"/>
    <n v="4931"/>
    <n v="150"/>
    <n v="34"/>
    <n v="3"/>
    <n v="4"/>
    <n v="5"/>
    <x v="3"/>
    <s v="Petrol"/>
    <x v="81"/>
    <s v="Semi-Auto"/>
  </r>
  <r>
    <n v="32417"/>
    <n v="1"/>
    <x v="7"/>
    <n v="32972"/>
    <n v="151"/>
    <n v="150"/>
    <n v="34.5"/>
    <n v="2"/>
    <n v="4"/>
    <n v="5"/>
    <x v="3"/>
    <s v="Petrol"/>
    <x v="44"/>
    <s v="Semi-Auto"/>
  </r>
  <r>
    <n v="32424"/>
    <n v="7"/>
    <x v="7"/>
    <n v="28950"/>
    <n v="300"/>
    <n v="145"/>
    <n v="42.200000760000002"/>
    <n v="2"/>
    <n v="4"/>
    <n v="5"/>
    <x v="3"/>
    <s v="Petrol"/>
    <x v="49"/>
    <s v="Semi-Auto"/>
  </r>
  <r>
    <n v="32425"/>
    <n v="93"/>
    <x v="7"/>
    <n v="38950"/>
    <n v="100"/>
    <n v="145"/>
    <n v="33.200000760000002"/>
    <n v="3"/>
    <n v="4"/>
    <n v="5"/>
    <x v="3"/>
    <s v="Petrol"/>
    <x v="82"/>
    <s v="Semi-Auto"/>
  </r>
  <r>
    <n v="32427"/>
    <n v="1"/>
    <x v="6"/>
    <n v="21950"/>
    <n v="5013"/>
    <n v="145"/>
    <n v="44.099998470000003"/>
    <n v="1.5"/>
    <n v="2"/>
    <n v="5"/>
    <x v="3"/>
    <s v="Petrol"/>
    <x v="44"/>
    <s v="Manual"/>
  </r>
  <r>
    <n v="32430"/>
    <n v="1"/>
    <x v="6"/>
    <n v="18950"/>
    <n v="15028"/>
    <n v="145"/>
    <n v="36.700000760000002"/>
    <n v="1.5"/>
    <n v="4"/>
    <n v="5"/>
    <x v="3"/>
    <s v="Petrol"/>
    <x v="44"/>
    <s v="Semi-Auto"/>
  </r>
  <r>
    <n v="32439"/>
    <n v="3"/>
    <x v="2"/>
    <n v="17541"/>
    <n v="26035"/>
    <n v="165"/>
    <n v="44.099998470000003"/>
    <n v="2"/>
    <n v="4"/>
    <n v="5"/>
    <x v="3"/>
    <s v="Petrol"/>
    <x v="48"/>
    <s v="Semi-Auto"/>
  </r>
  <r>
    <n v="32445"/>
    <n v="9"/>
    <x v="6"/>
    <n v="36951"/>
    <n v="7218"/>
    <n v="150"/>
    <n v="46.299999239999998"/>
    <n v="2"/>
    <n v="4"/>
    <n v="5"/>
    <x v="3"/>
    <s v="Petrol"/>
    <x v="43"/>
    <s v="Semi-Auto"/>
  </r>
  <r>
    <n v="32449"/>
    <n v="3"/>
    <x v="6"/>
    <n v="20950"/>
    <n v="100"/>
    <n v="145"/>
    <n v="52.299999239999998"/>
    <n v="1.5"/>
    <n v="2"/>
    <n v="5"/>
    <x v="3"/>
    <s v="Petrol"/>
    <x v="48"/>
    <s v="Manual"/>
  </r>
  <r>
    <n v="32450"/>
    <n v="3"/>
    <x v="7"/>
    <n v="22950"/>
    <n v="500"/>
    <n v="145"/>
    <n v="42.799999239999998"/>
    <n v="1.5"/>
    <n v="2"/>
    <n v="5"/>
    <x v="3"/>
    <s v="Petrol"/>
    <x v="48"/>
    <s v="Manual"/>
  </r>
  <r>
    <n v="32458"/>
    <n v="85"/>
    <x v="6"/>
    <n v="36451"/>
    <n v="2975"/>
    <n v="150"/>
    <n v="34"/>
    <n v="2"/>
    <n v="4"/>
    <n v="5"/>
    <x v="3"/>
    <s v="Petrol"/>
    <x v="53"/>
    <s v="Semi-Auto"/>
  </r>
  <r>
    <n v="32459"/>
    <n v="54"/>
    <x v="1"/>
    <n v="34221"/>
    <n v="63660"/>
    <n v="150"/>
    <n v="32.5"/>
    <n v="3"/>
    <n v="4"/>
    <n v="5"/>
    <x v="3"/>
    <s v="Petrol"/>
    <x v="81"/>
    <s v="Semi-Auto"/>
  </r>
  <r>
    <n v="32460"/>
    <n v="85"/>
    <x v="6"/>
    <n v="34910"/>
    <n v="4577"/>
    <n v="145"/>
    <n v="39.200000760000002"/>
    <n v="2"/>
    <n v="4"/>
    <n v="5"/>
    <x v="3"/>
    <s v="Petrol"/>
    <x v="53"/>
    <s v="Semi-Auto"/>
  </r>
  <r>
    <n v="32461"/>
    <n v="84"/>
    <x v="6"/>
    <n v="32940"/>
    <n v="5642"/>
    <n v="145"/>
    <n v="37.700000760000002"/>
    <n v="2"/>
    <n v="4"/>
    <n v="5"/>
    <x v="3"/>
    <s v="Petrol"/>
    <x v="52"/>
    <s v="Semi-Auto"/>
  </r>
  <r>
    <n v="32462"/>
    <n v="89"/>
    <x v="6"/>
    <n v="68300"/>
    <n v="3145"/>
    <n v="145"/>
    <n v="26.399999619999999"/>
    <n v="3"/>
    <n v="4"/>
    <n v="5"/>
    <x v="3"/>
    <s v="Petrol"/>
    <x v="54"/>
    <s v="Semi-Auto"/>
  </r>
  <r>
    <n v="32463"/>
    <n v="55"/>
    <x v="6"/>
    <n v="89900"/>
    <n v="2269"/>
    <n v="145"/>
    <n v="24.100000380000001"/>
    <n v="4.4000000950000002"/>
    <n v="4"/>
    <n v="5"/>
    <x v="3"/>
    <s v="Petrol"/>
    <x v="83"/>
    <s v="Semi-Auto"/>
  </r>
  <r>
    <n v="32466"/>
    <n v="3"/>
    <x v="6"/>
    <n v="20450"/>
    <n v="101"/>
    <n v="145"/>
    <n v="42.200000760000002"/>
    <n v="1.5"/>
    <n v="2"/>
    <n v="5"/>
    <x v="3"/>
    <s v="Petrol"/>
    <x v="48"/>
    <s v="Manual"/>
  </r>
  <r>
    <n v="32470"/>
    <n v="85"/>
    <x v="6"/>
    <n v="24543"/>
    <n v="3412"/>
    <n v="145"/>
    <n v="38.700000760000002"/>
    <n v="2"/>
    <n v="4"/>
    <n v="5"/>
    <x v="3"/>
    <s v="Petrol"/>
    <x v="53"/>
    <s v="Semi-Auto"/>
  </r>
  <r>
    <n v="32472"/>
    <n v="1"/>
    <x v="1"/>
    <n v="16770"/>
    <n v="22848"/>
    <n v="145"/>
    <n v="47.900001529999997"/>
    <n v="2"/>
    <n v="1"/>
    <n v="5"/>
    <x v="3"/>
    <s v="Petrol"/>
    <x v="44"/>
    <s v="Automatic"/>
  </r>
  <r>
    <n v="32473"/>
    <n v="84"/>
    <x v="0"/>
    <n v="18727"/>
    <n v="16318"/>
    <n v="160"/>
    <n v="44.799999239999998"/>
    <n v="2"/>
    <n v="1"/>
    <n v="5"/>
    <x v="3"/>
    <s v="Petrol"/>
    <x v="52"/>
    <s v="Automatic"/>
  </r>
  <r>
    <n v="32480"/>
    <n v="3"/>
    <x v="6"/>
    <n v="31410"/>
    <n v="3104"/>
    <n v="145"/>
    <n v="47.900001529999997"/>
    <n v="2"/>
    <n v="4"/>
    <n v="5"/>
    <x v="3"/>
    <s v="Petrol"/>
    <x v="48"/>
    <s v="Semi-Auto"/>
  </r>
  <r>
    <n v="32481"/>
    <n v="85"/>
    <x v="6"/>
    <n v="29542"/>
    <n v="5564"/>
    <n v="145"/>
    <n v="39.799999239999998"/>
    <n v="2"/>
    <n v="4"/>
    <n v="5"/>
    <x v="3"/>
    <s v="Petrol"/>
    <x v="53"/>
    <s v="Semi-Auto"/>
  </r>
  <r>
    <n v="32496"/>
    <n v="1"/>
    <x v="6"/>
    <n v="25362"/>
    <n v="9503"/>
    <n v="145"/>
    <n v="39.799999239999998"/>
    <n v="3"/>
    <n v="4"/>
    <n v="5"/>
    <x v="3"/>
    <s v="Petrol"/>
    <x v="44"/>
    <s v="Semi-Auto"/>
  </r>
  <r>
    <n v="32497"/>
    <n v="3"/>
    <x v="6"/>
    <n v="25660"/>
    <n v="8092"/>
    <n v="145"/>
    <n v="39.799999239999998"/>
    <n v="3"/>
    <n v="1"/>
    <n v="5"/>
    <x v="3"/>
    <s v="Petrol"/>
    <x v="48"/>
    <s v="Automatic"/>
  </r>
  <r>
    <n v="32500"/>
    <n v="3"/>
    <x v="2"/>
    <n v="9852"/>
    <n v="43555"/>
    <n v="30"/>
    <n v="57.599998470000003"/>
    <n v="1.5"/>
    <n v="2"/>
    <n v="5"/>
    <x v="3"/>
    <s v="Petrol"/>
    <x v="48"/>
    <s v="Manual"/>
  </r>
  <r>
    <n v="32501"/>
    <n v="7"/>
    <x v="5"/>
    <n v="12822"/>
    <n v="9276"/>
    <n v="160"/>
    <n v="44.799999239999998"/>
    <n v="2"/>
    <n v="2"/>
    <n v="5"/>
    <x v="3"/>
    <s v="Petrol"/>
    <x v="49"/>
    <s v="Manual"/>
  </r>
  <r>
    <n v="32507"/>
    <n v="3"/>
    <x v="6"/>
    <n v="24196"/>
    <n v="2421"/>
    <n v="145"/>
    <n v="47.900001529999997"/>
    <n v="2"/>
    <n v="4"/>
    <n v="5"/>
    <x v="3"/>
    <s v="Petrol"/>
    <x v="48"/>
    <s v="Semi-Auto"/>
  </r>
  <r>
    <n v="32513"/>
    <n v="1"/>
    <x v="1"/>
    <n v="15870"/>
    <n v="28163"/>
    <n v="150"/>
    <n v="54.299999239999998"/>
    <n v="1.5"/>
    <n v="4"/>
    <n v="5"/>
    <x v="3"/>
    <s v="Petrol"/>
    <x v="44"/>
    <s v="Semi-Auto"/>
  </r>
  <r>
    <n v="32515"/>
    <n v="3"/>
    <x v="1"/>
    <n v="12999"/>
    <n v="42378"/>
    <n v="125"/>
    <n v="53.299999239999998"/>
    <n v="1.5"/>
    <n v="2"/>
    <n v="5"/>
    <x v="3"/>
    <s v="Petrol"/>
    <x v="48"/>
    <s v="Manual"/>
  </r>
  <r>
    <n v="32518"/>
    <n v="8"/>
    <x v="0"/>
    <n v="19216"/>
    <n v="25798"/>
    <n v="160"/>
    <n v="44.099998470000003"/>
    <n v="2"/>
    <n v="1"/>
    <n v="5"/>
    <x v="3"/>
    <s v="Petrol"/>
    <x v="46"/>
    <s v="Automatic"/>
  </r>
  <r>
    <n v="32519"/>
    <n v="9"/>
    <x v="3"/>
    <n v="33066"/>
    <n v="5595"/>
    <n v="145"/>
    <n v="29.100000380000001"/>
    <n v="3"/>
    <n v="1"/>
    <n v="5"/>
    <x v="3"/>
    <s v="Petrol"/>
    <x v="43"/>
    <s v="Automatic"/>
  </r>
  <r>
    <n v="32520"/>
    <n v="54"/>
    <x v="6"/>
    <n v="58662"/>
    <n v="3395"/>
    <n v="145"/>
    <n v="34"/>
    <n v="3"/>
    <n v="1"/>
    <n v="5"/>
    <x v="3"/>
    <s v="Petrol"/>
    <x v="81"/>
    <s v="Automatic"/>
  </r>
  <r>
    <n v="32521"/>
    <n v="9"/>
    <x v="1"/>
    <n v="21946"/>
    <n v="38410"/>
    <n v="145"/>
    <n v="48.700000760000002"/>
    <n v="2"/>
    <n v="1"/>
    <n v="5"/>
    <x v="3"/>
    <s v="Petrol"/>
    <x v="43"/>
    <s v="Automatic"/>
  </r>
  <r>
    <n v="32522"/>
    <n v="8"/>
    <x v="2"/>
    <n v="17786"/>
    <n v="45550"/>
    <n v="260"/>
    <n v="37.200000760000002"/>
    <n v="3"/>
    <n v="1"/>
    <n v="5"/>
    <x v="3"/>
    <s v="Petrol"/>
    <x v="46"/>
    <s v="Automatic"/>
  </r>
  <r>
    <n v="32523"/>
    <n v="8"/>
    <x v="6"/>
    <n v="22766"/>
    <n v="5767"/>
    <n v="145"/>
    <n v="48.700000760000002"/>
    <n v="2"/>
    <n v="1"/>
    <n v="5"/>
    <x v="3"/>
    <s v="Petrol"/>
    <x v="46"/>
    <s v="Automatic"/>
  </r>
  <r>
    <n v="32524"/>
    <n v="88"/>
    <x v="6"/>
    <n v="48836"/>
    <n v="4553"/>
    <n v="145"/>
    <n v="27.200000760000002"/>
    <n v="3"/>
    <n v="1"/>
    <n v="5"/>
    <x v="3"/>
    <s v="Petrol"/>
    <x v="50"/>
    <s v="Automatic"/>
  </r>
  <r>
    <n v="32527"/>
    <n v="84"/>
    <x v="6"/>
    <n v="22442"/>
    <n v="3991"/>
    <n v="145"/>
    <n v="51.400001529999997"/>
    <n v="1.5"/>
    <n v="2"/>
    <n v="5"/>
    <x v="3"/>
    <s v="Petrol"/>
    <x v="52"/>
    <s v="Manual"/>
  </r>
  <r>
    <n v="32528"/>
    <n v="1"/>
    <x v="1"/>
    <n v="15672"/>
    <n v="20327"/>
    <n v="125"/>
    <n v="52.299999239999998"/>
    <n v="1.5"/>
    <n v="2"/>
    <n v="5"/>
    <x v="3"/>
    <s v="Petrol"/>
    <x v="44"/>
    <s v="Manual"/>
  </r>
  <r>
    <n v="32529"/>
    <n v="86"/>
    <x v="6"/>
    <n v="31683"/>
    <n v="8524"/>
    <n v="145"/>
    <n v="30.399999619999999"/>
    <n v="2"/>
    <n v="4"/>
    <n v="5"/>
    <x v="3"/>
    <s v="Petrol"/>
    <x v="47"/>
    <s v="Semi-Auto"/>
  </r>
  <r>
    <n v="32530"/>
    <n v="86"/>
    <x v="6"/>
    <n v="31903"/>
    <n v="7161"/>
    <n v="145"/>
    <n v="30.399999619999999"/>
    <n v="2"/>
    <n v="4"/>
    <n v="5"/>
    <x v="3"/>
    <s v="Petrol"/>
    <x v="47"/>
    <s v="Semi-Auto"/>
  </r>
  <r>
    <n v="32533"/>
    <n v="1"/>
    <x v="0"/>
    <n v="15480"/>
    <n v="30900"/>
    <n v="145"/>
    <n v="47.900001529999997"/>
    <n v="2"/>
    <n v="1"/>
    <n v="5"/>
    <x v="3"/>
    <s v="Petrol"/>
    <x v="44"/>
    <s v="Automatic"/>
  </r>
  <r>
    <n v="32534"/>
    <n v="3"/>
    <x v="0"/>
    <n v="12368"/>
    <n v="30243"/>
    <n v="125"/>
    <n v="50.400001529999997"/>
    <n v="1.5"/>
    <n v="2"/>
    <n v="5"/>
    <x v="3"/>
    <s v="Petrol"/>
    <x v="48"/>
    <s v="Manual"/>
  </r>
  <r>
    <n v="32537"/>
    <n v="88"/>
    <x v="4"/>
    <n v="27498"/>
    <n v="28056"/>
    <n v="555"/>
    <n v="26.899999619999999"/>
    <n v="4.4000000950000002"/>
    <n v="1"/>
    <n v="5"/>
    <x v="3"/>
    <s v="Petrol"/>
    <x v="50"/>
    <s v="Automatic"/>
  </r>
  <r>
    <n v="32538"/>
    <n v="1"/>
    <x v="2"/>
    <n v="11933"/>
    <n v="19168"/>
    <n v="145"/>
    <n v="49.599998470000003"/>
    <n v="1.6000000240000001"/>
    <n v="4"/>
    <n v="5"/>
    <x v="3"/>
    <s v="Petrol"/>
    <x v="44"/>
    <s v="Semi-Auto"/>
  </r>
  <r>
    <n v="32539"/>
    <n v="8"/>
    <x v="3"/>
    <n v="19991"/>
    <n v="8018"/>
    <n v="145"/>
    <n v="44.099998470000003"/>
    <n v="2"/>
    <n v="4"/>
    <n v="5"/>
    <x v="3"/>
    <s v="Petrol"/>
    <x v="46"/>
    <s v="Semi-Auto"/>
  </r>
  <r>
    <n v="32540"/>
    <n v="3"/>
    <x v="6"/>
    <n v="15630"/>
    <n v="20592"/>
    <n v="145"/>
    <n v="40.900001529999997"/>
    <n v="1.5"/>
    <n v="2"/>
    <n v="5"/>
    <x v="3"/>
    <s v="Petrol"/>
    <x v="48"/>
    <s v="Manual"/>
  </r>
  <r>
    <n v="32541"/>
    <n v="3"/>
    <x v="1"/>
    <n v="20740"/>
    <n v="9885"/>
    <n v="145"/>
    <n v="36.200000760000002"/>
    <n v="3"/>
    <n v="2"/>
    <n v="5"/>
    <x v="3"/>
    <s v="Petrol"/>
    <x v="48"/>
    <s v="Manual"/>
  </r>
  <r>
    <n v="32548"/>
    <n v="1"/>
    <x v="1"/>
    <n v="15500"/>
    <n v="11500"/>
    <n v="150"/>
    <n v="52.299999239999998"/>
    <n v="1.5"/>
    <n v="2"/>
    <n v="5"/>
    <x v="3"/>
    <s v="Petrol"/>
    <x v="44"/>
    <s v="Manual"/>
  </r>
  <r>
    <n v="32550"/>
    <n v="9"/>
    <x v="6"/>
    <n v="31580"/>
    <n v="8612"/>
    <n v="145"/>
    <n v="48.700000760000002"/>
    <n v="2"/>
    <n v="1"/>
    <n v="5"/>
    <x v="3"/>
    <s v="Petrol"/>
    <x v="43"/>
    <s v="Automatic"/>
  </r>
  <r>
    <n v="32552"/>
    <n v="1"/>
    <x v="1"/>
    <n v="11799"/>
    <n v="10683"/>
    <n v="30"/>
    <n v="56.5"/>
    <n v="1.5"/>
    <n v="2"/>
    <n v="5"/>
    <x v="3"/>
    <s v="Petrol"/>
    <x v="44"/>
    <s v="Manual"/>
  </r>
  <r>
    <n v="32556"/>
    <n v="7"/>
    <x v="6"/>
    <n v="29990"/>
    <n v="5604"/>
    <n v="145"/>
    <n v="40.900001529999997"/>
    <n v="2"/>
    <n v="4"/>
    <n v="5"/>
    <x v="3"/>
    <s v="Petrol"/>
    <x v="49"/>
    <s v="Semi-Auto"/>
  </r>
  <r>
    <n v="32562"/>
    <n v="1"/>
    <x v="0"/>
    <n v="10690"/>
    <n v="41718"/>
    <n v="125"/>
    <n v="53.299999239999998"/>
    <n v="1.5"/>
    <n v="2"/>
    <n v="5"/>
    <x v="3"/>
    <s v="Petrol"/>
    <x v="44"/>
    <s v="Manual"/>
  </r>
  <r>
    <n v="32563"/>
    <n v="1"/>
    <x v="2"/>
    <n v="8390"/>
    <n v="55825"/>
    <n v="150"/>
    <n v="50.400001529999997"/>
    <n v="1.6000000240000001"/>
    <n v="2"/>
    <n v="5"/>
    <x v="3"/>
    <s v="Petrol"/>
    <x v="44"/>
    <s v="Manual"/>
  </r>
  <r>
    <n v="32564"/>
    <n v="1"/>
    <x v="5"/>
    <n v="9444"/>
    <n v="44000"/>
    <n v="145"/>
    <n v="48.700000760000002"/>
    <n v="1.6000000240000001"/>
    <n v="4"/>
    <n v="5"/>
    <x v="3"/>
    <s v="Petrol"/>
    <x v="44"/>
    <s v="Semi-Auto"/>
  </r>
  <r>
    <n v="32568"/>
    <n v="9"/>
    <x v="6"/>
    <n v="37921"/>
    <n v="6311"/>
    <n v="150"/>
    <n v="46.299999239999998"/>
    <n v="2"/>
    <n v="4"/>
    <n v="5"/>
    <x v="3"/>
    <s v="Petrol"/>
    <x v="43"/>
    <s v="Semi-Auto"/>
  </r>
  <r>
    <n v="32572"/>
    <n v="1"/>
    <x v="6"/>
    <n v="30240"/>
    <n v="7791"/>
    <n v="145"/>
    <n v="34.5"/>
    <n v="2"/>
    <n v="1"/>
    <n v="5"/>
    <x v="3"/>
    <s v="Petrol"/>
    <x v="44"/>
    <s v="Automatic"/>
  </r>
  <r>
    <n v="32575"/>
    <n v="8"/>
    <x v="6"/>
    <n v="23270"/>
    <n v="5865"/>
    <n v="145"/>
    <n v="48.700000760000002"/>
    <n v="2"/>
    <n v="1"/>
    <n v="5"/>
    <x v="3"/>
    <s v="Petrol"/>
    <x v="46"/>
    <s v="Automatic"/>
  </r>
  <r>
    <n v="32576"/>
    <n v="7"/>
    <x v="6"/>
    <n v="40406"/>
    <n v="1683"/>
    <n v="145"/>
    <n v="34.900001529999997"/>
    <n v="3"/>
    <n v="1"/>
    <n v="5"/>
    <x v="3"/>
    <s v="Petrol"/>
    <x v="49"/>
    <s v="Automatic"/>
  </r>
  <r>
    <n v="32580"/>
    <n v="3"/>
    <x v="1"/>
    <n v="18100"/>
    <n v="20319"/>
    <n v="145"/>
    <n v="48.700000760000002"/>
    <n v="2"/>
    <n v="4"/>
    <n v="5"/>
    <x v="3"/>
    <s v="Petrol"/>
    <x v="48"/>
    <s v="Semi-Auto"/>
  </r>
  <r>
    <n v="32588"/>
    <n v="7"/>
    <x v="6"/>
    <n v="29995"/>
    <n v="1425"/>
    <n v="145"/>
    <n v="42.200000760000002"/>
    <n v="2"/>
    <n v="4"/>
    <n v="5"/>
    <x v="3"/>
    <s v="Petrol"/>
    <x v="49"/>
    <s v="Semi-Auto"/>
  </r>
  <r>
    <n v="32589"/>
    <n v="84"/>
    <x v="6"/>
    <n v="25995"/>
    <n v="3150"/>
    <n v="145"/>
    <n v="52.299999239999998"/>
    <n v="1.5"/>
    <n v="2"/>
    <n v="5"/>
    <x v="3"/>
    <s v="Petrol"/>
    <x v="52"/>
    <s v="Manual"/>
  </r>
  <r>
    <n v="32591"/>
    <n v="9"/>
    <x v="6"/>
    <n v="29990"/>
    <n v="3117"/>
    <n v="145"/>
    <n v="50.400001529999997"/>
    <n v="2"/>
    <n v="4"/>
    <n v="5"/>
    <x v="3"/>
    <s v="Petrol"/>
    <x v="43"/>
    <s v="Semi-Auto"/>
  </r>
  <r>
    <n v="32595"/>
    <n v="84"/>
    <x v="1"/>
    <n v="19790"/>
    <n v="22579"/>
    <n v="160"/>
    <n v="44.799999239999998"/>
    <n v="2"/>
    <n v="4"/>
    <n v="5"/>
    <x v="3"/>
    <s v="Petrol"/>
    <x v="52"/>
    <s v="Semi-Auto"/>
  </r>
  <r>
    <n v="32599"/>
    <n v="53"/>
    <x v="3"/>
    <n v="43990"/>
    <n v="12879"/>
    <n v="150"/>
    <n v="34"/>
    <n v="3"/>
    <n v="4"/>
    <n v="5"/>
    <x v="3"/>
    <s v="Petrol"/>
    <x v="85"/>
    <s v="Semi-Auto"/>
  </r>
  <r>
    <n v="32602"/>
    <n v="1"/>
    <x v="3"/>
    <n v="17490"/>
    <n v="26232"/>
    <n v="150"/>
    <n v="54.299999239999998"/>
    <n v="1.5"/>
    <n v="4"/>
    <n v="5"/>
    <x v="3"/>
    <s v="Petrol"/>
    <x v="44"/>
    <s v="Semi-Auto"/>
  </r>
  <r>
    <n v="32604"/>
    <n v="3"/>
    <x v="7"/>
    <n v="26995"/>
    <n v="10"/>
    <n v="145"/>
    <n v="42.200000760000002"/>
    <n v="1.5"/>
    <n v="4"/>
    <n v="5"/>
    <x v="3"/>
    <s v="Petrol"/>
    <x v="48"/>
    <s v="Semi-Auto"/>
  </r>
  <r>
    <n v="32606"/>
    <n v="1"/>
    <x v="6"/>
    <n v="26990"/>
    <n v="3660"/>
    <n v="145"/>
    <n v="40.400001529999997"/>
    <n v="1.5"/>
    <n v="4"/>
    <n v="5"/>
    <x v="3"/>
    <s v="Petrol"/>
    <x v="44"/>
    <s v="Semi-Auto"/>
  </r>
  <r>
    <n v="32607"/>
    <n v="7"/>
    <x v="6"/>
    <n v="28990"/>
    <n v="6"/>
    <n v="145"/>
    <n v="42.200000760000002"/>
    <n v="2"/>
    <n v="4"/>
    <n v="5"/>
    <x v="3"/>
    <s v="Petrol"/>
    <x v="49"/>
    <s v="Semi-Auto"/>
  </r>
  <r>
    <n v="32612"/>
    <n v="1"/>
    <x v="6"/>
    <n v="24990"/>
    <n v="5846"/>
    <n v="145"/>
    <n v="41.5"/>
    <n v="1.5"/>
    <n v="2"/>
    <n v="5"/>
    <x v="3"/>
    <s v="Petrol"/>
    <x v="44"/>
    <s v="Manual"/>
  </r>
  <r>
    <n v="32615"/>
    <n v="1"/>
    <x v="6"/>
    <n v="24990"/>
    <n v="6377"/>
    <n v="150"/>
    <n v="39.799999239999998"/>
    <n v="3"/>
    <n v="4"/>
    <n v="5"/>
    <x v="3"/>
    <s v="Petrol"/>
    <x v="44"/>
    <s v="Semi-Auto"/>
  </r>
  <r>
    <n v="32619"/>
    <n v="7"/>
    <x v="6"/>
    <n v="29990"/>
    <n v="4210"/>
    <n v="150"/>
    <n v="40.900001529999997"/>
    <n v="2"/>
    <n v="4"/>
    <n v="5"/>
    <x v="3"/>
    <s v="Petrol"/>
    <x v="49"/>
    <s v="Semi-Auto"/>
  </r>
  <r>
    <n v="32620"/>
    <n v="3"/>
    <x v="3"/>
    <n v="20360"/>
    <n v="8370"/>
    <n v="145"/>
    <n v="36.200000760000002"/>
    <n v="2"/>
    <n v="1"/>
    <n v="5"/>
    <x v="3"/>
    <s v="Petrol"/>
    <x v="48"/>
    <s v="Automatic"/>
  </r>
  <r>
    <n v="32623"/>
    <n v="8"/>
    <x v="2"/>
    <n v="21491"/>
    <n v="24421"/>
    <n v="260"/>
    <n v="36.700000760000002"/>
    <n v="3"/>
    <n v="1"/>
    <n v="5"/>
    <x v="3"/>
    <s v="Petrol"/>
    <x v="46"/>
    <s v="Automatic"/>
  </r>
  <r>
    <n v="32626"/>
    <n v="7"/>
    <x v="1"/>
    <n v="14000"/>
    <n v="22000"/>
    <n v="150"/>
    <n v="52.299999239999998"/>
    <n v="1.5"/>
    <n v="2"/>
    <n v="5"/>
    <x v="3"/>
    <s v="Petrol"/>
    <x v="49"/>
    <s v="Manual"/>
  </r>
  <r>
    <n v="32627"/>
    <n v="8"/>
    <x v="0"/>
    <n v="19595"/>
    <n v="9647"/>
    <n v="160"/>
    <n v="44.099998470000003"/>
    <n v="2"/>
    <n v="4"/>
    <n v="5"/>
    <x v="3"/>
    <s v="Petrol"/>
    <x v="46"/>
    <s v="Semi-Auto"/>
  </r>
  <r>
    <n v="32628"/>
    <n v="7"/>
    <x v="6"/>
    <n v="25595"/>
    <n v="2400"/>
    <n v="150"/>
    <n v="41.5"/>
    <n v="3"/>
    <n v="4"/>
    <n v="5"/>
    <x v="3"/>
    <s v="Petrol"/>
    <x v="49"/>
    <s v="Semi-Auto"/>
  </r>
  <r>
    <n v="32631"/>
    <n v="1"/>
    <x v="6"/>
    <n v="15990"/>
    <n v="5161"/>
    <n v="145"/>
    <n v="53.299999239999998"/>
    <n v="1.5"/>
    <n v="2"/>
    <n v="5"/>
    <x v="3"/>
    <s v="Petrol"/>
    <x v="44"/>
    <s v="Manual"/>
  </r>
  <r>
    <n v="32632"/>
    <n v="3"/>
    <x v="7"/>
    <n v="32995"/>
    <n v="1501"/>
    <n v="145"/>
    <n v="36.200000760000002"/>
    <n v="2"/>
    <n v="4"/>
    <n v="5"/>
    <x v="3"/>
    <s v="Petrol"/>
    <x v="48"/>
    <s v="Semi-Auto"/>
  </r>
  <r>
    <n v="32633"/>
    <n v="3"/>
    <x v="6"/>
    <n v="19990"/>
    <n v="3303"/>
    <n v="145"/>
    <n v="42.799999239999998"/>
    <n v="1.5"/>
    <n v="2"/>
    <n v="5"/>
    <x v="3"/>
    <s v="Petrol"/>
    <x v="48"/>
    <s v="Manual"/>
  </r>
  <r>
    <n v="32636"/>
    <n v="3"/>
    <x v="3"/>
    <n v="19990"/>
    <n v="21691"/>
    <n v="145"/>
    <n v="47.900001529999997"/>
    <n v="2"/>
    <n v="4"/>
    <n v="5"/>
    <x v="3"/>
    <s v="Petrol"/>
    <x v="48"/>
    <s v="Semi-Auto"/>
  </r>
  <r>
    <n v="32638"/>
    <n v="3"/>
    <x v="1"/>
    <n v="17990"/>
    <n v="8693"/>
    <n v="145"/>
    <n v="50.400001529999997"/>
    <n v="2"/>
    <n v="4"/>
    <n v="5"/>
    <x v="3"/>
    <s v="Petrol"/>
    <x v="48"/>
    <s v="Semi-Auto"/>
  </r>
  <r>
    <n v="32644"/>
    <n v="1"/>
    <x v="6"/>
    <n v="23500"/>
    <n v="11128"/>
    <n v="150"/>
    <n v="39.799999239999998"/>
    <n v="3"/>
    <n v="4"/>
    <n v="5"/>
    <x v="3"/>
    <s v="Petrol"/>
    <x v="44"/>
    <s v="Semi-Auto"/>
  </r>
  <r>
    <n v="32645"/>
    <n v="8"/>
    <x v="1"/>
    <n v="19250"/>
    <n v="14500"/>
    <n v="145"/>
    <n v="48.700000760000002"/>
    <n v="2"/>
    <n v="4"/>
    <n v="5"/>
    <x v="3"/>
    <s v="Petrol"/>
    <x v="46"/>
    <s v="Semi-Auto"/>
  </r>
  <r>
    <n v="32646"/>
    <n v="7"/>
    <x v="6"/>
    <n v="36990"/>
    <n v="4314"/>
    <n v="145"/>
    <n v="40.400001529999997"/>
    <n v="2"/>
    <n v="4"/>
    <n v="5"/>
    <x v="3"/>
    <s v="Petrol"/>
    <x v="49"/>
    <s v="Semi-Auto"/>
  </r>
  <r>
    <n v="32652"/>
    <n v="3"/>
    <x v="7"/>
    <n v="29995"/>
    <n v="1501"/>
    <n v="145"/>
    <n v="47.900001529999997"/>
    <n v="2"/>
    <n v="4"/>
    <n v="5"/>
    <x v="3"/>
    <s v="Petrol"/>
    <x v="48"/>
    <s v="Semi-Auto"/>
  </r>
  <r>
    <n v="32653"/>
    <n v="85"/>
    <x v="7"/>
    <n v="29995"/>
    <n v="1501"/>
    <n v="145"/>
    <n v="38.700000760000002"/>
    <n v="2"/>
    <n v="4"/>
    <n v="5"/>
    <x v="3"/>
    <s v="Petrol"/>
    <x v="53"/>
    <s v="Semi-Auto"/>
  </r>
  <r>
    <n v="32657"/>
    <n v="86"/>
    <x v="7"/>
    <n v="42995"/>
    <n v="1501"/>
    <n v="145"/>
    <n v="34.5"/>
    <n v="3"/>
    <n v="4"/>
    <n v="5"/>
    <x v="3"/>
    <s v="Petrol"/>
    <x v="47"/>
    <s v="Semi-Auto"/>
  </r>
  <r>
    <n v="32660"/>
    <n v="1"/>
    <x v="0"/>
    <n v="12490"/>
    <n v="15210"/>
    <n v="125"/>
    <n v="53.299999239999998"/>
    <n v="1.5"/>
    <n v="2"/>
    <n v="5"/>
    <x v="3"/>
    <s v="Petrol"/>
    <x v="44"/>
    <s v="Manual"/>
  </r>
  <r>
    <n v="32665"/>
    <n v="3"/>
    <x v="3"/>
    <n v="25990"/>
    <n v="3960"/>
    <n v="145"/>
    <n v="32.5"/>
    <n v="3"/>
    <n v="4"/>
    <n v="5"/>
    <x v="3"/>
    <s v="Petrol"/>
    <x v="48"/>
    <s v="Semi-Auto"/>
  </r>
  <r>
    <n v="32668"/>
    <n v="3"/>
    <x v="6"/>
    <n v="21995"/>
    <n v="3682"/>
    <n v="145"/>
    <n v="47.900001529999997"/>
    <n v="2"/>
    <n v="4"/>
    <n v="5"/>
    <x v="3"/>
    <s v="Petrol"/>
    <x v="48"/>
    <s v="Semi-Auto"/>
  </r>
  <r>
    <n v="32672"/>
    <n v="1"/>
    <x v="3"/>
    <n v="15990"/>
    <n v="13856"/>
    <n v="145"/>
    <n v="53.299999239999998"/>
    <n v="1.5"/>
    <n v="2"/>
    <n v="5"/>
    <x v="3"/>
    <s v="Petrol"/>
    <x v="44"/>
    <s v="Manual"/>
  </r>
  <r>
    <n v="32675"/>
    <n v="1"/>
    <x v="6"/>
    <n v="18999"/>
    <n v="5623"/>
    <n v="145"/>
    <n v="52.299999239999998"/>
    <n v="1.5"/>
    <n v="2"/>
    <n v="5"/>
    <x v="3"/>
    <s v="Petrol"/>
    <x v="44"/>
    <s v="Manual"/>
  </r>
  <r>
    <n v="32677"/>
    <n v="3"/>
    <x v="6"/>
    <n v="23222"/>
    <n v="5290"/>
    <n v="145"/>
    <n v="48.700000760000002"/>
    <n v="1.5"/>
    <n v="4"/>
    <n v="5"/>
    <x v="3"/>
    <s v="Petrol"/>
    <x v="48"/>
    <s v="Semi-Auto"/>
  </r>
  <r>
    <n v="32681"/>
    <n v="7"/>
    <x v="6"/>
    <n v="25444"/>
    <n v="13033"/>
    <n v="145"/>
    <n v="42.200000760000002"/>
    <n v="2"/>
    <n v="1"/>
    <n v="5"/>
    <x v="3"/>
    <s v="Petrol"/>
    <x v="49"/>
    <s v="Automatic"/>
  </r>
  <r>
    <n v="32686"/>
    <n v="9"/>
    <x v="6"/>
    <n v="31950"/>
    <n v="3500"/>
    <n v="145"/>
    <n v="50.400001529999997"/>
    <n v="2"/>
    <n v="1"/>
    <n v="5"/>
    <x v="3"/>
    <s v="Petrol"/>
    <x v="43"/>
    <s v="Automatic"/>
  </r>
  <r>
    <n v="32687"/>
    <n v="3"/>
    <x v="7"/>
    <n v="31820"/>
    <n v="1500"/>
    <n v="145"/>
    <n v="43.5"/>
    <n v="1.5"/>
    <n v="2"/>
    <n v="5"/>
    <x v="3"/>
    <s v="Petrol"/>
    <x v="48"/>
    <s v="Manual"/>
  </r>
  <r>
    <n v="32690"/>
    <n v="9"/>
    <x v="6"/>
    <n v="31950"/>
    <n v="3500"/>
    <n v="145"/>
    <n v="50.400001529999997"/>
    <n v="2"/>
    <n v="1"/>
    <n v="5"/>
    <x v="3"/>
    <s v="Petrol"/>
    <x v="43"/>
    <s v="Automatic"/>
  </r>
  <r>
    <n v="32692"/>
    <n v="84"/>
    <x v="6"/>
    <n v="26999"/>
    <n v="4500"/>
    <n v="145"/>
    <n v="49.599998470000003"/>
    <n v="1.5"/>
    <n v="2"/>
    <n v="5"/>
    <x v="3"/>
    <s v="Petrol"/>
    <x v="52"/>
    <s v="Manual"/>
  </r>
  <r>
    <n v="32693"/>
    <n v="7"/>
    <x v="6"/>
    <n v="28444"/>
    <n v="5500"/>
    <n v="145"/>
    <n v="42.200000760000002"/>
    <n v="2"/>
    <n v="1"/>
    <n v="5"/>
    <x v="3"/>
    <s v="Petrol"/>
    <x v="49"/>
    <s v="Automatic"/>
  </r>
  <r>
    <n v="32694"/>
    <n v="3"/>
    <x v="6"/>
    <n v="19555"/>
    <n v="5500"/>
    <n v="145"/>
    <n v="40.900001529999997"/>
    <n v="1.5"/>
    <n v="2"/>
    <n v="5"/>
    <x v="3"/>
    <s v="Petrol"/>
    <x v="48"/>
    <s v="Manual"/>
  </r>
  <r>
    <n v="32698"/>
    <n v="1"/>
    <x v="6"/>
    <n v="19999"/>
    <n v="5963"/>
    <n v="145"/>
    <n v="54.299999239999998"/>
    <n v="1.5"/>
    <n v="4"/>
    <n v="5"/>
    <x v="3"/>
    <s v="Petrol"/>
    <x v="44"/>
    <s v="Semi-Auto"/>
  </r>
  <r>
    <n v="32708"/>
    <n v="86"/>
    <x v="6"/>
    <n v="34995"/>
    <n v="8829"/>
    <n v="145"/>
    <n v="30.399999619999999"/>
    <n v="2"/>
    <n v="4"/>
    <n v="5"/>
    <x v="3"/>
    <s v="Petrol"/>
    <x v="47"/>
    <s v="Semi-Auto"/>
  </r>
  <r>
    <n v="32731"/>
    <n v="86"/>
    <x v="6"/>
    <n v="33450"/>
    <n v="9641"/>
    <n v="145"/>
    <n v="30.399999619999999"/>
    <n v="2"/>
    <n v="1"/>
    <n v="5"/>
    <x v="3"/>
    <s v="Petrol"/>
    <x v="47"/>
    <s v="Automatic"/>
  </r>
  <r>
    <n v="32734"/>
    <n v="8"/>
    <x v="6"/>
    <n v="30995"/>
    <n v="1500"/>
    <n v="145"/>
    <n v="48.700000760000002"/>
    <n v="2"/>
    <n v="1"/>
    <n v="5"/>
    <x v="3"/>
    <s v="Petrol"/>
    <x v="46"/>
    <s v="Automatic"/>
  </r>
  <r>
    <n v="32739"/>
    <n v="7"/>
    <x v="5"/>
    <n v="11900"/>
    <n v="17332"/>
    <n v="165"/>
    <n v="47.099998470000003"/>
    <n v="2"/>
    <n v="4"/>
    <n v="5"/>
    <x v="3"/>
    <s v="Petrol"/>
    <x v="49"/>
    <s v="Semi-Auto"/>
  </r>
  <r>
    <n v="32741"/>
    <n v="9"/>
    <x v="6"/>
    <n v="34990"/>
    <n v="1800"/>
    <n v="145"/>
    <n v="47.900001529999997"/>
    <n v="2"/>
    <n v="4"/>
    <n v="5"/>
    <x v="3"/>
    <s v="Petrol"/>
    <x v="43"/>
    <s v="Semi-Auto"/>
  </r>
  <r>
    <n v="32743"/>
    <n v="8"/>
    <x v="6"/>
    <n v="25995"/>
    <n v="3144"/>
    <n v="145"/>
    <n v="45.599998470000003"/>
    <n v="2"/>
    <n v="4"/>
    <n v="5"/>
    <x v="3"/>
    <s v="Petrol"/>
    <x v="46"/>
    <s v="Semi-Auto"/>
  </r>
  <r>
    <n v="32754"/>
    <n v="8"/>
    <x v="0"/>
    <n v="16440"/>
    <n v="40340"/>
    <n v="145"/>
    <n v="48.700000760000002"/>
    <n v="2"/>
    <n v="4"/>
    <n v="5"/>
    <x v="3"/>
    <s v="Petrol"/>
    <x v="46"/>
    <s v="Semi-Auto"/>
  </r>
  <r>
    <n v="32758"/>
    <n v="7"/>
    <x v="2"/>
    <n v="15100"/>
    <n v="34500"/>
    <n v="160"/>
    <n v="46.299999239999998"/>
    <n v="2"/>
    <n v="4"/>
    <n v="5"/>
    <x v="3"/>
    <s v="Petrol"/>
    <x v="49"/>
    <s v="Semi-Auto"/>
  </r>
  <r>
    <n v="32760"/>
    <n v="1"/>
    <x v="0"/>
    <n v="11000"/>
    <n v="38810"/>
    <n v="125"/>
    <n v="53.299999239999998"/>
    <n v="1.5"/>
    <n v="2"/>
    <n v="5"/>
    <x v="3"/>
    <s v="Petrol"/>
    <x v="44"/>
    <s v="Manual"/>
  </r>
  <r>
    <n v="32763"/>
    <n v="93"/>
    <x v="6"/>
    <n v="32449"/>
    <n v="2485"/>
    <n v="145"/>
    <n v="38.700000760000002"/>
    <n v="2"/>
    <n v="4"/>
    <n v="5"/>
    <x v="3"/>
    <s v="Petrol"/>
    <x v="82"/>
    <s v="Semi-Auto"/>
  </r>
  <r>
    <n v="32770"/>
    <n v="85"/>
    <x v="6"/>
    <n v="22999"/>
    <n v="7255"/>
    <n v="145"/>
    <n v="41.5"/>
    <n v="1.5"/>
    <n v="4"/>
    <n v="5"/>
    <x v="3"/>
    <s v="Petrol"/>
    <x v="53"/>
    <s v="Semi-Auto"/>
  </r>
  <r>
    <n v="32771"/>
    <n v="10"/>
    <x v="6"/>
    <n v="39999"/>
    <n v="1125"/>
    <n v="145"/>
    <n v="34.5"/>
    <n v="3"/>
    <n v="4"/>
    <n v="5"/>
    <x v="3"/>
    <s v="Petrol"/>
    <x v="57"/>
    <s v="Semi-Auto"/>
  </r>
  <r>
    <n v="32773"/>
    <n v="54"/>
    <x v="6"/>
    <n v="45999"/>
    <n v="2373"/>
    <n v="145"/>
    <n v="34"/>
    <n v="3"/>
    <n v="4"/>
    <n v="5"/>
    <x v="3"/>
    <s v="Petrol"/>
    <x v="81"/>
    <s v="Semi-Auto"/>
  </r>
  <r>
    <n v="32774"/>
    <n v="87"/>
    <x v="6"/>
    <n v="40999"/>
    <n v="8023"/>
    <n v="145"/>
    <n v="26.899999619999999"/>
    <n v="3"/>
    <n v="4"/>
    <n v="5"/>
    <x v="3"/>
    <s v="Petrol"/>
    <x v="51"/>
    <s v="Semi-Auto"/>
  </r>
  <r>
    <n v="32775"/>
    <n v="1"/>
    <x v="6"/>
    <n v="25995"/>
    <n v="500"/>
    <n v="145"/>
    <n v="41.5"/>
    <n v="1.5"/>
    <n v="2"/>
    <n v="5"/>
    <x v="3"/>
    <s v="Petrol"/>
    <x v="44"/>
    <s v="Manual"/>
  </r>
  <r>
    <n v="32777"/>
    <n v="93"/>
    <x v="6"/>
    <n v="33990"/>
    <n v="8810"/>
    <n v="145"/>
    <n v="37.200000760000002"/>
    <n v="2"/>
    <n v="4"/>
    <n v="5"/>
    <x v="3"/>
    <s v="Petrol"/>
    <x v="82"/>
    <s v="Semi-Auto"/>
  </r>
  <r>
    <n v="32781"/>
    <n v="85"/>
    <x v="6"/>
    <n v="34995"/>
    <n v="8728"/>
    <n v="145"/>
    <n v="34"/>
    <n v="2"/>
    <n v="1"/>
    <n v="5"/>
    <x v="3"/>
    <s v="Petrol"/>
    <x v="53"/>
    <s v="Automatic"/>
  </r>
  <r>
    <n v="32782"/>
    <n v="1"/>
    <x v="6"/>
    <n v="20222"/>
    <n v="7407"/>
    <n v="145"/>
    <n v="47.900001529999997"/>
    <n v="2"/>
    <n v="1"/>
    <n v="5"/>
    <x v="3"/>
    <s v="Petrol"/>
    <x v="44"/>
    <s v="Automatic"/>
  </r>
  <r>
    <n v="32789"/>
    <n v="1"/>
    <x v="6"/>
    <n v="25995"/>
    <n v="1309"/>
    <n v="145"/>
    <n v="41.5"/>
    <n v="1.5"/>
    <n v="2"/>
    <n v="5"/>
    <x v="3"/>
    <s v="Petrol"/>
    <x v="44"/>
    <s v="Manual"/>
  </r>
  <r>
    <n v="32790"/>
    <n v="1"/>
    <x v="1"/>
    <n v="17495"/>
    <n v="27756"/>
    <n v="145"/>
    <n v="54.299999239999998"/>
    <n v="1.5"/>
    <n v="4"/>
    <n v="5"/>
    <x v="3"/>
    <s v="Petrol"/>
    <x v="44"/>
    <s v="Semi-Auto"/>
  </r>
  <r>
    <n v="32791"/>
    <n v="86"/>
    <x v="6"/>
    <n v="54995"/>
    <n v="4490"/>
    <n v="145"/>
    <n v="24.799999239999998"/>
    <n v="3"/>
    <n v="4"/>
    <n v="5"/>
    <x v="3"/>
    <s v="Petrol"/>
    <x v="47"/>
    <s v="Semi-Auto"/>
  </r>
  <r>
    <n v="32797"/>
    <n v="1"/>
    <x v="6"/>
    <n v="31950"/>
    <n v="8600"/>
    <n v="145"/>
    <n v="34.5"/>
    <n v="2"/>
    <n v="4"/>
    <n v="5"/>
    <x v="3"/>
    <s v="Petrol"/>
    <x v="44"/>
    <s v="Semi-Auto"/>
  </r>
  <r>
    <n v="32800"/>
    <n v="3"/>
    <x v="0"/>
    <n v="16950"/>
    <n v="47385"/>
    <n v="160"/>
    <n v="47.099998470000003"/>
    <n v="2"/>
    <n v="4"/>
    <n v="5"/>
    <x v="3"/>
    <s v="Petrol"/>
    <x v="48"/>
    <s v="Semi-Auto"/>
  </r>
  <r>
    <n v="32801"/>
    <n v="1"/>
    <x v="6"/>
    <n v="22995"/>
    <n v="8332"/>
    <n v="150"/>
    <n v="42.799999239999998"/>
    <n v="1.5"/>
    <n v="4"/>
    <n v="5"/>
    <x v="3"/>
    <s v="Petrol"/>
    <x v="44"/>
    <s v="Semi-Auto"/>
  </r>
  <r>
    <n v="32804"/>
    <n v="1"/>
    <x v="6"/>
    <n v="23995"/>
    <n v="6196"/>
    <n v="150"/>
    <n v="41.5"/>
    <n v="1.5"/>
    <n v="2"/>
    <n v="5"/>
    <x v="3"/>
    <s v="Petrol"/>
    <x v="44"/>
    <s v="Manual"/>
  </r>
  <r>
    <n v="32807"/>
    <n v="7"/>
    <x v="6"/>
    <n v="35995"/>
    <n v="5500"/>
    <n v="145"/>
    <n v="39.799999239999998"/>
    <n v="2"/>
    <n v="1"/>
    <n v="5"/>
    <x v="3"/>
    <s v="Petrol"/>
    <x v="49"/>
    <s v="Automatic"/>
  </r>
  <r>
    <n v="32808"/>
    <n v="8"/>
    <x v="6"/>
    <n v="38995"/>
    <n v="5500"/>
    <n v="145"/>
    <n v="41.5"/>
    <n v="3"/>
    <n v="1"/>
    <n v="5"/>
    <x v="3"/>
    <s v="Petrol"/>
    <x v="46"/>
    <s v="Automatic"/>
  </r>
  <r>
    <n v="32811"/>
    <n v="3"/>
    <x v="3"/>
    <n v="23999"/>
    <n v="14258"/>
    <n v="150"/>
    <n v="32.5"/>
    <n v="3"/>
    <n v="4"/>
    <n v="5"/>
    <x v="3"/>
    <s v="Petrol"/>
    <x v="48"/>
    <s v="Semi-Auto"/>
  </r>
  <r>
    <n v="32816"/>
    <n v="1"/>
    <x v="1"/>
    <n v="16444"/>
    <n v="20848"/>
    <n v="145"/>
    <n v="48.700000760000002"/>
    <n v="2"/>
    <n v="4"/>
    <n v="5"/>
    <x v="3"/>
    <s v="Petrol"/>
    <x v="44"/>
    <s v="Semi-Auto"/>
  </r>
  <r>
    <n v="32817"/>
    <n v="86"/>
    <x v="6"/>
    <n v="56950"/>
    <n v="6597"/>
    <n v="145"/>
    <n v="24.799999239999998"/>
    <n v="3"/>
    <n v="4"/>
    <n v="5"/>
    <x v="3"/>
    <s v="Petrol"/>
    <x v="47"/>
    <s v="Semi-Auto"/>
  </r>
  <r>
    <n v="32823"/>
    <n v="9"/>
    <x v="6"/>
    <n v="29995"/>
    <n v="9848"/>
    <n v="150"/>
    <n v="48.700000760000002"/>
    <n v="2"/>
    <n v="4"/>
    <n v="5"/>
    <x v="3"/>
    <s v="Petrol"/>
    <x v="43"/>
    <s v="Semi-Auto"/>
  </r>
  <r>
    <n v="32824"/>
    <n v="9"/>
    <x v="6"/>
    <n v="29999"/>
    <n v="6737"/>
    <n v="150"/>
    <n v="48.700000760000002"/>
    <n v="2"/>
    <n v="4"/>
    <n v="5"/>
    <x v="3"/>
    <s v="Petrol"/>
    <x v="43"/>
    <s v="Semi-Auto"/>
  </r>
  <r>
    <n v="32832"/>
    <n v="85"/>
    <x v="6"/>
    <n v="35999"/>
    <n v="6026"/>
    <n v="145"/>
    <n v="34"/>
    <n v="2"/>
    <n v="1"/>
    <n v="5"/>
    <x v="3"/>
    <s v="Petrol"/>
    <x v="53"/>
    <s v="Automatic"/>
  </r>
  <r>
    <n v="32835"/>
    <n v="7"/>
    <x v="6"/>
    <n v="26995"/>
    <n v="10624"/>
    <n v="150"/>
    <n v="42.200000760000002"/>
    <n v="2"/>
    <n v="4"/>
    <n v="5"/>
    <x v="3"/>
    <s v="Petrol"/>
    <x v="49"/>
    <s v="Semi-Auto"/>
  </r>
  <r>
    <n v="32836"/>
    <n v="9"/>
    <x v="6"/>
    <n v="25995"/>
    <n v="7554"/>
    <n v="150"/>
    <n v="50.400001529999997"/>
    <n v="2"/>
    <n v="4"/>
    <n v="5"/>
    <x v="3"/>
    <s v="Petrol"/>
    <x v="43"/>
    <s v="Semi-Auto"/>
  </r>
  <r>
    <n v="32840"/>
    <n v="7"/>
    <x v="6"/>
    <n v="24500"/>
    <n v="10125"/>
    <n v="150"/>
    <n v="47.900001529999997"/>
    <n v="2"/>
    <n v="4"/>
    <n v="5"/>
    <x v="3"/>
    <s v="Petrol"/>
    <x v="49"/>
    <s v="Semi-Auto"/>
  </r>
  <r>
    <n v="32841"/>
    <n v="7"/>
    <x v="6"/>
    <n v="24995"/>
    <n v="7585"/>
    <n v="150"/>
    <n v="47.900001529999997"/>
    <n v="2"/>
    <n v="4"/>
    <n v="5"/>
    <x v="3"/>
    <s v="Petrol"/>
    <x v="49"/>
    <s v="Semi-Auto"/>
  </r>
  <r>
    <n v="32846"/>
    <n v="9"/>
    <x v="6"/>
    <n v="26990"/>
    <n v="7824"/>
    <n v="145"/>
    <n v="50.400001529999997"/>
    <n v="2"/>
    <n v="1"/>
    <n v="5"/>
    <x v="3"/>
    <s v="Petrol"/>
    <x v="43"/>
    <s v="Automatic"/>
  </r>
  <r>
    <n v="32851"/>
    <n v="3"/>
    <x v="6"/>
    <n v="21950"/>
    <n v="5500"/>
    <n v="145"/>
    <n v="42.200000760000002"/>
    <n v="1.5"/>
    <n v="2"/>
    <n v="5"/>
    <x v="3"/>
    <s v="Petrol"/>
    <x v="48"/>
    <s v="Manual"/>
  </r>
  <r>
    <n v="32852"/>
    <n v="8"/>
    <x v="6"/>
    <n v="29999"/>
    <n v="1500"/>
    <n v="145"/>
    <n v="45.599998470000003"/>
    <n v="2"/>
    <n v="1"/>
    <n v="5"/>
    <x v="3"/>
    <s v="Petrol"/>
    <x v="46"/>
    <s v="Automatic"/>
  </r>
  <r>
    <n v="32855"/>
    <n v="7"/>
    <x v="6"/>
    <n v="23450"/>
    <n v="13713"/>
    <n v="150"/>
    <n v="48.700000760000002"/>
    <n v="2"/>
    <n v="4"/>
    <n v="5"/>
    <x v="3"/>
    <s v="Petrol"/>
    <x v="49"/>
    <s v="Semi-Auto"/>
  </r>
  <r>
    <n v="32857"/>
    <n v="7"/>
    <x v="7"/>
    <n v="42995"/>
    <n v="7500"/>
    <n v="145"/>
    <n v="33.599998470000003"/>
    <n v="3"/>
    <n v="1"/>
    <n v="5"/>
    <x v="3"/>
    <s v="Petrol"/>
    <x v="49"/>
    <s v="Automatic"/>
  </r>
  <r>
    <n v="32859"/>
    <n v="93"/>
    <x v="7"/>
    <n v="35995"/>
    <n v="2500"/>
    <n v="145"/>
    <n v="38.700000760000002"/>
    <n v="2"/>
    <n v="1"/>
    <n v="5"/>
    <x v="3"/>
    <s v="Petrol"/>
    <x v="82"/>
    <s v="Automatic"/>
  </r>
  <r>
    <n v="32864"/>
    <n v="1"/>
    <x v="3"/>
    <n v="23750"/>
    <n v="11941"/>
    <n v="145"/>
    <n v="39.799999239999998"/>
    <n v="3"/>
    <n v="4"/>
    <n v="5"/>
    <x v="3"/>
    <s v="Petrol"/>
    <x v="44"/>
    <s v="Semi-Auto"/>
  </r>
  <r>
    <n v="32875"/>
    <n v="1"/>
    <x v="1"/>
    <n v="21140"/>
    <n v="27150"/>
    <n v="145"/>
    <n v="39.799999239999998"/>
    <n v="3"/>
    <n v="4"/>
    <n v="5"/>
    <x v="3"/>
    <s v="Petrol"/>
    <x v="44"/>
    <s v="Semi-Auto"/>
  </r>
  <r>
    <n v="32876"/>
    <n v="1"/>
    <x v="1"/>
    <n v="16270"/>
    <n v="46440"/>
    <n v="145"/>
    <n v="47.900001529999997"/>
    <n v="2"/>
    <n v="4"/>
    <n v="5"/>
    <x v="3"/>
    <s v="Petrol"/>
    <x v="44"/>
    <s v="Semi-Auto"/>
  </r>
  <r>
    <n v="32878"/>
    <n v="1"/>
    <x v="0"/>
    <n v="19950"/>
    <n v="23210"/>
    <n v="200"/>
    <n v="39.799999239999998"/>
    <n v="3"/>
    <n v="4"/>
    <n v="5"/>
    <x v="3"/>
    <s v="Petrol"/>
    <x v="44"/>
    <s v="Semi-Auto"/>
  </r>
  <r>
    <n v="32880"/>
    <n v="7"/>
    <x v="5"/>
    <n v="12330"/>
    <n v="10050"/>
    <n v="160"/>
    <n v="47.099998470000003"/>
    <n v="2"/>
    <n v="4"/>
    <n v="5"/>
    <x v="3"/>
    <s v="Petrol"/>
    <x v="49"/>
    <s v="Semi-Auto"/>
  </r>
  <r>
    <n v="32882"/>
    <n v="1"/>
    <x v="0"/>
    <n v="15090"/>
    <n v="30480"/>
    <n v="125"/>
    <n v="54.299999239999998"/>
    <n v="1.5"/>
    <n v="4"/>
    <n v="5"/>
    <x v="3"/>
    <s v="Petrol"/>
    <x v="44"/>
    <s v="Semi-Auto"/>
  </r>
  <r>
    <n v="32887"/>
    <n v="7"/>
    <x v="1"/>
    <n v="15290"/>
    <n v="61610"/>
    <n v="150"/>
    <n v="48.700000760000002"/>
    <n v="2"/>
    <n v="4"/>
    <n v="5"/>
    <x v="3"/>
    <s v="Petrol"/>
    <x v="49"/>
    <s v="Semi-Auto"/>
  </r>
  <r>
    <n v="32889"/>
    <n v="7"/>
    <x v="2"/>
    <n v="11990"/>
    <n v="78053"/>
    <n v="165"/>
    <n v="44.799999239999998"/>
    <n v="2"/>
    <n v="2"/>
    <n v="5"/>
    <x v="3"/>
    <s v="Petrol"/>
    <x v="49"/>
    <s v="Manual"/>
  </r>
  <r>
    <n v="32892"/>
    <n v="3"/>
    <x v="2"/>
    <n v="16950"/>
    <n v="33300"/>
    <n v="260"/>
    <n v="37.200000760000002"/>
    <n v="3"/>
    <n v="1"/>
    <n v="5"/>
    <x v="3"/>
    <s v="Petrol"/>
    <x v="48"/>
    <s v="Automatic"/>
  </r>
  <r>
    <n v="32895"/>
    <n v="1"/>
    <x v="5"/>
    <n v="11450"/>
    <n v="66621"/>
    <n v="205"/>
    <n v="42.799999239999998"/>
    <n v="2"/>
    <n v="2"/>
    <n v="5"/>
    <x v="3"/>
    <s v="Petrol"/>
    <x v="44"/>
    <s v="Manual"/>
  </r>
  <r>
    <n v="32897"/>
    <n v="8"/>
    <x v="7"/>
    <n v="32583"/>
    <n v="2500"/>
    <n v="145"/>
    <n v="48.700000760000002"/>
    <n v="2"/>
    <n v="1"/>
    <n v="5"/>
    <x v="3"/>
    <s v="Petrol"/>
    <x v="46"/>
    <s v="Automatic"/>
  </r>
  <r>
    <n v="32898"/>
    <n v="52"/>
    <x v="7"/>
    <n v="46995"/>
    <n v="4500"/>
    <n v="145"/>
    <n v="29.100000380000001"/>
    <n v="3"/>
    <n v="1"/>
    <n v="5"/>
    <x v="3"/>
    <s v="Petrol"/>
    <x v="84"/>
    <s v="Automatic"/>
  </r>
  <r>
    <n v="32902"/>
    <n v="85"/>
    <x v="7"/>
    <n v="37995"/>
    <n v="2500"/>
    <n v="145"/>
    <n v="34"/>
    <n v="2"/>
    <n v="1"/>
    <n v="5"/>
    <x v="3"/>
    <s v="Petrol"/>
    <x v="53"/>
    <s v="Automatic"/>
  </r>
  <r>
    <n v="32910"/>
    <n v="8"/>
    <x v="6"/>
    <n v="27450"/>
    <n v="6124"/>
    <n v="150"/>
    <n v="45.599998470000003"/>
    <n v="2"/>
    <n v="4"/>
    <n v="5"/>
    <x v="3"/>
    <s v="Petrol"/>
    <x v="46"/>
    <s v="Semi-Auto"/>
  </r>
  <r>
    <n v="32912"/>
    <n v="8"/>
    <x v="1"/>
    <n v="20450"/>
    <n v="26680"/>
    <n v="150"/>
    <n v="45.599998470000003"/>
    <n v="2"/>
    <n v="4"/>
    <n v="5"/>
    <x v="3"/>
    <s v="Petrol"/>
    <x v="46"/>
    <s v="Semi-Auto"/>
  </r>
  <r>
    <n v="32916"/>
    <n v="3"/>
    <x v="6"/>
    <n v="23450"/>
    <n v="8371"/>
    <n v="150"/>
    <n v="48.700000760000002"/>
    <n v="1.5"/>
    <n v="4"/>
    <n v="5"/>
    <x v="3"/>
    <s v="Petrol"/>
    <x v="48"/>
    <s v="Semi-Auto"/>
  </r>
  <r>
    <n v="32918"/>
    <n v="11"/>
    <x v="6"/>
    <n v="42950"/>
    <n v="19870"/>
    <n v="150"/>
    <n v="33.599998470000003"/>
    <n v="3"/>
    <n v="4"/>
    <n v="5"/>
    <x v="3"/>
    <s v="Petrol"/>
    <x v="45"/>
    <s v="Semi-Auto"/>
  </r>
  <r>
    <n v="32925"/>
    <n v="1"/>
    <x v="2"/>
    <n v="13950"/>
    <n v="36916"/>
    <n v="150"/>
    <n v="50.400001529999997"/>
    <n v="1.6000000240000001"/>
    <n v="2"/>
    <n v="5"/>
    <x v="3"/>
    <s v="Petrol"/>
    <x v="44"/>
    <s v="Manual"/>
  </r>
  <r>
    <n v="32934"/>
    <n v="3"/>
    <x v="7"/>
    <n v="22950"/>
    <n v="14"/>
    <n v="145"/>
    <n v="52.299999239999998"/>
    <n v="1.5"/>
    <n v="2"/>
    <n v="5"/>
    <x v="3"/>
    <s v="Petrol"/>
    <x v="48"/>
    <s v="Manual"/>
  </r>
  <r>
    <n v="32943"/>
    <n v="3"/>
    <x v="6"/>
    <n v="20450"/>
    <n v="7404"/>
    <n v="145"/>
    <n v="53.299999239999998"/>
    <n v="1.5"/>
    <n v="4"/>
    <n v="5"/>
    <x v="3"/>
    <s v="Petrol"/>
    <x v="48"/>
    <s v="Semi-Auto"/>
  </r>
  <r>
    <n v="32950"/>
    <n v="7"/>
    <x v="3"/>
    <n v="21450"/>
    <n v="16244"/>
    <n v="150"/>
    <n v="48.700000760000002"/>
    <n v="2"/>
    <n v="4"/>
    <n v="5"/>
    <x v="3"/>
    <s v="Petrol"/>
    <x v="49"/>
    <s v="Semi-Auto"/>
  </r>
  <r>
    <n v="32952"/>
    <n v="8"/>
    <x v="6"/>
    <n v="30999"/>
    <n v="8701"/>
    <n v="145"/>
    <n v="41.5"/>
    <n v="3"/>
    <n v="4"/>
    <n v="5"/>
    <x v="3"/>
    <s v="Petrol"/>
    <x v="46"/>
    <s v="Semi-Auto"/>
  </r>
  <r>
    <n v="32953"/>
    <n v="86"/>
    <x v="6"/>
    <n v="39999"/>
    <n v="3769"/>
    <n v="145"/>
    <n v="34.5"/>
    <n v="3"/>
    <n v="4"/>
    <n v="5"/>
    <x v="3"/>
    <s v="Petrol"/>
    <x v="47"/>
    <s v="Semi-Auto"/>
  </r>
  <r>
    <n v="32954"/>
    <n v="88"/>
    <x v="6"/>
    <n v="52999"/>
    <n v="6297"/>
    <n v="145"/>
    <n v="27.200000760000002"/>
    <n v="3"/>
    <n v="4"/>
    <n v="5"/>
    <x v="3"/>
    <s v="Petrol"/>
    <x v="50"/>
    <s v="Semi-Auto"/>
  </r>
  <r>
    <n v="32956"/>
    <n v="3"/>
    <x v="6"/>
    <n v="23450"/>
    <n v="3564"/>
    <n v="145"/>
    <n v="50.400001529999997"/>
    <n v="2"/>
    <n v="4"/>
    <n v="5"/>
    <x v="3"/>
    <s v="Petrol"/>
    <x v="48"/>
    <s v="Semi-Auto"/>
  </r>
  <r>
    <n v="32958"/>
    <n v="54"/>
    <x v="1"/>
    <n v="33450"/>
    <n v="25777"/>
    <n v="145"/>
    <n v="34"/>
    <n v="3"/>
    <n v="4"/>
    <n v="5"/>
    <x v="3"/>
    <s v="Petrol"/>
    <x v="81"/>
    <s v="Semi-Auto"/>
  </r>
  <r>
    <n v="32966"/>
    <n v="10"/>
    <x v="6"/>
    <n v="31999"/>
    <n v="7994"/>
    <n v="145"/>
    <n v="42.799999239999998"/>
    <n v="2"/>
    <n v="4"/>
    <n v="5"/>
    <x v="3"/>
    <s v="Petrol"/>
    <x v="57"/>
    <s v="Semi-Auto"/>
  </r>
  <r>
    <n v="32967"/>
    <n v="3"/>
    <x v="6"/>
    <n v="23999"/>
    <n v="6883"/>
    <n v="145"/>
    <n v="47.900001529999997"/>
    <n v="2"/>
    <n v="4"/>
    <n v="5"/>
    <x v="3"/>
    <s v="Petrol"/>
    <x v="48"/>
    <s v="Semi-Auto"/>
  </r>
  <r>
    <n v="32972"/>
    <n v="8"/>
    <x v="6"/>
    <n v="32995"/>
    <n v="3500"/>
    <n v="145"/>
    <n v="46.299999239999998"/>
    <n v="2"/>
    <n v="2"/>
    <n v="5"/>
    <x v="3"/>
    <s v="Petrol"/>
    <x v="46"/>
    <s v="Manual"/>
  </r>
  <r>
    <n v="32973"/>
    <n v="3"/>
    <x v="6"/>
    <n v="22950"/>
    <n v="8539"/>
    <n v="145"/>
    <n v="50.400001529999997"/>
    <n v="1.5"/>
    <n v="4"/>
    <n v="5"/>
    <x v="3"/>
    <s v="Petrol"/>
    <x v="48"/>
    <s v="Semi-Auto"/>
  </r>
  <r>
    <n v="32977"/>
    <n v="3"/>
    <x v="2"/>
    <n v="15950"/>
    <n v="25652"/>
    <n v="125"/>
    <n v="53.299999239999998"/>
    <n v="1.5"/>
    <n v="2"/>
    <n v="5"/>
    <x v="3"/>
    <s v="Petrol"/>
    <x v="48"/>
    <s v="Manual"/>
  </r>
  <r>
    <n v="32981"/>
    <n v="84"/>
    <x v="7"/>
    <n v="26950"/>
    <n v="18"/>
    <n v="145"/>
    <n v="49.599998470000003"/>
    <n v="1.5"/>
    <n v="2"/>
    <n v="5"/>
    <x v="3"/>
    <s v="Petrol"/>
    <x v="52"/>
    <s v="Manual"/>
  </r>
  <r>
    <n v="32983"/>
    <n v="93"/>
    <x v="6"/>
    <n v="27450"/>
    <n v="7363"/>
    <n v="145"/>
    <n v="38.200000760000002"/>
    <n v="2"/>
    <n v="4"/>
    <n v="5"/>
    <x v="3"/>
    <s v="Petrol"/>
    <x v="82"/>
    <s v="Semi-Auto"/>
  </r>
  <r>
    <n v="32985"/>
    <n v="8"/>
    <x v="6"/>
    <n v="33495"/>
    <n v="99"/>
    <n v="145"/>
    <n v="48.700000760000002"/>
    <n v="2"/>
    <n v="1"/>
    <n v="5"/>
    <x v="3"/>
    <s v="Petrol"/>
    <x v="46"/>
    <s v="Automatic"/>
  </r>
  <r>
    <n v="32990"/>
    <n v="8"/>
    <x v="6"/>
    <n v="34995"/>
    <n v="3999"/>
    <n v="145"/>
    <n v="41.5"/>
    <n v="3"/>
    <n v="1"/>
    <n v="5"/>
    <x v="3"/>
    <s v="Petrol"/>
    <x v="46"/>
    <s v="Automatic"/>
  </r>
  <r>
    <n v="32991"/>
    <n v="93"/>
    <x v="2"/>
    <n v="16450"/>
    <n v="22583"/>
    <n v="200"/>
    <n v="41.5"/>
    <n v="2"/>
    <n v="4"/>
    <n v="5"/>
    <x v="3"/>
    <s v="Petrol"/>
    <x v="82"/>
    <s v="Semi-Auto"/>
  </r>
  <r>
    <n v="32993"/>
    <n v="1"/>
    <x v="3"/>
    <n v="19950"/>
    <n v="9271"/>
    <n v="145"/>
    <n v="47.900001529999997"/>
    <n v="2"/>
    <n v="4"/>
    <n v="5"/>
    <x v="3"/>
    <s v="Petrol"/>
    <x v="44"/>
    <s v="Semi-Auto"/>
  </r>
  <r>
    <n v="32997"/>
    <n v="9"/>
    <x v="7"/>
    <n v="29450"/>
    <n v="10"/>
    <n v="145"/>
    <n v="36.200000760000002"/>
    <n v="2"/>
    <n v="4"/>
    <n v="5"/>
    <x v="3"/>
    <s v="Petrol"/>
    <x v="43"/>
    <s v="Semi-Auto"/>
  </r>
  <r>
    <n v="33000"/>
    <n v="7"/>
    <x v="7"/>
    <n v="29950"/>
    <n v="20"/>
    <n v="145"/>
    <n v="41.5"/>
    <n v="2"/>
    <n v="4"/>
    <n v="5"/>
    <x v="3"/>
    <s v="Petrol"/>
    <x v="49"/>
    <s v="Semi-Auto"/>
  </r>
  <r>
    <n v="33001"/>
    <n v="3"/>
    <x v="7"/>
    <n v="23950"/>
    <n v="11"/>
    <n v="145"/>
    <n v="50.400001529999997"/>
    <n v="1.5"/>
    <n v="4"/>
    <n v="5"/>
    <x v="3"/>
    <s v="Petrol"/>
    <x v="48"/>
    <s v="Semi-Auto"/>
  </r>
  <r>
    <n v="33004"/>
    <n v="8"/>
    <x v="6"/>
    <n v="26450"/>
    <n v="3989"/>
    <n v="145"/>
    <n v="45.599998470000003"/>
    <n v="2"/>
    <n v="4"/>
    <n v="5"/>
    <x v="3"/>
    <s v="Petrol"/>
    <x v="46"/>
    <s v="Semi-Auto"/>
  </r>
  <r>
    <n v="33005"/>
    <n v="88"/>
    <x v="6"/>
    <n v="52950"/>
    <n v="3309"/>
    <n v="145"/>
    <n v="27.200000760000002"/>
    <n v="3"/>
    <n v="4"/>
    <n v="5"/>
    <x v="3"/>
    <s v="Petrol"/>
    <x v="50"/>
    <s v="Semi-Auto"/>
  </r>
  <r>
    <n v="33009"/>
    <n v="7"/>
    <x v="6"/>
    <n v="31450"/>
    <n v="3000"/>
    <n v="145"/>
    <n v="42.200000760000002"/>
    <n v="2"/>
    <n v="4"/>
    <n v="5"/>
    <x v="3"/>
    <s v="Petrol"/>
    <x v="49"/>
    <s v="Semi-Auto"/>
  </r>
  <r>
    <n v="33018"/>
    <n v="89"/>
    <x v="2"/>
    <n v="36950"/>
    <n v="22032"/>
    <n v="570"/>
    <n v="25.399999619999999"/>
    <n v="4.4000000950000002"/>
    <n v="4"/>
    <n v="5"/>
    <x v="3"/>
    <s v="Petrol"/>
    <x v="54"/>
    <s v="Semi-Auto"/>
  </r>
  <r>
    <n v="33020"/>
    <n v="3"/>
    <x v="6"/>
    <n v="21950"/>
    <n v="9275"/>
    <n v="145"/>
    <n v="40.900001529999997"/>
    <n v="1.5"/>
    <n v="4"/>
    <n v="5"/>
    <x v="3"/>
    <s v="Petrol"/>
    <x v="48"/>
    <s v="Semi-Auto"/>
  </r>
  <r>
    <n v="33025"/>
    <n v="1"/>
    <x v="6"/>
    <n v="22871"/>
    <n v="3000"/>
    <n v="145"/>
    <n v="41.5"/>
    <n v="1.5"/>
    <n v="2"/>
    <n v="5"/>
    <x v="3"/>
    <s v="Petrol"/>
    <x v="44"/>
    <s v="Manual"/>
  </r>
  <r>
    <n v="33036"/>
    <n v="8"/>
    <x v="6"/>
    <n v="30950"/>
    <n v="6212"/>
    <n v="145"/>
    <n v="44.799999239999998"/>
    <n v="2"/>
    <n v="4"/>
    <n v="5"/>
    <x v="3"/>
    <s v="Petrol"/>
    <x v="46"/>
    <s v="Semi-Auto"/>
  </r>
  <r>
    <n v="33037"/>
    <n v="3"/>
    <x v="6"/>
    <n v="20950"/>
    <n v="6418"/>
    <n v="145"/>
    <n v="47.900001529999997"/>
    <n v="2"/>
    <n v="4"/>
    <n v="5"/>
    <x v="3"/>
    <s v="Petrol"/>
    <x v="48"/>
    <s v="Semi-Auto"/>
  </r>
  <r>
    <n v="33041"/>
    <n v="7"/>
    <x v="6"/>
    <n v="28450"/>
    <n v="13998"/>
    <n v="145"/>
    <n v="42.200000760000002"/>
    <n v="2"/>
    <n v="4"/>
    <n v="5"/>
    <x v="3"/>
    <s v="Petrol"/>
    <x v="49"/>
    <s v="Semi-Auto"/>
  </r>
  <r>
    <n v="33043"/>
    <n v="1"/>
    <x v="6"/>
    <n v="19950"/>
    <n v="10"/>
    <n v="145"/>
    <n v="53.299999239999998"/>
    <n v="1.5"/>
    <n v="2"/>
    <n v="5"/>
    <x v="3"/>
    <s v="Petrol"/>
    <x v="44"/>
    <s v="Manual"/>
  </r>
  <r>
    <n v="33045"/>
    <n v="93"/>
    <x v="6"/>
    <n v="32450"/>
    <n v="9955"/>
    <n v="145"/>
    <n v="38.700000760000002"/>
    <n v="2"/>
    <n v="4"/>
    <n v="5"/>
    <x v="3"/>
    <s v="Petrol"/>
    <x v="82"/>
    <s v="Semi-Auto"/>
  </r>
  <r>
    <n v="33049"/>
    <n v="54"/>
    <x v="0"/>
    <n v="99950"/>
    <n v="771"/>
    <n v="300"/>
    <n v="33.200000760000002"/>
    <n v="3"/>
    <n v="1"/>
    <n v="5"/>
    <x v="3"/>
    <s v="Petrol"/>
    <x v="81"/>
    <s v="Automatic"/>
  </r>
  <r>
    <n v="33053"/>
    <n v="1"/>
    <x v="2"/>
    <n v="16950"/>
    <n v="38178"/>
    <n v="240"/>
    <n v="37.700000760000002"/>
    <n v="3"/>
    <n v="4"/>
    <n v="5"/>
    <x v="3"/>
    <s v="Petrol"/>
    <x v="44"/>
    <s v="Semi-Auto"/>
  </r>
  <r>
    <n v="33055"/>
    <n v="3"/>
    <x v="0"/>
    <n v="12000"/>
    <n v="37847"/>
    <n v="125"/>
    <n v="53.299999239999998"/>
    <n v="1.5"/>
    <n v="2"/>
    <n v="5"/>
    <x v="3"/>
    <s v="Petrol"/>
    <x v="48"/>
    <s v="Manual"/>
  </r>
  <r>
    <n v="33058"/>
    <n v="9"/>
    <x v="1"/>
    <n v="24995"/>
    <n v="50195"/>
    <n v="150"/>
    <n v="39.200000760000002"/>
    <n v="3"/>
    <n v="4"/>
    <n v="5"/>
    <x v="3"/>
    <s v="Petrol"/>
    <x v="43"/>
    <s v="Semi-Auto"/>
  </r>
  <r>
    <n v="33059"/>
    <n v="3"/>
    <x v="1"/>
    <n v="14000"/>
    <n v="19826"/>
    <n v="150"/>
    <n v="55.400001529999997"/>
    <n v="1.5"/>
    <n v="4"/>
    <n v="5"/>
    <x v="3"/>
    <s v="Petrol"/>
    <x v="48"/>
    <s v="Semi-Auto"/>
  </r>
  <r>
    <n v="33060"/>
    <n v="3"/>
    <x v="0"/>
    <n v="14495"/>
    <n v="39326"/>
    <n v="125"/>
    <n v="51.400001529999997"/>
    <n v="1.5"/>
    <n v="4"/>
    <n v="5"/>
    <x v="3"/>
    <s v="Petrol"/>
    <x v="48"/>
    <s v="Semi-Auto"/>
  </r>
  <r>
    <n v="33063"/>
    <n v="3"/>
    <x v="3"/>
    <n v="19950"/>
    <n v="10206"/>
    <n v="145"/>
    <n v="50.400001529999997"/>
    <n v="1.5"/>
    <n v="4"/>
    <n v="5"/>
    <x v="3"/>
    <s v="Petrol"/>
    <x v="48"/>
    <s v="Semi-Auto"/>
  </r>
  <r>
    <n v="33065"/>
    <n v="3"/>
    <x v="1"/>
    <n v="17950"/>
    <n v="10816"/>
    <n v="145"/>
    <n v="51.400001529999997"/>
    <n v="1.5"/>
    <n v="4"/>
    <n v="5"/>
    <x v="3"/>
    <s v="Petrol"/>
    <x v="48"/>
    <s v="Semi-Auto"/>
  </r>
  <r>
    <n v="33071"/>
    <n v="84"/>
    <x v="6"/>
    <n v="23450"/>
    <n v="10"/>
    <n v="145"/>
    <n v="51.400001529999997"/>
    <n v="1.5"/>
    <n v="2"/>
    <n v="5"/>
    <x v="3"/>
    <s v="Petrol"/>
    <x v="52"/>
    <s v="Manual"/>
  </r>
  <r>
    <n v="33075"/>
    <n v="1"/>
    <x v="7"/>
    <n v="26495"/>
    <n v="10"/>
    <n v="145"/>
    <n v="42.799999239999998"/>
    <n v="1.5"/>
    <n v="4"/>
    <n v="5"/>
    <x v="3"/>
    <s v="Petrol"/>
    <x v="44"/>
    <s v="Semi-Auto"/>
  </r>
  <r>
    <n v="33078"/>
    <n v="3"/>
    <x v="7"/>
    <n v="26000"/>
    <n v="1501"/>
    <n v="145"/>
    <n v="42.200000760000002"/>
    <n v="1.5"/>
    <n v="4"/>
    <n v="5"/>
    <x v="3"/>
    <s v="Petrol"/>
    <x v="48"/>
    <s v="Semi-Auto"/>
  </r>
  <r>
    <n v="33079"/>
    <n v="1"/>
    <x v="6"/>
    <n v="23000"/>
    <n v="2361"/>
    <n v="145"/>
    <n v="41.5"/>
    <n v="1.5"/>
    <n v="2"/>
    <n v="5"/>
    <x v="3"/>
    <s v="Petrol"/>
    <x v="44"/>
    <s v="Manual"/>
  </r>
  <r>
    <n v="33083"/>
    <n v="3"/>
    <x v="6"/>
    <n v="21000"/>
    <n v="50"/>
    <n v="145"/>
    <n v="52.299999239999998"/>
    <n v="1.5"/>
    <n v="2"/>
    <n v="5"/>
    <x v="3"/>
    <s v="Petrol"/>
    <x v="48"/>
    <s v="Manual"/>
  </r>
  <r>
    <n v="33085"/>
    <n v="1"/>
    <x v="6"/>
    <n v="15950"/>
    <n v="8004"/>
    <n v="150"/>
    <n v="53.299999239999998"/>
    <n v="1.5"/>
    <n v="2"/>
    <n v="5"/>
    <x v="3"/>
    <s v="Petrol"/>
    <x v="44"/>
    <s v="Manual"/>
  </r>
  <r>
    <n v="33088"/>
    <n v="3"/>
    <x v="6"/>
    <n v="21950"/>
    <n v="7211"/>
    <n v="150"/>
    <n v="47.900001529999997"/>
    <n v="2"/>
    <n v="4"/>
    <n v="5"/>
    <x v="3"/>
    <s v="Petrol"/>
    <x v="48"/>
    <s v="Semi-Auto"/>
  </r>
  <r>
    <n v="33091"/>
    <n v="85"/>
    <x v="7"/>
    <n v="31000"/>
    <n v="1121"/>
    <n v="145"/>
    <n v="34"/>
    <n v="2"/>
    <n v="4"/>
    <n v="5"/>
    <x v="3"/>
    <s v="Petrol"/>
    <x v="53"/>
    <s v="Semi-Auto"/>
  </r>
  <r>
    <n v="33092"/>
    <n v="93"/>
    <x v="7"/>
    <n v="31000"/>
    <n v="1595"/>
    <n v="145"/>
    <n v="38.700000760000002"/>
    <n v="2"/>
    <n v="4"/>
    <n v="5"/>
    <x v="3"/>
    <s v="Petrol"/>
    <x v="82"/>
    <s v="Semi-Auto"/>
  </r>
  <r>
    <n v="33093"/>
    <n v="1"/>
    <x v="6"/>
    <n v="18000"/>
    <n v="6097"/>
    <n v="145"/>
    <n v="53.299999239999998"/>
    <n v="1.5"/>
    <n v="2"/>
    <n v="5"/>
    <x v="3"/>
    <s v="Petrol"/>
    <x v="44"/>
    <s v="Manual"/>
  </r>
  <r>
    <n v="33100"/>
    <n v="1"/>
    <x v="6"/>
    <n v="33000"/>
    <n v="2250"/>
    <n v="150"/>
    <n v="34.5"/>
    <n v="2"/>
    <n v="4"/>
    <n v="5"/>
    <x v="3"/>
    <s v="Petrol"/>
    <x v="44"/>
    <s v="Semi-Auto"/>
  </r>
  <r>
    <n v="33103"/>
    <n v="53"/>
    <x v="2"/>
    <n v="31000"/>
    <n v="16517"/>
    <n v="305"/>
    <n v="34"/>
    <n v="3"/>
    <n v="4"/>
    <n v="5"/>
    <x v="3"/>
    <s v="Petrol"/>
    <x v="85"/>
    <s v="Semi-Auto"/>
  </r>
  <r>
    <n v="33106"/>
    <n v="7"/>
    <x v="3"/>
    <n v="22995"/>
    <n v="8259"/>
    <n v="145"/>
    <n v="48.700000760000002"/>
    <n v="2"/>
    <n v="4"/>
    <n v="5"/>
    <x v="3"/>
    <s v="Petrol"/>
    <x v="49"/>
    <s v="Semi-Auto"/>
  </r>
  <r>
    <n v="33108"/>
    <n v="1"/>
    <x v="0"/>
    <n v="10540"/>
    <n v="69981"/>
    <n v="125"/>
    <n v="53.299999239999998"/>
    <n v="1.5"/>
    <n v="2"/>
    <n v="5"/>
    <x v="3"/>
    <s v="Petrol"/>
    <x v="44"/>
    <s v="Manual"/>
  </r>
  <r>
    <n v="33113"/>
    <n v="11"/>
    <x v="1"/>
    <n v="38950"/>
    <n v="7500"/>
    <n v="150"/>
    <n v="35.299999239999998"/>
    <n v="4.4000000950000002"/>
    <n v="4"/>
    <n v="5"/>
    <x v="3"/>
    <s v="Petrol"/>
    <x v="45"/>
    <s v="Semi-Auto"/>
  </r>
  <r>
    <n v="33114"/>
    <n v="54"/>
    <x v="6"/>
    <n v="46950"/>
    <n v="4500"/>
    <n v="150"/>
    <n v="32.5"/>
    <n v="3"/>
    <n v="4"/>
    <n v="5"/>
    <x v="3"/>
    <s v="Petrol"/>
    <x v="81"/>
    <s v="Semi-Auto"/>
  </r>
  <r>
    <n v="33115"/>
    <n v="1"/>
    <x v="6"/>
    <n v="18000"/>
    <n v="4696"/>
    <n v="145"/>
    <n v="53.299999239999998"/>
    <n v="1.5"/>
    <n v="2"/>
    <n v="5"/>
    <x v="3"/>
    <s v="Petrol"/>
    <x v="44"/>
    <s v="Manual"/>
  </r>
  <r>
    <n v="33117"/>
    <n v="10"/>
    <x v="7"/>
    <n v="33999"/>
    <n v="11"/>
    <n v="145"/>
    <n v="42.799999239999998"/>
    <n v="2"/>
    <n v="4"/>
    <n v="5"/>
    <x v="3"/>
    <s v="Petrol"/>
    <x v="57"/>
    <s v="Semi-Auto"/>
  </r>
  <r>
    <n v="33119"/>
    <n v="8"/>
    <x v="7"/>
    <n v="39225"/>
    <n v="10"/>
    <n v="145"/>
    <n v="48.700000760000002"/>
    <n v="2"/>
    <n v="4"/>
    <n v="5"/>
    <x v="3"/>
    <s v="Petrol"/>
    <x v="46"/>
    <s v="Semi-Auto"/>
  </r>
  <r>
    <n v="33120"/>
    <n v="8"/>
    <x v="7"/>
    <n v="48155"/>
    <n v="10"/>
    <n v="145"/>
    <n v="44.799999239999998"/>
    <n v="2"/>
    <n v="4"/>
    <n v="5"/>
    <x v="3"/>
    <s v="Petrol"/>
    <x v="46"/>
    <s v="Semi-Auto"/>
  </r>
  <r>
    <n v="33121"/>
    <n v="87"/>
    <x v="6"/>
    <n v="45000"/>
    <n v="7815"/>
    <n v="145"/>
    <n v="26.899999619999999"/>
    <n v="3"/>
    <n v="4"/>
    <n v="5"/>
    <x v="3"/>
    <s v="Petrol"/>
    <x v="51"/>
    <s v="Semi-Auto"/>
  </r>
  <r>
    <n v="33126"/>
    <n v="52"/>
    <x v="7"/>
    <n v="46000"/>
    <n v="1501"/>
    <n v="145"/>
    <n v="29.100000380000001"/>
    <n v="3"/>
    <n v="4"/>
    <n v="5"/>
    <x v="3"/>
    <s v="Petrol"/>
    <x v="84"/>
    <s v="Semi-Auto"/>
  </r>
  <r>
    <n v="33128"/>
    <n v="84"/>
    <x v="6"/>
    <n v="23000"/>
    <n v="1701"/>
    <n v="145"/>
    <n v="51.400001529999997"/>
    <n v="1.5"/>
    <n v="2"/>
    <n v="5"/>
    <x v="3"/>
    <s v="Petrol"/>
    <x v="52"/>
    <s v="Manual"/>
  </r>
  <r>
    <n v="33131"/>
    <n v="7"/>
    <x v="6"/>
    <n v="29000"/>
    <n v="8555"/>
    <n v="145"/>
    <n v="40.900001529999997"/>
    <n v="2"/>
    <n v="4"/>
    <n v="5"/>
    <x v="3"/>
    <s v="Petrol"/>
    <x v="49"/>
    <s v="Semi-Auto"/>
  </r>
  <r>
    <n v="33139"/>
    <n v="8"/>
    <x v="6"/>
    <n v="34995"/>
    <n v="10"/>
    <n v="145"/>
    <n v="45.599998470000003"/>
    <n v="2"/>
    <n v="1"/>
    <n v="5"/>
    <x v="3"/>
    <s v="Petrol"/>
    <x v="46"/>
    <s v="Automatic"/>
  </r>
  <r>
    <n v="33140"/>
    <n v="8"/>
    <x v="6"/>
    <n v="34995"/>
    <n v="10"/>
    <n v="145"/>
    <n v="45.599998470000003"/>
    <n v="2"/>
    <n v="1"/>
    <n v="5"/>
    <x v="3"/>
    <s v="Petrol"/>
    <x v="46"/>
    <s v="Automatic"/>
  </r>
  <r>
    <n v="33144"/>
    <n v="7"/>
    <x v="7"/>
    <n v="27999"/>
    <n v="6"/>
    <n v="145"/>
    <n v="42.200000760000002"/>
    <n v="2"/>
    <n v="4"/>
    <n v="5"/>
    <x v="3"/>
    <s v="Petrol"/>
    <x v="49"/>
    <s v="Semi-Auto"/>
  </r>
  <r>
    <n v="33145"/>
    <n v="89"/>
    <x v="7"/>
    <n v="58999"/>
    <n v="3"/>
    <n v="145"/>
    <n v="26.399999619999999"/>
    <n v="3"/>
    <n v="4"/>
    <n v="5"/>
    <x v="3"/>
    <s v="Petrol"/>
    <x v="54"/>
    <s v="Semi-Auto"/>
  </r>
  <r>
    <n v="33149"/>
    <n v="8"/>
    <x v="7"/>
    <n v="48155"/>
    <n v="10"/>
    <n v="145"/>
    <n v="44.799999239999998"/>
    <n v="2"/>
    <n v="4"/>
    <n v="5"/>
    <x v="3"/>
    <s v="Petrol"/>
    <x v="46"/>
    <s v="Semi-Auto"/>
  </r>
  <r>
    <n v="33151"/>
    <n v="84"/>
    <x v="6"/>
    <n v="23000"/>
    <n v="1571"/>
    <n v="145"/>
    <n v="51.400001529999997"/>
    <n v="1.5"/>
    <n v="2"/>
    <n v="5"/>
    <x v="3"/>
    <s v="Petrol"/>
    <x v="52"/>
    <s v="Manual"/>
  </r>
  <r>
    <n v="33155"/>
    <n v="3"/>
    <x v="1"/>
    <n v="15450"/>
    <n v="20663"/>
    <n v="30"/>
    <n v="55.400001529999997"/>
    <n v="1.5"/>
    <n v="2"/>
    <n v="5"/>
    <x v="3"/>
    <s v="Petrol"/>
    <x v="48"/>
    <s v="Manual"/>
  </r>
  <r>
    <n v="33156"/>
    <n v="3"/>
    <x v="7"/>
    <n v="28950"/>
    <n v="10"/>
    <n v="145"/>
    <n v="40.900001529999997"/>
    <n v="1.5"/>
    <n v="4"/>
    <n v="5"/>
    <x v="3"/>
    <s v="Petrol"/>
    <x v="48"/>
    <s v="Semi-Auto"/>
  </r>
  <r>
    <n v="33159"/>
    <n v="1"/>
    <x v="6"/>
    <n v="23500"/>
    <n v="3000"/>
    <n v="145"/>
    <n v="40.400001529999997"/>
    <n v="1.5"/>
    <n v="4"/>
    <n v="5"/>
    <x v="3"/>
    <s v="Petrol"/>
    <x v="44"/>
    <s v="Semi-Auto"/>
  </r>
  <r>
    <n v="33163"/>
    <n v="93"/>
    <x v="6"/>
    <n v="31488"/>
    <n v="3644"/>
    <n v="145"/>
    <n v="38.700000760000002"/>
    <n v="2"/>
    <n v="1"/>
    <n v="5"/>
    <x v="3"/>
    <s v="Petrol"/>
    <x v="82"/>
    <s v="Automatic"/>
  </r>
  <r>
    <n v="33167"/>
    <n v="8"/>
    <x v="6"/>
    <n v="32995"/>
    <n v="10"/>
    <n v="145"/>
    <n v="48.700000760000002"/>
    <n v="2"/>
    <n v="1"/>
    <n v="5"/>
    <x v="3"/>
    <s v="Petrol"/>
    <x v="46"/>
    <s v="Automatic"/>
  </r>
  <r>
    <n v="33169"/>
    <n v="3"/>
    <x v="6"/>
    <n v="22995"/>
    <n v="10"/>
    <n v="145"/>
    <n v="42.799999239999998"/>
    <n v="1.5"/>
    <n v="2"/>
    <n v="5"/>
    <x v="3"/>
    <s v="Petrol"/>
    <x v="48"/>
    <s v="Manual"/>
  </r>
  <r>
    <n v="33170"/>
    <n v="3"/>
    <x v="6"/>
    <n v="26972"/>
    <n v="10"/>
    <n v="145"/>
    <n v="52.299999239999998"/>
    <n v="1.5"/>
    <n v="2"/>
    <n v="5"/>
    <x v="3"/>
    <s v="Petrol"/>
    <x v="48"/>
    <s v="Manual"/>
  </r>
  <r>
    <n v="33173"/>
    <n v="8"/>
    <x v="6"/>
    <n v="34995"/>
    <n v="10"/>
    <n v="145"/>
    <n v="48.700000760000002"/>
    <n v="2"/>
    <n v="1"/>
    <n v="5"/>
    <x v="3"/>
    <s v="Petrol"/>
    <x v="46"/>
    <s v="Automatic"/>
  </r>
  <r>
    <n v="33177"/>
    <n v="1"/>
    <x v="0"/>
    <n v="18995"/>
    <n v="24075"/>
    <n v="235"/>
    <n v="37.700000760000002"/>
    <n v="3"/>
    <n v="4"/>
    <n v="5"/>
    <x v="3"/>
    <s v="Petrol"/>
    <x v="44"/>
    <s v="Semi-Auto"/>
  </r>
  <r>
    <n v="33183"/>
    <n v="7"/>
    <x v="6"/>
    <n v="39995"/>
    <n v="999"/>
    <n v="145"/>
    <n v="34.900001529999997"/>
    <n v="3"/>
    <n v="1"/>
    <n v="5"/>
    <x v="3"/>
    <s v="Petrol"/>
    <x v="49"/>
    <s v="Automatic"/>
  </r>
  <r>
    <n v="33184"/>
    <n v="84"/>
    <x v="7"/>
    <n v="21999"/>
    <n v="18"/>
    <n v="145"/>
    <n v="51.400001529999997"/>
    <n v="1.5"/>
    <n v="2"/>
    <n v="5"/>
    <x v="3"/>
    <s v="Petrol"/>
    <x v="52"/>
    <s v="Manual"/>
  </r>
  <r>
    <n v="33187"/>
    <n v="12"/>
    <x v="7"/>
    <n v="62995"/>
    <n v="11"/>
    <n v="145"/>
    <n v="31.700000760000002"/>
    <n v="3"/>
    <n v="4"/>
    <n v="5"/>
    <x v="3"/>
    <s v="Petrol"/>
    <x v="55"/>
    <s v="Semi-Auto"/>
  </r>
  <r>
    <n v="33191"/>
    <n v="52"/>
    <x v="7"/>
    <n v="42999"/>
    <n v="15"/>
    <n v="150"/>
    <n v="29.100000380000001"/>
    <n v="3"/>
    <n v="4"/>
    <n v="5"/>
    <x v="3"/>
    <s v="Petrol"/>
    <x v="84"/>
    <s v="Semi-Auto"/>
  </r>
  <r>
    <n v="33193"/>
    <n v="8"/>
    <x v="3"/>
    <n v="20995"/>
    <n v="14972"/>
    <n v="150"/>
    <n v="45.599998470000003"/>
    <n v="2"/>
    <n v="4"/>
    <n v="5"/>
    <x v="3"/>
    <s v="Petrol"/>
    <x v="46"/>
    <s v="Semi-Auto"/>
  </r>
  <r>
    <n v="33194"/>
    <n v="8"/>
    <x v="6"/>
    <n v="25488"/>
    <n v="5627"/>
    <n v="145"/>
    <n v="45.599998470000003"/>
    <n v="2"/>
    <n v="1"/>
    <n v="5"/>
    <x v="3"/>
    <s v="Petrol"/>
    <x v="46"/>
    <s v="Automatic"/>
  </r>
  <r>
    <n v="33195"/>
    <n v="54"/>
    <x v="6"/>
    <n v="47995"/>
    <n v="999"/>
    <n v="145"/>
    <n v="34"/>
    <n v="3"/>
    <n v="1"/>
    <n v="5"/>
    <x v="3"/>
    <s v="Petrol"/>
    <x v="81"/>
    <s v="Automatic"/>
  </r>
  <r>
    <n v="33198"/>
    <n v="52"/>
    <x v="6"/>
    <n v="46995"/>
    <n v="999"/>
    <n v="145"/>
    <n v="29.100000380000001"/>
    <n v="3"/>
    <n v="1"/>
    <n v="5"/>
    <x v="3"/>
    <s v="Petrol"/>
    <x v="84"/>
    <s v="Automatic"/>
  </r>
  <r>
    <n v="33200"/>
    <n v="8"/>
    <x v="6"/>
    <n v="30450"/>
    <n v="10638"/>
    <n v="145"/>
    <n v="39.200000760000002"/>
    <n v="3"/>
    <n v="1"/>
    <n v="5"/>
    <x v="3"/>
    <s v="Petrol"/>
    <x v="46"/>
    <s v="Automatic"/>
  </r>
  <r>
    <n v="33204"/>
    <n v="7"/>
    <x v="6"/>
    <n v="31995"/>
    <n v="999"/>
    <n v="145"/>
    <n v="42.200000760000002"/>
    <n v="2"/>
    <n v="1"/>
    <n v="5"/>
    <x v="3"/>
    <s v="Petrol"/>
    <x v="49"/>
    <s v="Automatic"/>
  </r>
  <r>
    <n v="33206"/>
    <n v="1"/>
    <x v="1"/>
    <n v="19995"/>
    <n v="26574"/>
    <n v="150"/>
    <n v="46.299999239999998"/>
    <n v="2"/>
    <n v="2"/>
    <n v="5"/>
    <x v="3"/>
    <s v="Petrol"/>
    <x v="44"/>
    <s v="Manual"/>
  </r>
  <r>
    <n v="33208"/>
    <n v="1"/>
    <x v="1"/>
    <n v="23000"/>
    <n v="13783"/>
    <n v="150"/>
    <n v="39.799999239999998"/>
    <n v="3"/>
    <n v="4"/>
    <n v="5"/>
    <x v="3"/>
    <s v="Petrol"/>
    <x v="44"/>
    <s v="Semi-Auto"/>
  </r>
  <r>
    <n v="33209"/>
    <n v="8"/>
    <x v="6"/>
    <n v="34590"/>
    <n v="999"/>
    <n v="145"/>
    <n v="45.599998470000003"/>
    <n v="2"/>
    <n v="1"/>
    <n v="5"/>
    <x v="3"/>
    <s v="Petrol"/>
    <x v="46"/>
    <s v="Automatic"/>
  </r>
  <r>
    <n v="33214"/>
    <n v="3"/>
    <x v="6"/>
    <n v="22995"/>
    <n v="999"/>
    <n v="145"/>
    <n v="42.200000760000002"/>
    <n v="1.5"/>
    <n v="2"/>
    <n v="5"/>
    <x v="3"/>
    <s v="Petrol"/>
    <x v="48"/>
    <s v="Manual"/>
  </r>
  <r>
    <n v="33215"/>
    <n v="84"/>
    <x v="6"/>
    <n v="27995"/>
    <n v="999"/>
    <n v="145"/>
    <n v="35.299999239999998"/>
    <n v="2"/>
    <n v="1"/>
    <n v="5"/>
    <x v="3"/>
    <s v="Petrol"/>
    <x v="52"/>
    <s v="Automatic"/>
  </r>
  <r>
    <n v="33220"/>
    <n v="1"/>
    <x v="6"/>
    <n v="26991"/>
    <n v="3250"/>
    <n v="145"/>
    <n v="41.5"/>
    <n v="1.5"/>
    <n v="2"/>
    <n v="5"/>
    <x v="3"/>
    <s v="Petrol"/>
    <x v="44"/>
    <s v="Manual"/>
  </r>
  <r>
    <n v="33224"/>
    <n v="93"/>
    <x v="4"/>
    <n v="3076"/>
    <n v="31074"/>
    <n v="205"/>
    <n v="41.5"/>
    <n v="2"/>
    <n v="2"/>
    <n v="5"/>
    <x v="3"/>
    <s v="Petrol"/>
    <x v="82"/>
    <s v="Manual"/>
  </r>
  <r>
    <n v="33229"/>
    <n v="1"/>
    <x v="1"/>
    <n v="21712"/>
    <n v="25500"/>
    <n v="145"/>
    <n v="39.799999239999998"/>
    <n v="3"/>
    <n v="1"/>
    <n v="5"/>
    <x v="3"/>
    <s v="Petrol"/>
    <x v="44"/>
    <s v="Automatic"/>
  </r>
  <r>
    <n v="33230"/>
    <n v="3"/>
    <x v="6"/>
    <n v="23113"/>
    <n v="8039"/>
    <n v="145"/>
    <n v="47.900001529999997"/>
    <n v="2"/>
    <n v="4"/>
    <n v="5"/>
    <x v="3"/>
    <s v="Petrol"/>
    <x v="48"/>
    <s v="Semi-Auto"/>
  </r>
  <r>
    <n v="33231"/>
    <n v="1"/>
    <x v="1"/>
    <n v="13831"/>
    <n v="20112"/>
    <n v="150"/>
    <n v="53.299999239999998"/>
    <n v="1.5"/>
    <n v="2"/>
    <n v="5"/>
    <x v="3"/>
    <s v="Petrol"/>
    <x v="44"/>
    <s v="Manual"/>
  </r>
  <r>
    <n v="33232"/>
    <n v="1"/>
    <x v="1"/>
    <n v="20081"/>
    <n v="32000"/>
    <n v="200"/>
    <n v="39.799999239999998"/>
    <n v="3"/>
    <n v="4"/>
    <n v="5"/>
    <x v="3"/>
    <s v="Petrol"/>
    <x v="44"/>
    <s v="Semi-Auto"/>
  </r>
  <r>
    <n v="33236"/>
    <n v="7"/>
    <x v="7"/>
    <n v="38555"/>
    <n v="11"/>
    <n v="145"/>
    <n v="34.900001529999997"/>
    <n v="3"/>
    <n v="4"/>
    <n v="5"/>
    <x v="3"/>
    <s v="Petrol"/>
    <x v="49"/>
    <s v="Semi-Auto"/>
  </r>
  <r>
    <n v="33238"/>
    <n v="7"/>
    <x v="7"/>
    <n v="41555"/>
    <n v="9"/>
    <n v="145"/>
    <n v="33.599998470000003"/>
    <n v="3"/>
    <n v="4"/>
    <n v="5"/>
    <x v="3"/>
    <s v="Petrol"/>
    <x v="49"/>
    <s v="Semi-Auto"/>
  </r>
  <r>
    <n v="33240"/>
    <n v="3"/>
    <x v="7"/>
    <n v="36771"/>
    <n v="485"/>
    <n v="145"/>
    <n v="36.200000760000002"/>
    <n v="2"/>
    <n v="4"/>
    <n v="5"/>
    <x v="3"/>
    <s v="Petrol"/>
    <x v="48"/>
    <s v="Semi-Auto"/>
  </r>
  <r>
    <n v="33241"/>
    <n v="8"/>
    <x v="4"/>
    <n v="14941"/>
    <n v="49460"/>
    <n v="165"/>
    <n v="44.099998470000003"/>
    <n v="2"/>
    <n v="4"/>
    <n v="5"/>
    <x v="3"/>
    <s v="Petrol"/>
    <x v="46"/>
    <s v="Semi-Auto"/>
  </r>
  <r>
    <n v="33244"/>
    <n v="93"/>
    <x v="6"/>
    <n v="31600"/>
    <n v="2200"/>
    <n v="145"/>
    <n v="37.200000760000002"/>
    <n v="2"/>
    <n v="1"/>
    <n v="5"/>
    <x v="3"/>
    <s v="Petrol"/>
    <x v="82"/>
    <s v="Automatic"/>
  </r>
  <r>
    <n v="33248"/>
    <n v="1"/>
    <x v="6"/>
    <n v="31791"/>
    <n v="6000"/>
    <n v="150"/>
    <n v="34.5"/>
    <n v="2"/>
    <n v="4"/>
    <n v="5"/>
    <x v="3"/>
    <s v="Petrol"/>
    <x v="44"/>
    <s v="Semi-Auto"/>
  </r>
  <r>
    <n v="33249"/>
    <n v="3"/>
    <x v="3"/>
    <n v="24461"/>
    <n v="5190"/>
    <n v="150"/>
    <n v="32.5"/>
    <n v="3"/>
    <n v="4"/>
    <n v="5"/>
    <x v="3"/>
    <s v="Petrol"/>
    <x v="48"/>
    <s v="Semi-Auto"/>
  </r>
  <r>
    <n v="33250"/>
    <n v="85"/>
    <x v="6"/>
    <n v="36981"/>
    <n v="7197"/>
    <n v="150"/>
    <n v="34"/>
    <n v="2"/>
    <n v="4"/>
    <n v="5"/>
    <x v="3"/>
    <s v="Petrol"/>
    <x v="53"/>
    <s v="Semi-Auto"/>
  </r>
  <r>
    <n v="33251"/>
    <n v="9"/>
    <x v="6"/>
    <n v="28370"/>
    <n v="6251"/>
    <n v="145"/>
    <n v="50.400001529999997"/>
    <n v="2"/>
    <n v="4"/>
    <n v="5"/>
    <x v="3"/>
    <s v="Petrol"/>
    <x v="43"/>
    <s v="Semi-Auto"/>
  </r>
  <r>
    <n v="33253"/>
    <n v="1"/>
    <x v="6"/>
    <n v="30900"/>
    <n v="5345"/>
    <n v="145"/>
    <n v="34.5"/>
    <n v="2"/>
    <n v="1"/>
    <n v="5"/>
    <x v="3"/>
    <s v="Petrol"/>
    <x v="44"/>
    <s v="Automatic"/>
  </r>
  <r>
    <n v="33255"/>
    <n v="86"/>
    <x v="6"/>
    <n v="56322"/>
    <n v="4620"/>
    <n v="145"/>
    <n v="24.799999239999998"/>
    <n v="3"/>
    <n v="4"/>
    <n v="5"/>
    <x v="3"/>
    <s v="Petrol"/>
    <x v="47"/>
    <s v="Semi-Auto"/>
  </r>
  <r>
    <n v="33256"/>
    <n v="54"/>
    <x v="6"/>
    <n v="49010"/>
    <n v="837"/>
    <n v="145"/>
    <n v="34"/>
    <n v="3"/>
    <n v="1"/>
    <n v="5"/>
    <x v="3"/>
    <s v="Petrol"/>
    <x v="81"/>
    <s v="Automatic"/>
  </r>
  <r>
    <n v="33263"/>
    <n v="1"/>
    <x v="1"/>
    <n v="13720"/>
    <n v="9617"/>
    <n v="150"/>
    <n v="53.299999239999998"/>
    <n v="1.5"/>
    <n v="2"/>
    <n v="5"/>
    <x v="3"/>
    <s v="Petrol"/>
    <x v="44"/>
    <s v="Manual"/>
  </r>
  <r>
    <n v="33264"/>
    <n v="85"/>
    <x v="7"/>
    <n v="39991"/>
    <n v="700"/>
    <n v="145"/>
    <n v="34"/>
    <n v="2"/>
    <n v="4"/>
    <n v="5"/>
    <x v="3"/>
    <s v="Petrol"/>
    <x v="53"/>
    <s v="Semi-Auto"/>
  </r>
  <r>
    <n v="33266"/>
    <n v="9"/>
    <x v="3"/>
    <n v="36162"/>
    <n v="9270"/>
    <n v="145"/>
    <n v="39.200000760000002"/>
    <n v="3"/>
    <n v="4"/>
    <n v="5"/>
    <x v="3"/>
    <s v="Petrol"/>
    <x v="43"/>
    <s v="Semi-Auto"/>
  </r>
  <r>
    <n v="33269"/>
    <n v="8"/>
    <x v="6"/>
    <n v="27970"/>
    <n v="7383"/>
    <n v="145"/>
    <n v="48.700000760000002"/>
    <n v="2"/>
    <n v="4"/>
    <n v="5"/>
    <x v="3"/>
    <s v="Petrol"/>
    <x v="46"/>
    <s v="Semi-Auto"/>
  </r>
  <r>
    <n v="33273"/>
    <n v="93"/>
    <x v="7"/>
    <n v="39991"/>
    <n v="202"/>
    <n v="145"/>
    <n v="37.200000760000002"/>
    <n v="2"/>
    <n v="4"/>
    <n v="5"/>
    <x v="3"/>
    <s v="Petrol"/>
    <x v="82"/>
    <s v="Semi-Auto"/>
  </r>
  <r>
    <n v="33274"/>
    <n v="12"/>
    <x v="7"/>
    <n v="69991"/>
    <n v="419"/>
    <n v="145"/>
    <n v="33.200000760000002"/>
    <n v="3"/>
    <n v="4"/>
    <n v="5"/>
    <x v="3"/>
    <s v="Petrol"/>
    <x v="55"/>
    <s v="Semi-Auto"/>
  </r>
  <r>
    <n v="33275"/>
    <n v="12"/>
    <x v="7"/>
    <n v="66991"/>
    <n v="123"/>
    <n v="145"/>
    <n v="33.200000760000002"/>
    <n v="3"/>
    <n v="4"/>
    <n v="5"/>
    <x v="3"/>
    <s v="Petrol"/>
    <x v="55"/>
    <s v="Semi-Auto"/>
  </r>
  <r>
    <n v="33278"/>
    <n v="3"/>
    <x v="6"/>
    <n v="23242"/>
    <n v="10"/>
    <n v="145"/>
    <n v="52.299999239999998"/>
    <n v="1.5"/>
    <n v="2"/>
    <n v="5"/>
    <x v="3"/>
    <s v="Petrol"/>
    <x v="48"/>
    <s v="Manual"/>
  </r>
  <r>
    <n v="33282"/>
    <n v="1"/>
    <x v="6"/>
    <n v="29450"/>
    <n v="3743"/>
    <n v="145"/>
    <n v="34.5"/>
    <n v="2"/>
    <n v="4"/>
    <n v="5"/>
    <x v="3"/>
    <s v="Petrol"/>
    <x v="44"/>
    <s v="Semi-Auto"/>
  </r>
  <r>
    <n v="33283"/>
    <n v="1"/>
    <x v="6"/>
    <n v="20172"/>
    <n v="5500"/>
    <n v="145"/>
    <n v="54.299999239999998"/>
    <n v="1.5"/>
    <n v="4"/>
    <n v="5"/>
    <x v="3"/>
    <s v="Petrol"/>
    <x v="44"/>
    <s v="Semi-Auto"/>
  </r>
  <r>
    <n v="33284"/>
    <n v="7"/>
    <x v="5"/>
    <n v="14671"/>
    <n v="27604"/>
    <n v="200"/>
    <n v="43.5"/>
    <n v="2"/>
    <n v="4"/>
    <n v="5"/>
    <x v="3"/>
    <s v="Petrol"/>
    <x v="49"/>
    <s v="Semi-Auto"/>
  </r>
  <r>
    <n v="33285"/>
    <n v="55"/>
    <x v="3"/>
    <n v="61792"/>
    <n v="5856"/>
    <n v="145"/>
    <n v="26.899999619999999"/>
    <n v="4.4000000950000002"/>
    <n v="1"/>
    <n v="5"/>
    <x v="3"/>
    <s v="Petrol"/>
    <x v="83"/>
    <s v="Automatic"/>
  </r>
  <r>
    <n v="33287"/>
    <n v="86"/>
    <x v="6"/>
    <n v="32950"/>
    <n v="4953"/>
    <n v="145"/>
    <n v="30.399999619999999"/>
    <n v="2"/>
    <n v="4"/>
    <n v="5"/>
    <x v="3"/>
    <s v="Petrol"/>
    <x v="47"/>
    <s v="Semi-Auto"/>
  </r>
  <r>
    <n v="33291"/>
    <n v="84"/>
    <x v="1"/>
    <n v="18995"/>
    <n v="26249"/>
    <n v="160"/>
    <n v="44.799999239999998"/>
    <n v="2"/>
    <n v="4"/>
    <n v="5"/>
    <x v="3"/>
    <s v="Petrol"/>
    <x v="52"/>
    <s v="Semi-Auto"/>
  </r>
  <r>
    <n v="33292"/>
    <n v="1"/>
    <x v="3"/>
    <n v="15495"/>
    <n v="7950"/>
    <n v="145"/>
    <n v="37.700000760000002"/>
    <n v="1.5"/>
    <n v="2"/>
    <n v="5"/>
    <x v="3"/>
    <s v="Petrol"/>
    <x v="44"/>
    <s v="Manual"/>
  </r>
  <r>
    <n v="33297"/>
    <n v="7"/>
    <x v="6"/>
    <n v="21991"/>
    <n v="12245"/>
    <n v="145"/>
    <n v="47.900001529999997"/>
    <n v="2"/>
    <n v="4"/>
    <n v="5"/>
    <x v="3"/>
    <s v="Petrol"/>
    <x v="49"/>
    <s v="Semi-Auto"/>
  </r>
  <r>
    <n v="33301"/>
    <n v="3"/>
    <x v="0"/>
    <n v="16110"/>
    <n v="28280"/>
    <n v="125"/>
    <n v="53.299999239999998"/>
    <n v="1.5"/>
    <n v="4"/>
    <n v="5"/>
    <x v="3"/>
    <s v="Petrol"/>
    <x v="48"/>
    <s v="Semi-Auto"/>
  </r>
  <r>
    <n v="33303"/>
    <n v="7"/>
    <x v="0"/>
    <n v="13987"/>
    <n v="22030"/>
    <n v="150"/>
    <n v="49.599998470000003"/>
    <n v="1.5"/>
    <n v="2"/>
    <n v="5"/>
    <x v="3"/>
    <s v="Petrol"/>
    <x v="49"/>
    <s v="Manual"/>
  </r>
  <r>
    <n v="33316"/>
    <n v="85"/>
    <x v="7"/>
    <n v="31990"/>
    <n v="5"/>
    <n v="145"/>
    <n v="39.799999239999998"/>
    <n v="2"/>
    <n v="4"/>
    <n v="5"/>
    <x v="3"/>
    <s v="Petrol"/>
    <x v="53"/>
    <s v="Semi-Auto"/>
  </r>
  <r>
    <n v="33319"/>
    <n v="8"/>
    <x v="6"/>
    <n v="24888"/>
    <n v="8129"/>
    <n v="145"/>
    <n v="46.299999239999998"/>
    <n v="2"/>
    <n v="2"/>
    <n v="5"/>
    <x v="3"/>
    <s v="Petrol"/>
    <x v="46"/>
    <s v="Manual"/>
  </r>
  <r>
    <n v="33331"/>
    <n v="1"/>
    <x v="3"/>
    <n v="22995"/>
    <n v="12537"/>
    <n v="145"/>
    <n v="39.799999239999998"/>
    <n v="3"/>
    <n v="4"/>
    <n v="5"/>
    <x v="3"/>
    <s v="Petrol"/>
    <x v="44"/>
    <s v="Semi-Auto"/>
  </r>
  <r>
    <n v="33332"/>
    <n v="93"/>
    <x v="6"/>
    <n v="43995"/>
    <n v="4401"/>
    <n v="145"/>
    <n v="33.200000760000002"/>
    <n v="3"/>
    <n v="1"/>
    <n v="5"/>
    <x v="3"/>
    <s v="Petrol"/>
    <x v="82"/>
    <s v="Automatic"/>
  </r>
  <r>
    <n v="33336"/>
    <n v="3"/>
    <x v="1"/>
    <n v="21890"/>
    <n v="25223"/>
    <n v="200"/>
    <n v="39.799999239999998"/>
    <n v="3"/>
    <n v="4"/>
    <n v="5"/>
    <x v="3"/>
    <s v="Petrol"/>
    <x v="48"/>
    <s v="Semi-Auto"/>
  </r>
  <r>
    <n v="33337"/>
    <n v="11"/>
    <x v="1"/>
    <n v="33990"/>
    <n v="28998"/>
    <n v="300"/>
    <n v="35.299999239999998"/>
    <n v="4.4000000950000002"/>
    <n v="4"/>
    <n v="5"/>
    <x v="3"/>
    <s v="Petrol"/>
    <x v="45"/>
    <s v="Semi-Auto"/>
  </r>
  <r>
    <n v="33339"/>
    <n v="7"/>
    <x v="6"/>
    <n v="31990"/>
    <n v="5"/>
    <n v="145"/>
    <n v="42.200000760000002"/>
    <n v="2"/>
    <n v="1"/>
    <n v="5"/>
    <x v="3"/>
    <s v="Petrol"/>
    <x v="49"/>
    <s v="Automatic"/>
  </r>
  <r>
    <n v="33342"/>
    <n v="3"/>
    <x v="7"/>
    <n v="28490"/>
    <n v="5"/>
    <n v="145"/>
    <n v="50.400001529999997"/>
    <n v="2"/>
    <n v="4"/>
    <n v="5"/>
    <x v="3"/>
    <s v="Petrol"/>
    <x v="48"/>
    <s v="Semi-Auto"/>
  </r>
  <r>
    <n v="33344"/>
    <n v="84"/>
    <x v="7"/>
    <n v="28990"/>
    <n v="1981"/>
    <n v="145"/>
    <n v="46.299999239999998"/>
    <n v="1.5"/>
    <n v="4"/>
    <n v="5"/>
    <x v="3"/>
    <s v="Petrol"/>
    <x v="52"/>
    <s v="Semi-Auto"/>
  </r>
  <r>
    <n v="33345"/>
    <n v="8"/>
    <x v="6"/>
    <n v="31990"/>
    <n v="7800"/>
    <n v="145"/>
    <n v="44.799999239999998"/>
    <n v="2"/>
    <n v="1"/>
    <n v="5"/>
    <x v="3"/>
    <s v="Petrol"/>
    <x v="46"/>
    <s v="Automatic"/>
  </r>
  <r>
    <n v="33347"/>
    <n v="85"/>
    <x v="6"/>
    <n v="34490"/>
    <n v="5730"/>
    <n v="145"/>
    <n v="34"/>
    <n v="2"/>
    <n v="1"/>
    <n v="5"/>
    <x v="3"/>
    <s v="Petrol"/>
    <x v="53"/>
    <s v="Automatic"/>
  </r>
  <r>
    <n v="33349"/>
    <n v="7"/>
    <x v="3"/>
    <n v="21990"/>
    <n v="8426"/>
    <n v="145"/>
    <n v="48.700000760000002"/>
    <n v="2"/>
    <n v="4"/>
    <n v="5"/>
    <x v="3"/>
    <s v="Petrol"/>
    <x v="49"/>
    <s v="Semi-Auto"/>
  </r>
  <r>
    <n v="33351"/>
    <n v="7"/>
    <x v="6"/>
    <n v="30950"/>
    <n v="7586"/>
    <n v="145"/>
    <n v="41.5"/>
    <n v="2"/>
    <n v="4"/>
    <n v="5"/>
    <x v="3"/>
    <s v="Petrol"/>
    <x v="49"/>
    <s v="Semi-Auto"/>
  </r>
  <r>
    <n v="33353"/>
    <n v="85"/>
    <x v="6"/>
    <n v="36981"/>
    <n v="4497"/>
    <n v="150"/>
    <n v="34"/>
    <n v="2"/>
    <n v="4"/>
    <n v="5"/>
    <x v="3"/>
    <s v="Petrol"/>
    <x v="53"/>
    <s v="Semi-Auto"/>
  </r>
  <r>
    <n v="33357"/>
    <n v="1"/>
    <x v="6"/>
    <n v="33990"/>
    <n v="9599"/>
    <n v="145"/>
    <n v="34.5"/>
    <n v="2"/>
    <n v="1"/>
    <n v="5"/>
    <x v="3"/>
    <s v="Petrol"/>
    <x v="44"/>
    <s v="Automatic"/>
  </r>
  <r>
    <n v="33359"/>
    <n v="1"/>
    <x v="6"/>
    <n v="31990"/>
    <n v="4920"/>
    <n v="145"/>
    <n v="34.5"/>
    <n v="2"/>
    <n v="1"/>
    <n v="5"/>
    <x v="3"/>
    <s v="Petrol"/>
    <x v="44"/>
    <s v="Automatic"/>
  </r>
  <r>
    <n v="33362"/>
    <n v="8"/>
    <x v="7"/>
    <n v="26990"/>
    <n v="7"/>
    <n v="145"/>
    <n v="48.700000760000002"/>
    <n v="2"/>
    <n v="4"/>
    <n v="5"/>
    <x v="3"/>
    <s v="Petrol"/>
    <x v="46"/>
    <s v="Semi-Auto"/>
  </r>
  <r>
    <n v="33363"/>
    <n v="7"/>
    <x v="7"/>
    <n v="34990"/>
    <n v="4100"/>
    <n v="145"/>
    <n v="41.5"/>
    <n v="2"/>
    <n v="4"/>
    <n v="5"/>
    <x v="3"/>
    <s v="Petrol"/>
    <x v="49"/>
    <s v="Semi-Auto"/>
  </r>
  <r>
    <n v="33364"/>
    <n v="1"/>
    <x v="1"/>
    <n v="16790"/>
    <n v="15468"/>
    <n v="145"/>
    <n v="46.299999239999998"/>
    <n v="2"/>
    <n v="2"/>
    <n v="5"/>
    <x v="3"/>
    <s v="Petrol"/>
    <x v="44"/>
    <s v="Manual"/>
  </r>
  <r>
    <n v="33365"/>
    <n v="7"/>
    <x v="7"/>
    <n v="36990"/>
    <n v="2475"/>
    <n v="145"/>
    <n v="40.400001529999997"/>
    <n v="2"/>
    <n v="4"/>
    <n v="5"/>
    <x v="3"/>
    <s v="Petrol"/>
    <x v="49"/>
    <s v="Semi-Auto"/>
  </r>
  <r>
    <n v="33372"/>
    <n v="3"/>
    <x v="6"/>
    <n v="19870"/>
    <n v="123"/>
    <n v="145"/>
    <n v="42.799999239999998"/>
    <n v="1.5"/>
    <n v="2"/>
    <n v="5"/>
    <x v="3"/>
    <s v="Petrol"/>
    <x v="48"/>
    <s v="Manual"/>
  </r>
  <r>
    <n v="33373"/>
    <n v="86"/>
    <x v="6"/>
    <n v="34882"/>
    <n v="6000"/>
    <n v="145"/>
    <n v="30.399999619999999"/>
    <n v="2"/>
    <n v="4"/>
    <n v="5"/>
    <x v="3"/>
    <s v="Petrol"/>
    <x v="47"/>
    <s v="Semi-Auto"/>
  </r>
  <r>
    <n v="33377"/>
    <n v="1"/>
    <x v="6"/>
    <n v="22890"/>
    <n v="5463"/>
    <n v="150"/>
    <n v="41.5"/>
    <n v="1.5"/>
    <n v="2"/>
    <n v="5"/>
    <x v="3"/>
    <s v="Petrol"/>
    <x v="44"/>
    <s v="Manual"/>
  </r>
  <r>
    <n v="33378"/>
    <n v="1"/>
    <x v="6"/>
    <n v="22890"/>
    <n v="5842"/>
    <n v="150"/>
    <n v="41.5"/>
    <n v="1.5"/>
    <n v="2"/>
    <n v="5"/>
    <x v="3"/>
    <s v="Petrol"/>
    <x v="44"/>
    <s v="Manual"/>
  </r>
  <r>
    <n v="33379"/>
    <n v="1"/>
    <x v="6"/>
    <n v="22890"/>
    <n v="11506"/>
    <n v="150"/>
    <n v="41.5"/>
    <n v="1.5"/>
    <n v="2"/>
    <n v="5"/>
    <x v="3"/>
    <s v="Petrol"/>
    <x v="44"/>
    <s v="Manual"/>
  </r>
  <r>
    <n v="33380"/>
    <n v="88"/>
    <x v="6"/>
    <n v="51990"/>
    <n v="9607"/>
    <n v="150"/>
    <n v="27.200000760000002"/>
    <n v="3"/>
    <n v="4"/>
    <n v="5"/>
    <x v="3"/>
    <s v="Petrol"/>
    <x v="50"/>
    <s v="Semi-Auto"/>
  </r>
  <r>
    <n v="33381"/>
    <n v="84"/>
    <x v="6"/>
    <n v="27490"/>
    <n v="5742"/>
    <n v="150"/>
    <n v="48.700000760000002"/>
    <n v="2"/>
    <n v="4"/>
    <n v="5"/>
    <x v="3"/>
    <s v="Petrol"/>
    <x v="52"/>
    <s v="Semi-Auto"/>
  </r>
  <r>
    <n v="33383"/>
    <n v="1"/>
    <x v="6"/>
    <n v="22500"/>
    <n v="7781"/>
    <n v="150"/>
    <n v="41.5"/>
    <n v="1.5"/>
    <n v="2"/>
    <n v="5"/>
    <x v="3"/>
    <s v="Petrol"/>
    <x v="44"/>
    <s v="Manual"/>
  </r>
  <r>
    <n v="33384"/>
    <n v="7"/>
    <x v="6"/>
    <n v="42995"/>
    <n v="1606"/>
    <n v="145"/>
    <n v="34.900001529999997"/>
    <n v="3"/>
    <n v="1"/>
    <n v="5"/>
    <x v="3"/>
    <s v="Petrol"/>
    <x v="49"/>
    <s v="Automatic"/>
  </r>
  <r>
    <n v="33388"/>
    <n v="3"/>
    <x v="7"/>
    <n v="27500"/>
    <n v="1086"/>
    <n v="150"/>
    <n v="42.200000760000002"/>
    <n v="1.5"/>
    <n v="4"/>
    <n v="5"/>
    <x v="3"/>
    <s v="Petrol"/>
    <x v="48"/>
    <s v="Semi-Auto"/>
  </r>
  <r>
    <n v="33390"/>
    <n v="1"/>
    <x v="6"/>
    <n v="20750"/>
    <n v="4619"/>
    <n v="150"/>
    <n v="44.099998470000003"/>
    <n v="1.5"/>
    <n v="2"/>
    <n v="5"/>
    <x v="3"/>
    <s v="Petrol"/>
    <x v="44"/>
    <s v="Manual"/>
  </r>
  <r>
    <n v="33392"/>
    <n v="3"/>
    <x v="7"/>
    <n v="19500"/>
    <n v="5746"/>
    <n v="150"/>
    <n v="42.200000760000002"/>
    <n v="1.5"/>
    <n v="1"/>
    <n v="5"/>
    <x v="3"/>
    <s v="Petrol"/>
    <x v="48"/>
    <s v="Automatic"/>
  </r>
  <r>
    <n v="33393"/>
    <n v="1"/>
    <x v="0"/>
    <n v="14250"/>
    <n v="18372"/>
    <n v="125"/>
    <n v="52.299999239999998"/>
    <n v="1.5"/>
    <n v="2"/>
    <n v="5"/>
    <x v="3"/>
    <s v="Petrol"/>
    <x v="44"/>
    <s v="Manual"/>
  </r>
  <r>
    <n v="33394"/>
    <n v="86"/>
    <x v="6"/>
    <n v="36500"/>
    <n v="7503"/>
    <n v="150"/>
    <n v="34.5"/>
    <n v="3"/>
    <n v="4"/>
    <n v="5"/>
    <x v="3"/>
    <s v="Petrol"/>
    <x v="47"/>
    <s v="Semi-Auto"/>
  </r>
  <r>
    <n v="33397"/>
    <n v="7"/>
    <x v="6"/>
    <n v="32888"/>
    <n v="13136"/>
    <n v="145"/>
    <n v="42.200000760000002"/>
    <n v="2"/>
    <n v="1"/>
    <n v="5"/>
    <x v="3"/>
    <s v="Petrol"/>
    <x v="49"/>
    <s v="Automatic"/>
  </r>
  <r>
    <n v="33402"/>
    <n v="8"/>
    <x v="6"/>
    <n v="29888"/>
    <n v="999"/>
    <n v="145"/>
    <n v="46.299999239999998"/>
    <n v="2"/>
    <n v="2"/>
    <n v="5"/>
    <x v="3"/>
    <s v="Petrol"/>
    <x v="46"/>
    <s v="Manual"/>
  </r>
  <r>
    <n v="33403"/>
    <n v="3"/>
    <x v="0"/>
    <n v="11495"/>
    <n v="26883"/>
    <n v="125"/>
    <n v="52.299999239999998"/>
    <n v="1.5"/>
    <n v="2"/>
    <n v="5"/>
    <x v="3"/>
    <s v="Petrol"/>
    <x v="48"/>
    <s v="Manual"/>
  </r>
  <r>
    <n v="33407"/>
    <n v="3"/>
    <x v="0"/>
    <n v="10400"/>
    <n v="72890"/>
    <n v="125"/>
    <n v="53.299999239999998"/>
    <n v="1.5"/>
    <n v="2"/>
    <n v="5"/>
    <x v="3"/>
    <s v="Petrol"/>
    <x v="48"/>
    <s v="Manual"/>
  </r>
  <r>
    <n v="33409"/>
    <n v="7"/>
    <x v="6"/>
    <n v="27450"/>
    <n v="7491"/>
    <n v="150"/>
    <n v="41.5"/>
    <n v="2"/>
    <n v="4"/>
    <n v="5"/>
    <x v="3"/>
    <s v="Petrol"/>
    <x v="49"/>
    <s v="Semi-Auto"/>
  </r>
  <r>
    <n v="33412"/>
    <n v="84"/>
    <x v="1"/>
    <n v="23990"/>
    <n v="1061"/>
    <n v="165"/>
    <n v="44.799999239999998"/>
    <n v="2"/>
    <n v="4"/>
    <n v="5"/>
    <x v="3"/>
    <s v="Petrol"/>
    <x v="52"/>
    <s v="Semi-Auto"/>
  </r>
  <r>
    <n v="33413"/>
    <n v="53"/>
    <x v="6"/>
    <n v="62995"/>
    <n v="5957"/>
    <n v="145"/>
    <n v="33.200000760000002"/>
    <n v="3"/>
    <n v="4"/>
    <n v="5"/>
    <x v="3"/>
    <s v="Petrol"/>
    <x v="85"/>
    <s v="Semi-Auto"/>
  </r>
  <r>
    <n v="33416"/>
    <n v="7"/>
    <x v="7"/>
    <n v="35000"/>
    <n v="1986"/>
    <n v="145"/>
    <n v="40.400001529999997"/>
    <n v="2"/>
    <n v="4"/>
    <n v="5"/>
    <x v="3"/>
    <s v="Petrol"/>
    <x v="49"/>
    <s v="Semi-Auto"/>
  </r>
  <r>
    <n v="33417"/>
    <n v="1"/>
    <x v="1"/>
    <n v="19000"/>
    <n v="42657"/>
    <n v="200"/>
    <n v="39.799999239999998"/>
    <n v="3"/>
    <n v="4"/>
    <n v="5"/>
    <x v="3"/>
    <s v="Petrol"/>
    <x v="44"/>
    <s v="Semi-Auto"/>
  </r>
  <r>
    <n v="33419"/>
    <n v="8"/>
    <x v="6"/>
    <n v="24750"/>
    <n v="4642"/>
    <n v="145"/>
    <n v="45.599998470000003"/>
    <n v="2"/>
    <n v="4"/>
    <n v="5"/>
    <x v="3"/>
    <s v="Petrol"/>
    <x v="46"/>
    <s v="Semi-Auto"/>
  </r>
  <r>
    <n v="33424"/>
    <n v="1"/>
    <x v="6"/>
    <n v="17888"/>
    <n v="999"/>
    <n v="145"/>
    <n v="55.5"/>
    <n v="1.5"/>
    <n v="1"/>
    <n v="5"/>
    <x v="3"/>
    <s v="Petrol"/>
    <x v="44"/>
    <s v="Automatic"/>
  </r>
  <r>
    <n v="33429"/>
    <n v="85"/>
    <x v="7"/>
    <n v="33000"/>
    <n v="3986"/>
    <n v="145"/>
    <n v="34"/>
    <n v="2"/>
    <n v="4"/>
    <n v="5"/>
    <x v="3"/>
    <s v="Petrol"/>
    <x v="53"/>
    <s v="Semi-Auto"/>
  </r>
  <r>
    <n v="33431"/>
    <n v="3"/>
    <x v="7"/>
    <n v="34000"/>
    <n v="2986"/>
    <n v="145"/>
    <n v="36.200000760000002"/>
    <n v="2"/>
    <n v="4"/>
    <n v="5"/>
    <x v="3"/>
    <s v="Petrol"/>
    <x v="48"/>
    <s v="Semi-Auto"/>
  </r>
  <r>
    <n v="33434"/>
    <n v="52"/>
    <x v="6"/>
    <n v="46000"/>
    <n v="4534"/>
    <n v="145"/>
    <n v="28.5"/>
    <n v="3"/>
    <n v="2"/>
    <n v="5"/>
    <x v="3"/>
    <s v="Petrol"/>
    <x v="84"/>
    <s v="Manual"/>
  </r>
  <r>
    <n v="33436"/>
    <n v="84"/>
    <x v="6"/>
    <n v="22750"/>
    <n v="10879"/>
    <n v="145"/>
    <n v="39.799999239999998"/>
    <n v="1.5"/>
    <n v="2"/>
    <n v="5"/>
    <x v="3"/>
    <s v="Petrol"/>
    <x v="52"/>
    <s v="Manual"/>
  </r>
  <r>
    <n v="33439"/>
    <n v="7"/>
    <x v="6"/>
    <n v="26000"/>
    <n v="4315"/>
    <n v="145"/>
    <n v="42.200000760000002"/>
    <n v="2"/>
    <n v="4"/>
    <n v="5"/>
    <x v="3"/>
    <s v="Petrol"/>
    <x v="49"/>
    <s v="Semi-Auto"/>
  </r>
  <r>
    <n v="33445"/>
    <n v="3"/>
    <x v="3"/>
    <n v="20952"/>
    <n v="42912"/>
    <n v="150"/>
    <n v="47.900001529999997"/>
    <n v="2"/>
    <n v="4"/>
    <n v="5"/>
    <x v="3"/>
    <s v="Petrol"/>
    <x v="48"/>
    <s v="Semi-Auto"/>
  </r>
  <r>
    <n v="33448"/>
    <n v="1"/>
    <x v="6"/>
    <n v="20750"/>
    <n v="5692"/>
    <n v="145"/>
    <n v="44.099998470000003"/>
    <n v="1.5"/>
    <n v="2"/>
    <n v="5"/>
    <x v="3"/>
    <s v="Petrol"/>
    <x v="44"/>
    <s v="Manual"/>
  </r>
  <r>
    <n v="33449"/>
    <n v="84"/>
    <x v="6"/>
    <n v="23000"/>
    <n v="8561"/>
    <n v="145"/>
    <n v="39.799999239999998"/>
    <n v="1.5"/>
    <n v="2"/>
    <n v="5"/>
    <x v="3"/>
    <s v="Petrol"/>
    <x v="52"/>
    <s v="Manual"/>
  </r>
  <r>
    <n v="33450"/>
    <n v="9"/>
    <x v="6"/>
    <n v="36500"/>
    <n v="1475"/>
    <n v="150"/>
    <n v="39.200000760000002"/>
    <n v="3"/>
    <n v="4"/>
    <n v="5"/>
    <x v="3"/>
    <s v="Petrol"/>
    <x v="43"/>
    <s v="Semi-Auto"/>
  </r>
  <r>
    <n v="33451"/>
    <n v="1"/>
    <x v="6"/>
    <n v="20750"/>
    <n v="5225"/>
    <n v="150"/>
    <n v="44.099998470000003"/>
    <n v="1.5"/>
    <n v="2"/>
    <n v="5"/>
    <x v="3"/>
    <s v="Petrol"/>
    <x v="44"/>
    <s v="Manual"/>
  </r>
  <r>
    <n v="33452"/>
    <n v="1"/>
    <x v="6"/>
    <n v="20750"/>
    <n v="6860"/>
    <n v="150"/>
    <n v="44.099998470000003"/>
    <n v="1.5"/>
    <n v="2"/>
    <n v="5"/>
    <x v="3"/>
    <s v="Petrol"/>
    <x v="44"/>
    <s v="Manual"/>
  </r>
  <r>
    <n v="33455"/>
    <n v="3"/>
    <x v="7"/>
    <n v="36840"/>
    <n v="2422"/>
    <n v="145"/>
    <n v="36.200000760000002"/>
    <n v="2"/>
    <n v="4"/>
    <n v="5"/>
    <x v="3"/>
    <s v="Petrol"/>
    <x v="48"/>
    <s v="Semi-Auto"/>
  </r>
  <r>
    <n v="33457"/>
    <n v="1"/>
    <x v="5"/>
    <n v="10991"/>
    <n v="46439"/>
    <n v="150"/>
    <n v="48.700000760000002"/>
    <n v="1.6000000240000001"/>
    <n v="4"/>
    <n v="5"/>
    <x v="3"/>
    <s v="Petrol"/>
    <x v="44"/>
    <s v="Semi-Auto"/>
  </r>
  <r>
    <n v="33460"/>
    <n v="85"/>
    <x v="3"/>
    <n v="22111"/>
    <n v="16708"/>
    <n v="150"/>
    <n v="38.700000760000002"/>
    <n v="2"/>
    <n v="4"/>
    <n v="5"/>
    <x v="3"/>
    <s v="Petrol"/>
    <x v="53"/>
    <s v="Semi-Auto"/>
  </r>
  <r>
    <n v="33461"/>
    <n v="7"/>
    <x v="6"/>
    <n v="29464"/>
    <n v="4251"/>
    <n v="145"/>
    <n v="42.200000760000002"/>
    <n v="2"/>
    <n v="4"/>
    <n v="5"/>
    <x v="3"/>
    <s v="Petrol"/>
    <x v="49"/>
    <s v="Semi-Auto"/>
  </r>
  <r>
    <n v="33462"/>
    <n v="85"/>
    <x v="6"/>
    <n v="32130"/>
    <n v="11571"/>
    <n v="145"/>
    <n v="34"/>
    <n v="2"/>
    <n v="4"/>
    <n v="5"/>
    <x v="3"/>
    <s v="Petrol"/>
    <x v="53"/>
    <s v="Semi-Auto"/>
  </r>
  <r>
    <n v="33463"/>
    <n v="1"/>
    <x v="6"/>
    <n v="30420"/>
    <n v="10159"/>
    <n v="145"/>
    <n v="34.5"/>
    <n v="2"/>
    <n v="4"/>
    <n v="5"/>
    <x v="3"/>
    <s v="Petrol"/>
    <x v="44"/>
    <s v="Semi-Auto"/>
  </r>
  <r>
    <n v="33464"/>
    <n v="86"/>
    <x v="6"/>
    <n v="55610"/>
    <n v="3367"/>
    <n v="145"/>
    <n v="24.799999239999998"/>
    <n v="3"/>
    <n v="1"/>
    <n v="5"/>
    <x v="3"/>
    <s v="Petrol"/>
    <x v="47"/>
    <s v="Automatic"/>
  </r>
  <r>
    <n v="33465"/>
    <n v="7"/>
    <x v="1"/>
    <n v="16995"/>
    <n v="28700"/>
    <n v="150"/>
    <n v="47.900001529999997"/>
    <n v="2"/>
    <n v="2"/>
    <n v="5"/>
    <x v="3"/>
    <s v="Petrol"/>
    <x v="49"/>
    <s v="Manual"/>
  </r>
  <r>
    <n v="33467"/>
    <n v="3"/>
    <x v="6"/>
    <n v="19495"/>
    <n v="4824"/>
    <n v="150"/>
    <n v="52.299999239999998"/>
    <n v="1.5"/>
    <n v="2"/>
    <n v="5"/>
    <x v="3"/>
    <s v="Petrol"/>
    <x v="48"/>
    <s v="Manual"/>
  </r>
  <r>
    <n v="33468"/>
    <n v="3"/>
    <x v="6"/>
    <n v="19495"/>
    <n v="7937"/>
    <n v="150"/>
    <n v="54.299999239999998"/>
    <n v="1.5"/>
    <n v="2"/>
    <n v="5"/>
    <x v="3"/>
    <s v="Petrol"/>
    <x v="48"/>
    <s v="Manual"/>
  </r>
  <r>
    <n v="33469"/>
    <n v="84"/>
    <x v="1"/>
    <n v="20722"/>
    <n v="22636"/>
    <n v="160"/>
    <n v="44.799999239999998"/>
    <n v="2"/>
    <n v="4"/>
    <n v="5"/>
    <x v="3"/>
    <s v="Petrol"/>
    <x v="52"/>
    <s v="Semi-Auto"/>
  </r>
  <r>
    <n v="33471"/>
    <n v="84"/>
    <x v="6"/>
    <n v="25730"/>
    <n v="4495"/>
    <n v="145"/>
    <n v="38.200000760000002"/>
    <n v="2"/>
    <n v="4"/>
    <n v="5"/>
    <x v="3"/>
    <s v="Petrol"/>
    <x v="52"/>
    <s v="Semi-Auto"/>
  </r>
  <r>
    <n v="33473"/>
    <n v="1"/>
    <x v="4"/>
    <n v="10462"/>
    <n v="29260"/>
    <n v="145"/>
    <n v="50.400001529999997"/>
    <n v="1.6000000240000001"/>
    <n v="2"/>
    <n v="5"/>
    <x v="3"/>
    <s v="Petrol"/>
    <x v="44"/>
    <s v="Manual"/>
  </r>
  <r>
    <n v="33482"/>
    <n v="8"/>
    <x v="0"/>
    <n v="19841"/>
    <n v="30968"/>
    <n v="160"/>
    <n v="44.099998470000003"/>
    <n v="2"/>
    <n v="4"/>
    <n v="5"/>
    <x v="3"/>
    <s v="Petrol"/>
    <x v="46"/>
    <s v="Semi-Auto"/>
  </r>
  <r>
    <n v="33484"/>
    <n v="1"/>
    <x v="6"/>
    <n v="22890"/>
    <n v="10927"/>
    <n v="150"/>
    <n v="41.5"/>
    <n v="1.5"/>
    <n v="2"/>
    <n v="5"/>
    <x v="3"/>
    <s v="Petrol"/>
    <x v="44"/>
    <s v="Manual"/>
  </r>
  <r>
    <n v="33491"/>
    <n v="8"/>
    <x v="0"/>
    <n v="22652"/>
    <n v="33766"/>
    <n v="200"/>
    <n v="41.5"/>
    <n v="3"/>
    <n v="4"/>
    <n v="5"/>
    <x v="3"/>
    <s v="Petrol"/>
    <x v="46"/>
    <s v="Semi-Auto"/>
  </r>
  <r>
    <n v="33494"/>
    <n v="3"/>
    <x v="2"/>
    <n v="13881"/>
    <n v="25283"/>
    <n v="150"/>
    <n v="47.900001529999997"/>
    <n v="2"/>
    <n v="2"/>
    <n v="5"/>
    <x v="3"/>
    <s v="Petrol"/>
    <x v="48"/>
    <s v="Manual"/>
  </r>
  <r>
    <n v="33497"/>
    <n v="85"/>
    <x v="6"/>
    <n v="29343"/>
    <n v="1644"/>
    <n v="145"/>
    <n v="36.200000760000002"/>
    <n v="2"/>
    <n v="4"/>
    <n v="5"/>
    <x v="3"/>
    <s v="Petrol"/>
    <x v="53"/>
    <s v="Semi-Auto"/>
  </r>
  <r>
    <n v="33502"/>
    <n v="8"/>
    <x v="0"/>
    <n v="18536"/>
    <n v="32814"/>
    <n v="145"/>
    <n v="48.700000760000002"/>
    <n v="2"/>
    <n v="1"/>
    <n v="5"/>
    <x v="3"/>
    <s v="Petrol"/>
    <x v="46"/>
    <s v="Automatic"/>
  </r>
  <r>
    <n v="33503"/>
    <n v="54"/>
    <x v="6"/>
    <n v="41986"/>
    <n v="144"/>
    <n v="145"/>
    <n v="34"/>
    <n v="3"/>
    <n v="1"/>
    <n v="5"/>
    <x v="3"/>
    <s v="Petrol"/>
    <x v="81"/>
    <s v="Automatic"/>
  </r>
  <r>
    <n v="33506"/>
    <n v="3"/>
    <x v="6"/>
    <n v="24690"/>
    <n v="7338"/>
    <n v="150"/>
    <n v="47.900001529999997"/>
    <n v="2"/>
    <n v="4"/>
    <n v="5"/>
    <x v="3"/>
    <s v="Petrol"/>
    <x v="48"/>
    <s v="Semi-Auto"/>
  </r>
  <r>
    <n v="33514"/>
    <n v="7"/>
    <x v="2"/>
    <n v="16641"/>
    <n v="49396"/>
    <n v="160"/>
    <n v="44.099998470000003"/>
    <n v="2"/>
    <n v="4"/>
    <n v="5"/>
    <x v="3"/>
    <s v="Petrol"/>
    <x v="49"/>
    <s v="Semi-Auto"/>
  </r>
  <r>
    <n v="33517"/>
    <n v="7"/>
    <x v="6"/>
    <n v="26500"/>
    <n v="7120"/>
    <n v="150"/>
    <n v="47.900001529999997"/>
    <n v="2"/>
    <n v="4"/>
    <n v="5"/>
    <x v="3"/>
    <s v="Petrol"/>
    <x v="49"/>
    <s v="Semi-Auto"/>
  </r>
  <r>
    <n v="33528"/>
    <n v="8"/>
    <x v="6"/>
    <n v="29582"/>
    <n v="5684"/>
    <n v="145"/>
    <n v="41.5"/>
    <n v="3"/>
    <n v="1"/>
    <n v="5"/>
    <x v="3"/>
    <s v="Petrol"/>
    <x v="46"/>
    <s v="Automatic"/>
  </r>
  <r>
    <n v="33529"/>
    <n v="8"/>
    <x v="6"/>
    <n v="27700"/>
    <n v="110"/>
    <n v="145"/>
    <n v="46.299999239999998"/>
    <n v="2"/>
    <n v="2"/>
    <n v="5"/>
    <x v="3"/>
    <s v="Petrol"/>
    <x v="46"/>
    <s v="Manual"/>
  </r>
  <r>
    <n v="33531"/>
    <n v="86"/>
    <x v="6"/>
    <n v="54999"/>
    <n v="500"/>
    <n v="145"/>
    <n v="24.799999239999998"/>
    <n v="3"/>
    <n v="1"/>
    <n v="5"/>
    <x v="3"/>
    <s v="Petrol"/>
    <x v="47"/>
    <s v="Automatic"/>
  </r>
  <r>
    <n v="33532"/>
    <n v="52"/>
    <x v="6"/>
    <n v="44500"/>
    <n v="4929"/>
    <n v="150"/>
    <n v="29.100000380000001"/>
    <n v="3"/>
    <n v="4"/>
    <n v="5"/>
    <x v="3"/>
    <s v="Petrol"/>
    <x v="84"/>
    <s v="Semi-Auto"/>
  </r>
  <r>
    <n v="33536"/>
    <n v="54"/>
    <x v="1"/>
    <n v="35352"/>
    <n v="9215"/>
    <n v="300"/>
    <n v="34"/>
    <n v="3"/>
    <n v="4"/>
    <n v="5"/>
    <x v="3"/>
    <s v="Petrol"/>
    <x v="81"/>
    <s v="Semi-Auto"/>
  </r>
  <r>
    <n v="33540"/>
    <n v="93"/>
    <x v="7"/>
    <n v="44300"/>
    <n v="1801"/>
    <n v="150"/>
    <n v="33.200000760000002"/>
    <n v="3"/>
    <n v="4"/>
    <n v="5"/>
    <x v="3"/>
    <s v="Petrol"/>
    <x v="82"/>
    <s v="Semi-Auto"/>
  </r>
  <r>
    <n v="33541"/>
    <n v="54"/>
    <x v="3"/>
    <n v="39999"/>
    <n v="10809"/>
    <n v="150"/>
    <n v="34"/>
    <n v="3"/>
    <n v="4"/>
    <n v="5"/>
    <x v="3"/>
    <s v="Petrol"/>
    <x v="81"/>
    <s v="Semi-Auto"/>
  </r>
  <r>
    <n v="33544"/>
    <n v="9"/>
    <x v="6"/>
    <n v="28999"/>
    <n v="13000"/>
    <n v="145"/>
    <n v="47.900001529999997"/>
    <n v="2"/>
    <n v="1"/>
    <n v="5"/>
    <x v="3"/>
    <s v="Petrol"/>
    <x v="43"/>
    <s v="Automatic"/>
  </r>
  <r>
    <n v="33545"/>
    <n v="86"/>
    <x v="6"/>
    <n v="33790"/>
    <n v="3633"/>
    <n v="145"/>
    <n v="30.399999619999999"/>
    <n v="2"/>
    <n v="4"/>
    <n v="5"/>
    <x v="3"/>
    <s v="Petrol"/>
    <x v="47"/>
    <s v="Semi-Auto"/>
  </r>
  <r>
    <n v="33546"/>
    <n v="87"/>
    <x v="6"/>
    <n v="42550"/>
    <n v="8515"/>
    <n v="145"/>
    <n v="26.899999619999999"/>
    <n v="3"/>
    <n v="4"/>
    <n v="5"/>
    <x v="3"/>
    <s v="Petrol"/>
    <x v="51"/>
    <s v="Semi-Auto"/>
  </r>
  <r>
    <n v="33547"/>
    <n v="52"/>
    <x v="6"/>
    <n v="42110"/>
    <n v="5644"/>
    <n v="145"/>
    <n v="29.100000380000001"/>
    <n v="3"/>
    <n v="1"/>
    <n v="5"/>
    <x v="3"/>
    <s v="Petrol"/>
    <x v="84"/>
    <s v="Automatic"/>
  </r>
  <r>
    <n v="33548"/>
    <n v="3"/>
    <x v="6"/>
    <n v="20860"/>
    <n v="5684"/>
    <n v="145"/>
    <n v="42.799999239999998"/>
    <n v="1.5"/>
    <n v="2"/>
    <n v="5"/>
    <x v="3"/>
    <s v="Petrol"/>
    <x v="48"/>
    <s v="Manual"/>
  </r>
  <r>
    <n v="33549"/>
    <n v="3"/>
    <x v="6"/>
    <n v="20850"/>
    <n v="3993"/>
    <n v="145"/>
    <n v="42.799999239999998"/>
    <n v="1.5"/>
    <n v="2"/>
    <n v="5"/>
    <x v="3"/>
    <s v="Petrol"/>
    <x v="48"/>
    <s v="Manual"/>
  </r>
  <r>
    <n v="33552"/>
    <n v="7"/>
    <x v="7"/>
    <n v="41995"/>
    <n v="4300"/>
    <n v="145"/>
    <n v="33.599998470000003"/>
    <n v="3"/>
    <n v="1"/>
    <n v="5"/>
    <x v="3"/>
    <s v="Petrol"/>
    <x v="49"/>
    <s v="Automatic"/>
  </r>
  <r>
    <n v="33557"/>
    <n v="8"/>
    <x v="6"/>
    <n v="26995"/>
    <n v="110"/>
    <n v="145"/>
    <n v="46.299999239999998"/>
    <n v="2"/>
    <n v="2"/>
    <n v="5"/>
    <x v="3"/>
    <s v="Petrol"/>
    <x v="46"/>
    <s v="Manual"/>
  </r>
  <r>
    <n v="33558"/>
    <n v="3"/>
    <x v="6"/>
    <n v="20555"/>
    <n v="9736"/>
    <n v="145"/>
    <n v="50.400001529999997"/>
    <n v="2"/>
    <n v="1"/>
    <n v="5"/>
    <x v="3"/>
    <s v="Petrol"/>
    <x v="48"/>
    <s v="Automatic"/>
  </r>
  <r>
    <n v="33559"/>
    <n v="3"/>
    <x v="6"/>
    <n v="20999"/>
    <n v="37"/>
    <n v="145"/>
    <n v="47.900001529999997"/>
    <n v="2"/>
    <n v="1"/>
    <n v="5"/>
    <x v="3"/>
    <s v="Petrol"/>
    <x v="48"/>
    <s v="Automatic"/>
  </r>
  <r>
    <n v="33560"/>
    <n v="53"/>
    <x v="1"/>
    <n v="53995"/>
    <n v="3824"/>
    <n v="145"/>
    <n v="34"/>
    <n v="3"/>
    <n v="1"/>
    <n v="5"/>
    <x v="3"/>
    <s v="Petrol"/>
    <x v="85"/>
    <s v="Automatic"/>
  </r>
  <r>
    <n v="33562"/>
    <n v="8"/>
    <x v="6"/>
    <n v="22680"/>
    <n v="9820"/>
    <n v="145"/>
    <n v="45.599998470000003"/>
    <n v="2"/>
    <n v="1"/>
    <n v="5"/>
    <x v="3"/>
    <s v="Petrol"/>
    <x v="46"/>
    <s v="Automatic"/>
  </r>
  <r>
    <n v="33564"/>
    <n v="55"/>
    <x v="6"/>
    <n v="81140"/>
    <n v="551"/>
    <n v="145"/>
    <n v="24.100000380000001"/>
    <n v="4.4000000950000002"/>
    <n v="4"/>
    <n v="5"/>
    <x v="3"/>
    <s v="Petrol"/>
    <x v="83"/>
    <s v="Semi-Auto"/>
  </r>
  <r>
    <n v="33566"/>
    <n v="85"/>
    <x v="6"/>
    <n v="32740"/>
    <n v="3857"/>
    <n v="145"/>
    <n v="39.200000760000002"/>
    <n v="2"/>
    <n v="1"/>
    <n v="5"/>
    <x v="3"/>
    <s v="Petrol"/>
    <x v="53"/>
    <s v="Automatic"/>
  </r>
  <r>
    <n v="33568"/>
    <n v="89"/>
    <x v="6"/>
    <n v="66750"/>
    <n v="2519"/>
    <n v="145"/>
    <n v="26.399999619999999"/>
    <n v="3"/>
    <n v="4"/>
    <n v="5"/>
    <x v="3"/>
    <s v="Petrol"/>
    <x v="54"/>
    <s v="Semi-Auto"/>
  </r>
  <r>
    <n v="33569"/>
    <n v="7"/>
    <x v="6"/>
    <n v="28000"/>
    <n v="8653"/>
    <n v="145"/>
    <n v="46.299999239999998"/>
    <n v="2"/>
    <n v="4"/>
    <n v="5"/>
    <x v="3"/>
    <s v="Petrol"/>
    <x v="49"/>
    <s v="Semi-Auto"/>
  </r>
  <r>
    <n v="33574"/>
    <n v="9"/>
    <x v="6"/>
    <n v="29999"/>
    <n v="3936"/>
    <n v="145"/>
    <n v="47.900001529999997"/>
    <n v="2"/>
    <n v="1"/>
    <n v="5"/>
    <x v="3"/>
    <s v="Petrol"/>
    <x v="43"/>
    <s v="Automatic"/>
  </r>
  <r>
    <n v="33575"/>
    <n v="3"/>
    <x v="6"/>
    <n v="20999"/>
    <n v="4923"/>
    <n v="145"/>
    <n v="47.900001529999997"/>
    <n v="2"/>
    <n v="4"/>
    <n v="5"/>
    <x v="3"/>
    <s v="Petrol"/>
    <x v="48"/>
    <s v="Semi-Auto"/>
  </r>
  <r>
    <n v="33581"/>
    <n v="84"/>
    <x v="6"/>
    <n v="25999"/>
    <n v="99"/>
    <n v="145"/>
    <n v="52.299999239999998"/>
    <n v="1.5"/>
    <n v="2"/>
    <n v="5"/>
    <x v="3"/>
    <s v="Petrol"/>
    <x v="52"/>
    <s v="Manual"/>
  </r>
  <r>
    <n v="33584"/>
    <n v="54"/>
    <x v="6"/>
    <n v="45999"/>
    <n v="99"/>
    <n v="145"/>
    <n v="34"/>
    <n v="3"/>
    <n v="1"/>
    <n v="5"/>
    <x v="3"/>
    <s v="Petrol"/>
    <x v="81"/>
    <s v="Automatic"/>
  </r>
  <r>
    <n v="33585"/>
    <n v="54"/>
    <x v="6"/>
    <n v="57800"/>
    <n v="99"/>
    <n v="145"/>
    <n v="34"/>
    <n v="3"/>
    <n v="1"/>
    <n v="5"/>
    <x v="3"/>
    <s v="Petrol"/>
    <x v="81"/>
    <s v="Automatic"/>
  </r>
  <r>
    <n v="33586"/>
    <n v="9"/>
    <x v="6"/>
    <n v="29995"/>
    <n v="1000"/>
    <n v="145"/>
    <n v="50.400001529999997"/>
    <n v="2"/>
    <n v="1"/>
    <n v="5"/>
    <x v="3"/>
    <s v="Petrol"/>
    <x v="43"/>
    <s v="Automatic"/>
  </r>
  <r>
    <n v="33593"/>
    <n v="9"/>
    <x v="6"/>
    <n v="33444"/>
    <n v="4118"/>
    <n v="145"/>
    <n v="46.299999239999998"/>
    <n v="2"/>
    <n v="4"/>
    <n v="5"/>
    <x v="3"/>
    <s v="Petrol"/>
    <x v="43"/>
    <s v="Semi-Auto"/>
  </r>
  <r>
    <n v="33594"/>
    <n v="3"/>
    <x v="6"/>
    <n v="20999"/>
    <n v="4524"/>
    <n v="145"/>
    <n v="57.599998470000003"/>
    <n v="1.5"/>
    <n v="2"/>
    <n v="5"/>
    <x v="3"/>
    <s v="Petrol"/>
    <x v="48"/>
    <s v="Manual"/>
  </r>
  <r>
    <n v="33595"/>
    <n v="1"/>
    <x v="6"/>
    <n v="21999"/>
    <n v="2040"/>
    <n v="145"/>
    <n v="43.5"/>
    <n v="1.5"/>
    <n v="4"/>
    <n v="5"/>
    <x v="3"/>
    <s v="Petrol"/>
    <x v="44"/>
    <s v="Semi-Auto"/>
  </r>
  <r>
    <n v="33597"/>
    <n v="1"/>
    <x v="6"/>
    <n v="22222"/>
    <n v="397"/>
    <n v="145"/>
    <n v="44.099998470000003"/>
    <n v="1.5"/>
    <n v="2"/>
    <n v="5"/>
    <x v="3"/>
    <s v="Petrol"/>
    <x v="44"/>
    <s v="Manual"/>
  </r>
  <r>
    <n v="33598"/>
    <n v="3"/>
    <x v="3"/>
    <n v="18999"/>
    <n v="254"/>
    <n v="145"/>
    <n v="38.200000760000002"/>
    <n v="2"/>
    <n v="1"/>
    <n v="5"/>
    <x v="3"/>
    <s v="Petrol"/>
    <x v="48"/>
    <s v="Automatic"/>
  </r>
  <r>
    <n v="33607"/>
    <n v="9"/>
    <x v="2"/>
    <n v="16750"/>
    <n v="27563"/>
    <n v="160"/>
    <n v="46.299999239999998"/>
    <n v="2"/>
    <n v="4"/>
    <n v="5"/>
    <x v="3"/>
    <s v="Petrol"/>
    <x v="43"/>
    <s v="Semi-Auto"/>
  </r>
  <r>
    <n v="33608"/>
    <n v="10"/>
    <x v="1"/>
    <n v="27000"/>
    <n v="17942"/>
    <n v="145"/>
    <n v="32.099998470000003"/>
    <n v="4.4000000950000002"/>
    <n v="1"/>
    <n v="5"/>
    <x v="3"/>
    <s v="Petrol"/>
    <x v="57"/>
    <s v="Automatic"/>
  </r>
  <r>
    <n v="33619"/>
    <n v="1"/>
    <x v="6"/>
    <n v="21999"/>
    <n v="1591"/>
    <n v="145"/>
    <n v="43.5"/>
    <n v="1.5"/>
    <n v="4"/>
    <n v="5"/>
    <x v="3"/>
    <s v="Petrol"/>
    <x v="44"/>
    <s v="Semi-Auto"/>
  </r>
  <r>
    <n v="33621"/>
    <n v="11"/>
    <x v="6"/>
    <n v="46999"/>
    <n v="10504"/>
    <n v="145"/>
    <n v="34.5"/>
    <n v="3"/>
    <n v="4"/>
    <n v="5"/>
    <x v="3"/>
    <s v="Petrol"/>
    <x v="45"/>
    <s v="Semi-Auto"/>
  </r>
  <r>
    <n v="33622"/>
    <n v="85"/>
    <x v="7"/>
    <n v="32540"/>
    <n v="99"/>
    <n v="150"/>
    <n v="39.200000760000002"/>
    <n v="2"/>
    <n v="4"/>
    <n v="5"/>
    <x v="3"/>
    <s v="Petrol"/>
    <x v="53"/>
    <s v="Semi-Auto"/>
  </r>
  <r>
    <n v="33624"/>
    <n v="7"/>
    <x v="0"/>
    <n v="14999"/>
    <n v="26307"/>
    <n v="145"/>
    <n v="47.900001529999997"/>
    <n v="2"/>
    <n v="2"/>
    <n v="5"/>
    <x v="3"/>
    <s v="Petrol"/>
    <x v="49"/>
    <s v="Manual"/>
  </r>
  <r>
    <n v="33633"/>
    <n v="3"/>
    <x v="7"/>
    <n v="19500"/>
    <n v="4330"/>
    <n v="145"/>
    <n v="42.200000760000002"/>
    <n v="1.5"/>
    <n v="1"/>
    <n v="5"/>
    <x v="3"/>
    <s v="Petrol"/>
    <x v="48"/>
    <s v="Automatic"/>
  </r>
  <r>
    <n v="33635"/>
    <n v="3"/>
    <x v="7"/>
    <n v="19500"/>
    <n v="3622"/>
    <n v="145"/>
    <n v="42.200000760000002"/>
    <n v="1.5"/>
    <n v="1"/>
    <n v="5"/>
    <x v="3"/>
    <s v="Petrol"/>
    <x v="48"/>
    <s v="Automatic"/>
  </r>
  <r>
    <n v="33636"/>
    <n v="12"/>
    <x v="7"/>
    <n v="59995"/>
    <n v="700"/>
    <n v="145"/>
    <n v="31.700000760000002"/>
    <n v="3"/>
    <n v="4"/>
    <n v="5"/>
    <x v="3"/>
    <s v="Petrol"/>
    <x v="55"/>
    <s v="Semi-Auto"/>
  </r>
  <r>
    <n v="33639"/>
    <n v="93"/>
    <x v="0"/>
    <n v="16500"/>
    <n v="29850"/>
    <n v="205"/>
    <n v="41.5"/>
    <n v="2"/>
    <n v="4"/>
    <n v="5"/>
    <x v="3"/>
    <s v="Petrol"/>
    <x v="82"/>
    <s v="Semi-Auto"/>
  </r>
  <r>
    <n v="33645"/>
    <n v="8"/>
    <x v="7"/>
    <n v="29500"/>
    <n v="10"/>
    <n v="145"/>
    <n v="48.700000760000002"/>
    <n v="2"/>
    <n v="4"/>
    <n v="5"/>
    <x v="3"/>
    <s v="Petrol"/>
    <x v="46"/>
    <s v="Semi-Auto"/>
  </r>
  <r>
    <n v="33648"/>
    <n v="86"/>
    <x v="6"/>
    <n v="43500"/>
    <n v="5554"/>
    <n v="145"/>
    <n v="34.5"/>
    <n v="3"/>
    <n v="4"/>
    <n v="5"/>
    <x v="3"/>
    <s v="Petrol"/>
    <x v="47"/>
    <s v="Semi-Auto"/>
  </r>
  <r>
    <n v="33650"/>
    <n v="1"/>
    <x v="6"/>
    <n v="19999"/>
    <n v="6386"/>
    <n v="145"/>
    <n v="47.900001529999997"/>
    <n v="2"/>
    <n v="4"/>
    <n v="5"/>
    <x v="3"/>
    <s v="Petrol"/>
    <x v="44"/>
    <s v="Semi-Auto"/>
  </r>
  <r>
    <n v="33653"/>
    <n v="3"/>
    <x v="6"/>
    <n v="18995"/>
    <n v="8157"/>
    <n v="150"/>
    <n v="40.900001529999997"/>
    <n v="1.5"/>
    <n v="4"/>
    <n v="5"/>
    <x v="3"/>
    <s v="Petrol"/>
    <x v="48"/>
    <s v="Semi-Auto"/>
  </r>
  <r>
    <n v="33654"/>
    <n v="1"/>
    <x v="4"/>
    <n v="9799"/>
    <n v="46000"/>
    <n v="145"/>
    <n v="50.400001529999997"/>
    <n v="1.6000000240000001"/>
    <n v="2"/>
    <n v="5"/>
    <x v="3"/>
    <s v="Petrol"/>
    <x v="44"/>
    <s v="Manual"/>
  </r>
  <r>
    <n v="33656"/>
    <n v="1"/>
    <x v="1"/>
    <n v="19950"/>
    <n v="30173"/>
    <n v="205"/>
    <n v="39.799999239999998"/>
    <n v="3"/>
    <n v="4"/>
    <n v="5"/>
    <x v="3"/>
    <s v="Petrol"/>
    <x v="44"/>
    <s v="Semi-Auto"/>
  </r>
  <r>
    <n v="33660"/>
    <n v="8"/>
    <x v="6"/>
    <n v="27790"/>
    <n v="7298"/>
    <n v="145"/>
    <n v="41.5"/>
    <n v="3"/>
    <n v="4"/>
    <n v="5"/>
    <x v="3"/>
    <s v="Petrol"/>
    <x v="46"/>
    <s v="Semi-Auto"/>
  </r>
  <r>
    <n v="33662"/>
    <n v="88"/>
    <x v="6"/>
    <n v="52490"/>
    <n v="7443"/>
    <n v="145"/>
    <n v="27.200000760000002"/>
    <n v="3"/>
    <n v="4"/>
    <n v="5"/>
    <x v="3"/>
    <s v="Petrol"/>
    <x v="50"/>
    <s v="Semi-Auto"/>
  </r>
  <r>
    <n v="33667"/>
    <n v="7"/>
    <x v="6"/>
    <n v="34990"/>
    <n v="8005"/>
    <n v="145"/>
    <n v="40.400001529999997"/>
    <n v="2"/>
    <n v="4"/>
    <n v="5"/>
    <x v="3"/>
    <s v="Petrol"/>
    <x v="49"/>
    <s v="Semi-Auto"/>
  </r>
  <r>
    <n v="33671"/>
    <n v="8"/>
    <x v="0"/>
    <n v="17144"/>
    <n v="18250"/>
    <n v="160"/>
    <n v="46.299999239999998"/>
    <n v="2"/>
    <n v="2"/>
    <n v="5"/>
    <x v="3"/>
    <s v="Petrol"/>
    <x v="46"/>
    <s v="Manual"/>
  </r>
  <r>
    <n v="33673"/>
    <n v="55"/>
    <x v="0"/>
    <n v="25999"/>
    <n v="49689"/>
    <n v="565"/>
    <n v="28.5"/>
    <n v="4.4000000950000002"/>
    <n v="4"/>
    <n v="5"/>
    <x v="3"/>
    <s v="Petrol"/>
    <x v="83"/>
    <s v="Semi-Auto"/>
  </r>
  <r>
    <n v="33677"/>
    <n v="1"/>
    <x v="1"/>
    <n v="13888"/>
    <n v="15512"/>
    <n v="150"/>
    <n v="53.299999239999998"/>
    <n v="1.5"/>
    <n v="2"/>
    <n v="5"/>
    <x v="3"/>
    <s v="Petrol"/>
    <x v="44"/>
    <s v="Manual"/>
  </r>
  <r>
    <n v="33679"/>
    <n v="7"/>
    <x v="6"/>
    <n v="25490"/>
    <n v="6219"/>
    <n v="150"/>
    <n v="42.200000760000002"/>
    <n v="2"/>
    <n v="4"/>
    <n v="5"/>
    <x v="3"/>
    <s v="Petrol"/>
    <x v="49"/>
    <s v="Semi-Auto"/>
  </r>
  <r>
    <n v="33680"/>
    <n v="7"/>
    <x v="6"/>
    <n v="26490"/>
    <n v="7385"/>
    <n v="150"/>
    <n v="41.5"/>
    <n v="2"/>
    <n v="4"/>
    <n v="5"/>
    <x v="3"/>
    <s v="Petrol"/>
    <x v="49"/>
    <s v="Semi-Auto"/>
  </r>
  <r>
    <n v="33681"/>
    <n v="84"/>
    <x v="6"/>
    <n v="21850"/>
    <n v="6141"/>
    <n v="145"/>
    <n v="46.299999239999998"/>
    <n v="1.5"/>
    <n v="1"/>
    <n v="5"/>
    <x v="3"/>
    <s v="Petrol"/>
    <x v="52"/>
    <s v="Automatic"/>
  </r>
  <r>
    <n v="33687"/>
    <n v="8"/>
    <x v="6"/>
    <n v="24990"/>
    <n v="8830"/>
    <n v="145"/>
    <n v="48.700000760000002"/>
    <n v="2"/>
    <n v="4"/>
    <n v="5"/>
    <x v="3"/>
    <s v="Petrol"/>
    <x v="46"/>
    <s v="Semi-Auto"/>
  </r>
  <r>
    <n v="33692"/>
    <n v="3"/>
    <x v="1"/>
    <n v="18990"/>
    <n v="20000"/>
    <n v="150"/>
    <n v="50.400001529999997"/>
    <n v="1.5"/>
    <n v="4"/>
    <n v="5"/>
    <x v="3"/>
    <s v="Petrol"/>
    <x v="48"/>
    <s v="Semi-Auto"/>
  </r>
  <r>
    <n v="33693"/>
    <n v="1"/>
    <x v="1"/>
    <n v="14990"/>
    <n v="26525"/>
    <n v="150"/>
    <n v="55.5"/>
    <n v="1.5"/>
    <n v="4"/>
    <n v="5"/>
    <x v="3"/>
    <s v="Petrol"/>
    <x v="44"/>
    <s v="Semi-Auto"/>
  </r>
  <r>
    <n v="33695"/>
    <n v="1"/>
    <x v="6"/>
    <n v="23990"/>
    <n v="10"/>
    <n v="145"/>
    <n v="44.099998470000003"/>
    <n v="1.5"/>
    <n v="2"/>
    <n v="5"/>
    <x v="3"/>
    <s v="Petrol"/>
    <x v="44"/>
    <s v="Manual"/>
  </r>
  <r>
    <n v="33696"/>
    <n v="86"/>
    <x v="6"/>
    <n v="53990"/>
    <n v="3961"/>
    <n v="145"/>
    <n v="24.799999239999998"/>
    <n v="3"/>
    <n v="1"/>
    <n v="5"/>
    <x v="3"/>
    <s v="Petrol"/>
    <x v="47"/>
    <s v="Automatic"/>
  </r>
  <r>
    <n v="33697"/>
    <n v="85"/>
    <x v="6"/>
    <n v="27990"/>
    <n v="9182"/>
    <n v="145"/>
    <n v="39.799999239999998"/>
    <n v="2"/>
    <n v="1"/>
    <n v="5"/>
    <x v="3"/>
    <s v="Petrol"/>
    <x v="53"/>
    <s v="Automatic"/>
  </r>
  <r>
    <n v="33698"/>
    <n v="3"/>
    <x v="6"/>
    <n v="20990"/>
    <n v="2139"/>
    <n v="145"/>
    <n v="53.299999239999998"/>
    <n v="1.5"/>
    <n v="4"/>
    <n v="5"/>
    <x v="3"/>
    <s v="Petrol"/>
    <x v="48"/>
    <s v="Semi-Auto"/>
  </r>
  <r>
    <n v="33702"/>
    <n v="8"/>
    <x v="3"/>
    <n v="23990"/>
    <n v="17592"/>
    <n v="145"/>
    <n v="48.700000760000002"/>
    <n v="2"/>
    <n v="4"/>
    <n v="5"/>
    <x v="3"/>
    <s v="Petrol"/>
    <x v="46"/>
    <s v="Semi-Auto"/>
  </r>
  <r>
    <n v="33713"/>
    <n v="1"/>
    <x v="7"/>
    <n v="31990"/>
    <n v="3150"/>
    <n v="150"/>
    <n v="34.5"/>
    <n v="2"/>
    <n v="4"/>
    <n v="5"/>
    <x v="3"/>
    <s v="Petrol"/>
    <x v="44"/>
    <s v="Semi-Auto"/>
  </r>
  <r>
    <n v="33714"/>
    <n v="7"/>
    <x v="3"/>
    <n v="19990"/>
    <n v="2459"/>
    <n v="150"/>
    <n v="47.900001529999997"/>
    <n v="2"/>
    <n v="2"/>
    <n v="5"/>
    <x v="3"/>
    <s v="Petrol"/>
    <x v="49"/>
    <s v="Manual"/>
  </r>
  <r>
    <n v="33715"/>
    <n v="8"/>
    <x v="6"/>
    <n v="29990"/>
    <n v="9448"/>
    <n v="145"/>
    <n v="41.5"/>
    <n v="3"/>
    <n v="4"/>
    <n v="5"/>
    <x v="3"/>
    <s v="Petrol"/>
    <x v="46"/>
    <s v="Semi-Auto"/>
  </r>
  <r>
    <n v="33716"/>
    <n v="3"/>
    <x v="2"/>
    <n v="17490"/>
    <n v="36000"/>
    <n v="265"/>
    <n v="37.200000760000002"/>
    <n v="3"/>
    <n v="4"/>
    <n v="5"/>
    <x v="3"/>
    <s v="Petrol"/>
    <x v="48"/>
    <s v="Semi-Auto"/>
  </r>
  <r>
    <n v="33720"/>
    <n v="9"/>
    <x v="6"/>
    <n v="30500"/>
    <n v="7536"/>
    <n v="145"/>
    <n v="46.299999239999998"/>
    <n v="2"/>
    <n v="4"/>
    <n v="5"/>
    <x v="3"/>
    <s v="Petrol"/>
    <x v="43"/>
    <s v="Semi-Auto"/>
  </r>
  <r>
    <n v="33721"/>
    <n v="7"/>
    <x v="0"/>
    <n v="19490"/>
    <n v="30088"/>
    <n v="160"/>
    <n v="46.299999239999998"/>
    <n v="2"/>
    <n v="1"/>
    <n v="5"/>
    <x v="3"/>
    <s v="Petrol"/>
    <x v="49"/>
    <s v="Automatic"/>
  </r>
  <r>
    <n v="33726"/>
    <n v="7"/>
    <x v="6"/>
    <n v="21790"/>
    <n v="8748"/>
    <n v="145"/>
    <n v="44.799999239999998"/>
    <n v="2"/>
    <n v="4"/>
    <n v="5"/>
    <x v="3"/>
    <s v="Petrol"/>
    <x v="49"/>
    <s v="Semi-Auto"/>
  </r>
  <r>
    <n v="33729"/>
    <n v="8"/>
    <x v="6"/>
    <n v="33990"/>
    <n v="5763"/>
    <n v="145"/>
    <n v="39.200000760000002"/>
    <n v="3"/>
    <n v="4"/>
    <n v="5"/>
    <x v="3"/>
    <s v="Petrol"/>
    <x v="46"/>
    <s v="Semi-Auto"/>
  </r>
  <r>
    <n v="33731"/>
    <n v="7"/>
    <x v="6"/>
    <n v="26990"/>
    <n v="7522"/>
    <n v="145"/>
    <n v="41.5"/>
    <n v="2"/>
    <n v="4"/>
    <n v="5"/>
    <x v="3"/>
    <s v="Petrol"/>
    <x v="49"/>
    <s v="Semi-Auto"/>
  </r>
  <r>
    <n v="33732"/>
    <n v="8"/>
    <x v="6"/>
    <n v="25990"/>
    <n v="11555"/>
    <n v="145"/>
    <n v="46.299999239999998"/>
    <n v="2"/>
    <n v="4"/>
    <n v="5"/>
    <x v="3"/>
    <s v="Petrol"/>
    <x v="46"/>
    <s v="Semi-Auto"/>
  </r>
  <r>
    <n v="33733"/>
    <n v="54"/>
    <x v="7"/>
    <n v="49490"/>
    <n v="7"/>
    <n v="145"/>
    <n v="32.5"/>
    <n v="3"/>
    <n v="4"/>
    <n v="5"/>
    <x v="3"/>
    <s v="Petrol"/>
    <x v="81"/>
    <s v="Semi-Auto"/>
  </r>
  <r>
    <n v="33734"/>
    <n v="3"/>
    <x v="7"/>
    <n v="23990"/>
    <n v="9"/>
    <n v="145"/>
    <n v="47.900001529999997"/>
    <n v="2"/>
    <n v="4"/>
    <n v="5"/>
    <x v="3"/>
    <s v="Petrol"/>
    <x v="48"/>
    <s v="Semi-Auto"/>
  </r>
  <r>
    <n v="33735"/>
    <n v="7"/>
    <x v="7"/>
    <n v="31990"/>
    <n v="11"/>
    <n v="145"/>
    <n v="40.400001529999997"/>
    <n v="2"/>
    <n v="4"/>
    <n v="5"/>
    <x v="3"/>
    <s v="Petrol"/>
    <x v="49"/>
    <s v="Semi-Auto"/>
  </r>
  <r>
    <n v="33736"/>
    <n v="93"/>
    <x v="7"/>
    <n v="31990"/>
    <n v="9"/>
    <n v="145"/>
    <n v="38.700000760000002"/>
    <n v="2"/>
    <n v="4"/>
    <n v="5"/>
    <x v="3"/>
    <s v="Petrol"/>
    <x v="82"/>
    <s v="Semi-Auto"/>
  </r>
  <r>
    <n v="33737"/>
    <n v="93"/>
    <x v="7"/>
    <n v="33990"/>
    <n v="10"/>
    <n v="145"/>
    <n v="37.200000760000002"/>
    <n v="2"/>
    <n v="4"/>
    <n v="5"/>
    <x v="3"/>
    <s v="Petrol"/>
    <x v="82"/>
    <s v="Semi-Auto"/>
  </r>
  <r>
    <n v="33739"/>
    <n v="54"/>
    <x v="6"/>
    <n v="51000"/>
    <n v="1072"/>
    <n v="145"/>
    <n v="34"/>
    <n v="3"/>
    <n v="4"/>
    <n v="5"/>
    <x v="3"/>
    <s v="Petrol"/>
    <x v="81"/>
    <s v="Semi-Auto"/>
  </r>
  <r>
    <n v="33741"/>
    <n v="8"/>
    <x v="0"/>
    <n v="20942"/>
    <n v="39734"/>
    <n v="260"/>
    <n v="37.200000760000002"/>
    <n v="3"/>
    <n v="1"/>
    <n v="5"/>
    <x v="3"/>
    <s v="Petrol"/>
    <x v="46"/>
    <s v="Automatic"/>
  </r>
  <r>
    <n v="33743"/>
    <n v="89"/>
    <x v="6"/>
    <n v="66281"/>
    <n v="2710"/>
    <n v="145"/>
    <n v="26.399999619999999"/>
    <n v="3"/>
    <n v="4"/>
    <n v="5"/>
    <x v="3"/>
    <s v="Petrol"/>
    <x v="54"/>
    <s v="Semi-Auto"/>
  </r>
  <r>
    <n v="33746"/>
    <n v="84"/>
    <x v="6"/>
    <n v="24500"/>
    <n v="1765"/>
    <n v="145"/>
    <n v="51.400001529999997"/>
    <n v="1.5"/>
    <n v="2"/>
    <n v="5"/>
    <x v="3"/>
    <s v="Petrol"/>
    <x v="52"/>
    <s v="Manual"/>
  </r>
  <r>
    <n v="33747"/>
    <n v="55"/>
    <x v="6"/>
    <n v="70000"/>
    <n v="6568"/>
    <n v="145"/>
    <n v="24.100000380000001"/>
    <n v="4.4000000950000002"/>
    <n v="1"/>
    <n v="5"/>
    <x v="3"/>
    <s v="Petrol"/>
    <x v="83"/>
    <s v="Automatic"/>
  </r>
  <r>
    <n v="33753"/>
    <n v="84"/>
    <x v="6"/>
    <n v="27672"/>
    <n v="2897"/>
    <n v="145"/>
    <n v="35.299999239999998"/>
    <n v="2"/>
    <n v="4"/>
    <n v="5"/>
    <x v="3"/>
    <s v="Petrol"/>
    <x v="52"/>
    <s v="Semi-Auto"/>
  </r>
  <r>
    <n v="33754"/>
    <n v="3"/>
    <x v="6"/>
    <n v="19543"/>
    <n v="1996"/>
    <n v="145"/>
    <n v="42.799999239999998"/>
    <n v="1.5"/>
    <n v="2"/>
    <n v="5"/>
    <x v="3"/>
    <s v="Petrol"/>
    <x v="48"/>
    <s v="Manual"/>
  </r>
  <r>
    <n v="33760"/>
    <n v="3"/>
    <x v="6"/>
    <n v="20512"/>
    <n v="9114"/>
    <n v="145"/>
    <n v="50.400001529999997"/>
    <n v="1.5"/>
    <n v="4"/>
    <n v="5"/>
    <x v="3"/>
    <s v="Petrol"/>
    <x v="48"/>
    <s v="Semi-Auto"/>
  </r>
  <r>
    <n v="33761"/>
    <n v="7"/>
    <x v="6"/>
    <n v="41513"/>
    <n v="4670"/>
    <n v="145"/>
    <n v="34.900001529999997"/>
    <n v="3"/>
    <n v="4"/>
    <n v="5"/>
    <x v="3"/>
    <s v="Petrol"/>
    <x v="49"/>
    <s v="Semi-Auto"/>
  </r>
  <r>
    <n v="33765"/>
    <n v="52"/>
    <x v="6"/>
    <n v="49999"/>
    <n v="2935"/>
    <n v="145"/>
    <n v="29.100000380000001"/>
    <n v="3"/>
    <n v="1"/>
    <n v="5"/>
    <x v="3"/>
    <s v="Petrol"/>
    <x v="84"/>
    <s v="Automatic"/>
  </r>
  <r>
    <n v="33766"/>
    <n v="3"/>
    <x v="3"/>
    <n v="20981"/>
    <n v="15674"/>
    <n v="150"/>
    <n v="47.099998470000003"/>
    <n v="1.5"/>
    <n v="2"/>
    <n v="5"/>
    <x v="3"/>
    <s v="Petrol"/>
    <x v="48"/>
    <s v="Manual"/>
  </r>
  <r>
    <n v="33767"/>
    <n v="7"/>
    <x v="1"/>
    <n v="22981"/>
    <n v="29994"/>
    <n v="205"/>
    <n v="41.5"/>
    <n v="3"/>
    <n v="4"/>
    <n v="5"/>
    <x v="3"/>
    <s v="Petrol"/>
    <x v="49"/>
    <s v="Semi-Auto"/>
  </r>
  <r>
    <n v="33768"/>
    <n v="1"/>
    <x v="1"/>
    <n v="15981"/>
    <n v="44426"/>
    <n v="150"/>
    <n v="52.299999239999998"/>
    <n v="1.5"/>
    <n v="2"/>
    <n v="5"/>
    <x v="3"/>
    <s v="Petrol"/>
    <x v="44"/>
    <s v="Manual"/>
  </r>
  <r>
    <n v="33771"/>
    <n v="9"/>
    <x v="6"/>
    <n v="27500"/>
    <n v="4207"/>
    <n v="150"/>
    <n v="36.200000760000002"/>
    <n v="2"/>
    <n v="4"/>
    <n v="5"/>
    <x v="3"/>
    <s v="Petrol"/>
    <x v="43"/>
    <s v="Semi-Auto"/>
  </r>
  <r>
    <n v="33772"/>
    <n v="53"/>
    <x v="3"/>
    <n v="42202"/>
    <n v="10222"/>
    <n v="145"/>
    <n v="34"/>
    <n v="3"/>
    <n v="4"/>
    <n v="5"/>
    <x v="3"/>
    <s v="Petrol"/>
    <x v="85"/>
    <s v="Semi-Auto"/>
  </r>
  <r>
    <n v="33775"/>
    <n v="1"/>
    <x v="0"/>
    <n v="18402"/>
    <n v="23139"/>
    <n v="300"/>
    <n v="35.299999239999998"/>
    <n v="3"/>
    <n v="2"/>
    <n v="5"/>
    <x v="3"/>
    <s v="Petrol"/>
    <x v="44"/>
    <s v="Manual"/>
  </r>
  <r>
    <n v="33778"/>
    <n v="3"/>
    <x v="1"/>
    <n v="16962"/>
    <n v="25252"/>
    <n v="145"/>
    <n v="51.400001529999997"/>
    <n v="1.5"/>
    <n v="4"/>
    <n v="5"/>
    <x v="3"/>
    <s v="Petrol"/>
    <x v="48"/>
    <s v="Semi-Auto"/>
  </r>
  <r>
    <n v="33780"/>
    <n v="54"/>
    <x v="6"/>
    <n v="49999"/>
    <n v="1466"/>
    <n v="145"/>
    <n v="34"/>
    <n v="3"/>
    <n v="1"/>
    <n v="5"/>
    <x v="3"/>
    <s v="Petrol"/>
    <x v="81"/>
    <s v="Automatic"/>
  </r>
  <r>
    <n v="33781"/>
    <n v="1"/>
    <x v="6"/>
    <n v="18380"/>
    <n v="16899"/>
    <n v="145"/>
    <n v="54.299999239999998"/>
    <n v="1.5"/>
    <n v="1"/>
    <n v="5"/>
    <x v="3"/>
    <s v="Petrol"/>
    <x v="44"/>
    <s v="Automatic"/>
  </r>
  <r>
    <n v="33783"/>
    <n v="8"/>
    <x v="6"/>
    <n v="29676"/>
    <n v="7365"/>
    <n v="145"/>
    <n v="41.5"/>
    <n v="3"/>
    <n v="1"/>
    <n v="5"/>
    <x v="3"/>
    <s v="Petrol"/>
    <x v="46"/>
    <s v="Automatic"/>
  </r>
  <r>
    <n v="33786"/>
    <n v="3"/>
    <x v="6"/>
    <n v="23230"/>
    <n v="6932"/>
    <n v="145"/>
    <n v="50.400001529999997"/>
    <n v="2"/>
    <n v="4"/>
    <n v="5"/>
    <x v="3"/>
    <s v="Petrol"/>
    <x v="48"/>
    <s v="Semi-Auto"/>
  </r>
  <r>
    <n v="33788"/>
    <n v="9"/>
    <x v="6"/>
    <n v="27500"/>
    <n v="7095"/>
    <n v="150"/>
    <n v="50.400001529999997"/>
    <n v="2"/>
    <n v="4"/>
    <n v="5"/>
    <x v="3"/>
    <s v="Petrol"/>
    <x v="43"/>
    <s v="Semi-Auto"/>
  </r>
  <r>
    <n v="33791"/>
    <n v="84"/>
    <x v="7"/>
    <n v="29000"/>
    <n v="9"/>
    <n v="150"/>
    <n v="47.900001529999997"/>
    <n v="2"/>
    <n v="4"/>
    <n v="5"/>
    <x v="3"/>
    <s v="Petrol"/>
    <x v="52"/>
    <s v="Semi-Auto"/>
  </r>
  <r>
    <n v="33792"/>
    <n v="93"/>
    <x v="7"/>
    <n v="35000"/>
    <n v="5"/>
    <n v="150"/>
    <n v="37.200000760000002"/>
    <n v="2"/>
    <n v="4"/>
    <n v="5"/>
    <x v="3"/>
    <s v="Petrol"/>
    <x v="82"/>
    <s v="Semi-Auto"/>
  </r>
  <r>
    <n v="33793"/>
    <n v="85"/>
    <x v="7"/>
    <n v="27500"/>
    <n v="10"/>
    <n v="150"/>
    <n v="39.200000760000002"/>
    <n v="2"/>
    <n v="4"/>
    <n v="5"/>
    <x v="3"/>
    <s v="Petrol"/>
    <x v="53"/>
    <s v="Semi-Auto"/>
  </r>
  <r>
    <n v="33794"/>
    <n v="8"/>
    <x v="7"/>
    <n v="27500"/>
    <n v="130"/>
    <n v="145"/>
    <n v="45.599998470000003"/>
    <n v="2"/>
    <n v="4"/>
    <n v="5"/>
    <x v="3"/>
    <s v="Petrol"/>
    <x v="46"/>
    <s v="Semi-Auto"/>
  </r>
  <r>
    <n v="33796"/>
    <n v="85"/>
    <x v="6"/>
    <n v="32000"/>
    <n v="5524"/>
    <n v="145"/>
    <n v="34"/>
    <n v="2"/>
    <n v="4"/>
    <n v="5"/>
    <x v="3"/>
    <s v="Petrol"/>
    <x v="53"/>
    <s v="Semi-Auto"/>
  </r>
  <r>
    <n v="33798"/>
    <n v="3"/>
    <x v="1"/>
    <n v="15952"/>
    <n v="17146"/>
    <n v="145"/>
    <n v="55.400001529999997"/>
    <n v="1.5"/>
    <n v="2"/>
    <n v="5"/>
    <x v="3"/>
    <s v="Petrol"/>
    <x v="48"/>
    <s v="Manual"/>
  </r>
  <r>
    <n v="33801"/>
    <n v="1"/>
    <x v="2"/>
    <n v="17962"/>
    <n v="36510"/>
    <n v="235"/>
    <n v="37.700000760000002"/>
    <n v="3"/>
    <n v="4"/>
    <n v="5"/>
    <x v="3"/>
    <s v="Petrol"/>
    <x v="44"/>
    <s v="Semi-Auto"/>
  </r>
  <r>
    <n v="33803"/>
    <n v="86"/>
    <x v="7"/>
    <n v="69991"/>
    <n v="10"/>
    <n v="145"/>
    <n v="24.799999239999998"/>
    <n v="3"/>
    <n v="4"/>
    <n v="5"/>
    <x v="3"/>
    <s v="Petrol"/>
    <x v="47"/>
    <s v="Semi-Auto"/>
  </r>
  <r>
    <n v="33805"/>
    <n v="3"/>
    <x v="6"/>
    <n v="19870"/>
    <n v="151"/>
    <n v="145"/>
    <n v="42.799999239999998"/>
    <n v="1.5"/>
    <n v="2"/>
    <n v="5"/>
    <x v="3"/>
    <s v="Petrol"/>
    <x v="48"/>
    <s v="Manual"/>
  </r>
  <r>
    <n v="33806"/>
    <n v="1"/>
    <x v="6"/>
    <n v="21340"/>
    <n v="4761"/>
    <n v="145"/>
    <n v="42.799999239999998"/>
    <n v="1.5"/>
    <n v="1"/>
    <n v="5"/>
    <x v="3"/>
    <s v="Petrol"/>
    <x v="44"/>
    <s v="Automatic"/>
  </r>
  <r>
    <n v="33808"/>
    <n v="3"/>
    <x v="6"/>
    <n v="24230"/>
    <n v="4301"/>
    <n v="145"/>
    <n v="48.700000760000002"/>
    <n v="2"/>
    <n v="4"/>
    <n v="5"/>
    <x v="3"/>
    <s v="Petrol"/>
    <x v="48"/>
    <s v="Semi-Auto"/>
  </r>
  <r>
    <n v="33809"/>
    <n v="1"/>
    <x v="6"/>
    <n v="22890"/>
    <n v="5397"/>
    <n v="145"/>
    <n v="41.5"/>
    <n v="1.5"/>
    <n v="2"/>
    <n v="5"/>
    <x v="3"/>
    <s v="Petrol"/>
    <x v="44"/>
    <s v="Manual"/>
  </r>
  <r>
    <n v="33810"/>
    <n v="3"/>
    <x v="6"/>
    <n v="21980"/>
    <n v="5587"/>
    <n v="145"/>
    <n v="52.299999239999998"/>
    <n v="1.5"/>
    <n v="2"/>
    <n v="5"/>
    <x v="3"/>
    <s v="Petrol"/>
    <x v="48"/>
    <s v="Manual"/>
  </r>
  <r>
    <n v="33811"/>
    <n v="9"/>
    <x v="6"/>
    <n v="28200"/>
    <n v="7399"/>
    <n v="145"/>
    <n v="50.400001529999997"/>
    <n v="2"/>
    <n v="1"/>
    <n v="5"/>
    <x v="3"/>
    <s v="Petrol"/>
    <x v="43"/>
    <s v="Automatic"/>
  </r>
  <r>
    <n v="33812"/>
    <n v="1"/>
    <x v="6"/>
    <n v="30160"/>
    <n v="7890"/>
    <n v="145"/>
    <n v="34.5"/>
    <n v="2"/>
    <n v="1"/>
    <n v="5"/>
    <x v="3"/>
    <s v="Petrol"/>
    <x v="44"/>
    <s v="Automatic"/>
  </r>
  <r>
    <n v="33813"/>
    <n v="7"/>
    <x v="6"/>
    <n v="27130"/>
    <n v="5732"/>
    <n v="145"/>
    <n v="42.200000760000002"/>
    <n v="2"/>
    <n v="1"/>
    <n v="5"/>
    <x v="3"/>
    <s v="Petrol"/>
    <x v="49"/>
    <s v="Automatic"/>
  </r>
  <r>
    <n v="33814"/>
    <n v="1"/>
    <x v="6"/>
    <n v="22280"/>
    <n v="4710"/>
    <n v="145"/>
    <n v="41.5"/>
    <n v="1.5"/>
    <n v="2"/>
    <n v="5"/>
    <x v="3"/>
    <s v="Petrol"/>
    <x v="44"/>
    <s v="Manual"/>
  </r>
  <r>
    <n v="33815"/>
    <n v="3"/>
    <x v="6"/>
    <n v="26496"/>
    <n v="10843"/>
    <n v="145"/>
    <n v="39.799999239999998"/>
    <n v="3"/>
    <n v="1"/>
    <n v="5"/>
    <x v="3"/>
    <s v="Petrol"/>
    <x v="48"/>
    <s v="Automatic"/>
  </r>
  <r>
    <n v="33816"/>
    <n v="1"/>
    <x v="6"/>
    <n v="25500"/>
    <n v="4171"/>
    <n v="150"/>
    <n v="39.799999239999998"/>
    <n v="3"/>
    <n v="4"/>
    <n v="5"/>
    <x v="3"/>
    <s v="Petrol"/>
    <x v="44"/>
    <s v="Semi-Auto"/>
  </r>
  <r>
    <n v="33817"/>
    <n v="3"/>
    <x v="1"/>
    <n v="16999"/>
    <n v="5000"/>
    <n v="125"/>
    <n v="53.299999239999998"/>
    <n v="1.5"/>
    <n v="4"/>
    <n v="5"/>
    <x v="3"/>
    <s v="Petrol"/>
    <x v="48"/>
    <s v="Semi-Auto"/>
  </r>
  <r>
    <n v="33822"/>
    <n v="88"/>
    <x v="7"/>
    <n v="65000"/>
    <n v="1435"/>
    <n v="145"/>
    <n v="23.200000760000002"/>
    <n v="4.4000000950000002"/>
    <n v="4"/>
    <n v="5"/>
    <x v="3"/>
    <s v="Petrol"/>
    <x v="50"/>
    <s v="Semi-Auto"/>
  </r>
  <r>
    <n v="33827"/>
    <n v="93"/>
    <x v="6"/>
    <n v="33500"/>
    <n v="434"/>
    <n v="145"/>
    <n v="38.700000760000002"/>
    <n v="2"/>
    <n v="4"/>
    <n v="5"/>
    <x v="3"/>
    <s v="Petrol"/>
    <x v="82"/>
    <s v="Semi-Auto"/>
  </r>
  <r>
    <n v="33833"/>
    <n v="93"/>
    <x v="6"/>
    <n v="35995"/>
    <n v="4586"/>
    <n v="150"/>
    <n v="33.200000760000002"/>
    <n v="3"/>
    <n v="4"/>
    <n v="5"/>
    <x v="3"/>
    <s v="Petrol"/>
    <x v="82"/>
    <s v="Semi-Auto"/>
  </r>
  <r>
    <n v="33834"/>
    <n v="7"/>
    <x v="7"/>
    <n v="26999"/>
    <n v="570"/>
    <n v="150"/>
    <n v="43.5"/>
    <n v="2"/>
    <n v="4"/>
    <n v="5"/>
    <x v="3"/>
    <s v="Petrol"/>
    <x v="49"/>
    <s v="Semi-Auto"/>
  </r>
  <r>
    <n v="33843"/>
    <n v="85"/>
    <x v="6"/>
    <n v="32000"/>
    <n v="2631"/>
    <n v="145"/>
    <n v="34"/>
    <n v="2"/>
    <n v="1"/>
    <n v="5"/>
    <x v="3"/>
    <s v="Petrol"/>
    <x v="53"/>
    <s v="Automatic"/>
  </r>
  <r>
    <n v="33845"/>
    <n v="86"/>
    <x v="6"/>
    <n v="54000"/>
    <n v="2209"/>
    <n v="145"/>
    <n v="24.799999239999998"/>
    <n v="3"/>
    <n v="1"/>
    <n v="5"/>
    <x v="3"/>
    <s v="Petrol"/>
    <x v="47"/>
    <s v="Automatic"/>
  </r>
  <r>
    <n v="33850"/>
    <n v="8"/>
    <x v="4"/>
    <n v="13950"/>
    <n v="24649"/>
    <n v="160"/>
    <n v="44.799999239999998"/>
    <n v="2"/>
    <n v="4"/>
    <n v="5"/>
    <x v="3"/>
    <s v="Petrol"/>
    <x v="46"/>
    <s v="Semi-Auto"/>
  </r>
  <r>
    <n v="33853"/>
    <n v="3"/>
    <x v="1"/>
    <n v="14340"/>
    <n v="20185"/>
    <n v="150"/>
    <n v="50.400001529999997"/>
    <n v="1.5"/>
    <n v="4"/>
    <n v="5"/>
    <x v="3"/>
    <s v="Petrol"/>
    <x v="48"/>
    <s v="Semi-Auto"/>
  </r>
  <r>
    <n v="33855"/>
    <n v="1"/>
    <x v="1"/>
    <n v="20750"/>
    <n v="18635"/>
    <n v="200"/>
    <n v="39.799999239999998"/>
    <n v="3"/>
    <n v="4"/>
    <n v="5"/>
    <x v="3"/>
    <s v="Petrol"/>
    <x v="44"/>
    <s v="Semi-Auto"/>
  </r>
  <r>
    <n v="33856"/>
    <n v="3"/>
    <x v="3"/>
    <n v="23750"/>
    <n v="16512"/>
    <n v="145"/>
    <n v="39.799999239999998"/>
    <n v="3"/>
    <n v="4"/>
    <n v="5"/>
    <x v="3"/>
    <s v="Petrol"/>
    <x v="48"/>
    <s v="Semi-Auto"/>
  </r>
  <r>
    <n v="33858"/>
    <n v="7"/>
    <x v="7"/>
    <n v="31990"/>
    <n v="3450"/>
    <n v="150"/>
    <n v="40.400001529999997"/>
    <n v="2"/>
    <n v="4"/>
    <n v="5"/>
    <x v="3"/>
    <s v="Petrol"/>
    <x v="49"/>
    <s v="Semi-Auto"/>
  </r>
  <r>
    <n v="33860"/>
    <n v="1"/>
    <x v="6"/>
    <n v="23995"/>
    <n v="1491"/>
    <n v="145"/>
    <n v="43.5"/>
    <n v="1.5"/>
    <n v="4"/>
    <n v="5"/>
    <x v="3"/>
    <s v="Petrol"/>
    <x v="44"/>
    <s v="Semi-Auto"/>
  </r>
  <r>
    <n v="33864"/>
    <n v="89"/>
    <x v="6"/>
    <n v="63999"/>
    <n v="4000"/>
    <n v="145"/>
    <n v="26.399999619999999"/>
    <n v="3"/>
    <n v="4"/>
    <n v="5"/>
    <x v="3"/>
    <s v="Petrol"/>
    <x v="54"/>
    <s v="Semi-Auto"/>
  </r>
  <r>
    <n v="33868"/>
    <n v="3"/>
    <x v="6"/>
    <n v="22999"/>
    <n v="5713"/>
    <n v="145"/>
    <n v="50.400001529999997"/>
    <n v="1.5"/>
    <n v="4"/>
    <n v="5"/>
    <x v="3"/>
    <s v="Petrol"/>
    <x v="48"/>
    <s v="Semi-Auto"/>
  </r>
  <r>
    <n v="33871"/>
    <n v="3"/>
    <x v="1"/>
    <n v="14990"/>
    <n v="17000"/>
    <n v="125"/>
    <n v="48.700000760000002"/>
    <n v="2"/>
    <n v="1"/>
    <n v="5"/>
    <x v="3"/>
    <s v="Petrol"/>
    <x v="48"/>
    <s v="Automatic"/>
  </r>
  <r>
    <n v="33873"/>
    <n v="7"/>
    <x v="6"/>
    <n v="41990"/>
    <n v="7825"/>
    <n v="150"/>
    <n v="34.900001529999997"/>
    <n v="3"/>
    <n v="4"/>
    <n v="5"/>
    <x v="3"/>
    <s v="Petrol"/>
    <x v="49"/>
    <s v="Semi-Auto"/>
  </r>
  <r>
    <n v="33874"/>
    <n v="93"/>
    <x v="7"/>
    <n v="31990"/>
    <n v="4825"/>
    <n v="150"/>
    <n v="38.700000760000002"/>
    <n v="2"/>
    <n v="4"/>
    <n v="5"/>
    <x v="3"/>
    <s v="Petrol"/>
    <x v="82"/>
    <s v="Semi-Auto"/>
  </r>
  <r>
    <n v="33876"/>
    <n v="7"/>
    <x v="7"/>
    <n v="43990"/>
    <n v="2894"/>
    <n v="150"/>
    <n v="33.599998470000003"/>
    <n v="3"/>
    <n v="4"/>
    <n v="5"/>
    <x v="3"/>
    <s v="Petrol"/>
    <x v="49"/>
    <s v="Semi-Auto"/>
  </r>
  <r>
    <n v="33878"/>
    <n v="3"/>
    <x v="6"/>
    <n v="23999"/>
    <n v="5000"/>
    <n v="145"/>
    <n v="40.900001529999997"/>
    <n v="1.5"/>
    <n v="4"/>
    <n v="5"/>
    <x v="3"/>
    <s v="Petrol"/>
    <x v="48"/>
    <s v="Semi-Auto"/>
  </r>
  <r>
    <n v="33879"/>
    <n v="84"/>
    <x v="3"/>
    <n v="21999"/>
    <n v="2750"/>
    <n v="145"/>
    <n v="40.900001529999997"/>
    <n v="1.5"/>
    <n v="2"/>
    <n v="5"/>
    <x v="3"/>
    <s v="Petrol"/>
    <x v="52"/>
    <s v="Manual"/>
  </r>
  <r>
    <n v="33882"/>
    <n v="8"/>
    <x v="7"/>
    <n v="26500"/>
    <n v="37"/>
    <n v="145"/>
    <n v="48.700000760000002"/>
    <n v="2"/>
    <n v="4"/>
    <n v="5"/>
    <x v="3"/>
    <s v="Petrol"/>
    <x v="46"/>
    <s v="Semi-Auto"/>
  </r>
  <r>
    <n v="33883"/>
    <n v="8"/>
    <x v="7"/>
    <n v="28995"/>
    <n v="121"/>
    <n v="145"/>
    <n v="48.700000760000002"/>
    <n v="2"/>
    <n v="4"/>
    <n v="5"/>
    <x v="3"/>
    <s v="Petrol"/>
    <x v="46"/>
    <s v="Semi-Auto"/>
  </r>
  <r>
    <n v="33884"/>
    <n v="3"/>
    <x v="7"/>
    <n v="22999"/>
    <n v="5000"/>
    <n v="145"/>
    <n v="50.400001529999997"/>
    <n v="1.5"/>
    <n v="4"/>
    <n v="5"/>
    <x v="3"/>
    <s v="Petrol"/>
    <x v="48"/>
    <s v="Semi-Auto"/>
  </r>
  <r>
    <n v="33887"/>
    <n v="7"/>
    <x v="3"/>
    <n v="19999"/>
    <n v="14875"/>
    <n v="145"/>
    <n v="47.900001529999997"/>
    <n v="2"/>
    <n v="2"/>
    <n v="5"/>
    <x v="3"/>
    <s v="Petrol"/>
    <x v="49"/>
    <s v="Manual"/>
  </r>
  <r>
    <n v="33893"/>
    <n v="7"/>
    <x v="7"/>
    <n v="27492"/>
    <n v="3500"/>
    <n v="145"/>
    <n v="42.200000760000002"/>
    <n v="2"/>
    <n v="4"/>
    <n v="5"/>
    <x v="3"/>
    <s v="Petrol"/>
    <x v="49"/>
    <s v="Semi-Auto"/>
  </r>
  <r>
    <n v="33896"/>
    <n v="7"/>
    <x v="6"/>
    <n v="25000"/>
    <n v="8158"/>
    <n v="145"/>
    <n v="42.200000760000002"/>
    <n v="2"/>
    <n v="4"/>
    <n v="5"/>
    <x v="3"/>
    <s v="Petrol"/>
    <x v="49"/>
    <s v="Semi-Auto"/>
  </r>
  <r>
    <n v="33897"/>
    <n v="3"/>
    <x v="7"/>
    <n v="29500"/>
    <n v="10"/>
    <n v="145"/>
    <n v="39.799999239999998"/>
    <n v="3"/>
    <n v="4"/>
    <n v="5"/>
    <x v="3"/>
    <s v="Petrol"/>
    <x v="48"/>
    <s v="Semi-Auto"/>
  </r>
  <r>
    <n v="33901"/>
    <n v="1"/>
    <x v="6"/>
    <n v="19895"/>
    <n v="6181"/>
    <n v="145"/>
    <n v="52.299999239999998"/>
    <n v="1.5"/>
    <n v="2"/>
    <n v="5"/>
    <x v="3"/>
    <s v="Petrol"/>
    <x v="44"/>
    <s v="Manual"/>
  </r>
  <r>
    <n v="33902"/>
    <n v="54"/>
    <x v="3"/>
    <n v="53999"/>
    <n v="8725"/>
    <n v="145"/>
    <n v="33.599998470000003"/>
    <n v="3"/>
    <n v="4"/>
    <n v="5"/>
    <x v="3"/>
    <s v="Petrol"/>
    <x v="81"/>
    <s v="Semi-Auto"/>
  </r>
  <r>
    <n v="33903"/>
    <n v="3"/>
    <x v="6"/>
    <n v="22999"/>
    <n v="3880"/>
    <n v="145"/>
    <n v="47.900001529999997"/>
    <n v="2"/>
    <n v="4"/>
    <n v="5"/>
    <x v="3"/>
    <s v="Petrol"/>
    <x v="48"/>
    <s v="Semi-Auto"/>
  </r>
  <r>
    <n v="33905"/>
    <n v="3"/>
    <x v="6"/>
    <n v="18500"/>
    <n v="7367"/>
    <n v="145"/>
    <n v="40.400001529999997"/>
    <n v="1.5"/>
    <n v="2"/>
    <n v="5"/>
    <x v="3"/>
    <s v="Petrol"/>
    <x v="48"/>
    <s v="Manual"/>
  </r>
  <r>
    <n v="33907"/>
    <n v="85"/>
    <x v="6"/>
    <n v="28950"/>
    <n v="6086"/>
    <n v="145"/>
    <n v="36.200000760000002"/>
    <n v="2"/>
    <n v="4"/>
    <n v="5"/>
    <x v="3"/>
    <s v="Petrol"/>
    <x v="53"/>
    <s v="Semi-Auto"/>
  </r>
  <r>
    <n v="33908"/>
    <n v="84"/>
    <x v="6"/>
    <n v="25990"/>
    <n v="15608"/>
    <n v="150"/>
    <n v="46.299999239999998"/>
    <n v="1.5"/>
    <n v="1"/>
    <n v="5"/>
    <x v="3"/>
    <s v="Petrol"/>
    <x v="52"/>
    <s v="Automatic"/>
  </r>
  <r>
    <n v="33909"/>
    <n v="3"/>
    <x v="1"/>
    <n v="24500"/>
    <n v="11901"/>
    <n v="145"/>
    <n v="39.799999239999998"/>
    <n v="3"/>
    <n v="4"/>
    <n v="5"/>
    <x v="3"/>
    <s v="Petrol"/>
    <x v="48"/>
    <s v="Semi-Auto"/>
  </r>
  <r>
    <n v="33911"/>
    <n v="53"/>
    <x v="1"/>
    <n v="37970"/>
    <n v="21431"/>
    <n v="150"/>
    <n v="34"/>
    <n v="3"/>
    <n v="4"/>
    <n v="5"/>
    <x v="3"/>
    <s v="Petrol"/>
    <x v="85"/>
    <s v="Semi-Auto"/>
  </r>
  <r>
    <n v="33912"/>
    <n v="8"/>
    <x v="3"/>
    <n v="21750"/>
    <n v="13754"/>
    <n v="150"/>
    <n v="48.700000760000002"/>
    <n v="2"/>
    <n v="4"/>
    <n v="5"/>
    <x v="3"/>
    <s v="Petrol"/>
    <x v="46"/>
    <s v="Semi-Auto"/>
  </r>
  <r>
    <n v="33913"/>
    <n v="8"/>
    <x v="4"/>
    <n v="14550"/>
    <n v="39271"/>
    <n v="165"/>
    <n v="44.099998470000003"/>
    <n v="2"/>
    <n v="4"/>
    <n v="5"/>
    <x v="3"/>
    <s v="Petrol"/>
    <x v="46"/>
    <s v="Semi-Auto"/>
  </r>
  <r>
    <n v="33914"/>
    <n v="1"/>
    <x v="1"/>
    <n v="20995"/>
    <n v="22000"/>
    <n v="150"/>
    <n v="39.799999239999998"/>
    <n v="3"/>
    <n v="4"/>
    <n v="5"/>
    <x v="3"/>
    <s v="Petrol"/>
    <x v="44"/>
    <s v="Semi-Auto"/>
  </r>
  <r>
    <n v="33917"/>
    <n v="84"/>
    <x v="6"/>
    <n v="25996"/>
    <n v="4850"/>
    <n v="145"/>
    <n v="46.299999239999998"/>
    <n v="1.5"/>
    <n v="4"/>
    <n v="5"/>
    <x v="3"/>
    <s v="Petrol"/>
    <x v="52"/>
    <s v="Semi-Auto"/>
  </r>
  <r>
    <n v="33922"/>
    <n v="8"/>
    <x v="3"/>
    <n v="24450"/>
    <n v="28363"/>
    <n v="145"/>
    <n v="41.5"/>
    <n v="3"/>
    <n v="1"/>
    <n v="5"/>
    <x v="3"/>
    <s v="Petrol"/>
    <x v="46"/>
    <s v="Automatic"/>
  </r>
  <r>
    <n v="33923"/>
    <n v="7"/>
    <x v="1"/>
    <n v="25490"/>
    <n v="16363"/>
    <n v="145"/>
    <n v="41.5"/>
    <n v="3"/>
    <n v="4"/>
    <n v="5"/>
    <x v="3"/>
    <s v="Petrol"/>
    <x v="49"/>
    <s v="Semi-Auto"/>
  </r>
  <r>
    <n v="33924"/>
    <n v="1"/>
    <x v="3"/>
    <n v="25995"/>
    <n v="15897"/>
    <n v="150"/>
    <n v="32.5"/>
    <n v="3"/>
    <n v="4"/>
    <n v="5"/>
    <x v="3"/>
    <s v="Petrol"/>
    <x v="44"/>
    <s v="Semi-Auto"/>
  </r>
  <r>
    <n v="33925"/>
    <n v="3"/>
    <x v="6"/>
    <n v="24999"/>
    <n v="5208"/>
    <n v="145"/>
    <n v="47.900001529999997"/>
    <n v="2"/>
    <n v="4"/>
    <n v="5"/>
    <x v="3"/>
    <s v="Petrol"/>
    <x v="48"/>
    <s v="Semi-Auto"/>
  </r>
  <r>
    <n v="33926"/>
    <n v="1"/>
    <x v="3"/>
    <n v="23499"/>
    <n v="12087"/>
    <n v="145"/>
    <n v="39.799999239999998"/>
    <n v="3"/>
    <n v="4"/>
    <n v="5"/>
    <x v="3"/>
    <s v="Petrol"/>
    <x v="44"/>
    <s v="Semi-Auto"/>
  </r>
  <r>
    <n v="33929"/>
    <n v="3"/>
    <x v="6"/>
    <n v="23999"/>
    <n v="5000"/>
    <n v="145"/>
    <n v="40.900001529999997"/>
    <n v="1.5"/>
    <n v="4"/>
    <n v="5"/>
    <x v="3"/>
    <s v="Petrol"/>
    <x v="48"/>
    <s v="Semi-Auto"/>
  </r>
  <r>
    <n v="33930"/>
    <n v="3"/>
    <x v="6"/>
    <n v="28995"/>
    <n v="5721"/>
    <n v="145"/>
    <n v="38.200000760000002"/>
    <n v="3"/>
    <n v="4"/>
    <n v="5"/>
    <x v="3"/>
    <s v="Petrol"/>
    <x v="48"/>
    <s v="Semi-Auto"/>
  </r>
  <r>
    <n v="33932"/>
    <n v="9"/>
    <x v="6"/>
    <n v="30000"/>
    <n v="6000"/>
    <n v="145"/>
    <n v="46.299999239999998"/>
    <n v="2"/>
    <n v="1"/>
    <n v="5"/>
    <x v="3"/>
    <s v="Petrol"/>
    <x v="43"/>
    <s v="Automatic"/>
  </r>
  <r>
    <n v="33938"/>
    <n v="85"/>
    <x v="6"/>
    <n v="24450"/>
    <n v="2598"/>
    <n v="145"/>
    <n v="42.200000760000002"/>
    <n v="1.5"/>
    <n v="4"/>
    <n v="5"/>
    <x v="3"/>
    <s v="Petrol"/>
    <x v="53"/>
    <s v="Semi-Auto"/>
  </r>
  <r>
    <n v="33940"/>
    <n v="8"/>
    <x v="6"/>
    <n v="27950"/>
    <n v="75"/>
    <n v="145"/>
    <n v="45.599998470000003"/>
    <n v="2"/>
    <n v="1"/>
    <n v="5"/>
    <x v="3"/>
    <s v="Petrol"/>
    <x v="46"/>
    <s v="Automatic"/>
  </r>
  <r>
    <n v="33944"/>
    <n v="8"/>
    <x v="2"/>
    <n v="16990"/>
    <n v="45000"/>
    <n v="160"/>
    <n v="44.099998470000003"/>
    <n v="2"/>
    <n v="4"/>
    <n v="5"/>
    <x v="3"/>
    <s v="Petrol"/>
    <x v="46"/>
    <s v="Semi-Auto"/>
  </r>
  <r>
    <n v="33945"/>
    <n v="9"/>
    <x v="7"/>
    <n v="29000"/>
    <n v="9"/>
    <n v="150"/>
    <n v="50.400001529999997"/>
    <n v="2"/>
    <n v="4"/>
    <n v="5"/>
    <x v="3"/>
    <s v="Petrol"/>
    <x v="43"/>
    <s v="Semi-Auto"/>
  </r>
  <r>
    <n v="33947"/>
    <n v="7"/>
    <x v="6"/>
    <n v="26500"/>
    <n v="11812"/>
    <n v="150"/>
    <n v="41.5"/>
    <n v="2"/>
    <n v="4"/>
    <n v="5"/>
    <x v="3"/>
    <s v="Petrol"/>
    <x v="49"/>
    <s v="Semi-Auto"/>
  </r>
  <r>
    <n v="33957"/>
    <n v="54"/>
    <x v="7"/>
    <n v="59999"/>
    <n v="3000"/>
    <n v="150"/>
    <n v="28.5"/>
    <n v="3"/>
    <n v="4"/>
    <n v="5"/>
    <x v="3"/>
    <s v="Petrol"/>
    <x v="81"/>
    <s v="Semi-Auto"/>
  </r>
  <r>
    <n v="33959"/>
    <n v="3"/>
    <x v="1"/>
    <n v="22152"/>
    <n v="27169"/>
    <n v="200"/>
    <n v="39.799999239999998"/>
    <n v="3"/>
    <n v="4"/>
    <n v="5"/>
    <x v="3"/>
    <s v="Petrol"/>
    <x v="48"/>
    <s v="Semi-Auto"/>
  </r>
  <r>
    <n v="33961"/>
    <n v="8"/>
    <x v="6"/>
    <n v="29882"/>
    <n v="3121"/>
    <n v="150"/>
    <n v="45.599998470000003"/>
    <n v="2"/>
    <n v="4"/>
    <n v="5"/>
    <x v="3"/>
    <s v="Petrol"/>
    <x v="46"/>
    <s v="Semi-Auto"/>
  </r>
  <r>
    <n v="33965"/>
    <n v="86"/>
    <x v="3"/>
    <n v="36186"/>
    <n v="6764"/>
    <n v="145"/>
    <n v="34.5"/>
    <n v="3"/>
    <n v="1"/>
    <n v="5"/>
    <x v="3"/>
    <s v="Petrol"/>
    <x v="47"/>
    <s v="Automatic"/>
  </r>
  <r>
    <n v="33966"/>
    <n v="1"/>
    <x v="6"/>
    <n v="22895"/>
    <n v="5000"/>
    <n v="145"/>
    <n v="41.5"/>
    <n v="1.5"/>
    <n v="2"/>
    <n v="5"/>
    <x v="3"/>
    <s v="Petrol"/>
    <x v="44"/>
    <s v="Manual"/>
  </r>
  <r>
    <n v="33969"/>
    <n v="84"/>
    <x v="1"/>
    <n v="23082"/>
    <n v="9076"/>
    <n v="165"/>
    <n v="44.799999239999998"/>
    <n v="2"/>
    <n v="4"/>
    <n v="5"/>
    <x v="3"/>
    <s v="Petrol"/>
    <x v="52"/>
    <s v="Semi-Auto"/>
  </r>
  <r>
    <n v="33970"/>
    <n v="85"/>
    <x v="6"/>
    <n v="28551"/>
    <n v="5282"/>
    <n v="150"/>
    <n v="39.799999239999998"/>
    <n v="2"/>
    <n v="4"/>
    <n v="5"/>
    <x v="3"/>
    <s v="Petrol"/>
    <x v="53"/>
    <s v="Semi-Auto"/>
  </r>
  <r>
    <n v="33973"/>
    <n v="8"/>
    <x v="6"/>
    <n v="25881"/>
    <n v="2282"/>
    <n v="150"/>
    <n v="44.799999239999998"/>
    <n v="2"/>
    <n v="4"/>
    <n v="5"/>
    <x v="3"/>
    <s v="Petrol"/>
    <x v="46"/>
    <s v="Semi-Auto"/>
  </r>
  <r>
    <n v="33974"/>
    <n v="1"/>
    <x v="1"/>
    <n v="15792"/>
    <n v="8789"/>
    <n v="30"/>
    <n v="55.5"/>
    <n v="1.5"/>
    <n v="4"/>
    <n v="5"/>
    <x v="3"/>
    <s v="Petrol"/>
    <x v="44"/>
    <s v="Semi-Auto"/>
  </r>
  <r>
    <n v="33977"/>
    <n v="3"/>
    <x v="6"/>
    <n v="24352"/>
    <n v="6052"/>
    <n v="150"/>
    <n v="47.900001529999997"/>
    <n v="2"/>
    <n v="4"/>
    <n v="5"/>
    <x v="3"/>
    <s v="Petrol"/>
    <x v="48"/>
    <s v="Semi-Auto"/>
  </r>
  <r>
    <n v="33978"/>
    <n v="7"/>
    <x v="6"/>
    <n v="36532"/>
    <n v="318"/>
    <n v="150"/>
    <n v="40.400001529999997"/>
    <n v="2"/>
    <n v="4"/>
    <n v="5"/>
    <x v="3"/>
    <s v="Petrol"/>
    <x v="49"/>
    <s v="Semi-Auto"/>
  </r>
  <r>
    <n v="33993"/>
    <n v="1"/>
    <x v="6"/>
    <n v="30200"/>
    <n v="7312"/>
    <n v="145"/>
    <n v="34.5"/>
    <n v="2"/>
    <n v="1"/>
    <n v="5"/>
    <x v="3"/>
    <s v="Petrol"/>
    <x v="44"/>
    <s v="Automatic"/>
  </r>
  <r>
    <n v="33998"/>
    <n v="84"/>
    <x v="4"/>
    <n v="15842"/>
    <n v="45671"/>
    <n v="235"/>
    <n v="38.700000760000002"/>
    <n v="2"/>
    <n v="4"/>
    <n v="5"/>
    <x v="3"/>
    <s v="Petrol"/>
    <x v="52"/>
    <s v="Semi-Auto"/>
  </r>
  <r>
    <n v="34001"/>
    <n v="84"/>
    <x v="3"/>
    <n v="19551"/>
    <n v="15898"/>
    <n v="150"/>
    <n v="51.400001529999997"/>
    <n v="1.5"/>
    <n v="2"/>
    <n v="5"/>
    <x v="3"/>
    <s v="Petrol"/>
    <x v="52"/>
    <s v="Manual"/>
  </r>
  <r>
    <n v="34004"/>
    <n v="7"/>
    <x v="3"/>
    <n v="20000"/>
    <n v="23501"/>
    <n v="145"/>
    <n v="46.299999239999998"/>
    <n v="2"/>
    <n v="4"/>
    <n v="5"/>
    <x v="3"/>
    <s v="Petrol"/>
    <x v="49"/>
    <s v="Semi-Auto"/>
  </r>
  <r>
    <n v="34007"/>
    <n v="8"/>
    <x v="1"/>
    <n v="24999"/>
    <n v="26763"/>
    <n v="145"/>
    <n v="41.5"/>
    <n v="3"/>
    <n v="4"/>
    <n v="5"/>
    <x v="3"/>
    <s v="Petrol"/>
    <x v="46"/>
    <s v="Semi-Auto"/>
  </r>
  <r>
    <n v="34009"/>
    <n v="8"/>
    <x v="6"/>
    <n v="28295"/>
    <n v="8235"/>
    <n v="145"/>
    <n v="48.700000760000002"/>
    <n v="2"/>
    <n v="4"/>
    <n v="5"/>
    <x v="3"/>
    <s v="Petrol"/>
    <x v="46"/>
    <s v="Semi-Auto"/>
  </r>
  <r>
    <n v="34010"/>
    <n v="1"/>
    <x v="3"/>
    <n v="23999"/>
    <n v="17493"/>
    <n v="150"/>
    <n v="39.799999239999998"/>
    <n v="3"/>
    <n v="4"/>
    <n v="5"/>
    <x v="3"/>
    <s v="Petrol"/>
    <x v="44"/>
    <s v="Semi-Auto"/>
  </r>
  <r>
    <n v="34011"/>
    <n v="7"/>
    <x v="3"/>
    <n v="20999"/>
    <n v="17101"/>
    <n v="150"/>
    <n v="48.700000760000002"/>
    <n v="2"/>
    <n v="4"/>
    <n v="5"/>
    <x v="3"/>
    <s v="Petrol"/>
    <x v="49"/>
    <s v="Semi-Auto"/>
  </r>
  <r>
    <n v="34016"/>
    <n v="9"/>
    <x v="6"/>
    <n v="25551"/>
    <n v="7143"/>
    <n v="150"/>
    <n v="50.400001529999997"/>
    <n v="2"/>
    <n v="4"/>
    <n v="5"/>
    <x v="3"/>
    <s v="Petrol"/>
    <x v="43"/>
    <s v="Semi-Auto"/>
  </r>
  <r>
    <n v="34017"/>
    <n v="9"/>
    <x v="6"/>
    <n v="29441"/>
    <n v="9631"/>
    <n v="150"/>
    <n v="36.200000760000002"/>
    <n v="2"/>
    <n v="4"/>
    <n v="5"/>
    <x v="3"/>
    <s v="Petrol"/>
    <x v="43"/>
    <s v="Semi-Auto"/>
  </r>
  <r>
    <n v="34022"/>
    <n v="84"/>
    <x v="6"/>
    <n v="27000"/>
    <n v="6000"/>
    <n v="145"/>
    <n v="39.200000760000002"/>
    <n v="2"/>
    <n v="1"/>
    <n v="5"/>
    <x v="3"/>
    <s v="Petrol"/>
    <x v="52"/>
    <s v="Automatic"/>
  </r>
  <r>
    <n v="34025"/>
    <n v="9"/>
    <x v="0"/>
    <n v="18990"/>
    <n v="19418"/>
    <n v="145"/>
    <n v="47.099998470000003"/>
    <n v="2"/>
    <n v="4"/>
    <n v="5"/>
    <x v="3"/>
    <s v="Petrol"/>
    <x v="43"/>
    <s v="Semi-Auto"/>
  </r>
  <r>
    <n v="34027"/>
    <n v="85"/>
    <x v="6"/>
    <n v="31991"/>
    <n v="650"/>
    <n v="145"/>
    <n v="39.200000760000002"/>
    <n v="2"/>
    <n v="4"/>
    <n v="5"/>
    <x v="3"/>
    <s v="Petrol"/>
    <x v="53"/>
    <s v="Semi-Auto"/>
  </r>
  <r>
    <n v="34028"/>
    <n v="85"/>
    <x v="6"/>
    <n v="28991"/>
    <n v="3901"/>
    <n v="145"/>
    <n v="38.700000760000002"/>
    <n v="2"/>
    <n v="4"/>
    <n v="5"/>
    <x v="3"/>
    <s v="Petrol"/>
    <x v="53"/>
    <s v="Semi-Auto"/>
  </r>
  <r>
    <n v="34031"/>
    <n v="84"/>
    <x v="6"/>
    <n v="24712"/>
    <n v="9697"/>
    <n v="145"/>
    <n v="39.799999239999998"/>
    <n v="1.5"/>
    <n v="4"/>
    <n v="5"/>
    <x v="3"/>
    <s v="Petrol"/>
    <x v="52"/>
    <s v="Semi-Auto"/>
  </r>
  <r>
    <n v="34032"/>
    <n v="84"/>
    <x v="6"/>
    <n v="23652"/>
    <n v="12020"/>
    <n v="145"/>
    <n v="46.299999239999998"/>
    <n v="1.5"/>
    <n v="4"/>
    <n v="5"/>
    <x v="3"/>
    <s v="Petrol"/>
    <x v="52"/>
    <s v="Semi-Auto"/>
  </r>
  <r>
    <n v="34034"/>
    <n v="7"/>
    <x v="6"/>
    <n v="29994"/>
    <n v="2000"/>
    <n v="145"/>
    <n v="42.200000760000002"/>
    <n v="2"/>
    <n v="4"/>
    <n v="5"/>
    <x v="3"/>
    <s v="Petrol"/>
    <x v="49"/>
    <s v="Semi-Auto"/>
  </r>
  <r>
    <n v="34035"/>
    <n v="1"/>
    <x v="1"/>
    <n v="16722"/>
    <n v="9063"/>
    <n v="145"/>
    <n v="55.5"/>
    <n v="1.5"/>
    <n v="4"/>
    <n v="5"/>
    <x v="3"/>
    <s v="Petrol"/>
    <x v="44"/>
    <s v="Semi-Auto"/>
  </r>
  <r>
    <n v="34036"/>
    <n v="9"/>
    <x v="6"/>
    <n v="26771"/>
    <n v="6260"/>
    <n v="150"/>
    <n v="50.400001529999997"/>
    <n v="2"/>
    <n v="4"/>
    <n v="5"/>
    <x v="3"/>
    <s v="Petrol"/>
    <x v="43"/>
    <s v="Semi-Auto"/>
  </r>
  <r>
    <n v="34037"/>
    <n v="1"/>
    <x v="7"/>
    <n v="24551"/>
    <n v="11512"/>
    <n v="150"/>
    <n v="40.400001529999997"/>
    <n v="1.5"/>
    <n v="4"/>
    <n v="5"/>
    <x v="3"/>
    <s v="Petrol"/>
    <x v="44"/>
    <s v="Semi-Auto"/>
  </r>
  <r>
    <n v="34038"/>
    <n v="9"/>
    <x v="6"/>
    <n v="27551"/>
    <n v="5838"/>
    <n v="150"/>
    <n v="50.400001529999997"/>
    <n v="2"/>
    <n v="4"/>
    <n v="5"/>
    <x v="3"/>
    <s v="Petrol"/>
    <x v="43"/>
    <s v="Semi-Auto"/>
  </r>
  <r>
    <n v="34039"/>
    <n v="7"/>
    <x v="6"/>
    <n v="23991"/>
    <n v="11748"/>
    <n v="150"/>
    <n v="47.900001529999997"/>
    <n v="2"/>
    <n v="4"/>
    <n v="5"/>
    <x v="3"/>
    <s v="Petrol"/>
    <x v="49"/>
    <s v="Semi-Auto"/>
  </r>
  <r>
    <n v="34040"/>
    <n v="85"/>
    <x v="6"/>
    <n v="28991"/>
    <n v="8384"/>
    <n v="150"/>
    <n v="39.799999239999998"/>
    <n v="2"/>
    <n v="4"/>
    <n v="5"/>
    <x v="3"/>
    <s v="Petrol"/>
    <x v="53"/>
    <s v="Semi-Auto"/>
  </r>
  <r>
    <n v="34041"/>
    <n v="7"/>
    <x v="6"/>
    <n v="29661"/>
    <n v="4925"/>
    <n v="150"/>
    <n v="43.5"/>
    <n v="2"/>
    <n v="4"/>
    <n v="5"/>
    <x v="3"/>
    <s v="Petrol"/>
    <x v="49"/>
    <s v="Semi-Auto"/>
  </r>
  <r>
    <n v="34043"/>
    <n v="3"/>
    <x v="0"/>
    <n v="12032"/>
    <n v="26884"/>
    <n v="30"/>
    <n v="55.400001529999997"/>
    <n v="1.5"/>
    <n v="2"/>
    <n v="5"/>
    <x v="3"/>
    <s v="Petrol"/>
    <x v="48"/>
    <s v="Manual"/>
  </r>
  <r>
    <n v="34046"/>
    <n v="9"/>
    <x v="0"/>
    <n v="18496"/>
    <n v="8392"/>
    <n v="200"/>
    <n v="43.5"/>
    <n v="2"/>
    <n v="4"/>
    <n v="5"/>
    <x v="3"/>
    <s v="Petrol"/>
    <x v="43"/>
    <s v="Semi-Auto"/>
  </r>
  <r>
    <n v="34047"/>
    <n v="89"/>
    <x v="6"/>
    <n v="59990"/>
    <n v="2500"/>
    <n v="145"/>
    <n v="26.399999619999999"/>
    <n v="3"/>
    <n v="4"/>
    <n v="5"/>
    <x v="3"/>
    <s v="Petrol"/>
    <x v="54"/>
    <s v="Semi-Auto"/>
  </r>
  <r>
    <n v="34048"/>
    <n v="7"/>
    <x v="6"/>
    <n v="29530"/>
    <n v="2203"/>
    <n v="145"/>
    <n v="42.200000760000002"/>
    <n v="2"/>
    <n v="4"/>
    <n v="5"/>
    <x v="3"/>
    <s v="Petrol"/>
    <x v="49"/>
    <s v="Semi-Auto"/>
  </r>
  <r>
    <n v="34049"/>
    <n v="1"/>
    <x v="6"/>
    <n v="25290"/>
    <n v="5511"/>
    <n v="145"/>
    <n v="40.400001529999997"/>
    <n v="1.5"/>
    <n v="1"/>
    <n v="5"/>
    <x v="3"/>
    <s v="Petrol"/>
    <x v="44"/>
    <s v="Automatic"/>
  </r>
  <r>
    <n v="34050"/>
    <n v="9"/>
    <x v="6"/>
    <n v="30000"/>
    <n v="1678"/>
    <n v="145"/>
    <n v="50.400001529999997"/>
    <n v="2"/>
    <n v="4"/>
    <n v="5"/>
    <x v="3"/>
    <s v="Petrol"/>
    <x v="43"/>
    <s v="Semi-Auto"/>
  </r>
  <r>
    <n v="34051"/>
    <n v="3"/>
    <x v="6"/>
    <n v="26990"/>
    <n v="4428"/>
    <n v="145"/>
    <n v="50.400001529999997"/>
    <n v="1.5"/>
    <n v="1"/>
    <n v="5"/>
    <x v="3"/>
    <s v="Petrol"/>
    <x v="48"/>
    <s v="Automatic"/>
  </r>
  <r>
    <n v="34052"/>
    <n v="7"/>
    <x v="6"/>
    <n v="28990"/>
    <n v="4100"/>
    <n v="145"/>
    <n v="42.200000760000002"/>
    <n v="2"/>
    <n v="4"/>
    <n v="5"/>
    <x v="3"/>
    <s v="Petrol"/>
    <x v="49"/>
    <s v="Semi-Auto"/>
  </r>
  <r>
    <n v="34056"/>
    <n v="93"/>
    <x v="6"/>
    <n v="28450"/>
    <n v="5340"/>
    <n v="145"/>
    <n v="38.200000760000002"/>
    <n v="2"/>
    <n v="4"/>
    <n v="5"/>
    <x v="3"/>
    <s v="Petrol"/>
    <x v="82"/>
    <s v="Semi-Auto"/>
  </r>
  <r>
    <n v="34058"/>
    <n v="3"/>
    <x v="3"/>
    <n v="26441"/>
    <n v="2772"/>
    <n v="145"/>
    <n v="32.5"/>
    <n v="3"/>
    <n v="4"/>
    <n v="5"/>
    <x v="3"/>
    <s v="Petrol"/>
    <x v="48"/>
    <s v="Semi-Auto"/>
  </r>
  <r>
    <n v="34060"/>
    <n v="9"/>
    <x v="6"/>
    <n v="29982"/>
    <n v="3635"/>
    <n v="145"/>
    <n v="47.900001529999997"/>
    <n v="2"/>
    <n v="4"/>
    <n v="5"/>
    <x v="3"/>
    <s v="Petrol"/>
    <x v="43"/>
    <s v="Semi-Auto"/>
  </r>
  <r>
    <n v="34066"/>
    <n v="3"/>
    <x v="6"/>
    <n v="19943"/>
    <n v="110"/>
    <n v="145"/>
    <n v="42.799999239999998"/>
    <n v="1.5"/>
    <n v="2"/>
    <n v="5"/>
    <x v="3"/>
    <s v="Petrol"/>
    <x v="48"/>
    <s v="Manual"/>
  </r>
  <r>
    <n v="34067"/>
    <n v="3"/>
    <x v="6"/>
    <n v="19776"/>
    <n v="110"/>
    <n v="145"/>
    <n v="42.799999239999998"/>
    <n v="1.5"/>
    <n v="2"/>
    <n v="5"/>
    <x v="3"/>
    <s v="Petrol"/>
    <x v="48"/>
    <s v="Manual"/>
  </r>
  <r>
    <n v="34069"/>
    <n v="7"/>
    <x v="6"/>
    <n v="27180"/>
    <n v="3763"/>
    <n v="145"/>
    <n v="42.200000760000002"/>
    <n v="2"/>
    <n v="4"/>
    <n v="5"/>
    <x v="3"/>
    <s v="Petrol"/>
    <x v="49"/>
    <s v="Semi-Auto"/>
  </r>
  <r>
    <n v="34071"/>
    <n v="85"/>
    <x v="6"/>
    <n v="27670"/>
    <n v="2480"/>
    <n v="145"/>
    <n v="38.700000760000002"/>
    <n v="2"/>
    <n v="4"/>
    <n v="5"/>
    <x v="3"/>
    <s v="Petrol"/>
    <x v="53"/>
    <s v="Semi-Auto"/>
  </r>
  <r>
    <n v="34072"/>
    <n v="9"/>
    <x v="6"/>
    <n v="27840"/>
    <n v="3829"/>
    <n v="145"/>
    <n v="50.400001529999997"/>
    <n v="2"/>
    <n v="4"/>
    <n v="5"/>
    <x v="3"/>
    <s v="Petrol"/>
    <x v="43"/>
    <s v="Semi-Auto"/>
  </r>
  <r>
    <n v="34073"/>
    <n v="3"/>
    <x v="6"/>
    <n v="24515"/>
    <n v="2501"/>
    <n v="145"/>
    <n v="50.400001529999997"/>
    <n v="2"/>
    <n v="4"/>
    <n v="5"/>
    <x v="3"/>
    <s v="Petrol"/>
    <x v="48"/>
    <s v="Semi-Auto"/>
  </r>
  <r>
    <n v="34076"/>
    <n v="7"/>
    <x v="1"/>
    <n v="23942"/>
    <n v="16374"/>
    <n v="145"/>
    <n v="47.099998470000003"/>
    <n v="2"/>
    <n v="1"/>
    <n v="5"/>
    <x v="3"/>
    <s v="Petrol"/>
    <x v="49"/>
    <s v="Automatic"/>
  </r>
  <r>
    <n v="34079"/>
    <n v="54"/>
    <x v="2"/>
    <n v="30662"/>
    <n v="41120"/>
    <n v="300"/>
    <n v="34"/>
    <n v="3"/>
    <n v="4"/>
    <n v="5"/>
    <x v="3"/>
    <s v="Petrol"/>
    <x v="81"/>
    <s v="Semi-Auto"/>
  </r>
  <r>
    <n v="34080"/>
    <n v="10"/>
    <x v="6"/>
    <n v="39146"/>
    <n v="35"/>
    <n v="145"/>
    <n v="29.100000380000001"/>
    <n v="3"/>
    <n v="1"/>
    <n v="5"/>
    <x v="3"/>
    <s v="Petrol"/>
    <x v="57"/>
    <s v="Automatic"/>
  </r>
  <r>
    <n v="34084"/>
    <n v="86"/>
    <x v="6"/>
    <n v="34991"/>
    <n v="7646"/>
    <n v="150"/>
    <n v="30.399999619999999"/>
    <n v="2"/>
    <n v="4"/>
    <n v="5"/>
    <x v="3"/>
    <s v="Petrol"/>
    <x v="47"/>
    <s v="Semi-Auto"/>
  </r>
  <r>
    <n v="34086"/>
    <n v="86"/>
    <x v="6"/>
    <n v="34551"/>
    <n v="7289"/>
    <n v="150"/>
    <n v="30.399999619999999"/>
    <n v="2"/>
    <n v="4"/>
    <n v="5"/>
    <x v="3"/>
    <s v="Petrol"/>
    <x v="47"/>
    <s v="Semi-Auto"/>
  </r>
  <r>
    <n v="34089"/>
    <n v="3"/>
    <x v="6"/>
    <n v="26806"/>
    <n v="15"/>
    <n v="145"/>
    <n v="47.900001529999997"/>
    <n v="2"/>
    <n v="4"/>
    <n v="5"/>
    <x v="3"/>
    <s v="Petrol"/>
    <x v="48"/>
    <s v="Semi-Auto"/>
  </r>
  <r>
    <n v="34093"/>
    <n v="85"/>
    <x v="6"/>
    <n v="34173"/>
    <n v="4500"/>
    <n v="145"/>
    <n v="34"/>
    <n v="2"/>
    <n v="4"/>
    <n v="5"/>
    <x v="3"/>
    <s v="Petrol"/>
    <x v="53"/>
    <s v="Semi-Auto"/>
  </r>
  <r>
    <n v="34096"/>
    <n v="8"/>
    <x v="6"/>
    <n v="24522"/>
    <n v="11923"/>
    <n v="145"/>
    <n v="48.700000760000002"/>
    <n v="2"/>
    <n v="4"/>
    <n v="5"/>
    <x v="3"/>
    <s v="Petrol"/>
    <x v="46"/>
    <s v="Semi-Auto"/>
  </r>
  <r>
    <n v="34098"/>
    <n v="93"/>
    <x v="6"/>
    <n v="33991"/>
    <n v="10018"/>
    <n v="150"/>
    <n v="37.200000760000002"/>
    <n v="2"/>
    <n v="4"/>
    <n v="5"/>
    <x v="3"/>
    <s v="Petrol"/>
    <x v="82"/>
    <s v="Semi-Auto"/>
  </r>
  <r>
    <n v="34099"/>
    <n v="3"/>
    <x v="6"/>
    <n v="23441"/>
    <n v="8683"/>
    <n v="150"/>
    <n v="47.900001529999997"/>
    <n v="2"/>
    <n v="4"/>
    <n v="5"/>
    <x v="3"/>
    <s v="Petrol"/>
    <x v="48"/>
    <s v="Semi-Auto"/>
  </r>
  <r>
    <n v="34102"/>
    <n v="7"/>
    <x v="3"/>
    <n v="22395"/>
    <n v="6502"/>
    <n v="150"/>
    <n v="48.700000760000002"/>
    <n v="2"/>
    <n v="4"/>
    <n v="5"/>
    <x v="3"/>
    <s v="Petrol"/>
    <x v="49"/>
    <s v="Semi-Auto"/>
  </r>
  <r>
    <n v="34104"/>
    <n v="85"/>
    <x v="6"/>
    <n v="23726"/>
    <n v="8848"/>
    <n v="145"/>
    <n v="38.700000760000002"/>
    <n v="2"/>
    <n v="1"/>
    <n v="5"/>
    <x v="3"/>
    <s v="Petrol"/>
    <x v="53"/>
    <s v="Automatic"/>
  </r>
  <r>
    <n v="34106"/>
    <n v="7"/>
    <x v="5"/>
    <n v="11632"/>
    <n v="27371"/>
    <n v="160"/>
    <n v="44.799999239999998"/>
    <n v="2"/>
    <n v="2"/>
    <n v="5"/>
    <x v="3"/>
    <s v="Petrol"/>
    <x v="49"/>
    <s v="Manual"/>
  </r>
  <r>
    <n v="34109"/>
    <n v="7"/>
    <x v="6"/>
    <n v="26484"/>
    <n v="10200"/>
    <n v="145"/>
    <n v="41.5"/>
    <n v="2"/>
    <n v="4"/>
    <n v="5"/>
    <x v="3"/>
    <s v="Petrol"/>
    <x v="49"/>
    <s v="Semi-Auto"/>
  </r>
  <r>
    <n v="34110"/>
    <n v="8"/>
    <x v="3"/>
    <n v="24662"/>
    <n v="2422"/>
    <n v="145"/>
    <n v="45.599998470000003"/>
    <n v="2"/>
    <n v="4"/>
    <n v="5"/>
    <x v="3"/>
    <s v="Petrol"/>
    <x v="46"/>
    <s v="Semi-Auto"/>
  </r>
  <r>
    <n v="34111"/>
    <n v="1"/>
    <x v="6"/>
    <n v="21145"/>
    <n v="6776"/>
    <n v="145"/>
    <n v="47.900001529999997"/>
    <n v="2"/>
    <n v="4"/>
    <n v="5"/>
    <x v="3"/>
    <s v="Petrol"/>
    <x v="44"/>
    <s v="Semi-Auto"/>
  </r>
  <r>
    <n v="34112"/>
    <n v="3"/>
    <x v="6"/>
    <n v="23074"/>
    <n v="28"/>
    <n v="145"/>
    <n v="50.400001529999997"/>
    <n v="1.5"/>
    <n v="4"/>
    <n v="5"/>
    <x v="3"/>
    <s v="Petrol"/>
    <x v="48"/>
    <s v="Semi-Auto"/>
  </r>
  <r>
    <n v="34113"/>
    <n v="3"/>
    <x v="6"/>
    <n v="22305"/>
    <n v="7978"/>
    <n v="145"/>
    <n v="47.900001529999997"/>
    <n v="2"/>
    <n v="4"/>
    <n v="5"/>
    <x v="3"/>
    <s v="Petrol"/>
    <x v="48"/>
    <s v="Semi-Auto"/>
  </r>
  <r>
    <n v="34114"/>
    <n v="3"/>
    <x v="6"/>
    <n v="23806"/>
    <n v="8257"/>
    <n v="145"/>
    <n v="47.900001529999997"/>
    <n v="2"/>
    <n v="4"/>
    <n v="5"/>
    <x v="3"/>
    <s v="Petrol"/>
    <x v="48"/>
    <s v="Semi-Auto"/>
  </r>
  <r>
    <n v="34115"/>
    <n v="3"/>
    <x v="6"/>
    <n v="24356"/>
    <n v="7566"/>
    <n v="145"/>
    <n v="47.900001529999997"/>
    <n v="2"/>
    <n v="1"/>
    <n v="5"/>
    <x v="3"/>
    <s v="Petrol"/>
    <x v="48"/>
    <s v="Automatic"/>
  </r>
  <r>
    <n v="34116"/>
    <n v="7"/>
    <x v="6"/>
    <n v="24886"/>
    <n v="7469"/>
    <n v="145"/>
    <n v="43.5"/>
    <n v="2"/>
    <n v="1"/>
    <n v="5"/>
    <x v="3"/>
    <s v="Petrol"/>
    <x v="49"/>
    <s v="Automatic"/>
  </r>
  <r>
    <n v="34117"/>
    <n v="3"/>
    <x v="6"/>
    <n v="24494"/>
    <n v="5499"/>
    <n v="145"/>
    <n v="47.900001529999997"/>
    <n v="2"/>
    <n v="4"/>
    <n v="5"/>
    <x v="3"/>
    <s v="Petrol"/>
    <x v="48"/>
    <s v="Semi-Auto"/>
  </r>
  <r>
    <n v="34118"/>
    <n v="3"/>
    <x v="6"/>
    <n v="22406"/>
    <n v="7899"/>
    <n v="145"/>
    <n v="47.900001529999997"/>
    <n v="2"/>
    <n v="1"/>
    <n v="5"/>
    <x v="3"/>
    <s v="Petrol"/>
    <x v="48"/>
    <s v="Automatic"/>
  </r>
  <r>
    <n v="34119"/>
    <n v="3"/>
    <x v="0"/>
    <n v="19995"/>
    <n v="15422"/>
    <n v="205"/>
    <n v="43.5"/>
    <n v="2"/>
    <n v="4"/>
    <n v="5"/>
    <x v="3"/>
    <s v="Petrol"/>
    <x v="48"/>
    <s v="Semi-Auto"/>
  </r>
  <r>
    <n v="34122"/>
    <n v="3"/>
    <x v="6"/>
    <n v="23246"/>
    <n v="6139"/>
    <n v="145"/>
    <n v="47.900001529999997"/>
    <n v="2"/>
    <n v="4"/>
    <n v="5"/>
    <x v="3"/>
    <s v="Petrol"/>
    <x v="48"/>
    <s v="Semi-Auto"/>
  </r>
  <r>
    <n v="34123"/>
    <n v="84"/>
    <x v="6"/>
    <n v="24474"/>
    <n v="9044"/>
    <n v="145"/>
    <n v="40.900001529999997"/>
    <n v="1.5"/>
    <n v="4"/>
    <n v="5"/>
    <x v="3"/>
    <s v="Petrol"/>
    <x v="52"/>
    <s v="Semi-Auto"/>
  </r>
  <r>
    <n v="34126"/>
    <n v="7"/>
    <x v="6"/>
    <n v="29500"/>
    <n v="3185"/>
    <n v="145"/>
    <n v="42.200000760000002"/>
    <n v="2"/>
    <n v="1"/>
    <n v="5"/>
    <x v="3"/>
    <s v="Petrol"/>
    <x v="49"/>
    <s v="Automatic"/>
  </r>
  <r>
    <n v="34127"/>
    <n v="9"/>
    <x v="7"/>
    <n v="35995"/>
    <n v="1000"/>
    <n v="145"/>
    <n v="46.299999239999998"/>
    <n v="2"/>
    <n v="4"/>
    <n v="5"/>
    <x v="3"/>
    <s v="Petrol"/>
    <x v="43"/>
    <s v="Semi-Auto"/>
  </r>
  <r>
    <n v="34129"/>
    <n v="3"/>
    <x v="6"/>
    <n v="21274"/>
    <n v="9792"/>
    <n v="145"/>
    <n v="38.700000760000002"/>
    <n v="1.5"/>
    <n v="4"/>
    <n v="5"/>
    <x v="3"/>
    <s v="Petrol"/>
    <x v="48"/>
    <s v="Semi-Auto"/>
  </r>
  <r>
    <n v="34130"/>
    <n v="3"/>
    <x v="6"/>
    <n v="21376"/>
    <n v="8005"/>
    <n v="145"/>
    <n v="38.700000760000002"/>
    <n v="1.5"/>
    <n v="1"/>
    <n v="5"/>
    <x v="3"/>
    <s v="Petrol"/>
    <x v="48"/>
    <s v="Automatic"/>
  </r>
  <r>
    <n v="34134"/>
    <n v="7"/>
    <x v="6"/>
    <n v="26524"/>
    <n v="11727"/>
    <n v="145"/>
    <n v="41.5"/>
    <n v="2"/>
    <n v="4"/>
    <n v="5"/>
    <x v="3"/>
    <s v="Petrol"/>
    <x v="49"/>
    <s v="Semi-Auto"/>
  </r>
  <r>
    <n v="34135"/>
    <n v="9"/>
    <x v="6"/>
    <n v="28495"/>
    <n v="677"/>
    <n v="145"/>
    <n v="50.400001529999997"/>
    <n v="2"/>
    <n v="1"/>
    <n v="5"/>
    <x v="3"/>
    <s v="Petrol"/>
    <x v="43"/>
    <s v="Automatic"/>
  </r>
  <r>
    <n v="34138"/>
    <n v="1"/>
    <x v="7"/>
    <n v="11995"/>
    <n v="10"/>
    <n v="150"/>
    <n v="34.5"/>
    <n v="2"/>
    <n v="4"/>
    <n v="5"/>
    <x v="3"/>
    <s v="Petrol"/>
    <x v="44"/>
    <s v="Semi-Auto"/>
  </r>
  <r>
    <n v="34148"/>
    <n v="3"/>
    <x v="6"/>
    <n v="24054"/>
    <n v="7460"/>
    <n v="145"/>
    <n v="47.900001529999997"/>
    <n v="2"/>
    <n v="4"/>
    <n v="5"/>
    <x v="3"/>
    <s v="Petrol"/>
    <x v="48"/>
    <s v="Semi-Auto"/>
  </r>
  <r>
    <n v="34149"/>
    <n v="84"/>
    <x v="6"/>
    <n v="24485"/>
    <n v="9708"/>
    <n v="145"/>
    <n v="46.299999239999998"/>
    <n v="1.5"/>
    <n v="4"/>
    <n v="5"/>
    <x v="3"/>
    <s v="Petrol"/>
    <x v="52"/>
    <s v="Semi-Auto"/>
  </r>
  <r>
    <n v="34150"/>
    <n v="7"/>
    <x v="6"/>
    <n v="29500"/>
    <n v="5000"/>
    <n v="145"/>
    <n v="42.200000760000002"/>
    <n v="2"/>
    <n v="1"/>
    <n v="5"/>
    <x v="3"/>
    <s v="Petrol"/>
    <x v="49"/>
    <s v="Automatic"/>
  </r>
  <r>
    <n v="34152"/>
    <n v="1"/>
    <x v="6"/>
    <n v="31000"/>
    <n v="9888"/>
    <n v="145"/>
    <n v="34.5"/>
    <n v="2"/>
    <n v="4"/>
    <n v="5"/>
    <x v="3"/>
    <s v="Petrol"/>
    <x v="44"/>
    <s v="Semi-Auto"/>
  </r>
  <r>
    <n v="34154"/>
    <n v="54"/>
    <x v="6"/>
    <n v="48500"/>
    <n v="125"/>
    <n v="145"/>
    <n v="32.5"/>
    <n v="3"/>
    <n v="4"/>
    <n v="5"/>
    <x v="3"/>
    <s v="Petrol"/>
    <x v="81"/>
    <s v="Semi-Auto"/>
  </r>
  <r>
    <n v="34155"/>
    <n v="3"/>
    <x v="6"/>
    <n v="25500"/>
    <n v="5000"/>
    <n v="145"/>
    <n v="40.900001529999997"/>
    <n v="1.5"/>
    <n v="1"/>
    <n v="5"/>
    <x v="3"/>
    <s v="Petrol"/>
    <x v="48"/>
    <s v="Automatic"/>
  </r>
  <r>
    <n v="34162"/>
    <n v="7"/>
    <x v="2"/>
    <n v="14995"/>
    <n v="34466"/>
    <n v="125"/>
    <n v="51.400001529999997"/>
    <n v="2"/>
    <n v="1"/>
    <n v="5"/>
    <x v="3"/>
    <s v="Petrol"/>
    <x v="49"/>
    <s v="Automatic"/>
  </r>
  <r>
    <n v="34163"/>
    <n v="84"/>
    <x v="3"/>
    <n v="24995"/>
    <n v="8493"/>
    <n v="145"/>
    <n v="44.799999239999998"/>
    <n v="2"/>
    <n v="1"/>
    <n v="5"/>
    <x v="3"/>
    <s v="Petrol"/>
    <x v="52"/>
    <s v="Automatic"/>
  </r>
  <r>
    <n v="34164"/>
    <n v="12"/>
    <x v="6"/>
    <n v="62995"/>
    <n v="5883"/>
    <n v="145"/>
    <n v="33.599998470000003"/>
    <n v="3"/>
    <n v="1"/>
    <n v="5"/>
    <x v="3"/>
    <s v="Petrol"/>
    <x v="55"/>
    <s v="Automatic"/>
  </r>
  <r>
    <n v="34165"/>
    <n v="3"/>
    <x v="1"/>
    <n v="15995"/>
    <n v="30310"/>
    <n v="125"/>
    <n v="52.299999239999998"/>
    <n v="1.5"/>
    <n v="2"/>
    <n v="5"/>
    <x v="3"/>
    <s v="Petrol"/>
    <x v="48"/>
    <s v="Manual"/>
  </r>
  <r>
    <n v="34166"/>
    <n v="1"/>
    <x v="5"/>
    <n v="10995"/>
    <n v="43818"/>
    <n v="150"/>
    <n v="48.700000760000002"/>
    <n v="1.6000000240000001"/>
    <n v="4"/>
    <n v="5"/>
    <x v="3"/>
    <s v="Petrol"/>
    <x v="44"/>
    <s v="Semi-Auto"/>
  </r>
  <r>
    <n v="34169"/>
    <n v="9"/>
    <x v="6"/>
    <n v="28995"/>
    <n v="13"/>
    <n v="145"/>
    <n v="50.400001529999997"/>
    <n v="2"/>
    <n v="1"/>
    <n v="5"/>
    <x v="3"/>
    <s v="Petrol"/>
    <x v="43"/>
    <s v="Automatic"/>
  </r>
  <r>
    <n v="34170"/>
    <n v="7"/>
    <x v="6"/>
    <n v="27995"/>
    <n v="11204"/>
    <n v="145"/>
    <n v="41.5"/>
    <n v="2"/>
    <n v="1"/>
    <n v="5"/>
    <x v="3"/>
    <s v="Petrol"/>
    <x v="49"/>
    <s v="Automatic"/>
  </r>
  <r>
    <n v="34173"/>
    <n v="55"/>
    <x v="0"/>
    <n v="30181"/>
    <n v="26000"/>
    <n v="565"/>
    <n v="28.5"/>
    <n v="4.4000000950000002"/>
    <n v="4"/>
    <n v="5"/>
    <x v="3"/>
    <s v="Petrol"/>
    <x v="83"/>
    <s v="Semi-Auto"/>
  </r>
  <r>
    <n v="34177"/>
    <n v="3"/>
    <x v="1"/>
    <n v="21995"/>
    <n v="22012"/>
    <n v="200"/>
    <n v="39.799999239999998"/>
    <n v="3"/>
    <n v="4"/>
    <n v="5"/>
    <x v="3"/>
    <s v="Petrol"/>
    <x v="48"/>
    <s v="Semi-Auto"/>
  </r>
  <r>
    <n v="34180"/>
    <n v="8"/>
    <x v="7"/>
    <n v="25995"/>
    <n v="100"/>
    <n v="145"/>
    <n v="45.599998470000003"/>
    <n v="2"/>
    <n v="4"/>
    <n v="5"/>
    <x v="3"/>
    <s v="Petrol"/>
    <x v="46"/>
    <s v="Semi-Auto"/>
  </r>
  <r>
    <n v="34182"/>
    <n v="53"/>
    <x v="3"/>
    <n v="36995"/>
    <n v="28347"/>
    <n v="150"/>
    <n v="34"/>
    <n v="3"/>
    <n v="4"/>
    <n v="5"/>
    <x v="3"/>
    <s v="Petrol"/>
    <x v="85"/>
    <s v="Semi-Auto"/>
  </r>
  <r>
    <n v="34189"/>
    <n v="3"/>
    <x v="0"/>
    <n v="21995"/>
    <n v="22642"/>
    <n v="260"/>
    <n v="35.799999239999998"/>
    <n v="3"/>
    <n v="4"/>
    <n v="5"/>
    <x v="3"/>
    <s v="Petrol"/>
    <x v="48"/>
    <s v="Semi-Auto"/>
  </r>
  <r>
    <n v="34191"/>
    <n v="3"/>
    <x v="6"/>
    <n v="21995"/>
    <n v="3748"/>
    <n v="145"/>
    <n v="47.900001529999997"/>
    <n v="2"/>
    <n v="4"/>
    <n v="5"/>
    <x v="3"/>
    <s v="Petrol"/>
    <x v="48"/>
    <s v="Semi-Auto"/>
  </r>
  <r>
    <n v="34192"/>
    <n v="1"/>
    <x v="6"/>
    <n v="30995"/>
    <n v="3244"/>
    <n v="145"/>
    <n v="34.5"/>
    <n v="2"/>
    <n v="4"/>
    <n v="5"/>
    <x v="3"/>
    <s v="Petrol"/>
    <x v="44"/>
    <s v="Semi-Auto"/>
  </r>
  <r>
    <n v="34194"/>
    <n v="1"/>
    <x v="6"/>
    <n v="22995"/>
    <n v="3000"/>
    <n v="145"/>
    <n v="44.099998470000003"/>
    <n v="1.5"/>
    <n v="2"/>
    <n v="5"/>
    <x v="3"/>
    <s v="Petrol"/>
    <x v="44"/>
    <s v="Manual"/>
  </r>
  <r>
    <n v="34196"/>
    <n v="3"/>
    <x v="1"/>
    <n v="13990"/>
    <n v="24893"/>
    <n v="150"/>
    <n v="53.299999239999998"/>
    <n v="1.5"/>
    <n v="2"/>
    <n v="5"/>
    <x v="3"/>
    <s v="Petrol"/>
    <x v="48"/>
    <s v="Manual"/>
  </r>
  <r>
    <n v="34198"/>
    <n v="88"/>
    <x v="3"/>
    <n v="51999"/>
    <n v="15633"/>
    <n v="145"/>
    <n v="25.399999619999999"/>
    <n v="4.4000000950000002"/>
    <n v="4"/>
    <n v="5"/>
    <x v="3"/>
    <s v="Petrol"/>
    <x v="50"/>
    <s v="Semi-Auto"/>
  </r>
  <r>
    <n v="34199"/>
    <n v="55"/>
    <x v="6"/>
    <n v="70686"/>
    <n v="3153"/>
    <n v="145"/>
    <n v="24.100000380000001"/>
    <n v="4.4000000950000002"/>
    <n v="4"/>
    <n v="5"/>
    <x v="3"/>
    <s v="Petrol"/>
    <x v="83"/>
    <s v="Semi-Auto"/>
  </r>
  <r>
    <n v="34200"/>
    <n v="86"/>
    <x v="6"/>
    <n v="35215"/>
    <n v="4169"/>
    <n v="145"/>
    <n v="30.399999619999999"/>
    <n v="2"/>
    <n v="4"/>
    <n v="5"/>
    <x v="3"/>
    <s v="Petrol"/>
    <x v="47"/>
    <s v="Semi-Auto"/>
  </r>
  <r>
    <n v="34203"/>
    <n v="86"/>
    <x v="6"/>
    <n v="59995"/>
    <n v="4741"/>
    <n v="145"/>
    <n v="24.799999239999998"/>
    <n v="3"/>
    <n v="4"/>
    <n v="5"/>
    <x v="3"/>
    <s v="Petrol"/>
    <x v="47"/>
    <s v="Semi-Auto"/>
  </r>
  <r>
    <n v="34205"/>
    <n v="3"/>
    <x v="6"/>
    <n v="21995"/>
    <n v="8640"/>
    <n v="145"/>
    <n v="50.400001529999997"/>
    <n v="2"/>
    <n v="4"/>
    <n v="5"/>
    <x v="3"/>
    <s v="Petrol"/>
    <x v="48"/>
    <s v="Semi-Auto"/>
  </r>
  <r>
    <n v="34206"/>
    <n v="3"/>
    <x v="3"/>
    <n v="24995"/>
    <n v="10632"/>
    <n v="145"/>
    <n v="39.799999239999998"/>
    <n v="3"/>
    <n v="4"/>
    <n v="5"/>
    <x v="3"/>
    <s v="Petrol"/>
    <x v="48"/>
    <s v="Semi-Auto"/>
  </r>
  <r>
    <n v="34210"/>
    <n v="84"/>
    <x v="3"/>
    <n v="23995"/>
    <n v="14409"/>
    <n v="150"/>
    <n v="40.900001529999997"/>
    <n v="1.5"/>
    <n v="4"/>
    <n v="5"/>
    <x v="3"/>
    <s v="Petrol"/>
    <x v="52"/>
    <s v="Semi-Auto"/>
  </r>
  <r>
    <n v="34215"/>
    <n v="1"/>
    <x v="1"/>
    <n v="22995"/>
    <n v="24000"/>
    <n v="145"/>
    <n v="39.799999239999998"/>
    <n v="3"/>
    <n v="4"/>
    <n v="5"/>
    <x v="3"/>
    <s v="Petrol"/>
    <x v="44"/>
    <s v="Semi-Auto"/>
  </r>
  <r>
    <n v="34217"/>
    <n v="54"/>
    <x v="7"/>
    <n v="45995"/>
    <n v="1500"/>
    <n v="145"/>
    <n v="34"/>
    <n v="3"/>
    <n v="4"/>
    <n v="5"/>
    <x v="3"/>
    <s v="Petrol"/>
    <x v="81"/>
    <s v="Semi-Auto"/>
  </r>
  <r>
    <n v="34225"/>
    <n v="3"/>
    <x v="0"/>
    <n v="14995"/>
    <n v="42026"/>
    <n v="145"/>
    <n v="48.700000760000002"/>
    <n v="2"/>
    <n v="4"/>
    <n v="5"/>
    <x v="3"/>
    <s v="Petrol"/>
    <x v="48"/>
    <s v="Semi-Auto"/>
  </r>
  <r>
    <n v="34226"/>
    <n v="87"/>
    <x v="7"/>
    <n v="43995"/>
    <n v="2000"/>
    <n v="145"/>
    <n v="26.899999619999999"/>
    <n v="3"/>
    <n v="4"/>
    <n v="5"/>
    <x v="3"/>
    <s v="Petrol"/>
    <x v="51"/>
    <s v="Semi-Auto"/>
  </r>
  <r>
    <n v="34227"/>
    <n v="3"/>
    <x v="7"/>
    <n v="25995"/>
    <n v="1000"/>
    <n v="145"/>
    <n v="40.900001529999997"/>
    <n v="1.5"/>
    <n v="4"/>
    <n v="5"/>
    <x v="3"/>
    <s v="Petrol"/>
    <x v="48"/>
    <s v="Semi-Auto"/>
  </r>
  <r>
    <n v="34228"/>
    <n v="1"/>
    <x v="1"/>
    <n v="16995"/>
    <n v="34003"/>
    <n v="145"/>
    <n v="46.299999239999998"/>
    <n v="2"/>
    <n v="2"/>
    <n v="5"/>
    <x v="3"/>
    <s v="Petrol"/>
    <x v="44"/>
    <s v="Manual"/>
  </r>
  <r>
    <n v="34229"/>
    <n v="56"/>
    <x v="3"/>
    <n v="46995"/>
    <n v="8207"/>
    <n v="145"/>
    <n v="28.5"/>
    <n v="4.4000000950000002"/>
    <n v="4"/>
    <n v="5"/>
    <x v="3"/>
    <s v="Petrol"/>
    <x v="86"/>
    <s v="Semi-Auto"/>
  </r>
  <r>
    <n v="34230"/>
    <n v="1"/>
    <x v="1"/>
    <n v="23995"/>
    <n v="7409"/>
    <n v="145"/>
    <n v="39.799999239999998"/>
    <n v="3"/>
    <n v="4"/>
    <n v="5"/>
    <x v="3"/>
    <s v="Petrol"/>
    <x v="44"/>
    <s v="Semi-Auto"/>
  </r>
  <r>
    <n v="34232"/>
    <n v="1"/>
    <x v="0"/>
    <n v="14995"/>
    <n v="15684"/>
    <n v="30"/>
    <n v="55.5"/>
    <n v="1.5"/>
    <n v="4"/>
    <n v="5"/>
    <x v="3"/>
    <s v="Petrol"/>
    <x v="44"/>
    <s v="Semi-Auto"/>
  </r>
  <r>
    <n v="34233"/>
    <n v="3"/>
    <x v="6"/>
    <n v="26995"/>
    <n v="8205"/>
    <n v="145"/>
    <n v="32.5"/>
    <n v="3"/>
    <n v="1"/>
    <n v="5"/>
    <x v="3"/>
    <s v="Petrol"/>
    <x v="48"/>
    <s v="Automatic"/>
  </r>
  <r>
    <n v="34234"/>
    <n v="9"/>
    <x v="6"/>
    <n v="31995"/>
    <n v="10"/>
    <n v="145"/>
    <n v="36.200000760000002"/>
    <n v="2"/>
    <n v="1"/>
    <n v="5"/>
    <x v="3"/>
    <s v="Petrol"/>
    <x v="43"/>
    <s v="Automatic"/>
  </r>
  <r>
    <n v="34239"/>
    <n v="1"/>
    <x v="1"/>
    <n v="21495"/>
    <n v="33311"/>
    <n v="200"/>
    <n v="39.799999239999998"/>
    <n v="3"/>
    <n v="4"/>
    <n v="5"/>
    <x v="3"/>
    <s v="Petrol"/>
    <x v="44"/>
    <s v="Semi-Auto"/>
  </r>
  <r>
    <n v="34240"/>
    <n v="3"/>
    <x v="1"/>
    <n v="19995"/>
    <n v="20496"/>
    <n v="30"/>
    <n v="55.400001529999997"/>
    <n v="1.5"/>
    <n v="4"/>
    <n v="5"/>
    <x v="3"/>
    <s v="Petrol"/>
    <x v="48"/>
    <s v="Semi-Auto"/>
  </r>
  <r>
    <n v="34244"/>
    <n v="1"/>
    <x v="1"/>
    <n v="17300"/>
    <n v="16127"/>
    <n v="145"/>
    <n v="47.099998470000003"/>
    <n v="2"/>
    <n v="2"/>
    <n v="5"/>
    <x v="3"/>
    <s v="Petrol"/>
    <x v="44"/>
    <s v="Manual"/>
  </r>
  <r>
    <n v="34245"/>
    <n v="84"/>
    <x v="0"/>
    <n v="21000"/>
    <n v="13553"/>
    <n v="160"/>
    <n v="44.799999239999998"/>
    <n v="2"/>
    <n v="1"/>
    <n v="5"/>
    <x v="3"/>
    <s v="Petrol"/>
    <x v="52"/>
    <s v="Automatic"/>
  </r>
  <r>
    <n v="34248"/>
    <n v="7"/>
    <x v="1"/>
    <n v="17994"/>
    <n v="19452"/>
    <n v="150"/>
    <n v="45.599998470000003"/>
    <n v="2"/>
    <n v="4"/>
    <n v="5"/>
    <x v="3"/>
    <s v="Petrol"/>
    <x v="49"/>
    <s v="Semi-Auto"/>
  </r>
  <r>
    <n v="34249"/>
    <n v="1"/>
    <x v="1"/>
    <n v="18494"/>
    <n v="17129"/>
    <n v="150"/>
    <n v="47.900001529999997"/>
    <n v="2"/>
    <n v="4"/>
    <n v="5"/>
    <x v="3"/>
    <s v="Petrol"/>
    <x v="44"/>
    <s v="Semi-Auto"/>
  </r>
  <r>
    <n v="34250"/>
    <n v="1"/>
    <x v="1"/>
    <n v="21995"/>
    <n v="17820"/>
    <n v="205"/>
    <n v="39.799999239999998"/>
    <n v="3"/>
    <n v="4"/>
    <n v="5"/>
    <x v="3"/>
    <s v="Petrol"/>
    <x v="44"/>
    <s v="Semi-Auto"/>
  </r>
  <r>
    <n v="34253"/>
    <n v="11"/>
    <x v="0"/>
    <n v="24995"/>
    <n v="24446"/>
    <n v="205"/>
    <n v="41.5"/>
    <n v="3"/>
    <n v="4"/>
    <n v="5"/>
    <x v="3"/>
    <s v="Petrol"/>
    <x v="45"/>
    <s v="Semi-Auto"/>
  </r>
  <r>
    <n v="34255"/>
    <n v="1"/>
    <x v="1"/>
    <n v="19990"/>
    <n v="24092"/>
    <n v="145"/>
    <n v="39.799999239999998"/>
    <n v="3"/>
    <n v="1"/>
    <n v="5"/>
    <x v="3"/>
    <s v="Petrol"/>
    <x v="44"/>
    <s v="Automatic"/>
  </r>
  <r>
    <n v="34257"/>
    <n v="8"/>
    <x v="3"/>
    <n v="26500"/>
    <n v="10305"/>
    <n v="150"/>
    <n v="41.5"/>
    <n v="3"/>
    <n v="4"/>
    <n v="5"/>
    <x v="3"/>
    <s v="Petrol"/>
    <x v="46"/>
    <s v="Semi-Auto"/>
  </r>
  <r>
    <n v="34258"/>
    <n v="1"/>
    <x v="4"/>
    <n v="11995"/>
    <n v="23000"/>
    <n v="125"/>
    <n v="50.400001529999997"/>
    <n v="1.6000000240000001"/>
    <n v="4"/>
    <n v="5"/>
    <x v="3"/>
    <s v="Petrol"/>
    <x v="44"/>
    <s v="Semi-Auto"/>
  </r>
  <r>
    <n v="34260"/>
    <n v="1"/>
    <x v="1"/>
    <n v="15495"/>
    <n v="6200"/>
    <n v="145"/>
    <n v="55.5"/>
    <n v="1.5"/>
    <n v="4"/>
    <n v="5"/>
    <x v="3"/>
    <s v="Petrol"/>
    <x v="44"/>
    <s v="Semi-Auto"/>
  </r>
  <r>
    <n v="34261"/>
    <n v="1"/>
    <x v="6"/>
    <n v="18995"/>
    <n v="5975"/>
    <n v="145"/>
    <n v="55.5"/>
    <n v="1.5"/>
    <n v="4"/>
    <n v="5"/>
    <x v="3"/>
    <s v="Petrol"/>
    <x v="44"/>
    <s v="Semi-Auto"/>
  </r>
  <r>
    <n v="34263"/>
    <n v="85"/>
    <x v="3"/>
    <n v="22995"/>
    <n v="24136"/>
    <n v="145"/>
    <n v="38.700000760000002"/>
    <n v="2"/>
    <n v="4"/>
    <n v="5"/>
    <x v="3"/>
    <s v="Petrol"/>
    <x v="53"/>
    <s v="Semi-Auto"/>
  </r>
  <r>
    <n v="34265"/>
    <n v="3"/>
    <x v="3"/>
    <n v="18216"/>
    <n v="5193"/>
    <n v="145"/>
    <n v="48.700000760000002"/>
    <n v="2"/>
    <n v="1"/>
    <n v="5"/>
    <x v="3"/>
    <s v="Petrol"/>
    <x v="48"/>
    <s v="Automatic"/>
  </r>
  <r>
    <n v="34270"/>
    <n v="1"/>
    <x v="6"/>
    <n v="26995"/>
    <n v="2771"/>
    <n v="150"/>
    <n v="41.5"/>
    <n v="1.5"/>
    <n v="2"/>
    <n v="5"/>
    <x v="3"/>
    <s v="Petrol"/>
    <x v="44"/>
    <s v="Manual"/>
  </r>
  <r>
    <n v="34277"/>
    <n v="12"/>
    <x v="6"/>
    <n v="73890"/>
    <n v="3369"/>
    <n v="150"/>
    <n v="26.700000760000002"/>
    <n v="4.4000000950000002"/>
    <n v="4"/>
    <n v="5"/>
    <x v="3"/>
    <s v="Petrol"/>
    <x v="55"/>
    <s v="Semi-Auto"/>
  </r>
  <r>
    <n v="34278"/>
    <n v="7"/>
    <x v="6"/>
    <n v="37995"/>
    <n v="3437"/>
    <n v="145"/>
    <n v="41.5"/>
    <n v="2"/>
    <n v="4"/>
    <n v="5"/>
    <x v="3"/>
    <s v="Petrol"/>
    <x v="49"/>
    <s v="Semi-Auto"/>
  </r>
  <r>
    <n v="34279"/>
    <n v="55"/>
    <x v="6"/>
    <n v="70995"/>
    <n v="23"/>
    <n v="145"/>
    <n v="24.100000380000001"/>
    <n v="4.4000000950000002"/>
    <n v="4"/>
    <n v="5"/>
    <x v="3"/>
    <s v="Petrol"/>
    <x v="83"/>
    <s v="Semi-Auto"/>
  </r>
  <r>
    <n v="34281"/>
    <n v="7"/>
    <x v="6"/>
    <n v="41994"/>
    <n v="8754"/>
    <n v="145"/>
    <n v="34.900001529999997"/>
    <n v="3"/>
    <n v="4"/>
    <n v="5"/>
    <x v="3"/>
    <s v="Petrol"/>
    <x v="49"/>
    <s v="Semi-Auto"/>
  </r>
  <r>
    <n v="34287"/>
    <n v="7"/>
    <x v="6"/>
    <n v="26826"/>
    <n v="7015"/>
    <n v="145"/>
    <n v="41.5"/>
    <n v="3"/>
    <n v="1"/>
    <n v="5"/>
    <x v="3"/>
    <s v="Petrol"/>
    <x v="49"/>
    <s v="Automatic"/>
  </r>
  <r>
    <n v="34293"/>
    <n v="90"/>
    <x v="6"/>
    <n v="67986"/>
    <n v="5825"/>
    <n v="145"/>
    <n v="24.799999239999998"/>
    <n v="3"/>
    <n v="1"/>
    <n v="5"/>
    <x v="3"/>
    <s v="Petrol"/>
    <x v="56"/>
    <s v="Automatic"/>
  </r>
  <r>
    <n v="34294"/>
    <n v="1"/>
    <x v="6"/>
    <n v="20732"/>
    <n v="965"/>
    <n v="145"/>
    <n v="54.299999239999998"/>
    <n v="1.5"/>
    <n v="4"/>
    <n v="5"/>
    <x v="3"/>
    <s v="Petrol"/>
    <x v="44"/>
    <s v="Semi-Auto"/>
  </r>
  <r>
    <n v="34298"/>
    <n v="7"/>
    <x v="2"/>
    <n v="10370"/>
    <n v="75238"/>
    <n v="125"/>
    <n v="54.299999239999998"/>
    <n v="1.5"/>
    <n v="4"/>
    <n v="5"/>
    <x v="3"/>
    <s v="Petrol"/>
    <x v="49"/>
    <s v="Semi-Auto"/>
  </r>
  <r>
    <n v="34302"/>
    <n v="1"/>
    <x v="1"/>
    <n v="17500"/>
    <n v="23863"/>
    <n v="145"/>
    <n v="47.900001529999997"/>
    <n v="2"/>
    <n v="4"/>
    <n v="5"/>
    <x v="3"/>
    <s v="Petrol"/>
    <x v="44"/>
    <s v="Semi-Auto"/>
  </r>
  <r>
    <n v="34303"/>
    <n v="84"/>
    <x v="0"/>
    <n v="21200"/>
    <n v="6341"/>
    <n v="160"/>
    <n v="44.799999239999998"/>
    <n v="2"/>
    <n v="1"/>
    <n v="5"/>
    <x v="3"/>
    <s v="Petrol"/>
    <x v="52"/>
    <s v="Automatic"/>
  </r>
  <r>
    <n v="34307"/>
    <n v="3"/>
    <x v="6"/>
    <n v="20263"/>
    <n v="5122"/>
    <n v="145"/>
    <n v="53.299999239999998"/>
    <n v="1.5"/>
    <n v="4"/>
    <n v="5"/>
    <x v="3"/>
    <s v="Petrol"/>
    <x v="48"/>
    <s v="Semi-Auto"/>
  </r>
  <r>
    <n v="34325"/>
    <n v="3"/>
    <x v="6"/>
    <n v="23580"/>
    <n v="5122"/>
    <n v="145"/>
    <n v="50.400001529999997"/>
    <n v="2"/>
    <n v="4"/>
    <n v="5"/>
    <x v="3"/>
    <s v="Petrol"/>
    <x v="48"/>
    <s v="Semi-Auto"/>
  </r>
  <r>
    <n v="34328"/>
    <n v="3"/>
    <x v="6"/>
    <n v="22490"/>
    <n v="1500"/>
    <n v="145"/>
    <n v="53.299999239999998"/>
    <n v="1.5"/>
    <n v="1"/>
    <n v="5"/>
    <x v="3"/>
    <s v="Petrol"/>
    <x v="48"/>
    <s v="Automatic"/>
  </r>
  <r>
    <n v="34329"/>
    <n v="89"/>
    <x v="6"/>
    <n v="64652"/>
    <n v="4331"/>
    <n v="145"/>
    <n v="26.399999619999999"/>
    <n v="3"/>
    <n v="1"/>
    <n v="5"/>
    <x v="3"/>
    <s v="Petrol"/>
    <x v="54"/>
    <s v="Automatic"/>
  </r>
  <r>
    <n v="34330"/>
    <n v="8"/>
    <x v="6"/>
    <n v="30890"/>
    <n v="6100"/>
    <n v="145"/>
    <n v="41.5"/>
    <n v="3"/>
    <n v="4"/>
    <n v="5"/>
    <x v="3"/>
    <s v="Petrol"/>
    <x v="46"/>
    <s v="Semi-Auto"/>
  </r>
  <r>
    <n v="34333"/>
    <n v="1"/>
    <x v="6"/>
    <n v="19980"/>
    <n v="6102"/>
    <n v="145"/>
    <n v="54.299999239999998"/>
    <n v="1.5"/>
    <n v="4"/>
    <n v="5"/>
    <x v="3"/>
    <s v="Petrol"/>
    <x v="44"/>
    <s v="Semi-Auto"/>
  </r>
  <r>
    <n v="34336"/>
    <n v="1"/>
    <x v="6"/>
    <n v="26991"/>
    <n v="2343"/>
    <n v="145"/>
    <n v="40.400001529999997"/>
    <n v="1.5"/>
    <n v="4"/>
    <n v="5"/>
    <x v="3"/>
    <s v="Petrol"/>
    <x v="44"/>
    <s v="Semi-Auto"/>
  </r>
  <r>
    <n v="34339"/>
    <n v="1"/>
    <x v="6"/>
    <n v="18022"/>
    <n v="2501"/>
    <n v="150"/>
    <n v="55.5"/>
    <n v="1.5"/>
    <n v="4"/>
    <n v="5"/>
    <x v="3"/>
    <s v="Petrol"/>
    <x v="44"/>
    <s v="Semi-Auto"/>
  </r>
  <r>
    <n v="34345"/>
    <n v="8"/>
    <x v="6"/>
    <n v="30995"/>
    <n v="1500"/>
    <n v="145"/>
    <n v="41.5"/>
    <n v="3"/>
    <n v="1"/>
    <n v="5"/>
    <x v="3"/>
    <s v="Petrol"/>
    <x v="46"/>
    <s v="Automatic"/>
  </r>
  <r>
    <n v="34348"/>
    <n v="93"/>
    <x v="0"/>
    <n v="17732"/>
    <n v="16761"/>
    <n v="200"/>
    <n v="41.5"/>
    <n v="2"/>
    <n v="4"/>
    <n v="5"/>
    <x v="3"/>
    <s v="Petrol"/>
    <x v="82"/>
    <s v="Semi-Auto"/>
  </r>
  <r>
    <n v="34366"/>
    <n v="8"/>
    <x v="6"/>
    <n v="27162"/>
    <n v="4734"/>
    <n v="145"/>
    <n v="48.700000760000002"/>
    <n v="2"/>
    <n v="1"/>
    <n v="5"/>
    <x v="3"/>
    <s v="Petrol"/>
    <x v="46"/>
    <s v="Automatic"/>
  </r>
  <r>
    <n v="34372"/>
    <n v="3"/>
    <x v="6"/>
    <n v="21730"/>
    <n v="5054"/>
    <n v="145"/>
    <n v="39.200000760000002"/>
    <n v="1.5"/>
    <n v="1"/>
    <n v="5"/>
    <x v="3"/>
    <s v="Petrol"/>
    <x v="48"/>
    <s v="Automatic"/>
  </r>
  <r>
    <n v="34377"/>
    <n v="1"/>
    <x v="6"/>
    <n v="22491"/>
    <n v="8000"/>
    <n v="145"/>
    <n v="48.700000760000002"/>
    <n v="2"/>
    <n v="4"/>
    <n v="5"/>
    <x v="3"/>
    <s v="Petrol"/>
    <x v="44"/>
    <s v="Semi-Auto"/>
  </r>
  <r>
    <n v="34380"/>
    <n v="7"/>
    <x v="6"/>
    <n v="28110"/>
    <n v="1500"/>
    <n v="145"/>
    <n v="42.200000760000002"/>
    <n v="2"/>
    <n v="1"/>
    <n v="5"/>
    <x v="3"/>
    <s v="Petrol"/>
    <x v="49"/>
    <s v="Automatic"/>
  </r>
  <r>
    <n v="34381"/>
    <n v="3"/>
    <x v="6"/>
    <n v="28640"/>
    <n v="4400"/>
    <n v="145"/>
    <n v="46.299999239999998"/>
    <n v="2"/>
    <n v="4"/>
    <n v="5"/>
    <x v="3"/>
    <s v="Petrol"/>
    <x v="48"/>
    <s v="Semi-Auto"/>
  </r>
  <r>
    <n v="34382"/>
    <n v="84"/>
    <x v="6"/>
    <n v="31440"/>
    <n v="9507"/>
    <n v="145"/>
    <n v="38.700000760000002"/>
    <n v="2"/>
    <n v="4"/>
    <n v="5"/>
    <x v="3"/>
    <s v="Petrol"/>
    <x v="52"/>
    <s v="Semi-Auto"/>
  </r>
  <r>
    <n v="34383"/>
    <n v="7"/>
    <x v="6"/>
    <n v="26782"/>
    <n v="5626"/>
    <n v="150"/>
    <n v="42.200000760000002"/>
    <n v="2"/>
    <n v="4"/>
    <n v="5"/>
    <x v="3"/>
    <s v="Petrol"/>
    <x v="49"/>
    <s v="Semi-Auto"/>
  </r>
  <r>
    <n v="34384"/>
    <n v="85"/>
    <x v="6"/>
    <n v="29991"/>
    <n v="3898"/>
    <n v="150"/>
    <n v="39.200000760000002"/>
    <n v="2"/>
    <n v="4"/>
    <n v="5"/>
    <x v="3"/>
    <s v="Petrol"/>
    <x v="53"/>
    <s v="Semi-Auto"/>
  </r>
  <r>
    <n v="34385"/>
    <n v="84"/>
    <x v="3"/>
    <n v="23961"/>
    <n v="21336"/>
    <n v="150"/>
    <n v="44.799999239999998"/>
    <n v="2"/>
    <n v="4"/>
    <n v="5"/>
    <x v="3"/>
    <s v="Petrol"/>
    <x v="52"/>
    <s v="Semi-Auto"/>
  </r>
  <r>
    <n v="34388"/>
    <n v="1"/>
    <x v="2"/>
    <n v="13832"/>
    <n v="13600"/>
    <n v="145"/>
    <n v="48.700000760000002"/>
    <n v="1.6000000240000001"/>
    <n v="4"/>
    <n v="5"/>
    <x v="3"/>
    <s v="Petrol"/>
    <x v="44"/>
    <s v="Semi-Auto"/>
  </r>
  <r>
    <n v="34392"/>
    <n v="1"/>
    <x v="6"/>
    <n v="24572"/>
    <n v="5916"/>
    <n v="145"/>
    <n v="40.400001529999997"/>
    <n v="1.5"/>
    <n v="4"/>
    <n v="5"/>
    <x v="3"/>
    <s v="Petrol"/>
    <x v="44"/>
    <s v="Semi-Auto"/>
  </r>
  <r>
    <n v="34394"/>
    <n v="1"/>
    <x v="3"/>
    <n v="19381"/>
    <n v="4506"/>
    <n v="150"/>
    <n v="48.700000760000002"/>
    <n v="2"/>
    <n v="4"/>
    <n v="5"/>
    <x v="3"/>
    <s v="Petrol"/>
    <x v="44"/>
    <s v="Semi-Auto"/>
  </r>
  <r>
    <n v="34397"/>
    <n v="3"/>
    <x v="1"/>
    <n v="19994"/>
    <n v="15076"/>
    <n v="145"/>
    <n v="45.599998470000003"/>
    <n v="2"/>
    <n v="1"/>
    <n v="5"/>
    <x v="3"/>
    <s v="Petrol"/>
    <x v="48"/>
    <s v="Automatic"/>
  </r>
  <r>
    <n v="34406"/>
    <n v="84"/>
    <x v="6"/>
    <n v="23812"/>
    <n v="15846"/>
    <n v="145"/>
    <n v="37.700000760000002"/>
    <n v="2"/>
    <n v="1"/>
    <n v="5"/>
    <x v="3"/>
    <s v="Petrol"/>
    <x v="52"/>
    <s v="Automatic"/>
  </r>
  <r>
    <n v="34408"/>
    <n v="1"/>
    <x v="6"/>
    <n v="24995"/>
    <n v="5085"/>
    <n v="150"/>
    <n v="41.5"/>
    <n v="1.5"/>
    <n v="2"/>
    <n v="5"/>
    <x v="3"/>
    <s v="Petrol"/>
    <x v="44"/>
    <s v="Manual"/>
  </r>
  <r>
    <n v="34410"/>
    <n v="1"/>
    <x v="6"/>
    <n v="21995"/>
    <n v="4869"/>
    <n v="150"/>
    <n v="44.799999239999998"/>
    <n v="1.5"/>
    <n v="2"/>
    <n v="5"/>
    <x v="3"/>
    <s v="Petrol"/>
    <x v="44"/>
    <s v="Manual"/>
  </r>
  <r>
    <n v="34412"/>
    <n v="8"/>
    <x v="0"/>
    <n v="21000"/>
    <n v="37000"/>
    <n v="200"/>
    <n v="41.5"/>
    <n v="3"/>
    <n v="4"/>
    <n v="5"/>
    <x v="3"/>
    <s v="Petrol"/>
    <x v="46"/>
    <s v="Semi-Auto"/>
  </r>
  <r>
    <n v="34415"/>
    <n v="84"/>
    <x v="0"/>
    <n v="20232"/>
    <n v="24592"/>
    <n v="160"/>
    <n v="44.799999239999998"/>
    <n v="2"/>
    <n v="4"/>
    <n v="5"/>
    <x v="3"/>
    <s v="Petrol"/>
    <x v="52"/>
    <s v="Semi-Auto"/>
  </r>
  <r>
    <n v="34419"/>
    <n v="85"/>
    <x v="6"/>
    <n v="24352"/>
    <n v="3011"/>
    <n v="145"/>
    <n v="38.700000760000002"/>
    <n v="2"/>
    <n v="4"/>
    <n v="5"/>
    <x v="3"/>
    <s v="Petrol"/>
    <x v="53"/>
    <s v="Semi-Auto"/>
  </r>
  <r>
    <n v="34420"/>
    <n v="54"/>
    <x v="3"/>
    <n v="39792"/>
    <n v="8797"/>
    <n v="145"/>
    <n v="34"/>
    <n v="3"/>
    <n v="4"/>
    <n v="5"/>
    <x v="3"/>
    <s v="Petrol"/>
    <x v="81"/>
    <s v="Semi-Auto"/>
  </r>
  <r>
    <n v="34422"/>
    <n v="8"/>
    <x v="6"/>
    <n v="25400"/>
    <n v="7398"/>
    <n v="145"/>
    <n v="48.700000760000002"/>
    <n v="2"/>
    <n v="4"/>
    <n v="5"/>
    <x v="3"/>
    <s v="Petrol"/>
    <x v="46"/>
    <s v="Semi-Auto"/>
  </r>
  <r>
    <n v="34424"/>
    <n v="53"/>
    <x v="2"/>
    <n v="32950"/>
    <n v="13537"/>
    <n v="300"/>
    <n v="34"/>
    <n v="3"/>
    <n v="4"/>
    <n v="5"/>
    <x v="3"/>
    <s v="Petrol"/>
    <x v="85"/>
    <s v="Semi-Auto"/>
  </r>
  <r>
    <n v="34425"/>
    <n v="89"/>
    <x v="6"/>
    <n v="66290"/>
    <n v="1000"/>
    <n v="145"/>
    <n v="26.399999619999999"/>
    <n v="3"/>
    <n v="1"/>
    <n v="5"/>
    <x v="3"/>
    <s v="Petrol"/>
    <x v="54"/>
    <s v="Automatic"/>
  </r>
  <r>
    <n v="34427"/>
    <n v="3"/>
    <x v="6"/>
    <n v="21995"/>
    <n v="3000"/>
    <n v="145"/>
    <n v="42.200000760000002"/>
    <n v="1.5"/>
    <n v="4"/>
    <n v="5"/>
    <x v="3"/>
    <s v="Petrol"/>
    <x v="48"/>
    <s v="Semi-Auto"/>
  </r>
  <r>
    <n v="34431"/>
    <n v="8"/>
    <x v="6"/>
    <n v="30532"/>
    <n v="8402"/>
    <n v="145"/>
    <n v="41.5"/>
    <n v="3"/>
    <n v="1"/>
    <n v="5"/>
    <x v="3"/>
    <s v="Petrol"/>
    <x v="46"/>
    <s v="Automatic"/>
  </r>
  <r>
    <n v="34432"/>
    <n v="7"/>
    <x v="2"/>
    <n v="14952"/>
    <n v="31828"/>
    <n v="200"/>
    <n v="43.5"/>
    <n v="2"/>
    <n v="2"/>
    <n v="5"/>
    <x v="3"/>
    <s v="Petrol"/>
    <x v="49"/>
    <s v="Manual"/>
  </r>
  <r>
    <n v="34434"/>
    <n v="1"/>
    <x v="6"/>
    <n v="21500"/>
    <n v="3251"/>
    <n v="145"/>
    <n v="44.099998470000003"/>
    <n v="1.5"/>
    <n v="2"/>
    <n v="5"/>
    <x v="3"/>
    <s v="Petrol"/>
    <x v="44"/>
    <s v="Manual"/>
  </r>
  <r>
    <n v="34435"/>
    <n v="84"/>
    <x v="0"/>
    <n v="21591"/>
    <n v="22070"/>
    <n v="160"/>
    <n v="44.799999239999998"/>
    <n v="2"/>
    <n v="4"/>
    <n v="5"/>
    <x v="3"/>
    <s v="Petrol"/>
    <x v="52"/>
    <s v="Semi-Auto"/>
  </r>
  <r>
    <n v="34437"/>
    <n v="1"/>
    <x v="7"/>
    <n v="32995"/>
    <n v="2797"/>
    <n v="145"/>
    <n v="34.5"/>
    <n v="2"/>
    <n v="4"/>
    <n v="5"/>
    <x v="3"/>
    <s v="Petrol"/>
    <x v="44"/>
    <s v="Semi-Auto"/>
  </r>
  <r>
    <n v="34438"/>
    <n v="84"/>
    <x v="7"/>
    <n v="28995"/>
    <n v="1600"/>
    <n v="145"/>
    <n v="37.700000760000002"/>
    <n v="1.5"/>
    <n v="4"/>
    <n v="5"/>
    <x v="3"/>
    <s v="Petrol"/>
    <x v="52"/>
    <s v="Semi-Auto"/>
  </r>
  <r>
    <n v="34439"/>
    <n v="7"/>
    <x v="6"/>
    <n v="27980"/>
    <n v="7759"/>
    <n v="145"/>
    <n v="42.200000760000002"/>
    <n v="2"/>
    <n v="4"/>
    <n v="5"/>
    <x v="3"/>
    <s v="Petrol"/>
    <x v="49"/>
    <s v="Semi-Auto"/>
  </r>
  <r>
    <n v="34440"/>
    <n v="1"/>
    <x v="6"/>
    <n v="24450"/>
    <n v="5793"/>
    <n v="145"/>
    <n v="41.5"/>
    <n v="1.5"/>
    <n v="2"/>
    <n v="5"/>
    <x v="3"/>
    <s v="Petrol"/>
    <x v="44"/>
    <s v="Manual"/>
  </r>
  <r>
    <n v="34444"/>
    <n v="1"/>
    <x v="6"/>
    <n v="24400"/>
    <n v="3024"/>
    <n v="145"/>
    <n v="41.5"/>
    <n v="1.5"/>
    <n v="2"/>
    <n v="5"/>
    <x v="3"/>
    <s v="Petrol"/>
    <x v="44"/>
    <s v="Manual"/>
  </r>
  <r>
    <n v="34447"/>
    <n v="93"/>
    <x v="6"/>
    <n v="28950"/>
    <n v="8316"/>
    <n v="145"/>
    <n v="38.700000760000002"/>
    <n v="2"/>
    <n v="1"/>
    <n v="5"/>
    <x v="3"/>
    <s v="Petrol"/>
    <x v="82"/>
    <s v="Automatic"/>
  </r>
  <r>
    <n v="34450"/>
    <n v="8"/>
    <x v="6"/>
    <n v="31260"/>
    <n v="3000"/>
    <n v="145"/>
    <n v="45.599998470000003"/>
    <n v="2"/>
    <n v="1"/>
    <n v="5"/>
    <x v="3"/>
    <s v="Petrol"/>
    <x v="46"/>
    <s v="Automatic"/>
  </r>
  <r>
    <n v="34451"/>
    <n v="54"/>
    <x v="6"/>
    <n v="45323"/>
    <n v="6397"/>
    <n v="145"/>
    <n v="34"/>
    <n v="3"/>
    <n v="4"/>
    <n v="5"/>
    <x v="3"/>
    <s v="Petrol"/>
    <x v="81"/>
    <s v="Semi-Auto"/>
  </r>
  <r>
    <n v="34453"/>
    <n v="1"/>
    <x v="6"/>
    <n v="19850"/>
    <n v="8000"/>
    <n v="145"/>
    <n v="54.299999239999998"/>
    <n v="1.5"/>
    <n v="4"/>
    <n v="5"/>
    <x v="3"/>
    <s v="Petrol"/>
    <x v="44"/>
    <s v="Semi-Auto"/>
  </r>
  <r>
    <n v="34458"/>
    <n v="54"/>
    <x v="1"/>
    <n v="34995"/>
    <n v="23250"/>
    <n v="300"/>
    <n v="34"/>
    <n v="3"/>
    <n v="4"/>
    <n v="5"/>
    <x v="3"/>
    <s v="Petrol"/>
    <x v="81"/>
    <s v="Semi-Auto"/>
  </r>
  <r>
    <n v="34459"/>
    <n v="1"/>
    <x v="1"/>
    <n v="19295"/>
    <n v="22595"/>
    <n v="200"/>
    <n v="39.799999239999998"/>
    <n v="3"/>
    <n v="1"/>
    <n v="5"/>
    <x v="3"/>
    <s v="Petrol"/>
    <x v="44"/>
    <s v="Automatic"/>
  </r>
  <r>
    <n v="34460"/>
    <n v="3"/>
    <x v="6"/>
    <n v="22894"/>
    <n v="5571"/>
    <n v="145"/>
    <n v="39.200000760000002"/>
    <n v="1.5"/>
    <n v="4"/>
    <n v="5"/>
    <x v="3"/>
    <s v="Petrol"/>
    <x v="48"/>
    <s v="Semi-Auto"/>
  </r>
  <r>
    <n v="34463"/>
    <n v="89"/>
    <x v="1"/>
    <n v="48482"/>
    <n v="19924"/>
    <n v="145"/>
    <n v="25.399999619999999"/>
    <n v="4.4000000950000002"/>
    <n v="4"/>
    <n v="5"/>
    <x v="3"/>
    <s v="Petrol"/>
    <x v="54"/>
    <s v="Semi-Auto"/>
  </r>
  <r>
    <n v="34466"/>
    <n v="7"/>
    <x v="1"/>
    <n v="19082"/>
    <n v="17236"/>
    <n v="145"/>
    <n v="48.700000760000002"/>
    <n v="2"/>
    <n v="1"/>
    <n v="5"/>
    <x v="3"/>
    <s v="Petrol"/>
    <x v="49"/>
    <s v="Automatic"/>
  </r>
  <r>
    <n v="34467"/>
    <n v="84"/>
    <x v="6"/>
    <n v="26786"/>
    <n v="3012"/>
    <n v="145"/>
    <n v="46.299999239999998"/>
    <n v="1.5"/>
    <n v="1"/>
    <n v="5"/>
    <x v="3"/>
    <s v="Petrol"/>
    <x v="52"/>
    <s v="Automatic"/>
  </r>
  <r>
    <n v="34470"/>
    <n v="1"/>
    <x v="6"/>
    <n v="24862"/>
    <n v="5810"/>
    <n v="145"/>
    <n v="40.400001529999997"/>
    <n v="1.5"/>
    <n v="4"/>
    <n v="5"/>
    <x v="3"/>
    <s v="Petrol"/>
    <x v="44"/>
    <s v="Semi-Auto"/>
  </r>
  <r>
    <n v="34473"/>
    <n v="84"/>
    <x v="3"/>
    <n v="24161"/>
    <n v="9261"/>
    <n v="145"/>
    <n v="44.799999239999998"/>
    <n v="2"/>
    <n v="4"/>
    <n v="5"/>
    <x v="3"/>
    <s v="Petrol"/>
    <x v="52"/>
    <s v="Semi-Auto"/>
  </r>
  <r>
    <n v="34475"/>
    <n v="1"/>
    <x v="1"/>
    <n v="15995"/>
    <n v="19164"/>
    <n v="150"/>
    <n v="55.5"/>
    <n v="1.5"/>
    <n v="4"/>
    <n v="5"/>
    <x v="3"/>
    <s v="Petrol"/>
    <x v="44"/>
    <s v="Semi-Auto"/>
  </r>
  <r>
    <n v="34477"/>
    <n v="8"/>
    <x v="1"/>
    <n v="18995"/>
    <n v="10594"/>
    <n v="150"/>
    <n v="46.299999239999998"/>
    <n v="2"/>
    <n v="2"/>
    <n v="5"/>
    <x v="3"/>
    <s v="Petrol"/>
    <x v="46"/>
    <s v="Manual"/>
  </r>
  <r>
    <n v="34479"/>
    <n v="9"/>
    <x v="6"/>
    <n v="24295"/>
    <n v="4982"/>
    <n v="145"/>
    <n v="50.400001529999997"/>
    <n v="2"/>
    <n v="4"/>
    <n v="5"/>
    <x v="3"/>
    <s v="Petrol"/>
    <x v="43"/>
    <s v="Semi-Auto"/>
  </r>
  <r>
    <n v="34485"/>
    <n v="3"/>
    <x v="7"/>
    <n v="28890"/>
    <n v="6000"/>
    <n v="145"/>
    <n v="39.799999239999998"/>
    <n v="3"/>
    <n v="4"/>
    <n v="5"/>
    <x v="3"/>
    <s v="Petrol"/>
    <x v="48"/>
    <s v="Semi-Auto"/>
  </r>
  <r>
    <n v="34486"/>
    <n v="7"/>
    <x v="7"/>
    <n v="43995"/>
    <n v="2252"/>
    <n v="145"/>
    <n v="34.900001529999997"/>
    <n v="3"/>
    <n v="4"/>
    <n v="5"/>
    <x v="3"/>
    <s v="Petrol"/>
    <x v="49"/>
    <s v="Semi-Auto"/>
  </r>
  <r>
    <n v="34489"/>
    <n v="9"/>
    <x v="6"/>
    <n v="26870"/>
    <n v="8560"/>
    <n v="145"/>
    <n v="50.400001529999997"/>
    <n v="2"/>
    <n v="4"/>
    <n v="5"/>
    <x v="3"/>
    <s v="Petrol"/>
    <x v="43"/>
    <s v="Semi-Auto"/>
  </r>
  <r>
    <n v="34490"/>
    <n v="85"/>
    <x v="6"/>
    <n v="27806"/>
    <n v="2198"/>
    <n v="145"/>
    <n v="36.200000760000002"/>
    <n v="2"/>
    <n v="4"/>
    <n v="5"/>
    <x v="3"/>
    <s v="Petrol"/>
    <x v="53"/>
    <s v="Semi-Auto"/>
  </r>
  <r>
    <n v="34491"/>
    <n v="86"/>
    <x v="6"/>
    <n v="55320"/>
    <n v="7154"/>
    <n v="145"/>
    <n v="24.799999239999998"/>
    <n v="3"/>
    <n v="1"/>
    <n v="5"/>
    <x v="3"/>
    <s v="Petrol"/>
    <x v="47"/>
    <s v="Automatic"/>
  </r>
  <r>
    <n v="34492"/>
    <n v="85"/>
    <x v="6"/>
    <n v="30960"/>
    <n v="7021"/>
    <n v="145"/>
    <n v="34"/>
    <n v="2"/>
    <n v="1"/>
    <n v="5"/>
    <x v="3"/>
    <s v="Petrol"/>
    <x v="53"/>
    <s v="Automatic"/>
  </r>
  <r>
    <n v="34494"/>
    <n v="1"/>
    <x v="0"/>
    <n v="11941"/>
    <n v="29378"/>
    <n v="30"/>
    <n v="56.5"/>
    <n v="1.5"/>
    <n v="2"/>
    <n v="5"/>
    <x v="3"/>
    <s v="Petrol"/>
    <x v="44"/>
    <s v="Manual"/>
  </r>
  <r>
    <n v="34497"/>
    <n v="88"/>
    <x v="3"/>
    <n v="50495"/>
    <n v="31855"/>
    <n v="145"/>
    <n v="25.399999619999999"/>
    <n v="4.4000000950000002"/>
    <n v="4"/>
    <n v="5"/>
    <x v="3"/>
    <s v="Petrol"/>
    <x v="50"/>
    <s v="Semi-Auto"/>
  </r>
  <r>
    <n v="34498"/>
    <n v="1"/>
    <x v="6"/>
    <n v="29995"/>
    <n v="4591"/>
    <n v="145"/>
    <n v="34.5"/>
    <n v="2"/>
    <n v="4"/>
    <n v="5"/>
    <x v="3"/>
    <s v="Petrol"/>
    <x v="44"/>
    <s v="Semi-Auto"/>
  </r>
  <r>
    <n v="34499"/>
    <n v="3"/>
    <x v="6"/>
    <n v="19994"/>
    <n v="2268"/>
    <n v="145"/>
    <n v="42.200000760000002"/>
    <n v="1.5"/>
    <n v="1"/>
    <n v="5"/>
    <x v="3"/>
    <s v="Petrol"/>
    <x v="48"/>
    <s v="Automatic"/>
  </r>
  <r>
    <n v="34500"/>
    <n v="1"/>
    <x v="6"/>
    <n v="27994"/>
    <n v="6879"/>
    <n v="145"/>
    <n v="39.799999239999998"/>
    <n v="3"/>
    <n v="4"/>
    <n v="5"/>
    <x v="3"/>
    <s v="Petrol"/>
    <x v="44"/>
    <s v="Semi-Auto"/>
  </r>
  <r>
    <n v="34502"/>
    <n v="85"/>
    <x v="6"/>
    <n v="27890"/>
    <n v="2724"/>
    <n v="145"/>
    <n v="38.700000760000002"/>
    <n v="2"/>
    <n v="4"/>
    <n v="5"/>
    <x v="3"/>
    <s v="Petrol"/>
    <x v="53"/>
    <s v="Semi-Auto"/>
  </r>
  <r>
    <n v="34503"/>
    <n v="7"/>
    <x v="6"/>
    <n v="33995"/>
    <n v="3633"/>
    <n v="145"/>
    <n v="41.5"/>
    <n v="2"/>
    <n v="4"/>
    <n v="5"/>
    <x v="3"/>
    <s v="Petrol"/>
    <x v="49"/>
    <s v="Semi-Auto"/>
  </r>
  <r>
    <n v="34504"/>
    <n v="86"/>
    <x v="6"/>
    <n v="58994"/>
    <n v="3017"/>
    <n v="145"/>
    <n v="24.799999239999998"/>
    <n v="3"/>
    <n v="4"/>
    <n v="5"/>
    <x v="3"/>
    <s v="Petrol"/>
    <x v="47"/>
    <s v="Semi-Auto"/>
  </r>
  <r>
    <n v="34506"/>
    <n v="3"/>
    <x v="6"/>
    <n v="27016"/>
    <n v="1402"/>
    <n v="145"/>
    <n v="39.799999239999998"/>
    <n v="3"/>
    <n v="1"/>
    <n v="5"/>
    <x v="3"/>
    <s v="Petrol"/>
    <x v="48"/>
    <s v="Automatic"/>
  </r>
  <r>
    <n v="34507"/>
    <n v="3"/>
    <x v="6"/>
    <n v="21576"/>
    <n v="9794"/>
    <n v="145"/>
    <n v="47.900001529999997"/>
    <n v="2"/>
    <n v="1"/>
    <n v="5"/>
    <x v="3"/>
    <s v="Petrol"/>
    <x v="48"/>
    <s v="Automatic"/>
  </r>
  <r>
    <n v="34508"/>
    <n v="84"/>
    <x v="0"/>
    <n v="21892"/>
    <n v="18307"/>
    <n v="165"/>
    <n v="44.799999239999998"/>
    <n v="2"/>
    <n v="4"/>
    <n v="5"/>
    <x v="3"/>
    <s v="Petrol"/>
    <x v="52"/>
    <s v="Semi-Auto"/>
  </r>
  <r>
    <n v="34510"/>
    <n v="3"/>
    <x v="1"/>
    <n v="14943"/>
    <n v="15110"/>
    <n v="145"/>
    <n v="55.400001529999997"/>
    <n v="1.5"/>
    <n v="1"/>
    <n v="5"/>
    <x v="3"/>
    <s v="Petrol"/>
    <x v="48"/>
    <s v="Automatic"/>
  </r>
  <r>
    <n v="34513"/>
    <n v="1"/>
    <x v="1"/>
    <n v="16395"/>
    <n v="23400"/>
    <n v="145"/>
    <n v="54.299999239999998"/>
    <n v="1.5"/>
    <n v="4"/>
    <n v="5"/>
    <x v="3"/>
    <s v="Petrol"/>
    <x v="44"/>
    <s v="Semi-Auto"/>
  </r>
  <r>
    <n v="34514"/>
    <n v="8"/>
    <x v="6"/>
    <n v="25995"/>
    <n v="7389"/>
    <n v="145"/>
    <n v="48.700000760000002"/>
    <n v="2"/>
    <n v="4"/>
    <n v="5"/>
    <x v="3"/>
    <s v="Petrol"/>
    <x v="46"/>
    <s v="Semi-Auto"/>
  </r>
  <r>
    <n v="34517"/>
    <n v="7"/>
    <x v="6"/>
    <n v="23295"/>
    <n v="4050"/>
    <n v="145"/>
    <n v="47.900001529999997"/>
    <n v="2"/>
    <n v="4"/>
    <n v="5"/>
    <x v="3"/>
    <s v="Petrol"/>
    <x v="49"/>
    <s v="Semi-Auto"/>
  </r>
  <r>
    <n v="34521"/>
    <n v="1"/>
    <x v="6"/>
    <n v="18995"/>
    <n v="5250"/>
    <n v="145"/>
    <n v="55.5"/>
    <n v="1.5"/>
    <n v="4"/>
    <n v="5"/>
    <x v="3"/>
    <s v="Petrol"/>
    <x v="44"/>
    <s v="Semi-Auto"/>
  </r>
  <r>
    <n v="34524"/>
    <n v="8"/>
    <x v="0"/>
    <n v="17994"/>
    <n v="21991"/>
    <n v="150"/>
    <n v="48.700000760000002"/>
    <n v="2"/>
    <n v="4"/>
    <n v="5"/>
    <x v="3"/>
    <s v="Petrol"/>
    <x v="46"/>
    <s v="Semi-Auto"/>
  </r>
  <r>
    <n v="34525"/>
    <n v="55"/>
    <x v="0"/>
    <n v="36494"/>
    <n v="25780"/>
    <n v="565"/>
    <n v="28.5"/>
    <n v="4.4000000950000002"/>
    <n v="4"/>
    <n v="5"/>
    <x v="3"/>
    <s v="Petrol"/>
    <x v="83"/>
    <s v="Semi-Auto"/>
  </r>
  <r>
    <n v="34528"/>
    <n v="3"/>
    <x v="1"/>
    <n v="22994"/>
    <n v="25219"/>
    <n v="235"/>
    <n v="38.200000760000002"/>
    <n v="3"/>
    <n v="4"/>
    <n v="5"/>
    <x v="3"/>
    <s v="Petrol"/>
    <x v="48"/>
    <s v="Semi-Auto"/>
  </r>
  <r>
    <n v="34532"/>
    <n v="1"/>
    <x v="7"/>
    <n v="33995"/>
    <n v="102"/>
    <n v="145"/>
    <n v="34.5"/>
    <n v="2"/>
    <n v="4"/>
    <n v="5"/>
    <x v="3"/>
    <s v="Petrol"/>
    <x v="44"/>
    <s v="Semi-Auto"/>
  </r>
  <r>
    <n v="34534"/>
    <n v="1"/>
    <x v="1"/>
    <n v="20995"/>
    <n v="24650"/>
    <n v="200"/>
    <n v="39.799999239999998"/>
    <n v="3"/>
    <n v="4"/>
    <n v="5"/>
    <x v="3"/>
    <s v="Petrol"/>
    <x v="44"/>
    <s v="Semi-Auto"/>
  </r>
  <r>
    <n v="34537"/>
    <n v="3"/>
    <x v="0"/>
    <n v="20295"/>
    <n v="28271"/>
    <n v="260"/>
    <n v="37.200000760000002"/>
    <n v="3"/>
    <n v="4"/>
    <n v="5"/>
    <x v="3"/>
    <s v="Petrol"/>
    <x v="48"/>
    <s v="Semi-Auto"/>
  </r>
  <r>
    <n v="34538"/>
    <n v="1"/>
    <x v="6"/>
    <n v="24795"/>
    <n v="11318"/>
    <n v="145"/>
    <n v="39.799999239999998"/>
    <n v="3"/>
    <n v="4"/>
    <n v="5"/>
    <x v="3"/>
    <s v="Petrol"/>
    <x v="44"/>
    <s v="Semi-Auto"/>
  </r>
  <r>
    <n v="34539"/>
    <n v="3"/>
    <x v="3"/>
    <n v="20595"/>
    <n v="5500"/>
    <n v="145"/>
    <n v="38.200000760000002"/>
    <n v="2"/>
    <n v="4"/>
    <n v="5"/>
    <x v="3"/>
    <s v="Petrol"/>
    <x v="48"/>
    <s v="Semi-Auto"/>
  </r>
  <r>
    <n v="34540"/>
    <n v="3"/>
    <x v="7"/>
    <n v="24995"/>
    <n v="2200"/>
    <n v="145"/>
    <n v="50.400001529999997"/>
    <n v="2"/>
    <n v="4"/>
    <n v="5"/>
    <x v="3"/>
    <s v="Petrol"/>
    <x v="48"/>
    <s v="Semi-Auto"/>
  </r>
  <r>
    <n v="34543"/>
    <n v="11"/>
    <x v="1"/>
    <n v="35495"/>
    <n v="14550"/>
    <n v="145"/>
    <n v="35.299999239999998"/>
    <n v="4.4000000950000002"/>
    <n v="4"/>
    <n v="5"/>
    <x v="3"/>
    <s v="Petrol"/>
    <x v="45"/>
    <s v="Semi-Auto"/>
  </r>
  <r>
    <n v="34546"/>
    <n v="89"/>
    <x v="6"/>
    <n v="69993"/>
    <n v="1402"/>
    <n v="145"/>
    <n v="26.399999619999999"/>
    <n v="3"/>
    <n v="4"/>
    <n v="5"/>
    <x v="3"/>
    <s v="Petrol"/>
    <x v="54"/>
    <s v="Semi-Auto"/>
  </r>
  <r>
    <n v="34548"/>
    <n v="86"/>
    <x v="3"/>
    <n v="36995"/>
    <n v="9210"/>
    <n v="145"/>
    <n v="34.5"/>
    <n v="3"/>
    <n v="4"/>
    <n v="5"/>
    <x v="3"/>
    <s v="Petrol"/>
    <x v="47"/>
    <s v="Semi-Auto"/>
  </r>
  <r>
    <n v="34549"/>
    <n v="86"/>
    <x v="6"/>
    <n v="43863"/>
    <n v="4824"/>
    <n v="145"/>
    <n v="34.5"/>
    <n v="3"/>
    <n v="4"/>
    <n v="5"/>
    <x v="3"/>
    <s v="Petrol"/>
    <x v="47"/>
    <s v="Semi-Auto"/>
  </r>
  <r>
    <n v="34550"/>
    <n v="8"/>
    <x v="0"/>
    <n v="19995"/>
    <n v="14530"/>
    <n v="145"/>
    <n v="48.700000760000002"/>
    <n v="2"/>
    <n v="4"/>
    <n v="5"/>
    <x v="3"/>
    <s v="Petrol"/>
    <x v="46"/>
    <s v="Semi-Auto"/>
  </r>
  <r>
    <n v="34551"/>
    <n v="84"/>
    <x v="0"/>
    <n v="20295"/>
    <n v="20800"/>
    <n v="160"/>
    <n v="44.799999239999998"/>
    <n v="2"/>
    <n v="4"/>
    <n v="5"/>
    <x v="3"/>
    <s v="Petrol"/>
    <x v="52"/>
    <s v="Semi-Auto"/>
  </r>
  <r>
    <n v="34552"/>
    <n v="1"/>
    <x v="6"/>
    <n v="17695"/>
    <n v="3400"/>
    <n v="145"/>
    <n v="52.299999239999998"/>
    <n v="1.5"/>
    <n v="2"/>
    <n v="5"/>
    <x v="3"/>
    <s v="Petrol"/>
    <x v="44"/>
    <s v="Manual"/>
  </r>
  <r>
    <n v="34554"/>
    <n v="84"/>
    <x v="7"/>
    <n v="37320"/>
    <n v="102"/>
    <n v="145"/>
    <n v="39.799999239999998"/>
    <n v="2"/>
    <n v="4"/>
    <n v="5"/>
    <x v="3"/>
    <s v="Petrol"/>
    <x v="52"/>
    <s v="Semi-Auto"/>
  </r>
  <r>
    <n v="34569"/>
    <n v="1"/>
    <x v="6"/>
    <n v="19895"/>
    <n v="5312"/>
    <n v="145"/>
    <n v="54.299999239999998"/>
    <n v="1.5"/>
    <n v="4"/>
    <n v="5"/>
    <x v="3"/>
    <s v="Petrol"/>
    <x v="44"/>
    <s v="Semi-Auto"/>
  </r>
  <r>
    <n v="34570"/>
    <n v="54"/>
    <x v="1"/>
    <n v="36595"/>
    <n v="10950"/>
    <n v="145"/>
    <n v="34"/>
    <n v="3"/>
    <n v="4"/>
    <n v="5"/>
    <x v="3"/>
    <s v="Petrol"/>
    <x v="81"/>
    <s v="Semi-Auto"/>
  </r>
  <r>
    <n v="34573"/>
    <n v="1"/>
    <x v="6"/>
    <n v="24990"/>
    <n v="3225"/>
    <n v="145"/>
    <n v="40.400001529999997"/>
    <n v="1.5"/>
    <n v="4"/>
    <n v="5"/>
    <x v="3"/>
    <s v="Petrol"/>
    <x v="44"/>
    <s v="Semi-Auto"/>
  </r>
  <r>
    <n v="34574"/>
    <n v="9"/>
    <x v="6"/>
    <n v="34995"/>
    <n v="102"/>
    <n v="145"/>
    <n v="50.400001529999997"/>
    <n v="2"/>
    <n v="4"/>
    <n v="5"/>
    <x v="3"/>
    <s v="Petrol"/>
    <x v="43"/>
    <s v="Semi-Auto"/>
  </r>
  <r>
    <n v="34575"/>
    <n v="8"/>
    <x v="6"/>
    <n v="25589"/>
    <n v="4300"/>
    <n v="145"/>
    <n v="48.700000760000002"/>
    <n v="2"/>
    <n v="1"/>
    <n v="5"/>
    <x v="3"/>
    <s v="Petrol"/>
    <x v="46"/>
    <s v="Automatic"/>
  </r>
  <r>
    <n v="34581"/>
    <n v="85"/>
    <x v="7"/>
    <n v="38989"/>
    <n v="6000"/>
    <n v="145"/>
    <n v="34"/>
    <n v="2"/>
    <n v="4"/>
    <n v="5"/>
    <x v="3"/>
    <s v="Petrol"/>
    <x v="53"/>
    <s v="Semi-Auto"/>
  </r>
  <r>
    <n v="34582"/>
    <n v="8"/>
    <x v="2"/>
    <n v="13950"/>
    <n v="25510"/>
    <n v="160"/>
    <n v="46.299999239999998"/>
    <n v="2"/>
    <n v="2"/>
    <n v="5"/>
    <x v="3"/>
    <s v="Petrol"/>
    <x v="46"/>
    <s v="Manual"/>
  </r>
  <r>
    <n v="34583"/>
    <n v="1"/>
    <x v="7"/>
    <n v="25993"/>
    <n v="906"/>
    <n v="145"/>
    <n v="40.400001529999997"/>
    <n v="1.5"/>
    <n v="4"/>
    <n v="5"/>
    <x v="3"/>
    <s v="Petrol"/>
    <x v="44"/>
    <s v="Semi-Auto"/>
  </r>
  <r>
    <n v="34586"/>
    <n v="1"/>
    <x v="3"/>
    <n v="17995"/>
    <n v="14200"/>
    <n v="145"/>
    <n v="36.700000760000002"/>
    <n v="1.5"/>
    <n v="4"/>
    <n v="5"/>
    <x v="3"/>
    <s v="Petrol"/>
    <x v="44"/>
    <s v="Semi-Auto"/>
  </r>
  <r>
    <n v="34587"/>
    <n v="7"/>
    <x v="6"/>
    <n v="32398"/>
    <n v="2150"/>
    <n v="145"/>
    <n v="42.200000760000002"/>
    <n v="2"/>
    <n v="4"/>
    <n v="5"/>
    <x v="3"/>
    <s v="Petrol"/>
    <x v="49"/>
    <s v="Semi-Auto"/>
  </r>
  <r>
    <n v="34588"/>
    <n v="8"/>
    <x v="6"/>
    <n v="29641"/>
    <n v="6650"/>
    <n v="145"/>
    <n v="48.700000760000002"/>
    <n v="2"/>
    <n v="4"/>
    <n v="5"/>
    <x v="3"/>
    <s v="Petrol"/>
    <x v="46"/>
    <s v="Semi-Auto"/>
  </r>
  <r>
    <n v="34591"/>
    <n v="52"/>
    <x v="6"/>
    <n v="40995"/>
    <n v="3500"/>
    <n v="145"/>
    <n v="29.100000380000001"/>
    <n v="3"/>
    <n v="4"/>
    <n v="5"/>
    <x v="3"/>
    <s v="Petrol"/>
    <x v="84"/>
    <s v="Semi-Auto"/>
  </r>
  <r>
    <n v="34593"/>
    <n v="90"/>
    <x v="6"/>
    <n v="67989"/>
    <n v="17561"/>
    <n v="145"/>
    <n v="24.799999239999998"/>
    <n v="3"/>
    <n v="4"/>
    <n v="5"/>
    <x v="3"/>
    <s v="Petrol"/>
    <x v="56"/>
    <s v="Semi-Auto"/>
  </r>
  <r>
    <n v="34594"/>
    <n v="93"/>
    <x v="6"/>
    <n v="30969"/>
    <n v="5500"/>
    <n v="145"/>
    <n v="38.700000760000002"/>
    <n v="2"/>
    <n v="1"/>
    <n v="5"/>
    <x v="3"/>
    <s v="Petrol"/>
    <x v="82"/>
    <s v="Automatic"/>
  </r>
  <r>
    <n v="34595"/>
    <n v="93"/>
    <x v="6"/>
    <n v="32989"/>
    <n v="6000"/>
    <n v="145"/>
    <n v="38.700000760000002"/>
    <n v="2"/>
    <n v="4"/>
    <n v="5"/>
    <x v="3"/>
    <s v="Petrol"/>
    <x v="82"/>
    <s v="Semi-Auto"/>
  </r>
  <r>
    <n v="34603"/>
    <n v="8"/>
    <x v="0"/>
    <n v="18669"/>
    <n v="16622"/>
    <n v="160"/>
    <n v="44.799999239999998"/>
    <n v="2"/>
    <n v="4"/>
    <n v="5"/>
    <x v="3"/>
    <s v="Petrol"/>
    <x v="46"/>
    <s v="Semi-Auto"/>
  </r>
  <r>
    <n v="34604"/>
    <n v="1"/>
    <x v="0"/>
    <n v="19773"/>
    <n v="31661"/>
    <n v="200"/>
    <n v="39.799999239999998"/>
    <n v="3"/>
    <n v="4"/>
    <n v="5"/>
    <x v="3"/>
    <s v="Petrol"/>
    <x v="44"/>
    <s v="Semi-Auto"/>
  </r>
  <r>
    <n v="34607"/>
    <n v="8"/>
    <x v="6"/>
    <n v="25285"/>
    <n v="9212"/>
    <n v="145"/>
    <n v="45.599998470000003"/>
    <n v="2"/>
    <n v="4"/>
    <n v="5"/>
    <x v="3"/>
    <s v="Petrol"/>
    <x v="46"/>
    <s v="Semi-Auto"/>
  </r>
  <r>
    <n v="34613"/>
    <n v="1"/>
    <x v="6"/>
    <n v="24850"/>
    <n v="3602"/>
    <n v="145"/>
    <n v="41.5"/>
    <n v="1.5"/>
    <n v="2"/>
    <n v="5"/>
    <x v="3"/>
    <s v="Petrol"/>
    <x v="44"/>
    <s v="Manual"/>
  </r>
  <r>
    <n v="34614"/>
    <n v="1"/>
    <x v="6"/>
    <n v="30700"/>
    <n v="7381"/>
    <n v="145"/>
    <n v="34.5"/>
    <n v="2"/>
    <n v="1"/>
    <n v="5"/>
    <x v="3"/>
    <s v="Petrol"/>
    <x v="44"/>
    <s v="Automatic"/>
  </r>
  <r>
    <n v="34615"/>
    <n v="88"/>
    <x v="6"/>
    <n v="52995"/>
    <n v="5256"/>
    <n v="145"/>
    <n v="27.200000760000002"/>
    <n v="3"/>
    <n v="4"/>
    <n v="5"/>
    <x v="3"/>
    <s v="Petrol"/>
    <x v="50"/>
    <s v="Semi-Auto"/>
  </r>
  <r>
    <n v="34616"/>
    <n v="93"/>
    <x v="7"/>
    <n v="32995"/>
    <n v="102"/>
    <n v="145"/>
    <n v="38.700000760000002"/>
    <n v="2"/>
    <n v="4"/>
    <n v="5"/>
    <x v="3"/>
    <s v="Petrol"/>
    <x v="82"/>
    <s v="Semi-Auto"/>
  </r>
  <r>
    <n v="34618"/>
    <n v="86"/>
    <x v="6"/>
    <n v="54595"/>
    <n v="1604"/>
    <n v="145"/>
    <n v="24.799999239999998"/>
    <n v="3"/>
    <n v="4"/>
    <n v="5"/>
    <x v="3"/>
    <s v="Petrol"/>
    <x v="47"/>
    <s v="Semi-Auto"/>
  </r>
  <r>
    <n v="34619"/>
    <n v="7"/>
    <x v="7"/>
    <n v="37995"/>
    <n v="102"/>
    <n v="145"/>
    <n v="40.400001529999997"/>
    <n v="2"/>
    <n v="4"/>
    <n v="5"/>
    <x v="3"/>
    <s v="Petrol"/>
    <x v="49"/>
    <s v="Semi-Auto"/>
  </r>
  <r>
    <n v="34622"/>
    <n v="3"/>
    <x v="6"/>
    <n v="29991"/>
    <n v="1893"/>
    <n v="145"/>
    <n v="47.900001529999997"/>
    <n v="2"/>
    <n v="1"/>
    <n v="5"/>
    <x v="3"/>
    <s v="Petrol"/>
    <x v="48"/>
    <s v="Automatic"/>
  </r>
  <r>
    <n v="34623"/>
    <n v="1"/>
    <x v="6"/>
    <n v="23771"/>
    <n v="3559"/>
    <n v="145"/>
    <n v="44.099998470000003"/>
    <n v="1.5"/>
    <n v="2"/>
    <n v="5"/>
    <x v="3"/>
    <s v="Petrol"/>
    <x v="44"/>
    <s v="Manual"/>
  </r>
  <r>
    <n v="34626"/>
    <n v="3"/>
    <x v="7"/>
    <n v="26989"/>
    <n v="3000"/>
    <n v="145"/>
    <n v="47.900001529999997"/>
    <n v="2"/>
    <n v="4"/>
    <n v="5"/>
    <x v="3"/>
    <s v="Petrol"/>
    <x v="48"/>
    <s v="Semi-Auto"/>
  </r>
  <r>
    <n v="34631"/>
    <n v="3"/>
    <x v="6"/>
    <n v="18580"/>
    <n v="6556"/>
    <n v="145"/>
    <n v="40.900001529999997"/>
    <n v="1.5"/>
    <n v="2"/>
    <n v="5"/>
    <x v="3"/>
    <s v="Petrol"/>
    <x v="48"/>
    <s v="Manual"/>
  </r>
  <r>
    <n v="34633"/>
    <n v="93"/>
    <x v="6"/>
    <n v="29941"/>
    <n v="5465"/>
    <n v="145"/>
    <n v="38.700000760000002"/>
    <n v="2"/>
    <n v="4"/>
    <n v="5"/>
    <x v="3"/>
    <s v="Petrol"/>
    <x v="82"/>
    <s v="Semi-Auto"/>
  </r>
  <r>
    <n v="34634"/>
    <n v="8"/>
    <x v="6"/>
    <n v="39200"/>
    <n v="6455"/>
    <n v="145"/>
    <n v="39.200000760000002"/>
    <n v="3"/>
    <n v="4"/>
    <n v="5"/>
    <x v="3"/>
    <s v="Petrol"/>
    <x v="46"/>
    <s v="Semi-Auto"/>
  </r>
  <r>
    <n v="34635"/>
    <n v="1"/>
    <x v="6"/>
    <n v="23770"/>
    <n v="7287"/>
    <n v="145"/>
    <n v="42.799999239999998"/>
    <n v="1.5"/>
    <n v="1"/>
    <n v="5"/>
    <x v="3"/>
    <s v="Petrol"/>
    <x v="44"/>
    <s v="Automatic"/>
  </r>
  <r>
    <n v="34638"/>
    <n v="9"/>
    <x v="7"/>
    <n v="35793"/>
    <n v="15"/>
    <n v="145"/>
    <n v="48.700000760000002"/>
    <n v="2"/>
    <n v="4"/>
    <n v="5"/>
    <x v="3"/>
    <s v="Petrol"/>
    <x v="43"/>
    <s v="Semi-Auto"/>
  </r>
  <r>
    <n v="34644"/>
    <n v="1"/>
    <x v="3"/>
    <n v="17495"/>
    <n v="7700"/>
    <n v="145"/>
    <n v="36.700000760000002"/>
    <n v="1.5"/>
    <n v="4"/>
    <n v="5"/>
    <x v="3"/>
    <s v="Petrol"/>
    <x v="44"/>
    <s v="Semi-Auto"/>
  </r>
  <r>
    <n v="34645"/>
    <n v="87"/>
    <x v="7"/>
    <n v="60995"/>
    <n v="100"/>
    <n v="145"/>
    <n v="24.799999239999998"/>
    <n v="3"/>
    <n v="4"/>
    <n v="5"/>
    <x v="3"/>
    <s v="Petrol"/>
    <x v="51"/>
    <s v="Semi-Auto"/>
  </r>
  <r>
    <n v="34649"/>
    <n v="7"/>
    <x v="7"/>
    <n v="39995"/>
    <n v="1898"/>
    <n v="145"/>
    <n v="41.5"/>
    <n v="2"/>
    <n v="4"/>
    <n v="5"/>
    <x v="3"/>
    <s v="Petrol"/>
    <x v="49"/>
    <s v="Semi-Auto"/>
  </r>
  <r>
    <n v="34660"/>
    <n v="3"/>
    <x v="2"/>
    <n v="16922"/>
    <n v="29538"/>
    <n v="200"/>
    <n v="43.5"/>
    <n v="2"/>
    <n v="4"/>
    <n v="5"/>
    <x v="3"/>
    <s v="Petrol"/>
    <x v="48"/>
    <s v="Semi-Auto"/>
  </r>
  <r>
    <n v="34663"/>
    <n v="7"/>
    <x v="3"/>
    <n v="21756"/>
    <n v="7794"/>
    <n v="145"/>
    <n v="47.900001529999997"/>
    <n v="2"/>
    <n v="1"/>
    <n v="5"/>
    <x v="3"/>
    <s v="Petrol"/>
    <x v="49"/>
    <s v="Automatic"/>
  </r>
  <r>
    <n v="34664"/>
    <n v="10"/>
    <x v="0"/>
    <n v="26976"/>
    <n v="17264"/>
    <n v="325"/>
    <n v="32.099998470000003"/>
    <n v="4.4000000950000002"/>
    <n v="1"/>
    <n v="5"/>
    <x v="3"/>
    <s v="Petrol"/>
    <x v="57"/>
    <s v="Automatic"/>
  </r>
  <r>
    <n v="34665"/>
    <n v="7"/>
    <x v="2"/>
    <n v="22072"/>
    <n v="27536"/>
    <n v="200"/>
    <n v="41.5"/>
    <n v="3"/>
    <n v="4"/>
    <n v="5"/>
    <x v="3"/>
    <s v="Petrol"/>
    <x v="49"/>
    <s v="Semi-Auto"/>
  </r>
  <r>
    <n v="34668"/>
    <n v="93"/>
    <x v="6"/>
    <n v="38156"/>
    <n v="3140"/>
    <n v="145"/>
    <n v="33.200000760000002"/>
    <n v="3"/>
    <n v="4"/>
    <n v="5"/>
    <x v="3"/>
    <s v="Petrol"/>
    <x v="82"/>
    <s v="Semi-Auto"/>
  </r>
  <r>
    <n v="34669"/>
    <n v="7"/>
    <x v="6"/>
    <n v="38000"/>
    <n v="7900"/>
    <n v="145"/>
    <n v="34.900001529999997"/>
    <n v="3"/>
    <n v="1"/>
    <n v="5"/>
    <x v="3"/>
    <s v="Petrol"/>
    <x v="49"/>
    <s v="Automatic"/>
  </r>
  <r>
    <n v="34671"/>
    <n v="7"/>
    <x v="7"/>
    <n v="34995"/>
    <n v="100"/>
    <n v="145"/>
    <n v="42.200000760000002"/>
    <n v="2"/>
    <n v="4"/>
    <n v="5"/>
    <x v="3"/>
    <s v="Petrol"/>
    <x v="49"/>
    <s v="Semi-Auto"/>
  </r>
  <r>
    <n v="34675"/>
    <n v="1"/>
    <x v="7"/>
    <n v="24995"/>
    <n v="102"/>
    <n v="145"/>
    <n v="40.400001529999997"/>
    <n v="1.5"/>
    <n v="4"/>
    <n v="5"/>
    <x v="3"/>
    <s v="Petrol"/>
    <x v="44"/>
    <s v="Semi-Auto"/>
  </r>
  <r>
    <n v="34676"/>
    <n v="1"/>
    <x v="7"/>
    <n v="28455"/>
    <n v="102"/>
    <n v="145"/>
    <n v="42.799999239999998"/>
    <n v="1.5"/>
    <n v="4"/>
    <n v="5"/>
    <x v="3"/>
    <s v="Petrol"/>
    <x v="44"/>
    <s v="Semi-Auto"/>
  </r>
  <r>
    <n v="34677"/>
    <n v="3"/>
    <x v="2"/>
    <n v="15882"/>
    <n v="23742"/>
    <n v="125"/>
    <n v="51.400001529999997"/>
    <n v="1.5"/>
    <n v="4"/>
    <n v="5"/>
    <x v="3"/>
    <s v="Petrol"/>
    <x v="48"/>
    <s v="Semi-Auto"/>
  </r>
  <r>
    <n v="34686"/>
    <n v="8"/>
    <x v="6"/>
    <n v="25866"/>
    <n v="4767"/>
    <n v="145"/>
    <n v="48.700000760000002"/>
    <n v="2"/>
    <n v="1"/>
    <n v="5"/>
    <x v="3"/>
    <s v="Petrol"/>
    <x v="46"/>
    <s v="Automatic"/>
  </r>
  <r>
    <n v="34691"/>
    <n v="3"/>
    <x v="6"/>
    <n v="20000"/>
    <n v="10539"/>
    <n v="145"/>
    <n v="47.900001529999997"/>
    <n v="2"/>
    <n v="4"/>
    <n v="5"/>
    <x v="3"/>
    <s v="Petrol"/>
    <x v="48"/>
    <s v="Semi-Auto"/>
  </r>
  <r>
    <n v="34692"/>
    <n v="3"/>
    <x v="6"/>
    <n v="26481"/>
    <n v="2033"/>
    <n v="145"/>
    <n v="52.299999239999998"/>
    <n v="1.5"/>
    <n v="2"/>
    <n v="5"/>
    <x v="3"/>
    <s v="Petrol"/>
    <x v="48"/>
    <s v="Manual"/>
  </r>
  <r>
    <n v="34693"/>
    <n v="3"/>
    <x v="3"/>
    <n v="23702"/>
    <n v="25029"/>
    <n v="145"/>
    <n v="39.799999239999998"/>
    <n v="3"/>
    <n v="4"/>
    <n v="5"/>
    <x v="3"/>
    <s v="Petrol"/>
    <x v="48"/>
    <s v="Semi-Auto"/>
  </r>
  <r>
    <n v="34695"/>
    <n v="1"/>
    <x v="0"/>
    <n v="23412"/>
    <n v="9097"/>
    <n v="200"/>
    <n v="39.799999239999998"/>
    <n v="3"/>
    <n v="4"/>
    <n v="5"/>
    <x v="3"/>
    <s v="Petrol"/>
    <x v="44"/>
    <s v="Semi-Auto"/>
  </r>
  <r>
    <n v="34698"/>
    <n v="85"/>
    <x v="6"/>
    <n v="33551"/>
    <n v="4501"/>
    <n v="145"/>
    <n v="39.200000760000002"/>
    <n v="2"/>
    <n v="1"/>
    <n v="5"/>
    <x v="3"/>
    <s v="Petrol"/>
    <x v="53"/>
    <s v="Automatic"/>
  </r>
  <r>
    <n v="34699"/>
    <n v="55"/>
    <x v="6"/>
    <n v="73990"/>
    <n v="1501"/>
    <n v="145"/>
    <n v="24.100000380000001"/>
    <n v="4.4000000950000002"/>
    <n v="1"/>
    <n v="5"/>
    <x v="3"/>
    <s v="Petrol"/>
    <x v="83"/>
    <s v="Automatic"/>
  </r>
  <r>
    <n v="34702"/>
    <n v="3"/>
    <x v="7"/>
    <n v="23789"/>
    <n v="1500"/>
    <n v="150"/>
    <n v="50.400001529999997"/>
    <n v="1.5"/>
    <n v="4"/>
    <n v="5"/>
    <x v="3"/>
    <s v="Petrol"/>
    <x v="48"/>
    <s v="Semi-Auto"/>
  </r>
  <r>
    <n v="34705"/>
    <n v="1"/>
    <x v="6"/>
    <n v="22949"/>
    <n v="1300"/>
    <n v="145"/>
    <n v="44.099998470000003"/>
    <n v="1.5"/>
    <n v="2"/>
    <n v="5"/>
    <x v="3"/>
    <s v="Petrol"/>
    <x v="44"/>
    <s v="Manual"/>
  </r>
  <r>
    <n v="34708"/>
    <n v="86"/>
    <x v="6"/>
    <n v="54783"/>
    <n v="7536"/>
    <n v="145"/>
    <n v="24.799999239999998"/>
    <n v="3"/>
    <n v="4"/>
    <n v="5"/>
    <x v="3"/>
    <s v="Petrol"/>
    <x v="47"/>
    <s v="Semi-Auto"/>
  </r>
  <r>
    <n v="34710"/>
    <n v="54"/>
    <x v="7"/>
    <n v="56995"/>
    <n v="1200"/>
    <n v="145"/>
    <n v="32.5"/>
    <n v="3"/>
    <n v="4"/>
    <n v="5"/>
    <x v="3"/>
    <s v="Petrol"/>
    <x v="81"/>
    <s v="Semi-Auto"/>
  </r>
  <r>
    <n v="34711"/>
    <n v="90"/>
    <x v="7"/>
    <n v="79566"/>
    <n v="1000"/>
    <n v="145"/>
    <n v="24.799999239999998"/>
    <n v="3"/>
    <n v="4"/>
    <n v="5"/>
    <x v="3"/>
    <s v="Petrol"/>
    <x v="56"/>
    <s v="Semi-Auto"/>
  </r>
  <r>
    <n v="34712"/>
    <n v="1"/>
    <x v="6"/>
    <n v="17847"/>
    <n v="3731"/>
    <n v="145"/>
    <n v="53.299999239999998"/>
    <n v="1.5"/>
    <n v="2"/>
    <n v="5"/>
    <x v="3"/>
    <s v="Petrol"/>
    <x v="44"/>
    <s v="Manual"/>
  </r>
  <r>
    <n v="34713"/>
    <n v="3"/>
    <x v="6"/>
    <n v="20657"/>
    <n v="4560"/>
    <n v="145"/>
    <n v="50.400001529999997"/>
    <n v="1.5"/>
    <n v="4"/>
    <n v="5"/>
    <x v="3"/>
    <s v="Petrol"/>
    <x v="48"/>
    <s v="Semi-Auto"/>
  </r>
  <r>
    <n v="34714"/>
    <n v="88"/>
    <x v="2"/>
    <n v="44814"/>
    <n v="22103"/>
    <n v="570"/>
    <n v="25.399999619999999"/>
    <n v="4.4000000950000002"/>
    <n v="4"/>
    <n v="5"/>
    <x v="3"/>
    <s v="Petrol"/>
    <x v="50"/>
    <s v="Semi-Auto"/>
  </r>
  <r>
    <n v="34715"/>
    <n v="1"/>
    <x v="6"/>
    <n v="35995"/>
    <n v="1000"/>
    <n v="145"/>
    <n v="34.5"/>
    <n v="2"/>
    <n v="4"/>
    <n v="5"/>
    <x v="3"/>
    <s v="Petrol"/>
    <x v="44"/>
    <s v="Semi-Auto"/>
  </r>
  <r>
    <n v="34716"/>
    <n v="7"/>
    <x v="6"/>
    <n v="29995"/>
    <n v="1000"/>
    <n v="150"/>
    <n v="42.200000760000002"/>
    <n v="2"/>
    <n v="4"/>
    <n v="5"/>
    <x v="3"/>
    <s v="Petrol"/>
    <x v="49"/>
    <s v="Semi-Auto"/>
  </r>
  <r>
    <n v="34720"/>
    <n v="1"/>
    <x v="6"/>
    <n v="15495"/>
    <n v="2282"/>
    <n v="145"/>
    <n v="53.299999239999998"/>
    <n v="1.5"/>
    <n v="2"/>
    <n v="5"/>
    <x v="3"/>
    <s v="Petrol"/>
    <x v="44"/>
    <s v="Manual"/>
  </r>
  <r>
    <n v="34721"/>
    <n v="3"/>
    <x v="6"/>
    <n v="22995"/>
    <n v="1000"/>
    <n v="145"/>
    <n v="42.799999239999998"/>
    <n v="1.5"/>
    <n v="2"/>
    <n v="5"/>
    <x v="3"/>
    <s v="Petrol"/>
    <x v="48"/>
    <s v="Manual"/>
  </r>
  <r>
    <n v="34724"/>
    <n v="8"/>
    <x v="6"/>
    <n v="30150"/>
    <n v="7701"/>
    <n v="145"/>
    <n v="48.700000760000002"/>
    <n v="2"/>
    <n v="4"/>
    <n v="5"/>
    <x v="3"/>
    <s v="Petrol"/>
    <x v="46"/>
    <s v="Semi-Auto"/>
  </r>
  <r>
    <n v="34726"/>
    <n v="1"/>
    <x v="4"/>
    <n v="11552"/>
    <n v="66449"/>
    <n v="125"/>
    <n v="50.400001529999997"/>
    <n v="1.6000000240000001"/>
    <n v="4"/>
    <n v="5"/>
    <x v="3"/>
    <s v="Petrol"/>
    <x v="44"/>
    <s v="Semi-Auto"/>
  </r>
  <r>
    <n v="34727"/>
    <n v="3"/>
    <x v="3"/>
    <n v="20642"/>
    <n v="6614"/>
    <n v="145"/>
    <n v="36.200000760000002"/>
    <n v="2"/>
    <n v="4"/>
    <n v="5"/>
    <x v="3"/>
    <s v="Petrol"/>
    <x v="48"/>
    <s v="Semi-Auto"/>
  </r>
  <r>
    <n v="34728"/>
    <n v="1"/>
    <x v="1"/>
    <n v="15391"/>
    <n v="25131"/>
    <n v="145"/>
    <n v="55.5"/>
    <n v="1.5"/>
    <n v="4"/>
    <n v="5"/>
    <x v="3"/>
    <s v="Petrol"/>
    <x v="44"/>
    <s v="Semi-Auto"/>
  </r>
  <r>
    <n v="34730"/>
    <n v="85"/>
    <x v="6"/>
    <n v="40428"/>
    <n v="100"/>
    <n v="145"/>
    <n v="34"/>
    <n v="2"/>
    <n v="4"/>
    <n v="5"/>
    <x v="3"/>
    <s v="Petrol"/>
    <x v="53"/>
    <s v="Semi-Auto"/>
  </r>
  <r>
    <n v="34732"/>
    <n v="10"/>
    <x v="0"/>
    <n v="26420"/>
    <n v="29403"/>
    <n v="260"/>
    <n v="35.799999239999998"/>
    <n v="3"/>
    <n v="4"/>
    <n v="5"/>
    <x v="3"/>
    <s v="Petrol"/>
    <x v="57"/>
    <s v="Semi-Auto"/>
  </r>
  <r>
    <n v="34740"/>
    <n v="1"/>
    <x v="6"/>
    <n v="22995"/>
    <n v="1000"/>
    <n v="145"/>
    <n v="44.099998470000003"/>
    <n v="1.5"/>
    <n v="2"/>
    <n v="5"/>
    <x v="3"/>
    <s v="Petrol"/>
    <x v="44"/>
    <s v="Manual"/>
  </r>
  <r>
    <n v="34741"/>
    <n v="7"/>
    <x v="1"/>
    <n v="15916"/>
    <n v="24669"/>
    <n v="145"/>
    <n v="48.700000760000002"/>
    <n v="2"/>
    <n v="2"/>
    <n v="5"/>
    <x v="3"/>
    <s v="Petrol"/>
    <x v="49"/>
    <s v="Manual"/>
  </r>
  <r>
    <n v="34745"/>
    <n v="3"/>
    <x v="0"/>
    <n v="15814"/>
    <n v="28966"/>
    <n v="125"/>
    <n v="52.299999239999998"/>
    <n v="1.5"/>
    <n v="4"/>
    <n v="5"/>
    <x v="3"/>
    <s v="Petrol"/>
    <x v="48"/>
    <s v="Semi-Auto"/>
  </r>
  <r>
    <n v="34746"/>
    <n v="7"/>
    <x v="7"/>
    <n v="41755"/>
    <n v="1881"/>
    <n v="150"/>
    <n v="34.900001529999997"/>
    <n v="3"/>
    <n v="4"/>
    <n v="5"/>
    <x v="3"/>
    <s v="Petrol"/>
    <x v="49"/>
    <s v="Semi-Auto"/>
  </r>
  <r>
    <n v="34748"/>
    <n v="55"/>
    <x v="3"/>
    <n v="59973"/>
    <n v="10455"/>
    <n v="150"/>
    <n v="26.899999619999999"/>
    <n v="4.4000000950000002"/>
    <n v="4"/>
    <n v="5"/>
    <x v="3"/>
    <s v="Petrol"/>
    <x v="83"/>
    <s v="Semi-Auto"/>
  </r>
  <r>
    <n v="34749"/>
    <n v="12"/>
    <x v="6"/>
    <n v="59694"/>
    <n v="2881"/>
    <n v="150"/>
    <n v="31.700000760000002"/>
    <n v="3"/>
    <n v="4"/>
    <n v="5"/>
    <x v="3"/>
    <s v="Petrol"/>
    <x v="55"/>
    <s v="Semi-Auto"/>
  </r>
  <r>
    <n v="34750"/>
    <n v="3"/>
    <x v="6"/>
    <n v="29995"/>
    <n v="1089"/>
    <n v="150"/>
    <n v="38.200000760000002"/>
    <n v="3"/>
    <n v="4"/>
    <n v="5"/>
    <x v="3"/>
    <s v="Petrol"/>
    <x v="48"/>
    <s v="Semi-Auto"/>
  </r>
  <r>
    <n v="34751"/>
    <n v="53"/>
    <x v="2"/>
    <n v="34269"/>
    <n v="37249"/>
    <n v="300"/>
    <n v="34"/>
    <n v="3"/>
    <n v="4"/>
    <n v="5"/>
    <x v="3"/>
    <s v="Petrol"/>
    <x v="85"/>
    <s v="Semi-Auto"/>
  </r>
  <r>
    <n v="34752"/>
    <n v="7"/>
    <x v="3"/>
    <n v="22978"/>
    <n v="8702"/>
    <n v="145"/>
    <n v="46.299999239999998"/>
    <n v="2"/>
    <n v="4"/>
    <n v="5"/>
    <x v="3"/>
    <s v="Petrol"/>
    <x v="49"/>
    <s v="Semi-Auto"/>
  </r>
  <r>
    <n v="34753"/>
    <n v="1"/>
    <x v="1"/>
    <n v="21832"/>
    <n v="23114"/>
    <n v="200"/>
    <n v="39.799999239999998"/>
    <n v="3"/>
    <n v="4"/>
    <n v="5"/>
    <x v="3"/>
    <s v="Petrol"/>
    <x v="44"/>
    <s v="Semi-Auto"/>
  </r>
  <r>
    <n v="34754"/>
    <n v="3"/>
    <x v="6"/>
    <n v="29995"/>
    <n v="460"/>
    <n v="150"/>
    <n v="38.200000760000002"/>
    <n v="3"/>
    <n v="4"/>
    <n v="5"/>
    <x v="3"/>
    <s v="Petrol"/>
    <x v="48"/>
    <s v="Semi-Auto"/>
  </r>
  <r>
    <n v="34764"/>
    <n v="3"/>
    <x v="1"/>
    <n v="19995"/>
    <n v="16266"/>
    <n v="145"/>
    <n v="43.5"/>
    <n v="2"/>
    <n v="4"/>
    <n v="5"/>
    <x v="3"/>
    <s v="Petrol"/>
    <x v="48"/>
    <s v="Semi-Auto"/>
  </r>
  <r>
    <n v="34769"/>
    <n v="54"/>
    <x v="1"/>
    <n v="36820"/>
    <n v="27806"/>
    <n v="145"/>
    <n v="34"/>
    <n v="3"/>
    <n v="4"/>
    <n v="5"/>
    <x v="3"/>
    <s v="Petrol"/>
    <x v="81"/>
    <s v="Semi-Auto"/>
  </r>
  <r>
    <n v="34770"/>
    <n v="3"/>
    <x v="0"/>
    <n v="17869"/>
    <n v="39955"/>
    <n v="205"/>
    <n v="43.5"/>
    <n v="2"/>
    <n v="4"/>
    <n v="5"/>
    <x v="3"/>
    <s v="Petrol"/>
    <x v="48"/>
    <s v="Semi-Auto"/>
  </r>
  <r>
    <n v="34773"/>
    <n v="1"/>
    <x v="2"/>
    <n v="10250"/>
    <n v="35869"/>
    <n v="125"/>
    <n v="53.299999239999998"/>
    <n v="1.5"/>
    <n v="2"/>
    <n v="5"/>
    <x v="3"/>
    <s v="Petrol"/>
    <x v="44"/>
    <s v="Manual"/>
  </r>
  <r>
    <n v="34783"/>
    <n v="3"/>
    <x v="7"/>
    <n v="29995"/>
    <n v="1000"/>
    <n v="145"/>
    <n v="47.900001529999997"/>
    <n v="2"/>
    <n v="4"/>
    <n v="5"/>
    <x v="3"/>
    <s v="Petrol"/>
    <x v="48"/>
    <s v="Semi-Auto"/>
  </r>
  <r>
    <n v="34784"/>
    <n v="93"/>
    <x v="7"/>
    <n v="34995"/>
    <n v="1000"/>
    <n v="145"/>
    <n v="38.700000760000002"/>
    <n v="2"/>
    <n v="4"/>
    <n v="5"/>
    <x v="3"/>
    <s v="Petrol"/>
    <x v="82"/>
    <s v="Semi-Auto"/>
  </r>
  <r>
    <n v="34785"/>
    <n v="93"/>
    <x v="7"/>
    <n v="32495"/>
    <n v="2200"/>
    <n v="145"/>
    <n v="38.700000760000002"/>
    <n v="2"/>
    <n v="4"/>
    <n v="5"/>
    <x v="3"/>
    <s v="Petrol"/>
    <x v="82"/>
    <s v="Semi-Auto"/>
  </r>
  <r>
    <n v="34790"/>
    <n v="1"/>
    <x v="6"/>
    <n v="23450"/>
    <n v="5500"/>
    <n v="145"/>
    <n v="42.799999239999998"/>
    <n v="1.5"/>
    <n v="4"/>
    <n v="5"/>
    <x v="3"/>
    <s v="Petrol"/>
    <x v="44"/>
    <s v="Semi-Auto"/>
  </r>
  <r>
    <n v="34791"/>
    <n v="7"/>
    <x v="7"/>
    <n v="33995"/>
    <n v="4000"/>
    <n v="145"/>
    <n v="41.5"/>
    <n v="2"/>
    <n v="4"/>
    <n v="5"/>
    <x v="3"/>
    <s v="Petrol"/>
    <x v="49"/>
    <s v="Semi-Auto"/>
  </r>
  <r>
    <n v="34797"/>
    <n v="3"/>
    <x v="6"/>
    <n v="22995"/>
    <n v="1000"/>
    <n v="145"/>
    <n v="40.900001529999997"/>
    <n v="1.5"/>
    <n v="4"/>
    <n v="5"/>
    <x v="3"/>
    <s v="Petrol"/>
    <x v="48"/>
    <s v="Semi-Auto"/>
  </r>
  <r>
    <n v="34808"/>
    <n v="9"/>
    <x v="6"/>
    <n v="27995"/>
    <n v="15808"/>
    <n v="145"/>
    <n v="48.700000760000002"/>
    <n v="2"/>
    <n v="4"/>
    <n v="5"/>
    <x v="3"/>
    <s v="Petrol"/>
    <x v="43"/>
    <s v="Semi-Auto"/>
  </r>
  <r>
    <n v="34811"/>
    <n v="1"/>
    <x v="6"/>
    <n v="24495"/>
    <n v="1000"/>
    <n v="145"/>
    <n v="41.5"/>
    <n v="1.5"/>
    <n v="2"/>
    <n v="5"/>
    <x v="3"/>
    <s v="Petrol"/>
    <x v="44"/>
    <s v="Manual"/>
  </r>
  <r>
    <n v="34813"/>
    <n v="1"/>
    <x v="1"/>
    <n v="21995"/>
    <n v="15948"/>
    <n v="200"/>
    <n v="39.799999239999998"/>
    <n v="3"/>
    <n v="4"/>
    <n v="5"/>
    <x v="3"/>
    <s v="Petrol"/>
    <x v="44"/>
    <s v="Semi-Auto"/>
  </r>
  <r>
    <n v="34814"/>
    <n v="1"/>
    <x v="7"/>
    <n v="36995"/>
    <n v="3000"/>
    <n v="150"/>
    <n v="34.5"/>
    <n v="2"/>
    <n v="4"/>
    <n v="5"/>
    <x v="3"/>
    <s v="Petrol"/>
    <x v="44"/>
    <s v="Semi-Auto"/>
  </r>
  <r>
    <n v="34816"/>
    <n v="84"/>
    <x v="1"/>
    <n v="24995"/>
    <n v="4645"/>
    <n v="150"/>
    <n v="44.799999239999998"/>
    <n v="2"/>
    <n v="4"/>
    <n v="5"/>
    <x v="3"/>
    <s v="Petrol"/>
    <x v="52"/>
    <s v="Semi-Auto"/>
  </r>
  <r>
    <n v="34819"/>
    <n v="3"/>
    <x v="1"/>
    <n v="17495"/>
    <n v="15336"/>
    <n v="125"/>
    <n v="48.700000760000002"/>
    <n v="2"/>
    <n v="4"/>
    <n v="5"/>
    <x v="3"/>
    <s v="Petrol"/>
    <x v="48"/>
    <s v="Semi-Auto"/>
  </r>
  <r>
    <n v="34820"/>
    <n v="1"/>
    <x v="3"/>
    <n v="17995"/>
    <n v="13132"/>
    <n v="150"/>
    <n v="52.299999239999998"/>
    <n v="1.5"/>
    <n v="2"/>
    <n v="5"/>
    <x v="3"/>
    <s v="Petrol"/>
    <x v="44"/>
    <s v="Manual"/>
  </r>
  <r>
    <n v="34821"/>
    <n v="7"/>
    <x v="6"/>
    <n v="24995"/>
    <n v="7130"/>
    <n v="150"/>
    <n v="47.900001529999997"/>
    <n v="2"/>
    <n v="4"/>
    <n v="5"/>
    <x v="3"/>
    <s v="Petrol"/>
    <x v="49"/>
    <s v="Semi-Auto"/>
  </r>
  <r>
    <n v="34823"/>
    <n v="9"/>
    <x v="6"/>
    <n v="36995"/>
    <n v="6142"/>
    <n v="145"/>
    <n v="39.200000760000002"/>
    <n v="3"/>
    <n v="4"/>
    <n v="5"/>
    <x v="3"/>
    <s v="Petrol"/>
    <x v="43"/>
    <s v="Semi-Auto"/>
  </r>
  <r>
    <n v="34824"/>
    <n v="54"/>
    <x v="6"/>
    <n v="46995"/>
    <n v="5239"/>
    <n v="145"/>
    <n v="34"/>
    <n v="3"/>
    <n v="4"/>
    <n v="5"/>
    <x v="3"/>
    <s v="Petrol"/>
    <x v="81"/>
    <s v="Semi-Auto"/>
  </r>
  <r>
    <n v="34827"/>
    <n v="3"/>
    <x v="6"/>
    <n v="27995"/>
    <n v="7296"/>
    <n v="145"/>
    <n v="39.799999239999998"/>
    <n v="3"/>
    <n v="4"/>
    <n v="5"/>
    <x v="3"/>
    <s v="Petrol"/>
    <x v="48"/>
    <s v="Semi-Auto"/>
  </r>
  <r>
    <n v="34830"/>
    <n v="3"/>
    <x v="7"/>
    <n v="22875"/>
    <n v="8"/>
    <n v="150"/>
    <n v="50.400001529999997"/>
    <n v="1.5"/>
    <n v="4"/>
    <n v="5"/>
    <x v="3"/>
    <s v="Petrol"/>
    <x v="48"/>
    <s v="Semi-Auto"/>
  </r>
  <r>
    <n v="34831"/>
    <n v="3"/>
    <x v="6"/>
    <n v="22475"/>
    <n v="5558"/>
    <n v="150"/>
    <n v="50.400001529999997"/>
    <n v="2"/>
    <n v="4"/>
    <n v="5"/>
    <x v="3"/>
    <s v="Petrol"/>
    <x v="48"/>
    <s v="Semi-Auto"/>
  </r>
  <r>
    <n v="34833"/>
    <n v="7"/>
    <x v="3"/>
    <n v="21875"/>
    <n v="3582"/>
    <n v="150"/>
    <n v="48.700000760000002"/>
    <n v="2"/>
    <n v="4"/>
    <n v="5"/>
    <x v="3"/>
    <s v="Petrol"/>
    <x v="49"/>
    <s v="Semi-Auto"/>
  </r>
  <r>
    <n v="34836"/>
    <n v="1"/>
    <x v="6"/>
    <n v="20875"/>
    <n v="7879"/>
    <n v="145"/>
    <n v="44.099998470000003"/>
    <n v="1.5"/>
    <n v="2"/>
    <n v="5"/>
    <x v="3"/>
    <s v="Petrol"/>
    <x v="44"/>
    <s v="Manual"/>
  </r>
  <r>
    <n v="34837"/>
    <n v="1"/>
    <x v="6"/>
    <n v="20875"/>
    <n v="5599"/>
    <n v="145"/>
    <n v="44.099998470000003"/>
    <n v="1.5"/>
    <n v="2"/>
    <n v="5"/>
    <x v="3"/>
    <s v="Petrol"/>
    <x v="44"/>
    <s v="Manual"/>
  </r>
  <r>
    <n v="34840"/>
    <n v="1"/>
    <x v="4"/>
    <n v="13990"/>
    <n v="33580"/>
    <n v="200"/>
    <n v="42.799999239999998"/>
    <n v="2"/>
    <n v="2"/>
    <n v="5"/>
    <x v="3"/>
    <s v="Petrol"/>
    <x v="44"/>
    <s v="Manual"/>
  </r>
  <r>
    <n v="34848"/>
    <n v="7"/>
    <x v="1"/>
    <n v="17995"/>
    <n v="27823"/>
    <n v="150"/>
    <n v="44.099998470000003"/>
    <n v="2"/>
    <n v="4"/>
    <n v="5"/>
    <x v="3"/>
    <s v="Petrol"/>
    <x v="49"/>
    <s v="Semi-Auto"/>
  </r>
  <r>
    <n v="34849"/>
    <n v="3"/>
    <x v="6"/>
    <n v="20495"/>
    <n v="4467"/>
    <n v="150"/>
    <n v="52.299999239999998"/>
    <n v="1.5"/>
    <n v="2"/>
    <n v="5"/>
    <x v="3"/>
    <s v="Petrol"/>
    <x v="48"/>
    <s v="Manual"/>
  </r>
  <r>
    <n v="34854"/>
    <n v="3"/>
    <x v="6"/>
    <n v="22875"/>
    <n v="2144"/>
    <n v="145"/>
    <n v="50.400001529999997"/>
    <n v="1.5"/>
    <n v="4"/>
    <n v="5"/>
    <x v="3"/>
    <s v="Petrol"/>
    <x v="48"/>
    <s v="Semi-Auto"/>
  </r>
  <r>
    <n v="34856"/>
    <n v="1"/>
    <x v="1"/>
    <n v="16475"/>
    <n v="12194"/>
    <n v="125"/>
    <n v="52.299999239999998"/>
    <n v="1.5"/>
    <n v="2"/>
    <n v="5"/>
    <x v="3"/>
    <s v="Petrol"/>
    <x v="44"/>
    <s v="Manual"/>
  </r>
  <r>
    <n v="34857"/>
    <n v="3"/>
    <x v="1"/>
    <n v="23875"/>
    <n v="16261"/>
    <n v="145"/>
    <n v="39.799999239999998"/>
    <n v="3"/>
    <n v="4"/>
    <n v="5"/>
    <x v="3"/>
    <s v="Petrol"/>
    <x v="48"/>
    <s v="Semi-Auto"/>
  </r>
  <r>
    <n v="34858"/>
    <n v="7"/>
    <x v="3"/>
    <n v="21875"/>
    <n v="15769"/>
    <n v="145"/>
    <n v="48.700000760000002"/>
    <n v="2"/>
    <n v="4"/>
    <n v="5"/>
    <x v="3"/>
    <s v="Petrol"/>
    <x v="49"/>
    <s v="Semi-Auto"/>
  </r>
  <r>
    <n v="34859"/>
    <n v="3"/>
    <x v="7"/>
    <n v="29995"/>
    <n v="1000"/>
    <n v="145"/>
    <n v="47.900001529999997"/>
    <n v="2"/>
    <n v="4"/>
    <n v="5"/>
    <x v="3"/>
    <s v="Petrol"/>
    <x v="48"/>
    <s v="Semi-Auto"/>
  </r>
  <r>
    <n v="34860"/>
    <n v="1"/>
    <x v="1"/>
    <n v="14995"/>
    <n v="28921"/>
    <n v="30"/>
    <n v="55.5"/>
    <n v="1.5"/>
    <n v="4"/>
    <n v="5"/>
    <x v="3"/>
    <s v="Petrol"/>
    <x v="44"/>
    <s v="Semi-Auto"/>
  </r>
  <r>
    <n v="34861"/>
    <n v="3"/>
    <x v="2"/>
    <n v="13000"/>
    <n v="24600"/>
    <n v="145"/>
    <n v="47.900001529999997"/>
    <n v="2"/>
    <n v="2"/>
    <n v="5"/>
    <x v="3"/>
    <s v="Petrol"/>
    <x v="48"/>
    <s v="Manual"/>
  </r>
  <r>
    <n v="34863"/>
    <n v="1"/>
    <x v="1"/>
    <n v="20495"/>
    <n v="27866"/>
    <n v="145"/>
    <n v="39.799999239999998"/>
    <n v="3"/>
    <n v="4"/>
    <n v="5"/>
    <x v="3"/>
    <s v="Petrol"/>
    <x v="44"/>
    <s v="Semi-Auto"/>
  </r>
  <r>
    <n v="34867"/>
    <n v="3"/>
    <x v="6"/>
    <n v="20875"/>
    <n v="5907"/>
    <n v="145"/>
    <n v="42.200000760000002"/>
    <n v="1.5"/>
    <n v="2"/>
    <n v="5"/>
    <x v="3"/>
    <s v="Petrol"/>
    <x v="48"/>
    <s v="Manual"/>
  </r>
  <r>
    <n v="34868"/>
    <n v="1"/>
    <x v="6"/>
    <n v="20875"/>
    <n v="8500"/>
    <n v="145"/>
    <n v="44.099998470000003"/>
    <n v="1.5"/>
    <n v="2"/>
    <n v="5"/>
    <x v="3"/>
    <s v="Petrol"/>
    <x v="44"/>
    <s v="Manual"/>
  </r>
  <r>
    <n v="34869"/>
    <n v="1"/>
    <x v="6"/>
    <n v="20875"/>
    <n v="2832"/>
    <n v="145"/>
    <n v="44.099998470000003"/>
    <n v="1.5"/>
    <n v="2"/>
    <n v="5"/>
    <x v="3"/>
    <s v="Petrol"/>
    <x v="44"/>
    <s v="Manual"/>
  </r>
  <r>
    <n v="34870"/>
    <n v="1"/>
    <x v="6"/>
    <n v="20875"/>
    <n v="4143"/>
    <n v="145"/>
    <n v="44.099998470000003"/>
    <n v="1.5"/>
    <n v="2"/>
    <n v="5"/>
    <x v="3"/>
    <s v="Petrol"/>
    <x v="44"/>
    <s v="Manual"/>
  </r>
  <r>
    <n v="34871"/>
    <n v="1"/>
    <x v="6"/>
    <n v="20875"/>
    <n v="8464"/>
    <n v="145"/>
    <n v="44.099998470000003"/>
    <n v="1.5"/>
    <n v="2"/>
    <n v="5"/>
    <x v="3"/>
    <s v="Petrol"/>
    <x v="44"/>
    <s v="Manual"/>
  </r>
  <r>
    <n v="34872"/>
    <n v="1"/>
    <x v="6"/>
    <n v="20875"/>
    <n v="5922"/>
    <n v="145"/>
    <n v="44.099998470000003"/>
    <n v="1.5"/>
    <n v="2"/>
    <n v="5"/>
    <x v="3"/>
    <s v="Petrol"/>
    <x v="44"/>
    <s v="Manual"/>
  </r>
  <r>
    <n v="34873"/>
    <n v="1"/>
    <x v="6"/>
    <n v="20875"/>
    <n v="10532"/>
    <n v="145"/>
    <n v="44.099998470000003"/>
    <n v="1.5"/>
    <n v="2"/>
    <n v="5"/>
    <x v="3"/>
    <s v="Petrol"/>
    <x v="44"/>
    <s v="Manual"/>
  </r>
  <r>
    <n v="34874"/>
    <n v="7"/>
    <x v="1"/>
    <n v="19875"/>
    <n v="16456"/>
    <n v="145"/>
    <n v="46.299999239999998"/>
    <n v="2"/>
    <n v="4"/>
    <n v="5"/>
    <x v="3"/>
    <s v="Petrol"/>
    <x v="49"/>
    <s v="Semi-Auto"/>
  </r>
  <r>
    <n v="34876"/>
    <n v="1"/>
    <x v="0"/>
    <n v="19875"/>
    <n v="31800"/>
    <n v="235"/>
    <n v="37.700000760000002"/>
    <n v="3"/>
    <n v="1"/>
    <n v="5"/>
    <x v="3"/>
    <s v="Petrol"/>
    <x v="44"/>
    <s v="Automatic"/>
  </r>
  <r>
    <n v="34878"/>
    <n v="1"/>
    <x v="3"/>
    <n v="18000"/>
    <n v="7929"/>
    <n v="150"/>
    <n v="36.700000760000002"/>
    <n v="1.5"/>
    <n v="4"/>
    <n v="5"/>
    <x v="3"/>
    <s v="Petrol"/>
    <x v="44"/>
    <s v="Semi-Auto"/>
  </r>
  <r>
    <n v="34880"/>
    <n v="8"/>
    <x v="3"/>
    <n v="22995"/>
    <n v="18792"/>
    <n v="145"/>
    <n v="45.599998470000003"/>
    <n v="2"/>
    <n v="1"/>
    <n v="5"/>
    <x v="3"/>
    <s v="Petrol"/>
    <x v="46"/>
    <s v="Automatic"/>
  </r>
  <r>
    <n v="34881"/>
    <n v="3"/>
    <x v="6"/>
    <n v="29995"/>
    <n v="2069"/>
    <n v="145"/>
    <n v="39.799999239999998"/>
    <n v="3"/>
    <n v="4"/>
    <n v="5"/>
    <x v="3"/>
    <s v="Petrol"/>
    <x v="48"/>
    <s v="Semi-Auto"/>
  </r>
  <r>
    <n v="34883"/>
    <n v="1"/>
    <x v="6"/>
    <n v="21875"/>
    <n v="9086"/>
    <n v="145"/>
    <n v="41.5"/>
    <n v="1.5"/>
    <n v="2"/>
    <n v="5"/>
    <x v="3"/>
    <s v="Petrol"/>
    <x v="44"/>
    <s v="Manual"/>
  </r>
  <r>
    <n v="34884"/>
    <n v="9"/>
    <x v="6"/>
    <n v="30875"/>
    <n v="2135"/>
    <n v="145"/>
    <n v="48.700000760000002"/>
    <n v="2"/>
    <n v="4"/>
    <n v="5"/>
    <x v="3"/>
    <s v="Petrol"/>
    <x v="43"/>
    <s v="Semi-Auto"/>
  </r>
  <r>
    <n v="34885"/>
    <n v="1"/>
    <x v="7"/>
    <n v="28875"/>
    <n v="150"/>
    <n v="145"/>
    <n v="42.799999239999998"/>
    <n v="1.5"/>
    <n v="4"/>
    <n v="5"/>
    <x v="3"/>
    <s v="Petrol"/>
    <x v="44"/>
    <s v="Semi-Auto"/>
  </r>
  <r>
    <n v="34886"/>
    <n v="7"/>
    <x v="7"/>
    <n v="29875"/>
    <n v="150"/>
    <n v="145"/>
    <n v="42.200000760000002"/>
    <n v="2"/>
    <n v="4"/>
    <n v="5"/>
    <x v="3"/>
    <s v="Petrol"/>
    <x v="49"/>
    <s v="Semi-Auto"/>
  </r>
  <r>
    <n v="34887"/>
    <n v="9"/>
    <x v="0"/>
    <n v="22875"/>
    <n v="29286"/>
    <n v="235"/>
    <n v="37.700000760000002"/>
    <n v="3"/>
    <n v="4"/>
    <n v="5"/>
    <x v="3"/>
    <s v="Petrol"/>
    <x v="43"/>
    <s v="Semi-Auto"/>
  </r>
  <r>
    <n v="34888"/>
    <n v="7"/>
    <x v="7"/>
    <n v="33875"/>
    <n v="2000"/>
    <n v="145"/>
    <n v="40.400001529999997"/>
    <n v="2"/>
    <n v="4"/>
    <n v="5"/>
    <x v="3"/>
    <s v="Petrol"/>
    <x v="49"/>
    <s v="Semi-Auto"/>
  </r>
  <r>
    <n v="34891"/>
    <n v="1"/>
    <x v="6"/>
    <n v="21875"/>
    <n v="9261"/>
    <n v="145"/>
    <n v="41.5"/>
    <n v="1.5"/>
    <n v="2"/>
    <n v="5"/>
    <x v="3"/>
    <s v="Petrol"/>
    <x v="44"/>
    <s v="Manual"/>
  </r>
  <r>
    <n v="34893"/>
    <n v="3"/>
    <x v="3"/>
    <n v="26875"/>
    <n v="8353"/>
    <n v="150"/>
    <n v="32.5"/>
    <n v="3"/>
    <n v="4"/>
    <n v="5"/>
    <x v="3"/>
    <s v="Petrol"/>
    <x v="48"/>
    <s v="Semi-Auto"/>
  </r>
  <r>
    <n v="34894"/>
    <n v="3"/>
    <x v="6"/>
    <n v="20875"/>
    <n v="718"/>
    <n v="150"/>
    <n v="54.299999239999998"/>
    <n v="1.5"/>
    <n v="2"/>
    <n v="5"/>
    <x v="3"/>
    <s v="Petrol"/>
    <x v="48"/>
    <s v="Manual"/>
  </r>
  <r>
    <n v="34895"/>
    <n v="1"/>
    <x v="6"/>
    <n v="23875"/>
    <n v="5693"/>
    <n v="150"/>
    <n v="40.400001529999997"/>
    <n v="1.5"/>
    <n v="4"/>
    <n v="5"/>
    <x v="3"/>
    <s v="Petrol"/>
    <x v="44"/>
    <s v="Semi-Auto"/>
  </r>
  <r>
    <n v="34900"/>
    <n v="84"/>
    <x v="3"/>
    <n v="21995"/>
    <n v="7252"/>
    <n v="145"/>
    <n v="51.400001529999997"/>
    <n v="1.5"/>
    <n v="2"/>
    <n v="5"/>
    <x v="3"/>
    <s v="Petrol"/>
    <x v="52"/>
    <s v="Manual"/>
  </r>
  <r>
    <n v="34906"/>
    <n v="7"/>
    <x v="6"/>
    <n v="29995"/>
    <n v="3150"/>
    <n v="145"/>
    <n v="42.200000760000002"/>
    <n v="2"/>
    <n v="4"/>
    <n v="5"/>
    <x v="3"/>
    <s v="Petrol"/>
    <x v="49"/>
    <s v="Semi-Auto"/>
  </r>
  <r>
    <n v="34907"/>
    <n v="3"/>
    <x v="7"/>
    <n v="22875"/>
    <n v="13"/>
    <n v="150"/>
    <n v="50.400001529999997"/>
    <n v="1.5"/>
    <n v="4"/>
    <n v="5"/>
    <x v="3"/>
    <s v="Petrol"/>
    <x v="48"/>
    <s v="Semi-Auto"/>
  </r>
  <r>
    <n v="34908"/>
    <n v="1"/>
    <x v="6"/>
    <n v="20875"/>
    <n v="12845"/>
    <n v="150"/>
    <n v="44.099998470000003"/>
    <n v="1.5"/>
    <n v="2"/>
    <n v="5"/>
    <x v="3"/>
    <s v="Petrol"/>
    <x v="44"/>
    <s v="Manual"/>
  </r>
  <r>
    <n v="34909"/>
    <n v="3"/>
    <x v="7"/>
    <n v="23985"/>
    <n v="1968"/>
    <n v="145"/>
    <n v="50.400001529999997"/>
    <n v="2"/>
    <n v="1"/>
    <n v="5"/>
    <x v="3"/>
    <s v="Petrol"/>
    <x v="48"/>
    <s v="Automatic"/>
  </r>
  <r>
    <n v="34913"/>
    <n v="3"/>
    <x v="7"/>
    <n v="26400"/>
    <n v="150"/>
    <n v="145"/>
    <n v="42.200000760000002"/>
    <n v="1.5"/>
    <n v="4"/>
    <n v="5"/>
    <x v="3"/>
    <s v="Petrol"/>
    <x v="48"/>
    <s v="Semi-Auto"/>
  </r>
  <r>
    <n v="34914"/>
    <n v="3"/>
    <x v="6"/>
    <n v="21875"/>
    <n v="3995"/>
    <n v="145"/>
    <n v="50.400001529999997"/>
    <n v="1.5"/>
    <n v="4"/>
    <n v="5"/>
    <x v="3"/>
    <s v="Petrol"/>
    <x v="48"/>
    <s v="Semi-Auto"/>
  </r>
  <r>
    <n v="34916"/>
    <n v="7"/>
    <x v="1"/>
    <n v="18495"/>
    <n v="29681"/>
    <n v="145"/>
    <n v="48.700000760000002"/>
    <n v="2"/>
    <n v="1"/>
    <n v="5"/>
    <x v="3"/>
    <s v="Petrol"/>
    <x v="49"/>
    <s v="Automatic"/>
  </r>
  <r>
    <n v="34919"/>
    <n v="3"/>
    <x v="7"/>
    <n v="32895"/>
    <n v="1548"/>
    <n v="150"/>
    <n v="36.200000760000002"/>
    <n v="2"/>
    <n v="4"/>
    <n v="5"/>
    <x v="3"/>
    <s v="Petrol"/>
    <x v="48"/>
    <s v="Semi-Auto"/>
  </r>
  <r>
    <n v="34920"/>
    <n v="3"/>
    <x v="6"/>
    <n v="22985"/>
    <n v="7836"/>
    <n v="150"/>
    <n v="47.900001529999997"/>
    <n v="2"/>
    <n v="4"/>
    <n v="5"/>
    <x v="3"/>
    <s v="Petrol"/>
    <x v="48"/>
    <s v="Semi-Auto"/>
  </r>
  <r>
    <n v="34921"/>
    <n v="93"/>
    <x v="7"/>
    <n v="31895"/>
    <n v="10"/>
    <n v="150"/>
    <n v="38.700000760000002"/>
    <n v="2"/>
    <n v="4"/>
    <n v="5"/>
    <x v="3"/>
    <s v="Petrol"/>
    <x v="82"/>
    <s v="Semi-Auto"/>
  </r>
  <r>
    <n v="34925"/>
    <n v="3"/>
    <x v="7"/>
    <n v="21875"/>
    <n v="7"/>
    <n v="150"/>
    <n v="50.400001529999997"/>
    <n v="1.5"/>
    <n v="4"/>
    <n v="5"/>
    <x v="3"/>
    <s v="Petrol"/>
    <x v="48"/>
    <s v="Semi-Auto"/>
  </r>
  <r>
    <n v="34926"/>
    <n v="1"/>
    <x v="6"/>
    <n v="21875"/>
    <n v="13252"/>
    <n v="145"/>
    <n v="41.5"/>
    <n v="1.5"/>
    <n v="2"/>
    <n v="5"/>
    <x v="3"/>
    <s v="Petrol"/>
    <x v="44"/>
    <s v="Manual"/>
  </r>
  <r>
    <n v="34927"/>
    <n v="86"/>
    <x v="6"/>
    <n v="40875"/>
    <n v="9045"/>
    <n v="150"/>
    <n v="34.5"/>
    <n v="3"/>
    <n v="4"/>
    <n v="5"/>
    <x v="3"/>
    <s v="Petrol"/>
    <x v="47"/>
    <s v="Semi-Auto"/>
  </r>
  <r>
    <n v="34929"/>
    <n v="7"/>
    <x v="3"/>
    <n v="20875"/>
    <n v="16969"/>
    <n v="150"/>
    <n v="48.700000760000002"/>
    <n v="2"/>
    <n v="4"/>
    <n v="5"/>
    <x v="3"/>
    <s v="Petrol"/>
    <x v="49"/>
    <s v="Semi-Auto"/>
  </r>
  <r>
    <n v="34935"/>
    <n v="3"/>
    <x v="6"/>
    <n v="19385"/>
    <n v="8599"/>
    <n v="145"/>
    <n v="40.900001529999997"/>
    <n v="1.5"/>
    <n v="1"/>
    <n v="5"/>
    <x v="3"/>
    <s v="Petrol"/>
    <x v="48"/>
    <s v="Automatic"/>
  </r>
  <r>
    <n v="34936"/>
    <n v="86"/>
    <x v="6"/>
    <n v="43875"/>
    <n v="8200"/>
    <n v="145"/>
    <n v="34.5"/>
    <n v="3"/>
    <n v="1"/>
    <n v="5"/>
    <x v="3"/>
    <s v="Petrol"/>
    <x v="47"/>
    <s v="Automatic"/>
  </r>
  <r>
    <n v="34937"/>
    <n v="84"/>
    <x v="6"/>
    <n v="28875"/>
    <n v="150"/>
    <n v="145"/>
    <n v="35.299999239999998"/>
    <n v="2"/>
    <n v="4"/>
    <n v="5"/>
    <x v="3"/>
    <s v="Petrol"/>
    <x v="52"/>
    <s v="Semi-Auto"/>
  </r>
  <r>
    <n v="34940"/>
    <n v="3"/>
    <x v="3"/>
    <n v="18475"/>
    <n v="14616"/>
    <n v="145"/>
    <n v="50.400001529999997"/>
    <n v="1.5"/>
    <n v="4"/>
    <n v="5"/>
    <x v="3"/>
    <s v="Petrol"/>
    <x v="48"/>
    <s v="Semi-Auto"/>
  </r>
  <r>
    <n v="34945"/>
    <n v="1"/>
    <x v="3"/>
    <n v="15785"/>
    <n v="7229"/>
    <n v="145"/>
    <n v="58.900001529999997"/>
    <n v="1.5"/>
    <n v="4"/>
    <n v="5"/>
    <x v="3"/>
    <s v="Petrol"/>
    <x v="44"/>
    <s v="Semi-Auto"/>
  </r>
  <r>
    <n v="34950"/>
    <n v="7"/>
    <x v="6"/>
    <n v="27285"/>
    <n v="11439"/>
    <n v="145"/>
    <n v="40.900001529999997"/>
    <n v="2"/>
    <n v="4"/>
    <n v="5"/>
    <x v="3"/>
    <s v="Petrol"/>
    <x v="49"/>
    <s v="Semi-Auto"/>
  </r>
  <r>
    <n v="34955"/>
    <n v="10"/>
    <x v="0"/>
    <n v="21485"/>
    <n v="19411"/>
    <n v="260"/>
    <n v="37.200000760000002"/>
    <n v="3"/>
    <n v="1"/>
    <n v="5"/>
    <x v="3"/>
    <s v="Petrol"/>
    <x v="57"/>
    <s v="Automatic"/>
  </r>
  <r>
    <n v="34957"/>
    <n v="1"/>
    <x v="0"/>
    <n v="15745"/>
    <n v="17237"/>
    <n v="125"/>
    <n v="54.299999239999998"/>
    <n v="1.5"/>
    <n v="1"/>
    <n v="5"/>
    <x v="3"/>
    <s v="Petrol"/>
    <x v="44"/>
    <s v="Automatic"/>
  </r>
  <r>
    <n v="34958"/>
    <n v="7"/>
    <x v="7"/>
    <n v="28985"/>
    <n v="2958"/>
    <n v="145"/>
    <n v="42.200000760000002"/>
    <n v="2"/>
    <n v="4"/>
    <n v="5"/>
    <x v="3"/>
    <s v="Petrol"/>
    <x v="49"/>
    <s v="Semi-Auto"/>
  </r>
  <r>
    <n v="34960"/>
    <n v="54"/>
    <x v="0"/>
    <n v="30485"/>
    <n v="32866"/>
    <n v="300"/>
    <n v="34"/>
    <n v="3"/>
    <n v="4"/>
    <n v="5"/>
    <x v="3"/>
    <s v="Petrol"/>
    <x v="81"/>
    <s v="Semi-Auto"/>
  </r>
  <r>
    <n v="34963"/>
    <n v="3"/>
    <x v="3"/>
    <n v="16875"/>
    <n v="32618"/>
    <n v="145"/>
    <n v="51.400001529999997"/>
    <n v="1.5"/>
    <n v="1"/>
    <n v="5"/>
    <x v="3"/>
    <s v="Petrol"/>
    <x v="48"/>
    <s v="Automatic"/>
  </r>
  <r>
    <n v="34971"/>
    <n v="9"/>
    <x v="18"/>
    <n v="1595"/>
    <n v="115000"/>
    <n v="325"/>
    <n v="28.5"/>
    <n v="2.2000000480000002"/>
    <n v="1"/>
    <n v="5"/>
    <x v="3"/>
    <s v="Petrol"/>
    <x v="43"/>
    <s v="Automatic"/>
  </r>
  <r>
    <n v="34972"/>
    <n v="86"/>
    <x v="17"/>
    <n v="3495"/>
    <n v="100000"/>
    <n v="330"/>
    <n v="23.700000760000002"/>
    <n v="2.5"/>
    <n v="1"/>
    <n v="5"/>
    <x v="3"/>
    <s v="Petrol"/>
    <x v="47"/>
    <s v="Automatic"/>
  </r>
  <r>
    <n v="34973"/>
    <n v="1"/>
    <x v="6"/>
    <n v="33400"/>
    <n v="3450"/>
    <n v="145"/>
    <n v="34.5"/>
    <n v="2"/>
    <n v="4"/>
    <n v="5"/>
    <x v="3"/>
    <s v="Petrol"/>
    <x v="44"/>
    <s v="Semi-Auto"/>
  </r>
  <r>
    <n v="34978"/>
    <n v="7"/>
    <x v="11"/>
    <n v="8800"/>
    <n v="63000"/>
    <n v="565"/>
    <n v="29.700000760000002"/>
    <n v="3"/>
    <n v="2"/>
    <n v="5"/>
    <x v="3"/>
    <s v="Petrol"/>
    <x v="49"/>
    <s v="Manual"/>
  </r>
  <r>
    <n v="34981"/>
    <n v="1"/>
    <x v="1"/>
    <n v="21689"/>
    <n v="17988"/>
    <n v="145"/>
    <n v="39.799999239999998"/>
    <n v="3"/>
    <n v="1"/>
    <n v="5"/>
    <x v="3"/>
    <s v="Petrol"/>
    <x v="44"/>
    <s v="Automatic"/>
  </r>
  <r>
    <n v="34982"/>
    <n v="9"/>
    <x v="6"/>
    <n v="29895"/>
    <n v="1000"/>
    <n v="145"/>
    <n v="50.400001529999997"/>
    <n v="2"/>
    <n v="4"/>
    <n v="5"/>
    <x v="3"/>
    <s v="Petrol"/>
    <x v="43"/>
    <s v="Semi-Auto"/>
  </r>
  <r>
    <n v="34985"/>
    <n v="1"/>
    <x v="6"/>
    <n v="16695"/>
    <n v="4160"/>
    <n v="145"/>
    <n v="53.299999239999998"/>
    <n v="1.5"/>
    <n v="2"/>
    <n v="5"/>
    <x v="3"/>
    <s v="Petrol"/>
    <x v="44"/>
    <s v="Manual"/>
  </r>
  <r>
    <n v="34989"/>
    <n v="93"/>
    <x v="2"/>
    <n v="22895"/>
    <n v="15768"/>
    <n v="330"/>
    <n v="30.100000380000001"/>
    <n v="3"/>
    <n v="4"/>
    <n v="5"/>
    <x v="3"/>
    <s v="Petrol"/>
    <x v="82"/>
    <s v="Semi-Auto"/>
  </r>
  <r>
    <n v="34991"/>
    <n v="7"/>
    <x v="6"/>
    <n v="23685"/>
    <n v="12288"/>
    <n v="150"/>
    <n v="47.900001529999997"/>
    <n v="2"/>
    <n v="4"/>
    <n v="5"/>
    <x v="3"/>
    <s v="Petrol"/>
    <x v="49"/>
    <s v="Semi-Auto"/>
  </r>
  <r>
    <n v="34999"/>
    <n v="9"/>
    <x v="6"/>
    <n v="30995"/>
    <n v="5271"/>
    <n v="145"/>
    <n v="46.299999239999998"/>
    <n v="2"/>
    <n v="4"/>
    <n v="5"/>
    <x v="3"/>
    <s v="Petrol"/>
    <x v="43"/>
    <s v="Semi-Auto"/>
  </r>
  <r>
    <n v="35001"/>
    <n v="54"/>
    <x v="1"/>
    <n v="39950"/>
    <n v="5735"/>
    <n v="145"/>
    <n v="32.5"/>
    <n v="3"/>
    <n v="1"/>
    <n v="5"/>
    <x v="3"/>
    <s v="Petrol"/>
    <x v="81"/>
    <s v="Automatic"/>
  </r>
  <r>
    <n v="35003"/>
    <n v="54"/>
    <x v="3"/>
    <n v="51000"/>
    <n v="3033"/>
    <n v="145"/>
    <n v="33.599998470000003"/>
    <n v="3"/>
    <n v="1"/>
    <n v="5"/>
    <x v="3"/>
    <s v="Petrol"/>
    <x v="81"/>
    <s v="Automatic"/>
  </r>
  <r>
    <n v="35006"/>
    <n v="1"/>
    <x v="6"/>
    <n v="23995"/>
    <n v="3148"/>
    <n v="145"/>
    <n v="41.5"/>
    <n v="1.5"/>
    <n v="2"/>
    <n v="5"/>
    <x v="3"/>
    <s v="Petrol"/>
    <x v="44"/>
    <s v="Manual"/>
  </r>
  <r>
    <n v="35008"/>
    <n v="3"/>
    <x v="7"/>
    <n v="26995"/>
    <n v="3500"/>
    <n v="145"/>
    <n v="50.400001529999997"/>
    <n v="1.5"/>
    <n v="4"/>
    <n v="5"/>
    <x v="3"/>
    <s v="Petrol"/>
    <x v="48"/>
    <s v="Semi-Auto"/>
  </r>
  <r>
    <n v="35009"/>
    <n v="7"/>
    <x v="1"/>
    <n v="17495"/>
    <n v="23000"/>
    <n v="145"/>
    <n v="48.700000760000002"/>
    <n v="2"/>
    <n v="4"/>
    <n v="5"/>
    <x v="3"/>
    <s v="Petrol"/>
    <x v="49"/>
    <s v="Semi-Auto"/>
  </r>
  <r>
    <n v="35013"/>
    <n v="7"/>
    <x v="6"/>
    <n v="29485"/>
    <n v="4686"/>
    <n v="150"/>
    <n v="42.200000760000002"/>
    <n v="2"/>
    <n v="4"/>
    <n v="5"/>
    <x v="3"/>
    <s v="Petrol"/>
    <x v="49"/>
    <s v="Semi-Auto"/>
  </r>
  <r>
    <n v="35019"/>
    <n v="9"/>
    <x v="3"/>
    <n v="29895"/>
    <n v="1153"/>
    <n v="150"/>
    <n v="37.700000760000002"/>
    <n v="2"/>
    <n v="4"/>
    <n v="5"/>
    <x v="3"/>
    <s v="Petrol"/>
    <x v="43"/>
    <s v="Semi-Auto"/>
  </r>
  <r>
    <n v="35021"/>
    <n v="9"/>
    <x v="7"/>
    <n v="30485"/>
    <n v="6"/>
    <n v="145"/>
    <n v="50.400001529999997"/>
    <n v="2"/>
    <n v="4"/>
    <n v="5"/>
    <x v="3"/>
    <s v="Petrol"/>
    <x v="43"/>
    <s v="Semi-Auto"/>
  </r>
  <r>
    <n v="35026"/>
    <n v="7"/>
    <x v="12"/>
    <n v="4995"/>
    <n v="88850"/>
    <n v="160"/>
    <n v="44.799999239999998"/>
    <n v="2"/>
    <n v="2"/>
    <n v="5"/>
    <x v="3"/>
    <s v="Petrol"/>
    <x v="49"/>
    <s v="Manual"/>
  </r>
  <r>
    <n v="35028"/>
    <n v="7"/>
    <x v="8"/>
    <n v="3695"/>
    <n v="123300"/>
    <n v="200"/>
    <n v="44.099998470000003"/>
    <n v="2"/>
    <n v="1"/>
    <n v="5"/>
    <x v="3"/>
    <s v="Petrol"/>
    <x v="49"/>
    <s v="Automatic"/>
  </r>
  <r>
    <n v="35038"/>
    <n v="7"/>
    <x v="6"/>
    <n v="23685"/>
    <n v="11454"/>
    <n v="145"/>
    <n v="47.900001529999997"/>
    <n v="2"/>
    <n v="4"/>
    <n v="5"/>
    <x v="3"/>
    <s v="Petrol"/>
    <x v="49"/>
    <s v="Semi-Auto"/>
  </r>
  <r>
    <n v="35039"/>
    <n v="1"/>
    <x v="4"/>
    <n v="10285"/>
    <n v="41659"/>
    <n v="145"/>
    <n v="50.400001529999997"/>
    <n v="1.6000000240000001"/>
    <n v="2"/>
    <n v="5"/>
    <x v="3"/>
    <s v="Petrol"/>
    <x v="44"/>
    <s v="Manual"/>
  </r>
  <r>
    <n v="35044"/>
    <n v="93"/>
    <x v="16"/>
    <n v="3595"/>
    <n v="114000"/>
    <n v="260"/>
    <n v="37.700000760000002"/>
    <n v="2"/>
    <n v="2"/>
    <n v="5"/>
    <x v="3"/>
    <s v="Petrol"/>
    <x v="82"/>
    <s v="Manual"/>
  </r>
  <r>
    <n v="35055"/>
    <n v="7"/>
    <x v="11"/>
    <n v="7995"/>
    <n v="59000"/>
    <n v="185"/>
    <n v="42.200000760000002"/>
    <n v="2"/>
    <n v="1"/>
    <n v="5"/>
    <x v="3"/>
    <s v="Petrol"/>
    <x v="49"/>
    <s v="Automatic"/>
  </r>
  <r>
    <n v="35058"/>
    <n v="3"/>
    <x v="6"/>
    <n v="17950"/>
    <n v="3387"/>
    <n v="145"/>
    <n v="42.200000760000002"/>
    <n v="1.5"/>
    <n v="2"/>
    <n v="5"/>
    <x v="3"/>
    <s v="Petrol"/>
    <x v="48"/>
    <s v="Manual"/>
  </r>
  <r>
    <n v="35059"/>
    <n v="8"/>
    <x v="3"/>
    <n v="22950"/>
    <n v="1300"/>
    <n v="145"/>
    <n v="48.700000760000002"/>
    <n v="2"/>
    <n v="1"/>
    <n v="5"/>
    <x v="3"/>
    <s v="Petrol"/>
    <x v="46"/>
    <s v="Automatic"/>
  </r>
  <r>
    <n v="35060"/>
    <n v="3"/>
    <x v="6"/>
    <n v="15750"/>
    <n v="9589"/>
    <n v="145"/>
    <n v="40.900001529999997"/>
    <n v="1.5"/>
    <n v="2"/>
    <n v="5"/>
    <x v="3"/>
    <s v="Petrol"/>
    <x v="48"/>
    <s v="Manual"/>
  </r>
  <r>
    <n v="35062"/>
    <n v="10"/>
    <x v="2"/>
    <n v="31975"/>
    <n v="38509"/>
    <n v="555"/>
    <n v="28.5"/>
    <n v="4.4000000950000002"/>
    <n v="1"/>
    <n v="5"/>
    <x v="3"/>
    <s v="Petrol"/>
    <x v="57"/>
    <s v="Automatic"/>
  </r>
  <r>
    <n v="35070"/>
    <n v="7"/>
    <x v="2"/>
    <n v="13675"/>
    <n v="34637"/>
    <n v="200"/>
    <n v="41.5"/>
    <n v="2"/>
    <n v="2"/>
    <n v="5"/>
    <x v="3"/>
    <s v="Petrol"/>
    <x v="49"/>
    <s v="Manual"/>
  </r>
  <r>
    <n v="35078"/>
    <n v="1"/>
    <x v="12"/>
    <n v="4995"/>
    <n v="59326"/>
    <n v="165"/>
    <n v="46.299999239999998"/>
    <n v="2"/>
    <n v="2"/>
    <n v="5"/>
    <x v="3"/>
    <s v="Petrol"/>
    <x v="44"/>
    <s v="Manual"/>
  </r>
  <r>
    <n v="35081"/>
    <n v="54"/>
    <x v="0"/>
    <n v="76990"/>
    <n v="4550"/>
    <n v="300"/>
    <n v="33.200000760000002"/>
    <n v="3"/>
    <n v="1"/>
    <n v="5"/>
    <x v="3"/>
    <s v="Petrol"/>
    <x v="81"/>
    <s v="Automatic"/>
  </r>
  <r>
    <n v="35087"/>
    <n v="1"/>
    <x v="0"/>
    <n v="17595"/>
    <n v="51215"/>
    <n v="205"/>
    <n v="39.799999239999998"/>
    <n v="3"/>
    <n v="1"/>
    <n v="5"/>
    <x v="3"/>
    <s v="Petrol"/>
    <x v="44"/>
    <s v="Automatic"/>
  </r>
  <r>
    <n v="35089"/>
    <n v="85"/>
    <x v="6"/>
    <n v="25950"/>
    <n v="3078"/>
    <n v="145"/>
    <n v="36.200000760000002"/>
    <n v="2"/>
    <n v="1"/>
    <n v="5"/>
    <x v="3"/>
    <s v="Petrol"/>
    <x v="53"/>
    <s v="Automatic"/>
  </r>
  <r>
    <n v="35091"/>
    <n v="7"/>
    <x v="11"/>
    <n v="3495"/>
    <n v="130000"/>
    <n v="200"/>
    <n v="44.799999239999998"/>
    <n v="2"/>
    <n v="2"/>
    <n v="5"/>
    <x v="3"/>
    <s v="Petrol"/>
    <x v="49"/>
    <s v="Manual"/>
  </r>
  <r>
    <n v="35092"/>
    <n v="93"/>
    <x v="14"/>
    <n v="3495"/>
    <n v="70000"/>
    <n v="325"/>
    <n v="29.700000760000002"/>
    <n v="3"/>
    <n v="1"/>
    <n v="5"/>
    <x v="3"/>
    <s v="Petrol"/>
    <x v="82"/>
    <s v="Automatic"/>
  </r>
  <r>
    <n v="35098"/>
    <n v="1"/>
    <x v="9"/>
    <n v="7500"/>
    <n v="62000"/>
    <n v="145"/>
    <n v="49.599998470000003"/>
    <n v="1.6000000240000001"/>
    <n v="2"/>
    <n v="5"/>
    <x v="3"/>
    <s v="Petrol"/>
    <x v="44"/>
    <s v="Manual"/>
  </r>
  <r>
    <n v="35102"/>
    <n v="8"/>
    <x v="2"/>
    <n v="21000"/>
    <n v="21883"/>
    <n v="260"/>
    <n v="37.200000760000002"/>
    <n v="3"/>
    <n v="1"/>
    <n v="5"/>
    <x v="3"/>
    <s v="Petrol"/>
    <x v="46"/>
    <s v="Automatic"/>
  </r>
  <r>
    <n v="35106"/>
    <n v="7"/>
    <x v="0"/>
    <n v="17400"/>
    <n v="21786"/>
    <n v="125"/>
    <n v="45.599998470000003"/>
    <n v="2"/>
    <n v="2"/>
    <n v="5"/>
    <x v="3"/>
    <s v="Petrol"/>
    <x v="49"/>
    <s v="Manual"/>
  </r>
  <r>
    <n v="35107"/>
    <n v="1"/>
    <x v="1"/>
    <n v="14000"/>
    <n v="16791"/>
    <n v="145"/>
    <n v="53.299999239999998"/>
    <n v="1.5"/>
    <n v="2"/>
    <n v="5"/>
    <x v="3"/>
    <s v="Petrol"/>
    <x v="44"/>
    <s v="Manual"/>
  </r>
  <r>
    <n v="35109"/>
    <n v="1"/>
    <x v="1"/>
    <n v="12800"/>
    <n v="18067"/>
    <n v="20"/>
    <n v="68.900001529999997"/>
    <n v="0"/>
    <n v="2"/>
    <n v="5"/>
    <x v="3"/>
    <s v="Petrol"/>
    <x v="44"/>
    <s v="Manual"/>
  </r>
  <r>
    <n v="35110"/>
    <n v="7"/>
    <x v="0"/>
    <n v="13000"/>
    <n v="31474"/>
    <n v="150"/>
    <n v="48.700000760000002"/>
    <n v="2"/>
    <n v="2"/>
    <n v="5"/>
    <x v="3"/>
    <s v="Petrol"/>
    <x v="49"/>
    <s v="Manual"/>
  </r>
  <r>
    <n v="35115"/>
    <n v="7"/>
    <x v="16"/>
    <n v="2500"/>
    <n v="105000"/>
    <n v="240"/>
    <n v="38.700000760000002"/>
    <n v="2"/>
    <n v="2"/>
    <n v="5"/>
    <x v="3"/>
    <s v="Petrol"/>
    <x v="49"/>
    <s v="Manual"/>
  </r>
  <r>
    <n v="35116"/>
    <n v="1"/>
    <x v="8"/>
    <n v="3500"/>
    <n v="103735"/>
    <n v="205"/>
    <n v="44.099998470000003"/>
    <n v="1.6000000240000001"/>
    <n v="1"/>
    <n v="5"/>
    <x v="3"/>
    <s v="Petrol"/>
    <x v="44"/>
    <s v="Automatic"/>
  </r>
  <r>
    <n v="35121"/>
    <n v="3"/>
    <x v="1"/>
    <n v="18700"/>
    <n v="17814"/>
    <n v="145"/>
    <n v="47.900001529999997"/>
    <n v="2"/>
    <n v="1"/>
    <n v="5"/>
    <x v="3"/>
    <s v="Petrol"/>
    <x v="48"/>
    <s v="Automatic"/>
  </r>
  <r>
    <n v="35125"/>
    <n v="1"/>
    <x v="3"/>
    <n v="16500"/>
    <n v="23011"/>
    <n v="145"/>
    <n v="48.700000760000002"/>
    <n v="2"/>
    <n v="1"/>
    <n v="5"/>
    <x v="3"/>
    <s v="Petrol"/>
    <x v="44"/>
    <s v="Automatic"/>
  </r>
  <r>
    <n v="35127"/>
    <n v="1"/>
    <x v="1"/>
    <n v="19700"/>
    <n v="36069"/>
    <n v="200"/>
    <n v="39.799999239999998"/>
    <n v="3"/>
    <n v="1"/>
    <n v="5"/>
    <x v="3"/>
    <s v="Petrol"/>
    <x v="44"/>
    <s v="Automatic"/>
  </r>
  <r>
    <n v="35140"/>
    <n v="1"/>
    <x v="0"/>
    <n v="11675"/>
    <n v="28637"/>
    <n v="125"/>
    <n v="53.299999239999998"/>
    <n v="1.5"/>
    <n v="2"/>
    <n v="5"/>
    <x v="3"/>
    <s v="Petrol"/>
    <x v="44"/>
    <s v="Manual"/>
  </r>
  <r>
    <n v="35142"/>
    <n v="8"/>
    <x v="2"/>
    <n v="18500"/>
    <n v="17000"/>
    <n v="200"/>
    <n v="42.200000760000002"/>
    <n v="2"/>
    <n v="2"/>
    <n v="5"/>
    <x v="3"/>
    <s v="Petrol"/>
    <x v="46"/>
    <s v="Manual"/>
  </r>
  <r>
    <n v="35146"/>
    <n v="3"/>
    <x v="0"/>
    <n v="20980"/>
    <n v="17500"/>
    <n v="200"/>
    <n v="39.799999239999998"/>
    <n v="3"/>
    <n v="1"/>
    <n v="5"/>
    <x v="3"/>
    <s v="Petrol"/>
    <x v="48"/>
    <s v="Automatic"/>
  </r>
  <r>
    <n v="35147"/>
    <n v="1"/>
    <x v="2"/>
    <n v="10499"/>
    <n v="28200"/>
    <n v="30"/>
    <n v="56.5"/>
    <n v="1.5"/>
    <n v="2"/>
    <n v="5"/>
    <x v="3"/>
    <s v="Petrol"/>
    <x v="44"/>
    <s v="Manual"/>
  </r>
  <r>
    <n v="35155"/>
    <n v="1"/>
    <x v="2"/>
    <n v="17500"/>
    <n v="42000"/>
    <n v="305"/>
    <n v="35.299999239999998"/>
    <n v="3"/>
    <n v="2"/>
    <n v="5"/>
    <x v="3"/>
    <s v="Petrol"/>
    <x v="44"/>
    <s v="Manual"/>
  </r>
  <r>
    <n v="35164"/>
    <n v="8"/>
    <x v="4"/>
    <n v="14950"/>
    <n v="27000"/>
    <n v="160"/>
    <n v="46.299999239999998"/>
    <n v="2"/>
    <n v="1"/>
    <n v="5"/>
    <x v="3"/>
    <s v="Petrol"/>
    <x v="46"/>
    <s v="Automatic"/>
  </r>
  <r>
    <n v="35165"/>
    <n v="54"/>
    <x v="1"/>
    <n v="35995"/>
    <n v="15500"/>
    <n v="330"/>
    <n v="32.099998470000003"/>
    <n v="3"/>
    <n v="2"/>
    <n v="5"/>
    <x v="3"/>
    <s v="Petrol"/>
    <x v="81"/>
    <s v="Manual"/>
  </r>
  <r>
    <n v="35182"/>
    <n v="1"/>
    <x v="0"/>
    <n v="10850"/>
    <n v="44000"/>
    <n v="125"/>
    <n v="53.299999239999998"/>
    <n v="1.5"/>
    <n v="2"/>
    <n v="5"/>
    <x v="3"/>
    <s v="Petrol"/>
    <x v="44"/>
    <s v="Manual"/>
  </r>
  <r>
    <n v="35183"/>
    <n v="1"/>
    <x v="0"/>
    <n v="11990"/>
    <n v="39000"/>
    <n v="125"/>
    <n v="53.299999239999998"/>
    <n v="1.5"/>
    <n v="2"/>
    <n v="5"/>
    <x v="3"/>
    <s v="Petrol"/>
    <x v="44"/>
    <s v="Manual"/>
  </r>
  <r>
    <n v="35184"/>
    <n v="1"/>
    <x v="0"/>
    <n v="12500"/>
    <n v="32000"/>
    <n v="125"/>
    <n v="53.299999239999998"/>
    <n v="1.5"/>
    <n v="2"/>
    <n v="5"/>
    <x v="3"/>
    <s v="Petrol"/>
    <x v="44"/>
    <s v="Manual"/>
  </r>
  <r>
    <n v="35187"/>
    <n v="7"/>
    <x v="16"/>
    <n v="14500"/>
    <n v="20000"/>
    <n v="540"/>
    <n v="28.799999239999998"/>
    <n v="2.2000000480000002"/>
    <n v="1"/>
    <n v="5"/>
    <x v="3"/>
    <s v="Petrol"/>
    <x v="49"/>
    <s v="Automatic"/>
  </r>
  <r>
    <n v="35189"/>
    <n v="7"/>
    <x v="4"/>
    <n v="14000"/>
    <n v="41384"/>
    <n v="200"/>
    <n v="41.5"/>
    <n v="2"/>
    <n v="2"/>
    <n v="5"/>
    <x v="3"/>
    <s v="Petrol"/>
    <x v="49"/>
    <s v="Manual"/>
  </r>
  <r>
    <n v="35191"/>
    <n v="7"/>
    <x v="9"/>
    <n v="11500"/>
    <n v="83850"/>
    <n v="200"/>
    <n v="43.5"/>
    <n v="2"/>
    <n v="1"/>
    <n v="5"/>
    <x v="3"/>
    <s v="Petrol"/>
    <x v="49"/>
    <s v="Automatic"/>
  </r>
  <r>
    <n v="35199"/>
    <n v="1"/>
    <x v="4"/>
    <n v="15750"/>
    <n v="53000"/>
    <n v="300"/>
    <n v="35.299999239999998"/>
    <n v="3"/>
    <n v="2"/>
    <n v="5"/>
    <x v="3"/>
    <s v="Petrol"/>
    <x v="44"/>
    <s v="Manual"/>
  </r>
  <r>
    <n v="35202"/>
    <n v="53"/>
    <x v="0"/>
    <n v="33750"/>
    <n v="33000"/>
    <n v="300"/>
    <n v="34"/>
    <n v="3"/>
    <n v="4"/>
    <n v="5"/>
    <x v="3"/>
    <s v="Petrol"/>
    <x v="85"/>
    <s v="Semi-Auto"/>
  </r>
  <r>
    <n v="35225"/>
    <n v="7"/>
    <x v="11"/>
    <n v="8750"/>
    <n v="79000"/>
    <n v="565"/>
    <n v="28.5"/>
    <n v="3"/>
    <n v="1"/>
    <n v="5"/>
    <x v="3"/>
    <s v="Petrol"/>
    <x v="49"/>
    <s v="Automatic"/>
  </r>
  <r>
    <n v="35231"/>
    <n v="3"/>
    <x v="2"/>
    <n v="14250"/>
    <n v="11000"/>
    <n v="125"/>
    <n v="50.400001529999997"/>
    <n v="1.5"/>
    <n v="2"/>
    <n v="5"/>
    <x v="3"/>
    <s v="Petrol"/>
    <x v="48"/>
    <s v="Manual"/>
  </r>
  <r>
    <n v="35242"/>
    <n v="1"/>
    <x v="0"/>
    <n v="14250"/>
    <n v="40000"/>
    <n v="125"/>
    <n v="52.299999239999998"/>
    <n v="1.5"/>
    <n v="2"/>
    <n v="5"/>
    <x v="3"/>
    <s v="Petrol"/>
    <x v="44"/>
    <s v="Manual"/>
  </r>
  <r>
    <n v="35245"/>
    <n v="9"/>
    <x v="14"/>
    <n v="14950"/>
    <n v="37000"/>
    <n v="325"/>
    <n v="26.399999619999999"/>
    <n v="3"/>
    <n v="1"/>
    <n v="5"/>
    <x v="3"/>
    <s v="Petrol"/>
    <x v="43"/>
    <s v="Automatic"/>
  </r>
  <r>
    <n v="35246"/>
    <n v="53"/>
    <x v="10"/>
    <n v="17750"/>
    <n v="79000"/>
    <n v="570"/>
    <n v="22.799999239999998"/>
    <n v="4"/>
    <n v="2"/>
    <n v="5"/>
    <x v="3"/>
    <s v="Petrol"/>
    <x v="85"/>
    <s v="Manual"/>
  </r>
  <r>
    <n v="35247"/>
    <n v="53"/>
    <x v="10"/>
    <n v="17650"/>
    <n v="81000"/>
    <n v="570"/>
    <n v="22.799999239999998"/>
    <n v="4"/>
    <n v="2"/>
    <n v="5"/>
    <x v="3"/>
    <s v="Petrol"/>
    <x v="85"/>
    <s v="Manual"/>
  </r>
  <r>
    <n v="35249"/>
    <n v="53"/>
    <x v="17"/>
    <n v="14950"/>
    <n v="55000"/>
    <n v="315"/>
    <n v="23.299999239999998"/>
    <n v="3.2000000480000002"/>
    <n v="1"/>
    <n v="5"/>
    <x v="3"/>
    <s v="Petrol"/>
    <x v="85"/>
    <s v="Automatic"/>
  </r>
  <r>
    <n v="35250"/>
    <n v="8"/>
    <x v="2"/>
    <n v="15990"/>
    <n v="36000"/>
    <n v="160"/>
    <n v="46.299999239999998"/>
    <n v="2"/>
    <n v="1"/>
    <n v="5"/>
    <x v="3"/>
    <s v="Petrol"/>
    <x v="46"/>
    <s v="Automatic"/>
  </r>
  <r>
    <n v="35255"/>
    <n v="84"/>
    <x v="6"/>
    <n v="22500"/>
    <n v="7000"/>
    <n v="150"/>
    <n v="51.400001529999997"/>
    <n v="1.5"/>
    <n v="2"/>
    <n v="5"/>
    <x v="3"/>
    <s v="Petrol"/>
    <x v="52"/>
    <s v="Manual"/>
  </r>
  <r>
    <n v="35259"/>
    <n v="54"/>
    <x v="0"/>
    <n v="39500"/>
    <n v="800"/>
    <n v="300"/>
    <n v="34"/>
    <n v="3"/>
    <n v="1"/>
    <n v="5"/>
    <x v="3"/>
    <s v="Petrol"/>
    <x v="81"/>
    <s v="Automatic"/>
  </r>
  <r>
    <n v="35264"/>
    <n v="1"/>
    <x v="2"/>
    <n v="8490"/>
    <n v="48000"/>
    <n v="125"/>
    <n v="50.400001529999997"/>
    <n v="1.6000000240000001"/>
    <n v="2"/>
    <n v="5"/>
    <x v="3"/>
    <s v="Petrol"/>
    <x v="44"/>
    <s v="Manual"/>
  </r>
  <r>
    <n v="35266"/>
    <n v="1"/>
    <x v="0"/>
    <n v="17990"/>
    <n v="14000"/>
    <n v="235"/>
    <n v="37.700000760000002"/>
    <n v="3"/>
    <n v="1"/>
    <n v="5"/>
    <x v="3"/>
    <s v="Petrol"/>
    <x v="44"/>
    <s v="Automatic"/>
  </r>
  <r>
    <n v="35273"/>
    <n v="1"/>
    <x v="2"/>
    <n v="8990"/>
    <n v="43000"/>
    <n v="125"/>
    <n v="50.400001529999997"/>
    <n v="1.6000000240000001"/>
    <n v="2"/>
    <n v="5"/>
    <x v="3"/>
    <s v="Petrol"/>
    <x v="44"/>
    <s v="Manual"/>
  </r>
  <r>
    <n v="35275"/>
    <n v="1"/>
    <x v="2"/>
    <n v="8990"/>
    <n v="39000"/>
    <n v="30"/>
    <n v="56.5"/>
    <n v="1.5"/>
    <n v="2"/>
    <n v="5"/>
    <x v="3"/>
    <s v="Petrol"/>
    <x v="44"/>
    <s v="Manual"/>
  </r>
  <r>
    <n v="35277"/>
    <n v="1"/>
    <x v="2"/>
    <n v="9990"/>
    <n v="26000"/>
    <n v="145"/>
    <n v="48.700000760000002"/>
    <n v="1.6000000240000001"/>
    <n v="2"/>
    <n v="5"/>
    <x v="3"/>
    <s v="Petrol"/>
    <x v="44"/>
    <s v="Manual"/>
  </r>
  <r>
    <n v="35287"/>
    <n v="93"/>
    <x v="4"/>
    <n v="12490"/>
    <n v="31000"/>
    <n v="200"/>
    <n v="41.5"/>
    <n v="2"/>
    <n v="2"/>
    <n v="5"/>
    <x v="3"/>
    <s v="Petrol"/>
    <x v="82"/>
    <s v="Manual"/>
  </r>
  <r>
    <n v="35288"/>
    <n v="1"/>
    <x v="2"/>
    <n v="8490"/>
    <n v="49000"/>
    <n v="125"/>
    <n v="50.400001529999997"/>
    <n v="1.6000000240000001"/>
    <n v="2"/>
    <n v="5"/>
    <x v="3"/>
    <s v="Petrol"/>
    <x v="44"/>
    <s v="Manual"/>
  </r>
  <r>
    <n v="35294"/>
    <n v="1"/>
    <x v="2"/>
    <n v="8490"/>
    <n v="50000"/>
    <n v="125"/>
    <n v="50.400001529999997"/>
    <n v="1.6000000240000001"/>
    <n v="2"/>
    <n v="5"/>
    <x v="3"/>
    <s v="Petrol"/>
    <x v="44"/>
    <s v="Manual"/>
  </r>
  <r>
    <n v="35296"/>
    <n v="1"/>
    <x v="1"/>
    <n v="16490"/>
    <n v="31000"/>
    <n v="260"/>
    <n v="36.200000760000002"/>
    <n v="3"/>
    <n v="2"/>
    <n v="5"/>
    <x v="3"/>
    <s v="Petrol"/>
    <x v="44"/>
    <s v="Manual"/>
  </r>
  <r>
    <n v="35301"/>
    <n v="3"/>
    <x v="0"/>
    <n v="18990"/>
    <n v="22000"/>
    <n v="235"/>
    <n v="38.200000760000002"/>
    <n v="3"/>
    <n v="1"/>
    <n v="5"/>
    <x v="3"/>
    <s v="Petrol"/>
    <x v="48"/>
    <s v="Automatic"/>
  </r>
  <r>
    <n v="35302"/>
    <n v="8"/>
    <x v="1"/>
    <n v="17990"/>
    <n v="19000"/>
    <n v="145"/>
    <n v="46.299999239999998"/>
    <n v="2"/>
    <n v="2"/>
    <n v="5"/>
    <x v="3"/>
    <s v="Petrol"/>
    <x v="46"/>
    <s v="Manual"/>
  </r>
  <r>
    <n v="35303"/>
    <n v="9"/>
    <x v="0"/>
    <n v="30990"/>
    <n v="32000"/>
    <n v="555"/>
    <n v="28.5"/>
    <n v="4.4000000950000002"/>
    <n v="1"/>
    <n v="5"/>
    <x v="3"/>
    <s v="Petrol"/>
    <x v="43"/>
    <s v="Automatic"/>
  </r>
  <r>
    <n v="35311"/>
    <n v="1"/>
    <x v="2"/>
    <n v="7990"/>
    <n v="62000"/>
    <n v="125"/>
    <n v="50.400001529999997"/>
    <n v="1.6000000240000001"/>
    <n v="2"/>
    <n v="5"/>
    <x v="3"/>
    <s v="Petrol"/>
    <x v="44"/>
    <s v="Manual"/>
  </r>
  <r>
    <n v="35317"/>
    <n v="3"/>
    <x v="2"/>
    <n v="12990"/>
    <n v="36000"/>
    <n v="145"/>
    <n v="47.099998470000003"/>
    <n v="1.5"/>
    <n v="2"/>
    <n v="5"/>
    <x v="3"/>
    <s v="Petrol"/>
    <x v="48"/>
    <s v="Manual"/>
  </r>
  <r>
    <n v="35319"/>
    <n v="3"/>
    <x v="0"/>
    <n v="16490"/>
    <n v="24000"/>
    <n v="300"/>
    <n v="34.900001529999997"/>
    <n v="3"/>
    <n v="2"/>
    <n v="5"/>
    <x v="3"/>
    <s v="Petrol"/>
    <x v="48"/>
    <s v="Manual"/>
  </r>
  <r>
    <n v="35322"/>
    <n v="9"/>
    <x v="0"/>
    <n v="31990"/>
    <n v="37000"/>
    <n v="555"/>
    <n v="28.5"/>
    <n v="4.4000000950000002"/>
    <n v="1"/>
    <n v="5"/>
    <x v="3"/>
    <s v="Petrol"/>
    <x v="43"/>
    <s v="Automatic"/>
  </r>
  <r>
    <n v="35330"/>
    <n v="93"/>
    <x v="8"/>
    <n v="9490"/>
    <n v="76000"/>
    <n v="325"/>
    <n v="30.100000380000001"/>
    <n v="3"/>
    <n v="2"/>
    <n v="5"/>
    <x v="3"/>
    <s v="Petrol"/>
    <x v="82"/>
    <s v="Manual"/>
  </r>
  <r>
    <n v="35334"/>
    <n v="1"/>
    <x v="0"/>
    <n v="9490"/>
    <n v="42000"/>
    <n v="125"/>
    <n v="53.299999239999998"/>
    <n v="1.5"/>
    <n v="2"/>
    <n v="5"/>
    <x v="3"/>
    <s v="Petrol"/>
    <x v="44"/>
    <s v="Manual"/>
  </r>
  <r>
    <n v="35338"/>
    <n v="1"/>
    <x v="2"/>
    <n v="8990"/>
    <n v="47000"/>
    <n v="125"/>
    <n v="53.299999239999998"/>
    <n v="1.5"/>
    <n v="2"/>
    <n v="5"/>
    <x v="3"/>
    <s v="Petrol"/>
    <x v="44"/>
    <s v="Manual"/>
  </r>
  <r>
    <n v="35342"/>
    <n v="8"/>
    <x v="0"/>
    <n v="32990"/>
    <n v="28000"/>
    <n v="300"/>
    <n v="34"/>
    <n v="3"/>
    <n v="1"/>
    <n v="5"/>
    <x v="3"/>
    <s v="Petrol"/>
    <x v="46"/>
    <s v="Automatic"/>
  </r>
  <r>
    <n v="35352"/>
    <n v="1"/>
    <x v="2"/>
    <n v="8490"/>
    <n v="46000"/>
    <n v="125"/>
    <n v="53.299999239999998"/>
    <n v="1.5"/>
    <n v="2"/>
    <n v="5"/>
    <x v="3"/>
    <s v="Petrol"/>
    <x v="44"/>
    <s v="Manual"/>
  </r>
  <r>
    <n v="35364"/>
    <n v="1"/>
    <x v="1"/>
    <n v="18490"/>
    <n v="33000"/>
    <n v="145"/>
    <n v="39.799999239999998"/>
    <n v="3"/>
    <n v="1"/>
    <n v="5"/>
    <x v="3"/>
    <s v="Petrol"/>
    <x v="44"/>
    <s v="Automatic"/>
  </r>
  <r>
    <n v="35379"/>
    <n v="7"/>
    <x v="1"/>
    <n v="12490"/>
    <n v="26000"/>
    <n v="125"/>
    <n v="52.299999239999998"/>
    <n v="1.5"/>
    <n v="2"/>
    <n v="5"/>
    <x v="3"/>
    <s v="Petrol"/>
    <x v="49"/>
    <s v="Manual"/>
  </r>
  <r>
    <n v="35380"/>
    <n v="1"/>
    <x v="2"/>
    <n v="9490"/>
    <n v="35000"/>
    <n v="125"/>
    <n v="50.400001529999997"/>
    <n v="1.6000000240000001"/>
    <n v="2"/>
    <n v="5"/>
    <x v="3"/>
    <s v="Petrol"/>
    <x v="44"/>
    <s v="Manual"/>
  </r>
  <r>
    <n v="35384"/>
    <n v="3"/>
    <x v="1"/>
    <n v="11990"/>
    <n v="22000"/>
    <n v="145"/>
    <n v="52.299999239999998"/>
    <n v="1.5"/>
    <n v="2"/>
    <n v="5"/>
    <x v="3"/>
    <s v="Petrol"/>
    <x v="48"/>
    <s v="Manual"/>
  </r>
  <r>
    <n v="35387"/>
    <n v="93"/>
    <x v="4"/>
    <n v="11990"/>
    <n v="36000"/>
    <n v="200"/>
    <n v="41.5"/>
    <n v="2"/>
    <n v="2"/>
    <n v="5"/>
    <x v="3"/>
    <s v="Petrol"/>
    <x v="82"/>
    <s v="Manual"/>
  </r>
  <r>
    <n v="35390"/>
    <n v="1"/>
    <x v="0"/>
    <n v="16990"/>
    <n v="26000"/>
    <n v="235"/>
    <n v="37.700000760000002"/>
    <n v="3"/>
    <n v="1"/>
    <n v="5"/>
    <x v="3"/>
    <s v="Petrol"/>
    <x v="44"/>
    <s v="Automatic"/>
  </r>
  <r>
    <n v="35395"/>
    <n v="1"/>
    <x v="0"/>
    <n v="16990"/>
    <n v="23000"/>
    <n v="260"/>
    <n v="36.200000760000002"/>
    <n v="3"/>
    <n v="2"/>
    <n v="5"/>
    <x v="3"/>
    <s v="Petrol"/>
    <x v="44"/>
    <s v="Manual"/>
  </r>
  <r>
    <n v="35412"/>
    <n v="1"/>
    <x v="2"/>
    <n v="10490"/>
    <n v="43000"/>
    <n v="145"/>
    <n v="49.599998470000003"/>
    <n v="1.6000000240000001"/>
    <n v="2"/>
    <n v="5"/>
    <x v="3"/>
    <s v="Petrol"/>
    <x v="44"/>
    <s v="Manual"/>
  </r>
  <r>
    <n v="35420"/>
    <n v="7"/>
    <x v="5"/>
    <n v="7490"/>
    <n v="93000"/>
    <n v="145"/>
    <n v="47.900001529999997"/>
    <n v="1.6000000240000001"/>
    <n v="2"/>
    <n v="5"/>
    <x v="3"/>
    <s v="Petrol"/>
    <x v="49"/>
    <s v="Manual"/>
  </r>
  <r>
    <n v="35437"/>
    <n v="12"/>
    <x v="6"/>
    <n v="65000"/>
    <n v="11111"/>
    <n v="150"/>
    <n v="26.899999619999999"/>
    <n v="4.4000000950000002"/>
    <n v="1"/>
    <n v="5"/>
    <x v="3"/>
    <s v="Petrol"/>
    <x v="55"/>
    <s v="Automatic"/>
  </r>
  <r>
    <n v="35440"/>
    <n v="1"/>
    <x v="0"/>
    <n v="11490"/>
    <n v="35000"/>
    <n v="125"/>
    <n v="52.299999239999998"/>
    <n v="1.5"/>
    <n v="2"/>
    <n v="5"/>
    <x v="3"/>
    <s v="Petrol"/>
    <x v="44"/>
    <s v="Manual"/>
  </r>
  <r>
    <n v="35442"/>
    <n v="1"/>
    <x v="4"/>
    <n v="7990"/>
    <n v="42000"/>
    <n v="145"/>
    <n v="50.400001529999997"/>
    <n v="1.6000000240000001"/>
    <n v="2"/>
    <n v="5"/>
    <x v="3"/>
    <s v="Petrol"/>
    <x v="44"/>
    <s v="Manual"/>
  </r>
  <r>
    <n v="35447"/>
    <n v="88"/>
    <x v="6"/>
    <n v="52500"/>
    <n v="6283"/>
    <n v="145"/>
    <n v="27.200000760000002"/>
    <n v="3"/>
    <n v="1"/>
    <n v="5"/>
    <x v="3"/>
    <s v="Petrol"/>
    <x v="50"/>
    <s v="Automatic"/>
  </r>
  <r>
    <n v="35449"/>
    <n v="1"/>
    <x v="0"/>
    <n v="17950"/>
    <n v="46704"/>
    <n v="205"/>
    <n v="39.799999239999998"/>
    <n v="3"/>
    <n v="1"/>
    <n v="5"/>
    <x v="3"/>
    <s v="Petrol"/>
    <x v="44"/>
    <s v="Automatic"/>
  </r>
  <r>
    <n v="35453"/>
    <n v="7"/>
    <x v="6"/>
    <n v="26750"/>
    <n v="6579"/>
    <n v="150"/>
    <n v="42.200000760000002"/>
    <n v="2"/>
    <n v="1"/>
    <n v="5"/>
    <x v="3"/>
    <s v="Petrol"/>
    <x v="49"/>
    <s v="Automatic"/>
  </r>
  <r>
    <n v="35459"/>
    <n v="1"/>
    <x v="6"/>
    <n v="22500"/>
    <n v="2252"/>
    <n v="145"/>
    <n v="41.5"/>
    <n v="1.5"/>
    <n v="2"/>
    <n v="5"/>
    <x v="3"/>
    <s v="Petrol"/>
    <x v="44"/>
    <s v="Manual"/>
  </r>
  <r>
    <n v="35461"/>
    <n v="93"/>
    <x v="7"/>
    <n v="28500"/>
    <n v="101"/>
    <n v="145"/>
    <n v="38.700000760000002"/>
    <n v="2"/>
    <n v="1"/>
    <n v="5"/>
    <x v="3"/>
    <s v="Petrol"/>
    <x v="82"/>
    <s v="Automatic"/>
  </r>
  <r>
    <n v="35470"/>
    <n v="1"/>
    <x v="2"/>
    <n v="8490"/>
    <n v="50000"/>
    <n v="125"/>
    <n v="50.400001529999997"/>
    <n v="1.6000000240000001"/>
    <n v="2"/>
    <n v="5"/>
    <x v="3"/>
    <s v="Petrol"/>
    <x v="44"/>
    <s v="Manual"/>
  </r>
  <r>
    <n v="35474"/>
    <n v="3"/>
    <x v="2"/>
    <n v="10990"/>
    <n v="30000"/>
    <n v="125"/>
    <n v="53.299999239999998"/>
    <n v="1.5"/>
    <n v="1"/>
    <n v="5"/>
    <x v="3"/>
    <s v="Petrol"/>
    <x v="48"/>
    <s v="Automatic"/>
  </r>
  <r>
    <n v="35486"/>
    <n v="7"/>
    <x v="6"/>
    <n v="18950"/>
    <n v="22500"/>
    <n v="150"/>
    <n v="51.400001529999997"/>
    <n v="1.5"/>
    <n v="1"/>
    <n v="5"/>
    <x v="3"/>
    <s v="Petrol"/>
    <x v="49"/>
    <s v="Automatic"/>
  </r>
  <r>
    <n v="35487"/>
    <n v="9"/>
    <x v="6"/>
    <n v="28950"/>
    <n v="6800"/>
    <n v="145"/>
    <n v="50.400001529999997"/>
    <n v="2"/>
    <n v="1"/>
    <n v="5"/>
    <x v="3"/>
    <s v="Petrol"/>
    <x v="43"/>
    <s v="Automatic"/>
  </r>
  <r>
    <n v="35490"/>
    <n v="9"/>
    <x v="6"/>
    <n v="38500"/>
    <n v="7390"/>
    <n v="145"/>
    <n v="39.200000760000002"/>
    <n v="3"/>
    <n v="1"/>
    <n v="5"/>
    <x v="3"/>
    <s v="Petrol"/>
    <x v="43"/>
    <s v="Automatic"/>
  </r>
  <r>
    <n v="35494"/>
    <n v="85"/>
    <x v="7"/>
    <n v="30000"/>
    <n v="101"/>
    <n v="145"/>
    <n v="42.200000760000002"/>
    <n v="1.5"/>
    <n v="1"/>
    <n v="5"/>
    <x v="3"/>
    <s v="Petrol"/>
    <x v="53"/>
    <s v="Automatic"/>
  </r>
  <r>
    <n v="35496"/>
    <n v="10"/>
    <x v="7"/>
    <n v="36550"/>
    <n v="101"/>
    <n v="145"/>
    <n v="42.799999239999998"/>
    <n v="2"/>
    <n v="1"/>
    <n v="5"/>
    <x v="3"/>
    <s v="Petrol"/>
    <x v="57"/>
    <s v="Automatic"/>
  </r>
  <r>
    <n v="35498"/>
    <n v="88"/>
    <x v="6"/>
    <n v="51950"/>
    <n v="5984"/>
    <n v="145"/>
    <n v="27.200000760000002"/>
    <n v="3"/>
    <n v="1"/>
    <n v="5"/>
    <x v="3"/>
    <s v="Petrol"/>
    <x v="50"/>
    <s v="Automatic"/>
  </r>
  <r>
    <n v="35499"/>
    <n v="93"/>
    <x v="6"/>
    <n v="32550"/>
    <n v="824"/>
    <n v="145"/>
    <n v="38.700000760000002"/>
    <n v="2"/>
    <n v="1"/>
    <n v="5"/>
    <x v="3"/>
    <s v="Petrol"/>
    <x v="82"/>
    <s v="Automatic"/>
  </r>
  <r>
    <n v="35511"/>
    <n v="84"/>
    <x v="6"/>
    <n v="31850"/>
    <n v="3500"/>
    <n v="145"/>
    <n v="38.700000760000002"/>
    <n v="2"/>
    <n v="1"/>
    <n v="5"/>
    <x v="3"/>
    <s v="Petrol"/>
    <x v="52"/>
    <s v="Automatic"/>
  </r>
  <r>
    <n v="35514"/>
    <n v="93"/>
    <x v="6"/>
    <n v="38250"/>
    <n v="3066"/>
    <n v="145"/>
    <n v="33.200000760000002"/>
    <n v="3"/>
    <n v="1"/>
    <n v="5"/>
    <x v="3"/>
    <s v="Petrol"/>
    <x v="82"/>
    <s v="Automatic"/>
  </r>
  <r>
    <n v="35517"/>
    <n v="9"/>
    <x v="6"/>
    <n v="37950"/>
    <n v="3141"/>
    <n v="145"/>
    <n v="29.100000380000001"/>
    <n v="3"/>
    <n v="1"/>
    <n v="5"/>
    <x v="3"/>
    <s v="Petrol"/>
    <x v="43"/>
    <s v="Automatic"/>
  </r>
  <r>
    <n v="35520"/>
    <n v="86"/>
    <x v="6"/>
    <n v="53950"/>
    <n v="3512"/>
    <n v="145"/>
    <n v="24.799999239999998"/>
    <n v="3"/>
    <n v="1"/>
    <n v="5"/>
    <x v="3"/>
    <s v="Petrol"/>
    <x v="47"/>
    <s v="Automatic"/>
  </r>
  <r>
    <n v="35522"/>
    <n v="8"/>
    <x v="6"/>
    <n v="25950"/>
    <n v="101"/>
    <n v="145"/>
    <n v="48.700000760000002"/>
    <n v="2"/>
    <n v="1"/>
    <n v="5"/>
    <x v="3"/>
    <s v="Petrol"/>
    <x v="46"/>
    <s v="Automatic"/>
  </r>
  <r>
    <n v="35525"/>
    <n v="93"/>
    <x v="7"/>
    <n v="31350"/>
    <n v="111"/>
    <n v="145"/>
    <n v="38.700000760000002"/>
    <n v="2"/>
    <n v="1"/>
    <n v="5"/>
    <x v="3"/>
    <s v="Petrol"/>
    <x v="82"/>
    <s v="Automatic"/>
  </r>
  <r>
    <n v="35527"/>
    <n v="85"/>
    <x v="6"/>
    <n v="23950"/>
    <n v="4242"/>
    <n v="150"/>
    <n v="42.799999239999998"/>
    <n v="1.5"/>
    <n v="2"/>
    <n v="5"/>
    <x v="3"/>
    <s v="Petrol"/>
    <x v="53"/>
    <s v="Manual"/>
  </r>
  <r>
    <n v="35528"/>
    <n v="7"/>
    <x v="0"/>
    <n v="20000"/>
    <n v="39510"/>
    <n v="205"/>
    <n v="41.5"/>
    <n v="3"/>
    <n v="1"/>
    <n v="5"/>
    <x v="3"/>
    <s v="Petrol"/>
    <x v="49"/>
    <s v="Automatic"/>
  </r>
  <r>
    <n v="35531"/>
    <n v="1"/>
    <x v="6"/>
    <n v="19850"/>
    <n v="1555"/>
    <n v="145"/>
    <n v="54.299999239999998"/>
    <n v="1.5"/>
    <n v="1"/>
    <n v="5"/>
    <x v="3"/>
    <s v="Petrol"/>
    <x v="44"/>
    <s v="Automatic"/>
  </r>
  <r>
    <n v="35532"/>
    <n v="8"/>
    <x v="6"/>
    <n v="32000"/>
    <n v="5177"/>
    <n v="145"/>
    <n v="39.200000760000002"/>
    <n v="3"/>
    <n v="1"/>
    <n v="5"/>
    <x v="3"/>
    <s v="Petrol"/>
    <x v="46"/>
    <s v="Automatic"/>
  </r>
  <r>
    <n v="35534"/>
    <n v="87"/>
    <x v="6"/>
    <n v="40000"/>
    <n v="3170"/>
    <n v="145"/>
    <n v="26.899999619999999"/>
    <n v="3"/>
    <n v="1"/>
    <n v="5"/>
    <x v="3"/>
    <s v="Petrol"/>
    <x v="51"/>
    <s v="Automatic"/>
  </r>
  <r>
    <n v="35539"/>
    <n v="7"/>
    <x v="6"/>
    <n v="26750"/>
    <n v="6504"/>
    <n v="150"/>
    <n v="42.200000760000002"/>
    <n v="2"/>
    <n v="1"/>
    <n v="5"/>
    <x v="3"/>
    <s v="Petrol"/>
    <x v="49"/>
    <s v="Automatic"/>
  </r>
  <r>
    <n v="35540"/>
    <n v="7"/>
    <x v="6"/>
    <n v="28500"/>
    <n v="5513"/>
    <n v="150"/>
    <n v="42.200000760000002"/>
    <n v="2"/>
    <n v="1"/>
    <n v="5"/>
    <x v="3"/>
    <s v="Petrol"/>
    <x v="49"/>
    <s v="Automatic"/>
  </r>
  <r>
    <n v="35544"/>
    <n v="8"/>
    <x v="1"/>
    <n v="19950"/>
    <n v="19506"/>
    <n v="145"/>
    <n v="40.900001529999997"/>
    <n v="2"/>
    <n v="2"/>
    <n v="5"/>
    <x v="3"/>
    <s v="Petrol"/>
    <x v="46"/>
    <s v="Manual"/>
  </r>
  <r>
    <n v="35545"/>
    <n v="7"/>
    <x v="3"/>
    <n v="26750"/>
    <n v="8482"/>
    <n v="145"/>
    <n v="41.5"/>
    <n v="3"/>
    <n v="1"/>
    <n v="5"/>
    <x v="3"/>
    <s v="Petrol"/>
    <x v="49"/>
    <s v="Automatic"/>
  </r>
  <r>
    <n v="35547"/>
    <n v="1"/>
    <x v="1"/>
    <n v="17350"/>
    <n v="14386"/>
    <n v="145"/>
    <n v="54.299999239999998"/>
    <n v="1.5"/>
    <n v="1"/>
    <n v="5"/>
    <x v="3"/>
    <s v="Petrol"/>
    <x v="44"/>
    <s v="Automatic"/>
  </r>
  <r>
    <n v="35548"/>
    <n v="93"/>
    <x v="7"/>
    <n v="30000"/>
    <n v="110"/>
    <n v="145"/>
    <n v="38.700000760000002"/>
    <n v="2"/>
    <n v="1"/>
    <n v="5"/>
    <x v="3"/>
    <s v="Petrol"/>
    <x v="82"/>
    <s v="Automatic"/>
  </r>
  <r>
    <n v="35554"/>
    <n v="55"/>
    <x v="6"/>
    <n v="68850"/>
    <n v="4359"/>
    <n v="150"/>
    <n v="24.100000380000001"/>
    <n v="4.4000000950000002"/>
    <n v="1"/>
    <n v="5"/>
    <x v="3"/>
    <s v="Petrol"/>
    <x v="83"/>
    <s v="Automatic"/>
  </r>
  <r>
    <n v="35555"/>
    <n v="7"/>
    <x v="6"/>
    <n v="18550"/>
    <n v="7478"/>
    <n v="150"/>
    <n v="49.599998470000003"/>
    <n v="1.5"/>
    <n v="2"/>
    <n v="5"/>
    <x v="3"/>
    <s v="Petrol"/>
    <x v="49"/>
    <s v="Manual"/>
  </r>
  <r>
    <n v="35557"/>
    <n v="88"/>
    <x v="6"/>
    <n v="47500"/>
    <n v="14391"/>
    <n v="150"/>
    <n v="27.200000760000002"/>
    <n v="3"/>
    <n v="1"/>
    <n v="5"/>
    <x v="3"/>
    <s v="Petrol"/>
    <x v="50"/>
    <s v="Automatic"/>
  </r>
  <r>
    <n v="35563"/>
    <n v="3"/>
    <x v="6"/>
    <n v="18950"/>
    <n v="9806"/>
    <n v="145"/>
    <n v="40.400001529999997"/>
    <n v="1.5"/>
    <n v="2"/>
    <n v="5"/>
    <x v="3"/>
    <s v="Petrol"/>
    <x v="48"/>
    <s v="Manual"/>
  </r>
  <r>
    <n v="35564"/>
    <n v="10"/>
    <x v="1"/>
    <n v="35000"/>
    <n v="11541"/>
    <n v="145"/>
    <n v="31"/>
    <n v="4.4000000950000002"/>
    <n v="1"/>
    <n v="5"/>
    <x v="3"/>
    <s v="Petrol"/>
    <x v="57"/>
    <s v="Automatic"/>
  </r>
  <r>
    <n v="35565"/>
    <n v="3"/>
    <x v="6"/>
    <n v="19750"/>
    <n v="5141"/>
    <n v="145"/>
    <n v="39.200000760000002"/>
    <n v="1.5"/>
    <n v="1"/>
    <n v="5"/>
    <x v="3"/>
    <s v="Petrol"/>
    <x v="48"/>
    <s v="Automatic"/>
  </r>
  <r>
    <n v="35566"/>
    <n v="7"/>
    <x v="6"/>
    <n v="22750"/>
    <n v="7005"/>
    <n v="145"/>
    <n v="44.799999239999998"/>
    <n v="2"/>
    <n v="1"/>
    <n v="5"/>
    <x v="3"/>
    <s v="Petrol"/>
    <x v="49"/>
    <s v="Automatic"/>
  </r>
  <r>
    <n v="35569"/>
    <n v="84"/>
    <x v="6"/>
    <n v="25000"/>
    <n v="4534"/>
    <n v="145"/>
    <n v="46.299999239999998"/>
    <n v="1.5"/>
    <n v="1"/>
    <n v="5"/>
    <x v="3"/>
    <s v="Petrol"/>
    <x v="52"/>
    <s v="Automatic"/>
  </r>
  <r>
    <n v="35572"/>
    <n v="7"/>
    <x v="0"/>
    <n v="20550"/>
    <n v="26047"/>
    <n v="200"/>
    <n v="41.5"/>
    <n v="3"/>
    <n v="1"/>
    <n v="5"/>
    <x v="3"/>
    <s v="Petrol"/>
    <x v="49"/>
    <s v="Automatic"/>
  </r>
  <r>
    <n v="35575"/>
    <n v="8"/>
    <x v="6"/>
    <n v="25950"/>
    <n v="296"/>
    <n v="145"/>
    <n v="48.700000760000002"/>
    <n v="2"/>
    <n v="1"/>
    <n v="5"/>
    <x v="3"/>
    <s v="Petrol"/>
    <x v="46"/>
    <s v="Automatic"/>
  </r>
  <r>
    <n v="35577"/>
    <n v="7"/>
    <x v="7"/>
    <n v="41850"/>
    <n v="111"/>
    <n v="145"/>
    <n v="34.900001529999997"/>
    <n v="3"/>
    <n v="1"/>
    <n v="5"/>
    <x v="3"/>
    <s v="Petrol"/>
    <x v="49"/>
    <s v="Automatic"/>
  </r>
  <r>
    <n v="35578"/>
    <n v="1"/>
    <x v="6"/>
    <n v="15989"/>
    <n v="7892"/>
    <n v="145"/>
    <n v="55.5"/>
    <n v="1.5"/>
    <n v="1"/>
    <n v="5"/>
    <x v="3"/>
    <s v="Petrol"/>
    <x v="44"/>
    <s v="Automatic"/>
  </r>
  <r>
    <n v="35580"/>
    <n v="3"/>
    <x v="6"/>
    <n v="25000"/>
    <n v="4000"/>
    <n v="145"/>
    <n v="47.900001529999997"/>
    <n v="2"/>
    <n v="1"/>
    <n v="5"/>
    <x v="3"/>
    <s v="Petrol"/>
    <x v="48"/>
    <s v="Automatic"/>
  </r>
  <r>
    <n v="35582"/>
    <n v="85"/>
    <x v="6"/>
    <n v="29950"/>
    <n v="4300"/>
    <n v="145"/>
    <n v="39.200000760000002"/>
    <n v="2"/>
    <n v="1"/>
    <n v="5"/>
    <x v="3"/>
    <s v="Petrol"/>
    <x v="53"/>
    <s v="Automatic"/>
  </r>
  <r>
    <n v="35584"/>
    <n v="12"/>
    <x v="6"/>
    <n v="60000"/>
    <n v="8000"/>
    <n v="145"/>
    <n v="33.599998470000003"/>
    <n v="3"/>
    <n v="1"/>
    <n v="5"/>
    <x v="3"/>
    <s v="Petrol"/>
    <x v="55"/>
    <s v="Automatic"/>
  </r>
  <r>
    <n v="35586"/>
    <n v="3"/>
    <x v="7"/>
    <n v="25000"/>
    <n v="101"/>
    <n v="145"/>
    <n v="47.900001529999997"/>
    <n v="2"/>
    <n v="1"/>
    <n v="5"/>
    <x v="3"/>
    <s v="Petrol"/>
    <x v="48"/>
    <s v="Automatic"/>
  </r>
  <r>
    <n v="35588"/>
    <n v="8"/>
    <x v="0"/>
    <n v="19999"/>
    <n v="14408"/>
    <n v="145"/>
    <n v="48.700000760000002"/>
    <n v="2"/>
    <n v="1"/>
    <n v="5"/>
    <x v="3"/>
    <s v="Petrol"/>
    <x v="46"/>
    <s v="Automatic"/>
  </r>
  <r>
    <n v="35592"/>
    <n v="3"/>
    <x v="2"/>
    <n v="16950"/>
    <n v="22876"/>
    <n v="160"/>
    <n v="44.099998470000003"/>
    <n v="2"/>
    <n v="1"/>
    <n v="5"/>
    <x v="3"/>
    <s v="Petrol"/>
    <x v="48"/>
    <s v="Automatic"/>
  </r>
  <r>
    <n v="35594"/>
    <n v="7"/>
    <x v="6"/>
    <n v="19850"/>
    <n v="11505"/>
    <n v="145"/>
    <n v="51.400001529999997"/>
    <n v="1.5"/>
    <n v="1"/>
    <n v="5"/>
    <x v="3"/>
    <s v="Petrol"/>
    <x v="49"/>
    <s v="Automatic"/>
  </r>
  <r>
    <n v="35595"/>
    <n v="93"/>
    <x v="6"/>
    <n v="40000"/>
    <n v="2756"/>
    <n v="145"/>
    <n v="33.200000760000002"/>
    <n v="3"/>
    <n v="1"/>
    <n v="5"/>
    <x v="3"/>
    <s v="Petrol"/>
    <x v="82"/>
    <s v="Automatic"/>
  </r>
  <r>
    <n v="35597"/>
    <n v="7"/>
    <x v="2"/>
    <n v="10999"/>
    <n v="57693"/>
    <n v="160"/>
    <n v="44.099998470000003"/>
    <n v="2"/>
    <n v="2"/>
    <n v="5"/>
    <x v="3"/>
    <s v="Petrol"/>
    <x v="49"/>
    <s v="Manual"/>
  </r>
  <r>
    <n v="35601"/>
    <n v="86"/>
    <x v="6"/>
    <n v="32850"/>
    <n v="4250"/>
    <n v="145"/>
    <n v="30.399999619999999"/>
    <n v="2"/>
    <n v="1"/>
    <n v="5"/>
    <x v="3"/>
    <s v="Petrol"/>
    <x v="47"/>
    <s v="Automatic"/>
  </r>
  <r>
    <n v="35604"/>
    <n v="84"/>
    <x v="0"/>
    <n v="18500"/>
    <n v="27418"/>
    <n v="160"/>
    <n v="44.799999239999998"/>
    <n v="2"/>
    <n v="1"/>
    <n v="5"/>
    <x v="3"/>
    <s v="Petrol"/>
    <x v="52"/>
    <s v="Automatic"/>
  </r>
  <r>
    <n v="35609"/>
    <n v="8"/>
    <x v="6"/>
    <n v="27950"/>
    <n v="4900"/>
    <n v="145"/>
    <n v="48.700000760000002"/>
    <n v="2"/>
    <n v="1"/>
    <n v="5"/>
    <x v="3"/>
    <s v="Petrol"/>
    <x v="46"/>
    <s v="Automatic"/>
  </r>
  <r>
    <n v="35612"/>
    <n v="8"/>
    <x v="6"/>
    <n v="26750"/>
    <n v="8018"/>
    <n v="145"/>
    <n v="45.599998470000003"/>
    <n v="2"/>
    <n v="1"/>
    <n v="5"/>
    <x v="3"/>
    <s v="Petrol"/>
    <x v="46"/>
    <s v="Automatic"/>
  </r>
  <r>
    <n v="35620"/>
    <n v="8"/>
    <x v="0"/>
    <n v="16689"/>
    <n v="44982"/>
    <n v="145"/>
    <n v="48.700000760000002"/>
    <n v="2"/>
    <n v="1"/>
    <n v="5"/>
    <x v="3"/>
    <s v="Petrol"/>
    <x v="46"/>
    <s v="Automatic"/>
  </r>
  <r>
    <n v="35623"/>
    <n v="3"/>
    <x v="2"/>
    <n v="14908"/>
    <n v="21062"/>
    <n v="200"/>
    <n v="43.5"/>
    <n v="2"/>
    <n v="1"/>
    <n v="5"/>
    <x v="3"/>
    <s v="Petrol"/>
    <x v="48"/>
    <s v="Automatic"/>
  </r>
  <r>
    <n v="35628"/>
    <n v="7"/>
    <x v="4"/>
    <n v="12692"/>
    <n v="33179"/>
    <n v="200"/>
    <n v="43.5"/>
    <n v="2"/>
    <n v="2"/>
    <n v="5"/>
    <x v="3"/>
    <s v="Petrol"/>
    <x v="49"/>
    <s v="Manual"/>
  </r>
  <r>
    <n v="35629"/>
    <n v="7"/>
    <x v="1"/>
    <n v="16220"/>
    <n v="28796"/>
    <n v="125"/>
    <n v="45.599998470000003"/>
    <n v="2"/>
    <n v="2"/>
    <n v="5"/>
    <x v="3"/>
    <s v="Petrol"/>
    <x v="49"/>
    <s v="Manual"/>
  </r>
  <r>
    <n v="35630"/>
    <n v="3"/>
    <x v="4"/>
    <n v="13227"/>
    <n v="29236"/>
    <n v="145"/>
    <n v="47.099998470000003"/>
    <n v="2"/>
    <n v="1"/>
    <n v="5"/>
    <x v="3"/>
    <s v="Petrol"/>
    <x v="48"/>
    <s v="Automatic"/>
  </r>
  <r>
    <n v="35631"/>
    <n v="7"/>
    <x v="6"/>
    <n v="28500"/>
    <n v="6072"/>
    <n v="145"/>
    <n v="45.599998470000003"/>
    <n v="2"/>
    <n v="1"/>
    <n v="5"/>
    <x v="3"/>
    <s v="Petrol"/>
    <x v="49"/>
    <s v="Automatic"/>
  </r>
  <r>
    <n v="35634"/>
    <n v="93"/>
    <x v="6"/>
    <n v="31500"/>
    <n v="1682"/>
    <n v="145"/>
    <n v="38.700000760000002"/>
    <n v="2"/>
    <n v="1"/>
    <n v="5"/>
    <x v="3"/>
    <s v="Petrol"/>
    <x v="82"/>
    <s v="Automatic"/>
  </r>
  <r>
    <n v="35636"/>
    <n v="88"/>
    <x v="6"/>
    <n v="52350"/>
    <n v="4158"/>
    <n v="145"/>
    <n v="27.200000760000002"/>
    <n v="3"/>
    <n v="1"/>
    <n v="5"/>
    <x v="3"/>
    <s v="Petrol"/>
    <x v="50"/>
    <s v="Automatic"/>
  </r>
  <r>
    <n v="35640"/>
    <n v="56"/>
    <x v="2"/>
    <n v="33500"/>
    <n v="28314"/>
    <n v="555"/>
    <n v="28.5"/>
    <n v="4.4000000950000002"/>
    <n v="1"/>
    <n v="5"/>
    <x v="3"/>
    <s v="Petrol"/>
    <x v="86"/>
    <s v="Automatic"/>
  </r>
  <r>
    <n v="35641"/>
    <n v="9"/>
    <x v="6"/>
    <n v="25850"/>
    <n v="7999"/>
    <n v="145"/>
    <n v="50.400001529999997"/>
    <n v="2"/>
    <n v="1"/>
    <n v="5"/>
    <x v="3"/>
    <s v="Petrol"/>
    <x v="43"/>
    <s v="Automatic"/>
  </r>
  <r>
    <n v="35642"/>
    <n v="7"/>
    <x v="6"/>
    <n v="23950"/>
    <n v="7951"/>
    <n v="150"/>
    <n v="47.900001529999997"/>
    <n v="2"/>
    <n v="1"/>
    <n v="5"/>
    <x v="3"/>
    <s v="Petrol"/>
    <x v="49"/>
    <s v="Automatic"/>
  </r>
  <r>
    <n v="35643"/>
    <n v="7"/>
    <x v="6"/>
    <n v="28500"/>
    <n v="5109"/>
    <n v="150"/>
    <n v="42.200000760000002"/>
    <n v="2"/>
    <n v="1"/>
    <n v="5"/>
    <x v="3"/>
    <s v="Petrol"/>
    <x v="49"/>
    <s v="Automatic"/>
  </r>
  <r>
    <n v="35653"/>
    <n v="1"/>
    <x v="5"/>
    <n v="9899"/>
    <n v="32102"/>
    <n v="145"/>
    <n v="50.400001529999997"/>
    <n v="1.6000000240000001"/>
    <n v="2"/>
    <n v="5"/>
    <x v="3"/>
    <s v="Petrol"/>
    <x v="44"/>
    <s v="Manual"/>
  </r>
  <r>
    <n v="35656"/>
    <n v="1"/>
    <x v="3"/>
    <n v="15881"/>
    <n v="9774"/>
    <n v="145"/>
    <n v="37.200000760000002"/>
    <n v="1.5"/>
    <n v="2"/>
    <n v="5"/>
    <x v="3"/>
    <s v="Petrol"/>
    <x v="44"/>
    <s v="Manual"/>
  </r>
  <r>
    <n v="35659"/>
    <n v="1"/>
    <x v="6"/>
    <n v="15989"/>
    <n v="7880"/>
    <n v="145"/>
    <n v="55.5"/>
    <n v="1.5"/>
    <n v="1"/>
    <n v="5"/>
    <x v="3"/>
    <s v="Petrol"/>
    <x v="44"/>
    <s v="Automatic"/>
  </r>
  <r>
    <n v="35662"/>
    <n v="7"/>
    <x v="2"/>
    <n v="13999"/>
    <n v="30585"/>
    <n v="160"/>
    <n v="45.599998470000003"/>
    <n v="1.6000000240000001"/>
    <n v="1"/>
    <n v="5"/>
    <x v="3"/>
    <s v="Petrol"/>
    <x v="49"/>
    <s v="Automatic"/>
  </r>
  <r>
    <n v="35663"/>
    <n v="3"/>
    <x v="4"/>
    <n v="16999"/>
    <n v="39573"/>
    <n v="260"/>
    <n v="37.200000760000002"/>
    <n v="3"/>
    <n v="1"/>
    <n v="5"/>
    <x v="3"/>
    <s v="Petrol"/>
    <x v="48"/>
    <s v="Automatic"/>
  </r>
  <r>
    <n v="35665"/>
    <n v="9"/>
    <x v="2"/>
    <n v="16899"/>
    <n v="18641"/>
    <n v="200"/>
    <n v="43.5"/>
    <n v="2"/>
    <n v="1"/>
    <n v="5"/>
    <x v="3"/>
    <s v="Petrol"/>
    <x v="43"/>
    <s v="Automatic"/>
  </r>
  <r>
    <n v="35668"/>
    <n v="1"/>
    <x v="2"/>
    <n v="17999"/>
    <n v="8064"/>
    <n v="235"/>
    <n v="37.700000760000002"/>
    <n v="3"/>
    <n v="1"/>
    <n v="5"/>
    <x v="3"/>
    <s v="Petrol"/>
    <x v="44"/>
    <s v="Automatic"/>
  </r>
  <r>
    <n v="35672"/>
    <n v="1"/>
    <x v="3"/>
    <n v="14399"/>
    <n v="16518"/>
    <n v="145"/>
    <n v="37.700000760000002"/>
    <n v="1.5"/>
    <n v="2"/>
    <n v="5"/>
    <x v="3"/>
    <s v="Petrol"/>
    <x v="44"/>
    <s v="Manual"/>
  </r>
  <r>
    <n v="35676"/>
    <n v="8"/>
    <x v="0"/>
    <n v="17999"/>
    <n v="21280"/>
    <n v="145"/>
    <n v="48.700000760000002"/>
    <n v="2"/>
    <n v="1"/>
    <n v="5"/>
    <x v="3"/>
    <s v="Petrol"/>
    <x v="46"/>
    <s v="Automatic"/>
  </r>
  <r>
    <n v="35681"/>
    <n v="84"/>
    <x v="0"/>
    <n v="20000"/>
    <n v="18829"/>
    <n v="160"/>
    <n v="44.799999239999998"/>
    <n v="2"/>
    <n v="1"/>
    <n v="5"/>
    <x v="3"/>
    <s v="Petrol"/>
    <x v="52"/>
    <s v="Automatic"/>
  </r>
  <r>
    <n v="35683"/>
    <n v="1"/>
    <x v="6"/>
    <n v="15199"/>
    <n v="8807"/>
    <n v="145"/>
    <n v="53.299999239999998"/>
    <n v="1.5"/>
    <n v="2"/>
    <n v="5"/>
    <x v="3"/>
    <s v="Petrol"/>
    <x v="44"/>
    <s v="Manual"/>
  </r>
  <r>
    <n v="35687"/>
    <n v="8"/>
    <x v="3"/>
    <n v="20499"/>
    <n v="9629"/>
    <n v="145"/>
    <n v="45.599998470000003"/>
    <n v="2"/>
    <n v="1"/>
    <n v="5"/>
    <x v="3"/>
    <s v="Petrol"/>
    <x v="46"/>
    <s v="Automatic"/>
  </r>
  <r>
    <n v="35690"/>
    <n v="7"/>
    <x v="3"/>
    <n v="22425"/>
    <n v="4136"/>
    <n v="145"/>
    <n v="46.299999239999998"/>
    <n v="2"/>
    <n v="1"/>
    <n v="5"/>
    <x v="3"/>
    <s v="Petrol"/>
    <x v="49"/>
    <s v="Automatic"/>
  </r>
  <r>
    <n v="35700"/>
    <n v="1"/>
    <x v="6"/>
    <n v="15989"/>
    <n v="5553"/>
    <n v="145"/>
    <n v="55.5"/>
    <n v="1.5"/>
    <n v="1"/>
    <n v="5"/>
    <x v="3"/>
    <s v="Petrol"/>
    <x v="44"/>
    <s v="Automatic"/>
  </r>
  <r>
    <n v="35702"/>
    <n v="3"/>
    <x v="3"/>
    <n v="14999"/>
    <n v="18483"/>
    <n v="145"/>
    <n v="50.400001529999997"/>
    <n v="1.5"/>
    <n v="2"/>
    <n v="5"/>
    <x v="3"/>
    <s v="Petrol"/>
    <x v="48"/>
    <s v="Manual"/>
  </r>
  <r>
    <n v="35707"/>
    <n v="1"/>
    <x v="2"/>
    <n v="12399"/>
    <n v="25651"/>
    <n v="125"/>
    <n v="52.299999239999998"/>
    <n v="1.5"/>
    <n v="2"/>
    <n v="5"/>
    <x v="3"/>
    <s v="Petrol"/>
    <x v="44"/>
    <s v="Manual"/>
  </r>
  <r>
    <n v="35708"/>
    <n v="1"/>
    <x v="4"/>
    <n v="10999"/>
    <n v="42169"/>
    <n v="145"/>
    <n v="50.400001529999997"/>
    <n v="1.6000000240000001"/>
    <n v="2"/>
    <n v="5"/>
    <x v="3"/>
    <s v="Petrol"/>
    <x v="44"/>
    <s v="Manual"/>
  </r>
  <r>
    <n v="35713"/>
    <n v="7"/>
    <x v="4"/>
    <n v="12523"/>
    <n v="31028"/>
    <n v="200"/>
    <n v="43.5"/>
    <n v="2"/>
    <n v="1"/>
    <n v="5"/>
    <x v="3"/>
    <s v="Petrol"/>
    <x v="49"/>
    <s v="Automatic"/>
  </r>
  <r>
    <n v="35714"/>
    <n v="7"/>
    <x v="3"/>
    <n v="18511"/>
    <n v="19857"/>
    <n v="145"/>
    <n v="48.700000760000002"/>
    <n v="2"/>
    <n v="1"/>
    <n v="5"/>
    <x v="3"/>
    <s v="Petrol"/>
    <x v="49"/>
    <s v="Automatic"/>
  </r>
  <r>
    <n v="35715"/>
    <n v="3"/>
    <x v="4"/>
    <n v="11799"/>
    <n v="14264"/>
    <n v="160"/>
    <n v="44.799999239999998"/>
    <n v="2"/>
    <n v="2"/>
    <n v="5"/>
    <x v="3"/>
    <s v="Petrol"/>
    <x v="48"/>
    <s v="Manual"/>
  </r>
  <r>
    <n v="35719"/>
    <n v="1"/>
    <x v="6"/>
    <n v="22699"/>
    <n v="14754"/>
    <n v="145"/>
    <n v="39.799999239999998"/>
    <n v="3"/>
    <n v="1"/>
    <n v="5"/>
    <x v="3"/>
    <s v="Petrol"/>
    <x v="44"/>
    <s v="Automatic"/>
  </r>
  <r>
    <n v="35725"/>
    <n v="1"/>
    <x v="1"/>
    <n v="15214"/>
    <n v="16002"/>
    <n v="145"/>
    <n v="52.299999239999998"/>
    <n v="1.5"/>
    <n v="2"/>
    <n v="5"/>
    <x v="3"/>
    <s v="Petrol"/>
    <x v="44"/>
    <s v="Manual"/>
  </r>
  <r>
    <n v="35727"/>
    <n v="1"/>
    <x v="2"/>
    <n v="10999"/>
    <n v="17544"/>
    <n v="125"/>
    <n v="53.299999239999998"/>
    <n v="1.5"/>
    <n v="2"/>
    <n v="5"/>
    <x v="3"/>
    <s v="Petrol"/>
    <x v="44"/>
    <s v="Manual"/>
  </r>
  <r>
    <n v="35730"/>
    <n v="1"/>
    <x v="2"/>
    <n v="15642"/>
    <n v="47361"/>
    <n v="235"/>
    <n v="37.700000760000002"/>
    <n v="3"/>
    <n v="1"/>
    <n v="5"/>
    <x v="3"/>
    <s v="Petrol"/>
    <x v="44"/>
    <s v="Automatic"/>
  </r>
  <r>
    <n v="35739"/>
    <n v="7"/>
    <x v="0"/>
    <n v="14596"/>
    <n v="18271"/>
    <n v="160"/>
    <n v="45.599998470000003"/>
    <n v="2"/>
    <n v="2"/>
    <n v="5"/>
    <x v="3"/>
    <s v="Petrol"/>
    <x v="49"/>
    <s v="Manual"/>
  </r>
  <r>
    <n v="35752"/>
    <n v="3"/>
    <x v="0"/>
    <n v="12148"/>
    <n v="21752"/>
    <n v="125"/>
    <n v="52.299999239999998"/>
    <n v="1.5"/>
    <n v="2"/>
    <n v="5"/>
    <x v="3"/>
    <s v="Petrol"/>
    <x v="48"/>
    <s v="Manual"/>
  </r>
  <r>
    <n v="35762"/>
    <n v="84"/>
    <x v="0"/>
    <n v="21000"/>
    <n v="7390"/>
    <n v="160"/>
    <n v="44.799999239999998"/>
    <n v="2"/>
    <n v="1"/>
    <n v="5"/>
    <x v="3"/>
    <s v="Petrol"/>
    <x v="52"/>
    <s v="Automatic"/>
  </r>
  <r>
    <n v="35764"/>
    <n v="1"/>
    <x v="6"/>
    <n v="15989"/>
    <n v="5504"/>
    <n v="145"/>
    <n v="55.5"/>
    <n v="1.5"/>
    <n v="1"/>
    <n v="5"/>
    <x v="3"/>
    <s v="Petrol"/>
    <x v="44"/>
    <s v="Automatic"/>
  </r>
  <r>
    <n v="35766"/>
    <n v="1"/>
    <x v="0"/>
    <n v="17500"/>
    <n v="24299"/>
    <n v="235"/>
    <n v="37.700000760000002"/>
    <n v="3"/>
    <n v="1"/>
    <n v="5"/>
    <x v="3"/>
    <s v="Petrol"/>
    <x v="44"/>
    <s v="Automatic"/>
  </r>
  <r>
    <n v="35770"/>
    <n v="1"/>
    <x v="3"/>
    <n v="20999"/>
    <n v="24205"/>
    <n v="145"/>
    <n v="39.799999239999998"/>
    <n v="3"/>
    <n v="1"/>
    <n v="5"/>
    <x v="3"/>
    <s v="Petrol"/>
    <x v="44"/>
    <s v="Automatic"/>
  </r>
  <r>
    <n v="35772"/>
    <n v="93"/>
    <x v="8"/>
    <n v="7999"/>
    <n v="63179"/>
    <n v="300"/>
    <n v="33.200000760000002"/>
    <n v="2.5"/>
    <n v="1"/>
    <n v="5"/>
    <x v="3"/>
    <s v="Petrol"/>
    <x v="82"/>
    <s v="Automatic"/>
  </r>
  <r>
    <n v="35774"/>
    <n v="7"/>
    <x v="3"/>
    <n v="20599"/>
    <n v="22478"/>
    <n v="145"/>
    <n v="47.900001529999997"/>
    <n v="2"/>
    <n v="1"/>
    <n v="5"/>
    <x v="3"/>
    <s v="Petrol"/>
    <x v="49"/>
    <s v="Automatic"/>
  </r>
  <r>
    <n v="35775"/>
    <n v="7"/>
    <x v="2"/>
    <n v="14499"/>
    <n v="28656"/>
    <n v="145"/>
    <n v="47.900001529999997"/>
    <n v="2"/>
    <n v="2"/>
    <n v="5"/>
    <x v="3"/>
    <s v="Petrol"/>
    <x v="49"/>
    <s v="Manual"/>
  </r>
  <r>
    <n v="35783"/>
    <n v="10"/>
    <x v="2"/>
    <n v="20000"/>
    <n v="40517"/>
    <n v="260"/>
    <n v="36.200000760000002"/>
    <n v="3"/>
    <n v="1"/>
    <n v="5"/>
    <x v="3"/>
    <s v="Petrol"/>
    <x v="57"/>
    <s v="Automatic"/>
  </r>
  <r>
    <n v="35795"/>
    <n v="7"/>
    <x v="12"/>
    <n v="7990"/>
    <n v="34915"/>
    <n v="165"/>
    <n v="44.799999239999998"/>
    <n v="2"/>
    <n v="2"/>
    <n v="5"/>
    <x v="3"/>
    <s v="Petrol"/>
    <x v="49"/>
    <s v="Manual"/>
  </r>
  <r>
    <n v="35808"/>
    <n v="9"/>
    <x v="6"/>
    <n v="21000"/>
    <n v="20789"/>
    <n v="145"/>
    <n v="50.400001529999997"/>
    <n v="2"/>
    <n v="1"/>
    <n v="5"/>
    <x v="3"/>
    <s v="Petrol"/>
    <x v="43"/>
    <s v="Automatic"/>
  </r>
  <r>
    <n v="35809"/>
    <n v="8"/>
    <x v="1"/>
    <n v="20000"/>
    <n v="14282"/>
    <n v="145"/>
    <n v="48.700000760000002"/>
    <n v="2"/>
    <n v="1"/>
    <n v="5"/>
    <x v="3"/>
    <s v="Petrol"/>
    <x v="46"/>
    <s v="Automatic"/>
  </r>
  <r>
    <n v="35821"/>
    <n v="1"/>
    <x v="1"/>
    <n v="14940"/>
    <n v="13000"/>
    <n v="150"/>
    <n v="52.299999239999998"/>
    <n v="1.5"/>
    <n v="2"/>
    <n v="5"/>
    <x v="3"/>
    <s v="Petrol"/>
    <x v="44"/>
    <s v="Manual"/>
  </r>
  <r>
    <n v="35832"/>
    <n v="1"/>
    <x v="13"/>
    <n v="3940"/>
    <n v="68000"/>
    <n v="150"/>
    <n v="48.700000760000002"/>
    <n v="1.6000000240000001"/>
    <n v="2"/>
    <n v="5"/>
    <x v="3"/>
    <s v="Petrol"/>
    <x v="44"/>
    <s v="Manual"/>
  </r>
  <r>
    <n v="35833"/>
    <n v="1"/>
    <x v="5"/>
    <n v="7440"/>
    <n v="75323"/>
    <n v="145"/>
    <n v="49.599998470000003"/>
    <n v="1.6000000240000001"/>
    <n v="2"/>
    <n v="5"/>
    <x v="3"/>
    <s v="Petrol"/>
    <x v="44"/>
    <s v="Manual"/>
  </r>
  <r>
    <n v="35834"/>
    <n v="1"/>
    <x v="5"/>
    <n v="7340"/>
    <n v="85871"/>
    <n v="145"/>
    <n v="49.599998470000003"/>
    <n v="1.6000000240000001"/>
    <n v="2"/>
    <n v="5"/>
    <x v="3"/>
    <s v="Petrol"/>
    <x v="44"/>
    <s v="Manual"/>
  </r>
  <r>
    <n v="35840"/>
    <n v="8"/>
    <x v="2"/>
    <n v="17899"/>
    <n v="23413"/>
    <n v="235"/>
    <n v="38.200000760000002"/>
    <n v="3"/>
    <n v="1"/>
    <n v="5"/>
    <x v="3"/>
    <s v="Petrol"/>
    <x v="46"/>
    <s v="Automatic"/>
  </r>
  <r>
    <n v="35842"/>
    <n v="93"/>
    <x v="9"/>
    <n v="10199"/>
    <n v="49289"/>
    <n v="200"/>
    <n v="41.5"/>
    <n v="2"/>
    <n v="2"/>
    <n v="5"/>
    <x v="3"/>
    <s v="Petrol"/>
    <x v="82"/>
    <s v="Manual"/>
  </r>
  <r>
    <n v="35843"/>
    <n v="1"/>
    <x v="0"/>
    <n v="10250"/>
    <n v="46717"/>
    <n v="125"/>
    <n v="53.299999239999998"/>
    <n v="1.5"/>
    <n v="2"/>
    <n v="5"/>
    <x v="3"/>
    <s v="Petrol"/>
    <x v="44"/>
    <s v="Manual"/>
  </r>
  <r>
    <n v="35844"/>
    <n v="1"/>
    <x v="2"/>
    <n v="10790"/>
    <n v="29550"/>
    <n v="125"/>
    <n v="53.299999239999998"/>
    <n v="1.5"/>
    <n v="2"/>
    <n v="5"/>
    <x v="3"/>
    <s v="Petrol"/>
    <x v="44"/>
    <s v="Manual"/>
  </r>
  <r>
    <n v="35845"/>
    <n v="1"/>
    <x v="1"/>
    <n v="11250"/>
    <n v="30846"/>
    <n v="125"/>
    <n v="53.299999239999998"/>
    <n v="1.5"/>
    <n v="2"/>
    <n v="5"/>
    <x v="3"/>
    <s v="Petrol"/>
    <x v="44"/>
    <s v="Manual"/>
  </r>
  <r>
    <n v="35846"/>
    <n v="1"/>
    <x v="1"/>
    <n v="11750"/>
    <n v="12600"/>
    <n v="125"/>
    <n v="53.299999239999998"/>
    <n v="1.5"/>
    <n v="2"/>
    <n v="5"/>
    <x v="3"/>
    <s v="Petrol"/>
    <x v="44"/>
    <s v="Manual"/>
  </r>
  <r>
    <n v="35860"/>
    <n v="7"/>
    <x v="3"/>
    <n v="16940"/>
    <n v="10000"/>
    <n v="150"/>
    <n v="52.299999239999998"/>
    <n v="1.5"/>
    <n v="2"/>
    <n v="5"/>
    <x v="3"/>
    <s v="Petrol"/>
    <x v="49"/>
    <s v="Manual"/>
  </r>
  <r>
    <n v="35863"/>
    <n v="1"/>
    <x v="0"/>
    <n v="14670"/>
    <n v="26000"/>
    <n v="125"/>
    <n v="54.299999239999998"/>
    <n v="1.5"/>
    <n v="1"/>
    <n v="5"/>
    <x v="3"/>
    <s v="Petrol"/>
    <x v="44"/>
    <s v="Automatic"/>
  </r>
  <r>
    <n v="35870"/>
    <n v="7"/>
    <x v="9"/>
    <n v="10240"/>
    <n v="37089"/>
    <n v="160"/>
    <n v="47.099998470000003"/>
    <n v="2"/>
    <n v="1"/>
    <n v="5"/>
    <x v="3"/>
    <s v="Petrol"/>
    <x v="49"/>
    <s v="Automatic"/>
  </r>
  <r>
    <n v="35873"/>
    <n v="1"/>
    <x v="0"/>
    <n v="12340"/>
    <n v="51727"/>
    <n v="125"/>
    <n v="52.299999239999998"/>
    <n v="1.5"/>
    <n v="2"/>
    <n v="5"/>
    <x v="3"/>
    <s v="Petrol"/>
    <x v="44"/>
    <s v="Manual"/>
  </r>
  <r>
    <n v="35876"/>
    <n v="8"/>
    <x v="0"/>
    <n v="15440"/>
    <n v="24083"/>
    <n v="160"/>
    <n v="46.299999239999998"/>
    <n v="2"/>
    <n v="2"/>
    <n v="5"/>
    <x v="3"/>
    <s v="Petrol"/>
    <x v="46"/>
    <s v="Manual"/>
  </r>
  <r>
    <n v="35887"/>
    <n v="7"/>
    <x v="1"/>
    <n v="11490"/>
    <n v="65386"/>
    <n v="125"/>
    <n v="52.299999239999998"/>
    <n v="1.5"/>
    <n v="2"/>
    <n v="5"/>
    <x v="3"/>
    <s v="Petrol"/>
    <x v="49"/>
    <s v="Manual"/>
  </r>
  <r>
    <n v="35892"/>
    <n v="1"/>
    <x v="5"/>
    <n v="13999"/>
    <n v="48828"/>
    <n v="235"/>
    <n v="37.700000760000002"/>
    <n v="3"/>
    <n v="1"/>
    <n v="5"/>
    <x v="3"/>
    <s v="Petrol"/>
    <x v="44"/>
    <s v="Automatic"/>
  </r>
  <r>
    <n v="35898"/>
    <n v="93"/>
    <x v="10"/>
    <n v="9440"/>
    <n v="68090"/>
    <n v="305"/>
    <n v="33.200000760000002"/>
    <n v="2.5"/>
    <n v="2"/>
    <n v="5"/>
    <x v="3"/>
    <s v="Petrol"/>
    <x v="82"/>
    <s v="Manual"/>
  </r>
  <r>
    <n v="35902"/>
    <n v="1"/>
    <x v="3"/>
    <n v="22000"/>
    <n v="18225"/>
    <n v="145"/>
    <n v="32.5"/>
    <n v="3"/>
    <n v="1"/>
    <n v="5"/>
    <x v="3"/>
    <s v="Petrol"/>
    <x v="44"/>
    <s v="Automatic"/>
  </r>
  <r>
    <n v="35906"/>
    <n v="8"/>
    <x v="0"/>
    <n v="17940"/>
    <n v="27069"/>
    <n v="165"/>
    <n v="45.599998470000003"/>
    <n v="2"/>
    <n v="1"/>
    <n v="5"/>
    <x v="3"/>
    <s v="Petrol"/>
    <x v="46"/>
    <s v="Automatic"/>
  </r>
  <r>
    <n v="35918"/>
    <n v="9"/>
    <x v="6"/>
    <n v="24970"/>
    <n v="10628"/>
    <n v="150"/>
    <n v="47.900001529999997"/>
    <n v="2"/>
    <n v="1"/>
    <n v="5"/>
    <x v="3"/>
    <s v="Petrol"/>
    <x v="43"/>
    <s v="Automatic"/>
  </r>
  <r>
    <n v="35919"/>
    <n v="1"/>
    <x v="0"/>
    <n v="15997"/>
    <n v="52874"/>
    <n v="235"/>
    <n v="37.700000760000002"/>
    <n v="3"/>
    <n v="1"/>
    <n v="5"/>
    <x v="3"/>
    <s v="Petrol"/>
    <x v="44"/>
    <s v="Automatic"/>
  </r>
  <r>
    <n v="35922"/>
    <n v="84"/>
    <x v="3"/>
    <n v="22470"/>
    <n v="9365"/>
    <n v="145"/>
    <n v="44.799999239999998"/>
    <n v="2"/>
    <n v="1"/>
    <n v="5"/>
    <x v="3"/>
    <s v="Petrol"/>
    <x v="52"/>
    <s v="Automatic"/>
  </r>
  <r>
    <n v="35928"/>
    <n v="7"/>
    <x v="1"/>
    <n v="14497"/>
    <n v="61093"/>
    <n v="150"/>
    <n v="45.599998470000003"/>
    <n v="2"/>
    <n v="2"/>
    <n v="5"/>
    <x v="3"/>
    <s v="Petrol"/>
    <x v="49"/>
    <s v="Manual"/>
  </r>
  <r>
    <n v="35929"/>
    <n v="1"/>
    <x v="5"/>
    <n v="11497"/>
    <n v="72000"/>
    <n v="305"/>
    <n v="35.299999239999998"/>
    <n v="3"/>
    <n v="2"/>
    <n v="5"/>
    <x v="3"/>
    <s v="Petrol"/>
    <x v="44"/>
    <s v="Manual"/>
  </r>
  <r>
    <n v="35931"/>
    <n v="3"/>
    <x v="1"/>
    <n v="13970"/>
    <n v="27034"/>
    <n v="150"/>
    <n v="48.700000760000002"/>
    <n v="1.5"/>
    <n v="2"/>
    <n v="5"/>
    <x v="3"/>
    <s v="Petrol"/>
    <x v="48"/>
    <s v="Manual"/>
  </r>
  <r>
    <n v="35932"/>
    <n v="85"/>
    <x v="6"/>
    <n v="23240"/>
    <n v="4507"/>
    <n v="150"/>
    <n v="41.5"/>
    <n v="1.5"/>
    <n v="2"/>
    <n v="5"/>
    <x v="3"/>
    <s v="Petrol"/>
    <x v="53"/>
    <s v="Manual"/>
  </r>
  <r>
    <n v="35934"/>
    <n v="3"/>
    <x v="1"/>
    <n v="14270"/>
    <n v="10874"/>
    <n v="125"/>
    <n v="50.400001529999997"/>
    <n v="1.5"/>
    <n v="2"/>
    <n v="5"/>
    <x v="3"/>
    <s v="Petrol"/>
    <x v="48"/>
    <s v="Manual"/>
  </r>
  <r>
    <n v="35946"/>
    <n v="7"/>
    <x v="6"/>
    <n v="24850"/>
    <n v="7438"/>
    <n v="145"/>
    <n v="42.200000760000002"/>
    <n v="2"/>
    <n v="1"/>
    <n v="5"/>
    <x v="3"/>
    <s v="Petrol"/>
    <x v="49"/>
    <s v="Automatic"/>
  </r>
  <r>
    <n v="35948"/>
    <n v="86"/>
    <x v="3"/>
    <n v="28950"/>
    <n v="13200"/>
    <n v="150"/>
    <n v="30.399999619999999"/>
    <n v="2"/>
    <n v="1"/>
    <n v="5"/>
    <x v="3"/>
    <s v="Petrol"/>
    <x v="47"/>
    <s v="Automatic"/>
  </r>
  <r>
    <n v="35949"/>
    <n v="84"/>
    <x v="3"/>
    <n v="22900"/>
    <n v="10923"/>
    <n v="150"/>
    <n v="37.700000760000002"/>
    <n v="2"/>
    <n v="1"/>
    <n v="5"/>
    <x v="3"/>
    <s v="Petrol"/>
    <x v="52"/>
    <s v="Automatic"/>
  </r>
  <r>
    <n v="35953"/>
    <n v="7"/>
    <x v="6"/>
    <n v="27750"/>
    <n v="4879"/>
    <n v="150"/>
    <n v="41.5"/>
    <n v="2"/>
    <n v="1"/>
    <n v="5"/>
    <x v="3"/>
    <s v="Petrol"/>
    <x v="49"/>
    <s v="Automatic"/>
  </r>
  <r>
    <n v="35956"/>
    <n v="3"/>
    <x v="1"/>
    <n v="15250"/>
    <n v="13311"/>
    <n v="145"/>
    <n v="61.400001529999997"/>
    <n v="2"/>
    <n v="1"/>
    <n v="5"/>
    <x v="3"/>
    <s v="Petrol"/>
    <x v="48"/>
    <s v="Automatic"/>
  </r>
  <r>
    <n v="35966"/>
    <n v="1"/>
    <x v="3"/>
    <n v="16139"/>
    <n v="5531"/>
    <n v="145"/>
    <n v="37.200000760000002"/>
    <n v="1.5"/>
    <n v="2"/>
    <n v="5"/>
    <x v="3"/>
    <s v="Petrol"/>
    <x v="44"/>
    <s v="Manual"/>
  </r>
  <r>
    <n v="35968"/>
    <n v="9"/>
    <x v="6"/>
    <n v="22900"/>
    <n v="12568"/>
    <n v="145"/>
    <n v="47.900001529999997"/>
    <n v="2"/>
    <n v="1"/>
    <n v="5"/>
    <x v="3"/>
    <s v="Petrol"/>
    <x v="43"/>
    <s v="Automatic"/>
  </r>
  <r>
    <n v="35972"/>
    <n v="1"/>
    <x v="6"/>
    <n v="23450"/>
    <n v="12725"/>
    <n v="145"/>
    <n v="39.799999239999998"/>
    <n v="3"/>
    <n v="1"/>
    <n v="5"/>
    <x v="3"/>
    <s v="Petrol"/>
    <x v="44"/>
    <s v="Automatic"/>
  </r>
  <r>
    <n v="35974"/>
    <n v="3"/>
    <x v="6"/>
    <n v="18350"/>
    <n v="16606"/>
    <n v="150"/>
    <n v="52.299999239999998"/>
    <n v="1.5"/>
    <n v="2"/>
    <n v="5"/>
    <x v="3"/>
    <s v="Petrol"/>
    <x v="48"/>
    <s v="Manual"/>
  </r>
  <r>
    <n v="35975"/>
    <n v="93"/>
    <x v="5"/>
    <n v="13700"/>
    <n v="35554"/>
    <n v="205"/>
    <n v="41.5"/>
    <n v="2"/>
    <n v="1"/>
    <n v="5"/>
    <x v="3"/>
    <s v="Petrol"/>
    <x v="82"/>
    <s v="Automatic"/>
  </r>
  <r>
    <n v="35976"/>
    <n v="3"/>
    <x v="1"/>
    <n v="16512"/>
    <n v="21284"/>
    <n v="145"/>
    <n v="48.700000760000002"/>
    <n v="2"/>
    <n v="1"/>
    <n v="5"/>
    <x v="3"/>
    <s v="Petrol"/>
    <x v="48"/>
    <s v="Automatic"/>
  </r>
  <r>
    <n v="35978"/>
    <n v="7"/>
    <x v="3"/>
    <n v="17488"/>
    <n v="29384"/>
    <n v="145"/>
    <n v="47.900001529999997"/>
    <n v="2"/>
    <n v="2"/>
    <n v="5"/>
    <x v="3"/>
    <s v="Petrol"/>
    <x v="49"/>
    <s v="Manual"/>
  </r>
  <r>
    <n v="35979"/>
    <n v="1"/>
    <x v="6"/>
    <n v="23499"/>
    <n v="9112"/>
    <n v="145"/>
    <n v="39.799999239999998"/>
    <n v="3"/>
    <n v="1"/>
    <n v="5"/>
    <x v="3"/>
    <s v="Petrol"/>
    <x v="44"/>
    <s v="Automatic"/>
  </r>
  <r>
    <n v="35980"/>
    <n v="7"/>
    <x v="4"/>
    <n v="11205"/>
    <n v="47735"/>
    <n v="160"/>
    <n v="44.799999239999998"/>
    <n v="2"/>
    <n v="2"/>
    <n v="5"/>
    <x v="3"/>
    <s v="Petrol"/>
    <x v="49"/>
    <s v="Manual"/>
  </r>
  <r>
    <n v="35984"/>
    <n v="7"/>
    <x v="1"/>
    <n v="17541"/>
    <n v="24536"/>
    <n v="145"/>
    <n v="48.700000760000002"/>
    <n v="2"/>
    <n v="1"/>
    <n v="5"/>
    <x v="3"/>
    <s v="Petrol"/>
    <x v="49"/>
    <s v="Automatic"/>
  </r>
  <r>
    <n v="35993"/>
    <n v="7"/>
    <x v="1"/>
    <n v="14495"/>
    <n v="23123"/>
    <n v="145"/>
    <n v="54.299999239999998"/>
    <n v="1.5"/>
    <n v="1"/>
    <n v="5"/>
    <x v="3"/>
    <s v="Petrol"/>
    <x v="49"/>
    <s v="Automatic"/>
  </r>
  <r>
    <n v="35994"/>
    <n v="7"/>
    <x v="17"/>
    <n v="2888"/>
    <n v="133175"/>
    <n v="300"/>
    <n v="36.200000760000002"/>
    <n v="2"/>
    <n v="2"/>
    <n v="5"/>
    <x v="3"/>
    <s v="Petrol"/>
    <x v="49"/>
    <s v="Manual"/>
  </r>
  <r>
    <n v="35996"/>
    <n v="1"/>
    <x v="2"/>
    <n v="10490"/>
    <n v="21563"/>
    <n v="150"/>
    <n v="50.400001529999997"/>
    <n v="1.6000000240000001"/>
    <n v="2"/>
    <n v="5"/>
    <x v="3"/>
    <s v="Petrol"/>
    <x v="44"/>
    <s v="Manual"/>
  </r>
  <r>
    <n v="35997"/>
    <n v="1"/>
    <x v="1"/>
    <n v="11991"/>
    <n v="108000"/>
    <n v="150"/>
    <n v="47.900001529999997"/>
    <n v="2"/>
    <n v="1"/>
    <n v="5"/>
    <x v="3"/>
    <s v="Petrol"/>
    <x v="44"/>
    <s v="Automatic"/>
  </r>
  <r>
    <n v="36008"/>
    <n v="8"/>
    <x v="5"/>
    <n v="13499"/>
    <n v="32247"/>
    <n v="160"/>
    <n v="44.799999239999998"/>
    <n v="2"/>
    <n v="1"/>
    <n v="5"/>
    <x v="3"/>
    <s v="Petrol"/>
    <x v="46"/>
    <s v="Automatic"/>
  </r>
  <r>
    <n v="36010"/>
    <n v="8"/>
    <x v="2"/>
    <n v="19995"/>
    <n v="36710"/>
    <n v="265"/>
    <n v="37.200000760000002"/>
    <n v="3"/>
    <n v="1"/>
    <n v="5"/>
    <x v="3"/>
    <s v="Petrol"/>
    <x v="46"/>
    <s v="Automatic"/>
  </r>
  <r>
    <n v="36011"/>
    <n v="7"/>
    <x v="13"/>
    <n v="6985"/>
    <n v="98630"/>
    <n v="240"/>
    <n v="39.200000760000002"/>
    <n v="3"/>
    <n v="1"/>
    <n v="5"/>
    <x v="3"/>
    <s v="Petrol"/>
    <x v="49"/>
    <s v="Automatic"/>
  </r>
  <r>
    <n v="36012"/>
    <n v="3"/>
    <x v="7"/>
    <n v="28950"/>
    <n v="1688"/>
    <n v="145"/>
    <n v="43.5"/>
    <n v="1.5"/>
    <n v="2"/>
    <n v="5"/>
    <x v="3"/>
    <s v="Petrol"/>
    <x v="48"/>
    <s v="Manual"/>
  </r>
  <r>
    <n v="36013"/>
    <n v="3"/>
    <x v="7"/>
    <n v="35950"/>
    <n v="4597"/>
    <n v="145"/>
    <n v="36.200000760000002"/>
    <n v="2"/>
    <n v="1"/>
    <n v="5"/>
    <x v="3"/>
    <s v="Petrol"/>
    <x v="48"/>
    <s v="Automatic"/>
  </r>
  <r>
    <n v="36019"/>
    <n v="1"/>
    <x v="4"/>
    <n v="14450"/>
    <n v="59198"/>
    <n v="235"/>
    <n v="37.700000760000002"/>
    <n v="3"/>
    <n v="1"/>
    <n v="5"/>
    <x v="3"/>
    <s v="Petrol"/>
    <x v="44"/>
    <s v="Automatic"/>
  </r>
  <r>
    <n v="36038"/>
    <n v="3"/>
    <x v="0"/>
    <n v="21499"/>
    <n v="17173"/>
    <n v="200"/>
    <n v="39.799999239999998"/>
    <n v="3"/>
    <n v="1"/>
    <n v="5"/>
    <x v="3"/>
    <s v="Petrol"/>
    <x v="48"/>
    <s v="Automatic"/>
  </r>
  <r>
    <n v="36040"/>
    <n v="3"/>
    <x v="1"/>
    <n v="21499"/>
    <n v="19502"/>
    <n v="145"/>
    <n v="39.799999239999998"/>
    <n v="3"/>
    <n v="1"/>
    <n v="5"/>
    <x v="3"/>
    <s v="Petrol"/>
    <x v="48"/>
    <s v="Automatic"/>
  </r>
  <r>
    <n v="36042"/>
    <n v="7"/>
    <x v="6"/>
    <n v="24850"/>
    <n v="10633"/>
    <n v="145"/>
    <n v="42.200000760000002"/>
    <n v="2"/>
    <n v="1"/>
    <n v="5"/>
    <x v="3"/>
    <s v="Petrol"/>
    <x v="49"/>
    <s v="Automatic"/>
  </r>
  <r>
    <n v="36044"/>
    <n v="3"/>
    <x v="0"/>
    <n v="17299"/>
    <n v="27519"/>
    <n v="160"/>
    <n v="44.099998470000003"/>
    <n v="2"/>
    <n v="1"/>
    <n v="5"/>
    <x v="3"/>
    <s v="Petrol"/>
    <x v="48"/>
    <s v="Automatic"/>
  </r>
  <r>
    <n v="36045"/>
    <n v="3"/>
    <x v="0"/>
    <n v="13675"/>
    <n v="36792"/>
    <n v="125"/>
    <n v="51.400001529999997"/>
    <n v="1.5"/>
    <n v="1"/>
    <n v="5"/>
    <x v="3"/>
    <s v="Petrol"/>
    <x v="48"/>
    <s v="Automatic"/>
  </r>
  <r>
    <n v="36047"/>
    <n v="3"/>
    <x v="1"/>
    <n v="16499"/>
    <n v="12301"/>
    <n v="145"/>
    <n v="51.400001529999997"/>
    <n v="1.5"/>
    <n v="1"/>
    <n v="5"/>
    <x v="3"/>
    <s v="Petrol"/>
    <x v="48"/>
    <s v="Automatic"/>
  </r>
  <r>
    <n v="36057"/>
    <n v="1"/>
    <x v="0"/>
    <n v="18999"/>
    <n v="19908"/>
    <n v="235"/>
    <n v="37.700000760000002"/>
    <n v="3"/>
    <n v="1"/>
    <n v="5"/>
    <x v="3"/>
    <s v="Petrol"/>
    <x v="44"/>
    <s v="Automatic"/>
  </r>
  <r>
    <n v="36061"/>
    <n v="1"/>
    <x v="5"/>
    <n v="9899"/>
    <n v="56370"/>
    <n v="145"/>
    <n v="50.400001529999997"/>
    <n v="1.6000000240000001"/>
    <n v="2"/>
    <n v="5"/>
    <x v="3"/>
    <s v="Petrol"/>
    <x v="44"/>
    <s v="Manual"/>
  </r>
  <r>
    <n v="36073"/>
    <n v="3"/>
    <x v="1"/>
    <n v="13499"/>
    <n v="44011"/>
    <n v="125"/>
    <n v="50.400001529999997"/>
    <n v="1.5"/>
    <n v="2"/>
    <n v="5"/>
    <x v="3"/>
    <s v="Petrol"/>
    <x v="48"/>
    <s v="Manual"/>
  </r>
  <r>
    <n v="36074"/>
    <n v="3"/>
    <x v="0"/>
    <n v="11499"/>
    <n v="37537"/>
    <n v="125"/>
    <n v="52.299999239999998"/>
    <n v="1.5"/>
    <n v="2"/>
    <n v="5"/>
    <x v="3"/>
    <s v="Petrol"/>
    <x v="48"/>
    <s v="Manual"/>
  </r>
  <r>
    <n v="36076"/>
    <n v="1"/>
    <x v="0"/>
    <n v="13499"/>
    <n v="29690"/>
    <n v="125"/>
    <n v="52.299999239999998"/>
    <n v="1.5"/>
    <n v="2"/>
    <n v="5"/>
    <x v="3"/>
    <s v="Petrol"/>
    <x v="44"/>
    <s v="Manual"/>
  </r>
  <r>
    <n v="36078"/>
    <n v="1"/>
    <x v="3"/>
    <n v="15899"/>
    <n v="25791"/>
    <n v="145"/>
    <n v="52.299999239999998"/>
    <n v="1.5"/>
    <n v="2"/>
    <n v="5"/>
    <x v="3"/>
    <s v="Petrol"/>
    <x v="44"/>
    <s v="Manual"/>
  </r>
  <r>
    <n v="36086"/>
    <n v="7"/>
    <x v="12"/>
    <n v="6500"/>
    <n v="70418"/>
    <n v="160"/>
    <n v="44.799999239999998"/>
    <n v="2"/>
    <n v="2"/>
    <n v="5"/>
    <x v="3"/>
    <s v="Petrol"/>
    <x v="49"/>
    <s v="Manual"/>
  </r>
  <r>
    <n v="36090"/>
    <n v="1"/>
    <x v="0"/>
    <n v="13580"/>
    <n v="36994"/>
    <n v="125"/>
    <n v="52.299999239999998"/>
    <n v="1.5"/>
    <n v="2"/>
    <n v="5"/>
    <x v="3"/>
    <s v="Petrol"/>
    <x v="44"/>
    <s v="Manual"/>
  </r>
  <r>
    <n v="36091"/>
    <n v="1"/>
    <x v="0"/>
    <n v="11299"/>
    <n v="29374"/>
    <n v="125"/>
    <n v="53.299999239999998"/>
    <n v="1.5"/>
    <n v="2"/>
    <n v="5"/>
    <x v="3"/>
    <s v="Petrol"/>
    <x v="44"/>
    <s v="Manual"/>
  </r>
  <r>
    <n v="36092"/>
    <n v="1"/>
    <x v="0"/>
    <n v="14499"/>
    <n v="13388"/>
    <n v="125"/>
    <n v="52.299999239999998"/>
    <n v="1.5"/>
    <n v="2"/>
    <n v="5"/>
    <x v="3"/>
    <s v="Petrol"/>
    <x v="44"/>
    <s v="Manual"/>
  </r>
  <r>
    <n v="36093"/>
    <n v="1"/>
    <x v="0"/>
    <n v="12869"/>
    <n v="23954"/>
    <n v="125"/>
    <n v="52.299999239999998"/>
    <n v="1.5"/>
    <n v="2"/>
    <n v="5"/>
    <x v="3"/>
    <s v="Petrol"/>
    <x v="44"/>
    <s v="Manual"/>
  </r>
  <r>
    <n v="36098"/>
    <n v="8"/>
    <x v="0"/>
    <n v="15500"/>
    <n v="67429"/>
    <n v="145"/>
    <n v="48.700000760000002"/>
    <n v="2"/>
    <n v="1"/>
    <n v="5"/>
    <x v="3"/>
    <s v="Petrol"/>
    <x v="46"/>
    <s v="Automatic"/>
  </r>
  <r>
    <n v="36121"/>
    <n v="1"/>
    <x v="6"/>
    <n v="15989"/>
    <n v="11153"/>
    <n v="145"/>
    <n v="55.5"/>
    <n v="1.5"/>
    <n v="1"/>
    <n v="5"/>
    <x v="3"/>
    <s v="Petrol"/>
    <x v="44"/>
    <s v="Automatic"/>
  </r>
  <r>
    <n v="36128"/>
    <n v="7"/>
    <x v="8"/>
    <n v="4495"/>
    <n v="138026"/>
    <n v="205"/>
    <n v="42.799999239999998"/>
    <n v="2"/>
    <n v="2"/>
    <n v="5"/>
    <x v="3"/>
    <s v="Petrol"/>
    <x v="49"/>
    <s v="Manual"/>
  </r>
  <r>
    <n v="36129"/>
    <n v="3"/>
    <x v="0"/>
    <n v="13790"/>
    <n v="27255"/>
    <n v="125"/>
    <n v="50.400001529999997"/>
    <n v="1.5"/>
    <n v="2"/>
    <n v="5"/>
    <x v="3"/>
    <s v="Petrol"/>
    <x v="48"/>
    <s v="Manual"/>
  </r>
  <r>
    <n v="36134"/>
    <n v="7"/>
    <x v="3"/>
    <n v="19988"/>
    <n v="10877"/>
    <n v="150"/>
    <n v="47.900001529999997"/>
    <n v="2"/>
    <n v="2"/>
    <n v="5"/>
    <x v="3"/>
    <s v="Petrol"/>
    <x v="49"/>
    <s v="Manual"/>
  </r>
  <r>
    <n v="36138"/>
    <n v="8"/>
    <x v="3"/>
    <n v="27989"/>
    <n v="10077"/>
    <n v="150"/>
    <n v="39.200000760000002"/>
    <n v="3"/>
    <n v="1"/>
    <n v="5"/>
    <x v="3"/>
    <s v="Petrol"/>
    <x v="46"/>
    <s v="Automatic"/>
  </r>
  <r>
    <n v="36141"/>
    <n v="1"/>
    <x v="1"/>
    <n v="15000"/>
    <n v="46222"/>
    <n v="145"/>
    <n v="47.900001529999997"/>
    <n v="2"/>
    <n v="1"/>
    <n v="5"/>
    <x v="3"/>
    <s v="Petrol"/>
    <x v="44"/>
    <s v="Automatic"/>
  </r>
  <r>
    <n v="36144"/>
    <n v="7"/>
    <x v="9"/>
    <n v="13900"/>
    <n v="52000"/>
    <n v="205"/>
    <n v="43.5"/>
    <n v="2"/>
    <n v="1"/>
    <n v="5"/>
    <x v="3"/>
    <s v="Petrol"/>
    <x v="49"/>
    <s v="Automatic"/>
  </r>
  <r>
    <n v="36147"/>
    <n v="1"/>
    <x v="6"/>
    <n v="23000"/>
    <n v="5121"/>
    <n v="145"/>
    <n v="44.099998470000003"/>
    <n v="1.5"/>
    <n v="2"/>
    <n v="5"/>
    <x v="3"/>
    <s v="Petrol"/>
    <x v="44"/>
    <s v="Manual"/>
  </r>
  <r>
    <n v="36149"/>
    <n v="84"/>
    <x v="6"/>
    <n v="24899"/>
    <n v="5322"/>
    <n v="145"/>
    <n v="51.400001529999997"/>
    <n v="1.5"/>
    <n v="2"/>
    <n v="5"/>
    <x v="3"/>
    <s v="Petrol"/>
    <x v="52"/>
    <s v="Manual"/>
  </r>
  <r>
    <n v="36154"/>
    <n v="3"/>
    <x v="0"/>
    <n v="15299"/>
    <n v="21594"/>
    <n v="125"/>
    <n v="51.400001529999997"/>
    <n v="1.5"/>
    <n v="1"/>
    <n v="5"/>
    <x v="3"/>
    <s v="Petrol"/>
    <x v="48"/>
    <s v="Automatic"/>
  </r>
  <r>
    <n v="36160"/>
    <n v="1"/>
    <x v="4"/>
    <n v="8590"/>
    <n v="52447"/>
    <n v="150"/>
    <n v="50.400001529999997"/>
    <n v="1.6000000240000001"/>
    <n v="2"/>
    <n v="5"/>
    <x v="3"/>
    <s v="Petrol"/>
    <x v="44"/>
    <s v="Manual"/>
  </r>
  <r>
    <n v="36165"/>
    <n v="93"/>
    <x v="1"/>
    <n v="17979"/>
    <n v="21779"/>
    <n v="200"/>
    <n v="41.5"/>
    <n v="2"/>
    <n v="1"/>
    <n v="5"/>
    <x v="3"/>
    <s v="Petrol"/>
    <x v="82"/>
    <s v="Automatic"/>
  </r>
  <r>
    <n v="36168"/>
    <n v="3"/>
    <x v="3"/>
    <n v="17999"/>
    <n v="5301"/>
    <n v="145"/>
    <n v="36.700000760000002"/>
    <n v="1.5"/>
    <n v="1"/>
    <n v="5"/>
    <x v="3"/>
    <s v="Petrol"/>
    <x v="48"/>
    <s v="Automatic"/>
  </r>
  <r>
    <n v="36169"/>
    <n v="3"/>
    <x v="2"/>
    <n v="12405"/>
    <n v="39132"/>
    <n v="125"/>
    <n v="53.299999239999998"/>
    <n v="1.5"/>
    <n v="1"/>
    <n v="5"/>
    <x v="3"/>
    <s v="Petrol"/>
    <x v="48"/>
    <s v="Automatic"/>
  </r>
  <r>
    <n v="36176"/>
    <n v="1"/>
    <x v="2"/>
    <n v="16900"/>
    <n v="39687"/>
    <n v="235"/>
    <n v="37.700000760000002"/>
    <n v="3"/>
    <n v="1"/>
    <n v="5"/>
    <x v="3"/>
    <s v="Petrol"/>
    <x v="44"/>
    <s v="Automatic"/>
  </r>
  <r>
    <n v="36182"/>
    <n v="54"/>
    <x v="6"/>
    <n v="48989"/>
    <n v="19"/>
    <n v="145"/>
    <n v="32.5"/>
    <n v="3"/>
    <n v="1"/>
    <n v="5"/>
    <x v="3"/>
    <s v="Petrol"/>
    <x v="81"/>
    <s v="Automatic"/>
  </r>
  <r>
    <n v="36183"/>
    <n v="87"/>
    <x v="6"/>
    <n v="43500"/>
    <n v="2380"/>
    <n v="145"/>
    <n v="26.899999619999999"/>
    <n v="3"/>
    <n v="1"/>
    <n v="5"/>
    <x v="3"/>
    <s v="Petrol"/>
    <x v="51"/>
    <s v="Automatic"/>
  </r>
  <r>
    <n v="36184"/>
    <n v="54"/>
    <x v="6"/>
    <n v="46000"/>
    <n v="2460"/>
    <n v="145"/>
    <n v="34"/>
    <n v="3"/>
    <n v="1"/>
    <n v="5"/>
    <x v="3"/>
    <s v="Petrol"/>
    <x v="81"/>
    <s v="Automatic"/>
  </r>
  <r>
    <n v="36190"/>
    <n v="8"/>
    <x v="3"/>
    <n v="19999"/>
    <n v="11631"/>
    <n v="145"/>
    <n v="45.599998470000003"/>
    <n v="2"/>
    <n v="1"/>
    <n v="5"/>
    <x v="3"/>
    <s v="Petrol"/>
    <x v="46"/>
    <s v="Automatic"/>
  </r>
  <r>
    <n v="36191"/>
    <n v="1"/>
    <x v="12"/>
    <n v="20999"/>
    <n v="14200"/>
    <n v="145"/>
    <n v="36.200000760000002"/>
    <n v="3"/>
    <n v="2"/>
    <n v="5"/>
    <x v="3"/>
    <s v="Petrol"/>
    <x v="44"/>
    <s v="Manual"/>
  </r>
  <r>
    <n v="36209"/>
    <n v="1"/>
    <x v="4"/>
    <n v="8890"/>
    <n v="38484"/>
    <n v="145"/>
    <n v="50.400001529999997"/>
    <n v="1.6000000240000001"/>
    <n v="2"/>
    <n v="5"/>
    <x v="3"/>
    <s v="Petrol"/>
    <x v="44"/>
    <s v="Manual"/>
  </r>
  <r>
    <n v="36211"/>
    <n v="86"/>
    <x v="6"/>
    <n v="56000"/>
    <n v="3771"/>
    <n v="145"/>
    <n v="24.799999239999998"/>
    <n v="3"/>
    <n v="1"/>
    <n v="5"/>
    <x v="3"/>
    <s v="Petrol"/>
    <x v="47"/>
    <s v="Automatic"/>
  </r>
  <r>
    <n v="36212"/>
    <n v="1"/>
    <x v="6"/>
    <n v="31000"/>
    <n v="2922"/>
    <n v="145"/>
    <n v="34.5"/>
    <n v="2"/>
    <n v="1"/>
    <n v="5"/>
    <x v="3"/>
    <s v="Petrol"/>
    <x v="44"/>
    <s v="Automatic"/>
  </r>
  <r>
    <n v="36214"/>
    <n v="1"/>
    <x v="3"/>
    <n v="22499"/>
    <n v="9193"/>
    <n v="145"/>
    <n v="32.5"/>
    <n v="3"/>
    <n v="1"/>
    <n v="5"/>
    <x v="3"/>
    <s v="Petrol"/>
    <x v="44"/>
    <s v="Automatic"/>
  </r>
  <r>
    <n v="36222"/>
    <n v="3"/>
    <x v="0"/>
    <n v="11795"/>
    <n v="67370"/>
    <n v="125"/>
    <n v="50.400001529999997"/>
    <n v="2"/>
    <n v="1"/>
    <n v="5"/>
    <x v="3"/>
    <s v="Petrol"/>
    <x v="48"/>
    <s v="Automatic"/>
  </r>
  <r>
    <n v="36228"/>
    <n v="3"/>
    <x v="0"/>
    <n v="13200"/>
    <n v="28918"/>
    <n v="125"/>
    <n v="53.299999239999998"/>
    <n v="1.5"/>
    <n v="1"/>
    <n v="5"/>
    <x v="3"/>
    <s v="Petrol"/>
    <x v="48"/>
    <s v="Automatic"/>
  </r>
  <r>
    <n v="36229"/>
    <n v="7"/>
    <x v="0"/>
    <n v="15799"/>
    <n v="27218"/>
    <n v="235"/>
    <n v="38.700000760000002"/>
    <n v="2"/>
    <n v="2"/>
    <n v="5"/>
    <x v="3"/>
    <s v="Petrol"/>
    <x v="49"/>
    <s v="Manual"/>
  </r>
  <r>
    <n v="36234"/>
    <n v="1"/>
    <x v="9"/>
    <n v="7400"/>
    <n v="43835"/>
    <n v="145"/>
    <n v="48.700000760000002"/>
    <n v="1.6000000240000001"/>
    <n v="1"/>
    <n v="5"/>
    <x v="3"/>
    <s v="Petrol"/>
    <x v="44"/>
    <s v="Automatic"/>
  </r>
  <r>
    <n v="36243"/>
    <n v="3"/>
    <x v="1"/>
    <n v="15000"/>
    <n v="49186"/>
    <n v="145"/>
    <n v="50.400001529999997"/>
    <n v="1.5"/>
    <n v="1"/>
    <n v="5"/>
    <x v="3"/>
    <s v="Petrol"/>
    <x v="48"/>
    <s v="Automatic"/>
  </r>
  <r>
    <n v="36252"/>
    <n v="8"/>
    <x v="2"/>
    <n v="21000"/>
    <n v="17006"/>
    <n v="235"/>
    <n v="38.200000760000002"/>
    <n v="3"/>
    <n v="1"/>
    <n v="5"/>
    <x v="3"/>
    <s v="Petrol"/>
    <x v="46"/>
    <s v="Automatic"/>
  </r>
  <r>
    <n v="36257"/>
    <n v="1"/>
    <x v="2"/>
    <n v="15750"/>
    <n v="44715"/>
    <n v="235"/>
    <n v="37.700000760000002"/>
    <n v="3"/>
    <n v="1"/>
    <n v="5"/>
    <x v="3"/>
    <s v="Petrol"/>
    <x v="44"/>
    <s v="Automatic"/>
  </r>
  <r>
    <n v="36262"/>
    <n v="1"/>
    <x v="0"/>
    <n v="11000"/>
    <n v="56121"/>
    <n v="125"/>
    <n v="52.299999239999998"/>
    <n v="1.5"/>
    <n v="2"/>
    <n v="5"/>
    <x v="3"/>
    <s v="Petrol"/>
    <x v="44"/>
    <s v="Manual"/>
  </r>
  <r>
    <n v="36283"/>
    <n v="1"/>
    <x v="4"/>
    <n v="15000"/>
    <n v="44514"/>
    <n v="305"/>
    <n v="35.299999239999998"/>
    <n v="3"/>
    <n v="2"/>
    <n v="5"/>
    <x v="3"/>
    <s v="Petrol"/>
    <x v="44"/>
    <s v="Manual"/>
  </r>
  <r>
    <n v="36293"/>
    <n v="1"/>
    <x v="0"/>
    <n v="11900"/>
    <n v="26093"/>
    <n v="125"/>
    <n v="53.299999239999998"/>
    <n v="1.5"/>
    <n v="2"/>
    <n v="5"/>
    <x v="3"/>
    <s v="Petrol"/>
    <x v="44"/>
    <s v="Manual"/>
  </r>
  <r>
    <n v="36294"/>
    <n v="1"/>
    <x v="0"/>
    <n v="13300"/>
    <n v="32404"/>
    <n v="30"/>
    <n v="55.5"/>
    <n v="1.5"/>
    <n v="1"/>
    <n v="5"/>
    <x v="3"/>
    <s v="Petrol"/>
    <x v="44"/>
    <s v="Automatic"/>
  </r>
  <r>
    <n v="36297"/>
    <n v="3"/>
    <x v="1"/>
    <n v="14300"/>
    <n v="7861"/>
    <n v="30"/>
    <n v="55.400001529999997"/>
    <n v="1.5"/>
    <n v="1"/>
    <n v="5"/>
    <x v="3"/>
    <s v="Petrol"/>
    <x v="48"/>
    <s v="Automatic"/>
  </r>
  <r>
    <n v="36306"/>
    <n v="1"/>
    <x v="3"/>
    <n v="13100"/>
    <n v="33372"/>
    <n v="145"/>
    <n v="58.900001529999997"/>
    <n v="1.5"/>
    <n v="1"/>
    <n v="5"/>
    <x v="3"/>
    <s v="Petrol"/>
    <x v="44"/>
    <s v="Automatic"/>
  </r>
  <r>
    <n v="36308"/>
    <n v="1"/>
    <x v="1"/>
    <n v="11400"/>
    <n v="37000"/>
    <n v="125"/>
    <n v="53.299999239999998"/>
    <n v="1.5"/>
    <n v="2"/>
    <n v="5"/>
    <x v="3"/>
    <s v="Petrol"/>
    <x v="44"/>
    <s v="Manual"/>
  </r>
  <r>
    <n v="36310"/>
    <n v="3"/>
    <x v="3"/>
    <n v="14995"/>
    <n v="13889"/>
    <n v="145"/>
    <n v="55.400001529999997"/>
    <n v="1.5"/>
    <n v="1"/>
    <n v="5"/>
    <x v="3"/>
    <s v="Petrol"/>
    <x v="48"/>
    <s v="Automatic"/>
  </r>
  <r>
    <n v="36316"/>
    <n v="7"/>
    <x v="1"/>
    <n v="14200"/>
    <n v="18059"/>
    <n v="150"/>
    <n v="48.700000760000002"/>
    <n v="2"/>
    <n v="2"/>
    <n v="5"/>
    <x v="3"/>
    <s v="Petrol"/>
    <x v="49"/>
    <s v="Manual"/>
  </r>
  <r>
    <n v="36317"/>
    <n v="1"/>
    <x v="3"/>
    <n v="16200"/>
    <n v="9856"/>
    <n v="145"/>
    <n v="55.5"/>
    <n v="1.5"/>
    <n v="1"/>
    <n v="5"/>
    <x v="3"/>
    <s v="Petrol"/>
    <x v="44"/>
    <s v="Automatic"/>
  </r>
  <r>
    <n v="36322"/>
    <n v="3"/>
    <x v="0"/>
    <n v="12500"/>
    <n v="22500"/>
    <n v="30"/>
    <n v="57.599998470000003"/>
    <n v="1.5"/>
    <n v="2"/>
    <n v="5"/>
    <x v="3"/>
    <s v="Petrol"/>
    <x v="48"/>
    <s v="Manual"/>
  </r>
  <r>
    <n v="36323"/>
    <n v="1"/>
    <x v="3"/>
    <n v="12800"/>
    <n v="38527"/>
    <n v="145"/>
    <n v="58.900001529999997"/>
    <n v="1.5"/>
    <n v="1"/>
    <n v="5"/>
    <x v="3"/>
    <s v="Petrol"/>
    <x v="44"/>
    <s v="Automatic"/>
  </r>
  <r>
    <n v="36328"/>
    <n v="1"/>
    <x v="2"/>
    <n v="15500"/>
    <n v="45853"/>
    <n v="300"/>
    <n v="35.299999239999998"/>
    <n v="3"/>
    <n v="2"/>
    <n v="5"/>
    <x v="3"/>
    <s v="Petrol"/>
    <x v="44"/>
    <s v="Manual"/>
  </r>
  <r>
    <n v="36333"/>
    <n v="1"/>
    <x v="0"/>
    <n v="12300"/>
    <n v="16483"/>
    <n v="125"/>
    <n v="53.299999239999998"/>
    <n v="1.5"/>
    <n v="2"/>
    <n v="5"/>
    <x v="3"/>
    <s v="Petrol"/>
    <x v="44"/>
    <s v="Manual"/>
  </r>
  <r>
    <n v="36334"/>
    <n v="1"/>
    <x v="0"/>
    <n v="12700"/>
    <n v="14634"/>
    <n v="125"/>
    <n v="53.299999239999998"/>
    <n v="1.5"/>
    <n v="2"/>
    <n v="5"/>
    <x v="3"/>
    <s v="Petrol"/>
    <x v="44"/>
    <s v="Manual"/>
  </r>
  <r>
    <n v="36335"/>
    <n v="1"/>
    <x v="1"/>
    <n v="13700"/>
    <n v="14232"/>
    <n v="125"/>
    <n v="53.299999239999998"/>
    <n v="1.5"/>
    <n v="2"/>
    <n v="5"/>
    <x v="3"/>
    <s v="Petrol"/>
    <x v="44"/>
    <s v="Manual"/>
  </r>
  <r>
    <n v="36337"/>
    <n v="1"/>
    <x v="4"/>
    <n v="11700"/>
    <n v="29626"/>
    <n v="125"/>
    <n v="50.400001529999997"/>
    <n v="1.6000000240000001"/>
    <n v="1"/>
    <n v="5"/>
    <x v="3"/>
    <s v="Petrol"/>
    <x v="44"/>
    <s v="Automatic"/>
  </r>
  <r>
    <n v="36339"/>
    <n v="1"/>
    <x v="3"/>
    <n v="14300"/>
    <n v="13778"/>
    <n v="150"/>
    <n v="53.299999239999998"/>
    <n v="1.5"/>
    <n v="2"/>
    <n v="5"/>
    <x v="3"/>
    <s v="Petrol"/>
    <x v="44"/>
    <s v="Manual"/>
  </r>
  <r>
    <n v="36342"/>
    <n v="84"/>
    <x v="3"/>
    <n v="22600"/>
    <n v="11070"/>
    <n v="145"/>
    <n v="44.799999239999998"/>
    <n v="2"/>
    <n v="1"/>
    <n v="5"/>
    <x v="3"/>
    <s v="Petrol"/>
    <x v="52"/>
    <s v="Automatic"/>
  </r>
  <r>
    <n v="36344"/>
    <n v="1"/>
    <x v="5"/>
    <n v="9700"/>
    <n v="58689"/>
    <n v="145"/>
    <n v="47.900001529999997"/>
    <n v="1.6000000240000001"/>
    <n v="2"/>
    <n v="5"/>
    <x v="3"/>
    <s v="Petrol"/>
    <x v="44"/>
    <s v="Manual"/>
  </r>
  <r>
    <n v="36351"/>
    <n v="3"/>
    <x v="0"/>
    <n v="15000"/>
    <n v="14395"/>
    <n v="145"/>
    <n v="47.099998470000003"/>
    <n v="1.5"/>
    <n v="2"/>
    <n v="5"/>
    <x v="3"/>
    <s v="Petrol"/>
    <x v="48"/>
    <s v="Manual"/>
  </r>
  <r>
    <n v="36352"/>
    <n v="1"/>
    <x v="2"/>
    <n v="16300"/>
    <n v="34271"/>
    <n v="300"/>
    <n v="35.299999239999998"/>
    <n v="3"/>
    <n v="2"/>
    <n v="5"/>
    <x v="3"/>
    <s v="Petrol"/>
    <x v="44"/>
    <s v="Manual"/>
  </r>
  <r>
    <n v="36361"/>
    <n v="7"/>
    <x v="1"/>
    <n v="14400"/>
    <n v="14358"/>
    <n v="150"/>
    <n v="48.700000760000002"/>
    <n v="2"/>
    <n v="2"/>
    <n v="5"/>
    <x v="3"/>
    <s v="Petrol"/>
    <x v="49"/>
    <s v="Manual"/>
  </r>
  <r>
    <n v="36362"/>
    <n v="8"/>
    <x v="1"/>
    <n v="17000"/>
    <n v="21869"/>
    <n v="150"/>
    <n v="46.299999239999998"/>
    <n v="2"/>
    <n v="2"/>
    <n v="5"/>
    <x v="3"/>
    <s v="Petrol"/>
    <x v="46"/>
    <s v="Manual"/>
  </r>
  <r>
    <n v="36365"/>
    <n v="3"/>
    <x v="1"/>
    <n v="14200"/>
    <n v="7329"/>
    <n v="125"/>
    <n v="52.299999239999998"/>
    <n v="1.5"/>
    <n v="2"/>
    <n v="5"/>
    <x v="3"/>
    <s v="Petrol"/>
    <x v="48"/>
    <s v="Manual"/>
  </r>
  <r>
    <n v="36366"/>
    <n v="8"/>
    <x v="3"/>
    <n v="18000"/>
    <n v="27000"/>
    <n v="150"/>
    <n v="48.700000760000002"/>
    <n v="2"/>
    <n v="1"/>
    <n v="5"/>
    <x v="3"/>
    <s v="Petrol"/>
    <x v="46"/>
    <s v="Automatic"/>
  </r>
  <r>
    <n v="36367"/>
    <n v="3"/>
    <x v="0"/>
    <n v="12250"/>
    <n v="20905"/>
    <n v="125"/>
    <n v="52.299999239999998"/>
    <n v="1.5"/>
    <n v="2"/>
    <n v="5"/>
    <x v="3"/>
    <s v="Petrol"/>
    <x v="48"/>
    <s v="Manual"/>
  </r>
  <r>
    <n v="36368"/>
    <n v="1"/>
    <x v="1"/>
    <n v="11850"/>
    <n v="29227"/>
    <n v="125"/>
    <n v="53.299999239999998"/>
    <n v="1.5"/>
    <n v="2"/>
    <n v="5"/>
    <x v="3"/>
    <s v="Petrol"/>
    <x v="44"/>
    <s v="Manual"/>
  </r>
  <r>
    <n v="36370"/>
    <n v="8"/>
    <x v="3"/>
    <n v="21000"/>
    <n v="15865"/>
    <n v="145"/>
    <n v="48.700000760000002"/>
    <n v="2"/>
    <n v="1"/>
    <n v="5"/>
    <x v="3"/>
    <s v="Petrol"/>
    <x v="46"/>
    <s v="Automatic"/>
  </r>
  <r>
    <n v="36371"/>
    <n v="1"/>
    <x v="4"/>
    <n v="16700"/>
    <n v="32271"/>
    <n v="235"/>
    <n v="37.700000760000002"/>
    <n v="3"/>
    <n v="1"/>
    <n v="5"/>
    <x v="3"/>
    <s v="Petrol"/>
    <x v="44"/>
    <s v="Automatic"/>
  </r>
  <r>
    <n v="36377"/>
    <n v="10"/>
    <x v="1"/>
    <n v="23400"/>
    <n v="23954"/>
    <n v="260"/>
    <n v="36.700000760000002"/>
    <n v="3"/>
    <n v="1"/>
    <n v="5"/>
    <x v="3"/>
    <s v="Petrol"/>
    <x v="57"/>
    <s v="Automatic"/>
  </r>
  <r>
    <n v="36382"/>
    <n v="1"/>
    <x v="6"/>
    <n v="16000"/>
    <n v="9119"/>
    <n v="150"/>
    <n v="38.700000760000002"/>
    <n v="1.5"/>
    <n v="1"/>
    <n v="5"/>
    <x v="3"/>
    <s v="Petrol"/>
    <x v="44"/>
    <s v="Automatic"/>
  </r>
  <r>
    <n v="36383"/>
    <n v="8"/>
    <x v="0"/>
    <n v="16000"/>
    <n v="33650"/>
    <n v="160"/>
    <n v="44.799999239999998"/>
    <n v="2"/>
    <n v="2"/>
    <n v="5"/>
    <x v="3"/>
    <s v="Petrol"/>
    <x v="46"/>
    <s v="Manual"/>
  </r>
  <r>
    <n v="36384"/>
    <n v="1"/>
    <x v="19"/>
    <n v="13000"/>
    <n v="22633"/>
    <n v="125"/>
    <n v="53.299999239999998"/>
    <n v="0"/>
    <n v="2"/>
    <n v="5"/>
    <x v="3"/>
    <s v="Petrol"/>
    <x v="44"/>
    <s v="Manual"/>
  </r>
  <r>
    <n v="36385"/>
    <n v="1"/>
    <x v="0"/>
    <n v="12000"/>
    <n v="30445"/>
    <n v="125"/>
    <n v="53.299999239999998"/>
    <n v="1.5"/>
    <n v="2"/>
    <n v="5"/>
    <x v="3"/>
    <s v="Petrol"/>
    <x v="44"/>
    <s v="Manual"/>
  </r>
  <r>
    <n v="36398"/>
    <n v="54"/>
    <x v="2"/>
    <n v="28500"/>
    <n v="40000"/>
    <n v="305"/>
    <n v="34"/>
    <n v="3"/>
    <n v="4"/>
    <n v="5"/>
    <x v="3"/>
    <s v="Petrol"/>
    <x v="81"/>
    <s v="Semi-Auto"/>
  </r>
  <r>
    <n v="36399"/>
    <n v="3"/>
    <x v="1"/>
    <n v="13300"/>
    <n v="19029"/>
    <n v="150"/>
    <n v="52.299999239999998"/>
    <n v="1.5"/>
    <n v="2"/>
    <n v="5"/>
    <x v="3"/>
    <s v="Petrol"/>
    <x v="48"/>
    <s v="Manual"/>
  </r>
  <r>
    <n v="36400"/>
    <n v="3"/>
    <x v="1"/>
    <n v="14400"/>
    <n v="25975"/>
    <n v="150"/>
    <n v="53.299999239999998"/>
    <n v="1.5"/>
    <n v="1"/>
    <n v="5"/>
    <x v="3"/>
    <s v="Petrol"/>
    <x v="48"/>
    <s v="Automatic"/>
  </r>
  <r>
    <n v="36401"/>
    <n v="1"/>
    <x v="0"/>
    <n v="12500"/>
    <n v="11734"/>
    <n v="125"/>
    <n v="53.299999239999998"/>
    <n v="1.5"/>
    <n v="2"/>
    <n v="5"/>
    <x v="3"/>
    <s v="Petrol"/>
    <x v="44"/>
    <s v="Manual"/>
  </r>
  <r>
    <n v="36404"/>
    <n v="3"/>
    <x v="6"/>
    <n v="19250"/>
    <n v="13414"/>
    <n v="150"/>
    <n v="50.400001529999997"/>
    <n v="1.5"/>
    <n v="1"/>
    <n v="5"/>
    <x v="3"/>
    <s v="Petrol"/>
    <x v="48"/>
    <s v="Automatic"/>
  </r>
  <r>
    <n v="36407"/>
    <n v="1"/>
    <x v="3"/>
    <n v="15800"/>
    <n v="2901"/>
    <n v="145"/>
    <n v="37.700000760000002"/>
    <n v="1.5"/>
    <n v="2"/>
    <n v="5"/>
    <x v="3"/>
    <s v="Petrol"/>
    <x v="44"/>
    <s v="Manual"/>
  </r>
  <r>
    <n v="36410"/>
    <n v="1"/>
    <x v="1"/>
    <n v="13000"/>
    <n v="24104"/>
    <n v="125"/>
    <n v="53.299999239999998"/>
    <n v="1.5"/>
    <n v="2"/>
    <n v="5"/>
    <x v="3"/>
    <s v="Petrol"/>
    <x v="44"/>
    <s v="Manual"/>
  </r>
  <r>
    <n v="36416"/>
    <n v="3"/>
    <x v="3"/>
    <n v="17000"/>
    <n v="20000"/>
    <n v="150"/>
    <n v="50.400001529999997"/>
    <n v="1.5"/>
    <n v="1"/>
    <n v="5"/>
    <x v="3"/>
    <s v="Petrol"/>
    <x v="48"/>
    <s v="Automatic"/>
  </r>
  <r>
    <n v="36420"/>
    <n v="1"/>
    <x v="4"/>
    <n v="12800"/>
    <n v="10503"/>
    <n v="145"/>
    <n v="50.400001529999997"/>
    <n v="1.6000000240000001"/>
    <n v="2"/>
    <n v="5"/>
    <x v="3"/>
    <s v="Petrol"/>
    <x v="44"/>
    <s v="Manual"/>
  </r>
  <r>
    <n v="36421"/>
    <n v="1"/>
    <x v="6"/>
    <n v="14500"/>
    <n v="30372"/>
    <n v="145"/>
    <n v="53.299999239999998"/>
    <n v="1.5"/>
    <n v="2"/>
    <n v="5"/>
    <x v="3"/>
    <s v="Petrol"/>
    <x v="44"/>
    <s v="Manual"/>
  </r>
  <r>
    <n v="36423"/>
    <n v="1"/>
    <x v="1"/>
    <n v="15000"/>
    <n v="17392"/>
    <n v="30"/>
    <n v="55.5"/>
    <n v="1.5"/>
    <n v="1"/>
    <n v="5"/>
    <x v="3"/>
    <s v="Petrol"/>
    <x v="44"/>
    <s v="Automatic"/>
  </r>
  <r>
    <n v="36427"/>
    <n v="7"/>
    <x v="1"/>
    <n v="13500"/>
    <n v="48704"/>
    <n v="125"/>
    <n v="51.400001529999997"/>
    <n v="2"/>
    <n v="1"/>
    <n v="5"/>
    <x v="3"/>
    <s v="Petrol"/>
    <x v="49"/>
    <s v="Automatic"/>
  </r>
  <r>
    <n v="36429"/>
    <n v="3"/>
    <x v="1"/>
    <n v="12700"/>
    <n v="22397"/>
    <n v="125"/>
    <n v="52.299999239999998"/>
    <n v="1.5"/>
    <n v="2"/>
    <n v="5"/>
    <x v="3"/>
    <s v="Petrol"/>
    <x v="48"/>
    <s v="Manual"/>
  </r>
  <r>
    <n v="36430"/>
    <n v="1"/>
    <x v="3"/>
    <n v="14700"/>
    <n v="16313"/>
    <n v="145"/>
    <n v="55.5"/>
    <n v="1.5"/>
    <n v="1"/>
    <n v="5"/>
    <x v="3"/>
    <s v="Petrol"/>
    <x v="44"/>
    <s v="Automatic"/>
  </r>
  <r>
    <n v="36433"/>
    <n v="7"/>
    <x v="2"/>
    <n v="20990"/>
    <n v="17620"/>
    <n v="265"/>
    <n v="36.700000760000002"/>
    <n v="3"/>
    <n v="2"/>
    <n v="5"/>
    <x v="3"/>
    <s v="Petrol"/>
    <x v="49"/>
    <s v="Manual"/>
  </r>
  <r>
    <n v="36434"/>
    <n v="1"/>
    <x v="0"/>
    <n v="19290"/>
    <n v="28451"/>
    <n v="240"/>
    <n v="37.700000760000002"/>
    <n v="3"/>
    <n v="1"/>
    <n v="5"/>
    <x v="3"/>
    <s v="Petrol"/>
    <x v="44"/>
    <s v="Automatic"/>
  </r>
  <r>
    <n v="36435"/>
    <n v="1"/>
    <x v="1"/>
    <n v="16800"/>
    <n v="22396"/>
    <n v="145"/>
    <n v="54.299999239999998"/>
    <n v="1.5"/>
    <n v="1"/>
    <n v="5"/>
    <x v="3"/>
    <s v="Petrol"/>
    <x v="44"/>
    <s v="Automatic"/>
  </r>
  <r>
    <n v="36440"/>
    <n v="1"/>
    <x v="3"/>
    <n v="12700"/>
    <n v="35742"/>
    <n v="145"/>
    <n v="58.900001529999997"/>
    <n v="1.5"/>
    <n v="1"/>
    <n v="5"/>
    <x v="3"/>
    <s v="Petrol"/>
    <x v="44"/>
    <s v="Automatic"/>
  </r>
  <r>
    <n v="36441"/>
    <n v="7"/>
    <x v="1"/>
    <n v="13750"/>
    <n v="27779"/>
    <n v="150"/>
    <n v="48.700000760000002"/>
    <n v="2"/>
    <n v="2"/>
    <n v="5"/>
    <x v="3"/>
    <s v="Petrol"/>
    <x v="49"/>
    <s v="Manual"/>
  </r>
  <r>
    <n v="36456"/>
    <n v="1"/>
    <x v="6"/>
    <n v="17800"/>
    <n v="7218"/>
    <n v="150"/>
    <n v="52.299999239999998"/>
    <n v="1.5"/>
    <n v="2"/>
    <n v="5"/>
    <x v="3"/>
    <s v="Petrol"/>
    <x v="44"/>
    <s v="Manual"/>
  </r>
  <r>
    <n v="36458"/>
    <n v="12"/>
    <x v="6"/>
    <n v="73900"/>
    <n v="953"/>
    <n v="145"/>
    <n v="26.899999619999999"/>
    <n v="4.4000000950000002"/>
    <n v="1"/>
    <n v="5"/>
    <x v="3"/>
    <s v="Petrol"/>
    <x v="55"/>
    <s v="Automatic"/>
  </r>
  <r>
    <n v="36459"/>
    <n v="8"/>
    <x v="6"/>
    <n v="26490"/>
    <n v="6751"/>
    <n v="145"/>
    <n v="48.700000760000002"/>
    <n v="2"/>
    <n v="1"/>
    <n v="5"/>
    <x v="3"/>
    <s v="Petrol"/>
    <x v="46"/>
    <s v="Automatic"/>
  </r>
  <r>
    <n v="36462"/>
    <n v="7"/>
    <x v="5"/>
    <n v="8500"/>
    <n v="49884"/>
    <n v="145"/>
    <n v="47.900001529999997"/>
    <n v="1.6000000240000001"/>
    <n v="2"/>
    <n v="5"/>
    <x v="3"/>
    <s v="Petrol"/>
    <x v="49"/>
    <s v="Manual"/>
  </r>
  <r>
    <n v="36463"/>
    <n v="3"/>
    <x v="1"/>
    <n v="16300"/>
    <n v="36869"/>
    <n v="145"/>
    <n v="47.900001529999997"/>
    <n v="2"/>
    <n v="1"/>
    <n v="5"/>
    <x v="3"/>
    <s v="Petrol"/>
    <x v="48"/>
    <s v="Automatic"/>
  </r>
  <r>
    <n v="36469"/>
    <n v="1"/>
    <x v="1"/>
    <n v="21400"/>
    <n v="23000"/>
    <n v="205"/>
    <n v="39.799999239999998"/>
    <n v="3"/>
    <n v="1"/>
    <n v="5"/>
    <x v="3"/>
    <s v="Petrol"/>
    <x v="44"/>
    <s v="Automatic"/>
  </r>
  <r>
    <n v="36470"/>
    <n v="3"/>
    <x v="1"/>
    <n v="16400"/>
    <n v="8012"/>
    <n v="150"/>
    <n v="53.299999239999998"/>
    <n v="1.5"/>
    <n v="1"/>
    <n v="5"/>
    <x v="3"/>
    <s v="Petrol"/>
    <x v="48"/>
    <s v="Automatic"/>
  </r>
  <r>
    <n v="36471"/>
    <n v="7"/>
    <x v="3"/>
    <n v="17995"/>
    <n v="17500"/>
    <n v="150"/>
    <n v="54.299999239999998"/>
    <n v="1.5"/>
    <n v="1"/>
    <n v="5"/>
    <x v="3"/>
    <s v="Petrol"/>
    <x v="49"/>
    <s v="Automatic"/>
  </r>
  <r>
    <n v="36472"/>
    <n v="8"/>
    <x v="6"/>
    <n v="28500"/>
    <n v="5123"/>
    <n v="145"/>
    <n v="48.700000760000002"/>
    <n v="2"/>
    <n v="1"/>
    <n v="5"/>
    <x v="3"/>
    <s v="Petrol"/>
    <x v="46"/>
    <s v="Automatic"/>
  </r>
  <r>
    <n v="36474"/>
    <n v="86"/>
    <x v="6"/>
    <n v="35900"/>
    <n v="4078"/>
    <n v="145"/>
    <n v="30.399999619999999"/>
    <n v="2"/>
    <n v="1"/>
    <n v="5"/>
    <x v="3"/>
    <s v="Petrol"/>
    <x v="47"/>
    <s v="Automatic"/>
  </r>
  <r>
    <n v="36477"/>
    <n v="3"/>
    <x v="6"/>
    <n v="21990"/>
    <n v="1243"/>
    <n v="145"/>
    <n v="42.200000760000002"/>
    <n v="1.5"/>
    <n v="2"/>
    <n v="5"/>
    <x v="3"/>
    <s v="Petrol"/>
    <x v="48"/>
    <s v="Manual"/>
  </r>
  <r>
    <n v="36483"/>
    <n v="1"/>
    <x v="3"/>
    <n v="17500"/>
    <n v="4971"/>
    <n v="150"/>
    <n v="52.299999239999998"/>
    <n v="1.5"/>
    <n v="2"/>
    <n v="5"/>
    <x v="3"/>
    <s v="Petrol"/>
    <x v="44"/>
    <s v="Manual"/>
  </r>
  <r>
    <n v="36484"/>
    <n v="1"/>
    <x v="1"/>
    <n v="15000"/>
    <n v="15592"/>
    <n v="30"/>
    <n v="55.5"/>
    <n v="1.5"/>
    <n v="1"/>
    <n v="5"/>
    <x v="3"/>
    <s v="Petrol"/>
    <x v="44"/>
    <s v="Automatic"/>
  </r>
  <r>
    <n v="36485"/>
    <n v="3"/>
    <x v="0"/>
    <n v="19700"/>
    <n v="26193"/>
    <n v="260"/>
    <n v="37.200000760000002"/>
    <n v="3"/>
    <n v="1"/>
    <n v="5"/>
    <x v="3"/>
    <s v="Petrol"/>
    <x v="48"/>
    <s v="Automatic"/>
  </r>
  <r>
    <n v="36488"/>
    <n v="3"/>
    <x v="4"/>
    <n v="13990"/>
    <n v="42947"/>
    <n v="205"/>
    <n v="42.799999239999998"/>
    <n v="2"/>
    <n v="2"/>
    <n v="5"/>
    <x v="3"/>
    <s v="Petrol"/>
    <x v="48"/>
    <s v="Manual"/>
  </r>
  <r>
    <n v="36490"/>
    <n v="7"/>
    <x v="3"/>
    <n v="18990"/>
    <n v="42967"/>
    <n v="150"/>
    <n v="48.700000760000002"/>
    <n v="2"/>
    <n v="1"/>
    <n v="5"/>
    <x v="3"/>
    <s v="Petrol"/>
    <x v="49"/>
    <s v="Automatic"/>
  </r>
  <r>
    <n v="36494"/>
    <n v="3"/>
    <x v="3"/>
    <n v="19800"/>
    <n v="10764"/>
    <n v="145"/>
    <n v="47.900001529999997"/>
    <n v="2"/>
    <n v="1"/>
    <n v="5"/>
    <x v="3"/>
    <s v="Petrol"/>
    <x v="48"/>
    <s v="Automatic"/>
  </r>
  <r>
    <n v="36499"/>
    <n v="1"/>
    <x v="4"/>
    <n v="12990"/>
    <n v="34902"/>
    <n v="145"/>
    <n v="50.400001529999997"/>
    <n v="1.6000000240000001"/>
    <n v="2"/>
    <n v="5"/>
    <x v="3"/>
    <s v="Petrol"/>
    <x v="44"/>
    <s v="Manual"/>
  </r>
  <r>
    <n v="36500"/>
    <n v="3"/>
    <x v="0"/>
    <n v="20600"/>
    <n v="22901"/>
    <n v="260"/>
    <n v="37.200000760000002"/>
    <n v="3"/>
    <n v="1"/>
    <n v="5"/>
    <x v="3"/>
    <s v="Petrol"/>
    <x v="48"/>
    <s v="Automatic"/>
  </r>
  <r>
    <n v="36503"/>
    <n v="1"/>
    <x v="5"/>
    <n v="14490"/>
    <n v="34628"/>
    <n v="145"/>
    <n v="52.299999239999998"/>
    <n v="1.6000000240000001"/>
    <n v="2"/>
    <n v="5"/>
    <x v="3"/>
    <s v="Petrol"/>
    <x v="44"/>
    <s v="Manual"/>
  </r>
  <r>
    <n v="36506"/>
    <n v="87"/>
    <x v="7"/>
    <n v="44899"/>
    <n v="100"/>
    <n v="145"/>
    <n v="26.899999619999999"/>
    <n v="3"/>
    <n v="1"/>
    <n v="5"/>
    <x v="3"/>
    <s v="Petrol"/>
    <x v="51"/>
    <s v="Automatic"/>
  </r>
  <r>
    <n v="36518"/>
    <n v="9"/>
    <x v="1"/>
    <n v="22400"/>
    <n v="16942"/>
    <n v="145"/>
    <n v="48.700000760000002"/>
    <n v="2"/>
    <n v="1"/>
    <n v="5"/>
    <x v="3"/>
    <s v="Petrol"/>
    <x v="43"/>
    <s v="Automatic"/>
  </r>
  <r>
    <n v="36519"/>
    <n v="7"/>
    <x v="3"/>
    <n v="22800"/>
    <n v="18627"/>
    <n v="145"/>
    <n v="47.900001529999997"/>
    <n v="2"/>
    <n v="1"/>
    <n v="5"/>
    <x v="3"/>
    <s v="Petrol"/>
    <x v="49"/>
    <s v="Automatic"/>
  </r>
  <r>
    <n v="36521"/>
    <n v="8"/>
    <x v="2"/>
    <n v="16900"/>
    <n v="57317"/>
    <n v="160"/>
    <n v="44.799999239999998"/>
    <n v="2"/>
    <n v="1"/>
    <n v="5"/>
    <x v="3"/>
    <s v="Petrol"/>
    <x v="46"/>
    <s v="Automatic"/>
  </r>
  <r>
    <n v="36524"/>
    <n v="1"/>
    <x v="1"/>
    <n v="21990"/>
    <n v="13905"/>
    <n v="145"/>
    <n v="39.799999239999998"/>
    <n v="3"/>
    <n v="1"/>
    <n v="5"/>
    <x v="3"/>
    <s v="Petrol"/>
    <x v="44"/>
    <s v="Automatic"/>
  </r>
  <r>
    <n v="36526"/>
    <n v="1"/>
    <x v="2"/>
    <n v="11490"/>
    <n v="62538"/>
    <n v="30"/>
    <n v="56.5"/>
    <n v="1.5"/>
    <n v="2"/>
    <n v="5"/>
    <x v="3"/>
    <s v="Petrol"/>
    <x v="44"/>
    <s v="Manual"/>
  </r>
  <r>
    <n v="36527"/>
    <n v="8"/>
    <x v="3"/>
    <n v="22900"/>
    <n v="15814"/>
    <n v="145"/>
    <n v="48.700000760000002"/>
    <n v="2"/>
    <n v="1"/>
    <n v="5"/>
    <x v="3"/>
    <s v="Petrol"/>
    <x v="46"/>
    <s v="Automatic"/>
  </r>
  <r>
    <n v="36528"/>
    <n v="84"/>
    <x v="6"/>
    <n v="26990"/>
    <n v="7288"/>
    <n v="145"/>
    <n v="39.799999239999998"/>
    <n v="2"/>
    <n v="1"/>
    <n v="5"/>
    <x v="3"/>
    <s v="Petrol"/>
    <x v="52"/>
    <s v="Automatic"/>
  </r>
  <r>
    <n v="36529"/>
    <n v="93"/>
    <x v="7"/>
    <n v="39990"/>
    <n v="1784"/>
    <n v="150"/>
    <n v="33.200000760000002"/>
    <n v="3"/>
    <n v="1"/>
    <n v="5"/>
    <x v="3"/>
    <s v="Petrol"/>
    <x v="82"/>
    <s v="Automatic"/>
  </r>
  <r>
    <n v="36532"/>
    <n v="1"/>
    <x v="3"/>
    <n v="18995"/>
    <n v="11885"/>
    <n v="150"/>
    <n v="36.700000760000002"/>
    <n v="2"/>
    <n v="1"/>
    <n v="5"/>
    <x v="3"/>
    <s v="Petrol"/>
    <x v="44"/>
    <s v="Automatic"/>
  </r>
  <r>
    <n v="36534"/>
    <n v="7"/>
    <x v="7"/>
    <n v="43900"/>
    <n v="11"/>
    <n v="145"/>
    <n v="34.900001529999997"/>
    <n v="3"/>
    <n v="1"/>
    <n v="5"/>
    <x v="3"/>
    <s v="Petrol"/>
    <x v="49"/>
    <s v="Automatic"/>
  </r>
  <r>
    <n v="36543"/>
    <n v="7"/>
    <x v="0"/>
    <n v="15400"/>
    <n v="21854"/>
    <n v="145"/>
    <n v="48.700000760000002"/>
    <n v="2"/>
    <n v="2"/>
    <n v="5"/>
    <x v="3"/>
    <s v="Petrol"/>
    <x v="49"/>
    <s v="Manual"/>
  </r>
  <r>
    <n v="36547"/>
    <n v="7"/>
    <x v="0"/>
    <n v="10000"/>
    <n v="104720"/>
    <n v="125"/>
    <n v="51.400001529999997"/>
    <n v="1.5"/>
    <n v="1"/>
    <n v="5"/>
    <x v="3"/>
    <s v="Petrol"/>
    <x v="49"/>
    <s v="Automatic"/>
  </r>
  <r>
    <n v="36548"/>
    <n v="8"/>
    <x v="0"/>
    <n v="13000"/>
    <n v="129590"/>
    <n v="150"/>
    <n v="48.700000760000002"/>
    <n v="2"/>
    <n v="1"/>
    <n v="5"/>
    <x v="3"/>
    <s v="Petrol"/>
    <x v="46"/>
    <s v="Automatic"/>
  </r>
  <r>
    <n v="36550"/>
    <n v="7"/>
    <x v="11"/>
    <n v="5795"/>
    <n v="83350"/>
    <n v="325"/>
    <n v="31.399999619999999"/>
    <n v="3"/>
    <n v="1"/>
    <n v="5"/>
    <x v="3"/>
    <s v="Petrol"/>
    <x v="49"/>
    <s v="Automatic"/>
  </r>
  <r>
    <n v="36551"/>
    <n v="7"/>
    <x v="7"/>
    <n v="29490"/>
    <n v="12"/>
    <n v="145"/>
    <n v="42.200000760000002"/>
    <n v="2"/>
    <n v="1"/>
    <n v="5"/>
    <x v="3"/>
    <s v="Petrol"/>
    <x v="49"/>
    <s v="Automatic"/>
  </r>
  <r>
    <n v="36554"/>
    <n v="7"/>
    <x v="7"/>
    <n v="34900"/>
    <n v="10"/>
    <n v="145"/>
    <n v="40.400001529999997"/>
    <n v="2"/>
    <n v="1"/>
    <n v="5"/>
    <x v="3"/>
    <s v="Petrol"/>
    <x v="49"/>
    <s v="Automatic"/>
  </r>
  <r>
    <n v="36562"/>
    <n v="1"/>
    <x v="0"/>
    <n v="17199"/>
    <n v="18706"/>
    <n v="260"/>
    <n v="36.200000760000002"/>
    <n v="3"/>
    <n v="2"/>
    <n v="5"/>
    <x v="3"/>
    <s v="Petrol"/>
    <x v="44"/>
    <s v="Manual"/>
  </r>
  <r>
    <n v="36564"/>
    <n v="3"/>
    <x v="1"/>
    <n v="16500"/>
    <n v="66410"/>
    <n v="260"/>
    <n v="36.200000760000002"/>
    <n v="3"/>
    <n v="2"/>
    <n v="5"/>
    <x v="3"/>
    <s v="Petrol"/>
    <x v="48"/>
    <s v="Manual"/>
  </r>
  <r>
    <n v="36575"/>
    <n v="1"/>
    <x v="3"/>
    <n v="13425"/>
    <n v="22045"/>
    <n v="150"/>
    <n v="53.299999239999998"/>
    <n v="1.5"/>
    <n v="2"/>
    <n v="5"/>
    <x v="3"/>
    <s v="Petrol"/>
    <x v="44"/>
    <s v="Manual"/>
  </r>
  <r>
    <n v="36580"/>
    <n v="7"/>
    <x v="1"/>
    <n v="13999"/>
    <n v="23608"/>
    <n v="150"/>
    <n v="48.700000760000002"/>
    <n v="2"/>
    <n v="2"/>
    <n v="5"/>
    <x v="3"/>
    <s v="Petrol"/>
    <x v="49"/>
    <s v="Manual"/>
  </r>
  <r>
    <n v="36581"/>
    <n v="1"/>
    <x v="5"/>
    <n v="10125"/>
    <n v="61040"/>
    <n v="205"/>
    <n v="42.799999239999998"/>
    <n v="2"/>
    <n v="2"/>
    <n v="5"/>
    <x v="3"/>
    <s v="Petrol"/>
    <x v="44"/>
    <s v="Manual"/>
  </r>
  <r>
    <n v="36583"/>
    <n v="7"/>
    <x v="8"/>
    <n v="4195"/>
    <n v="70000"/>
    <n v="165"/>
    <n v="47.900001529999997"/>
    <n v="2"/>
    <n v="2"/>
    <n v="5"/>
    <x v="3"/>
    <s v="Petrol"/>
    <x v="49"/>
    <s v="Manual"/>
  </r>
  <r>
    <n v="36587"/>
    <n v="1"/>
    <x v="3"/>
    <n v="13750"/>
    <n v="17613"/>
    <n v="145"/>
    <n v="37.700000760000002"/>
    <n v="1.5"/>
    <n v="2"/>
    <n v="5"/>
    <x v="3"/>
    <s v="Petrol"/>
    <x v="44"/>
    <s v="Manual"/>
  </r>
  <r>
    <n v="36590"/>
    <n v="1"/>
    <x v="2"/>
    <n v="10695"/>
    <n v="52770"/>
    <n v="145"/>
    <n v="48.700000760000002"/>
    <n v="1.6000000240000001"/>
    <n v="1"/>
    <n v="5"/>
    <x v="3"/>
    <s v="Petrol"/>
    <x v="44"/>
    <s v="Automatic"/>
  </r>
  <r>
    <n v="36622"/>
    <n v="3"/>
    <x v="0"/>
    <n v="14999"/>
    <n v="21985"/>
    <n v="160"/>
    <n v="44.099998470000003"/>
    <n v="2"/>
    <n v="2"/>
    <n v="5"/>
    <x v="3"/>
    <s v="Petrol"/>
    <x v="48"/>
    <s v="Manual"/>
  </r>
  <r>
    <n v="36640"/>
    <n v="8"/>
    <x v="0"/>
    <n v="15499"/>
    <n v="32157"/>
    <n v="200"/>
    <n v="42.799999239999998"/>
    <n v="2"/>
    <n v="2"/>
    <n v="5"/>
    <x v="3"/>
    <s v="Petrol"/>
    <x v="46"/>
    <s v="Manual"/>
  </r>
  <r>
    <n v="36644"/>
    <n v="7"/>
    <x v="0"/>
    <n v="16999"/>
    <n v="18520"/>
    <n v="200"/>
    <n v="43.5"/>
    <n v="2"/>
    <n v="2"/>
    <n v="5"/>
    <x v="3"/>
    <s v="Petrol"/>
    <x v="49"/>
    <s v="Manual"/>
  </r>
  <r>
    <n v="36652"/>
    <n v="3"/>
    <x v="1"/>
    <n v="14000"/>
    <n v="18234"/>
    <n v="145"/>
    <n v="52.299999239999998"/>
    <n v="1.5"/>
    <n v="2"/>
    <n v="5"/>
    <x v="3"/>
    <s v="Petrol"/>
    <x v="48"/>
    <s v="Manual"/>
  </r>
  <r>
    <n v="36657"/>
    <n v="1"/>
    <x v="1"/>
    <n v="19750"/>
    <n v="29000"/>
    <n v="205"/>
    <n v="39.799999239999998"/>
    <n v="3"/>
    <n v="1"/>
    <n v="5"/>
    <x v="3"/>
    <s v="Petrol"/>
    <x v="44"/>
    <s v="Automatic"/>
  </r>
  <r>
    <n v="36659"/>
    <n v="1"/>
    <x v="5"/>
    <n v="8000"/>
    <n v="50000"/>
    <n v="145"/>
    <n v="49.599998470000003"/>
    <n v="1.6000000240000001"/>
    <n v="2"/>
    <n v="5"/>
    <x v="3"/>
    <s v="Petrol"/>
    <x v="44"/>
    <s v="Manual"/>
  </r>
  <r>
    <n v="36661"/>
    <n v="9"/>
    <x v="0"/>
    <n v="16399"/>
    <n v="45036"/>
    <n v="160"/>
    <n v="44.799999239999998"/>
    <n v="2"/>
    <n v="1"/>
    <n v="5"/>
    <x v="3"/>
    <s v="Petrol"/>
    <x v="43"/>
    <s v="Automatic"/>
  </r>
  <r>
    <n v="36662"/>
    <n v="3"/>
    <x v="0"/>
    <n v="10725"/>
    <n v="45930"/>
    <n v="145"/>
    <n v="48.700000760000002"/>
    <n v="1.5"/>
    <n v="2"/>
    <n v="5"/>
    <x v="3"/>
    <s v="Petrol"/>
    <x v="48"/>
    <s v="Manual"/>
  </r>
  <r>
    <n v="36668"/>
    <n v="1"/>
    <x v="5"/>
    <n v="9999"/>
    <n v="48279"/>
    <n v="145"/>
    <n v="50.400001529999997"/>
    <n v="1.6000000240000001"/>
    <n v="2"/>
    <n v="5"/>
    <x v="3"/>
    <s v="Petrol"/>
    <x v="44"/>
    <s v="Manual"/>
  </r>
  <r>
    <n v="36673"/>
    <n v="3"/>
    <x v="1"/>
    <n v="16499"/>
    <n v="16888"/>
    <n v="145"/>
    <n v="51.400001529999997"/>
    <n v="1.5"/>
    <n v="1"/>
    <n v="5"/>
    <x v="3"/>
    <s v="Petrol"/>
    <x v="48"/>
    <s v="Automatic"/>
  </r>
  <r>
    <n v="36678"/>
    <n v="8"/>
    <x v="4"/>
    <n v="14999"/>
    <n v="32463"/>
    <n v="200"/>
    <n v="43.5"/>
    <n v="2"/>
    <n v="1"/>
    <n v="5"/>
    <x v="3"/>
    <s v="Petrol"/>
    <x v="46"/>
    <s v="Automatic"/>
  </r>
  <r>
    <n v="36691"/>
    <n v="1"/>
    <x v="4"/>
    <n v="13999"/>
    <n v="53832"/>
    <n v="300"/>
    <n v="35.299999239999998"/>
    <n v="3"/>
    <n v="2"/>
    <n v="5"/>
    <x v="3"/>
    <s v="Petrol"/>
    <x v="44"/>
    <s v="Manual"/>
  </r>
  <r>
    <n v="36692"/>
    <n v="3"/>
    <x v="1"/>
    <n v="15999"/>
    <n v="29122"/>
    <n v="125"/>
    <n v="51.400001529999997"/>
    <n v="1.5"/>
    <n v="1"/>
    <n v="5"/>
    <x v="3"/>
    <s v="Petrol"/>
    <x v="48"/>
    <s v="Automatic"/>
  </r>
  <r>
    <n v="36695"/>
    <n v="1"/>
    <x v="3"/>
    <n v="14399"/>
    <n v="13094"/>
    <n v="145"/>
    <n v="37.700000760000002"/>
    <n v="1.5"/>
    <n v="2"/>
    <n v="5"/>
    <x v="3"/>
    <s v="Petrol"/>
    <x v="44"/>
    <s v="Manual"/>
  </r>
  <r>
    <n v="36698"/>
    <n v="3"/>
    <x v="1"/>
    <n v="14495"/>
    <n v="28180"/>
    <n v="125"/>
    <n v="53.299999239999998"/>
    <n v="1.5"/>
    <n v="2"/>
    <n v="5"/>
    <x v="3"/>
    <s v="Petrol"/>
    <x v="48"/>
    <s v="Manual"/>
  </r>
  <r>
    <n v="36700"/>
    <n v="1"/>
    <x v="3"/>
    <n v="21999"/>
    <n v="30400"/>
    <n v="145"/>
    <n v="39.799999239999998"/>
    <n v="3"/>
    <n v="1"/>
    <n v="5"/>
    <x v="3"/>
    <s v="Petrol"/>
    <x v="44"/>
    <s v="Automatic"/>
  </r>
  <r>
    <n v="36720"/>
    <n v="3"/>
    <x v="0"/>
    <n v="18999"/>
    <n v="35159"/>
    <n v="260"/>
    <n v="37.200000760000002"/>
    <n v="3"/>
    <n v="1"/>
    <n v="5"/>
    <x v="3"/>
    <s v="Petrol"/>
    <x v="48"/>
    <s v="Automatic"/>
  </r>
  <r>
    <n v="36726"/>
    <n v="3"/>
    <x v="0"/>
    <n v="14879"/>
    <n v="20937"/>
    <n v="125"/>
    <n v="51.400001529999997"/>
    <n v="1.5"/>
    <n v="1"/>
    <n v="5"/>
    <x v="3"/>
    <s v="Petrol"/>
    <x v="48"/>
    <s v="Automatic"/>
  </r>
  <r>
    <n v="36728"/>
    <n v="1"/>
    <x v="2"/>
    <n v="15499"/>
    <n v="48916"/>
    <n v="235"/>
    <n v="37.700000760000002"/>
    <n v="3"/>
    <n v="1"/>
    <n v="5"/>
    <x v="3"/>
    <s v="Petrol"/>
    <x v="44"/>
    <s v="Automatic"/>
  </r>
  <r>
    <n v="36737"/>
    <n v="1"/>
    <x v="0"/>
    <n v="11557"/>
    <n v="26146"/>
    <n v="125"/>
    <n v="53.299999239999998"/>
    <n v="1.5"/>
    <n v="2"/>
    <n v="5"/>
    <x v="3"/>
    <s v="Petrol"/>
    <x v="44"/>
    <s v="Manual"/>
  </r>
  <r>
    <n v="36738"/>
    <n v="1"/>
    <x v="6"/>
    <n v="15199"/>
    <n v="7565"/>
    <n v="145"/>
    <n v="53.299999239999998"/>
    <n v="1.5"/>
    <n v="2"/>
    <n v="5"/>
    <x v="3"/>
    <s v="Petrol"/>
    <x v="44"/>
    <s v="Manual"/>
  </r>
  <r>
    <n v="36744"/>
    <n v="1"/>
    <x v="0"/>
    <n v="10607"/>
    <n v="90868"/>
    <n v="125"/>
    <n v="52.299999239999998"/>
    <n v="1.5"/>
    <n v="2"/>
    <n v="5"/>
    <x v="3"/>
    <s v="Petrol"/>
    <x v="44"/>
    <s v="Manual"/>
  </r>
  <r>
    <n v="36752"/>
    <n v="3"/>
    <x v="0"/>
    <n v="15499"/>
    <n v="11448"/>
    <n v="145"/>
    <n v="47.099998470000003"/>
    <n v="1.5"/>
    <n v="2"/>
    <n v="5"/>
    <x v="3"/>
    <s v="Petrol"/>
    <x v="48"/>
    <s v="Manual"/>
  </r>
  <r>
    <n v="36757"/>
    <n v="1"/>
    <x v="6"/>
    <n v="15199"/>
    <n v="10844"/>
    <n v="145"/>
    <n v="53.299999239999998"/>
    <n v="1.5"/>
    <n v="2"/>
    <n v="5"/>
    <x v="3"/>
    <s v="Petrol"/>
    <x v="44"/>
    <s v="Manual"/>
  </r>
  <r>
    <n v="36761"/>
    <n v="84"/>
    <x v="0"/>
    <n v="18899"/>
    <n v="22780"/>
    <n v="160"/>
    <n v="44.799999239999998"/>
    <n v="2"/>
    <n v="1"/>
    <n v="5"/>
    <x v="3"/>
    <s v="Petrol"/>
    <x v="52"/>
    <s v="Automatic"/>
  </r>
  <r>
    <n v="36766"/>
    <n v="10"/>
    <x v="1"/>
    <n v="29991"/>
    <n v="28879"/>
    <n v="145"/>
    <n v="31"/>
    <n v="4.4000000950000002"/>
    <n v="1"/>
    <n v="5"/>
    <x v="3"/>
    <s v="Petrol"/>
    <x v="57"/>
    <s v="Automatic"/>
  </r>
  <r>
    <n v="36770"/>
    <n v="88"/>
    <x v="3"/>
    <n v="51988"/>
    <n v="9691"/>
    <n v="150"/>
    <n v="25.399999619999999"/>
    <n v="4.4000000950000002"/>
    <n v="1"/>
    <n v="5"/>
    <x v="3"/>
    <s v="Petrol"/>
    <x v="50"/>
    <s v="Automatic"/>
  </r>
  <r>
    <n v="36775"/>
    <n v="3"/>
    <x v="1"/>
    <n v="17988"/>
    <n v="19837"/>
    <n v="150"/>
    <n v="47.099998470000003"/>
    <n v="1.5"/>
    <n v="2"/>
    <n v="5"/>
    <x v="3"/>
    <s v="Petrol"/>
    <x v="48"/>
    <s v="Manual"/>
  </r>
  <r>
    <n v="36778"/>
    <n v="3"/>
    <x v="6"/>
    <n v="23447"/>
    <n v="2231"/>
    <n v="145"/>
    <n v="50.400001529999997"/>
    <n v="2"/>
    <n v="1"/>
    <n v="5"/>
    <x v="3"/>
    <s v="Petrol"/>
    <x v="48"/>
    <s v="Automatic"/>
  </r>
  <r>
    <n v="36779"/>
    <n v="54"/>
    <x v="7"/>
    <n v="52988"/>
    <n v="10"/>
    <n v="150"/>
    <n v="34"/>
    <n v="3"/>
    <n v="1"/>
    <n v="5"/>
    <x v="3"/>
    <s v="Petrol"/>
    <x v="81"/>
    <s v="Automatic"/>
  </r>
  <r>
    <n v="36780"/>
    <n v="54"/>
    <x v="7"/>
    <n v="45488"/>
    <n v="10"/>
    <n v="150"/>
    <n v="34"/>
    <n v="3"/>
    <n v="1"/>
    <n v="5"/>
    <x v="3"/>
    <s v="Petrol"/>
    <x v="81"/>
    <s v="Automatic"/>
  </r>
  <r>
    <n v="36781"/>
    <n v="54"/>
    <x v="7"/>
    <n v="49488"/>
    <n v="10"/>
    <n v="150"/>
    <n v="34"/>
    <n v="3"/>
    <n v="1"/>
    <n v="5"/>
    <x v="3"/>
    <s v="Petrol"/>
    <x v="81"/>
    <s v="Automatic"/>
  </r>
  <r>
    <n v="36782"/>
    <n v="7"/>
    <x v="0"/>
    <n v="13988"/>
    <n v="42102"/>
    <n v="125"/>
    <n v="51.400001529999997"/>
    <n v="2"/>
    <n v="1"/>
    <n v="5"/>
    <x v="3"/>
    <s v="Petrol"/>
    <x v="49"/>
    <s v="Automatic"/>
  </r>
  <r>
    <n v="36783"/>
    <n v="54"/>
    <x v="7"/>
    <n v="45488"/>
    <n v="10"/>
    <n v="150"/>
    <n v="34"/>
    <n v="3"/>
    <n v="1"/>
    <n v="5"/>
    <x v="3"/>
    <s v="Petrol"/>
    <x v="81"/>
    <s v="Automatic"/>
  </r>
  <r>
    <n v="36784"/>
    <n v="8"/>
    <x v="1"/>
    <n v="25488"/>
    <n v="23910"/>
    <n v="145"/>
    <n v="41.5"/>
    <n v="3"/>
    <n v="1"/>
    <n v="5"/>
    <x v="3"/>
    <s v="Petrol"/>
    <x v="46"/>
    <s v="Automatic"/>
  </r>
  <r>
    <n v="36785"/>
    <n v="1"/>
    <x v="6"/>
    <n v="16499"/>
    <n v="7559"/>
    <n v="145"/>
    <n v="55.5"/>
    <n v="1.5"/>
    <n v="1"/>
    <n v="5"/>
    <x v="3"/>
    <s v="Petrol"/>
    <x v="44"/>
    <s v="Automatic"/>
  </r>
  <r>
    <n v="36787"/>
    <n v="3"/>
    <x v="0"/>
    <n v="12150"/>
    <n v="57417"/>
    <n v="125"/>
    <n v="50.400001529999997"/>
    <n v="1.5"/>
    <n v="2"/>
    <n v="5"/>
    <x v="3"/>
    <s v="Petrol"/>
    <x v="48"/>
    <s v="Manual"/>
  </r>
  <r>
    <n v="36795"/>
    <n v="8"/>
    <x v="3"/>
    <n v="26488"/>
    <n v="21770"/>
    <n v="145"/>
    <n v="41.5"/>
    <n v="3"/>
    <n v="1"/>
    <n v="5"/>
    <x v="3"/>
    <s v="Petrol"/>
    <x v="46"/>
    <s v="Automatic"/>
  </r>
  <r>
    <n v="36796"/>
    <n v="9"/>
    <x v="3"/>
    <n v="28988"/>
    <n v="40820"/>
    <n v="145"/>
    <n v="39.200000760000002"/>
    <n v="3"/>
    <n v="1"/>
    <n v="5"/>
    <x v="3"/>
    <s v="Petrol"/>
    <x v="43"/>
    <s v="Automatic"/>
  </r>
  <r>
    <n v="36800"/>
    <n v="1"/>
    <x v="6"/>
    <n v="27988"/>
    <n v="3574"/>
    <n v="145"/>
    <n v="40.400001529999997"/>
    <n v="1.5"/>
    <n v="1"/>
    <n v="5"/>
    <x v="3"/>
    <s v="Petrol"/>
    <x v="44"/>
    <s v="Automatic"/>
  </r>
  <r>
    <n v="36801"/>
    <n v="1"/>
    <x v="6"/>
    <n v="28488"/>
    <n v="6744"/>
    <n v="145"/>
    <n v="40.400001529999997"/>
    <n v="1.5"/>
    <n v="1"/>
    <n v="5"/>
    <x v="3"/>
    <s v="Petrol"/>
    <x v="44"/>
    <s v="Automatic"/>
  </r>
  <r>
    <n v="36803"/>
    <n v="88"/>
    <x v="6"/>
    <n v="49488"/>
    <n v="6560"/>
    <n v="145"/>
    <n v="27.200000760000002"/>
    <n v="3"/>
    <n v="1"/>
    <n v="5"/>
    <x v="3"/>
    <s v="Petrol"/>
    <x v="50"/>
    <s v="Automatic"/>
  </r>
  <r>
    <n v="36805"/>
    <n v="88"/>
    <x v="6"/>
    <n v="49488"/>
    <n v="6748"/>
    <n v="145"/>
    <n v="27.200000760000002"/>
    <n v="3"/>
    <n v="1"/>
    <n v="5"/>
    <x v="3"/>
    <s v="Petrol"/>
    <x v="50"/>
    <s v="Automatic"/>
  </r>
  <r>
    <n v="36806"/>
    <n v="7"/>
    <x v="7"/>
    <n v="53988"/>
    <n v="5000"/>
    <n v="145"/>
    <n v="34.900001529999997"/>
    <n v="3"/>
    <n v="1"/>
    <n v="5"/>
    <x v="3"/>
    <s v="Petrol"/>
    <x v="49"/>
    <s v="Automatic"/>
  </r>
  <r>
    <n v="36807"/>
    <n v="54"/>
    <x v="7"/>
    <n v="53988"/>
    <n v="5000"/>
    <n v="145"/>
    <n v="34"/>
    <n v="3"/>
    <n v="1"/>
    <n v="5"/>
    <x v="3"/>
    <s v="Petrol"/>
    <x v="81"/>
    <s v="Automatic"/>
  </r>
  <r>
    <n v="36811"/>
    <n v="3"/>
    <x v="0"/>
    <n v="14718"/>
    <n v="23130"/>
    <n v="145"/>
    <n v="47.099998470000003"/>
    <n v="1.5"/>
    <n v="2"/>
    <n v="5"/>
    <x v="3"/>
    <s v="Petrol"/>
    <x v="48"/>
    <s v="Manual"/>
  </r>
  <r>
    <n v="36817"/>
    <n v="89"/>
    <x v="6"/>
    <n v="58988"/>
    <n v="5000"/>
    <n v="145"/>
    <n v="26.399999619999999"/>
    <n v="3"/>
    <n v="1"/>
    <n v="5"/>
    <x v="3"/>
    <s v="Petrol"/>
    <x v="54"/>
    <s v="Automatic"/>
  </r>
  <r>
    <n v="36818"/>
    <n v="9"/>
    <x v="1"/>
    <n v="27488"/>
    <n v="23500"/>
    <n v="145"/>
    <n v="39.200000760000002"/>
    <n v="3"/>
    <n v="1"/>
    <n v="5"/>
    <x v="3"/>
    <s v="Petrol"/>
    <x v="43"/>
    <s v="Automatic"/>
  </r>
  <r>
    <n v="36819"/>
    <n v="1"/>
    <x v="0"/>
    <n v="12999"/>
    <n v="68949"/>
    <n v="200"/>
    <n v="43.5"/>
    <n v="2"/>
    <n v="1"/>
    <n v="5"/>
    <x v="3"/>
    <s v="Petrol"/>
    <x v="44"/>
    <s v="Automatic"/>
  </r>
  <r>
    <n v="36822"/>
    <n v="8"/>
    <x v="2"/>
    <n v="14750"/>
    <n v="38974"/>
    <n v="200"/>
    <n v="42.799999239999998"/>
    <n v="2"/>
    <n v="2"/>
    <n v="5"/>
    <x v="3"/>
    <s v="Petrol"/>
    <x v="46"/>
    <s v="Manual"/>
  </r>
  <r>
    <n v="36827"/>
    <n v="1"/>
    <x v="6"/>
    <n v="30488"/>
    <n v="5000"/>
    <n v="145"/>
    <n v="34.5"/>
    <n v="2"/>
    <n v="1"/>
    <n v="5"/>
    <x v="3"/>
    <s v="Petrol"/>
    <x v="44"/>
    <s v="Automatic"/>
  </r>
  <r>
    <n v="36829"/>
    <n v="54"/>
    <x v="6"/>
    <n v="44988"/>
    <n v="5000"/>
    <n v="145"/>
    <n v="34"/>
    <n v="3"/>
    <n v="1"/>
    <n v="5"/>
    <x v="3"/>
    <s v="Petrol"/>
    <x v="81"/>
    <s v="Automatic"/>
  </r>
  <r>
    <n v="36830"/>
    <n v="55"/>
    <x v="6"/>
    <n v="74988"/>
    <n v="2684"/>
    <n v="145"/>
    <n v="24.100000380000001"/>
    <n v="4.4000000950000002"/>
    <n v="1"/>
    <n v="5"/>
    <x v="3"/>
    <s v="Petrol"/>
    <x v="83"/>
    <s v="Automatic"/>
  </r>
  <r>
    <n v="36833"/>
    <n v="1"/>
    <x v="7"/>
    <n v="25988"/>
    <n v="5000"/>
    <n v="145"/>
    <n v="40.400001529999997"/>
    <n v="1.5"/>
    <n v="1"/>
    <n v="5"/>
    <x v="3"/>
    <s v="Petrol"/>
    <x v="44"/>
    <s v="Automatic"/>
  </r>
  <r>
    <n v="36835"/>
    <n v="1"/>
    <x v="6"/>
    <n v="24488"/>
    <n v="7932"/>
    <n v="145"/>
    <n v="47.900001529999997"/>
    <n v="2"/>
    <n v="1"/>
    <n v="5"/>
    <x v="3"/>
    <s v="Petrol"/>
    <x v="44"/>
    <s v="Automatic"/>
  </r>
  <r>
    <n v="36836"/>
    <n v="1"/>
    <x v="1"/>
    <n v="21988"/>
    <n v="10417"/>
    <n v="145"/>
    <n v="36.200000760000002"/>
    <n v="3"/>
    <n v="2"/>
    <n v="5"/>
    <x v="3"/>
    <s v="Petrol"/>
    <x v="44"/>
    <s v="Manual"/>
  </r>
  <r>
    <n v="36838"/>
    <n v="54"/>
    <x v="3"/>
    <n v="36991"/>
    <n v="9662"/>
    <n v="145"/>
    <n v="31"/>
    <n v="3"/>
    <n v="2"/>
    <n v="5"/>
    <x v="3"/>
    <s v="Petrol"/>
    <x v="81"/>
    <s v="Manual"/>
  </r>
  <r>
    <n v="36839"/>
    <n v="54"/>
    <x v="0"/>
    <n v="31491"/>
    <n v="27817"/>
    <n v="305"/>
    <n v="34"/>
    <n v="3"/>
    <n v="4"/>
    <n v="5"/>
    <x v="3"/>
    <s v="Petrol"/>
    <x v="81"/>
    <s v="Semi-Auto"/>
  </r>
  <r>
    <n v="36840"/>
    <n v="93"/>
    <x v="0"/>
    <n v="15991"/>
    <n v="25921"/>
    <n v="205"/>
    <n v="41.5"/>
    <n v="2"/>
    <n v="2"/>
    <n v="5"/>
    <x v="3"/>
    <s v="Petrol"/>
    <x v="82"/>
    <s v="Manual"/>
  </r>
  <r>
    <n v="36844"/>
    <n v="85"/>
    <x v="6"/>
    <n v="27988"/>
    <n v="5599"/>
    <n v="145"/>
    <n v="39.200000760000002"/>
    <n v="2"/>
    <n v="1"/>
    <n v="5"/>
    <x v="3"/>
    <s v="Petrol"/>
    <x v="53"/>
    <s v="Automatic"/>
  </r>
  <r>
    <n v="36845"/>
    <n v="3"/>
    <x v="7"/>
    <n v="26988"/>
    <n v="5000"/>
    <n v="145"/>
    <n v="47.900001529999997"/>
    <n v="2"/>
    <n v="1"/>
    <n v="5"/>
    <x v="3"/>
    <s v="Petrol"/>
    <x v="48"/>
    <s v="Automatic"/>
  </r>
  <r>
    <n v="36848"/>
    <n v="1"/>
    <x v="4"/>
    <n v="10400"/>
    <n v="25975"/>
    <n v="145"/>
    <n v="48.700000760000002"/>
    <n v="1.6000000240000001"/>
    <n v="1"/>
    <n v="5"/>
    <x v="3"/>
    <s v="Petrol"/>
    <x v="44"/>
    <s v="Automatic"/>
  </r>
  <r>
    <n v="36851"/>
    <n v="3"/>
    <x v="7"/>
    <n v="34988"/>
    <n v="5000"/>
    <n v="145"/>
    <n v="36.200000760000002"/>
    <n v="2"/>
    <n v="1"/>
    <n v="5"/>
    <x v="3"/>
    <s v="Petrol"/>
    <x v="48"/>
    <s v="Automatic"/>
  </r>
  <r>
    <n v="36854"/>
    <n v="3"/>
    <x v="1"/>
    <n v="10000"/>
    <n v="85600"/>
    <n v="145"/>
    <n v="55.400001529999997"/>
    <n v="1.5"/>
    <n v="2"/>
    <n v="5"/>
    <x v="3"/>
    <s v="Petrol"/>
    <x v="48"/>
    <s v="Manual"/>
  </r>
  <r>
    <n v="36860"/>
    <n v="3"/>
    <x v="6"/>
    <n v="27988"/>
    <n v="2290"/>
    <n v="145"/>
    <n v="46.299999239999998"/>
    <n v="2"/>
    <n v="1"/>
    <n v="5"/>
    <x v="3"/>
    <s v="Petrol"/>
    <x v="48"/>
    <s v="Automatic"/>
  </r>
  <r>
    <n v="36866"/>
    <n v="10"/>
    <x v="16"/>
    <n v="4999"/>
    <n v="126054"/>
    <n v="555"/>
    <n v="29.700000760000002"/>
    <n v="3"/>
    <n v="1"/>
    <n v="5"/>
    <x v="3"/>
    <s v="Petrol"/>
    <x v="57"/>
    <s v="Automatic"/>
  </r>
  <r>
    <n v="36874"/>
    <n v="54"/>
    <x v="7"/>
    <n v="47488"/>
    <n v="10"/>
    <n v="150"/>
    <n v="34"/>
    <n v="3"/>
    <n v="1"/>
    <n v="5"/>
    <x v="3"/>
    <s v="Petrol"/>
    <x v="81"/>
    <s v="Automatic"/>
  </r>
  <r>
    <n v="36889"/>
    <n v="84"/>
    <x v="1"/>
    <n v="19488"/>
    <n v="34959"/>
    <n v="150"/>
    <n v="44.799999239999998"/>
    <n v="2"/>
    <n v="1"/>
    <n v="5"/>
    <x v="3"/>
    <s v="Petrol"/>
    <x v="52"/>
    <s v="Automatic"/>
  </r>
  <r>
    <n v="36905"/>
    <n v="92"/>
    <x v="18"/>
    <n v="14995"/>
    <n v="16500"/>
    <n v="325"/>
    <n v="29.399999619999999"/>
    <n v="2.2000000480000002"/>
    <n v="1"/>
    <n v="5"/>
    <x v="3"/>
    <s v="Petrol"/>
    <x v="87"/>
    <s v="Automatic"/>
  </r>
  <r>
    <n v="36906"/>
    <n v="84"/>
    <x v="3"/>
    <n v="21995"/>
    <n v="2500"/>
    <n v="150"/>
    <n v="46.299999239999998"/>
    <n v="1.5"/>
    <n v="1"/>
    <n v="5"/>
    <x v="3"/>
    <s v="Petrol"/>
    <x v="52"/>
    <s v="Automatic"/>
  </r>
  <r>
    <n v="36907"/>
    <n v="7"/>
    <x v="11"/>
    <n v="2375"/>
    <n v="94000"/>
    <n v="240"/>
    <n v="38.700000760000002"/>
    <n v="2"/>
    <n v="2"/>
    <n v="5"/>
    <x v="3"/>
    <s v="Petrol"/>
    <x v="49"/>
    <s v="Manual"/>
  </r>
  <r>
    <n v="36913"/>
    <n v="7"/>
    <x v="9"/>
    <n v="8499"/>
    <n v="41000"/>
    <n v="200"/>
    <n v="42.799999239999998"/>
    <n v="2"/>
    <n v="2"/>
    <n v="5"/>
    <x v="3"/>
    <s v="Petrol"/>
    <x v="49"/>
    <s v="Manual"/>
  </r>
  <r>
    <n v="36914"/>
    <n v="1"/>
    <x v="4"/>
    <n v="8290"/>
    <n v="65106"/>
    <n v="145"/>
    <n v="50.400001529999997"/>
    <n v="1.6000000240000001"/>
    <n v="2"/>
    <n v="5"/>
    <x v="3"/>
    <s v="Petrol"/>
    <x v="44"/>
    <s v="Manual"/>
  </r>
  <r>
    <n v="36916"/>
    <n v="56"/>
    <x v="16"/>
    <n v="12495"/>
    <n v="89000"/>
    <n v="570"/>
    <n v="19.100000380000001"/>
    <n v="5"/>
    <n v="4"/>
    <n v="5"/>
    <x v="3"/>
    <s v="Petrol"/>
    <x v="86"/>
    <s v="Semi-Auto"/>
  </r>
  <r>
    <n v="36918"/>
    <n v="1"/>
    <x v="2"/>
    <n v="11485"/>
    <n v="23460"/>
    <n v="300"/>
    <n v="35.299999239999998"/>
    <n v="3"/>
    <n v="2"/>
    <n v="5"/>
    <x v="3"/>
    <s v="Petrol"/>
    <x v="44"/>
    <s v="Manual"/>
  </r>
  <r>
    <n v="36919"/>
    <n v="1"/>
    <x v="1"/>
    <n v="15750"/>
    <n v="6290"/>
    <n v="145"/>
    <n v="36.200000760000002"/>
    <n v="3"/>
    <n v="2"/>
    <n v="5"/>
    <x v="3"/>
    <s v="Petrol"/>
    <x v="44"/>
    <s v="Manual"/>
  </r>
  <r>
    <n v="36920"/>
    <n v="53"/>
    <x v="17"/>
    <n v="16950"/>
    <n v="80000"/>
    <n v="330"/>
    <n v="23.700000760000002"/>
    <n v="3.2000000480000002"/>
    <n v="2"/>
    <n v="5"/>
    <x v="3"/>
    <s v="Petrol"/>
    <x v="85"/>
    <s v="Manual"/>
  </r>
  <r>
    <n v="36921"/>
    <n v="1"/>
    <x v="1"/>
    <n v="19988"/>
    <n v="30139"/>
    <n v="200"/>
    <n v="39.799999239999998"/>
    <n v="3"/>
    <n v="1"/>
    <n v="5"/>
    <x v="3"/>
    <s v="Petrol"/>
    <x v="44"/>
    <s v="Automatic"/>
  </r>
  <r>
    <n v="36926"/>
    <n v="93"/>
    <x v="9"/>
    <n v="10595"/>
    <n v="47800"/>
    <n v="200"/>
    <n v="41.5"/>
    <n v="2"/>
    <n v="2"/>
    <n v="5"/>
    <x v="3"/>
    <s v="Petrol"/>
    <x v="82"/>
    <s v="Manual"/>
  </r>
  <r>
    <n v="36928"/>
    <n v="56"/>
    <x v="4"/>
    <n v="28490"/>
    <n v="53249"/>
    <n v="565"/>
    <n v="28.5"/>
    <n v="4.4000000950000002"/>
    <n v="1"/>
    <n v="5"/>
    <x v="3"/>
    <s v="Petrol"/>
    <x v="86"/>
    <s v="Automatic"/>
  </r>
  <r>
    <n v="36932"/>
    <n v="54"/>
    <x v="3"/>
    <n v="34990"/>
    <n v="9210"/>
    <n v="145"/>
    <n v="34"/>
    <n v="3"/>
    <n v="1"/>
    <n v="5"/>
    <x v="3"/>
    <s v="Petrol"/>
    <x v="81"/>
    <s v="Automatic"/>
  </r>
  <r>
    <n v="36935"/>
    <n v="1"/>
    <x v="16"/>
    <n v="2990"/>
    <n v="88000"/>
    <n v="260"/>
    <n v="37.700000760000002"/>
    <n v="1.6000000240000001"/>
    <n v="2"/>
    <n v="5"/>
    <x v="3"/>
    <s v="Petrol"/>
    <x v="44"/>
    <s v="Manual"/>
  </r>
  <r>
    <n v="36937"/>
    <n v="7"/>
    <x v="8"/>
    <n v="4975"/>
    <n v="80000"/>
    <n v="160"/>
    <n v="45.599998470000003"/>
    <n v="2"/>
    <n v="2"/>
    <n v="5"/>
    <x v="3"/>
    <s v="Petrol"/>
    <x v="49"/>
    <s v="Manual"/>
  </r>
  <r>
    <n v="36942"/>
    <n v="7"/>
    <x v="10"/>
    <n v="2995"/>
    <n v="101104"/>
    <n v="165"/>
    <n v="44.799999239999998"/>
    <n v="2"/>
    <n v="2"/>
    <n v="5"/>
    <x v="3"/>
    <s v="Petrol"/>
    <x v="49"/>
    <s v="Manual"/>
  </r>
  <r>
    <n v="36952"/>
    <n v="7"/>
    <x v="1"/>
    <n v="15500"/>
    <n v="54590"/>
    <n v="150"/>
    <n v="47.900001529999997"/>
    <n v="2"/>
    <n v="1"/>
    <n v="5"/>
    <x v="3"/>
    <s v="Petrol"/>
    <x v="49"/>
    <s v="Automatic"/>
  </r>
  <r>
    <n v="36956"/>
    <n v="1"/>
    <x v="5"/>
    <n v="7475"/>
    <n v="65000"/>
    <n v="150"/>
    <n v="49.599998470000003"/>
    <n v="1.6000000240000001"/>
    <n v="2"/>
    <n v="5"/>
    <x v="3"/>
    <s v="Petrol"/>
    <x v="44"/>
    <s v="Manual"/>
  </r>
  <r>
    <n v="36962"/>
    <n v="1"/>
    <x v="2"/>
    <n v="8290"/>
    <n v="35000"/>
    <n v="125"/>
    <n v="51.400001529999997"/>
    <n v="1.6000000240000001"/>
    <n v="2"/>
    <n v="5"/>
    <x v="3"/>
    <s v="Petrol"/>
    <x v="44"/>
    <s v="Manual"/>
  </r>
  <r>
    <n v="36963"/>
    <n v="7"/>
    <x v="8"/>
    <n v="4675"/>
    <n v="70000"/>
    <n v="165"/>
    <n v="47.900001529999997"/>
    <n v="2"/>
    <n v="2"/>
    <n v="5"/>
    <x v="3"/>
    <s v="Petrol"/>
    <x v="49"/>
    <s v="Manual"/>
  </r>
  <r>
    <n v="36966"/>
    <n v="1"/>
    <x v="9"/>
    <n v="7375"/>
    <n v="60000"/>
    <n v="145"/>
    <n v="49.599998470000003"/>
    <n v="1.6000000240000001"/>
    <n v="2"/>
    <n v="5"/>
    <x v="3"/>
    <s v="Petrol"/>
    <x v="44"/>
    <s v="Manual"/>
  </r>
  <r>
    <n v="36976"/>
    <n v="7"/>
    <x v="13"/>
    <n v="2675"/>
    <n v="130000"/>
    <n v="155"/>
    <n v="46.299999239999998"/>
    <n v="2"/>
    <n v="2"/>
    <n v="5"/>
    <x v="3"/>
    <s v="Petrol"/>
    <x v="49"/>
    <s v="Manual"/>
  </r>
  <r>
    <n v="36978"/>
    <n v="1"/>
    <x v="3"/>
    <n v="21999"/>
    <n v="16475"/>
    <n v="145"/>
    <n v="39.799999239999998"/>
    <n v="3"/>
    <n v="1"/>
    <n v="5"/>
    <x v="3"/>
    <s v="Petrol"/>
    <x v="44"/>
    <s v="Automatic"/>
  </r>
  <r>
    <n v="36979"/>
    <n v="3"/>
    <x v="0"/>
    <n v="11499"/>
    <n v="49636"/>
    <n v="125"/>
    <n v="53.299999239999998"/>
    <n v="1.5"/>
    <n v="2"/>
    <n v="5"/>
    <x v="3"/>
    <s v="Petrol"/>
    <x v="48"/>
    <s v="Manual"/>
  </r>
  <r>
    <n v="36983"/>
    <n v="9"/>
    <x v="13"/>
    <n v="6795"/>
    <n v="61442"/>
    <n v="260"/>
    <n v="37.700000760000002"/>
    <n v="2.5"/>
    <n v="1"/>
    <n v="5"/>
    <x v="3"/>
    <s v="Petrol"/>
    <x v="43"/>
    <s v="Automatic"/>
  </r>
  <r>
    <n v="36991"/>
    <n v="1"/>
    <x v="13"/>
    <n v="4795"/>
    <n v="89241"/>
    <n v="200"/>
    <n v="42.799999239999998"/>
    <n v="2"/>
    <n v="2"/>
    <n v="5"/>
    <x v="3"/>
    <s v="Petrol"/>
    <x v="44"/>
    <s v="Manual"/>
  </r>
  <r>
    <n v="37003"/>
    <n v="84"/>
    <x v="1"/>
    <n v="22999"/>
    <n v="25190"/>
    <n v="145"/>
    <n v="44.799999239999998"/>
    <n v="2"/>
    <n v="1"/>
    <n v="5"/>
    <x v="3"/>
    <s v="Petrol"/>
    <x v="52"/>
    <s v="Automatic"/>
  </r>
  <r>
    <n v="37009"/>
    <n v="55"/>
    <x v="2"/>
    <n v="29795"/>
    <n v="28500"/>
    <n v="565"/>
    <n v="28.5"/>
    <n v="4.4000000950000002"/>
    <n v="1"/>
    <n v="5"/>
    <x v="3"/>
    <s v="Petrol"/>
    <x v="83"/>
    <s v="Automatic"/>
  </r>
  <r>
    <n v="37011"/>
    <n v="3"/>
    <x v="0"/>
    <n v="12350"/>
    <n v="29460"/>
    <n v="125"/>
    <n v="50.400001529999997"/>
    <n v="1.5"/>
    <n v="2"/>
    <n v="5"/>
    <x v="3"/>
    <s v="Petrol"/>
    <x v="48"/>
    <s v="Manual"/>
  </r>
  <r>
    <n v="37015"/>
    <n v="1"/>
    <x v="3"/>
    <n v="17999"/>
    <n v="9945"/>
    <n v="145"/>
    <n v="36.700000760000002"/>
    <n v="1.5"/>
    <n v="1"/>
    <n v="5"/>
    <x v="3"/>
    <s v="Petrol"/>
    <x v="44"/>
    <s v="Automatic"/>
  </r>
  <r>
    <n v="37016"/>
    <n v="1"/>
    <x v="1"/>
    <n v="20999"/>
    <n v="15887"/>
    <n v="145"/>
    <n v="39.799999239999998"/>
    <n v="3"/>
    <n v="1"/>
    <n v="5"/>
    <x v="3"/>
    <s v="Petrol"/>
    <x v="44"/>
    <s v="Automatic"/>
  </r>
  <r>
    <n v="37018"/>
    <n v="3"/>
    <x v="3"/>
    <n v="18999"/>
    <n v="3924"/>
    <n v="145"/>
    <n v="50.400001529999997"/>
    <n v="1.5"/>
    <n v="1"/>
    <n v="5"/>
    <x v="3"/>
    <s v="Petrol"/>
    <x v="48"/>
    <s v="Automatic"/>
  </r>
  <r>
    <n v="37019"/>
    <n v="7"/>
    <x v="3"/>
    <n v="17199"/>
    <n v="13138"/>
    <n v="145"/>
    <n v="54.299999239999998"/>
    <n v="1.5"/>
    <n v="1"/>
    <n v="5"/>
    <x v="3"/>
    <s v="Petrol"/>
    <x v="49"/>
    <s v="Automatic"/>
  </r>
  <r>
    <n v="37020"/>
    <n v="7"/>
    <x v="2"/>
    <n v="11906"/>
    <n v="50713"/>
    <n v="125"/>
    <n v="51.400001529999997"/>
    <n v="2"/>
    <n v="1"/>
    <n v="5"/>
    <x v="3"/>
    <s v="Petrol"/>
    <x v="49"/>
    <s v="Automatic"/>
  </r>
  <r>
    <n v="37021"/>
    <n v="3"/>
    <x v="0"/>
    <n v="12306"/>
    <n v="18840"/>
    <n v="125"/>
    <n v="52.299999239999998"/>
    <n v="1.5"/>
    <n v="2"/>
    <n v="5"/>
    <x v="3"/>
    <s v="Petrol"/>
    <x v="48"/>
    <s v="Manual"/>
  </r>
  <r>
    <n v="37022"/>
    <n v="1"/>
    <x v="6"/>
    <n v="15989"/>
    <n v="5771"/>
    <n v="145"/>
    <n v="55.5"/>
    <n v="1.5"/>
    <n v="1"/>
    <n v="5"/>
    <x v="3"/>
    <s v="Petrol"/>
    <x v="44"/>
    <s v="Automatic"/>
  </r>
  <r>
    <n v="37023"/>
    <n v="1"/>
    <x v="5"/>
    <n v="16299"/>
    <n v="31086"/>
    <n v="235"/>
    <n v="37.700000760000002"/>
    <n v="3"/>
    <n v="1"/>
    <n v="5"/>
    <x v="3"/>
    <s v="Petrol"/>
    <x v="44"/>
    <s v="Automatic"/>
  </r>
  <r>
    <n v="37025"/>
    <n v="1"/>
    <x v="4"/>
    <n v="14099"/>
    <n v="53050"/>
    <n v="300"/>
    <n v="35.299999239999998"/>
    <n v="3"/>
    <n v="2"/>
    <n v="5"/>
    <x v="3"/>
    <s v="Petrol"/>
    <x v="44"/>
    <s v="Manual"/>
  </r>
  <r>
    <n v="37034"/>
    <n v="3"/>
    <x v="2"/>
    <n v="17799"/>
    <n v="38902"/>
    <n v="260"/>
    <n v="37.200000760000002"/>
    <n v="3"/>
    <n v="1"/>
    <n v="5"/>
    <x v="3"/>
    <s v="Petrol"/>
    <x v="48"/>
    <s v="Automatic"/>
  </r>
  <r>
    <n v="37035"/>
    <n v="54"/>
    <x v="2"/>
    <n v="26499"/>
    <n v="35284"/>
    <n v="300"/>
    <n v="34"/>
    <n v="3"/>
    <n v="1"/>
    <n v="5"/>
    <x v="3"/>
    <s v="Petrol"/>
    <x v="81"/>
    <s v="Automatic"/>
  </r>
  <r>
    <n v="37038"/>
    <n v="1"/>
    <x v="5"/>
    <n v="10599"/>
    <n v="21061"/>
    <n v="145"/>
    <n v="48.700000760000002"/>
    <n v="1.6000000240000001"/>
    <n v="1"/>
    <n v="5"/>
    <x v="3"/>
    <s v="Petrol"/>
    <x v="44"/>
    <s v="Automatic"/>
  </r>
  <r>
    <n v="37055"/>
    <n v="1"/>
    <x v="5"/>
    <n v="10999"/>
    <n v="32097"/>
    <n v="145"/>
    <n v="50.400001529999997"/>
    <n v="1.6000000240000001"/>
    <n v="2"/>
    <n v="5"/>
    <x v="3"/>
    <s v="Petrol"/>
    <x v="44"/>
    <s v="Manual"/>
  </r>
  <r>
    <n v="37059"/>
    <n v="7"/>
    <x v="0"/>
    <n v="12999"/>
    <n v="33332"/>
    <n v="125"/>
    <n v="54.299999239999998"/>
    <n v="1.5"/>
    <n v="1"/>
    <n v="5"/>
    <x v="3"/>
    <s v="Petrol"/>
    <x v="49"/>
    <s v="Automatic"/>
  </r>
  <r>
    <n v="37061"/>
    <n v="1"/>
    <x v="0"/>
    <n v="17499"/>
    <n v="26855"/>
    <n v="235"/>
    <n v="37.700000760000002"/>
    <n v="3"/>
    <n v="1"/>
    <n v="5"/>
    <x v="3"/>
    <s v="Petrol"/>
    <x v="44"/>
    <s v="Automatic"/>
  </r>
  <r>
    <n v="37069"/>
    <n v="3"/>
    <x v="0"/>
    <n v="11999"/>
    <n v="32878"/>
    <n v="125"/>
    <n v="52.299999239999998"/>
    <n v="1.5"/>
    <n v="2"/>
    <n v="5"/>
    <x v="3"/>
    <s v="Petrol"/>
    <x v="48"/>
    <s v="Manual"/>
  </r>
  <r>
    <n v="37070"/>
    <n v="3"/>
    <x v="1"/>
    <n v="15499"/>
    <n v="4240"/>
    <n v="30"/>
    <n v="55.400001529999997"/>
    <n v="1.5"/>
    <n v="2"/>
    <n v="5"/>
    <x v="3"/>
    <s v="Petrol"/>
    <x v="48"/>
    <s v="Manual"/>
  </r>
  <r>
    <n v="37076"/>
    <n v="3"/>
    <x v="0"/>
    <n v="16279"/>
    <n v="17574"/>
    <n v="125"/>
    <n v="51.400001529999997"/>
    <n v="1.5"/>
    <n v="1"/>
    <n v="5"/>
    <x v="3"/>
    <s v="Petrol"/>
    <x v="48"/>
    <s v="Automatic"/>
  </r>
  <r>
    <n v="37078"/>
    <n v="10"/>
    <x v="15"/>
    <n v="4995"/>
    <n v="84000"/>
    <n v="305"/>
    <n v="24.600000380000001"/>
    <n v="4.4000000950000002"/>
    <n v="1"/>
    <n v="5"/>
    <x v="3"/>
    <s v="Petrol"/>
    <x v="57"/>
    <s v="Automatic"/>
  </r>
  <r>
    <n v="37079"/>
    <n v="53"/>
    <x v="5"/>
    <n v="25945"/>
    <n v="30500"/>
    <n v="570"/>
    <n v="24.600000380000001"/>
    <n v="4"/>
    <n v="4"/>
    <n v="5"/>
    <x v="3"/>
    <s v="Petrol"/>
    <x v="85"/>
    <s v="Semi-Auto"/>
  </r>
  <r>
    <n v="37080"/>
    <n v="7"/>
    <x v="19"/>
    <n v="3050"/>
    <n v="90000"/>
    <n v="325"/>
    <n v="27.700000760000002"/>
    <n v="3"/>
    <n v="1"/>
    <n v="5"/>
    <x v="3"/>
    <s v="Petrol"/>
    <x v="49"/>
    <s v="Automatic"/>
  </r>
  <r>
    <n v="37089"/>
    <n v="1"/>
    <x v="1"/>
    <n v="11999"/>
    <n v="19108"/>
    <n v="145"/>
    <n v="56.5"/>
    <n v="1.5"/>
    <n v="2"/>
    <n v="5"/>
    <x v="3"/>
    <s v="Petrol"/>
    <x v="44"/>
    <s v="Manual"/>
  </r>
  <r>
    <n v="37093"/>
    <n v="9"/>
    <x v="25"/>
    <n v="1699"/>
    <n v="99209"/>
    <n v="265"/>
    <n v="29.399999619999999"/>
    <n v="2"/>
    <n v="2"/>
    <n v="5"/>
    <x v="3"/>
    <s v="Petrol"/>
    <x v="43"/>
    <s v="Manual"/>
  </r>
  <r>
    <n v="37095"/>
    <n v="1"/>
    <x v="4"/>
    <n v="14799"/>
    <n v="31914"/>
    <n v="300"/>
    <n v="35.299999239999998"/>
    <n v="3"/>
    <n v="2"/>
    <n v="5"/>
    <x v="3"/>
    <s v="Petrol"/>
    <x v="44"/>
    <s v="Manual"/>
  </r>
  <r>
    <n v="37100"/>
    <n v="1"/>
    <x v="2"/>
    <n v="13500"/>
    <n v="82876"/>
    <n v="235"/>
    <n v="37.700000760000002"/>
    <n v="3"/>
    <n v="1"/>
    <n v="5"/>
    <x v="3"/>
    <s v="Petrol"/>
    <x v="44"/>
    <s v="Automatic"/>
  </r>
  <r>
    <n v="37103"/>
    <n v="7"/>
    <x v="10"/>
    <n v="5999"/>
    <n v="118000"/>
    <n v="260"/>
    <n v="35.799999239999998"/>
    <n v="3"/>
    <n v="1"/>
    <n v="5"/>
    <x v="3"/>
    <s v="Petrol"/>
    <x v="49"/>
    <s v="Automatic"/>
  </r>
  <r>
    <n v="37107"/>
    <n v="7"/>
    <x v="8"/>
    <n v="6495"/>
    <n v="122144"/>
    <n v="300"/>
    <n v="34"/>
    <n v="3"/>
    <n v="1"/>
    <n v="5"/>
    <x v="3"/>
    <s v="Petrol"/>
    <x v="49"/>
    <s v="Automatic"/>
  </r>
  <r>
    <n v="37112"/>
    <n v="3"/>
    <x v="0"/>
    <n v="14412"/>
    <n v="31838"/>
    <n v="125"/>
    <n v="51.400001529999997"/>
    <n v="1.5"/>
    <n v="1"/>
    <n v="5"/>
    <x v="3"/>
    <s v="Petrol"/>
    <x v="48"/>
    <s v="Automatic"/>
  </r>
  <r>
    <n v="37115"/>
    <n v="7"/>
    <x v="18"/>
    <n v="3999"/>
    <n v="85452"/>
    <n v="330"/>
    <n v="33.599998470000003"/>
    <n v="2"/>
    <n v="1"/>
    <n v="5"/>
    <x v="3"/>
    <s v="Petrol"/>
    <x v="49"/>
    <s v="Automatic"/>
  </r>
  <r>
    <n v="37116"/>
    <n v="1"/>
    <x v="9"/>
    <n v="5995"/>
    <n v="92000"/>
    <n v="145"/>
    <n v="49.599998470000003"/>
    <n v="1.6000000240000001"/>
    <n v="2"/>
    <n v="5"/>
    <x v="3"/>
    <s v="Petrol"/>
    <x v="44"/>
    <s v="Manual"/>
  </r>
  <r>
    <n v="37117"/>
    <n v="1"/>
    <x v="0"/>
    <n v="13995"/>
    <n v="62000"/>
    <n v="235"/>
    <n v="37.700000760000002"/>
    <n v="3"/>
    <n v="1"/>
    <n v="5"/>
    <x v="3"/>
    <s v="Petrol"/>
    <x v="44"/>
    <s v="Automatic"/>
  </r>
  <r>
    <n v="37144"/>
    <n v="8"/>
    <x v="3"/>
    <n v="18899"/>
    <n v="12086"/>
    <n v="145"/>
    <n v="46.299999239999998"/>
    <n v="2"/>
    <n v="2"/>
    <n v="5"/>
    <x v="3"/>
    <s v="Petrol"/>
    <x v="46"/>
    <s v="Manual"/>
  </r>
  <r>
    <n v="37146"/>
    <n v="1"/>
    <x v="1"/>
    <n v="20299"/>
    <n v="12952"/>
    <n v="200"/>
    <n v="39.799999239999998"/>
    <n v="3"/>
    <n v="1"/>
    <n v="5"/>
    <x v="3"/>
    <s v="Petrol"/>
    <x v="44"/>
    <s v="Automatic"/>
  </r>
  <r>
    <n v="37147"/>
    <n v="3"/>
    <x v="0"/>
    <n v="12599"/>
    <n v="18933"/>
    <n v="125"/>
    <n v="52.299999239999998"/>
    <n v="1.5"/>
    <n v="2"/>
    <n v="5"/>
    <x v="3"/>
    <s v="Petrol"/>
    <x v="48"/>
    <s v="Manual"/>
  </r>
  <r>
    <n v="37151"/>
    <n v="3"/>
    <x v="0"/>
    <n v="12357"/>
    <n v="17994"/>
    <n v="125"/>
    <n v="52.299999239999998"/>
    <n v="1.5"/>
    <n v="2"/>
    <n v="5"/>
    <x v="3"/>
    <s v="Petrol"/>
    <x v="48"/>
    <s v="Manual"/>
  </r>
  <r>
    <n v="37158"/>
    <n v="93"/>
    <x v="0"/>
    <n v="14799"/>
    <n v="20266"/>
    <n v="200"/>
    <n v="41.5"/>
    <n v="2"/>
    <n v="2"/>
    <n v="5"/>
    <x v="3"/>
    <s v="Petrol"/>
    <x v="82"/>
    <s v="Manual"/>
  </r>
  <r>
    <n v="37168"/>
    <n v="3"/>
    <x v="0"/>
    <n v="15149"/>
    <n v="34608"/>
    <n v="200"/>
    <n v="42.799999239999998"/>
    <n v="2"/>
    <n v="2"/>
    <n v="5"/>
    <x v="3"/>
    <s v="Petrol"/>
    <x v="48"/>
    <s v="Manual"/>
  </r>
  <r>
    <n v="37172"/>
    <n v="3"/>
    <x v="0"/>
    <n v="12499"/>
    <n v="17586"/>
    <n v="125"/>
    <n v="52.299999239999998"/>
    <n v="1.5"/>
    <n v="2"/>
    <n v="5"/>
    <x v="3"/>
    <s v="Petrol"/>
    <x v="48"/>
    <s v="Manual"/>
  </r>
  <r>
    <n v="37190"/>
    <n v="3"/>
    <x v="4"/>
    <n v="10360"/>
    <n v="45868"/>
    <n v="145"/>
    <n v="47.099998470000003"/>
    <n v="2"/>
    <n v="1"/>
    <n v="5"/>
    <x v="3"/>
    <s v="Petrol"/>
    <x v="48"/>
    <s v="Automatic"/>
  </r>
  <r>
    <n v="37194"/>
    <n v="3"/>
    <x v="4"/>
    <n v="15399"/>
    <n v="72203"/>
    <n v="260"/>
    <n v="37.200000760000002"/>
    <n v="3"/>
    <n v="1"/>
    <n v="5"/>
    <x v="3"/>
    <s v="Petrol"/>
    <x v="48"/>
    <s v="Automatic"/>
  </r>
  <r>
    <n v="37199"/>
    <n v="3"/>
    <x v="0"/>
    <n v="12999"/>
    <n v="24479"/>
    <n v="125"/>
    <n v="53.299999239999998"/>
    <n v="1.5"/>
    <n v="1"/>
    <n v="5"/>
    <x v="3"/>
    <s v="Petrol"/>
    <x v="48"/>
    <s v="Automatic"/>
  </r>
  <r>
    <n v="37203"/>
    <n v="1"/>
    <x v="0"/>
    <n v="11899"/>
    <n v="25281"/>
    <n v="125"/>
    <n v="53.299999239999998"/>
    <n v="1.5"/>
    <n v="2"/>
    <n v="5"/>
    <x v="3"/>
    <s v="Petrol"/>
    <x v="44"/>
    <s v="Manual"/>
  </r>
  <r>
    <n v="37206"/>
    <n v="1"/>
    <x v="1"/>
    <n v="13399"/>
    <n v="72814"/>
    <n v="125"/>
    <n v="54.299999239999998"/>
    <n v="1.5"/>
    <n v="1"/>
    <n v="5"/>
    <x v="3"/>
    <s v="Petrol"/>
    <x v="44"/>
    <s v="Automatic"/>
  </r>
  <r>
    <n v="37207"/>
    <n v="3"/>
    <x v="0"/>
    <n v="12699"/>
    <n v="13267"/>
    <n v="125"/>
    <n v="52.299999239999998"/>
    <n v="1.5"/>
    <n v="2"/>
    <n v="5"/>
    <x v="3"/>
    <s v="Petrol"/>
    <x v="48"/>
    <s v="Manual"/>
  </r>
  <r>
    <n v="37208"/>
    <n v="1"/>
    <x v="4"/>
    <n v="9999"/>
    <n v="42994"/>
    <n v="145"/>
    <n v="50.400001529999997"/>
    <n v="1.6000000240000001"/>
    <n v="2"/>
    <n v="5"/>
    <x v="3"/>
    <s v="Petrol"/>
    <x v="44"/>
    <s v="Manual"/>
  </r>
  <r>
    <n v="37214"/>
    <n v="3"/>
    <x v="0"/>
    <n v="12700"/>
    <n v="48841"/>
    <n v="145"/>
    <n v="46.299999239999998"/>
    <n v="2"/>
    <n v="1"/>
    <n v="5"/>
    <x v="3"/>
    <s v="Petrol"/>
    <x v="48"/>
    <s v="Automatic"/>
  </r>
  <r>
    <n v="37226"/>
    <n v="1"/>
    <x v="1"/>
    <n v="19499"/>
    <n v="24482"/>
    <n v="200"/>
    <n v="39.799999239999998"/>
    <n v="3"/>
    <n v="1"/>
    <n v="5"/>
    <x v="3"/>
    <s v="Petrol"/>
    <x v="44"/>
    <s v="Automatic"/>
  </r>
  <r>
    <n v="37228"/>
    <n v="53"/>
    <x v="5"/>
    <n v="19699"/>
    <n v="58125"/>
    <n v="570"/>
    <n v="25.200000760000002"/>
    <n v="4"/>
    <n v="1"/>
    <n v="5"/>
    <x v="3"/>
    <s v="Petrol"/>
    <x v="85"/>
    <s v="Automatic"/>
  </r>
  <r>
    <n v="37240"/>
    <n v="1"/>
    <x v="6"/>
    <n v="15989"/>
    <n v="12212"/>
    <n v="145"/>
    <n v="55.5"/>
    <n v="1.5"/>
    <n v="1"/>
    <n v="5"/>
    <x v="3"/>
    <s v="Petrol"/>
    <x v="44"/>
    <s v="Automatic"/>
  </r>
  <r>
    <n v="37242"/>
    <n v="92"/>
    <x v="26"/>
    <n v="3995"/>
    <n v="74282"/>
    <n v="245"/>
    <n v="35.299999239999998"/>
    <n v="1.8999999759999999"/>
    <n v="2"/>
    <n v="5"/>
    <x v="3"/>
    <s v="Petrol"/>
    <x v="87"/>
    <s v="Manual"/>
  </r>
  <r>
    <n v="37247"/>
    <n v="92"/>
    <x v="26"/>
    <n v="3995"/>
    <n v="51949"/>
    <n v="255"/>
    <n v="35.299999239999998"/>
    <n v="1.8999999759999999"/>
    <n v="2"/>
    <n v="5"/>
    <x v="3"/>
    <s v="Petrol"/>
    <x v="87"/>
    <s v="Manual"/>
  </r>
  <r>
    <n v="37257"/>
    <n v="9"/>
    <x v="6"/>
    <n v="22495"/>
    <n v="21101"/>
    <n v="150"/>
    <n v="50.400001529999997"/>
    <n v="2"/>
    <n v="1"/>
    <n v="5"/>
    <x v="3"/>
    <s v="Petrol"/>
    <x v="43"/>
    <s v="Automatic"/>
  </r>
  <r>
    <n v="37258"/>
    <n v="8"/>
    <x v="0"/>
    <n v="17975"/>
    <n v="14000"/>
    <n v="160"/>
    <n v="46.299999239999998"/>
    <n v="2"/>
    <n v="2"/>
    <n v="5"/>
    <x v="3"/>
    <s v="Petrol"/>
    <x v="46"/>
    <s v="Manual"/>
  </r>
  <r>
    <n v="37269"/>
    <n v="3"/>
    <x v="1"/>
    <n v="13799"/>
    <n v="14980"/>
    <n v="125"/>
    <n v="52.299999239999998"/>
    <n v="1.5"/>
    <n v="2"/>
    <n v="5"/>
    <x v="3"/>
    <s v="Petrol"/>
    <x v="48"/>
    <s v="Manual"/>
  </r>
  <r>
    <n v="37270"/>
    <n v="8"/>
    <x v="3"/>
    <n v="19000"/>
    <n v="7970"/>
    <n v="145"/>
    <n v="44.099998470000003"/>
    <n v="2"/>
    <n v="1"/>
    <n v="5"/>
    <x v="3"/>
    <s v="Petrol"/>
    <x v="46"/>
    <s v="Automatic"/>
  </r>
  <r>
    <n v="37272"/>
    <n v="11"/>
    <x v="1"/>
    <n v="52950"/>
    <n v="22000"/>
    <n v="150"/>
    <n v="22.100000380000001"/>
    <n v="6.5999999049999998"/>
    <n v="1"/>
    <n v="5"/>
    <x v="3"/>
    <s v="Petrol"/>
    <x v="45"/>
    <s v="Automatic"/>
  </r>
  <r>
    <n v="37274"/>
    <n v="54"/>
    <x v="2"/>
    <n v="28995"/>
    <n v="35000"/>
    <n v="330"/>
    <n v="32.5"/>
    <n v="3"/>
    <n v="4"/>
    <n v="5"/>
    <x v="3"/>
    <s v="Petrol"/>
    <x v="81"/>
    <s v="Semi-Auto"/>
  </r>
  <r>
    <n v="37283"/>
    <n v="1"/>
    <x v="1"/>
    <n v="12499"/>
    <n v="20064"/>
    <n v="145"/>
    <n v="53.299999239999998"/>
    <n v="1.5"/>
    <n v="2"/>
    <n v="5"/>
    <x v="3"/>
    <s v="Petrol"/>
    <x v="44"/>
    <s v="Manual"/>
  </r>
  <r>
    <n v="37287"/>
    <n v="3"/>
    <x v="0"/>
    <n v="13899"/>
    <n v="24169"/>
    <n v="125"/>
    <n v="50.400001529999997"/>
    <n v="1.5"/>
    <n v="2"/>
    <n v="5"/>
    <x v="3"/>
    <s v="Petrol"/>
    <x v="48"/>
    <s v="Manual"/>
  </r>
  <r>
    <n v="37297"/>
    <n v="3"/>
    <x v="3"/>
    <n v="15199"/>
    <n v="14228"/>
    <n v="145"/>
    <n v="52.299999239999998"/>
    <n v="1.5"/>
    <n v="2"/>
    <n v="5"/>
    <x v="3"/>
    <s v="Petrol"/>
    <x v="48"/>
    <s v="Manual"/>
  </r>
  <r>
    <n v="37301"/>
    <n v="1"/>
    <x v="4"/>
    <n v="10999"/>
    <n v="38809"/>
    <n v="145"/>
    <n v="48.700000760000002"/>
    <n v="1.6000000240000001"/>
    <n v="1"/>
    <n v="5"/>
    <x v="3"/>
    <s v="Petrol"/>
    <x v="44"/>
    <s v="Automatic"/>
  </r>
  <r>
    <n v="37303"/>
    <n v="1"/>
    <x v="1"/>
    <n v="20299"/>
    <n v="35259"/>
    <n v="145"/>
    <n v="39.799999239999998"/>
    <n v="3"/>
    <n v="1"/>
    <n v="5"/>
    <x v="3"/>
    <s v="Petrol"/>
    <x v="44"/>
    <s v="Automatic"/>
  </r>
  <r>
    <n v="37305"/>
    <n v="3"/>
    <x v="0"/>
    <n v="19849"/>
    <n v="41248"/>
    <n v="260"/>
    <n v="37.200000760000002"/>
    <n v="3"/>
    <n v="1"/>
    <n v="5"/>
    <x v="3"/>
    <s v="Petrol"/>
    <x v="48"/>
    <s v="Automatic"/>
  </r>
  <r>
    <n v="37310"/>
    <n v="1"/>
    <x v="0"/>
    <n v="15495"/>
    <n v="31000"/>
    <n v="145"/>
    <n v="43.5"/>
    <n v="2"/>
    <n v="1"/>
    <n v="5"/>
    <x v="3"/>
    <s v="Petrol"/>
    <x v="44"/>
    <s v="Automatic"/>
  </r>
  <r>
    <n v="37311"/>
    <n v="3"/>
    <x v="1"/>
    <n v="14750"/>
    <n v="10000"/>
    <n v="145"/>
    <n v="55.400001529999997"/>
    <n v="1.5"/>
    <n v="1"/>
    <n v="5"/>
    <x v="3"/>
    <s v="Petrol"/>
    <x v="48"/>
    <s v="Automatic"/>
  </r>
  <r>
    <n v="37312"/>
    <n v="9"/>
    <x v="27"/>
    <n v="5995"/>
    <n v="36000"/>
    <n v="270"/>
    <n v="26.399999619999999"/>
    <n v="2.7999999519999998"/>
    <n v="1"/>
    <n v="5"/>
    <x v="3"/>
    <s v="Petrol"/>
    <x v="43"/>
    <s v="Automatic"/>
  </r>
  <r>
    <n v="37313"/>
    <n v="1"/>
    <x v="6"/>
    <n v="15989"/>
    <n v="9567"/>
    <n v="145"/>
    <n v="55.5"/>
    <n v="1.5"/>
    <n v="1"/>
    <n v="5"/>
    <x v="3"/>
    <s v="Petrol"/>
    <x v="44"/>
    <s v="Automatic"/>
  </r>
  <r>
    <n v="37315"/>
    <n v="1"/>
    <x v="6"/>
    <n v="15199"/>
    <n v="10374"/>
    <n v="145"/>
    <n v="53.299999239999998"/>
    <n v="1.5"/>
    <n v="2"/>
    <n v="5"/>
    <x v="3"/>
    <s v="Petrol"/>
    <x v="44"/>
    <s v="Manual"/>
  </r>
  <r>
    <n v="37326"/>
    <n v="1"/>
    <x v="6"/>
    <n v="15199"/>
    <n v="10514"/>
    <n v="145"/>
    <n v="53.299999239999998"/>
    <n v="1.5"/>
    <n v="2"/>
    <n v="5"/>
    <x v="3"/>
    <s v="Petrol"/>
    <x v="44"/>
    <s v="Manual"/>
  </r>
  <r>
    <n v="37327"/>
    <n v="1"/>
    <x v="6"/>
    <n v="15989"/>
    <n v="12192"/>
    <n v="145"/>
    <n v="55.5"/>
    <n v="1.5"/>
    <n v="1"/>
    <n v="5"/>
    <x v="3"/>
    <s v="Petrol"/>
    <x v="44"/>
    <s v="Automatic"/>
  </r>
  <r>
    <n v="37333"/>
    <n v="93"/>
    <x v="4"/>
    <n v="13499"/>
    <n v="44027"/>
    <n v="200"/>
    <n v="41.5"/>
    <n v="2"/>
    <n v="1"/>
    <n v="5"/>
    <x v="3"/>
    <s v="Petrol"/>
    <x v="82"/>
    <s v="Automatic"/>
  </r>
  <r>
    <n v="37341"/>
    <n v="1"/>
    <x v="6"/>
    <n v="15199"/>
    <n v="11191"/>
    <n v="145"/>
    <n v="53.299999239999998"/>
    <n v="1.5"/>
    <n v="2"/>
    <n v="5"/>
    <x v="3"/>
    <s v="Petrol"/>
    <x v="44"/>
    <s v="Manual"/>
  </r>
  <r>
    <n v="37349"/>
    <n v="8"/>
    <x v="3"/>
    <n v="23999"/>
    <n v="9544"/>
    <n v="145"/>
    <n v="48.700000760000002"/>
    <n v="2"/>
    <n v="1"/>
    <n v="5"/>
    <x v="3"/>
    <s v="Petrol"/>
    <x v="46"/>
    <s v="Automatic"/>
  </r>
  <r>
    <n v="37352"/>
    <n v="8"/>
    <x v="4"/>
    <n v="17490"/>
    <n v="20030"/>
    <n v="165"/>
    <n v="44.099998470000003"/>
    <n v="2"/>
    <n v="1"/>
    <n v="5"/>
    <x v="3"/>
    <s v="Petrol"/>
    <x v="46"/>
    <s v="Automatic"/>
  </r>
  <r>
    <n v="37353"/>
    <n v="3"/>
    <x v="6"/>
    <n v="19718"/>
    <n v="7378"/>
    <n v="150"/>
    <n v="52.299999239999998"/>
    <n v="1.5"/>
    <n v="2"/>
    <n v="5"/>
    <x v="3"/>
    <s v="Petrol"/>
    <x v="48"/>
    <s v="Manual"/>
  </r>
  <r>
    <n v="37355"/>
    <n v="1"/>
    <x v="1"/>
    <n v="15595"/>
    <n v="24693"/>
    <n v="145"/>
    <n v="54.299999239999998"/>
    <n v="1.5"/>
    <n v="1"/>
    <n v="5"/>
    <x v="3"/>
    <s v="Petrol"/>
    <x v="44"/>
    <s v="Automatic"/>
  </r>
  <r>
    <n v="37357"/>
    <n v="3"/>
    <x v="0"/>
    <n v="12299"/>
    <n v="11656"/>
    <n v="125"/>
    <n v="52.299999239999998"/>
    <n v="1.5"/>
    <n v="2"/>
    <n v="5"/>
    <x v="3"/>
    <s v="Petrol"/>
    <x v="48"/>
    <s v="Manual"/>
  </r>
  <r>
    <n v="37374"/>
    <n v="1"/>
    <x v="4"/>
    <n v="11999"/>
    <n v="12528"/>
    <n v="125"/>
    <n v="50.400001529999997"/>
    <n v="1.6000000240000001"/>
    <n v="1"/>
    <n v="5"/>
    <x v="3"/>
    <s v="Petrol"/>
    <x v="44"/>
    <s v="Automatic"/>
  </r>
  <r>
    <n v="37375"/>
    <n v="1"/>
    <x v="0"/>
    <n v="17499"/>
    <n v="42355"/>
    <n v="235"/>
    <n v="37.700000760000002"/>
    <n v="3"/>
    <n v="1"/>
    <n v="5"/>
    <x v="3"/>
    <s v="Petrol"/>
    <x v="44"/>
    <s v="Automatic"/>
  </r>
  <r>
    <n v="37380"/>
    <n v="84"/>
    <x v="3"/>
    <n v="22490"/>
    <n v="11592"/>
    <n v="145"/>
    <n v="44.799999239999998"/>
    <n v="2"/>
    <n v="1"/>
    <n v="5"/>
    <x v="3"/>
    <s v="Petrol"/>
    <x v="52"/>
    <s v="Automatic"/>
  </r>
  <r>
    <n v="37382"/>
    <n v="7"/>
    <x v="13"/>
    <n v="4250"/>
    <n v="141000"/>
    <n v="235"/>
    <n v="39.799999239999998"/>
    <n v="3"/>
    <n v="1"/>
    <n v="5"/>
    <x v="3"/>
    <s v="Petrol"/>
    <x v="49"/>
    <s v="Automatic"/>
  </r>
  <r>
    <n v="37394"/>
    <n v="8"/>
    <x v="0"/>
    <n v="22632"/>
    <n v="31910"/>
    <n v="200"/>
    <n v="41.5"/>
    <n v="3"/>
    <n v="1"/>
    <n v="5"/>
    <x v="3"/>
    <s v="Petrol"/>
    <x v="46"/>
    <s v="Automatic"/>
  </r>
  <r>
    <n v="37396"/>
    <n v="3"/>
    <x v="7"/>
    <n v="27989"/>
    <n v="3890"/>
    <n v="145"/>
    <n v="43.5"/>
    <n v="1.5"/>
    <n v="2"/>
    <n v="5"/>
    <x v="3"/>
    <s v="Petrol"/>
    <x v="48"/>
    <s v="Manual"/>
  </r>
  <r>
    <n v="37397"/>
    <n v="3"/>
    <x v="7"/>
    <n v="37989"/>
    <n v="3890"/>
    <n v="145"/>
    <n v="36.200000760000002"/>
    <n v="2"/>
    <n v="1"/>
    <n v="5"/>
    <x v="3"/>
    <s v="Petrol"/>
    <x v="48"/>
    <s v="Automatic"/>
  </r>
  <r>
    <n v="37399"/>
    <n v="84"/>
    <x v="3"/>
    <n v="21309"/>
    <n v="1794"/>
    <n v="150"/>
    <n v="51.400001529999997"/>
    <n v="1.5"/>
    <n v="2"/>
    <n v="5"/>
    <x v="3"/>
    <s v="Petrol"/>
    <x v="52"/>
    <s v="Manual"/>
  </r>
  <r>
    <n v="37401"/>
    <n v="3"/>
    <x v="1"/>
    <n v="14485"/>
    <n v="21697"/>
    <n v="30"/>
    <n v="55.400001529999997"/>
    <n v="1.5"/>
    <n v="1"/>
    <n v="5"/>
    <x v="3"/>
    <s v="Petrol"/>
    <x v="48"/>
    <s v="Automatic"/>
  </r>
  <r>
    <n v="37402"/>
    <n v="3"/>
    <x v="2"/>
    <n v="14145"/>
    <n v="24322"/>
    <n v="125"/>
    <n v="50.400001529999997"/>
    <n v="2"/>
    <n v="1"/>
    <n v="5"/>
    <x v="3"/>
    <s v="Petrol"/>
    <x v="48"/>
    <s v="Automatic"/>
  </r>
  <r>
    <n v="37404"/>
    <n v="7"/>
    <x v="6"/>
    <n v="28348"/>
    <n v="4884"/>
    <n v="145"/>
    <n v="41.5"/>
    <n v="2"/>
    <n v="1"/>
    <n v="5"/>
    <x v="3"/>
    <s v="Petrol"/>
    <x v="49"/>
    <s v="Automatic"/>
  </r>
  <r>
    <n v="37411"/>
    <n v="1"/>
    <x v="1"/>
    <n v="13806"/>
    <n v="20038"/>
    <n v="125"/>
    <n v="53.299999239999998"/>
    <n v="1.5"/>
    <n v="2"/>
    <n v="5"/>
    <x v="3"/>
    <s v="Petrol"/>
    <x v="44"/>
    <s v="Manual"/>
  </r>
  <r>
    <n v="37412"/>
    <n v="1"/>
    <x v="0"/>
    <n v="19989"/>
    <n v="24322"/>
    <n v="265"/>
    <n v="36.200000760000002"/>
    <n v="3"/>
    <n v="2"/>
    <n v="5"/>
    <x v="3"/>
    <s v="Petrol"/>
    <x v="44"/>
    <s v="Manual"/>
  </r>
  <r>
    <n v="37413"/>
    <n v="8"/>
    <x v="1"/>
    <n v="18299"/>
    <n v="19330"/>
    <n v="150"/>
    <n v="44.799999239999998"/>
    <n v="2"/>
    <n v="1"/>
    <n v="5"/>
    <x v="3"/>
    <s v="Petrol"/>
    <x v="46"/>
    <s v="Automatic"/>
  </r>
  <r>
    <n v="37431"/>
    <n v="7"/>
    <x v="26"/>
    <n v="1200"/>
    <n v="82000"/>
    <n v="245"/>
    <n v="31"/>
    <n v="2.7999999519999998"/>
    <n v="1"/>
    <n v="5"/>
    <x v="3"/>
    <s v="Petrol"/>
    <x v="49"/>
    <s v="Automatic"/>
  </r>
  <r>
    <n v="37455"/>
    <n v="93"/>
    <x v="9"/>
    <n v="12495"/>
    <n v="40000"/>
    <n v="200"/>
    <n v="41.5"/>
    <n v="2"/>
    <n v="2"/>
    <n v="5"/>
    <x v="3"/>
    <s v="Petrol"/>
    <x v="82"/>
    <s v="Manual"/>
  </r>
  <r>
    <n v="37456"/>
    <n v="55"/>
    <x v="9"/>
    <n v="23995"/>
    <n v="51000"/>
    <n v="555"/>
    <n v="28.5"/>
    <n v="4.4000000950000002"/>
    <n v="1"/>
    <n v="5"/>
    <x v="3"/>
    <s v="Petrol"/>
    <x v="83"/>
    <s v="Automatic"/>
  </r>
  <r>
    <n v="37457"/>
    <n v="93"/>
    <x v="12"/>
    <n v="12995"/>
    <n v="26000"/>
    <n v="300"/>
    <n v="33.200000760000002"/>
    <n v="2.5"/>
    <n v="2"/>
    <n v="5"/>
    <x v="3"/>
    <s v="Petrol"/>
    <x v="82"/>
    <s v="Manual"/>
  </r>
  <r>
    <n v="37458"/>
    <n v="1"/>
    <x v="4"/>
    <n v="14995"/>
    <n v="46000"/>
    <n v="235"/>
    <n v="37.700000760000002"/>
    <n v="3"/>
    <n v="1"/>
    <n v="5"/>
    <x v="3"/>
    <s v="Petrol"/>
    <x v="44"/>
    <s v="Automatic"/>
  </r>
  <r>
    <n v="37460"/>
    <n v="86"/>
    <x v="6"/>
    <n v="34000"/>
    <n v="2483"/>
    <n v="145"/>
    <n v="30.399999619999999"/>
    <n v="2"/>
    <n v="1"/>
    <n v="5"/>
    <x v="3"/>
    <s v="Petrol"/>
    <x v="47"/>
    <s v="Automatic"/>
  </r>
  <r>
    <n v="37463"/>
    <n v="54"/>
    <x v="6"/>
    <n v="44889"/>
    <n v="299"/>
    <n v="145"/>
    <n v="32.5"/>
    <n v="3"/>
    <n v="1"/>
    <n v="5"/>
    <x v="3"/>
    <s v="Petrol"/>
    <x v="81"/>
    <s v="Automatic"/>
  </r>
  <r>
    <n v="37464"/>
    <n v="3"/>
    <x v="3"/>
    <n v="16500"/>
    <n v="17123"/>
    <n v="150"/>
    <n v="52.299999239999998"/>
    <n v="1.5"/>
    <n v="2"/>
    <n v="5"/>
    <x v="3"/>
    <s v="Petrol"/>
    <x v="48"/>
    <s v="Manual"/>
  </r>
  <r>
    <n v="37466"/>
    <n v="84"/>
    <x v="6"/>
    <n v="20000"/>
    <n v="12159"/>
    <n v="150"/>
    <n v="51.400001529999997"/>
    <n v="1.5"/>
    <n v="2"/>
    <n v="5"/>
    <x v="3"/>
    <s v="Petrol"/>
    <x v="52"/>
    <s v="Manual"/>
  </r>
  <r>
    <n v="37467"/>
    <n v="86"/>
    <x v="6"/>
    <n v="35000"/>
    <n v="3252"/>
    <n v="150"/>
    <n v="30.399999619999999"/>
    <n v="2"/>
    <n v="1"/>
    <n v="5"/>
    <x v="3"/>
    <s v="Petrol"/>
    <x v="47"/>
    <s v="Automatic"/>
  </r>
  <r>
    <n v="37470"/>
    <n v="1"/>
    <x v="1"/>
    <n v="12250"/>
    <n v="24757"/>
    <n v="150"/>
    <n v="56.5"/>
    <n v="1.5"/>
    <n v="2"/>
    <n v="5"/>
    <x v="3"/>
    <s v="Petrol"/>
    <x v="44"/>
    <s v="Manual"/>
  </r>
  <r>
    <n v="37471"/>
    <n v="88"/>
    <x v="1"/>
    <n v="38000"/>
    <n v="9038"/>
    <n v="150"/>
    <n v="29.100000380000001"/>
    <n v="4.4000000950000002"/>
    <n v="1"/>
    <n v="5"/>
    <x v="3"/>
    <s v="Petrol"/>
    <x v="50"/>
    <s v="Automatic"/>
  </r>
  <r>
    <n v="37473"/>
    <n v="85"/>
    <x v="6"/>
    <n v="23250"/>
    <n v="8579"/>
    <n v="145"/>
    <n v="42.200000760000002"/>
    <n v="1.5"/>
    <n v="1"/>
    <n v="5"/>
    <x v="3"/>
    <s v="Petrol"/>
    <x v="53"/>
    <s v="Automatic"/>
  </r>
  <r>
    <n v="37474"/>
    <n v="86"/>
    <x v="6"/>
    <n v="30900"/>
    <n v="2682"/>
    <n v="145"/>
    <n v="30.399999619999999"/>
    <n v="2"/>
    <n v="1"/>
    <n v="5"/>
    <x v="3"/>
    <s v="Petrol"/>
    <x v="47"/>
    <s v="Automatic"/>
  </r>
  <r>
    <n v="37475"/>
    <n v="86"/>
    <x v="6"/>
    <n v="30000"/>
    <n v="6797"/>
    <n v="145"/>
    <n v="30.399999619999999"/>
    <n v="2"/>
    <n v="1"/>
    <n v="5"/>
    <x v="3"/>
    <s v="Petrol"/>
    <x v="47"/>
    <s v="Automatic"/>
  </r>
  <r>
    <n v="37486"/>
    <n v="11"/>
    <x v="1"/>
    <n v="57000"/>
    <n v="11297"/>
    <n v="145"/>
    <n v="22.100000380000001"/>
    <n v="6.5999999049999998"/>
    <n v="1"/>
    <n v="5"/>
    <x v="3"/>
    <s v="Petrol"/>
    <x v="45"/>
    <s v="Automatic"/>
  </r>
  <r>
    <n v="37497"/>
    <n v="7"/>
    <x v="5"/>
    <n v="9490"/>
    <n v="46000"/>
    <n v="145"/>
    <n v="47.900001529999997"/>
    <n v="1.6000000240000001"/>
    <n v="1"/>
    <n v="5"/>
    <x v="3"/>
    <s v="Petrol"/>
    <x v="49"/>
    <s v="Automatic"/>
  </r>
  <r>
    <n v="37499"/>
    <n v="9"/>
    <x v="5"/>
    <n v="14490"/>
    <n v="38000"/>
    <n v="200"/>
    <n v="43.5"/>
    <n v="2"/>
    <n v="1"/>
    <n v="5"/>
    <x v="3"/>
    <s v="Petrol"/>
    <x v="43"/>
    <s v="Automatic"/>
  </r>
  <r>
    <n v="37510"/>
    <n v="93"/>
    <x v="13"/>
    <n v="14000"/>
    <n v="63000"/>
    <n v="325"/>
    <n v="31.700000760000002"/>
    <n v="3"/>
    <n v="2"/>
    <n v="5"/>
    <x v="3"/>
    <s v="Petrol"/>
    <x v="82"/>
    <s v="Manual"/>
  </r>
  <r>
    <n v="37511"/>
    <n v="92"/>
    <x v="19"/>
    <n v="5950"/>
    <n v="60000"/>
    <n v="325"/>
    <n v="30.700000760000002"/>
    <n v="2.2000000480000002"/>
    <n v="2"/>
    <n v="5"/>
    <x v="3"/>
    <s v="Petrol"/>
    <x v="87"/>
    <s v="Manual"/>
  </r>
  <r>
    <n v="37512"/>
    <n v="8"/>
    <x v="6"/>
    <n v="25500"/>
    <n v="3250"/>
    <n v="145"/>
    <n v="48.700000760000002"/>
    <n v="2"/>
    <n v="1"/>
    <n v="5"/>
    <x v="3"/>
    <s v="Petrol"/>
    <x v="46"/>
    <s v="Automatic"/>
  </r>
  <r>
    <n v="37513"/>
    <n v="54"/>
    <x v="6"/>
    <n v="40000"/>
    <n v="1326"/>
    <n v="145"/>
    <n v="34"/>
    <n v="3"/>
    <n v="1"/>
    <n v="5"/>
    <x v="3"/>
    <s v="Petrol"/>
    <x v="81"/>
    <s v="Automatic"/>
  </r>
  <r>
    <n v="37517"/>
    <n v="8"/>
    <x v="6"/>
    <n v="25949"/>
    <n v="1510"/>
    <n v="145"/>
    <n v="48.700000760000002"/>
    <n v="2"/>
    <n v="1"/>
    <n v="5"/>
    <x v="3"/>
    <s v="Petrol"/>
    <x v="46"/>
    <s v="Automatic"/>
  </r>
  <r>
    <n v="37518"/>
    <n v="3"/>
    <x v="6"/>
    <n v="26750"/>
    <n v="4259"/>
    <n v="145"/>
    <n v="39.799999239999998"/>
    <n v="3"/>
    <n v="1"/>
    <n v="5"/>
    <x v="3"/>
    <s v="Petrol"/>
    <x v="48"/>
    <s v="Automatic"/>
  </r>
  <r>
    <n v="37519"/>
    <n v="1"/>
    <x v="6"/>
    <n v="30000"/>
    <n v="8501"/>
    <n v="145"/>
    <n v="34.5"/>
    <n v="2"/>
    <n v="1"/>
    <n v="5"/>
    <x v="3"/>
    <s v="Petrol"/>
    <x v="44"/>
    <s v="Automatic"/>
  </r>
  <r>
    <n v="37522"/>
    <n v="1"/>
    <x v="5"/>
    <n v="6990"/>
    <n v="68000"/>
    <n v="125"/>
    <n v="52.299999239999998"/>
    <n v="1.6000000240000001"/>
    <n v="2"/>
    <n v="5"/>
    <x v="3"/>
    <s v="Petrol"/>
    <x v="44"/>
    <s v="Manual"/>
  </r>
  <r>
    <n v="37523"/>
    <n v="53"/>
    <x v="17"/>
    <n v="17850"/>
    <n v="60000"/>
    <n v="325"/>
    <n v="23.299999239999998"/>
    <n v="3.2000000480000002"/>
    <n v="2"/>
    <n v="5"/>
    <x v="3"/>
    <s v="Petrol"/>
    <x v="85"/>
    <s v="Manual"/>
  </r>
  <r>
    <n v="37524"/>
    <n v="53"/>
    <x v="17"/>
    <n v="19500"/>
    <n v="46000"/>
    <n v="325"/>
    <n v="23.299999239999998"/>
    <n v="3.2000000480000002"/>
    <n v="2"/>
    <n v="5"/>
    <x v="3"/>
    <s v="Petrol"/>
    <x v="85"/>
    <s v="Manual"/>
  </r>
  <r>
    <n v="37525"/>
    <n v="93"/>
    <x v="17"/>
    <n v="8750"/>
    <n v="39000"/>
    <n v="330"/>
    <n v="31"/>
    <n v="3"/>
    <n v="2"/>
    <n v="5"/>
    <x v="3"/>
    <s v="Petrol"/>
    <x v="82"/>
    <s v="Manual"/>
  </r>
  <r>
    <n v="37526"/>
    <n v="93"/>
    <x v="12"/>
    <n v="10450"/>
    <n v="64250"/>
    <n v="305"/>
    <n v="33.200000760000002"/>
    <n v="2.5"/>
    <n v="2"/>
    <n v="5"/>
    <x v="3"/>
    <s v="Petrol"/>
    <x v="82"/>
    <s v="Manual"/>
  </r>
  <r>
    <n v="37528"/>
    <n v="92"/>
    <x v="22"/>
    <n v="3950"/>
    <n v="49000"/>
    <n v="270"/>
    <n v="35.299999239999998"/>
    <n v="1.8999999759999999"/>
    <n v="2"/>
    <n v="5"/>
    <x v="3"/>
    <s v="Petrol"/>
    <x v="87"/>
    <s v="Manual"/>
  </r>
  <r>
    <n v="37529"/>
    <n v="92"/>
    <x v="21"/>
    <n v="3950"/>
    <n v="56500"/>
    <n v="270"/>
    <n v="35.299999239999998"/>
    <n v="1.8999999759999999"/>
    <n v="2"/>
    <n v="5"/>
    <x v="3"/>
    <s v="Petrol"/>
    <x v="87"/>
    <s v="Manual"/>
  </r>
  <r>
    <n v="37530"/>
    <n v="8"/>
    <x v="6"/>
    <n v="24900"/>
    <n v="4980"/>
    <n v="145"/>
    <n v="45.599998470000003"/>
    <n v="2"/>
    <n v="1"/>
    <n v="5"/>
    <x v="3"/>
    <s v="Petrol"/>
    <x v="46"/>
    <s v="Automatic"/>
  </r>
  <r>
    <n v="37532"/>
    <n v="1"/>
    <x v="1"/>
    <n v="13000"/>
    <n v="46000"/>
    <n v="125"/>
    <n v="52.299999239999998"/>
    <n v="1.5"/>
    <n v="2"/>
    <n v="5"/>
    <x v="3"/>
    <s v="Petrol"/>
    <x v="44"/>
    <s v="Manual"/>
  </r>
  <r>
    <n v="37533"/>
    <n v="1"/>
    <x v="1"/>
    <n v="14925"/>
    <n v="31000"/>
    <n v="145"/>
    <n v="46.299999239999998"/>
    <n v="2"/>
    <n v="2"/>
    <n v="5"/>
    <x v="3"/>
    <s v="Petrol"/>
    <x v="44"/>
    <s v="Manual"/>
  </r>
  <r>
    <n v="37535"/>
    <n v="1"/>
    <x v="1"/>
    <n v="21100"/>
    <n v="11360"/>
    <n v="145"/>
    <n v="39.799999239999998"/>
    <n v="3"/>
    <n v="1"/>
    <n v="5"/>
    <x v="3"/>
    <s v="Petrol"/>
    <x v="44"/>
    <s v="Automatic"/>
  </r>
  <r>
    <n v="37536"/>
    <n v="89"/>
    <x v="1"/>
    <n v="36000"/>
    <n v="31931"/>
    <n v="145"/>
    <n v="29.100000380000001"/>
    <n v="4.4000000950000002"/>
    <n v="1"/>
    <n v="5"/>
    <x v="3"/>
    <s v="Petrol"/>
    <x v="54"/>
    <s v="Automatic"/>
  </r>
  <r>
    <n v="37543"/>
    <n v="9"/>
    <x v="18"/>
    <n v="6990"/>
    <n v="78316"/>
    <n v="325"/>
    <n v="23.700000760000002"/>
    <n v="3.5"/>
    <n v="1"/>
    <n v="5"/>
    <x v="3"/>
    <s v="Petrol"/>
    <x v="43"/>
    <s v="Automatic"/>
  </r>
  <r>
    <n v="37551"/>
    <n v="1"/>
    <x v="1"/>
    <n v="21990"/>
    <n v="18000"/>
    <n v="205"/>
    <n v="39.799999239999998"/>
    <n v="3"/>
    <n v="1"/>
    <n v="5"/>
    <x v="3"/>
    <s v="Petrol"/>
    <x v="44"/>
    <s v="Automatic"/>
  </r>
  <r>
    <n v="37556"/>
    <n v="1"/>
    <x v="1"/>
    <n v="19450"/>
    <n v="45000"/>
    <n v="150"/>
    <n v="39.799999239999998"/>
    <n v="3"/>
    <n v="1"/>
    <n v="5"/>
    <x v="3"/>
    <s v="Petrol"/>
    <x v="44"/>
    <s v="Automatic"/>
  </r>
  <r>
    <n v="37558"/>
    <n v="55"/>
    <x v="0"/>
    <n v="35995"/>
    <n v="39200"/>
    <n v="555"/>
    <n v="28.5"/>
    <n v="4.4000000950000002"/>
    <n v="1"/>
    <n v="5"/>
    <x v="3"/>
    <s v="Petrol"/>
    <x v="83"/>
    <s v="Automatic"/>
  </r>
  <r>
    <n v="37559"/>
    <n v="7"/>
    <x v="13"/>
    <n v="3990"/>
    <n v="123023"/>
    <n v="200"/>
    <n v="42.200000760000002"/>
    <n v="2"/>
    <n v="1"/>
    <n v="5"/>
    <x v="3"/>
    <s v="Petrol"/>
    <x v="49"/>
    <s v="Automatic"/>
  </r>
  <r>
    <n v="37560"/>
    <n v="7"/>
    <x v="13"/>
    <n v="5990"/>
    <n v="108000"/>
    <n v="235"/>
    <n v="38.700000760000002"/>
    <n v="3"/>
    <n v="2"/>
    <n v="5"/>
    <x v="3"/>
    <s v="Petrol"/>
    <x v="49"/>
    <s v="Manual"/>
  </r>
  <r>
    <n v="37561"/>
    <n v="7"/>
    <x v="18"/>
    <n v="2990"/>
    <n v="121821"/>
    <n v="330"/>
    <n v="29.399999619999999"/>
    <n v="2.5"/>
    <n v="2"/>
    <n v="5"/>
    <x v="3"/>
    <s v="Petrol"/>
    <x v="49"/>
    <s v="Manual"/>
  </r>
  <r>
    <n v="37562"/>
    <n v="7"/>
    <x v="17"/>
    <n v="3990"/>
    <n v="82785"/>
    <n v="330"/>
    <n v="29.399999619999999"/>
    <n v="2.5"/>
    <n v="2"/>
    <n v="5"/>
    <x v="3"/>
    <s v="Petrol"/>
    <x v="49"/>
    <s v="Manual"/>
  </r>
  <r>
    <n v="37564"/>
    <n v="7"/>
    <x v="4"/>
    <n v="12990"/>
    <n v="30000"/>
    <n v="160"/>
    <n v="44.799999239999998"/>
    <n v="2"/>
    <n v="2"/>
    <n v="5"/>
    <x v="3"/>
    <s v="Petrol"/>
    <x v="49"/>
    <s v="Manual"/>
  </r>
  <r>
    <n v="37567"/>
    <n v="55"/>
    <x v="4"/>
    <n v="23490"/>
    <n v="55241"/>
    <n v="555"/>
    <n v="28.5"/>
    <n v="4.4000000950000002"/>
    <n v="1"/>
    <n v="5"/>
    <x v="3"/>
    <s v="Petrol"/>
    <x v="83"/>
    <s v="Automatic"/>
  </r>
  <r>
    <n v="37576"/>
    <n v="8"/>
    <x v="2"/>
    <n v="22995"/>
    <n v="20454"/>
    <n v="260"/>
    <n v="37.200000760000002"/>
    <n v="3"/>
    <n v="1"/>
    <n v="5"/>
    <x v="3"/>
    <s v="Petrol"/>
    <x v="46"/>
    <s v="Automatic"/>
  </r>
  <r>
    <n v="37579"/>
    <n v="9"/>
    <x v="1"/>
    <n v="30995"/>
    <n v="38089"/>
    <n v="145"/>
    <n v="39.200000760000002"/>
    <n v="3"/>
    <n v="1"/>
    <n v="5"/>
    <x v="3"/>
    <s v="Petrol"/>
    <x v="43"/>
    <s v="Automatic"/>
  </r>
  <r>
    <n v="37580"/>
    <n v="3"/>
    <x v="0"/>
    <n v="19995"/>
    <n v="53472"/>
    <n v="200"/>
    <n v="39.799999239999998"/>
    <n v="3"/>
    <n v="1"/>
    <n v="5"/>
    <x v="3"/>
    <s v="Petrol"/>
    <x v="48"/>
    <s v="Automatic"/>
  </r>
  <r>
    <n v="37585"/>
    <n v="88"/>
    <x v="0"/>
    <n v="40950"/>
    <n v="20000"/>
    <n v="570"/>
    <n v="25.399999619999999"/>
    <n v="4.4000000950000002"/>
    <n v="1"/>
    <n v="5"/>
    <x v="3"/>
    <s v="Petrol"/>
    <x v="50"/>
    <s v="Automatic"/>
  </r>
  <r>
    <n v="37586"/>
    <n v="54"/>
    <x v="6"/>
    <n v="40950"/>
    <n v="12000"/>
    <n v="145"/>
    <n v="34"/>
    <n v="3"/>
    <n v="4"/>
    <n v="5"/>
    <x v="3"/>
    <s v="Petrol"/>
    <x v="81"/>
    <s v="Semi-Auto"/>
  </r>
  <r>
    <n v="37587"/>
    <n v="1"/>
    <x v="4"/>
    <n v="11990"/>
    <n v="24500"/>
    <n v="145"/>
    <n v="48.700000760000002"/>
    <n v="1.6000000240000001"/>
    <n v="1"/>
    <n v="5"/>
    <x v="3"/>
    <s v="Petrol"/>
    <x v="44"/>
    <s v="Automatic"/>
  </r>
  <r>
    <n v="37588"/>
    <n v="8"/>
    <x v="5"/>
    <n v="16990"/>
    <n v="47770"/>
    <n v="165"/>
    <n v="44.099998470000003"/>
    <n v="2"/>
    <n v="1"/>
    <n v="5"/>
    <x v="3"/>
    <s v="Petrol"/>
    <x v="46"/>
    <s v="Automatic"/>
  </r>
  <r>
    <n v="37591"/>
    <n v="1"/>
    <x v="1"/>
    <n v="21490"/>
    <n v="20000"/>
    <n v="150"/>
    <n v="39.799999239999998"/>
    <n v="3"/>
    <n v="1"/>
    <n v="5"/>
    <x v="3"/>
    <s v="Petrol"/>
    <x v="44"/>
    <s v="Automatic"/>
  </r>
  <r>
    <n v="37593"/>
    <n v="8"/>
    <x v="0"/>
    <n v="37940"/>
    <n v="21600"/>
    <n v="300"/>
    <n v="34"/>
    <n v="3"/>
    <n v="4"/>
    <n v="5"/>
    <x v="3"/>
    <s v="Petrol"/>
    <x v="46"/>
    <s v="Semi-Auto"/>
  </r>
  <r>
    <n v="37600"/>
    <n v="7"/>
    <x v="1"/>
    <n v="15200"/>
    <n v="19147"/>
    <n v="145"/>
    <n v="47.900001529999997"/>
    <n v="2"/>
    <n v="1"/>
    <n v="5"/>
    <x v="3"/>
    <s v="Petrol"/>
    <x v="49"/>
    <s v="Automatic"/>
  </r>
  <r>
    <n v="37604"/>
    <n v="3"/>
    <x v="3"/>
    <n v="18400"/>
    <n v="12004"/>
    <n v="145"/>
    <n v="50.400001529999997"/>
    <n v="1.5"/>
    <n v="1"/>
    <n v="5"/>
    <x v="3"/>
    <s v="Petrol"/>
    <x v="48"/>
    <s v="Automatic"/>
  </r>
  <r>
    <n v="37607"/>
    <n v="7"/>
    <x v="1"/>
    <n v="17650"/>
    <n v="29426"/>
    <n v="200"/>
    <n v="43.5"/>
    <n v="2"/>
    <n v="1"/>
    <n v="5"/>
    <x v="3"/>
    <s v="Petrol"/>
    <x v="49"/>
    <s v="Automatic"/>
  </r>
  <r>
    <n v="37609"/>
    <n v="1"/>
    <x v="5"/>
    <n v="15300"/>
    <n v="39872"/>
    <n v="300"/>
    <n v="33.200000760000002"/>
    <n v="3"/>
    <n v="2"/>
    <n v="5"/>
    <x v="3"/>
    <s v="Petrol"/>
    <x v="44"/>
    <s v="Manual"/>
  </r>
  <r>
    <n v="37624"/>
    <n v="1"/>
    <x v="0"/>
    <n v="12499"/>
    <n v="42150"/>
    <n v="125"/>
    <n v="53.299999239999998"/>
    <n v="1.5"/>
    <n v="2"/>
    <n v="5"/>
    <x v="3"/>
    <s v="Petrol"/>
    <x v="44"/>
    <s v="Manual"/>
  </r>
  <r>
    <n v="37625"/>
    <n v="92"/>
    <x v="26"/>
    <n v="3950"/>
    <n v="58000"/>
    <n v="270"/>
    <n v="35.299999239999998"/>
    <n v="1.8999999759999999"/>
    <n v="2"/>
    <n v="5"/>
    <x v="3"/>
    <s v="Petrol"/>
    <x v="87"/>
    <s v="Manual"/>
  </r>
  <r>
    <n v="37626"/>
    <n v="53"/>
    <x v="8"/>
    <n v="16950"/>
    <n v="65000"/>
    <n v="580"/>
    <n v="21.899999619999999"/>
    <n v="4"/>
    <n v="2"/>
    <n v="5"/>
    <x v="3"/>
    <s v="Petrol"/>
    <x v="85"/>
    <s v="Manual"/>
  </r>
  <r>
    <n v="37627"/>
    <n v="53"/>
    <x v="8"/>
    <n v="16950"/>
    <n v="65000"/>
    <n v="580"/>
    <n v="21.899999619999999"/>
    <n v="4"/>
    <n v="2"/>
    <n v="5"/>
    <x v="3"/>
    <s v="Petrol"/>
    <x v="85"/>
    <s v="Manual"/>
  </r>
  <r>
    <n v="37628"/>
    <n v="7"/>
    <x v="13"/>
    <n v="5985"/>
    <n v="76000"/>
    <n v="235"/>
    <n v="39.200000760000002"/>
    <n v="3"/>
    <n v="1"/>
    <n v="5"/>
    <x v="3"/>
    <s v="Petrol"/>
    <x v="49"/>
    <s v="Automatic"/>
  </r>
  <r>
    <n v="37632"/>
    <n v="7"/>
    <x v="5"/>
    <n v="11650"/>
    <n v="50708"/>
    <n v="200"/>
    <n v="41.5"/>
    <n v="2"/>
    <n v="2"/>
    <n v="5"/>
    <x v="3"/>
    <s v="Petrol"/>
    <x v="49"/>
    <s v="Manual"/>
  </r>
  <r>
    <n v="37633"/>
    <n v="1"/>
    <x v="2"/>
    <n v="11995"/>
    <n v="32840"/>
    <n v="125"/>
    <n v="50.400001529999997"/>
    <n v="1.6000000240000001"/>
    <n v="1"/>
    <n v="5"/>
    <x v="3"/>
    <s v="Petrol"/>
    <x v="44"/>
    <s v="Automatic"/>
  </r>
  <r>
    <n v="37636"/>
    <n v="1"/>
    <x v="4"/>
    <n v="15295"/>
    <n v="28893"/>
    <n v="235"/>
    <n v="37.700000760000002"/>
    <n v="3"/>
    <n v="1"/>
    <n v="5"/>
    <x v="3"/>
    <s v="Petrol"/>
    <x v="44"/>
    <s v="Automatic"/>
  </r>
  <r>
    <n v="37638"/>
    <n v="1"/>
    <x v="2"/>
    <n v="15499"/>
    <n v="32000"/>
    <n v="235"/>
    <n v="37.700000760000002"/>
    <n v="3"/>
    <n v="1"/>
    <n v="5"/>
    <x v="3"/>
    <s v="Petrol"/>
    <x v="44"/>
    <s v="Automatic"/>
  </r>
  <r>
    <n v="37645"/>
    <n v="1"/>
    <x v="0"/>
    <n v="9495"/>
    <n v="49000"/>
    <n v="30"/>
    <n v="56.5"/>
    <n v="1.5"/>
    <n v="2"/>
    <n v="5"/>
    <x v="3"/>
    <s v="Petrol"/>
    <x v="44"/>
    <s v="Manual"/>
  </r>
  <r>
    <n v="37647"/>
    <n v="9"/>
    <x v="17"/>
    <n v="4250"/>
    <n v="90000"/>
    <n v="325"/>
    <n v="26.600000380000001"/>
    <n v="4.4000000950000002"/>
    <n v="1"/>
    <n v="5"/>
    <x v="3"/>
    <s v="Petrol"/>
    <x v="43"/>
    <s v="Automatic"/>
  </r>
  <r>
    <n v="37650"/>
    <n v="93"/>
    <x v="17"/>
    <n v="1995"/>
    <n v="114000"/>
    <n v="325"/>
    <n v="32.099998470000003"/>
    <n v="2.2000000480000002"/>
    <n v="2"/>
    <n v="5"/>
    <x v="3"/>
    <s v="Petrol"/>
    <x v="82"/>
    <s v="Manual"/>
  </r>
  <r>
    <n v="37652"/>
    <n v="7"/>
    <x v="3"/>
    <n v="24000"/>
    <n v="15331"/>
    <n v="145"/>
    <n v="40.400001529999997"/>
    <n v="3"/>
    <n v="1"/>
    <n v="5"/>
    <x v="3"/>
    <s v="Petrol"/>
    <x v="49"/>
    <s v="Automatic"/>
  </r>
  <r>
    <n v="37656"/>
    <n v="1"/>
    <x v="8"/>
    <n v="5295"/>
    <n v="77000"/>
    <n v="205"/>
    <n v="42.799999239999998"/>
    <n v="2"/>
    <n v="2"/>
    <n v="5"/>
    <x v="3"/>
    <s v="Petrol"/>
    <x v="44"/>
    <s v="Manual"/>
  </r>
  <r>
    <n v="37660"/>
    <n v="1"/>
    <x v="5"/>
    <n v="14999"/>
    <n v="45000"/>
    <n v="235"/>
    <n v="37.700000760000002"/>
    <n v="3"/>
    <n v="1"/>
    <n v="5"/>
    <x v="3"/>
    <s v="Petrol"/>
    <x v="44"/>
    <s v="Automatic"/>
  </r>
  <r>
    <n v="37666"/>
    <n v="7"/>
    <x v="8"/>
    <n v="5999"/>
    <n v="120000"/>
    <n v="305"/>
    <n v="34"/>
    <n v="3"/>
    <n v="1"/>
    <n v="5"/>
    <x v="3"/>
    <s v="Petrol"/>
    <x v="49"/>
    <s v="Automatic"/>
  </r>
  <r>
    <n v="37668"/>
    <n v="88"/>
    <x v="0"/>
    <n v="39948"/>
    <n v="49000"/>
    <n v="570"/>
    <n v="25.399999619999999"/>
    <n v="0"/>
    <n v="1"/>
    <n v="5"/>
    <x v="3"/>
    <s v="Petrol"/>
    <x v="50"/>
    <s v="Automatic"/>
  </r>
  <r>
    <n v="37669"/>
    <n v="93"/>
    <x v="0"/>
    <n v="18948"/>
    <n v="10000"/>
    <n v="205"/>
    <n v="41.5"/>
    <n v="2"/>
    <n v="1"/>
    <n v="5"/>
    <x v="3"/>
    <s v="Petrol"/>
    <x v="82"/>
    <s v="Automatic"/>
  </r>
  <r>
    <n v="37670"/>
    <n v="55"/>
    <x v="3"/>
    <n v="65948"/>
    <n v="13500"/>
    <n v="150"/>
    <n v="24.100000380000001"/>
    <n v="4.4000000950000002"/>
    <n v="1"/>
    <n v="5"/>
    <x v="3"/>
    <s v="Petrol"/>
    <x v="83"/>
    <s v="Automatic"/>
  </r>
  <r>
    <n v="37671"/>
    <n v="55"/>
    <x v="6"/>
    <n v="69948"/>
    <n v="13000"/>
    <n v="150"/>
    <n v="24.100000380000001"/>
    <n v="4.4000000950000002"/>
    <n v="1"/>
    <n v="5"/>
    <x v="3"/>
    <s v="Petrol"/>
    <x v="83"/>
    <s v="Automatic"/>
  </r>
  <r>
    <n v="37672"/>
    <n v="1"/>
    <x v="1"/>
    <n v="17448"/>
    <n v="8000"/>
    <n v="150"/>
    <n v="54.299999239999998"/>
    <n v="1.5"/>
    <n v="1"/>
    <n v="5"/>
    <x v="3"/>
    <s v="Petrol"/>
    <x v="44"/>
    <s v="Automatic"/>
  </r>
  <r>
    <n v="37677"/>
    <n v="1"/>
    <x v="13"/>
    <n v="2999"/>
    <n v="92000"/>
    <n v="200"/>
    <n v="44.099998470000003"/>
    <n v="2"/>
    <n v="2"/>
    <n v="5"/>
    <x v="3"/>
    <s v="Petrol"/>
    <x v="44"/>
    <s v="Manual"/>
  </r>
  <r>
    <n v="37679"/>
    <n v="1"/>
    <x v="9"/>
    <n v="6495"/>
    <n v="78600"/>
    <n v="145"/>
    <n v="49.599998470000003"/>
    <n v="1.6000000240000001"/>
    <n v="2"/>
    <n v="5"/>
    <x v="3"/>
    <s v="Petrol"/>
    <x v="44"/>
    <s v="Manual"/>
  </r>
  <r>
    <n v="37680"/>
    <n v="55"/>
    <x v="6"/>
    <n v="69995"/>
    <n v="3700"/>
    <n v="145"/>
    <n v="24.100000380000001"/>
    <n v="4.4000000950000002"/>
    <n v="1"/>
    <n v="5"/>
    <x v="3"/>
    <s v="Petrol"/>
    <x v="83"/>
    <s v="Automatic"/>
  </r>
  <r>
    <n v="37681"/>
    <n v="3"/>
    <x v="0"/>
    <n v="12695"/>
    <n v="42000"/>
    <n v="125"/>
    <n v="53.299999239999998"/>
    <n v="1.5"/>
    <n v="2"/>
    <n v="5"/>
    <x v="3"/>
    <s v="Petrol"/>
    <x v="48"/>
    <s v="Manual"/>
  </r>
  <r>
    <n v="37687"/>
    <n v="93"/>
    <x v="4"/>
    <n v="13200"/>
    <n v="37957"/>
    <n v="200"/>
    <n v="41.5"/>
    <n v="2"/>
    <n v="2"/>
    <n v="5"/>
    <x v="3"/>
    <s v="Petrol"/>
    <x v="82"/>
    <s v="Manual"/>
  </r>
  <r>
    <n v="37688"/>
    <n v="52"/>
    <x v="3"/>
    <n v="23495"/>
    <n v="17000"/>
    <n v="145"/>
    <n v="39.799999239999998"/>
    <n v="3"/>
    <n v="1"/>
    <n v="5"/>
    <x v="3"/>
    <s v="Petrol"/>
    <x v="84"/>
    <s v="Automatic"/>
  </r>
  <r>
    <n v="37689"/>
    <n v="52"/>
    <x v="3"/>
    <n v="39995"/>
    <n v="6120"/>
    <n v="150"/>
    <n v="29.100000380000001"/>
    <n v="3"/>
    <n v="4"/>
    <n v="5"/>
    <x v="3"/>
    <s v="Petrol"/>
    <x v="84"/>
    <s v="Semi-Auto"/>
  </r>
  <r>
    <n v="37693"/>
    <n v="7"/>
    <x v="25"/>
    <n v="1550"/>
    <n v="93000"/>
    <n v="270"/>
    <n v="29.700000760000002"/>
    <n v="2.5"/>
    <n v="1"/>
    <n v="5"/>
    <x v="3"/>
    <s v="Petrol"/>
    <x v="49"/>
    <s v="Automatic"/>
  </r>
  <r>
    <n v="37694"/>
    <n v="1"/>
    <x v="3"/>
    <n v="14750"/>
    <n v="24791"/>
    <n v="150"/>
    <n v="55.5"/>
    <n v="1.5"/>
    <n v="1"/>
    <n v="5"/>
    <x v="3"/>
    <s v="Petrol"/>
    <x v="44"/>
    <s v="Automatic"/>
  </r>
  <r>
    <n v="37696"/>
    <n v="7"/>
    <x v="18"/>
    <n v="2350"/>
    <n v="99000"/>
    <n v="325"/>
    <n v="30.100000380000001"/>
    <n v="2.2000000480000002"/>
    <n v="2"/>
    <n v="5"/>
    <x v="3"/>
    <s v="Petrol"/>
    <x v="49"/>
    <s v="Manual"/>
  </r>
  <r>
    <n v="37697"/>
    <n v="88"/>
    <x v="12"/>
    <n v="15980"/>
    <n v="46000"/>
    <n v="570"/>
    <n v="22.600000380000001"/>
    <n v="4.4000000950000002"/>
    <n v="1"/>
    <n v="5"/>
    <x v="3"/>
    <s v="Petrol"/>
    <x v="50"/>
    <s v="Automatic"/>
  </r>
  <r>
    <n v="37702"/>
    <n v="54"/>
    <x v="3"/>
    <n v="36440"/>
    <n v="16000"/>
    <n v="150"/>
    <n v="34"/>
    <n v="3"/>
    <n v="1"/>
    <n v="5"/>
    <x v="3"/>
    <s v="Petrol"/>
    <x v="81"/>
    <s v="Automatic"/>
  </r>
  <r>
    <n v="37704"/>
    <n v="7"/>
    <x v="8"/>
    <n v="3490"/>
    <n v="89000"/>
    <n v="165"/>
    <n v="47.900001529999997"/>
    <n v="2"/>
    <n v="2"/>
    <n v="5"/>
    <x v="3"/>
    <s v="Petrol"/>
    <x v="49"/>
    <s v="Manual"/>
  </r>
  <r>
    <n v="37710"/>
    <n v="84"/>
    <x v="0"/>
    <n v="21390"/>
    <n v="22595"/>
    <n v="160"/>
    <n v="44.799999239999998"/>
    <n v="2"/>
    <n v="1"/>
    <n v="5"/>
    <x v="3"/>
    <s v="Petrol"/>
    <x v="52"/>
    <s v="Automatic"/>
  </r>
  <r>
    <n v="37714"/>
    <n v="9"/>
    <x v="10"/>
    <n v="11999"/>
    <n v="55000"/>
    <n v="555"/>
    <n v="27.200000760000002"/>
    <n v="4.4000000950000002"/>
    <n v="1"/>
    <n v="5"/>
    <x v="3"/>
    <s v="Petrol"/>
    <x v="43"/>
    <s v="Automatic"/>
  </r>
  <r>
    <n v="37719"/>
    <n v="54"/>
    <x v="1"/>
    <n v="32000"/>
    <n v="24905"/>
    <n v="150"/>
    <n v="34"/>
    <n v="3"/>
    <n v="1"/>
    <n v="5"/>
    <x v="3"/>
    <s v="Petrol"/>
    <x v="81"/>
    <s v="Automatic"/>
  </r>
  <r>
    <n v="37722"/>
    <n v="87"/>
    <x v="6"/>
    <n v="55000"/>
    <n v="2233"/>
    <n v="145"/>
    <n v="24.799999239999998"/>
    <n v="3"/>
    <n v="1"/>
    <n v="5"/>
    <x v="3"/>
    <s v="Petrol"/>
    <x v="51"/>
    <s v="Automatic"/>
  </r>
  <r>
    <n v="37726"/>
    <n v="1"/>
    <x v="1"/>
    <n v="14290"/>
    <n v="23674"/>
    <n v="125"/>
    <n v="52.299999239999998"/>
    <n v="1.5"/>
    <n v="2"/>
    <n v="5"/>
    <x v="3"/>
    <s v="Petrol"/>
    <x v="44"/>
    <s v="Manual"/>
  </r>
  <r>
    <n v="37729"/>
    <n v="85"/>
    <x v="6"/>
    <n v="21400"/>
    <n v="11151"/>
    <n v="145"/>
    <n v="40.400001529999997"/>
    <n v="2"/>
    <n v="1"/>
    <n v="5"/>
    <x v="3"/>
    <s v="Petrol"/>
    <x v="53"/>
    <s v="Automatic"/>
  </r>
  <r>
    <n v="37730"/>
    <n v="9"/>
    <x v="3"/>
    <n v="19500"/>
    <n v="37281"/>
    <n v="145"/>
    <n v="50.400001529999997"/>
    <n v="2"/>
    <n v="1"/>
    <n v="5"/>
    <x v="3"/>
    <s v="Petrol"/>
    <x v="43"/>
    <s v="Automatic"/>
  </r>
  <r>
    <n v="37731"/>
    <n v="9"/>
    <x v="3"/>
    <n v="19500"/>
    <n v="42226"/>
    <n v="145"/>
    <n v="50.400001529999997"/>
    <n v="2"/>
    <n v="1"/>
    <n v="5"/>
    <x v="3"/>
    <s v="Petrol"/>
    <x v="43"/>
    <s v="Automatic"/>
  </r>
  <r>
    <n v="37734"/>
    <n v="7"/>
    <x v="3"/>
    <n v="17000"/>
    <n v="10877"/>
    <n v="145"/>
    <n v="54.299999239999998"/>
    <n v="1.5"/>
    <n v="1"/>
    <n v="5"/>
    <x v="3"/>
    <s v="Petrol"/>
    <x v="49"/>
    <s v="Automatic"/>
  </r>
  <r>
    <n v="37735"/>
    <n v="1"/>
    <x v="0"/>
    <n v="13000"/>
    <n v="21909"/>
    <n v="125"/>
    <n v="52.299999239999998"/>
    <n v="1.5"/>
    <n v="2"/>
    <n v="5"/>
    <x v="3"/>
    <s v="Petrol"/>
    <x v="44"/>
    <s v="Manual"/>
  </r>
  <r>
    <n v="37736"/>
    <n v="1"/>
    <x v="1"/>
    <n v="21880"/>
    <n v="25611"/>
    <n v="145"/>
    <n v="39.799999239999998"/>
    <n v="3"/>
    <n v="1"/>
    <n v="5"/>
    <x v="3"/>
    <s v="Petrol"/>
    <x v="44"/>
    <s v="Automatic"/>
  </r>
  <r>
    <n v="37743"/>
    <n v="3"/>
    <x v="3"/>
    <n v="17890"/>
    <n v="9370"/>
    <n v="150"/>
    <n v="40.900001529999997"/>
    <n v="1.5"/>
    <n v="1"/>
    <n v="5"/>
    <x v="3"/>
    <s v="Petrol"/>
    <x v="48"/>
    <s v="Automatic"/>
  </r>
  <r>
    <n v="37744"/>
    <n v="3"/>
    <x v="7"/>
    <n v="31590"/>
    <n v="980"/>
    <n v="145"/>
    <n v="43.5"/>
    <n v="1.5"/>
    <n v="2"/>
    <n v="5"/>
    <x v="3"/>
    <s v="Petrol"/>
    <x v="48"/>
    <s v="Manual"/>
  </r>
  <r>
    <n v="37745"/>
    <n v="1"/>
    <x v="5"/>
    <n v="9880"/>
    <n v="53346"/>
    <n v="145"/>
    <n v="48.700000760000002"/>
    <n v="1.6000000240000001"/>
    <n v="1"/>
    <n v="5"/>
    <x v="3"/>
    <s v="Petrol"/>
    <x v="44"/>
    <s v="Automatic"/>
  </r>
  <r>
    <n v="37752"/>
    <n v="3"/>
    <x v="7"/>
    <n v="25000"/>
    <n v="2980"/>
    <n v="145"/>
    <n v="40.900001529999997"/>
    <n v="1.5"/>
    <n v="1"/>
    <n v="5"/>
    <x v="3"/>
    <s v="Petrol"/>
    <x v="48"/>
    <s v="Automatic"/>
  </r>
  <r>
    <n v="37755"/>
    <n v="7"/>
    <x v="3"/>
    <n v="26000"/>
    <n v="11261"/>
    <n v="145"/>
    <n v="41.5"/>
    <n v="3"/>
    <n v="1"/>
    <n v="5"/>
    <x v="3"/>
    <s v="Petrol"/>
    <x v="49"/>
    <s v="Automatic"/>
  </r>
  <r>
    <n v="37766"/>
    <n v="1"/>
    <x v="6"/>
    <n v="16900"/>
    <n v="4176"/>
    <n v="145"/>
    <n v="55.5"/>
    <n v="1.5"/>
    <n v="1"/>
    <n v="5"/>
    <x v="3"/>
    <s v="Petrol"/>
    <x v="44"/>
    <s v="Automatic"/>
  </r>
  <r>
    <n v="37768"/>
    <n v="1"/>
    <x v="6"/>
    <n v="18700"/>
    <n v="9520"/>
    <n v="150"/>
    <n v="54.299999239999998"/>
    <n v="1.5"/>
    <n v="1"/>
    <n v="5"/>
    <x v="3"/>
    <s v="Petrol"/>
    <x v="44"/>
    <s v="Automatic"/>
  </r>
  <r>
    <n v="37769"/>
    <n v="84"/>
    <x v="1"/>
    <n v="17500"/>
    <n v="44882"/>
    <n v="165"/>
    <n v="44.799999239999998"/>
    <n v="2"/>
    <n v="1"/>
    <n v="5"/>
    <x v="3"/>
    <s v="Petrol"/>
    <x v="52"/>
    <s v="Automatic"/>
  </r>
  <r>
    <n v="37770"/>
    <n v="7"/>
    <x v="0"/>
    <n v="14300"/>
    <n v="20955"/>
    <n v="205"/>
    <n v="40.400001529999997"/>
    <n v="2"/>
    <n v="2"/>
    <n v="5"/>
    <x v="3"/>
    <s v="Petrol"/>
    <x v="49"/>
    <s v="Manual"/>
  </r>
  <r>
    <n v="37774"/>
    <n v="8"/>
    <x v="3"/>
    <n v="18300"/>
    <n v="37491"/>
    <n v="145"/>
    <n v="45.599998470000003"/>
    <n v="2"/>
    <n v="1"/>
    <n v="5"/>
    <x v="3"/>
    <s v="Petrol"/>
    <x v="46"/>
    <s v="Automatic"/>
  </r>
  <r>
    <n v="37784"/>
    <n v="7"/>
    <x v="3"/>
    <n v="15000"/>
    <n v="39758"/>
    <n v="145"/>
    <n v="51.400001529999997"/>
    <n v="2"/>
    <n v="1"/>
    <n v="5"/>
    <x v="3"/>
    <s v="Petrol"/>
    <x v="49"/>
    <s v="Automatic"/>
  </r>
  <r>
    <n v="37786"/>
    <n v="1"/>
    <x v="1"/>
    <n v="13200"/>
    <n v="24614"/>
    <n v="150"/>
    <n v="58.900001529999997"/>
    <n v="1.5"/>
    <n v="1"/>
    <n v="5"/>
    <x v="3"/>
    <s v="Petrol"/>
    <x v="44"/>
    <s v="Automatic"/>
  </r>
  <r>
    <n v="37793"/>
    <n v="3"/>
    <x v="2"/>
    <n v="10500"/>
    <n v="44056"/>
    <n v="30"/>
    <n v="55.400001529999997"/>
    <n v="1.5"/>
    <n v="1"/>
    <n v="5"/>
    <x v="3"/>
    <s v="Petrol"/>
    <x v="48"/>
    <s v="Automatic"/>
  </r>
  <r>
    <n v="37795"/>
    <n v="85"/>
    <x v="7"/>
    <n v="33890"/>
    <n v="1980"/>
    <n v="145"/>
    <n v="34"/>
    <n v="2"/>
    <n v="1"/>
    <n v="5"/>
    <x v="3"/>
    <s v="Petrol"/>
    <x v="53"/>
    <s v="Automatic"/>
  </r>
  <r>
    <n v="37802"/>
    <n v="3"/>
    <x v="6"/>
    <n v="21390"/>
    <n v="9490"/>
    <n v="145"/>
    <n v="39.200000760000002"/>
    <n v="1.5"/>
    <n v="1"/>
    <n v="5"/>
    <x v="3"/>
    <s v="Petrol"/>
    <x v="48"/>
    <s v="Automatic"/>
  </r>
  <r>
    <n v="37806"/>
    <n v="3"/>
    <x v="1"/>
    <n v="15100"/>
    <n v="31265"/>
    <n v="145"/>
    <n v="47.099998470000003"/>
    <n v="1.5"/>
    <n v="2"/>
    <n v="5"/>
    <x v="3"/>
    <s v="Petrol"/>
    <x v="48"/>
    <s v="Manual"/>
  </r>
  <r>
    <n v="37810"/>
    <n v="7"/>
    <x v="0"/>
    <n v="13000"/>
    <n v="34303"/>
    <n v="125"/>
    <n v="54.299999239999998"/>
    <n v="1.5"/>
    <n v="1"/>
    <n v="5"/>
    <x v="3"/>
    <s v="Petrol"/>
    <x v="49"/>
    <s v="Automatic"/>
  </r>
  <r>
    <n v="37814"/>
    <n v="7"/>
    <x v="1"/>
    <n v="12750"/>
    <n v="41732"/>
    <n v="145"/>
    <n v="48.700000760000002"/>
    <n v="2"/>
    <n v="2"/>
    <n v="5"/>
    <x v="3"/>
    <s v="Petrol"/>
    <x v="49"/>
    <s v="Manual"/>
  </r>
  <r>
    <n v="37817"/>
    <n v="1"/>
    <x v="0"/>
    <n v="9800"/>
    <n v="33835"/>
    <n v="30"/>
    <n v="56.5"/>
    <n v="1.5"/>
    <n v="2"/>
    <n v="5"/>
    <x v="3"/>
    <s v="Petrol"/>
    <x v="44"/>
    <s v="Manual"/>
  </r>
  <r>
    <n v="37820"/>
    <n v="3"/>
    <x v="1"/>
    <n v="13000"/>
    <n v="28706"/>
    <n v="125"/>
    <n v="52.299999239999998"/>
    <n v="1.5"/>
    <n v="2"/>
    <n v="5"/>
    <x v="3"/>
    <s v="Petrol"/>
    <x v="48"/>
    <s v="Manual"/>
  </r>
  <r>
    <n v="37829"/>
    <n v="3"/>
    <x v="3"/>
    <n v="17400"/>
    <n v="7209"/>
    <n v="150"/>
    <n v="40.900001529999997"/>
    <n v="1.5"/>
    <n v="1"/>
    <n v="5"/>
    <x v="3"/>
    <s v="Petrol"/>
    <x v="48"/>
    <s v="Automatic"/>
  </r>
  <r>
    <n v="37835"/>
    <n v="8"/>
    <x v="6"/>
    <n v="25995"/>
    <n v="5000"/>
    <n v="150"/>
    <n v="45.599998470000003"/>
    <n v="2"/>
    <n v="1"/>
    <n v="5"/>
    <x v="3"/>
    <s v="Petrol"/>
    <x v="46"/>
    <s v="Automatic"/>
  </r>
  <r>
    <n v="37836"/>
    <n v="3"/>
    <x v="1"/>
    <n v="14300"/>
    <n v="22445"/>
    <n v="125"/>
    <n v="50.400001529999997"/>
    <n v="1.5"/>
    <n v="2"/>
    <n v="5"/>
    <x v="3"/>
    <s v="Petrol"/>
    <x v="48"/>
    <s v="Manual"/>
  </r>
  <r>
    <n v="37837"/>
    <n v="1"/>
    <x v="0"/>
    <n v="12200"/>
    <n v="17941"/>
    <n v="125"/>
    <n v="53.299999239999998"/>
    <n v="1.5"/>
    <n v="2"/>
    <n v="5"/>
    <x v="3"/>
    <s v="Petrol"/>
    <x v="44"/>
    <s v="Manual"/>
  </r>
  <r>
    <n v="37847"/>
    <n v="7"/>
    <x v="5"/>
    <n v="6995"/>
    <n v="93729"/>
    <n v="125"/>
    <n v="53.299999239999998"/>
    <n v="1.6000000240000001"/>
    <n v="2"/>
    <n v="5"/>
    <x v="3"/>
    <s v="Petrol"/>
    <x v="49"/>
    <s v="Manual"/>
  </r>
  <r>
    <n v="37849"/>
    <n v="7"/>
    <x v="16"/>
    <n v="4000"/>
    <n v="61808"/>
    <n v="305"/>
    <n v="35.799999239999998"/>
    <n v="2"/>
    <n v="1"/>
    <n v="5"/>
    <x v="3"/>
    <s v="Petrol"/>
    <x v="49"/>
    <s v="Automatic"/>
  </r>
  <r>
    <n v="37854"/>
    <n v="1"/>
    <x v="0"/>
    <n v="10800"/>
    <n v="27109"/>
    <n v="125"/>
    <n v="53.299999239999998"/>
    <n v="1.5"/>
    <n v="2"/>
    <n v="5"/>
    <x v="3"/>
    <s v="Petrol"/>
    <x v="44"/>
    <s v="Manual"/>
  </r>
  <r>
    <n v="37855"/>
    <n v="9"/>
    <x v="6"/>
    <n v="24400"/>
    <n v="32025"/>
    <n v="150"/>
    <n v="47.900001529999997"/>
    <n v="2"/>
    <n v="1"/>
    <n v="5"/>
    <x v="3"/>
    <s v="Petrol"/>
    <x v="43"/>
    <s v="Automatic"/>
  </r>
  <r>
    <n v="37857"/>
    <n v="3"/>
    <x v="1"/>
    <n v="14600"/>
    <n v="24170"/>
    <n v="145"/>
    <n v="53.299999239999998"/>
    <n v="1.5"/>
    <n v="1"/>
    <n v="5"/>
    <x v="3"/>
    <s v="Petrol"/>
    <x v="48"/>
    <s v="Automatic"/>
  </r>
  <r>
    <n v="37869"/>
    <n v="1"/>
    <x v="0"/>
    <n v="11900"/>
    <n v="23109"/>
    <n v="125"/>
    <n v="53.299999239999998"/>
    <n v="1.5"/>
    <n v="2"/>
    <n v="5"/>
    <x v="3"/>
    <s v="Petrol"/>
    <x v="44"/>
    <s v="Manual"/>
  </r>
  <r>
    <n v="37877"/>
    <n v="3"/>
    <x v="0"/>
    <n v="12300"/>
    <n v="24073"/>
    <n v="30"/>
    <n v="55.400001529999997"/>
    <n v="1.5"/>
    <n v="2"/>
    <n v="5"/>
    <x v="3"/>
    <s v="Petrol"/>
    <x v="48"/>
    <s v="Manual"/>
  </r>
  <r>
    <n v="37881"/>
    <n v="1"/>
    <x v="1"/>
    <n v="14300"/>
    <n v="21323"/>
    <n v="145"/>
    <n v="52.299999239999998"/>
    <n v="1.5"/>
    <n v="2"/>
    <n v="5"/>
    <x v="3"/>
    <s v="Petrol"/>
    <x v="44"/>
    <s v="Manual"/>
  </r>
  <r>
    <n v="37895"/>
    <n v="1"/>
    <x v="3"/>
    <n v="14800"/>
    <n v="22961"/>
    <n v="145"/>
    <n v="37.200000760000002"/>
    <n v="1.5"/>
    <n v="2"/>
    <n v="5"/>
    <x v="3"/>
    <s v="Petrol"/>
    <x v="44"/>
    <s v="Manual"/>
  </r>
  <r>
    <n v="37907"/>
    <n v="7"/>
    <x v="5"/>
    <n v="9500"/>
    <n v="32122"/>
    <n v="145"/>
    <n v="47.900001529999997"/>
    <n v="1.6000000240000001"/>
    <n v="2"/>
    <n v="5"/>
    <x v="3"/>
    <s v="Petrol"/>
    <x v="49"/>
    <s v="Manual"/>
  </r>
  <r>
    <n v="37911"/>
    <n v="7"/>
    <x v="1"/>
    <n v="12200"/>
    <n v="50649"/>
    <n v="145"/>
    <n v="48.700000760000002"/>
    <n v="2"/>
    <n v="2"/>
    <n v="5"/>
    <x v="3"/>
    <s v="Petrol"/>
    <x v="49"/>
    <s v="Manual"/>
  </r>
  <r>
    <n v="37912"/>
    <n v="8"/>
    <x v="1"/>
    <n v="20900"/>
    <n v="18098"/>
    <n v="145"/>
    <n v="48.700000760000002"/>
    <n v="2"/>
    <n v="1"/>
    <n v="5"/>
    <x v="3"/>
    <s v="Petrol"/>
    <x v="46"/>
    <s v="Automatic"/>
  </r>
  <r>
    <n v="37916"/>
    <n v="7"/>
    <x v="1"/>
    <n v="15800"/>
    <n v="28588"/>
    <n v="145"/>
    <n v="45.599998470000003"/>
    <n v="2"/>
    <n v="2"/>
    <n v="5"/>
    <x v="3"/>
    <s v="Petrol"/>
    <x v="49"/>
    <s v="Manual"/>
  </r>
  <r>
    <n v="37924"/>
    <n v="7"/>
    <x v="13"/>
    <n v="8790"/>
    <n v="85000"/>
    <n v="555"/>
    <n v="28.5"/>
    <n v="3"/>
    <n v="2"/>
    <n v="5"/>
    <x v="3"/>
    <s v="Petrol"/>
    <x v="49"/>
    <s v="Manual"/>
  </r>
  <r>
    <n v="37925"/>
    <n v="7"/>
    <x v="16"/>
    <n v="5690"/>
    <n v="95000"/>
    <n v="555"/>
    <n v="29.700000760000002"/>
    <n v="3"/>
    <n v="1"/>
    <n v="5"/>
    <x v="3"/>
    <s v="Petrol"/>
    <x v="49"/>
    <s v="Automatic"/>
  </r>
  <r>
    <n v="37926"/>
    <n v="7"/>
    <x v="10"/>
    <n v="5290"/>
    <n v="80000"/>
    <n v="165"/>
    <n v="44.799999239999998"/>
    <n v="2"/>
    <n v="2"/>
    <n v="5"/>
    <x v="3"/>
    <s v="Petrol"/>
    <x v="49"/>
    <s v="Manual"/>
  </r>
  <r>
    <n v="37934"/>
    <n v="7"/>
    <x v="5"/>
    <n v="9400"/>
    <n v="46577"/>
    <n v="150"/>
    <n v="47.900001529999997"/>
    <n v="1.6000000240000001"/>
    <n v="1"/>
    <n v="5"/>
    <x v="3"/>
    <s v="Petrol"/>
    <x v="49"/>
    <s v="Automatic"/>
  </r>
  <r>
    <n v="37936"/>
    <n v="7"/>
    <x v="1"/>
    <n v="17300"/>
    <n v="27288"/>
    <n v="150"/>
    <n v="46.299999239999998"/>
    <n v="2"/>
    <n v="1"/>
    <n v="5"/>
    <x v="3"/>
    <s v="Petrol"/>
    <x v="49"/>
    <s v="Automatic"/>
  </r>
  <r>
    <n v="37945"/>
    <n v="1"/>
    <x v="0"/>
    <n v="11100"/>
    <n v="31029"/>
    <n v="125"/>
    <n v="53.299999239999998"/>
    <n v="1.5"/>
    <n v="2"/>
    <n v="5"/>
    <x v="3"/>
    <s v="Petrol"/>
    <x v="44"/>
    <s v="Manual"/>
  </r>
  <r>
    <n v="37967"/>
    <n v="1"/>
    <x v="1"/>
    <n v="16450"/>
    <n v="20194"/>
    <n v="150"/>
    <n v="47.900001529999997"/>
    <n v="2"/>
    <n v="1"/>
    <n v="5"/>
    <x v="3"/>
    <s v="Petrol"/>
    <x v="44"/>
    <s v="Automatic"/>
  </r>
  <r>
    <n v="37973"/>
    <n v="8"/>
    <x v="3"/>
    <n v="18500"/>
    <n v="21387"/>
    <n v="150"/>
    <n v="48.700000760000002"/>
    <n v="2"/>
    <n v="1"/>
    <n v="5"/>
    <x v="3"/>
    <s v="Petrol"/>
    <x v="46"/>
    <s v="Automatic"/>
  </r>
  <r>
    <n v="37979"/>
    <n v="7"/>
    <x v="1"/>
    <n v="12300"/>
    <n v="29783"/>
    <n v="125"/>
    <n v="52.299999239999998"/>
    <n v="1.5"/>
    <n v="2"/>
    <n v="5"/>
    <x v="3"/>
    <s v="Petrol"/>
    <x v="49"/>
    <s v="Manual"/>
  </r>
  <r>
    <n v="37983"/>
    <n v="84"/>
    <x v="3"/>
    <n v="17900"/>
    <n v="38209"/>
    <n v="150"/>
    <n v="46.299999239999998"/>
    <n v="1.5"/>
    <n v="1"/>
    <n v="5"/>
    <x v="3"/>
    <s v="Petrol"/>
    <x v="52"/>
    <s v="Automatic"/>
  </r>
  <r>
    <n v="37985"/>
    <n v="1"/>
    <x v="0"/>
    <n v="13900"/>
    <n v="20544"/>
    <n v="125"/>
    <n v="54.299999239999998"/>
    <n v="1.5"/>
    <n v="1"/>
    <n v="5"/>
    <x v="3"/>
    <s v="Petrol"/>
    <x v="44"/>
    <s v="Automatic"/>
  </r>
  <r>
    <n v="37992"/>
    <n v="7"/>
    <x v="1"/>
    <n v="13300"/>
    <n v="20983"/>
    <n v="145"/>
    <n v="52.299999239999998"/>
    <n v="1.5"/>
    <n v="2"/>
    <n v="5"/>
    <x v="3"/>
    <s v="Petrol"/>
    <x v="49"/>
    <s v="Manual"/>
  </r>
  <r>
    <n v="37993"/>
    <n v="7"/>
    <x v="1"/>
    <n v="15000"/>
    <n v="14173"/>
    <n v="145"/>
    <n v="54.299999239999998"/>
    <n v="1.5"/>
    <n v="1"/>
    <n v="5"/>
    <x v="3"/>
    <s v="Petrol"/>
    <x v="49"/>
    <s v="Automatic"/>
  </r>
  <r>
    <n v="37994"/>
    <n v="7"/>
    <x v="4"/>
    <n v="9999"/>
    <n v="59776"/>
    <n v="165"/>
    <n v="44.799999239999998"/>
    <n v="2"/>
    <n v="2"/>
    <n v="5"/>
    <x v="3"/>
    <s v="Petrol"/>
    <x v="49"/>
    <s v="Manual"/>
  </r>
  <r>
    <n v="37996"/>
    <n v="7"/>
    <x v="1"/>
    <n v="17000"/>
    <n v="23243"/>
    <n v="165"/>
    <n v="44.799999239999998"/>
    <n v="2"/>
    <n v="1"/>
    <n v="5"/>
    <x v="3"/>
    <s v="Petrol"/>
    <x v="49"/>
    <s v="Automatic"/>
  </r>
  <r>
    <n v="38003"/>
    <n v="7"/>
    <x v="3"/>
    <n v="16600"/>
    <n v="36287"/>
    <n v="145"/>
    <n v="48.700000760000002"/>
    <n v="2"/>
    <n v="1"/>
    <n v="5"/>
    <x v="3"/>
    <s v="Petrol"/>
    <x v="49"/>
    <s v="Automatic"/>
  </r>
  <r>
    <n v="38004"/>
    <n v="7"/>
    <x v="1"/>
    <n v="10600"/>
    <n v="65213"/>
    <n v="125"/>
    <n v="52.299999239999998"/>
    <n v="1.5"/>
    <n v="2"/>
    <n v="5"/>
    <x v="3"/>
    <s v="Petrol"/>
    <x v="49"/>
    <s v="Manual"/>
  </r>
  <r>
    <n v="38013"/>
    <n v="8"/>
    <x v="0"/>
    <n v="17950"/>
    <n v="34938"/>
    <n v="160"/>
    <n v="45.599998470000003"/>
    <n v="2"/>
    <n v="1"/>
    <n v="5"/>
    <x v="3"/>
    <s v="Petrol"/>
    <x v="46"/>
    <s v="Automatic"/>
  </r>
  <r>
    <n v="38014"/>
    <n v="8"/>
    <x v="5"/>
    <n v="15200"/>
    <n v="34704"/>
    <n v="160"/>
    <n v="44.099998470000003"/>
    <n v="2"/>
    <n v="1"/>
    <n v="5"/>
    <x v="3"/>
    <s v="Petrol"/>
    <x v="46"/>
    <s v="Automatic"/>
  </r>
  <r>
    <n v="38017"/>
    <n v="1"/>
    <x v="0"/>
    <n v="11500"/>
    <n v="27848"/>
    <n v="125"/>
    <n v="53.299999239999998"/>
    <n v="1.5"/>
    <n v="2"/>
    <n v="5"/>
    <x v="3"/>
    <s v="Petrol"/>
    <x v="44"/>
    <s v="Manual"/>
  </r>
  <r>
    <n v="38019"/>
    <n v="8"/>
    <x v="4"/>
    <n v="16100"/>
    <n v="62768"/>
    <n v="235"/>
    <n v="38.200000760000002"/>
    <n v="3"/>
    <n v="1"/>
    <n v="5"/>
    <x v="3"/>
    <s v="Petrol"/>
    <x v="46"/>
    <s v="Automatic"/>
  </r>
  <r>
    <n v="38020"/>
    <n v="8"/>
    <x v="3"/>
    <n v="17900"/>
    <n v="9482"/>
    <n v="145"/>
    <n v="48.700000760000002"/>
    <n v="2"/>
    <n v="1"/>
    <n v="5"/>
    <x v="3"/>
    <s v="Petrol"/>
    <x v="46"/>
    <s v="Automatic"/>
  </r>
  <r>
    <n v="38022"/>
    <n v="1"/>
    <x v="3"/>
    <n v="14400"/>
    <n v="9086"/>
    <n v="145"/>
    <n v="37.200000760000002"/>
    <n v="1.5"/>
    <n v="1"/>
    <n v="5"/>
    <x v="3"/>
    <s v="Petrol"/>
    <x v="44"/>
    <s v="Automatic"/>
  </r>
  <r>
    <n v="38027"/>
    <n v="7"/>
    <x v="1"/>
    <n v="11300"/>
    <n v="83055"/>
    <n v="125"/>
    <n v="51.400001529999997"/>
    <n v="1.5"/>
    <n v="1"/>
    <n v="5"/>
    <x v="3"/>
    <s v="Petrol"/>
    <x v="49"/>
    <s v="Automatic"/>
  </r>
  <r>
    <n v="38030"/>
    <n v="1"/>
    <x v="3"/>
    <n v="20600"/>
    <n v="32383"/>
    <n v="145"/>
    <n v="32.5"/>
    <n v="3"/>
    <n v="1"/>
    <n v="5"/>
    <x v="3"/>
    <s v="Petrol"/>
    <x v="44"/>
    <s v="Automatic"/>
  </r>
  <r>
    <n v="38031"/>
    <n v="7"/>
    <x v="6"/>
    <n v="39590"/>
    <n v="8426"/>
    <n v="145"/>
    <n v="34.900001529999997"/>
    <n v="3"/>
    <n v="1"/>
    <n v="5"/>
    <x v="3"/>
    <s v="Petrol"/>
    <x v="49"/>
    <s v="Automatic"/>
  </r>
  <r>
    <n v="38033"/>
    <n v="56"/>
    <x v="4"/>
    <n v="29000"/>
    <n v="34000"/>
    <n v="565"/>
    <n v="28.5"/>
    <n v="4.4000000950000002"/>
    <n v="1"/>
    <n v="5"/>
    <x v="3"/>
    <s v="Petrol"/>
    <x v="86"/>
    <s v="Automatic"/>
  </r>
  <r>
    <n v="38040"/>
    <n v="1"/>
    <x v="0"/>
    <n v="10300"/>
    <n v="45820"/>
    <n v="125"/>
    <n v="53.299999239999998"/>
    <n v="1.5"/>
    <n v="2"/>
    <n v="5"/>
    <x v="3"/>
    <s v="Petrol"/>
    <x v="44"/>
    <s v="Manual"/>
  </r>
  <r>
    <n v="38043"/>
    <n v="8"/>
    <x v="1"/>
    <n v="17100"/>
    <n v="18295"/>
    <n v="145"/>
    <n v="48.700000760000002"/>
    <n v="2"/>
    <n v="1"/>
    <n v="5"/>
    <x v="3"/>
    <s v="Petrol"/>
    <x v="46"/>
    <s v="Automatic"/>
  </r>
  <r>
    <n v="38044"/>
    <n v="1"/>
    <x v="0"/>
    <n v="13700"/>
    <n v="22322"/>
    <n v="30"/>
    <n v="55.5"/>
    <n v="1.5"/>
    <n v="1"/>
    <n v="5"/>
    <x v="3"/>
    <s v="Petrol"/>
    <x v="44"/>
    <s v="Automatic"/>
  </r>
  <r>
    <n v="38045"/>
    <n v="7"/>
    <x v="1"/>
    <n v="13100"/>
    <n v="32903"/>
    <n v="145"/>
    <n v="48.700000760000002"/>
    <n v="2"/>
    <n v="2"/>
    <n v="5"/>
    <x v="3"/>
    <s v="Petrol"/>
    <x v="49"/>
    <s v="Manual"/>
  </r>
  <r>
    <n v="38046"/>
    <n v="1"/>
    <x v="0"/>
    <n v="12200"/>
    <n v="32268"/>
    <n v="125"/>
    <n v="52.299999239999998"/>
    <n v="1.5"/>
    <n v="2"/>
    <n v="5"/>
    <x v="3"/>
    <s v="Petrol"/>
    <x v="44"/>
    <s v="Manual"/>
  </r>
  <r>
    <n v="38049"/>
    <n v="9"/>
    <x v="16"/>
    <n v="4290"/>
    <n v="97000"/>
    <n v="565"/>
    <n v="29.700000760000002"/>
    <n v="2.5"/>
    <n v="1"/>
    <n v="5"/>
    <x v="3"/>
    <s v="Petrol"/>
    <x v="43"/>
    <s v="Automatic"/>
  </r>
  <r>
    <n v="38058"/>
    <n v="8"/>
    <x v="3"/>
    <n v="16100"/>
    <n v="48052"/>
    <n v="145"/>
    <n v="48.700000760000002"/>
    <n v="2"/>
    <n v="1"/>
    <n v="5"/>
    <x v="3"/>
    <s v="Petrol"/>
    <x v="46"/>
    <s v="Automatic"/>
  </r>
  <r>
    <n v="38067"/>
    <n v="54"/>
    <x v="1"/>
    <n v="28590"/>
    <n v="52911"/>
    <n v="300"/>
    <n v="34"/>
    <n v="3"/>
    <n v="1"/>
    <n v="5"/>
    <x v="3"/>
    <s v="Petrol"/>
    <x v="81"/>
    <s v="Automatic"/>
  </r>
  <r>
    <n v="38069"/>
    <n v="1"/>
    <x v="0"/>
    <n v="10000"/>
    <n v="29246"/>
    <n v="125"/>
    <n v="53.299999239999998"/>
    <n v="1.5"/>
    <n v="2"/>
    <n v="5"/>
    <x v="3"/>
    <s v="Petrol"/>
    <x v="44"/>
    <s v="Manual"/>
  </r>
  <r>
    <n v="38077"/>
    <n v="3"/>
    <x v="2"/>
    <n v="17480"/>
    <n v="13000"/>
    <n v="300"/>
    <n v="34.900001529999997"/>
    <n v="3"/>
    <n v="2"/>
    <n v="5"/>
    <x v="3"/>
    <s v="Petrol"/>
    <x v="48"/>
    <s v="Manual"/>
  </r>
  <r>
    <n v="38078"/>
    <n v="3"/>
    <x v="2"/>
    <n v="14860"/>
    <n v="26000"/>
    <n v="160"/>
    <n v="47.099998470000003"/>
    <n v="2"/>
    <n v="1"/>
    <n v="5"/>
    <x v="3"/>
    <s v="Petrol"/>
    <x v="48"/>
    <s v="Automatic"/>
  </r>
  <r>
    <n v="38083"/>
    <n v="1"/>
    <x v="5"/>
    <n v="7300"/>
    <n v="67444"/>
    <n v="145"/>
    <n v="50.400001529999997"/>
    <n v="1.6000000240000001"/>
    <n v="2"/>
    <n v="5"/>
    <x v="3"/>
    <s v="Petrol"/>
    <x v="44"/>
    <s v="Manual"/>
  </r>
  <r>
    <n v="38088"/>
    <n v="84"/>
    <x v="3"/>
    <n v="22000"/>
    <n v="20017"/>
    <n v="145"/>
    <n v="44.799999239999998"/>
    <n v="2"/>
    <n v="1"/>
    <n v="5"/>
    <x v="3"/>
    <s v="Petrol"/>
    <x v="52"/>
    <s v="Automatic"/>
  </r>
  <r>
    <n v="38090"/>
    <n v="7"/>
    <x v="1"/>
    <n v="13750"/>
    <n v="33131"/>
    <n v="125"/>
    <n v="54.299999239999998"/>
    <n v="1.5"/>
    <n v="1"/>
    <n v="5"/>
    <x v="3"/>
    <s v="Petrol"/>
    <x v="49"/>
    <s v="Automatic"/>
  </r>
  <r>
    <n v="38091"/>
    <n v="3"/>
    <x v="1"/>
    <n v="15200"/>
    <n v="23610"/>
    <n v="150"/>
    <n v="51.400001529999997"/>
    <n v="1.5"/>
    <n v="1"/>
    <n v="5"/>
    <x v="3"/>
    <s v="Petrol"/>
    <x v="48"/>
    <s v="Automatic"/>
  </r>
  <r>
    <n v="38095"/>
    <n v="1"/>
    <x v="4"/>
    <n v="9999"/>
    <n v="42927"/>
    <n v="150"/>
    <n v="48.700000760000002"/>
    <n v="1.6000000240000001"/>
    <n v="1"/>
    <n v="5"/>
    <x v="3"/>
    <s v="Petrol"/>
    <x v="44"/>
    <s v="Automatic"/>
  </r>
  <r>
    <n v="38105"/>
    <n v="8"/>
    <x v="3"/>
    <n v="17500"/>
    <n v="50159"/>
    <n v="150"/>
    <n v="48.700000760000002"/>
    <n v="2"/>
    <n v="1"/>
    <n v="5"/>
    <x v="3"/>
    <s v="Petrol"/>
    <x v="46"/>
    <s v="Automatic"/>
  </r>
  <r>
    <n v="38106"/>
    <n v="1"/>
    <x v="3"/>
    <n v="15750"/>
    <n v="8404"/>
    <n v="150"/>
    <n v="37.200000760000002"/>
    <n v="1.5"/>
    <n v="1"/>
    <n v="5"/>
    <x v="3"/>
    <s v="Petrol"/>
    <x v="44"/>
    <s v="Automatic"/>
  </r>
  <r>
    <n v="38110"/>
    <n v="84"/>
    <x v="3"/>
    <n v="22500"/>
    <n v="19063"/>
    <n v="145"/>
    <n v="44.799999239999998"/>
    <n v="2"/>
    <n v="1"/>
    <n v="5"/>
    <x v="3"/>
    <s v="Petrol"/>
    <x v="52"/>
    <s v="Automatic"/>
  </r>
  <r>
    <n v="38112"/>
    <n v="7"/>
    <x v="0"/>
    <n v="12950"/>
    <n v="33301"/>
    <n v="145"/>
    <n v="49.599998470000003"/>
    <n v="1.5"/>
    <n v="2"/>
    <n v="5"/>
    <x v="3"/>
    <s v="Petrol"/>
    <x v="49"/>
    <s v="Manual"/>
  </r>
  <r>
    <n v="38115"/>
    <n v="1"/>
    <x v="3"/>
    <n v="15000"/>
    <n v="8303"/>
    <n v="145"/>
    <n v="37.200000760000002"/>
    <n v="1.5"/>
    <n v="1"/>
    <n v="5"/>
    <x v="3"/>
    <s v="Petrol"/>
    <x v="44"/>
    <s v="Automatic"/>
  </r>
  <r>
    <n v="38121"/>
    <n v="8"/>
    <x v="3"/>
    <n v="21300"/>
    <n v="20024"/>
    <n v="145"/>
    <n v="45.599998470000003"/>
    <n v="2"/>
    <n v="1"/>
    <n v="5"/>
    <x v="3"/>
    <s v="Petrol"/>
    <x v="46"/>
    <s v="Automatic"/>
  </r>
  <r>
    <n v="38124"/>
    <n v="7"/>
    <x v="1"/>
    <n v="10700"/>
    <n v="88227"/>
    <n v="125"/>
    <n v="54.299999239999998"/>
    <n v="1.5"/>
    <n v="1"/>
    <n v="5"/>
    <x v="3"/>
    <s v="Petrol"/>
    <x v="49"/>
    <s v="Automatic"/>
  </r>
  <r>
    <n v="38126"/>
    <n v="1"/>
    <x v="0"/>
    <n v="13200"/>
    <n v="17705"/>
    <n v="125"/>
    <n v="52.299999239999998"/>
    <n v="1.5"/>
    <n v="2"/>
    <n v="5"/>
    <x v="3"/>
    <s v="Petrol"/>
    <x v="44"/>
    <s v="Manual"/>
  </r>
  <r>
    <n v="38131"/>
    <n v="7"/>
    <x v="1"/>
    <n v="12600"/>
    <n v="44596"/>
    <n v="150"/>
    <n v="48.700000760000002"/>
    <n v="2"/>
    <n v="2"/>
    <n v="5"/>
    <x v="3"/>
    <s v="Petrol"/>
    <x v="49"/>
    <s v="Manual"/>
  </r>
  <r>
    <n v="38134"/>
    <n v="1"/>
    <x v="0"/>
    <n v="12000"/>
    <n v="38700"/>
    <n v="125"/>
    <n v="52.299999239999998"/>
    <n v="1.5"/>
    <n v="2"/>
    <n v="5"/>
    <x v="3"/>
    <s v="Petrol"/>
    <x v="44"/>
    <s v="Manual"/>
  </r>
  <r>
    <n v="38143"/>
    <n v="8"/>
    <x v="1"/>
    <n v="18300"/>
    <n v="23772"/>
    <n v="145"/>
    <n v="45.599998470000003"/>
    <n v="2"/>
    <n v="1"/>
    <n v="5"/>
    <x v="3"/>
    <s v="Petrol"/>
    <x v="46"/>
    <s v="Automatic"/>
  </r>
  <r>
    <n v="38146"/>
    <n v="3"/>
    <x v="1"/>
    <n v="14500"/>
    <n v="24194"/>
    <n v="145"/>
    <n v="53.299999239999998"/>
    <n v="1.5"/>
    <n v="1"/>
    <n v="5"/>
    <x v="3"/>
    <s v="Petrol"/>
    <x v="48"/>
    <s v="Automatic"/>
  </r>
  <r>
    <n v="38147"/>
    <n v="1"/>
    <x v="3"/>
    <n v="15500"/>
    <n v="9877"/>
    <n v="145"/>
    <n v="37.200000760000002"/>
    <n v="1.5"/>
    <n v="1"/>
    <n v="5"/>
    <x v="3"/>
    <s v="Petrol"/>
    <x v="44"/>
    <s v="Automatic"/>
  </r>
  <r>
    <n v="38154"/>
    <n v="7"/>
    <x v="9"/>
    <n v="9250"/>
    <n v="55810"/>
    <n v="160"/>
    <n v="44.799999239999998"/>
    <n v="2"/>
    <n v="2"/>
    <n v="5"/>
    <x v="3"/>
    <s v="Petrol"/>
    <x v="49"/>
    <s v="Manual"/>
  </r>
  <r>
    <n v="38160"/>
    <n v="88"/>
    <x v="6"/>
    <n v="43500"/>
    <n v="15753"/>
    <n v="145"/>
    <n v="27.200000760000002"/>
    <n v="3"/>
    <n v="1"/>
    <n v="5"/>
    <x v="3"/>
    <s v="Petrol"/>
    <x v="50"/>
    <s v="Automatic"/>
  </r>
  <r>
    <n v="38166"/>
    <n v="7"/>
    <x v="0"/>
    <n v="12400"/>
    <n v="33270"/>
    <n v="150"/>
    <n v="48.700000760000002"/>
    <n v="2"/>
    <n v="2"/>
    <n v="5"/>
    <x v="3"/>
    <s v="Petrol"/>
    <x v="49"/>
    <s v="Manual"/>
  </r>
  <r>
    <n v="38167"/>
    <n v="1"/>
    <x v="0"/>
    <n v="11000"/>
    <n v="36615"/>
    <n v="125"/>
    <n v="53.299999239999998"/>
    <n v="1.5"/>
    <n v="2"/>
    <n v="5"/>
    <x v="3"/>
    <s v="Petrol"/>
    <x v="44"/>
    <s v="Manual"/>
  </r>
  <r>
    <n v="38177"/>
    <n v="1"/>
    <x v="3"/>
    <n v="20800"/>
    <n v="20819"/>
    <n v="150"/>
    <n v="39.799999239999998"/>
    <n v="3"/>
    <n v="1"/>
    <n v="5"/>
    <x v="3"/>
    <s v="Petrol"/>
    <x v="44"/>
    <s v="Automatic"/>
  </r>
  <r>
    <n v="38179"/>
    <n v="7"/>
    <x v="0"/>
    <n v="9400"/>
    <n v="82156"/>
    <n v="125"/>
    <n v="52.299999239999998"/>
    <n v="1.5"/>
    <n v="2"/>
    <n v="5"/>
    <x v="3"/>
    <s v="Petrol"/>
    <x v="49"/>
    <s v="Manual"/>
  </r>
  <r>
    <n v="38182"/>
    <n v="3"/>
    <x v="0"/>
    <n v="12800"/>
    <n v="48551"/>
    <n v="145"/>
    <n v="47.099998470000003"/>
    <n v="1.5"/>
    <n v="2"/>
    <n v="5"/>
    <x v="3"/>
    <s v="Petrol"/>
    <x v="48"/>
    <s v="Manual"/>
  </r>
  <r>
    <n v="38187"/>
    <n v="1"/>
    <x v="0"/>
    <n v="11850"/>
    <n v="19259"/>
    <n v="125"/>
    <n v="53.299999239999998"/>
    <n v="1.5"/>
    <n v="2"/>
    <n v="5"/>
    <x v="3"/>
    <s v="Petrol"/>
    <x v="44"/>
    <s v="Manual"/>
  </r>
  <r>
    <n v="38200"/>
    <n v="1"/>
    <x v="0"/>
    <n v="10800"/>
    <n v="27920"/>
    <n v="125"/>
    <n v="53.299999239999998"/>
    <n v="1.5"/>
    <n v="2"/>
    <n v="5"/>
    <x v="3"/>
    <s v="Petrol"/>
    <x v="44"/>
    <s v="Manual"/>
  </r>
  <r>
    <n v="38213"/>
    <n v="1"/>
    <x v="1"/>
    <n v="12800"/>
    <n v="18825"/>
    <n v="125"/>
    <n v="53.299999239999998"/>
    <n v="1.5"/>
    <n v="2"/>
    <n v="5"/>
    <x v="3"/>
    <s v="Petrol"/>
    <x v="44"/>
    <s v="Manual"/>
  </r>
  <r>
    <n v="38214"/>
    <n v="1"/>
    <x v="2"/>
    <n v="10500"/>
    <n v="36383"/>
    <n v="125"/>
    <n v="53.299999239999998"/>
    <n v="1.5"/>
    <n v="2"/>
    <n v="5"/>
    <x v="3"/>
    <s v="Petrol"/>
    <x v="44"/>
    <s v="Manual"/>
  </r>
  <r>
    <n v="38222"/>
    <n v="1"/>
    <x v="3"/>
    <n v="15500"/>
    <n v="8604"/>
    <n v="145"/>
    <n v="37.200000760000002"/>
    <n v="1.5"/>
    <n v="1"/>
    <n v="5"/>
    <x v="3"/>
    <s v="Petrol"/>
    <x v="44"/>
    <s v="Automatic"/>
  </r>
  <r>
    <n v="38223"/>
    <n v="7"/>
    <x v="0"/>
    <n v="15500"/>
    <n v="27796"/>
    <n v="205"/>
    <n v="43.5"/>
    <n v="2"/>
    <n v="2"/>
    <n v="5"/>
    <x v="3"/>
    <s v="Petrol"/>
    <x v="49"/>
    <s v="Manual"/>
  </r>
  <r>
    <n v="38224"/>
    <n v="1"/>
    <x v="3"/>
    <n v="13100"/>
    <n v="21076"/>
    <n v="145"/>
    <n v="47.099998470000003"/>
    <n v="2"/>
    <n v="2"/>
    <n v="5"/>
    <x v="3"/>
    <s v="Petrol"/>
    <x v="44"/>
    <s v="Manual"/>
  </r>
  <r>
    <n v="38227"/>
    <n v="1"/>
    <x v="3"/>
    <n v="12700"/>
    <n v="21593"/>
    <n v="145"/>
    <n v="53.299999239999998"/>
    <n v="1.5"/>
    <n v="2"/>
    <n v="5"/>
    <x v="3"/>
    <s v="Petrol"/>
    <x v="44"/>
    <s v="Manual"/>
  </r>
  <r>
    <n v="38228"/>
    <n v="7"/>
    <x v="0"/>
    <n v="14500"/>
    <n v="27399"/>
    <n v="145"/>
    <n v="47.900001529999997"/>
    <n v="2"/>
    <n v="2"/>
    <n v="5"/>
    <x v="3"/>
    <s v="Petrol"/>
    <x v="49"/>
    <s v="Manual"/>
  </r>
  <r>
    <n v="38245"/>
    <n v="1"/>
    <x v="0"/>
    <n v="11600"/>
    <n v="9803"/>
    <n v="125"/>
    <n v="53.299999239999998"/>
    <n v="1.5"/>
    <n v="2"/>
    <n v="5"/>
    <x v="3"/>
    <s v="Petrol"/>
    <x v="44"/>
    <s v="Manual"/>
  </r>
  <r>
    <n v="38259"/>
    <n v="7"/>
    <x v="6"/>
    <n v="21250"/>
    <n v="10206"/>
    <n v="145"/>
    <n v="47.900001529999997"/>
    <n v="2"/>
    <n v="1"/>
    <n v="5"/>
    <x v="3"/>
    <s v="Petrol"/>
    <x v="49"/>
    <s v="Automatic"/>
  </r>
  <r>
    <n v="38261"/>
    <n v="1"/>
    <x v="0"/>
    <n v="10900"/>
    <n v="29733"/>
    <n v="125"/>
    <n v="53.299999239999998"/>
    <n v="1.5"/>
    <n v="2"/>
    <n v="5"/>
    <x v="3"/>
    <s v="Petrol"/>
    <x v="44"/>
    <s v="Manual"/>
  </r>
  <r>
    <n v="38270"/>
    <n v="1"/>
    <x v="3"/>
    <n v="12700"/>
    <n v="20758"/>
    <n v="145"/>
    <n v="53.299999239999998"/>
    <n v="1.5"/>
    <n v="2"/>
    <n v="5"/>
    <x v="3"/>
    <s v="Petrol"/>
    <x v="44"/>
    <s v="Manual"/>
  </r>
  <r>
    <n v="38274"/>
    <n v="9"/>
    <x v="3"/>
    <n v="26450"/>
    <n v="16455"/>
    <n v="145"/>
    <n v="37.700000760000002"/>
    <n v="2"/>
    <n v="1"/>
    <n v="5"/>
    <x v="3"/>
    <s v="Petrol"/>
    <x v="43"/>
    <s v="Automatic"/>
  </r>
  <r>
    <n v="38280"/>
    <n v="1"/>
    <x v="1"/>
    <n v="12900"/>
    <n v="18942"/>
    <n v="145"/>
    <n v="53.299999239999998"/>
    <n v="1.5"/>
    <n v="2"/>
    <n v="5"/>
    <x v="3"/>
    <s v="Petrol"/>
    <x v="44"/>
    <s v="Manual"/>
  </r>
  <r>
    <n v="38285"/>
    <n v="1"/>
    <x v="3"/>
    <n v="15000"/>
    <n v="9951"/>
    <n v="145"/>
    <n v="37.200000760000002"/>
    <n v="1.5"/>
    <n v="1"/>
    <n v="5"/>
    <x v="3"/>
    <s v="Petrol"/>
    <x v="44"/>
    <s v="Automatic"/>
  </r>
  <r>
    <n v="38290"/>
    <n v="1"/>
    <x v="0"/>
    <n v="14900"/>
    <n v="10063"/>
    <n v="145"/>
    <n v="46.299999239999998"/>
    <n v="2"/>
    <n v="2"/>
    <n v="5"/>
    <x v="3"/>
    <s v="Petrol"/>
    <x v="44"/>
    <s v="Manual"/>
  </r>
  <r>
    <n v="38291"/>
    <n v="84"/>
    <x v="1"/>
    <n v="17800"/>
    <n v="45915"/>
    <n v="165"/>
    <n v="44.799999239999998"/>
    <n v="2"/>
    <n v="1"/>
    <n v="5"/>
    <x v="3"/>
    <s v="Petrol"/>
    <x v="52"/>
    <s v="Automatic"/>
  </r>
  <r>
    <n v="38309"/>
    <n v="7"/>
    <x v="2"/>
    <n v="14100"/>
    <n v="62139"/>
    <n v="200"/>
    <n v="41.5"/>
    <n v="2"/>
    <n v="1"/>
    <n v="5"/>
    <x v="3"/>
    <s v="Petrol"/>
    <x v="49"/>
    <s v="Automatic"/>
  </r>
  <r>
    <n v="38312"/>
    <n v="7"/>
    <x v="2"/>
    <n v="12500"/>
    <n v="47404"/>
    <n v="160"/>
    <n v="45.599998470000003"/>
    <n v="2"/>
    <n v="1"/>
    <n v="5"/>
    <x v="3"/>
    <s v="Petrol"/>
    <x v="49"/>
    <s v="Automatic"/>
  </r>
  <r>
    <n v="38314"/>
    <n v="1"/>
    <x v="2"/>
    <n v="11000"/>
    <n v="25345"/>
    <n v="145"/>
    <n v="48.700000760000002"/>
    <n v="1.6000000240000001"/>
    <n v="1"/>
    <n v="5"/>
    <x v="3"/>
    <s v="Petrol"/>
    <x v="44"/>
    <s v="Automatic"/>
  </r>
  <r>
    <n v="38315"/>
    <n v="9"/>
    <x v="6"/>
    <n v="23000"/>
    <n v="9420"/>
    <n v="145"/>
    <n v="50.400001529999997"/>
    <n v="2"/>
    <n v="1"/>
    <n v="5"/>
    <x v="3"/>
    <s v="Petrol"/>
    <x v="43"/>
    <s v="Automatic"/>
  </r>
  <r>
    <n v="38325"/>
    <n v="7"/>
    <x v="0"/>
    <n v="13300"/>
    <n v="19655"/>
    <n v="145"/>
    <n v="48.700000760000002"/>
    <n v="2"/>
    <n v="2"/>
    <n v="5"/>
    <x v="3"/>
    <s v="Petrol"/>
    <x v="49"/>
    <s v="Manual"/>
  </r>
  <r>
    <n v="38326"/>
    <n v="1"/>
    <x v="0"/>
    <n v="10350"/>
    <n v="31517"/>
    <n v="30"/>
    <n v="56.5"/>
    <n v="1.5"/>
    <n v="2"/>
    <n v="5"/>
    <x v="3"/>
    <s v="Petrol"/>
    <x v="44"/>
    <s v="Manual"/>
  </r>
  <r>
    <n v="38327"/>
    <n v="1"/>
    <x v="6"/>
    <n v="17900"/>
    <n v="8285"/>
    <n v="145"/>
    <n v="36.700000760000002"/>
    <n v="1.5"/>
    <n v="1"/>
    <n v="5"/>
    <x v="3"/>
    <s v="Petrol"/>
    <x v="44"/>
    <s v="Automatic"/>
  </r>
  <r>
    <n v="38329"/>
    <n v="9"/>
    <x v="6"/>
    <n v="23000"/>
    <n v="11476"/>
    <n v="145"/>
    <n v="50.400001529999997"/>
    <n v="2"/>
    <n v="1"/>
    <n v="5"/>
    <x v="3"/>
    <s v="Petrol"/>
    <x v="43"/>
    <s v="Automatic"/>
  </r>
  <r>
    <n v="38331"/>
    <n v="1"/>
    <x v="0"/>
    <n v="10500"/>
    <n v="34775"/>
    <n v="125"/>
    <n v="53.299999239999998"/>
    <n v="1.5"/>
    <n v="2"/>
    <n v="5"/>
    <x v="3"/>
    <s v="Petrol"/>
    <x v="44"/>
    <s v="Manual"/>
  </r>
  <r>
    <n v="38332"/>
    <n v="84"/>
    <x v="1"/>
    <n v="18700"/>
    <n v="25227"/>
    <n v="160"/>
    <n v="44.799999239999998"/>
    <n v="2"/>
    <n v="1"/>
    <n v="5"/>
    <x v="3"/>
    <s v="Petrol"/>
    <x v="52"/>
    <s v="Automatic"/>
  </r>
  <r>
    <n v="38334"/>
    <n v="7"/>
    <x v="0"/>
    <n v="10600"/>
    <n v="83465"/>
    <n v="125"/>
    <n v="51.400001529999997"/>
    <n v="2"/>
    <n v="1"/>
    <n v="5"/>
    <x v="3"/>
    <s v="Petrol"/>
    <x v="49"/>
    <s v="Automatic"/>
  </r>
  <r>
    <n v="38345"/>
    <n v="1"/>
    <x v="4"/>
    <n v="16495"/>
    <n v="20000"/>
    <n v="280"/>
    <n v="35.299999239999998"/>
    <n v="3"/>
    <n v="2"/>
    <n v="5"/>
    <x v="3"/>
    <s v="Petrol"/>
    <x v="44"/>
    <s v="Manual"/>
  </r>
  <r>
    <n v="38346"/>
    <n v="1"/>
    <x v="8"/>
    <n v="3995"/>
    <n v="103000"/>
    <n v="160"/>
    <n v="46.299999239999998"/>
    <n v="2"/>
    <n v="2"/>
    <n v="5"/>
    <x v="3"/>
    <s v="Petrol"/>
    <x v="44"/>
    <s v="Manual"/>
  </r>
  <r>
    <n v="38347"/>
    <n v="7"/>
    <x v="10"/>
    <n v="4995"/>
    <n v="119000"/>
    <n v="160"/>
    <n v="44.799999239999998"/>
    <n v="2"/>
    <n v="2"/>
    <n v="5"/>
    <x v="3"/>
    <s v="Petrol"/>
    <x v="49"/>
    <s v="Manual"/>
  </r>
  <r>
    <n v="38348"/>
    <n v="84"/>
    <x v="0"/>
    <n v="20999"/>
    <n v="8000"/>
    <n v="160"/>
    <n v="44.799999239999998"/>
    <n v="2"/>
    <n v="1"/>
    <n v="5"/>
    <x v="3"/>
    <s v="Petrol"/>
    <x v="52"/>
    <s v="Automatic"/>
  </r>
  <r>
    <n v="38350"/>
    <n v="3"/>
    <x v="6"/>
    <n v="19995"/>
    <n v="1000"/>
    <n v="145"/>
    <n v="50.400001529999997"/>
    <n v="2"/>
    <n v="1"/>
    <n v="5"/>
    <x v="3"/>
    <s v="Petrol"/>
    <x v="48"/>
    <s v="Automatic"/>
  </r>
  <r>
    <n v="38353"/>
    <n v="7"/>
    <x v="0"/>
    <n v="14500"/>
    <n v="25385"/>
    <n v="160"/>
    <n v="42.200000760000002"/>
    <n v="2"/>
    <n v="2"/>
    <n v="5"/>
    <x v="3"/>
    <s v="Petrol"/>
    <x v="49"/>
    <s v="Manual"/>
  </r>
  <r>
    <n v="38357"/>
    <n v="1"/>
    <x v="3"/>
    <n v="23499"/>
    <n v="4666"/>
    <n v="145"/>
    <n v="32.5"/>
    <n v="3"/>
    <n v="1"/>
    <n v="5"/>
    <x v="3"/>
    <s v="Petrol"/>
    <x v="44"/>
    <s v="Automatic"/>
  </r>
  <r>
    <n v="38358"/>
    <n v="1"/>
    <x v="4"/>
    <n v="10999"/>
    <n v="29824"/>
    <n v="150"/>
    <n v="48.700000760000002"/>
    <n v="1.6000000240000001"/>
    <n v="2"/>
    <n v="5"/>
    <x v="3"/>
    <s v="Petrol"/>
    <x v="44"/>
    <s v="Manual"/>
  </r>
  <r>
    <n v="38366"/>
    <n v="1"/>
    <x v="1"/>
    <n v="15000"/>
    <n v="14526"/>
    <n v="125"/>
    <n v="52.299999239999998"/>
    <n v="1.5"/>
    <n v="2"/>
    <n v="5"/>
    <x v="3"/>
    <s v="Petrol"/>
    <x v="44"/>
    <s v="Manual"/>
  </r>
  <r>
    <n v="38367"/>
    <n v="3"/>
    <x v="0"/>
    <n v="15995"/>
    <n v="67000"/>
    <n v="160"/>
    <n v="46.299999239999998"/>
    <n v="2"/>
    <n v="1"/>
    <n v="5"/>
    <x v="3"/>
    <s v="Petrol"/>
    <x v="48"/>
    <s v="Automatic"/>
  </r>
  <r>
    <n v="38368"/>
    <n v="3"/>
    <x v="6"/>
    <n v="21491"/>
    <n v="10000"/>
    <n v="145"/>
    <n v="47.900001529999997"/>
    <n v="2"/>
    <n v="1"/>
    <n v="5"/>
    <x v="3"/>
    <s v="Petrol"/>
    <x v="48"/>
    <s v="Automatic"/>
  </r>
  <r>
    <n v="38374"/>
    <n v="8"/>
    <x v="0"/>
    <n v="18750"/>
    <n v="26194"/>
    <n v="160"/>
    <n v="45.599998470000003"/>
    <n v="2"/>
    <n v="1"/>
    <n v="5"/>
    <x v="3"/>
    <s v="Petrol"/>
    <x v="46"/>
    <s v="Automatic"/>
  </r>
  <r>
    <n v="38375"/>
    <n v="7"/>
    <x v="2"/>
    <n v="11950"/>
    <n v="32412"/>
    <n v="125"/>
    <n v="52.299999239999998"/>
    <n v="1.5"/>
    <n v="2"/>
    <n v="5"/>
    <x v="3"/>
    <s v="Petrol"/>
    <x v="49"/>
    <s v="Manual"/>
  </r>
  <r>
    <n v="38377"/>
    <n v="9"/>
    <x v="6"/>
    <n v="21950"/>
    <n v="12541"/>
    <n v="145"/>
    <n v="50.400001529999997"/>
    <n v="2"/>
    <n v="1"/>
    <n v="5"/>
    <x v="3"/>
    <s v="Petrol"/>
    <x v="43"/>
    <s v="Automatic"/>
  </r>
  <r>
    <n v="38381"/>
    <n v="7"/>
    <x v="0"/>
    <n v="24995"/>
    <n v="19500"/>
    <n v="205"/>
    <n v="40.400001529999997"/>
    <n v="3"/>
    <n v="1"/>
    <n v="5"/>
    <x v="3"/>
    <s v="Petrol"/>
    <x v="49"/>
    <s v="Automatic"/>
  </r>
  <r>
    <n v="38383"/>
    <n v="7"/>
    <x v="2"/>
    <n v="16295"/>
    <n v="37500"/>
    <n v="205"/>
    <n v="42.799999239999998"/>
    <n v="2"/>
    <n v="2"/>
    <n v="5"/>
    <x v="3"/>
    <s v="Petrol"/>
    <x v="49"/>
    <s v="Manual"/>
  </r>
  <r>
    <n v="38385"/>
    <n v="1"/>
    <x v="0"/>
    <n v="16295"/>
    <n v="36500"/>
    <n v="145"/>
    <n v="47.900001529999997"/>
    <n v="2"/>
    <n v="1"/>
    <n v="5"/>
    <x v="3"/>
    <s v="Petrol"/>
    <x v="44"/>
    <s v="Automatic"/>
  </r>
  <r>
    <n v="38390"/>
    <n v="8"/>
    <x v="1"/>
    <n v="17000"/>
    <n v="27000"/>
    <n v="150"/>
    <n v="48.700000760000002"/>
    <n v="2"/>
    <n v="1"/>
    <n v="5"/>
    <x v="3"/>
    <s v="Petrol"/>
    <x v="46"/>
    <s v="Automatic"/>
  </r>
  <r>
    <n v="38391"/>
    <n v="7"/>
    <x v="10"/>
    <n v="9000"/>
    <n v="59777"/>
    <n v="265"/>
    <n v="35.799999239999998"/>
    <n v="3"/>
    <n v="1"/>
    <n v="5"/>
    <x v="3"/>
    <s v="Petrol"/>
    <x v="49"/>
    <s v="Automatic"/>
  </r>
  <r>
    <n v="38392"/>
    <n v="1"/>
    <x v="5"/>
    <n v="9000"/>
    <n v="24000"/>
    <n v="205"/>
    <n v="40.900001529999997"/>
    <n v="2"/>
    <n v="1"/>
    <n v="5"/>
    <x v="3"/>
    <s v="Petrol"/>
    <x v="44"/>
    <s v="Automatic"/>
  </r>
  <r>
    <n v="38395"/>
    <n v="7"/>
    <x v="8"/>
    <n v="4890"/>
    <n v="125000"/>
    <n v="240"/>
    <n v="39.799999239999998"/>
    <n v="3"/>
    <n v="2"/>
    <n v="5"/>
    <x v="3"/>
    <s v="Petrol"/>
    <x v="49"/>
    <s v="Manual"/>
  </r>
  <r>
    <n v="38396"/>
    <n v="1"/>
    <x v="3"/>
    <n v="24500"/>
    <n v="7574"/>
    <n v="145"/>
    <n v="39.799999239999998"/>
    <n v="3"/>
    <n v="1"/>
    <n v="5"/>
    <x v="3"/>
    <s v="Petrol"/>
    <x v="44"/>
    <s v="Automatic"/>
  </r>
  <r>
    <n v="38397"/>
    <n v="7"/>
    <x v="3"/>
    <n v="22999"/>
    <n v="8721"/>
    <n v="145"/>
    <n v="43.5"/>
    <n v="2"/>
    <n v="1"/>
    <n v="5"/>
    <x v="3"/>
    <s v="Petrol"/>
    <x v="49"/>
    <s v="Automatic"/>
  </r>
  <r>
    <n v="38399"/>
    <n v="3"/>
    <x v="6"/>
    <n v="19999"/>
    <n v="313"/>
    <n v="150"/>
    <n v="39.799999239999998"/>
    <n v="1.5"/>
    <n v="2"/>
    <n v="5"/>
    <x v="3"/>
    <s v="Petrol"/>
    <x v="48"/>
    <s v="Manual"/>
  </r>
  <r>
    <n v="38400"/>
    <n v="7"/>
    <x v="7"/>
    <n v="23899"/>
    <n v="1255"/>
    <n v="150"/>
    <n v="47.900001529999997"/>
    <n v="2"/>
    <n v="1"/>
    <n v="5"/>
    <x v="3"/>
    <s v="Petrol"/>
    <x v="49"/>
    <s v="Automatic"/>
  </r>
  <r>
    <n v="38401"/>
    <n v="7"/>
    <x v="15"/>
    <n v="2499"/>
    <n v="130000"/>
    <n v="315"/>
    <n v="31.399999619999999"/>
    <n v="2.5"/>
    <n v="2"/>
    <n v="5"/>
    <x v="3"/>
    <s v="Petrol"/>
    <x v="49"/>
    <s v="Manual"/>
  </r>
  <r>
    <n v="38411"/>
    <n v="53"/>
    <x v="15"/>
    <n v="10999"/>
    <n v="115000"/>
    <n v="315"/>
    <n v="20.799999239999998"/>
    <n v="3.2000000480000002"/>
    <n v="2"/>
    <n v="5"/>
    <x v="3"/>
    <s v="Petrol"/>
    <x v="85"/>
    <s v="Manual"/>
  </r>
  <r>
    <n v="38421"/>
    <n v="53"/>
    <x v="2"/>
    <n v="29750"/>
    <n v="42000"/>
    <n v="300"/>
    <n v="34"/>
    <n v="3"/>
    <n v="1"/>
    <n v="5"/>
    <x v="3"/>
    <s v="Petrol"/>
    <x v="85"/>
    <s v="Automatic"/>
  </r>
  <r>
    <n v="38425"/>
    <n v="1"/>
    <x v="0"/>
    <n v="10999"/>
    <n v="24380"/>
    <n v="125"/>
    <n v="53.299999239999998"/>
    <n v="1.5"/>
    <n v="2"/>
    <n v="5"/>
    <x v="3"/>
    <s v="Petrol"/>
    <x v="44"/>
    <s v="Manual"/>
  </r>
  <r>
    <n v="38426"/>
    <n v="7"/>
    <x v="6"/>
    <n v="23987"/>
    <n v="1049"/>
    <n v="150"/>
    <n v="47.900001529999997"/>
    <n v="2"/>
    <n v="1"/>
    <n v="5"/>
    <x v="3"/>
    <s v="Petrol"/>
    <x v="49"/>
    <s v="Automatic"/>
  </r>
  <r>
    <n v="38427"/>
    <n v="7"/>
    <x v="6"/>
    <n v="23454"/>
    <n v="3551"/>
    <n v="150"/>
    <n v="47.900001529999997"/>
    <n v="2"/>
    <n v="1"/>
    <n v="5"/>
    <x v="3"/>
    <s v="Petrol"/>
    <x v="49"/>
    <s v="Automatic"/>
  </r>
  <r>
    <n v="38428"/>
    <n v="7"/>
    <x v="6"/>
    <n v="23599"/>
    <n v="2784"/>
    <n v="145"/>
    <n v="47.900001529999997"/>
    <n v="2"/>
    <n v="1"/>
    <n v="5"/>
    <x v="3"/>
    <s v="Petrol"/>
    <x v="49"/>
    <s v="Automatic"/>
  </r>
  <r>
    <n v="38429"/>
    <n v="7"/>
    <x v="6"/>
    <n v="23499"/>
    <n v="5634"/>
    <n v="145"/>
    <n v="47.900001529999997"/>
    <n v="2"/>
    <n v="1"/>
    <n v="5"/>
    <x v="3"/>
    <s v="Petrol"/>
    <x v="49"/>
    <s v="Automatic"/>
  </r>
  <r>
    <n v="38437"/>
    <n v="3"/>
    <x v="4"/>
    <n v="15995"/>
    <n v="58000"/>
    <n v="265"/>
    <n v="37.200000760000002"/>
    <n v="3"/>
    <n v="1"/>
    <n v="5"/>
    <x v="3"/>
    <s v="Petrol"/>
    <x v="48"/>
    <s v="Automatic"/>
  </r>
  <r>
    <n v="38438"/>
    <n v="7"/>
    <x v="5"/>
    <n v="10295"/>
    <n v="31850"/>
    <n v="145"/>
    <n v="47.900001529999997"/>
    <n v="1.6000000240000001"/>
    <n v="1"/>
    <n v="5"/>
    <x v="3"/>
    <s v="Petrol"/>
    <x v="49"/>
    <s v="Automatic"/>
  </r>
  <r>
    <n v="38439"/>
    <n v="7"/>
    <x v="10"/>
    <n v="7995"/>
    <n v="41500"/>
    <n v="200"/>
    <n v="41.5"/>
    <n v="2"/>
    <n v="1"/>
    <n v="5"/>
    <x v="3"/>
    <s v="Petrol"/>
    <x v="49"/>
    <s v="Automatic"/>
  </r>
  <r>
    <n v="38442"/>
    <n v="3"/>
    <x v="6"/>
    <n v="18887"/>
    <n v="13955"/>
    <n v="145"/>
    <n v="50.400001529999997"/>
    <n v="1.5"/>
    <n v="1"/>
    <n v="5"/>
    <x v="3"/>
    <s v="Petrol"/>
    <x v="48"/>
    <s v="Automatic"/>
  </r>
  <r>
    <n v="38465"/>
    <n v="7"/>
    <x v="1"/>
    <n v="13100"/>
    <n v="25468"/>
    <n v="200"/>
    <n v="42.799999239999998"/>
    <n v="2"/>
    <n v="2"/>
    <n v="5"/>
    <x v="3"/>
    <s v="Petrol"/>
    <x v="49"/>
    <s v="Manual"/>
  </r>
  <r>
    <n v="38468"/>
    <n v="41"/>
    <x v="1"/>
    <n v="7999"/>
    <n v="17307"/>
    <n v="145"/>
    <n v="58.900001525878899"/>
    <n v="1.20000004768372"/>
    <n v="2"/>
    <n v="5"/>
    <x v="4"/>
    <s v="Petrol"/>
    <x v="66"/>
    <s v="Manual"/>
  </r>
  <r>
    <n v="38471"/>
    <n v="40"/>
    <x v="0"/>
    <n v="6499"/>
    <n v="23789"/>
    <n v="20"/>
    <n v="60.099998474121101"/>
    <n v="1"/>
    <n v="2"/>
    <n v="5"/>
    <x v="4"/>
    <s v="Petrol"/>
    <x v="88"/>
    <s v="Manual"/>
  </r>
  <r>
    <n v="38473"/>
    <n v="40"/>
    <x v="2"/>
    <n v="6149"/>
    <n v="41650"/>
    <n v="20"/>
    <n v="60.099998474121101"/>
    <n v="1"/>
    <n v="2"/>
    <n v="5"/>
    <x v="4"/>
    <s v="Petrol"/>
    <x v="88"/>
    <s v="Manual"/>
  </r>
  <r>
    <n v="38474"/>
    <n v="41"/>
    <x v="2"/>
    <n v="6799"/>
    <n v="39547"/>
    <n v="30"/>
    <n v="55.400001525878899"/>
    <n v="1.20000004768372"/>
    <n v="2"/>
    <n v="5"/>
    <x v="4"/>
    <s v="Petrol"/>
    <x v="66"/>
    <s v="Manual"/>
  </r>
  <r>
    <n v="38476"/>
    <n v="43"/>
    <x v="3"/>
    <n v="10399"/>
    <n v="38082"/>
    <n v="145"/>
    <n v="51.400001525878899"/>
    <n v="1.3999999761581401"/>
    <n v="1"/>
    <n v="5"/>
    <x v="4"/>
    <s v="Petrol"/>
    <x v="61"/>
    <s v="Automatic"/>
  </r>
  <r>
    <n v="38479"/>
    <n v="43"/>
    <x v="1"/>
    <n v="10000"/>
    <n v="20000"/>
    <n v="150"/>
    <n v="56.5"/>
    <n v="1"/>
    <n v="2"/>
    <n v="5"/>
    <x v="4"/>
    <s v="Petrol"/>
    <x v="61"/>
    <s v="Manual"/>
  </r>
  <r>
    <n v="38480"/>
    <n v="41"/>
    <x v="2"/>
    <n v="6900"/>
    <n v="26413"/>
    <n v="30"/>
    <n v="55.400001525878899"/>
    <n v="1.20000004768372"/>
    <n v="2"/>
    <n v="5"/>
    <x v="4"/>
    <s v="Petrol"/>
    <x v="66"/>
    <s v="Manual"/>
  </r>
  <r>
    <n v="38481"/>
    <n v="81"/>
    <x v="6"/>
    <n v="17750"/>
    <n v="10000"/>
    <n v="150"/>
    <n v="34.900001525878899"/>
    <n v="1.6000000238418599"/>
    <n v="2"/>
    <n v="5"/>
    <x v="4"/>
    <s v="Petrol"/>
    <x v="58"/>
    <s v="Manual"/>
  </r>
  <r>
    <n v="38485"/>
    <n v="40"/>
    <x v="3"/>
    <n v="7100"/>
    <n v="35000"/>
    <n v="145"/>
    <n v="60.099998474121101"/>
    <n v="1"/>
    <n v="2"/>
    <n v="5"/>
    <x v="4"/>
    <s v="Petrol"/>
    <x v="88"/>
    <s v="Manual"/>
  </r>
  <r>
    <n v="38486"/>
    <n v="40"/>
    <x v="0"/>
    <n v="7500"/>
    <n v="6000"/>
    <n v="20"/>
    <n v="57.599998474121101"/>
    <n v="1.20000004768372"/>
    <n v="2"/>
    <n v="5"/>
    <x v="4"/>
    <s v="Petrol"/>
    <x v="88"/>
    <s v="Manual"/>
  </r>
  <r>
    <n v="38488"/>
    <n v="81"/>
    <x v="1"/>
    <n v="11695"/>
    <n v="49174"/>
    <n v="145"/>
    <n v="44.799999237060497"/>
    <n v="1.6000000238418599"/>
    <n v="2"/>
    <n v="5"/>
    <x v="4"/>
    <s v="Petrol"/>
    <x v="58"/>
    <s v="Manual"/>
  </r>
  <r>
    <n v="38489"/>
    <n v="41"/>
    <x v="2"/>
    <n v="7995"/>
    <n v="6413"/>
    <n v="30"/>
    <n v="55.400001525878899"/>
    <n v="1.20000004768372"/>
    <n v="2"/>
    <n v="5"/>
    <x v="4"/>
    <s v="Petrol"/>
    <x v="66"/>
    <s v="Manual"/>
  </r>
  <r>
    <n v="38491"/>
    <n v="40"/>
    <x v="0"/>
    <n v="8100"/>
    <n v="7447"/>
    <n v="30"/>
    <n v="57.599998474121101"/>
    <n v="1.20000004768372"/>
    <n v="2"/>
    <n v="5"/>
    <x v="4"/>
    <s v="Petrol"/>
    <x v="88"/>
    <s v="Manual"/>
  </r>
  <r>
    <n v="38493"/>
    <n v="40"/>
    <x v="0"/>
    <n v="6600"/>
    <n v="16751"/>
    <n v="30"/>
    <n v="57.599998474121101"/>
    <n v="1.20000004768372"/>
    <n v="2"/>
    <n v="5"/>
    <x v="4"/>
    <s v="Petrol"/>
    <x v="88"/>
    <s v="Manual"/>
  </r>
  <r>
    <n v="38494"/>
    <n v="81"/>
    <x v="3"/>
    <n v="13900"/>
    <n v="16265"/>
    <n v="150"/>
    <n v="44.799999237060497"/>
    <n v="1.6000000238418599"/>
    <n v="2"/>
    <n v="5"/>
    <x v="4"/>
    <s v="Petrol"/>
    <x v="58"/>
    <s v="Manual"/>
  </r>
  <r>
    <n v="38495"/>
    <n v="81"/>
    <x v="3"/>
    <n v="13700"/>
    <n v="19087"/>
    <n v="145"/>
    <n v="44.799999237060497"/>
    <n v="1.6000000238418599"/>
    <n v="2"/>
    <n v="5"/>
    <x v="4"/>
    <s v="Petrol"/>
    <x v="58"/>
    <s v="Manual"/>
  </r>
  <r>
    <n v="38500"/>
    <n v="40"/>
    <x v="4"/>
    <n v="7700"/>
    <n v="8646"/>
    <n v="160"/>
    <n v="45.599998474121101"/>
    <n v="0"/>
    <n v="1"/>
    <n v="5"/>
    <x v="4"/>
    <s v="Petrol"/>
    <x v="88"/>
    <s v="Automatic"/>
  </r>
  <r>
    <n v="38502"/>
    <n v="41"/>
    <x v="1"/>
    <n v="11400"/>
    <n v="12661"/>
    <n v="145"/>
    <n v="44.099998474121101"/>
    <n v="0"/>
    <n v="1"/>
    <n v="5"/>
    <x v="4"/>
    <s v="Petrol"/>
    <x v="66"/>
    <s v="Automatic"/>
  </r>
  <r>
    <n v="38503"/>
    <n v="50"/>
    <x v="3"/>
    <n v="12995"/>
    <n v="7359"/>
    <n v="145"/>
    <n v="52.299999237060497"/>
    <n v="1"/>
    <n v="2"/>
    <n v="5"/>
    <x v="4"/>
    <s v="Petrol"/>
    <x v="65"/>
    <s v="Manual"/>
  </r>
  <r>
    <n v="38504"/>
    <n v="81"/>
    <x v="6"/>
    <n v="18000"/>
    <n v="4353"/>
    <n v="145"/>
    <n v="35.299999237060497"/>
    <n v="1.6000000238418599"/>
    <n v="2"/>
    <n v="5"/>
    <x v="4"/>
    <s v="Petrol"/>
    <x v="58"/>
    <s v="Manual"/>
  </r>
  <r>
    <n v="38505"/>
    <n v="40"/>
    <x v="3"/>
    <n v="9000"/>
    <n v="7126"/>
    <n v="145"/>
    <n v="60.099998474121101"/>
    <n v="0"/>
    <n v="2"/>
    <n v="5"/>
    <x v="4"/>
    <s v="Petrol"/>
    <x v="88"/>
    <s v="Manual"/>
  </r>
  <r>
    <n v="38506"/>
    <n v="83"/>
    <x v="4"/>
    <n v="8300"/>
    <n v="36324"/>
    <n v="160"/>
    <n v="43.5"/>
    <n v="1.6000000238418599"/>
    <n v="2"/>
    <n v="5"/>
    <x v="4"/>
    <s v="Petrol"/>
    <x v="89"/>
    <s v="Manual"/>
  </r>
  <r>
    <n v="38507"/>
    <n v="40"/>
    <x v="3"/>
    <n v="8500"/>
    <n v="12948"/>
    <n v="145"/>
    <n v="60.099998474121101"/>
    <n v="0"/>
    <n v="2"/>
    <n v="5"/>
    <x v="4"/>
    <s v="Petrol"/>
    <x v="88"/>
    <s v="Manual"/>
  </r>
  <r>
    <n v="38508"/>
    <n v="43"/>
    <x v="6"/>
    <n v="14500"/>
    <n v="2481"/>
    <n v="145"/>
    <n v="41.5"/>
    <n v="0"/>
    <n v="2"/>
    <n v="5"/>
    <x v="4"/>
    <s v="Petrol"/>
    <x v="61"/>
    <s v="Manual"/>
  </r>
  <r>
    <n v="38512"/>
    <n v="81"/>
    <x v="1"/>
    <n v="14100"/>
    <n v="5067"/>
    <n v="145"/>
    <n v="44.799999237060497"/>
    <n v="1.6000000238418599"/>
    <n v="2"/>
    <n v="5"/>
    <x v="4"/>
    <s v="Petrol"/>
    <x v="58"/>
    <s v="Manual"/>
  </r>
  <r>
    <n v="38513"/>
    <n v="40"/>
    <x v="5"/>
    <n v="5000"/>
    <n v="45230"/>
    <n v="20"/>
    <n v="61.400001525878899"/>
    <n v="0"/>
    <n v="2"/>
    <n v="5"/>
    <x v="4"/>
    <s v="Petrol"/>
    <x v="88"/>
    <s v="Manual"/>
  </r>
  <r>
    <n v="38514"/>
    <n v="40"/>
    <x v="3"/>
    <n v="10300"/>
    <n v="6349"/>
    <n v="145"/>
    <n v="57.599998474121101"/>
    <n v="0"/>
    <n v="2"/>
    <n v="5"/>
    <x v="4"/>
    <s v="Petrol"/>
    <x v="88"/>
    <s v="Manual"/>
  </r>
  <r>
    <n v="38518"/>
    <n v="41"/>
    <x v="1"/>
    <n v="10000"/>
    <n v="21821"/>
    <n v="145"/>
    <n v="61.400001525878899"/>
    <n v="0"/>
    <n v="2"/>
    <n v="5"/>
    <x v="4"/>
    <s v="Petrol"/>
    <x v="66"/>
    <s v="Manual"/>
  </r>
  <r>
    <n v="38519"/>
    <n v="40"/>
    <x v="3"/>
    <n v="7800"/>
    <n v="17397"/>
    <n v="150"/>
    <n v="60.099998474121101"/>
    <n v="0"/>
    <n v="2"/>
    <n v="5"/>
    <x v="4"/>
    <s v="Petrol"/>
    <x v="88"/>
    <s v="Manual"/>
  </r>
  <r>
    <n v="38520"/>
    <n v="40"/>
    <x v="0"/>
    <n v="6300"/>
    <n v="31854"/>
    <n v="20"/>
    <n v="60.099998474121101"/>
    <n v="0"/>
    <n v="2"/>
    <n v="5"/>
    <x v="4"/>
    <s v="Petrol"/>
    <x v="88"/>
    <s v="Manual"/>
  </r>
  <r>
    <n v="38523"/>
    <n v="41"/>
    <x v="3"/>
    <n v="11700"/>
    <n v="3920"/>
    <n v="150"/>
    <n v="46.299999237060497"/>
    <n v="0"/>
    <n v="2"/>
    <n v="5"/>
    <x v="4"/>
    <s v="Petrol"/>
    <x v="66"/>
    <s v="Manual"/>
  </r>
  <r>
    <n v="38524"/>
    <n v="81"/>
    <x v="1"/>
    <n v="16800"/>
    <n v="21875"/>
    <n v="145"/>
    <n v="38.700000762939503"/>
    <n v="1.6000000238418599"/>
    <n v="2"/>
    <n v="5"/>
    <x v="4"/>
    <s v="Petrol"/>
    <x v="58"/>
    <s v="Manual"/>
  </r>
  <r>
    <n v="38525"/>
    <n v="40"/>
    <x v="0"/>
    <n v="6500"/>
    <n v="27465"/>
    <n v="20"/>
    <n v="60.099998474121101"/>
    <n v="1"/>
    <n v="2"/>
    <n v="5"/>
    <x v="4"/>
    <s v="Petrol"/>
    <x v="88"/>
    <s v="Manual"/>
  </r>
  <r>
    <n v="38526"/>
    <n v="40"/>
    <x v="6"/>
    <n v="8600"/>
    <n v="4920"/>
    <n v="145"/>
    <n v="60.099998474121101"/>
    <n v="1"/>
    <n v="2"/>
    <n v="5"/>
    <x v="4"/>
    <s v="Petrol"/>
    <x v="88"/>
    <s v="Manual"/>
  </r>
  <r>
    <n v="38527"/>
    <n v="43"/>
    <x v="0"/>
    <n v="9400"/>
    <n v="18577"/>
    <n v="145"/>
    <n v="48.700000762939503"/>
    <n v="1.3999999761581401"/>
    <n v="2"/>
    <n v="5"/>
    <x v="4"/>
    <s v="Petrol"/>
    <x v="61"/>
    <s v="Manual"/>
  </r>
  <r>
    <n v="38528"/>
    <n v="48"/>
    <x v="5"/>
    <n v="6000"/>
    <n v="42320"/>
    <n v="145"/>
    <n v="45.599998474121101"/>
    <n v="1.3999999761581401"/>
    <n v="2"/>
    <n v="5"/>
    <x v="4"/>
    <s v="Petrol"/>
    <x v="63"/>
    <s v="Manual"/>
  </r>
  <r>
    <n v="38530"/>
    <n v="81"/>
    <x v="6"/>
    <n v="15000"/>
    <n v="22397"/>
    <n v="150"/>
    <n v="34.900001525878899"/>
    <n v="0"/>
    <n v="2"/>
    <n v="5"/>
    <x v="4"/>
    <s v="Petrol"/>
    <x v="58"/>
    <s v="Manual"/>
  </r>
  <r>
    <n v="38531"/>
    <n v="81"/>
    <x v="6"/>
    <n v="16300"/>
    <n v="10066"/>
    <n v="150"/>
    <n v="34.900001525878899"/>
    <n v="0"/>
    <n v="2"/>
    <n v="5"/>
    <x v="4"/>
    <s v="Petrol"/>
    <x v="58"/>
    <s v="Manual"/>
  </r>
  <r>
    <n v="38532"/>
    <n v="40"/>
    <x v="3"/>
    <n v="8300"/>
    <n v="13148"/>
    <n v="150"/>
    <n v="60.099998474121101"/>
    <n v="0"/>
    <n v="2"/>
    <n v="5"/>
    <x v="4"/>
    <s v="Petrol"/>
    <x v="88"/>
    <s v="Manual"/>
  </r>
  <r>
    <n v="38535"/>
    <n v="40"/>
    <x v="0"/>
    <n v="6500"/>
    <n v="24740"/>
    <n v="20"/>
    <n v="60.099998474121101"/>
    <n v="1"/>
    <n v="2"/>
    <n v="5"/>
    <x v="4"/>
    <s v="Petrol"/>
    <x v="88"/>
    <s v="Manual"/>
  </r>
  <r>
    <n v="38536"/>
    <n v="40"/>
    <x v="4"/>
    <n v="5500"/>
    <n v="20127"/>
    <n v="20"/>
    <n v="60.099998474121101"/>
    <n v="1"/>
    <n v="2"/>
    <n v="5"/>
    <x v="4"/>
    <s v="Petrol"/>
    <x v="88"/>
    <s v="Manual"/>
  </r>
  <r>
    <n v="38539"/>
    <n v="40"/>
    <x v="1"/>
    <n v="7600"/>
    <n v="15618"/>
    <n v="145"/>
    <n v="60.099998474121101"/>
    <n v="1"/>
    <n v="2"/>
    <n v="5"/>
    <x v="4"/>
    <s v="Petrol"/>
    <x v="88"/>
    <s v="Manual"/>
  </r>
  <r>
    <n v="38540"/>
    <n v="40"/>
    <x v="1"/>
    <n v="7300"/>
    <n v="15594"/>
    <n v="20"/>
    <n v="60.099998474121101"/>
    <n v="0"/>
    <n v="2"/>
    <n v="5"/>
    <x v="4"/>
    <s v="Petrol"/>
    <x v="88"/>
    <s v="Manual"/>
  </r>
  <r>
    <n v="38541"/>
    <n v="41"/>
    <x v="2"/>
    <n v="7500"/>
    <n v="28123"/>
    <n v="30"/>
    <n v="56.5"/>
    <n v="0"/>
    <n v="2"/>
    <n v="5"/>
    <x v="4"/>
    <s v="Petrol"/>
    <x v="66"/>
    <s v="Manual"/>
  </r>
  <r>
    <n v="38542"/>
    <n v="47"/>
    <x v="6"/>
    <n v="19800"/>
    <n v="1963"/>
    <n v="135"/>
    <n v="78.5"/>
    <n v="1.6000000238418599"/>
    <n v="1"/>
    <n v="5"/>
    <x v="4"/>
    <s v="Petrol"/>
    <x v="70"/>
    <s v="Automatic"/>
  </r>
  <r>
    <n v="38543"/>
    <n v="40"/>
    <x v="2"/>
    <n v="7500"/>
    <n v="13637"/>
    <n v="30"/>
    <n v="57.599998474121101"/>
    <n v="0"/>
    <n v="2"/>
    <n v="5"/>
    <x v="4"/>
    <s v="Petrol"/>
    <x v="88"/>
    <s v="Manual"/>
  </r>
  <r>
    <n v="38545"/>
    <n v="41"/>
    <x v="1"/>
    <n v="8500"/>
    <n v="16708"/>
    <n v="145"/>
    <n v="58.900001525878899"/>
    <n v="0"/>
    <n v="2"/>
    <n v="5"/>
    <x v="4"/>
    <s v="Petrol"/>
    <x v="66"/>
    <s v="Manual"/>
  </r>
  <r>
    <n v="38546"/>
    <n v="81"/>
    <x v="1"/>
    <n v="12000"/>
    <n v="2236"/>
    <n v="160"/>
    <n v="44.799999237060497"/>
    <n v="1.6000000238418599"/>
    <n v="2"/>
    <n v="5"/>
    <x v="4"/>
    <s v="Petrol"/>
    <x v="58"/>
    <s v="Manual"/>
  </r>
  <r>
    <n v="38547"/>
    <n v="43"/>
    <x v="3"/>
    <n v="9299"/>
    <n v="21859"/>
    <n v="145"/>
    <n v="56.5"/>
    <n v="1"/>
    <n v="2"/>
    <n v="5"/>
    <x v="4"/>
    <s v="Petrol"/>
    <x v="61"/>
    <s v="Manual"/>
  </r>
  <r>
    <n v="38549"/>
    <n v="40"/>
    <x v="1"/>
    <n v="7000"/>
    <n v="31696"/>
    <n v="145"/>
    <n v="57.700000762939503"/>
    <n v="1.20000004768372"/>
    <n v="2"/>
    <n v="5"/>
    <x v="4"/>
    <s v="Petrol"/>
    <x v="88"/>
    <s v="Manual"/>
  </r>
  <r>
    <n v="38550"/>
    <n v="40"/>
    <x v="1"/>
    <n v="8000"/>
    <n v="16636"/>
    <n v="145"/>
    <n v="60.099998474121101"/>
    <n v="0"/>
    <n v="2"/>
    <n v="5"/>
    <x v="4"/>
    <s v="Petrol"/>
    <x v="88"/>
    <s v="Manual"/>
  </r>
  <r>
    <n v="38551"/>
    <n v="41"/>
    <x v="1"/>
    <n v="8600"/>
    <n v="19398"/>
    <n v="30"/>
    <n v="58.900001525878899"/>
    <n v="0"/>
    <n v="2"/>
    <n v="5"/>
    <x v="4"/>
    <s v="Petrol"/>
    <x v="66"/>
    <s v="Manual"/>
  </r>
  <r>
    <n v="38554"/>
    <n v="40"/>
    <x v="2"/>
    <n v="6800"/>
    <n v="22211"/>
    <n v="20"/>
    <n v="60.099998474121101"/>
    <n v="1"/>
    <n v="2"/>
    <n v="5"/>
    <x v="4"/>
    <s v="Petrol"/>
    <x v="88"/>
    <s v="Manual"/>
  </r>
  <r>
    <n v="38555"/>
    <n v="43"/>
    <x v="3"/>
    <n v="11531"/>
    <n v="35097"/>
    <n v="145"/>
    <n v="51.400001525878899"/>
    <n v="1.3999999761581401"/>
    <n v="1"/>
    <n v="5"/>
    <x v="4"/>
    <s v="Petrol"/>
    <x v="61"/>
    <s v="Automatic"/>
  </r>
  <r>
    <n v="38557"/>
    <n v="48"/>
    <x v="0"/>
    <n v="7194"/>
    <n v="27696"/>
    <n v="125"/>
    <n v="50.400001525878899"/>
    <n v="1.3999999761581401"/>
    <n v="2"/>
    <n v="5"/>
    <x v="4"/>
    <s v="Petrol"/>
    <x v="63"/>
    <s v="Manual"/>
  </r>
  <r>
    <n v="38558"/>
    <n v="40"/>
    <x v="2"/>
    <n v="6500"/>
    <n v="12731"/>
    <n v="30"/>
    <n v="57.599998474121101"/>
    <n v="1.20000004768372"/>
    <n v="2"/>
    <n v="5"/>
    <x v="4"/>
    <s v="Petrol"/>
    <x v="88"/>
    <s v="Manual"/>
  </r>
  <r>
    <n v="38559"/>
    <n v="81"/>
    <x v="3"/>
    <n v="12556"/>
    <n v="20443"/>
    <n v="145"/>
    <n v="44.799999237060497"/>
    <n v="1.6000000238418599"/>
    <n v="2"/>
    <n v="5"/>
    <x v="4"/>
    <s v="Petrol"/>
    <x v="58"/>
    <s v="Manual"/>
  </r>
  <r>
    <n v="38560"/>
    <n v="40"/>
    <x v="4"/>
    <n v="5644"/>
    <n v="40248"/>
    <n v="20"/>
    <n v="60.099998474121101"/>
    <n v="1"/>
    <n v="2"/>
    <n v="5"/>
    <x v="4"/>
    <s v="Petrol"/>
    <x v="88"/>
    <s v="Manual"/>
  </r>
  <r>
    <n v="38561"/>
    <n v="40"/>
    <x v="1"/>
    <n v="7799"/>
    <n v="21321"/>
    <n v="145"/>
    <n v="57.700000762939503"/>
    <n v="1.20000004768372"/>
    <n v="2"/>
    <n v="5"/>
    <x v="4"/>
    <s v="Petrol"/>
    <x v="88"/>
    <s v="Manual"/>
  </r>
  <r>
    <n v="38563"/>
    <n v="40"/>
    <x v="3"/>
    <n v="9499"/>
    <n v="8418"/>
    <n v="145"/>
    <n v="47.900001525878899"/>
    <n v="1.20000004768372"/>
    <n v="1"/>
    <n v="5"/>
    <x v="4"/>
    <s v="Petrol"/>
    <x v="88"/>
    <s v="Automatic"/>
  </r>
  <r>
    <n v="38565"/>
    <n v="43"/>
    <x v="3"/>
    <n v="9000"/>
    <n v="15804"/>
    <n v="145"/>
    <n v="57.700000762939503"/>
    <n v="1"/>
    <n v="2"/>
    <n v="5"/>
    <x v="4"/>
    <s v="Petrol"/>
    <x v="61"/>
    <s v="Manual"/>
  </r>
  <r>
    <n v="38567"/>
    <n v="40"/>
    <x v="0"/>
    <n v="6000"/>
    <n v="23176"/>
    <n v="30"/>
    <n v="57.599998474121101"/>
    <n v="1.20000004768372"/>
    <n v="2"/>
    <n v="5"/>
    <x v="4"/>
    <s v="Petrol"/>
    <x v="88"/>
    <s v="Manual"/>
  </r>
  <r>
    <n v="38568"/>
    <n v="40"/>
    <x v="3"/>
    <n v="8495"/>
    <n v="28889"/>
    <n v="145"/>
    <n v="47.900001525878899"/>
    <n v="1.20000004768372"/>
    <n v="1"/>
    <n v="5"/>
    <x v="4"/>
    <s v="Petrol"/>
    <x v="88"/>
    <s v="Automatic"/>
  </r>
  <r>
    <n v="38569"/>
    <n v="41"/>
    <x v="6"/>
    <n v="11995"/>
    <n v="3300"/>
    <n v="145"/>
    <n v="46.299999237060497"/>
    <n v="1.20000004768372"/>
    <n v="2"/>
    <n v="5"/>
    <x v="4"/>
    <s v="Petrol"/>
    <x v="66"/>
    <s v="Manual"/>
  </r>
  <r>
    <n v="38570"/>
    <n v="40"/>
    <x v="3"/>
    <n v="6350"/>
    <n v="31738"/>
    <n v="145"/>
    <n v="60.099998474121101"/>
    <n v="1"/>
    <n v="2"/>
    <n v="5"/>
    <x v="4"/>
    <s v="Petrol"/>
    <x v="88"/>
    <s v="Manual"/>
  </r>
  <r>
    <n v="38571"/>
    <n v="41"/>
    <x v="6"/>
    <n v="11795"/>
    <n v="5409"/>
    <n v="150"/>
    <n v="46.299999237060497"/>
    <n v="1.20000004768372"/>
    <n v="2"/>
    <n v="5"/>
    <x v="4"/>
    <s v="Petrol"/>
    <x v="66"/>
    <s v="Manual"/>
  </r>
  <r>
    <n v="38573"/>
    <n v="81"/>
    <x v="3"/>
    <n v="13950"/>
    <n v="17427"/>
    <n v="150"/>
    <n v="44.799999237060497"/>
    <n v="1.6000000238418599"/>
    <n v="2"/>
    <n v="5"/>
    <x v="4"/>
    <s v="Petrol"/>
    <x v="58"/>
    <s v="Manual"/>
  </r>
  <r>
    <n v="38574"/>
    <n v="81"/>
    <x v="6"/>
    <n v="15600"/>
    <n v="8000"/>
    <n v="150"/>
    <n v="34.900001525878899"/>
    <n v="1.6000000238418599"/>
    <n v="2"/>
    <n v="5"/>
    <x v="4"/>
    <s v="Petrol"/>
    <x v="58"/>
    <s v="Manual"/>
  </r>
  <r>
    <n v="38576"/>
    <n v="40"/>
    <x v="4"/>
    <n v="6600"/>
    <n v="31090"/>
    <n v="30"/>
    <n v="57.599998474121101"/>
    <n v="0"/>
    <n v="2"/>
    <n v="5"/>
    <x v="4"/>
    <s v="Petrol"/>
    <x v="88"/>
    <s v="Manual"/>
  </r>
  <r>
    <n v="38577"/>
    <n v="83"/>
    <x v="9"/>
    <n v="6300"/>
    <n v="60200"/>
    <n v="165"/>
    <n v="43.5"/>
    <n v="1.6000000238418599"/>
    <n v="2"/>
    <n v="5"/>
    <x v="4"/>
    <s v="Petrol"/>
    <x v="89"/>
    <s v="Manual"/>
  </r>
  <r>
    <n v="38579"/>
    <n v="81"/>
    <x v="6"/>
    <n v="15400"/>
    <n v="12254"/>
    <n v="150"/>
    <n v="34.900001525878899"/>
    <n v="1.6000000238418599"/>
    <n v="2"/>
    <n v="5"/>
    <x v="4"/>
    <s v="Petrol"/>
    <x v="58"/>
    <s v="Manual"/>
  </r>
  <r>
    <n v="38580"/>
    <n v="43"/>
    <x v="0"/>
    <n v="8900"/>
    <n v="17350"/>
    <n v="145"/>
    <n v="48.700000762939503"/>
    <n v="1.3999999761581401"/>
    <n v="2"/>
    <n v="5"/>
    <x v="4"/>
    <s v="Petrol"/>
    <x v="61"/>
    <s v="Manual"/>
  </r>
  <r>
    <n v="38585"/>
    <n v="81"/>
    <x v="3"/>
    <n v="13300"/>
    <n v="29413"/>
    <n v="150"/>
    <n v="44.799999237060497"/>
    <n v="1.6000000238418599"/>
    <n v="2"/>
    <n v="5"/>
    <x v="4"/>
    <s v="Petrol"/>
    <x v="58"/>
    <s v="Manual"/>
  </r>
  <r>
    <n v="38587"/>
    <n v="49"/>
    <x v="2"/>
    <n v="9700"/>
    <n v="26564"/>
    <n v="200"/>
    <n v="41.5"/>
    <n v="0"/>
    <n v="2"/>
    <n v="5"/>
    <x v="4"/>
    <s v="Petrol"/>
    <x v="59"/>
    <s v="Manual"/>
  </r>
  <r>
    <n v="38589"/>
    <n v="41"/>
    <x v="0"/>
    <n v="7500"/>
    <n v="41496"/>
    <n v="30"/>
    <n v="56.5"/>
    <n v="0"/>
    <n v="2"/>
    <n v="5"/>
    <x v="4"/>
    <s v="Petrol"/>
    <x v="66"/>
    <s v="Manual"/>
  </r>
  <r>
    <n v="38590"/>
    <n v="48"/>
    <x v="4"/>
    <n v="6500"/>
    <n v="38601"/>
    <n v="125"/>
    <n v="50.400001525878899"/>
    <n v="0"/>
    <n v="2"/>
    <n v="5"/>
    <x v="4"/>
    <s v="Petrol"/>
    <x v="63"/>
    <s v="Manual"/>
  </r>
  <r>
    <n v="38591"/>
    <n v="40"/>
    <x v="1"/>
    <n v="7000"/>
    <n v="31232"/>
    <n v="145"/>
    <n v="57.700000762939503"/>
    <n v="0"/>
    <n v="2"/>
    <n v="5"/>
    <x v="4"/>
    <s v="Petrol"/>
    <x v="88"/>
    <s v="Manual"/>
  </r>
  <r>
    <n v="38592"/>
    <n v="41"/>
    <x v="6"/>
    <n v="12000"/>
    <n v="7061"/>
    <n v="145"/>
    <n v="46.299999237060497"/>
    <n v="1.20000004768372"/>
    <n v="2"/>
    <n v="5"/>
    <x v="4"/>
    <s v="Petrol"/>
    <x v="66"/>
    <s v="Manual"/>
  </r>
  <r>
    <n v="38594"/>
    <n v="41"/>
    <x v="1"/>
    <n v="7999"/>
    <n v="44120"/>
    <n v="150"/>
    <n v="62.799999237060497"/>
    <n v="1"/>
    <n v="2"/>
    <n v="5"/>
    <x v="4"/>
    <s v="Petrol"/>
    <x v="66"/>
    <s v="Manual"/>
  </r>
  <r>
    <n v="38598"/>
    <n v="40"/>
    <x v="9"/>
    <n v="3799"/>
    <n v="56582"/>
    <n v="20"/>
    <n v="61.400001525878899"/>
    <n v="1.20000004768372"/>
    <n v="2"/>
    <n v="5"/>
    <x v="4"/>
    <s v="Petrol"/>
    <x v="88"/>
    <s v="Manual"/>
  </r>
  <r>
    <n v="38602"/>
    <n v="43"/>
    <x v="2"/>
    <n v="8998"/>
    <n v="16412"/>
    <n v="145"/>
    <n v="48.700000762939503"/>
    <n v="1.3999999761581401"/>
    <n v="2"/>
    <n v="5"/>
    <x v="4"/>
    <s v="Petrol"/>
    <x v="61"/>
    <s v="Manual"/>
  </r>
  <r>
    <n v="38603"/>
    <n v="50"/>
    <x v="6"/>
    <n v="14298"/>
    <n v="6874"/>
    <n v="145"/>
    <n v="44.099998474121101"/>
    <n v="1"/>
    <n v="2"/>
    <n v="5"/>
    <x v="4"/>
    <s v="Petrol"/>
    <x v="65"/>
    <s v="Manual"/>
  </r>
  <r>
    <n v="38605"/>
    <n v="40"/>
    <x v="0"/>
    <n v="5998"/>
    <n v="41883"/>
    <n v="30"/>
    <n v="57.599998474121101"/>
    <n v="1.20000004768372"/>
    <n v="2"/>
    <n v="5"/>
    <x v="4"/>
    <s v="Petrol"/>
    <x v="88"/>
    <s v="Manual"/>
  </r>
  <r>
    <n v="38608"/>
    <n v="40"/>
    <x v="4"/>
    <n v="5498"/>
    <n v="13840"/>
    <n v="20"/>
    <n v="60.099998474121101"/>
    <n v="1"/>
    <n v="2"/>
    <n v="5"/>
    <x v="4"/>
    <s v="Petrol"/>
    <x v="88"/>
    <s v="Manual"/>
  </r>
  <r>
    <n v="38610"/>
    <n v="48"/>
    <x v="2"/>
    <n v="6498"/>
    <n v="57819"/>
    <n v="125"/>
    <n v="50.400001525878899"/>
    <n v="1.3999999761581401"/>
    <n v="2"/>
    <n v="5"/>
    <x v="4"/>
    <s v="Petrol"/>
    <x v="63"/>
    <s v="Manual"/>
  </r>
  <r>
    <n v="38611"/>
    <n v="50"/>
    <x v="6"/>
    <n v="15498"/>
    <n v="5630"/>
    <n v="145"/>
    <n v="44.099998474121101"/>
    <n v="1"/>
    <n v="2"/>
    <n v="5"/>
    <x v="4"/>
    <s v="Petrol"/>
    <x v="65"/>
    <s v="Manual"/>
  </r>
  <r>
    <n v="38612"/>
    <n v="41"/>
    <x v="1"/>
    <n v="8498"/>
    <n v="19685"/>
    <n v="145"/>
    <n v="58.900001525878899"/>
    <n v="1.20000004768372"/>
    <n v="2"/>
    <n v="5"/>
    <x v="4"/>
    <s v="Petrol"/>
    <x v="66"/>
    <s v="Manual"/>
  </r>
  <r>
    <n v="38614"/>
    <n v="40"/>
    <x v="1"/>
    <n v="6998"/>
    <n v="39968"/>
    <n v="145"/>
    <n v="57.700000762939503"/>
    <n v="1.20000004768372"/>
    <n v="2"/>
    <n v="5"/>
    <x v="4"/>
    <s v="Petrol"/>
    <x v="88"/>
    <s v="Manual"/>
  </r>
  <r>
    <n v="38618"/>
    <n v="50"/>
    <x v="3"/>
    <n v="12498"/>
    <n v="12834"/>
    <n v="145"/>
    <n v="52.299999237060497"/>
    <n v="1"/>
    <n v="2"/>
    <n v="5"/>
    <x v="4"/>
    <s v="Petrol"/>
    <x v="65"/>
    <s v="Manual"/>
  </r>
  <r>
    <n v="38620"/>
    <n v="48"/>
    <x v="0"/>
    <n v="8298"/>
    <n v="28355"/>
    <n v="125"/>
    <n v="50.400001525878899"/>
    <n v="1.3999999761581401"/>
    <n v="2"/>
    <n v="5"/>
    <x v="4"/>
    <s v="Petrol"/>
    <x v="63"/>
    <s v="Manual"/>
  </r>
  <r>
    <n v="38621"/>
    <n v="50"/>
    <x v="3"/>
    <n v="15995"/>
    <n v="23400"/>
    <n v="145"/>
    <n v="52.299999237060497"/>
    <n v="1"/>
    <n v="2"/>
    <n v="5"/>
    <x v="4"/>
    <s v="Petrol"/>
    <x v="65"/>
    <s v="Manual"/>
  </r>
  <r>
    <n v="38623"/>
    <n v="43"/>
    <x v="3"/>
    <n v="8998"/>
    <n v="24070"/>
    <n v="145"/>
    <n v="57.700000762939503"/>
    <n v="1"/>
    <n v="2"/>
    <n v="5"/>
    <x v="4"/>
    <s v="Petrol"/>
    <x v="61"/>
    <s v="Manual"/>
  </r>
  <r>
    <n v="38624"/>
    <n v="43"/>
    <x v="6"/>
    <n v="14998"/>
    <n v="3010"/>
    <n v="145"/>
    <n v="41.5"/>
    <n v="1.3999999761581401"/>
    <n v="2"/>
    <n v="5"/>
    <x v="4"/>
    <s v="Petrol"/>
    <x v="61"/>
    <s v="Manual"/>
  </r>
  <r>
    <n v="38625"/>
    <n v="43"/>
    <x v="6"/>
    <n v="14998"/>
    <n v="3303"/>
    <n v="145"/>
    <n v="41.5"/>
    <n v="1.3999999761581401"/>
    <n v="2"/>
    <n v="5"/>
    <x v="4"/>
    <s v="Petrol"/>
    <x v="61"/>
    <s v="Manual"/>
  </r>
  <r>
    <n v="38627"/>
    <n v="41"/>
    <x v="1"/>
    <n v="8998"/>
    <n v="16900"/>
    <n v="145"/>
    <n v="55.400001525878899"/>
    <n v="1.20000004768372"/>
    <n v="2"/>
    <n v="5"/>
    <x v="4"/>
    <s v="Petrol"/>
    <x v="66"/>
    <s v="Manual"/>
  </r>
  <r>
    <n v="38629"/>
    <n v="41"/>
    <x v="0"/>
    <n v="9498"/>
    <n v="17206"/>
    <n v="30"/>
    <n v="58.900001525878899"/>
    <n v="1"/>
    <n v="2"/>
    <n v="5"/>
    <x v="4"/>
    <s v="Petrol"/>
    <x v="66"/>
    <s v="Manual"/>
  </r>
  <r>
    <n v="38630"/>
    <n v="40"/>
    <x v="2"/>
    <n v="5998"/>
    <n v="8116"/>
    <n v="20"/>
    <n v="60.099998474121101"/>
    <n v="1"/>
    <n v="2"/>
    <n v="5"/>
    <x v="4"/>
    <s v="Petrol"/>
    <x v="88"/>
    <s v="Manual"/>
  </r>
  <r>
    <n v="38631"/>
    <n v="48"/>
    <x v="2"/>
    <n v="7998"/>
    <n v="20077"/>
    <n v="125"/>
    <n v="50.400001525878899"/>
    <n v="1.3999999761581401"/>
    <n v="2"/>
    <n v="5"/>
    <x v="4"/>
    <s v="Petrol"/>
    <x v="63"/>
    <s v="Manual"/>
  </r>
  <r>
    <n v="38632"/>
    <n v="41"/>
    <x v="1"/>
    <n v="7998"/>
    <n v="28502"/>
    <n v="145"/>
    <n v="55.400001525878899"/>
    <n v="1.20000004768372"/>
    <n v="2"/>
    <n v="5"/>
    <x v="4"/>
    <s v="Petrol"/>
    <x v="66"/>
    <s v="Manual"/>
  </r>
  <r>
    <n v="38633"/>
    <n v="41"/>
    <x v="2"/>
    <n v="7398"/>
    <n v="23656"/>
    <n v="30"/>
    <n v="55.400001525878899"/>
    <n v="1.20000004768372"/>
    <n v="2"/>
    <n v="5"/>
    <x v="4"/>
    <s v="Petrol"/>
    <x v="66"/>
    <s v="Manual"/>
  </r>
  <r>
    <n v="38634"/>
    <n v="41"/>
    <x v="2"/>
    <n v="6698"/>
    <n v="43795"/>
    <n v="125"/>
    <n v="51.400001525878899"/>
    <n v="1.3999999761581401"/>
    <n v="2"/>
    <n v="5"/>
    <x v="4"/>
    <s v="Petrol"/>
    <x v="66"/>
    <s v="Manual"/>
  </r>
  <r>
    <n v="38635"/>
    <n v="41"/>
    <x v="1"/>
    <n v="8598"/>
    <n v="9392"/>
    <n v="30"/>
    <n v="58.900001525878899"/>
    <n v="1.20000004768372"/>
    <n v="2"/>
    <n v="5"/>
    <x v="4"/>
    <s v="Petrol"/>
    <x v="66"/>
    <s v="Manual"/>
  </r>
  <r>
    <n v="38636"/>
    <n v="43"/>
    <x v="6"/>
    <n v="23498"/>
    <n v="1437"/>
    <n v="145"/>
    <n v="34"/>
    <n v="2"/>
    <n v="2"/>
    <n v="5"/>
    <x v="4"/>
    <s v="Petrol"/>
    <x v="61"/>
    <s v="Manual"/>
  </r>
  <r>
    <n v="38637"/>
    <n v="50"/>
    <x v="6"/>
    <n v="14998"/>
    <n v="2383"/>
    <n v="145"/>
    <n v="44.099998474121101"/>
    <n v="1"/>
    <n v="2"/>
    <n v="5"/>
    <x v="4"/>
    <s v="Petrol"/>
    <x v="65"/>
    <s v="Manual"/>
  </r>
  <r>
    <n v="38640"/>
    <n v="81"/>
    <x v="6"/>
    <n v="15998"/>
    <n v="3454"/>
    <n v="145"/>
    <n v="35.299999237060497"/>
    <n v="1.6000000238418599"/>
    <n v="2"/>
    <n v="5"/>
    <x v="4"/>
    <s v="Petrol"/>
    <x v="58"/>
    <s v="Manual"/>
  </r>
  <r>
    <n v="38641"/>
    <n v="43"/>
    <x v="6"/>
    <n v="14998"/>
    <n v="3001"/>
    <n v="145"/>
    <n v="41.5"/>
    <n v="1.3999999761581401"/>
    <n v="2"/>
    <n v="5"/>
    <x v="4"/>
    <s v="Petrol"/>
    <x v="61"/>
    <s v="Manual"/>
  </r>
  <r>
    <n v="38642"/>
    <n v="81"/>
    <x v="6"/>
    <n v="15498"/>
    <n v="14877"/>
    <n v="150"/>
    <n v="34.900001525878899"/>
    <n v="1.6000000238418599"/>
    <n v="2"/>
    <n v="5"/>
    <x v="4"/>
    <s v="Petrol"/>
    <x v="58"/>
    <s v="Manual"/>
  </r>
  <r>
    <n v="38643"/>
    <n v="81"/>
    <x v="6"/>
    <n v="18998"/>
    <n v="3649"/>
    <n v="150"/>
    <n v="36.200000762939503"/>
    <n v="1.6000000238418599"/>
    <n v="4"/>
    <n v="5"/>
    <x v="4"/>
    <s v="Petrol"/>
    <x v="58"/>
    <s v="Semi-Auto"/>
  </r>
  <r>
    <n v="38647"/>
    <n v="40"/>
    <x v="1"/>
    <n v="6498"/>
    <n v="23692"/>
    <n v="20"/>
    <n v="60.099998474121101"/>
    <n v="1"/>
    <n v="2"/>
    <n v="5"/>
    <x v="4"/>
    <s v="Petrol"/>
    <x v="88"/>
    <s v="Manual"/>
  </r>
  <r>
    <n v="38651"/>
    <n v="81"/>
    <x v="3"/>
    <n v="16500"/>
    <n v="12875"/>
    <n v="145"/>
    <n v="38.700000762939503"/>
    <n v="1.6000000238418599"/>
    <n v="2"/>
    <n v="5"/>
    <x v="4"/>
    <s v="Petrol"/>
    <x v="58"/>
    <s v="Manual"/>
  </r>
  <r>
    <n v="38653"/>
    <n v="81"/>
    <x v="0"/>
    <n v="10998"/>
    <n v="20258"/>
    <n v="160"/>
    <n v="44.799999237060497"/>
    <n v="1.6000000238418599"/>
    <n v="2"/>
    <n v="5"/>
    <x v="4"/>
    <s v="Petrol"/>
    <x v="58"/>
    <s v="Manual"/>
  </r>
  <r>
    <n v="38657"/>
    <n v="81"/>
    <x v="3"/>
    <n v="14998"/>
    <n v="7482"/>
    <n v="145"/>
    <n v="44.799999237060497"/>
    <n v="1.6000000238418599"/>
    <n v="2"/>
    <n v="5"/>
    <x v="4"/>
    <s v="Petrol"/>
    <x v="58"/>
    <s v="Manual"/>
  </r>
  <r>
    <n v="38658"/>
    <n v="81"/>
    <x v="6"/>
    <n v="15498"/>
    <n v="12077"/>
    <n v="145"/>
    <n v="34.900001525878899"/>
    <n v="1.6000000238418599"/>
    <n v="2"/>
    <n v="5"/>
    <x v="4"/>
    <s v="Petrol"/>
    <x v="58"/>
    <s v="Manual"/>
  </r>
  <r>
    <n v="38659"/>
    <n v="81"/>
    <x v="1"/>
    <n v="13498"/>
    <n v="5863"/>
    <n v="160"/>
    <n v="44.799999237060497"/>
    <n v="1.6000000238418599"/>
    <n v="2"/>
    <n v="5"/>
    <x v="4"/>
    <s v="Petrol"/>
    <x v="58"/>
    <s v="Manual"/>
  </r>
  <r>
    <n v="38660"/>
    <n v="41"/>
    <x v="3"/>
    <n v="9985"/>
    <n v="20796"/>
    <n v="145"/>
    <n v="45.599998474121101"/>
    <n v="1.3999999761581401"/>
    <n v="1"/>
    <n v="5"/>
    <x v="4"/>
    <s v="Petrol"/>
    <x v="66"/>
    <s v="Automatic"/>
  </r>
  <r>
    <n v="38661"/>
    <n v="40"/>
    <x v="1"/>
    <n v="7498"/>
    <n v="8788"/>
    <n v="145"/>
    <n v="60.099998474121101"/>
    <n v="1"/>
    <n v="2"/>
    <n v="5"/>
    <x v="4"/>
    <s v="Petrol"/>
    <x v="88"/>
    <s v="Manual"/>
  </r>
  <r>
    <n v="38662"/>
    <n v="81"/>
    <x v="6"/>
    <n v="15998"/>
    <n v="17841"/>
    <n v="150"/>
    <n v="34.900001525878899"/>
    <n v="1.6000000238418599"/>
    <n v="2"/>
    <n v="5"/>
    <x v="4"/>
    <s v="Petrol"/>
    <x v="58"/>
    <s v="Manual"/>
  </r>
  <r>
    <n v="38663"/>
    <n v="43"/>
    <x v="2"/>
    <n v="8798"/>
    <n v="21701"/>
    <n v="150"/>
    <n v="48.700000762939503"/>
    <n v="1.3999999761581401"/>
    <n v="2"/>
    <n v="5"/>
    <x v="4"/>
    <s v="Petrol"/>
    <x v="61"/>
    <s v="Manual"/>
  </r>
  <r>
    <n v="38664"/>
    <n v="81"/>
    <x v="6"/>
    <n v="15498"/>
    <n v="15751"/>
    <n v="150"/>
    <n v="34.900001525878899"/>
    <n v="1.6000000238418599"/>
    <n v="2"/>
    <n v="5"/>
    <x v="4"/>
    <s v="Petrol"/>
    <x v="58"/>
    <s v="Manual"/>
  </r>
  <r>
    <n v="38665"/>
    <n v="41"/>
    <x v="0"/>
    <n v="8298"/>
    <n v="17499"/>
    <n v="30"/>
    <n v="55.400001525878899"/>
    <n v="1.20000004768372"/>
    <n v="2"/>
    <n v="5"/>
    <x v="4"/>
    <s v="Petrol"/>
    <x v="66"/>
    <s v="Manual"/>
  </r>
  <r>
    <n v="38666"/>
    <n v="50"/>
    <x v="6"/>
    <n v="14998"/>
    <n v="6717"/>
    <n v="150"/>
    <n v="44.099998474121101"/>
    <n v="1"/>
    <n v="2"/>
    <n v="5"/>
    <x v="4"/>
    <s v="Petrol"/>
    <x v="65"/>
    <s v="Manual"/>
  </r>
  <r>
    <n v="38671"/>
    <n v="40"/>
    <x v="7"/>
    <n v="14485"/>
    <n v="100"/>
    <n v="145"/>
    <n v="51.400001525878899"/>
    <n v="1.20000004768372"/>
    <n v="2"/>
    <n v="5"/>
    <x v="4"/>
    <s v="Petrol"/>
    <x v="88"/>
    <s v="Manual"/>
  </r>
  <r>
    <n v="38672"/>
    <n v="41"/>
    <x v="7"/>
    <n v="14485"/>
    <n v="100"/>
    <n v="145"/>
    <n v="46.299999237060497"/>
    <n v="1.20000004768372"/>
    <n v="2"/>
    <n v="5"/>
    <x v="4"/>
    <s v="Petrol"/>
    <x v="66"/>
    <s v="Manual"/>
  </r>
  <r>
    <n v="38674"/>
    <n v="41"/>
    <x v="0"/>
    <n v="7489"/>
    <n v="51552"/>
    <n v="30"/>
    <n v="56.5"/>
    <n v="1.20000004768372"/>
    <n v="2"/>
    <n v="5"/>
    <x v="4"/>
    <s v="Petrol"/>
    <x v="66"/>
    <s v="Manual"/>
  </r>
  <r>
    <n v="38676"/>
    <n v="40"/>
    <x v="1"/>
    <n v="6995"/>
    <n v="20200"/>
    <n v="145"/>
    <n v="60.099998474121101"/>
    <n v="1"/>
    <n v="2"/>
    <n v="5"/>
    <x v="4"/>
    <s v="Petrol"/>
    <x v="88"/>
    <s v="Manual"/>
  </r>
  <r>
    <n v="38677"/>
    <n v="40"/>
    <x v="6"/>
    <n v="9985"/>
    <n v="5223"/>
    <n v="150"/>
    <n v="57.599998474121101"/>
    <n v="1.20000004768372"/>
    <n v="2"/>
    <n v="5"/>
    <x v="4"/>
    <s v="Petrol"/>
    <x v="88"/>
    <s v="Manual"/>
  </r>
  <r>
    <n v="38687"/>
    <n v="41"/>
    <x v="6"/>
    <n v="9485"/>
    <n v="10758"/>
    <n v="145"/>
    <n v="46.299999237060497"/>
    <n v="1.20000004768372"/>
    <n v="2"/>
    <n v="5"/>
    <x v="4"/>
    <s v="Petrol"/>
    <x v="66"/>
    <s v="Manual"/>
  </r>
  <r>
    <n v="38688"/>
    <n v="41"/>
    <x v="6"/>
    <n v="10485"/>
    <n v="13484"/>
    <n v="145"/>
    <n v="46.299999237060497"/>
    <n v="1.20000004768372"/>
    <n v="2"/>
    <n v="5"/>
    <x v="4"/>
    <s v="Petrol"/>
    <x v="66"/>
    <s v="Manual"/>
  </r>
  <r>
    <n v="38693"/>
    <n v="40"/>
    <x v="4"/>
    <n v="5498"/>
    <n v="23928"/>
    <n v="20"/>
    <n v="60.099998474121101"/>
    <n v="1"/>
    <n v="2"/>
    <n v="5"/>
    <x v="4"/>
    <s v="Petrol"/>
    <x v="88"/>
    <s v="Manual"/>
  </r>
  <r>
    <n v="38696"/>
    <n v="40"/>
    <x v="1"/>
    <n v="7495"/>
    <n v="25203"/>
    <n v="30"/>
    <n v="57.700000762939503"/>
    <n v="1.20000004768372"/>
    <n v="2"/>
    <n v="5"/>
    <x v="4"/>
    <s v="Petrol"/>
    <x v="88"/>
    <s v="Manual"/>
  </r>
  <r>
    <n v="38700"/>
    <n v="41"/>
    <x v="6"/>
    <n v="10485"/>
    <n v="11166"/>
    <n v="145"/>
    <n v="46.299999237060497"/>
    <n v="1.20000004768372"/>
    <n v="2"/>
    <n v="5"/>
    <x v="4"/>
    <s v="Petrol"/>
    <x v="66"/>
    <s v="Manual"/>
  </r>
  <r>
    <n v="38702"/>
    <n v="41"/>
    <x v="1"/>
    <n v="8498"/>
    <n v="12588"/>
    <n v="145"/>
    <n v="55.400001525878899"/>
    <n v="1.20000004768372"/>
    <n v="2"/>
    <n v="5"/>
    <x v="4"/>
    <s v="Petrol"/>
    <x v="66"/>
    <s v="Manual"/>
  </r>
  <r>
    <n v="38705"/>
    <n v="41"/>
    <x v="1"/>
    <n v="8995"/>
    <n v="19229"/>
    <n v="145"/>
    <n v="62.799999237060497"/>
    <n v="1"/>
    <n v="2"/>
    <n v="5"/>
    <x v="4"/>
    <s v="Petrol"/>
    <x v="66"/>
    <s v="Manual"/>
  </r>
  <r>
    <n v="38708"/>
    <n v="50"/>
    <x v="3"/>
    <n v="12998"/>
    <n v="7910"/>
    <n v="145"/>
    <n v="52.299999237060497"/>
    <n v="1"/>
    <n v="2"/>
    <n v="5"/>
    <x v="4"/>
    <s v="Petrol"/>
    <x v="65"/>
    <s v="Manual"/>
  </r>
  <r>
    <n v="38710"/>
    <n v="41"/>
    <x v="5"/>
    <n v="3998"/>
    <n v="45461"/>
    <n v="30"/>
    <n v="57.599998474121101"/>
    <n v="1.20000004768372"/>
    <n v="2"/>
    <n v="5"/>
    <x v="4"/>
    <s v="Petrol"/>
    <x v="66"/>
    <s v="Manual"/>
  </r>
  <r>
    <n v="38712"/>
    <n v="81"/>
    <x v="6"/>
    <n v="15498"/>
    <n v="23773"/>
    <n v="145"/>
    <n v="34.900001525878899"/>
    <n v="1.6000000238418599"/>
    <n v="2"/>
    <n v="5"/>
    <x v="4"/>
    <s v="Petrol"/>
    <x v="58"/>
    <s v="Manual"/>
  </r>
  <r>
    <n v="38713"/>
    <n v="50"/>
    <x v="6"/>
    <n v="14298"/>
    <n v="5034"/>
    <n v="145"/>
    <n v="44.099998474121101"/>
    <n v="1"/>
    <n v="2"/>
    <n v="5"/>
    <x v="4"/>
    <s v="Petrol"/>
    <x v="65"/>
    <s v="Manual"/>
  </r>
  <r>
    <n v="38716"/>
    <n v="41"/>
    <x v="0"/>
    <n v="8998"/>
    <n v="28560"/>
    <n v="160"/>
    <n v="42.200000762939503"/>
    <n v="1.3999999761581401"/>
    <n v="1"/>
    <n v="5"/>
    <x v="4"/>
    <s v="Petrol"/>
    <x v="66"/>
    <s v="Automatic"/>
  </r>
  <r>
    <n v="38718"/>
    <n v="41"/>
    <x v="1"/>
    <n v="8298"/>
    <n v="18047"/>
    <n v="30"/>
    <n v="55.400001525878899"/>
    <n v="1.20000004768372"/>
    <n v="2"/>
    <n v="5"/>
    <x v="4"/>
    <s v="Petrol"/>
    <x v="66"/>
    <s v="Manual"/>
  </r>
  <r>
    <n v="38720"/>
    <n v="81"/>
    <x v="6"/>
    <n v="15498"/>
    <n v="11757"/>
    <n v="145"/>
    <n v="34.900001525878899"/>
    <n v="1.6000000238418599"/>
    <n v="2"/>
    <n v="5"/>
    <x v="4"/>
    <s v="Petrol"/>
    <x v="58"/>
    <s v="Manual"/>
  </r>
  <r>
    <n v="38727"/>
    <n v="81"/>
    <x v="6"/>
    <n v="15498"/>
    <n v="11915"/>
    <n v="150"/>
    <n v="34.900001525878899"/>
    <n v="1.6000000238418599"/>
    <n v="2"/>
    <n v="5"/>
    <x v="4"/>
    <s v="Petrol"/>
    <x v="58"/>
    <s v="Manual"/>
  </r>
  <r>
    <n v="38728"/>
    <n v="40"/>
    <x v="1"/>
    <n v="6498"/>
    <n v="37254"/>
    <n v="20"/>
    <n v="60.099998474121101"/>
    <n v="1"/>
    <n v="2"/>
    <n v="5"/>
    <x v="4"/>
    <s v="Petrol"/>
    <x v="88"/>
    <s v="Manual"/>
  </r>
  <r>
    <n v="38730"/>
    <n v="48"/>
    <x v="0"/>
    <n v="7998"/>
    <n v="20760"/>
    <n v="125"/>
    <n v="50.400001525878899"/>
    <n v="1.3999999761581401"/>
    <n v="2"/>
    <n v="5"/>
    <x v="4"/>
    <s v="Petrol"/>
    <x v="63"/>
    <s v="Manual"/>
  </r>
  <r>
    <n v="38732"/>
    <n v="81"/>
    <x v="3"/>
    <n v="12698"/>
    <n v="14183"/>
    <n v="145"/>
    <n v="44.799999237060497"/>
    <n v="1.6000000238418599"/>
    <n v="2"/>
    <n v="5"/>
    <x v="4"/>
    <s v="Petrol"/>
    <x v="58"/>
    <s v="Manual"/>
  </r>
  <r>
    <n v="38736"/>
    <n v="50"/>
    <x v="6"/>
    <n v="14298"/>
    <n v="10757"/>
    <n v="145"/>
    <n v="44.099998474121101"/>
    <n v="1"/>
    <n v="2"/>
    <n v="5"/>
    <x v="4"/>
    <s v="Petrol"/>
    <x v="65"/>
    <s v="Manual"/>
  </r>
  <r>
    <n v="38737"/>
    <n v="50"/>
    <x v="6"/>
    <n v="14298"/>
    <n v="9829"/>
    <n v="145"/>
    <n v="44.099998474121101"/>
    <n v="1"/>
    <n v="2"/>
    <n v="5"/>
    <x v="4"/>
    <s v="Petrol"/>
    <x v="65"/>
    <s v="Manual"/>
  </r>
  <r>
    <n v="38739"/>
    <n v="43"/>
    <x v="3"/>
    <n v="11298"/>
    <n v="14655"/>
    <n v="145"/>
    <n v="56.5"/>
    <n v="1"/>
    <n v="2"/>
    <n v="5"/>
    <x v="4"/>
    <s v="Petrol"/>
    <x v="61"/>
    <s v="Manual"/>
  </r>
  <r>
    <n v="38740"/>
    <n v="43"/>
    <x v="3"/>
    <n v="8998"/>
    <n v="20596"/>
    <n v="145"/>
    <n v="57.700000762939503"/>
    <n v="1"/>
    <n v="2"/>
    <n v="5"/>
    <x v="4"/>
    <s v="Petrol"/>
    <x v="61"/>
    <s v="Manual"/>
  </r>
  <r>
    <n v="38742"/>
    <n v="41"/>
    <x v="4"/>
    <n v="4998"/>
    <n v="43444"/>
    <n v="30"/>
    <n v="57.599998474121101"/>
    <n v="1.20000004768372"/>
    <n v="2"/>
    <n v="5"/>
    <x v="4"/>
    <s v="Petrol"/>
    <x v="66"/>
    <s v="Manual"/>
  </r>
  <r>
    <n v="38746"/>
    <n v="81"/>
    <x v="3"/>
    <n v="15500"/>
    <n v="4411"/>
    <n v="145"/>
    <n v="34.900001525878899"/>
    <n v="1.6000000238418599"/>
    <n v="2"/>
    <n v="5"/>
    <x v="4"/>
    <s v="Petrol"/>
    <x v="58"/>
    <s v="Manual"/>
  </r>
  <r>
    <n v="38747"/>
    <n v="50"/>
    <x v="6"/>
    <n v="15498"/>
    <n v="10"/>
    <n v="145"/>
    <n v="44.099998474121101"/>
    <n v="1"/>
    <n v="2"/>
    <n v="5"/>
    <x v="4"/>
    <s v="Petrol"/>
    <x v="65"/>
    <s v="Manual"/>
  </r>
  <r>
    <n v="38749"/>
    <n v="81"/>
    <x v="6"/>
    <n v="15498"/>
    <n v="17948"/>
    <n v="145"/>
    <n v="34.900001525878899"/>
    <n v="1.6000000238418599"/>
    <n v="2"/>
    <n v="5"/>
    <x v="4"/>
    <s v="Petrol"/>
    <x v="58"/>
    <s v="Manual"/>
  </r>
  <r>
    <n v="38750"/>
    <n v="50"/>
    <x v="6"/>
    <n v="15498"/>
    <n v="10"/>
    <n v="145"/>
    <n v="44.099998474121101"/>
    <n v="1"/>
    <n v="2"/>
    <n v="5"/>
    <x v="4"/>
    <s v="Petrol"/>
    <x v="65"/>
    <s v="Manual"/>
  </r>
  <r>
    <n v="38751"/>
    <n v="43"/>
    <x v="6"/>
    <n v="14998"/>
    <n v="3292"/>
    <n v="145"/>
    <n v="41.5"/>
    <n v="1.3999999761581401"/>
    <n v="2"/>
    <n v="5"/>
    <x v="4"/>
    <s v="Petrol"/>
    <x v="61"/>
    <s v="Manual"/>
  </r>
  <r>
    <n v="38754"/>
    <n v="40"/>
    <x v="0"/>
    <n v="5998"/>
    <n v="20851"/>
    <n v="20"/>
    <n v="60.099998474121101"/>
    <n v="1"/>
    <n v="2"/>
    <n v="5"/>
    <x v="4"/>
    <s v="Petrol"/>
    <x v="88"/>
    <s v="Manual"/>
  </r>
  <r>
    <n v="38755"/>
    <n v="41"/>
    <x v="2"/>
    <n v="7298"/>
    <n v="35921"/>
    <n v="30"/>
    <n v="55.400001525878899"/>
    <n v="1.20000004768372"/>
    <n v="2"/>
    <n v="5"/>
    <x v="4"/>
    <s v="Petrol"/>
    <x v="66"/>
    <s v="Manual"/>
  </r>
  <r>
    <n v="38757"/>
    <n v="43"/>
    <x v="3"/>
    <n v="10998"/>
    <n v="14927"/>
    <n v="145"/>
    <n v="56.5"/>
    <n v="1"/>
    <n v="2"/>
    <n v="5"/>
    <x v="4"/>
    <s v="Petrol"/>
    <x v="61"/>
    <s v="Manual"/>
  </r>
  <r>
    <n v="38759"/>
    <n v="50"/>
    <x v="6"/>
    <n v="15498"/>
    <n v="10"/>
    <n v="145"/>
    <n v="44.099998474121101"/>
    <n v="1"/>
    <n v="2"/>
    <n v="5"/>
    <x v="4"/>
    <s v="Petrol"/>
    <x v="65"/>
    <s v="Manual"/>
  </r>
  <r>
    <n v="38760"/>
    <n v="50"/>
    <x v="3"/>
    <n v="13498"/>
    <n v="12884"/>
    <n v="145"/>
    <n v="44.099998474121101"/>
    <n v="1"/>
    <n v="2"/>
    <n v="5"/>
    <x v="4"/>
    <s v="Petrol"/>
    <x v="65"/>
    <s v="Manual"/>
  </r>
  <r>
    <n v="38761"/>
    <n v="50"/>
    <x v="3"/>
    <n v="13698"/>
    <n v="9616"/>
    <n v="145"/>
    <n v="44.099998474121101"/>
    <n v="1"/>
    <n v="2"/>
    <n v="5"/>
    <x v="4"/>
    <s v="Petrol"/>
    <x v="65"/>
    <s v="Manual"/>
  </r>
  <r>
    <n v="38762"/>
    <n v="40"/>
    <x v="1"/>
    <n v="6698"/>
    <n v="19419"/>
    <n v="145"/>
    <n v="60.099998474121101"/>
    <n v="1"/>
    <n v="2"/>
    <n v="5"/>
    <x v="4"/>
    <s v="Petrol"/>
    <x v="88"/>
    <s v="Manual"/>
  </r>
  <r>
    <n v="38763"/>
    <n v="50"/>
    <x v="6"/>
    <n v="15298"/>
    <n v="879"/>
    <n v="145"/>
    <n v="44.099998474121101"/>
    <n v="1"/>
    <n v="2"/>
    <n v="5"/>
    <x v="4"/>
    <s v="Petrol"/>
    <x v="65"/>
    <s v="Manual"/>
  </r>
  <r>
    <n v="38764"/>
    <n v="48"/>
    <x v="1"/>
    <n v="9998"/>
    <n v="9604"/>
    <n v="145"/>
    <n v="50.400001525878899"/>
    <n v="1.3999999761581401"/>
    <n v="2"/>
    <n v="5"/>
    <x v="4"/>
    <s v="Petrol"/>
    <x v="63"/>
    <s v="Manual"/>
  </r>
  <r>
    <n v="38765"/>
    <n v="40"/>
    <x v="4"/>
    <n v="5500"/>
    <n v="17904"/>
    <n v="20"/>
    <n v="60.099998474121101"/>
    <n v="1"/>
    <n v="2"/>
    <n v="5"/>
    <x v="4"/>
    <s v="Petrol"/>
    <x v="88"/>
    <s v="Manual"/>
  </r>
  <r>
    <n v="38766"/>
    <n v="81"/>
    <x v="0"/>
    <n v="11400"/>
    <n v="24400"/>
    <n v="160"/>
    <n v="44.799999237060497"/>
    <n v="1.6000000238418599"/>
    <n v="2"/>
    <n v="5"/>
    <x v="4"/>
    <s v="Petrol"/>
    <x v="58"/>
    <s v="Manual"/>
  </r>
  <r>
    <n v="38767"/>
    <n v="48"/>
    <x v="1"/>
    <n v="8998"/>
    <n v="22861"/>
    <n v="145"/>
    <n v="50.400001525878899"/>
    <n v="1.3999999761581401"/>
    <n v="2"/>
    <n v="5"/>
    <x v="4"/>
    <s v="Petrol"/>
    <x v="63"/>
    <s v="Manual"/>
  </r>
  <r>
    <n v="38769"/>
    <n v="41"/>
    <x v="1"/>
    <n v="7798"/>
    <n v="14814"/>
    <n v="150"/>
    <n v="55.400001525878899"/>
    <n v="1.20000004768372"/>
    <n v="2"/>
    <n v="5"/>
    <x v="4"/>
    <s v="Petrol"/>
    <x v="66"/>
    <s v="Manual"/>
  </r>
  <r>
    <n v="38770"/>
    <n v="50"/>
    <x v="6"/>
    <n v="13998"/>
    <n v="4396"/>
    <n v="145"/>
    <n v="44.099998474121101"/>
    <n v="1"/>
    <n v="2"/>
    <n v="5"/>
    <x v="4"/>
    <s v="Petrol"/>
    <x v="65"/>
    <s v="Manual"/>
  </r>
  <r>
    <n v="38771"/>
    <n v="40"/>
    <x v="1"/>
    <n v="6498"/>
    <n v="26222"/>
    <n v="145"/>
    <n v="60.099998474121101"/>
    <n v="1"/>
    <n v="2"/>
    <n v="5"/>
    <x v="4"/>
    <s v="Petrol"/>
    <x v="88"/>
    <s v="Manual"/>
  </r>
  <r>
    <n v="38773"/>
    <n v="43"/>
    <x v="0"/>
    <n v="8498"/>
    <n v="20251"/>
    <n v="125"/>
    <n v="50.400001525878899"/>
    <n v="1.3999999761581401"/>
    <n v="2"/>
    <n v="5"/>
    <x v="4"/>
    <s v="Petrol"/>
    <x v="61"/>
    <s v="Manual"/>
  </r>
  <r>
    <n v="38774"/>
    <n v="48"/>
    <x v="0"/>
    <n v="7998"/>
    <n v="18562"/>
    <n v="125"/>
    <n v="50.400001525878899"/>
    <n v="1.3999999761581401"/>
    <n v="2"/>
    <n v="5"/>
    <x v="4"/>
    <s v="Petrol"/>
    <x v="63"/>
    <s v="Manual"/>
  </r>
  <r>
    <n v="38776"/>
    <n v="40"/>
    <x v="1"/>
    <n v="6498"/>
    <n v="23455"/>
    <n v="20"/>
    <n v="60.099998474121101"/>
    <n v="1"/>
    <n v="2"/>
    <n v="5"/>
    <x v="4"/>
    <s v="Petrol"/>
    <x v="88"/>
    <s v="Manual"/>
  </r>
  <r>
    <n v="38778"/>
    <n v="50"/>
    <x v="3"/>
    <n v="12998"/>
    <n v="11458"/>
    <n v="145"/>
    <n v="52.299999237060497"/>
    <n v="1"/>
    <n v="2"/>
    <n v="5"/>
    <x v="4"/>
    <s v="Petrol"/>
    <x v="65"/>
    <s v="Manual"/>
  </r>
  <r>
    <n v="38779"/>
    <n v="41"/>
    <x v="1"/>
    <n v="7998"/>
    <n v="35934"/>
    <n v="145"/>
    <n v="58.900001525878899"/>
    <n v="1.20000004768372"/>
    <n v="2"/>
    <n v="5"/>
    <x v="4"/>
    <s v="Petrol"/>
    <x v="66"/>
    <s v="Manual"/>
  </r>
  <r>
    <n v="38783"/>
    <n v="81"/>
    <x v="3"/>
    <n v="14498"/>
    <n v="23513"/>
    <n v="145"/>
    <n v="34.900001525878899"/>
    <n v="1.6000000238418599"/>
    <n v="2"/>
    <n v="5"/>
    <x v="4"/>
    <s v="Petrol"/>
    <x v="58"/>
    <s v="Manual"/>
  </r>
  <r>
    <n v="38785"/>
    <n v="43"/>
    <x v="3"/>
    <n v="9498"/>
    <n v="11462"/>
    <n v="145"/>
    <n v="57.700000762939503"/>
    <n v="1"/>
    <n v="2"/>
    <n v="5"/>
    <x v="4"/>
    <s v="Petrol"/>
    <x v="61"/>
    <s v="Manual"/>
  </r>
  <r>
    <n v="38786"/>
    <n v="43"/>
    <x v="3"/>
    <n v="9298"/>
    <n v="16259"/>
    <n v="145"/>
    <n v="57.700000762939503"/>
    <n v="1"/>
    <n v="2"/>
    <n v="5"/>
    <x v="4"/>
    <s v="Petrol"/>
    <x v="61"/>
    <s v="Manual"/>
  </r>
  <r>
    <n v="38787"/>
    <n v="43"/>
    <x v="6"/>
    <n v="14998"/>
    <n v="3241"/>
    <n v="145"/>
    <n v="41.5"/>
    <n v="1.3999999761581401"/>
    <n v="2"/>
    <n v="5"/>
    <x v="4"/>
    <s v="Petrol"/>
    <x v="61"/>
    <s v="Manual"/>
  </r>
  <r>
    <n v="38790"/>
    <n v="81"/>
    <x v="3"/>
    <n v="15298"/>
    <n v="14429"/>
    <n v="145"/>
    <n v="34.900001525878899"/>
    <n v="1.6000000238418599"/>
    <n v="2"/>
    <n v="5"/>
    <x v="4"/>
    <s v="Petrol"/>
    <x v="58"/>
    <s v="Manual"/>
  </r>
  <r>
    <n v="38791"/>
    <n v="40"/>
    <x v="1"/>
    <n v="6498"/>
    <n v="37864"/>
    <n v="145"/>
    <n v="60.099998474121101"/>
    <n v="1"/>
    <n v="2"/>
    <n v="5"/>
    <x v="4"/>
    <s v="Petrol"/>
    <x v="88"/>
    <s v="Manual"/>
  </r>
  <r>
    <n v="38792"/>
    <n v="41"/>
    <x v="6"/>
    <n v="12498"/>
    <n v="1023"/>
    <n v="145"/>
    <n v="46.299999237060497"/>
    <n v="1.20000004768372"/>
    <n v="2"/>
    <n v="5"/>
    <x v="4"/>
    <s v="Petrol"/>
    <x v="66"/>
    <s v="Manual"/>
  </r>
  <r>
    <n v="38793"/>
    <n v="40"/>
    <x v="1"/>
    <n v="6498"/>
    <n v="21070"/>
    <n v="145"/>
    <n v="60.099998474121101"/>
    <n v="1"/>
    <n v="2"/>
    <n v="5"/>
    <x v="4"/>
    <s v="Petrol"/>
    <x v="88"/>
    <s v="Manual"/>
  </r>
  <r>
    <n v="38794"/>
    <n v="50"/>
    <x v="3"/>
    <n v="12498"/>
    <n v="23001"/>
    <n v="145"/>
    <n v="52.299999237060497"/>
    <n v="1"/>
    <n v="2"/>
    <n v="5"/>
    <x v="4"/>
    <s v="Petrol"/>
    <x v="65"/>
    <s v="Manual"/>
  </r>
  <r>
    <n v="38795"/>
    <n v="50"/>
    <x v="3"/>
    <n v="12998"/>
    <n v="9133"/>
    <n v="145"/>
    <n v="52.299999237060497"/>
    <n v="1"/>
    <n v="2"/>
    <n v="5"/>
    <x v="4"/>
    <s v="Petrol"/>
    <x v="65"/>
    <s v="Manual"/>
  </r>
  <r>
    <n v="38798"/>
    <n v="50"/>
    <x v="3"/>
    <n v="13998"/>
    <n v="11893"/>
    <n v="145"/>
    <n v="44.099998474121101"/>
    <n v="1"/>
    <n v="2"/>
    <n v="5"/>
    <x v="4"/>
    <s v="Petrol"/>
    <x v="65"/>
    <s v="Manual"/>
  </r>
  <r>
    <n v="38800"/>
    <n v="50"/>
    <x v="3"/>
    <n v="13698"/>
    <n v="14441"/>
    <n v="145"/>
    <n v="44.099998474121101"/>
    <n v="1"/>
    <n v="2"/>
    <n v="5"/>
    <x v="4"/>
    <s v="Petrol"/>
    <x v="65"/>
    <s v="Manual"/>
  </r>
  <r>
    <n v="38801"/>
    <n v="41"/>
    <x v="0"/>
    <n v="8298"/>
    <n v="13643"/>
    <n v="20"/>
    <n v="62.799999237060497"/>
    <n v="1"/>
    <n v="2"/>
    <n v="5"/>
    <x v="4"/>
    <s v="Petrol"/>
    <x v="66"/>
    <s v="Manual"/>
  </r>
  <r>
    <n v="38802"/>
    <n v="41"/>
    <x v="1"/>
    <n v="9490"/>
    <n v="1862"/>
    <n v="150"/>
    <n v="55.400001525878899"/>
    <n v="1.20000004768372"/>
    <n v="2"/>
    <n v="5"/>
    <x v="4"/>
    <s v="Petrol"/>
    <x v="66"/>
    <s v="Manual"/>
  </r>
  <r>
    <n v="38805"/>
    <n v="43"/>
    <x v="3"/>
    <n v="11298"/>
    <n v="11150"/>
    <n v="145"/>
    <n v="56.5"/>
    <n v="1"/>
    <n v="2"/>
    <n v="5"/>
    <x v="4"/>
    <s v="Petrol"/>
    <x v="61"/>
    <s v="Manual"/>
  </r>
  <r>
    <n v="38810"/>
    <n v="40"/>
    <x v="3"/>
    <n v="6998"/>
    <n v="24152"/>
    <n v="145"/>
    <n v="60.099998474121101"/>
    <n v="1"/>
    <n v="2"/>
    <n v="5"/>
    <x v="4"/>
    <s v="Petrol"/>
    <x v="88"/>
    <s v="Manual"/>
  </r>
  <r>
    <n v="38812"/>
    <n v="41"/>
    <x v="2"/>
    <n v="7798"/>
    <n v="23001"/>
    <n v="30"/>
    <n v="55.400001525878899"/>
    <n v="1.20000004768372"/>
    <n v="2"/>
    <n v="5"/>
    <x v="4"/>
    <s v="Petrol"/>
    <x v="66"/>
    <s v="Manual"/>
  </r>
  <r>
    <n v="38813"/>
    <n v="81"/>
    <x v="6"/>
    <n v="15998"/>
    <n v="11751"/>
    <n v="145"/>
    <n v="34.900001525878899"/>
    <n v="1.6000000238418599"/>
    <n v="2"/>
    <n v="5"/>
    <x v="4"/>
    <s v="Petrol"/>
    <x v="58"/>
    <s v="Manual"/>
  </r>
  <r>
    <n v="38814"/>
    <n v="48"/>
    <x v="0"/>
    <n v="8298"/>
    <n v="16407"/>
    <n v="125"/>
    <n v="50.400001525878899"/>
    <n v="1.3999999761581401"/>
    <n v="2"/>
    <n v="5"/>
    <x v="4"/>
    <s v="Petrol"/>
    <x v="63"/>
    <s v="Manual"/>
  </r>
  <r>
    <n v="38816"/>
    <n v="40"/>
    <x v="1"/>
    <n v="6998"/>
    <n v="21962"/>
    <n v="145"/>
    <n v="60.099998474121101"/>
    <n v="1"/>
    <n v="2"/>
    <n v="5"/>
    <x v="4"/>
    <s v="Petrol"/>
    <x v="88"/>
    <s v="Manual"/>
  </r>
  <r>
    <n v="38818"/>
    <n v="43"/>
    <x v="6"/>
    <n v="14998"/>
    <n v="3398"/>
    <n v="145"/>
    <n v="41.5"/>
    <n v="1.3999999761581401"/>
    <n v="2"/>
    <n v="5"/>
    <x v="4"/>
    <s v="Petrol"/>
    <x v="61"/>
    <s v="Manual"/>
  </r>
  <r>
    <n v="38819"/>
    <n v="50"/>
    <x v="3"/>
    <n v="13498"/>
    <n v="6922"/>
    <n v="145"/>
    <n v="44.099998474121101"/>
    <n v="1"/>
    <n v="2"/>
    <n v="5"/>
    <x v="4"/>
    <s v="Petrol"/>
    <x v="65"/>
    <s v="Manual"/>
  </r>
  <r>
    <n v="38820"/>
    <n v="43"/>
    <x v="2"/>
    <n v="7998"/>
    <n v="25399"/>
    <n v="145"/>
    <n v="47.099998474121101"/>
    <n v="1.3999999761581401"/>
    <n v="2"/>
    <n v="5"/>
    <x v="4"/>
    <s v="Petrol"/>
    <x v="61"/>
    <s v="Manual"/>
  </r>
  <r>
    <n v="38821"/>
    <n v="41"/>
    <x v="0"/>
    <n v="7398"/>
    <n v="19230"/>
    <n v="30"/>
    <n v="55.400001525878899"/>
    <n v="1.20000004768372"/>
    <n v="2"/>
    <n v="5"/>
    <x v="4"/>
    <s v="Petrol"/>
    <x v="66"/>
    <s v="Manual"/>
  </r>
  <r>
    <n v="38822"/>
    <n v="50"/>
    <x v="6"/>
    <n v="13998"/>
    <n v="8777"/>
    <n v="145"/>
    <n v="44.099998474121101"/>
    <n v="1"/>
    <n v="2"/>
    <n v="5"/>
    <x v="4"/>
    <s v="Petrol"/>
    <x v="65"/>
    <s v="Manual"/>
  </r>
  <r>
    <n v="38823"/>
    <n v="81"/>
    <x v="3"/>
    <n v="14498"/>
    <n v="37305"/>
    <n v="145"/>
    <n v="34.900001525878899"/>
    <n v="1.6000000238418599"/>
    <n v="2"/>
    <n v="5"/>
    <x v="4"/>
    <s v="Petrol"/>
    <x v="58"/>
    <s v="Manual"/>
  </r>
  <r>
    <n v="38824"/>
    <n v="50"/>
    <x v="3"/>
    <n v="14298"/>
    <n v="8795"/>
    <n v="145"/>
    <n v="44.099998474121101"/>
    <n v="1"/>
    <n v="2"/>
    <n v="5"/>
    <x v="4"/>
    <s v="Petrol"/>
    <x v="65"/>
    <s v="Manual"/>
  </r>
  <r>
    <n v="38827"/>
    <n v="40"/>
    <x v="1"/>
    <n v="7998"/>
    <n v="25878"/>
    <n v="145"/>
    <n v="57.700000762939503"/>
    <n v="1.20000004768372"/>
    <n v="2"/>
    <n v="5"/>
    <x v="4"/>
    <s v="Petrol"/>
    <x v="88"/>
    <s v="Manual"/>
  </r>
  <r>
    <n v="38829"/>
    <n v="81"/>
    <x v="6"/>
    <n v="15498"/>
    <n v="17325"/>
    <n v="145"/>
    <n v="34.900001525878899"/>
    <n v="1.6000000238418599"/>
    <n v="2"/>
    <n v="5"/>
    <x v="4"/>
    <s v="Petrol"/>
    <x v="58"/>
    <s v="Manual"/>
  </r>
  <r>
    <n v="38831"/>
    <n v="81"/>
    <x v="6"/>
    <n v="15498"/>
    <n v="17865"/>
    <n v="145"/>
    <n v="34.900001525878899"/>
    <n v="1.6000000238418599"/>
    <n v="2"/>
    <n v="5"/>
    <x v="4"/>
    <s v="Petrol"/>
    <x v="58"/>
    <s v="Manual"/>
  </r>
  <r>
    <n v="38839"/>
    <n v="41"/>
    <x v="1"/>
    <n v="7998"/>
    <n v="21451"/>
    <n v="145"/>
    <n v="55.400001525878899"/>
    <n v="1.20000004768372"/>
    <n v="2"/>
    <n v="5"/>
    <x v="4"/>
    <s v="Petrol"/>
    <x v="66"/>
    <s v="Manual"/>
  </r>
  <r>
    <n v="38840"/>
    <n v="43"/>
    <x v="3"/>
    <n v="10998"/>
    <n v="14147"/>
    <n v="145"/>
    <n v="56.5"/>
    <n v="1"/>
    <n v="2"/>
    <n v="5"/>
    <x v="4"/>
    <s v="Petrol"/>
    <x v="61"/>
    <s v="Manual"/>
  </r>
  <r>
    <n v="38841"/>
    <n v="43"/>
    <x v="3"/>
    <n v="11498"/>
    <n v="11901"/>
    <n v="145"/>
    <n v="56.5"/>
    <n v="1"/>
    <n v="2"/>
    <n v="5"/>
    <x v="4"/>
    <s v="Petrol"/>
    <x v="61"/>
    <s v="Manual"/>
  </r>
  <r>
    <n v="38843"/>
    <n v="81"/>
    <x v="3"/>
    <n v="16498"/>
    <n v="18"/>
    <n v="145"/>
    <n v="34.900001525878899"/>
    <n v="1.6000000238418599"/>
    <n v="2"/>
    <n v="5"/>
    <x v="4"/>
    <s v="Petrol"/>
    <x v="58"/>
    <s v="Manual"/>
  </r>
  <r>
    <n v="38844"/>
    <n v="43"/>
    <x v="3"/>
    <n v="9498"/>
    <n v="11852"/>
    <n v="145"/>
    <n v="57.700000762939503"/>
    <n v="1"/>
    <n v="2"/>
    <n v="5"/>
    <x v="4"/>
    <s v="Petrol"/>
    <x v="61"/>
    <s v="Manual"/>
  </r>
  <r>
    <n v="38845"/>
    <n v="43"/>
    <x v="2"/>
    <n v="6844"/>
    <n v="45640"/>
    <n v="145"/>
    <n v="47.099998474121101"/>
    <n v="1.3999999761581401"/>
    <n v="2"/>
    <n v="5"/>
    <x v="4"/>
    <s v="Petrol"/>
    <x v="61"/>
    <s v="Manual"/>
  </r>
  <r>
    <n v="38847"/>
    <n v="81"/>
    <x v="6"/>
    <n v="15998"/>
    <n v="9488"/>
    <n v="145"/>
    <n v="34.900001525878899"/>
    <n v="1.6000000238418599"/>
    <n v="2"/>
    <n v="5"/>
    <x v="4"/>
    <s v="Petrol"/>
    <x v="58"/>
    <s v="Manual"/>
  </r>
  <r>
    <n v="38848"/>
    <n v="50"/>
    <x v="3"/>
    <n v="13698"/>
    <n v="11118"/>
    <n v="145"/>
    <n v="44.099998474121101"/>
    <n v="1"/>
    <n v="2"/>
    <n v="5"/>
    <x v="4"/>
    <s v="Petrol"/>
    <x v="65"/>
    <s v="Manual"/>
  </r>
  <r>
    <n v="38849"/>
    <n v="50"/>
    <x v="3"/>
    <n v="13698"/>
    <n v="11139"/>
    <n v="145"/>
    <n v="44.099998474121101"/>
    <n v="1"/>
    <n v="2"/>
    <n v="5"/>
    <x v="4"/>
    <s v="Petrol"/>
    <x v="65"/>
    <s v="Manual"/>
  </r>
  <r>
    <n v="38851"/>
    <n v="43"/>
    <x v="3"/>
    <n v="11298"/>
    <n v="17402"/>
    <n v="145"/>
    <n v="56.5"/>
    <n v="1"/>
    <n v="2"/>
    <n v="5"/>
    <x v="4"/>
    <s v="Petrol"/>
    <x v="61"/>
    <s v="Manual"/>
  </r>
  <r>
    <n v="38852"/>
    <n v="43"/>
    <x v="0"/>
    <n v="9498"/>
    <n v="24109"/>
    <n v="145"/>
    <n v="48.700000762939503"/>
    <n v="1.3999999761581401"/>
    <n v="2"/>
    <n v="5"/>
    <x v="4"/>
    <s v="Petrol"/>
    <x v="61"/>
    <s v="Manual"/>
  </r>
  <r>
    <n v="38853"/>
    <n v="43"/>
    <x v="3"/>
    <n v="9998"/>
    <n v="12130"/>
    <n v="145"/>
    <n v="57.700000762939503"/>
    <n v="1"/>
    <n v="2"/>
    <n v="5"/>
    <x v="4"/>
    <s v="Petrol"/>
    <x v="61"/>
    <s v="Manual"/>
  </r>
  <r>
    <n v="38855"/>
    <n v="43"/>
    <x v="3"/>
    <n v="11498"/>
    <n v="14875"/>
    <n v="145"/>
    <n v="56.5"/>
    <n v="1"/>
    <n v="2"/>
    <n v="5"/>
    <x v="4"/>
    <s v="Petrol"/>
    <x v="61"/>
    <s v="Manual"/>
  </r>
  <r>
    <n v="38856"/>
    <n v="81"/>
    <x v="6"/>
    <n v="15498"/>
    <n v="14461"/>
    <n v="150"/>
    <n v="34.900001525878899"/>
    <n v="1.6000000238418599"/>
    <n v="2"/>
    <n v="5"/>
    <x v="4"/>
    <s v="Petrol"/>
    <x v="58"/>
    <s v="Manual"/>
  </r>
  <r>
    <n v="38857"/>
    <n v="40"/>
    <x v="1"/>
    <n v="7998"/>
    <n v="5733"/>
    <n v="20"/>
    <n v="60.099998474121101"/>
    <n v="1"/>
    <n v="2"/>
    <n v="5"/>
    <x v="4"/>
    <s v="Petrol"/>
    <x v="88"/>
    <s v="Manual"/>
  </r>
  <r>
    <n v="38861"/>
    <n v="43"/>
    <x v="5"/>
    <n v="5995"/>
    <n v="42786"/>
    <n v="145"/>
    <n v="47.099998474121101"/>
    <n v="1.3999999761581401"/>
    <n v="2"/>
    <n v="5"/>
    <x v="4"/>
    <s v="Petrol"/>
    <x v="61"/>
    <s v="Manual"/>
  </r>
  <r>
    <n v="38864"/>
    <n v="48"/>
    <x v="0"/>
    <n v="7998"/>
    <n v="30565"/>
    <n v="125"/>
    <n v="50.400001525878899"/>
    <n v="1.3999999761581401"/>
    <n v="2"/>
    <n v="5"/>
    <x v="4"/>
    <s v="Petrol"/>
    <x v="63"/>
    <s v="Manual"/>
  </r>
  <r>
    <n v="38866"/>
    <n v="81"/>
    <x v="0"/>
    <n v="11698"/>
    <n v="24636"/>
    <n v="165"/>
    <n v="44.799999237060497"/>
    <n v="1.6000000238418599"/>
    <n v="2"/>
    <n v="5"/>
    <x v="4"/>
    <s v="Petrol"/>
    <x v="58"/>
    <s v="Manual"/>
  </r>
  <r>
    <n v="38868"/>
    <n v="41"/>
    <x v="3"/>
    <n v="9494"/>
    <n v="11010"/>
    <n v="145"/>
    <n v="58.900001525878899"/>
    <n v="1.20000004768372"/>
    <n v="2"/>
    <n v="5"/>
    <x v="4"/>
    <s v="Petrol"/>
    <x v="66"/>
    <s v="Manual"/>
  </r>
  <r>
    <n v="38870"/>
    <n v="40"/>
    <x v="3"/>
    <n v="10498"/>
    <n v="4826"/>
    <n v="145"/>
    <n v="47.900001525878899"/>
    <n v="1.20000004768372"/>
    <n v="4"/>
    <n v="5"/>
    <x v="4"/>
    <s v="Petrol"/>
    <x v="88"/>
    <s v="Semi-Auto"/>
  </r>
  <r>
    <n v="38871"/>
    <n v="50"/>
    <x v="3"/>
    <n v="12998"/>
    <n v="19001"/>
    <n v="145"/>
    <n v="52.299999237060497"/>
    <n v="1"/>
    <n v="2"/>
    <n v="5"/>
    <x v="4"/>
    <s v="Petrol"/>
    <x v="65"/>
    <s v="Manual"/>
  </r>
  <r>
    <n v="38872"/>
    <n v="50"/>
    <x v="3"/>
    <n v="13998"/>
    <n v="18911"/>
    <n v="145"/>
    <n v="52.299999237060497"/>
    <n v="1"/>
    <n v="2"/>
    <n v="5"/>
    <x v="4"/>
    <s v="Petrol"/>
    <x v="65"/>
    <s v="Manual"/>
  </r>
  <r>
    <n v="38873"/>
    <n v="50"/>
    <x v="3"/>
    <n v="12998"/>
    <n v="13655"/>
    <n v="145"/>
    <n v="52.299999237060497"/>
    <n v="1"/>
    <n v="2"/>
    <n v="5"/>
    <x v="4"/>
    <s v="Petrol"/>
    <x v="65"/>
    <s v="Manual"/>
  </r>
  <r>
    <n v="38874"/>
    <n v="48"/>
    <x v="2"/>
    <n v="7498"/>
    <n v="34123"/>
    <n v="125"/>
    <n v="50.400001525878899"/>
    <n v="1.3999999761581401"/>
    <n v="2"/>
    <n v="5"/>
    <x v="4"/>
    <s v="Petrol"/>
    <x v="63"/>
    <s v="Manual"/>
  </r>
  <r>
    <n v="38875"/>
    <n v="40"/>
    <x v="0"/>
    <n v="5998"/>
    <n v="20746"/>
    <n v="20"/>
    <n v="60.099998474121101"/>
    <n v="1"/>
    <n v="2"/>
    <n v="5"/>
    <x v="4"/>
    <s v="Petrol"/>
    <x v="88"/>
    <s v="Manual"/>
  </r>
  <r>
    <n v="38876"/>
    <n v="50"/>
    <x v="6"/>
    <n v="15298"/>
    <n v="3752"/>
    <n v="145"/>
    <n v="44.099998474121101"/>
    <n v="1"/>
    <n v="2"/>
    <n v="5"/>
    <x v="4"/>
    <s v="Petrol"/>
    <x v="65"/>
    <s v="Manual"/>
  </r>
  <r>
    <n v="38884"/>
    <n v="41"/>
    <x v="1"/>
    <n v="7998"/>
    <n v="19583"/>
    <n v="30"/>
    <n v="55.400001525878899"/>
    <n v="1.20000004768372"/>
    <n v="2"/>
    <n v="5"/>
    <x v="4"/>
    <s v="Petrol"/>
    <x v="66"/>
    <s v="Manual"/>
  </r>
  <r>
    <n v="38886"/>
    <n v="43"/>
    <x v="5"/>
    <n v="5998"/>
    <n v="62227"/>
    <n v="165"/>
    <n v="46"/>
    <n v="1.3999999761581401"/>
    <n v="2"/>
    <n v="5"/>
    <x v="4"/>
    <s v="Petrol"/>
    <x v="61"/>
    <s v="Manual"/>
  </r>
  <r>
    <n v="38887"/>
    <n v="41"/>
    <x v="5"/>
    <n v="6998"/>
    <n v="26550"/>
    <n v="145"/>
    <n v="47.099998474121101"/>
    <n v="1.3999999761581401"/>
    <n v="1"/>
    <n v="5"/>
    <x v="4"/>
    <s v="Petrol"/>
    <x v="66"/>
    <s v="Automatic"/>
  </r>
  <r>
    <n v="38888"/>
    <n v="43"/>
    <x v="0"/>
    <n v="6998"/>
    <n v="73053"/>
    <n v="125"/>
    <n v="50.400001525878899"/>
    <n v="1.3999999761581401"/>
    <n v="2"/>
    <n v="5"/>
    <x v="4"/>
    <s v="Petrol"/>
    <x v="61"/>
    <s v="Manual"/>
  </r>
  <r>
    <n v="38889"/>
    <n v="43"/>
    <x v="1"/>
    <n v="9998"/>
    <n v="13692"/>
    <n v="145"/>
    <n v="56.5"/>
    <n v="1"/>
    <n v="2"/>
    <n v="5"/>
    <x v="4"/>
    <s v="Petrol"/>
    <x v="61"/>
    <s v="Manual"/>
  </r>
  <r>
    <n v="38890"/>
    <n v="81"/>
    <x v="6"/>
    <n v="15498"/>
    <n v="15196"/>
    <n v="145"/>
    <n v="34.900001525878899"/>
    <n v="1.6000000238418599"/>
    <n v="2"/>
    <n v="5"/>
    <x v="4"/>
    <s v="Petrol"/>
    <x v="58"/>
    <s v="Manual"/>
  </r>
  <r>
    <n v="38891"/>
    <n v="81"/>
    <x v="6"/>
    <n v="15498"/>
    <n v="13684"/>
    <n v="145"/>
    <n v="34.900001525878899"/>
    <n v="1.6000000238418599"/>
    <n v="2"/>
    <n v="5"/>
    <x v="4"/>
    <s v="Petrol"/>
    <x v="58"/>
    <s v="Manual"/>
  </r>
  <r>
    <n v="38892"/>
    <n v="81"/>
    <x v="1"/>
    <n v="13698"/>
    <n v="6741"/>
    <n v="150"/>
    <n v="44.799999237060497"/>
    <n v="1.6000000238418599"/>
    <n v="2"/>
    <n v="5"/>
    <x v="4"/>
    <s v="Petrol"/>
    <x v="58"/>
    <s v="Manual"/>
  </r>
  <r>
    <n v="38893"/>
    <n v="81"/>
    <x v="3"/>
    <n v="15498"/>
    <n v="9653"/>
    <n v="150"/>
    <n v="34.900001525878899"/>
    <n v="1.6000000238418599"/>
    <n v="2"/>
    <n v="5"/>
    <x v="4"/>
    <s v="Petrol"/>
    <x v="58"/>
    <s v="Manual"/>
  </r>
  <r>
    <n v="38895"/>
    <n v="43"/>
    <x v="2"/>
    <n v="8498"/>
    <n v="20662"/>
    <n v="145"/>
    <n v="48.700000762939503"/>
    <n v="1.3999999761581401"/>
    <n v="2"/>
    <n v="5"/>
    <x v="4"/>
    <s v="Petrol"/>
    <x v="61"/>
    <s v="Manual"/>
  </r>
  <r>
    <n v="38896"/>
    <n v="40"/>
    <x v="1"/>
    <n v="6498"/>
    <n v="31696"/>
    <n v="20"/>
    <n v="60.099998474121101"/>
    <n v="1"/>
    <n v="2"/>
    <n v="5"/>
    <x v="4"/>
    <s v="Petrol"/>
    <x v="88"/>
    <s v="Manual"/>
  </r>
  <r>
    <n v="38901"/>
    <n v="41"/>
    <x v="0"/>
    <n v="7498"/>
    <n v="15701"/>
    <n v="30"/>
    <n v="55.400001525878899"/>
    <n v="1.20000004768372"/>
    <n v="2"/>
    <n v="5"/>
    <x v="4"/>
    <s v="Petrol"/>
    <x v="66"/>
    <s v="Manual"/>
  </r>
  <r>
    <n v="38906"/>
    <n v="40"/>
    <x v="1"/>
    <n v="7798"/>
    <n v="9859"/>
    <n v="145"/>
    <n v="60.099998474121101"/>
    <n v="1"/>
    <n v="2"/>
    <n v="5"/>
    <x v="4"/>
    <s v="Petrol"/>
    <x v="88"/>
    <s v="Manual"/>
  </r>
  <r>
    <n v="38911"/>
    <n v="40"/>
    <x v="1"/>
    <n v="8298"/>
    <n v="15553"/>
    <n v="145"/>
    <n v="57.700000762939503"/>
    <n v="1.20000004768372"/>
    <n v="2"/>
    <n v="5"/>
    <x v="4"/>
    <s v="Petrol"/>
    <x v="88"/>
    <s v="Manual"/>
  </r>
  <r>
    <n v="38912"/>
    <n v="81"/>
    <x v="6"/>
    <n v="15498"/>
    <n v="17338"/>
    <n v="145"/>
    <n v="34.900001525878899"/>
    <n v="1.6000000238418599"/>
    <n v="2"/>
    <n v="5"/>
    <x v="4"/>
    <s v="Petrol"/>
    <x v="58"/>
    <s v="Manual"/>
  </r>
  <r>
    <n v="38915"/>
    <n v="43"/>
    <x v="6"/>
    <n v="13498"/>
    <n v="5449"/>
    <n v="150"/>
    <n v="45.599998474121101"/>
    <n v="1"/>
    <n v="2"/>
    <n v="5"/>
    <x v="4"/>
    <s v="Petrol"/>
    <x v="61"/>
    <s v="Manual"/>
  </r>
  <r>
    <n v="38916"/>
    <n v="48"/>
    <x v="0"/>
    <n v="8498"/>
    <n v="25018"/>
    <n v="125"/>
    <n v="50.400001525878899"/>
    <n v="1.3999999761581401"/>
    <n v="2"/>
    <n v="5"/>
    <x v="4"/>
    <s v="Petrol"/>
    <x v="63"/>
    <s v="Manual"/>
  </r>
  <r>
    <n v="38917"/>
    <n v="43"/>
    <x v="2"/>
    <n v="7498"/>
    <n v="38884"/>
    <n v="150"/>
    <n v="48.700000762939503"/>
    <n v="1.3999999761581401"/>
    <n v="2"/>
    <n v="5"/>
    <x v="4"/>
    <s v="Petrol"/>
    <x v="61"/>
    <s v="Manual"/>
  </r>
  <r>
    <n v="38919"/>
    <n v="48"/>
    <x v="1"/>
    <n v="9798"/>
    <n v="8303"/>
    <n v="125"/>
    <n v="50.400001525878899"/>
    <n v="1.3999999761581401"/>
    <n v="2"/>
    <n v="5"/>
    <x v="4"/>
    <s v="Petrol"/>
    <x v="63"/>
    <s v="Manual"/>
  </r>
  <r>
    <n v="38920"/>
    <n v="50"/>
    <x v="3"/>
    <n v="13698"/>
    <n v="3353"/>
    <n v="145"/>
    <n v="44.099998474121101"/>
    <n v="1"/>
    <n v="2"/>
    <n v="5"/>
    <x v="4"/>
    <s v="Petrol"/>
    <x v="65"/>
    <s v="Manual"/>
  </r>
  <r>
    <n v="38922"/>
    <n v="81"/>
    <x v="6"/>
    <n v="15498"/>
    <n v="12818"/>
    <n v="150"/>
    <n v="34.900001525878899"/>
    <n v="1.6000000238418599"/>
    <n v="2"/>
    <n v="5"/>
    <x v="4"/>
    <s v="Petrol"/>
    <x v="58"/>
    <s v="Manual"/>
  </r>
  <r>
    <n v="38923"/>
    <n v="43"/>
    <x v="0"/>
    <n v="7998"/>
    <n v="29465"/>
    <n v="125"/>
    <n v="50.400001525878899"/>
    <n v="1.3999999761581401"/>
    <n v="2"/>
    <n v="5"/>
    <x v="4"/>
    <s v="Petrol"/>
    <x v="61"/>
    <s v="Manual"/>
  </r>
  <r>
    <n v="38924"/>
    <n v="81"/>
    <x v="1"/>
    <n v="12998"/>
    <n v="6318"/>
    <n v="160"/>
    <n v="44.799999237060497"/>
    <n v="1.6000000238418599"/>
    <n v="2"/>
    <n v="5"/>
    <x v="4"/>
    <s v="Petrol"/>
    <x v="58"/>
    <s v="Manual"/>
  </r>
  <r>
    <n v="38927"/>
    <n v="40"/>
    <x v="3"/>
    <n v="7298"/>
    <n v="3895"/>
    <n v="145"/>
    <n v="60.099998474121101"/>
    <n v="1"/>
    <n v="2"/>
    <n v="5"/>
    <x v="4"/>
    <s v="Petrol"/>
    <x v="88"/>
    <s v="Manual"/>
  </r>
  <r>
    <n v="38928"/>
    <n v="81"/>
    <x v="6"/>
    <n v="15498"/>
    <n v="13177"/>
    <n v="150"/>
    <n v="34.900001525878899"/>
    <n v="1.6000000238418599"/>
    <n v="2"/>
    <n v="5"/>
    <x v="4"/>
    <s v="Petrol"/>
    <x v="58"/>
    <s v="Manual"/>
  </r>
  <r>
    <n v="38929"/>
    <n v="81"/>
    <x v="6"/>
    <n v="15498"/>
    <n v="11686"/>
    <n v="150"/>
    <n v="34.900001525878899"/>
    <n v="1.6000000238418599"/>
    <n v="2"/>
    <n v="5"/>
    <x v="4"/>
    <s v="Petrol"/>
    <x v="58"/>
    <s v="Manual"/>
  </r>
  <r>
    <n v="38931"/>
    <n v="81"/>
    <x v="6"/>
    <n v="15498"/>
    <n v="15861"/>
    <n v="145"/>
    <n v="34.900001525878899"/>
    <n v="1.6000000238418599"/>
    <n v="2"/>
    <n v="5"/>
    <x v="4"/>
    <s v="Petrol"/>
    <x v="58"/>
    <s v="Manual"/>
  </r>
  <r>
    <n v="38932"/>
    <n v="81"/>
    <x v="6"/>
    <n v="15498"/>
    <n v="17431"/>
    <n v="145"/>
    <n v="34.900001525878899"/>
    <n v="1.6000000238418599"/>
    <n v="2"/>
    <n v="5"/>
    <x v="4"/>
    <s v="Petrol"/>
    <x v="58"/>
    <s v="Manual"/>
  </r>
  <r>
    <n v="38933"/>
    <n v="50"/>
    <x v="3"/>
    <n v="13998"/>
    <n v="8980"/>
    <n v="145"/>
    <n v="44.099998474121101"/>
    <n v="1"/>
    <n v="2"/>
    <n v="5"/>
    <x v="4"/>
    <s v="Petrol"/>
    <x v="65"/>
    <s v="Manual"/>
  </r>
  <r>
    <n v="38936"/>
    <n v="48"/>
    <x v="0"/>
    <n v="8298"/>
    <n v="8423"/>
    <n v="125"/>
    <n v="50.400001525878899"/>
    <n v="1.3999999761581401"/>
    <n v="2"/>
    <n v="5"/>
    <x v="4"/>
    <s v="Petrol"/>
    <x v="63"/>
    <s v="Manual"/>
  </r>
  <r>
    <n v="38937"/>
    <n v="81"/>
    <x v="6"/>
    <n v="15498"/>
    <n v="15091"/>
    <n v="145"/>
    <n v="34.900001525878899"/>
    <n v="1.6000000238418599"/>
    <n v="2"/>
    <n v="5"/>
    <x v="4"/>
    <s v="Petrol"/>
    <x v="58"/>
    <s v="Manual"/>
  </r>
  <r>
    <n v="38938"/>
    <n v="81"/>
    <x v="6"/>
    <n v="15498"/>
    <n v="11896"/>
    <n v="145"/>
    <n v="34.900001525878899"/>
    <n v="1.6000000238418599"/>
    <n v="2"/>
    <n v="5"/>
    <x v="4"/>
    <s v="Petrol"/>
    <x v="58"/>
    <s v="Manual"/>
  </r>
  <r>
    <n v="38941"/>
    <n v="43"/>
    <x v="0"/>
    <n v="10998"/>
    <n v="28390"/>
    <n v="235"/>
    <n v="38.700000762939503"/>
    <n v="1.6000000238418599"/>
    <n v="2"/>
    <n v="5"/>
    <x v="4"/>
    <s v="Petrol"/>
    <x v="61"/>
    <s v="Manual"/>
  </r>
  <r>
    <n v="38949"/>
    <n v="48"/>
    <x v="2"/>
    <n v="6498"/>
    <n v="27027"/>
    <n v="125"/>
    <n v="50.400001525878899"/>
    <n v="1.3999999761581401"/>
    <n v="2"/>
    <n v="5"/>
    <x v="4"/>
    <s v="Petrol"/>
    <x v="63"/>
    <s v="Manual"/>
  </r>
  <r>
    <n v="38954"/>
    <n v="50"/>
    <x v="3"/>
    <n v="16998"/>
    <n v="4829"/>
    <n v="150"/>
    <n v="44.099998474121101"/>
    <n v="1"/>
    <n v="2"/>
    <n v="5"/>
    <x v="4"/>
    <s v="Petrol"/>
    <x v="65"/>
    <s v="Manual"/>
  </r>
  <r>
    <n v="38961"/>
    <n v="43"/>
    <x v="0"/>
    <n v="9298"/>
    <n v="5156"/>
    <n v="145"/>
    <n v="48.700000762939503"/>
    <n v="1.3999999761581401"/>
    <n v="2"/>
    <n v="5"/>
    <x v="4"/>
    <s v="Petrol"/>
    <x v="61"/>
    <s v="Manual"/>
  </r>
  <r>
    <n v="38963"/>
    <n v="81"/>
    <x v="0"/>
    <n v="11698"/>
    <n v="34747"/>
    <n v="160"/>
    <n v="44.799999237060497"/>
    <n v="1.6000000238418599"/>
    <n v="2"/>
    <n v="5"/>
    <x v="4"/>
    <s v="Petrol"/>
    <x v="58"/>
    <s v="Manual"/>
  </r>
  <r>
    <n v="38964"/>
    <n v="50"/>
    <x v="6"/>
    <n v="15498"/>
    <n v="15"/>
    <n v="145"/>
    <n v="44.099998474121101"/>
    <n v="1"/>
    <n v="2"/>
    <n v="5"/>
    <x v="4"/>
    <s v="Petrol"/>
    <x v="65"/>
    <s v="Manual"/>
  </r>
  <r>
    <n v="38965"/>
    <n v="48"/>
    <x v="0"/>
    <n v="7998"/>
    <n v="28933"/>
    <n v="125"/>
    <n v="50.400001525878899"/>
    <n v="1.3999999761581401"/>
    <n v="2"/>
    <n v="5"/>
    <x v="4"/>
    <s v="Petrol"/>
    <x v="63"/>
    <s v="Manual"/>
  </r>
  <r>
    <n v="38968"/>
    <n v="48"/>
    <x v="0"/>
    <n v="8498"/>
    <n v="19658"/>
    <n v="125"/>
    <n v="50.400001525878899"/>
    <n v="1.3999999761581401"/>
    <n v="2"/>
    <n v="5"/>
    <x v="4"/>
    <s v="Petrol"/>
    <x v="63"/>
    <s v="Manual"/>
  </r>
  <r>
    <n v="38969"/>
    <n v="48"/>
    <x v="1"/>
    <n v="10298"/>
    <n v="9595"/>
    <n v="160"/>
    <n v="43.5"/>
    <n v="1.6000000238418599"/>
    <n v="1"/>
    <n v="5"/>
    <x v="4"/>
    <s v="Petrol"/>
    <x v="63"/>
    <s v="Automatic"/>
  </r>
  <r>
    <n v="38970"/>
    <n v="43"/>
    <x v="0"/>
    <n v="8798"/>
    <n v="33503"/>
    <n v="145"/>
    <n v="48.700000762939503"/>
    <n v="1.3999999761581401"/>
    <n v="2"/>
    <n v="5"/>
    <x v="4"/>
    <s v="Petrol"/>
    <x v="61"/>
    <s v="Manual"/>
  </r>
  <r>
    <n v="38971"/>
    <n v="40"/>
    <x v="4"/>
    <n v="5916"/>
    <n v="13281"/>
    <n v="20"/>
    <n v="60.099998474121101"/>
    <n v="1"/>
    <n v="2"/>
    <n v="5"/>
    <x v="4"/>
    <s v="Petrol"/>
    <x v="88"/>
    <s v="Manual"/>
  </r>
  <r>
    <n v="38972"/>
    <n v="40"/>
    <x v="1"/>
    <n v="7101"/>
    <n v="1847"/>
    <n v="20"/>
    <n v="60.099998474121101"/>
    <n v="1"/>
    <n v="2"/>
    <n v="5"/>
    <x v="4"/>
    <s v="Petrol"/>
    <x v="88"/>
    <s v="Manual"/>
  </r>
  <r>
    <n v="38973"/>
    <n v="40"/>
    <x v="4"/>
    <n v="5916"/>
    <n v="13281"/>
    <n v="20"/>
    <n v="60.099998474121101"/>
    <n v="1"/>
    <n v="2"/>
    <n v="5"/>
    <x v="4"/>
    <s v="Petrol"/>
    <x v="88"/>
    <s v="Manual"/>
  </r>
  <r>
    <n v="38974"/>
    <n v="40"/>
    <x v="1"/>
    <n v="7101"/>
    <n v="1847"/>
    <n v="20"/>
    <n v="60.099998474121101"/>
    <n v="1"/>
    <n v="2"/>
    <n v="5"/>
    <x v="4"/>
    <s v="Petrol"/>
    <x v="88"/>
    <s v="Manual"/>
  </r>
  <r>
    <n v="38980"/>
    <n v="43"/>
    <x v="0"/>
    <n v="9998"/>
    <n v="12668"/>
    <n v="145"/>
    <n v="48.700000762939503"/>
    <n v="1.3999999761581401"/>
    <n v="2"/>
    <n v="5"/>
    <x v="4"/>
    <s v="Petrol"/>
    <x v="61"/>
    <s v="Manual"/>
  </r>
  <r>
    <n v="38981"/>
    <n v="43"/>
    <x v="3"/>
    <n v="9498"/>
    <n v="13002"/>
    <n v="145"/>
    <n v="57.700000762939503"/>
    <n v="1"/>
    <n v="2"/>
    <n v="5"/>
    <x v="4"/>
    <s v="Petrol"/>
    <x v="61"/>
    <s v="Manual"/>
  </r>
  <r>
    <n v="38982"/>
    <n v="50"/>
    <x v="3"/>
    <n v="13498"/>
    <n v="12424"/>
    <n v="145"/>
    <n v="44.099998474121101"/>
    <n v="1"/>
    <n v="2"/>
    <n v="5"/>
    <x v="4"/>
    <s v="Petrol"/>
    <x v="65"/>
    <s v="Manual"/>
  </r>
  <r>
    <n v="38983"/>
    <n v="40"/>
    <x v="2"/>
    <n v="5998"/>
    <n v="41835"/>
    <n v="30"/>
    <n v="47.900001525878899"/>
    <n v="1.20000004768372"/>
    <n v="4"/>
    <n v="5"/>
    <x v="4"/>
    <s v="Petrol"/>
    <x v="88"/>
    <s v="Semi-Auto"/>
  </r>
  <r>
    <n v="38986"/>
    <n v="81"/>
    <x v="6"/>
    <n v="15498"/>
    <n v="11750"/>
    <n v="150"/>
    <n v="34.900001525878899"/>
    <n v="1.6000000238418599"/>
    <n v="2"/>
    <n v="5"/>
    <x v="4"/>
    <s v="Petrol"/>
    <x v="58"/>
    <s v="Manual"/>
  </r>
  <r>
    <n v="38987"/>
    <n v="43"/>
    <x v="3"/>
    <n v="10998"/>
    <n v="14664"/>
    <n v="145"/>
    <n v="56.5"/>
    <n v="1"/>
    <n v="2"/>
    <n v="5"/>
    <x v="4"/>
    <s v="Petrol"/>
    <x v="61"/>
    <s v="Manual"/>
  </r>
  <r>
    <n v="38991"/>
    <n v="43"/>
    <x v="2"/>
    <n v="7998"/>
    <n v="30796"/>
    <n v="150"/>
    <n v="48.700000762939503"/>
    <n v="1.3999999761581401"/>
    <n v="2"/>
    <n v="5"/>
    <x v="4"/>
    <s v="Petrol"/>
    <x v="61"/>
    <s v="Manual"/>
  </r>
  <r>
    <n v="38993"/>
    <n v="50"/>
    <x v="3"/>
    <n v="14498"/>
    <n v="13557"/>
    <n v="145"/>
    <n v="44.099998474121101"/>
    <n v="1"/>
    <n v="2"/>
    <n v="5"/>
    <x v="4"/>
    <s v="Petrol"/>
    <x v="65"/>
    <s v="Manual"/>
  </r>
  <r>
    <n v="38995"/>
    <n v="40"/>
    <x v="1"/>
    <n v="6798"/>
    <n v="37513"/>
    <n v="145"/>
    <n v="57.700000762939503"/>
    <n v="1.20000004768372"/>
    <n v="2"/>
    <n v="5"/>
    <x v="4"/>
    <s v="Petrol"/>
    <x v="88"/>
    <s v="Manual"/>
  </r>
  <r>
    <n v="38997"/>
    <n v="48"/>
    <x v="0"/>
    <n v="7298"/>
    <n v="38297"/>
    <n v="125"/>
    <n v="50.400001525878899"/>
    <n v="1.3999999761581401"/>
    <n v="2"/>
    <n v="5"/>
    <x v="4"/>
    <s v="Petrol"/>
    <x v="63"/>
    <s v="Manual"/>
  </r>
  <r>
    <n v="38999"/>
    <n v="50"/>
    <x v="3"/>
    <n v="14798"/>
    <n v="6014"/>
    <n v="145"/>
    <n v="44.099998474121101"/>
    <n v="1"/>
    <n v="2"/>
    <n v="5"/>
    <x v="4"/>
    <s v="Petrol"/>
    <x v="65"/>
    <s v="Manual"/>
  </r>
  <r>
    <n v="39009"/>
    <n v="81"/>
    <x v="0"/>
    <n v="11180"/>
    <n v="10906"/>
    <n v="160"/>
    <n v="44.799999237060497"/>
    <n v="1.6000000238418599"/>
    <n v="2"/>
    <n v="5"/>
    <x v="4"/>
    <s v="Petrol"/>
    <x v="58"/>
    <s v="Manual"/>
  </r>
  <r>
    <n v="39010"/>
    <n v="40"/>
    <x v="5"/>
    <n v="3491"/>
    <n v="48000"/>
    <n v="20"/>
    <n v="61.400001525878899"/>
    <n v="1.20000004768372"/>
    <n v="2"/>
    <n v="5"/>
    <x v="4"/>
    <s v="Petrol"/>
    <x v="88"/>
    <s v="Manual"/>
  </r>
  <r>
    <n v="39013"/>
    <n v="43"/>
    <x v="3"/>
    <n v="9017"/>
    <n v="30287"/>
    <n v="145"/>
    <n v="56.5"/>
    <n v="1"/>
    <n v="2"/>
    <n v="5"/>
    <x v="4"/>
    <s v="Petrol"/>
    <x v="61"/>
    <s v="Manual"/>
  </r>
  <r>
    <n v="39014"/>
    <n v="40"/>
    <x v="0"/>
    <n v="5794"/>
    <n v="33318"/>
    <n v="20"/>
    <n v="60.099998474121101"/>
    <n v="1"/>
    <n v="2"/>
    <n v="5"/>
    <x v="4"/>
    <s v="Petrol"/>
    <x v="88"/>
    <s v="Manual"/>
  </r>
  <r>
    <n v="39016"/>
    <n v="81"/>
    <x v="6"/>
    <n v="17400"/>
    <n v="3475"/>
    <n v="145"/>
    <n v="35.299999237060497"/>
    <n v="1.6000000238418599"/>
    <n v="2"/>
    <n v="5"/>
    <x v="4"/>
    <s v="Petrol"/>
    <x v="58"/>
    <s v="Manual"/>
  </r>
  <r>
    <n v="39017"/>
    <n v="48"/>
    <x v="1"/>
    <n v="9998"/>
    <n v="12102"/>
    <n v="145"/>
    <n v="50.400001525878899"/>
    <n v="1.3999999761581401"/>
    <n v="2"/>
    <n v="5"/>
    <x v="4"/>
    <s v="Petrol"/>
    <x v="63"/>
    <s v="Manual"/>
  </r>
  <r>
    <n v="39018"/>
    <n v="41"/>
    <x v="2"/>
    <n v="5495"/>
    <n v="56471"/>
    <n v="30"/>
    <n v="58.900001525878899"/>
    <n v="1.20000004768372"/>
    <n v="2"/>
    <n v="5"/>
    <x v="4"/>
    <s v="Petrol"/>
    <x v="66"/>
    <s v="Manual"/>
  </r>
  <r>
    <n v="39023"/>
    <n v="43"/>
    <x v="2"/>
    <n v="6998"/>
    <n v="30010"/>
    <n v="150"/>
    <n v="47.099998474121101"/>
    <n v="1.3999999761581401"/>
    <n v="2"/>
    <n v="5"/>
    <x v="4"/>
    <s v="Petrol"/>
    <x v="61"/>
    <s v="Manual"/>
  </r>
  <r>
    <n v="39025"/>
    <n v="40"/>
    <x v="2"/>
    <n v="5998"/>
    <n v="20979"/>
    <n v="20"/>
    <n v="60.099998474121101"/>
    <n v="1"/>
    <n v="2"/>
    <n v="5"/>
    <x v="4"/>
    <s v="Petrol"/>
    <x v="88"/>
    <s v="Manual"/>
  </r>
  <r>
    <n v="39027"/>
    <n v="43"/>
    <x v="0"/>
    <n v="11230"/>
    <n v="6839"/>
    <n v="200"/>
    <n v="41.5"/>
    <n v="1.6000000238418599"/>
    <n v="1"/>
    <n v="5"/>
    <x v="4"/>
    <s v="Petrol"/>
    <x v="61"/>
    <s v="Automatic"/>
  </r>
  <r>
    <n v="39029"/>
    <n v="50"/>
    <x v="3"/>
    <n v="13498"/>
    <n v="11724"/>
    <n v="145"/>
    <n v="44.099998474121101"/>
    <n v="1"/>
    <n v="2"/>
    <n v="5"/>
    <x v="4"/>
    <s v="Petrol"/>
    <x v="65"/>
    <s v="Manual"/>
  </r>
  <r>
    <n v="39030"/>
    <n v="40"/>
    <x v="0"/>
    <n v="6960"/>
    <n v="10590"/>
    <n v="20"/>
    <n v="60.099998474121101"/>
    <n v="1"/>
    <n v="2"/>
    <n v="5"/>
    <x v="4"/>
    <s v="Petrol"/>
    <x v="88"/>
    <s v="Manual"/>
  </r>
  <r>
    <n v="39033"/>
    <n v="40"/>
    <x v="1"/>
    <n v="7298"/>
    <n v="5970"/>
    <n v="150"/>
    <n v="60.099998474121101"/>
    <n v="1"/>
    <n v="2"/>
    <n v="5"/>
    <x v="4"/>
    <s v="Petrol"/>
    <x v="88"/>
    <s v="Manual"/>
  </r>
  <r>
    <n v="39035"/>
    <n v="40"/>
    <x v="4"/>
    <n v="4898"/>
    <n v="41063"/>
    <n v="20"/>
    <n v="60.099998474121101"/>
    <n v="1"/>
    <n v="2"/>
    <n v="5"/>
    <x v="4"/>
    <s v="Petrol"/>
    <x v="88"/>
    <s v="Manual"/>
  </r>
  <r>
    <n v="39036"/>
    <n v="43"/>
    <x v="4"/>
    <n v="6750"/>
    <n v="45449"/>
    <n v="145"/>
    <n v="47.099998474121101"/>
    <n v="1.3999999761581401"/>
    <n v="2"/>
    <n v="5"/>
    <x v="4"/>
    <s v="Petrol"/>
    <x v="61"/>
    <s v="Manual"/>
  </r>
  <r>
    <n v="39037"/>
    <n v="40"/>
    <x v="1"/>
    <n v="7750"/>
    <n v="30318"/>
    <n v="145"/>
    <n v="57.700000762939503"/>
    <n v="1.20000004768372"/>
    <n v="2"/>
    <n v="5"/>
    <x v="4"/>
    <s v="Petrol"/>
    <x v="88"/>
    <s v="Manual"/>
  </r>
  <r>
    <n v="39038"/>
    <n v="43"/>
    <x v="5"/>
    <n v="4995"/>
    <n v="71271"/>
    <n v="145"/>
    <n v="47.099998474121101"/>
    <n v="1.3999999761581401"/>
    <n v="2"/>
    <n v="5"/>
    <x v="4"/>
    <s v="Petrol"/>
    <x v="61"/>
    <s v="Manual"/>
  </r>
  <r>
    <n v="39041"/>
    <n v="40"/>
    <x v="3"/>
    <n v="7695"/>
    <n v="14956"/>
    <n v="145"/>
    <n v="60.099998474121101"/>
    <n v="1"/>
    <n v="2"/>
    <n v="5"/>
    <x v="4"/>
    <s v="Petrol"/>
    <x v="88"/>
    <s v="Manual"/>
  </r>
  <r>
    <n v="39045"/>
    <n v="41"/>
    <x v="1"/>
    <n v="8698"/>
    <n v="13480"/>
    <n v="145"/>
    <n v="58.900001525878899"/>
    <n v="1.20000004768372"/>
    <n v="2"/>
    <n v="5"/>
    <x v="4"/>
    <s v="Petrol"/>
    <x v="66"/>
    <s v="Manual"/>
  </r>
  <r>
    <n v="39047"/>
    <n v="50"/>
    <x v="3"/>
    <n v="13698"/>
    <n v="21636"/>
    <n v="145"/>
    <n v="52.299999237060497"/>
    <n v="1"/>
    <n v="2"/>
    <n v="5"/>
    <x v="4"/>
    <s v="Petrol"/>
    <x v="65"/>
    <s v="Manual"/>
  </r>
  <r>
    <n v="39052"/>
    <n v="43"/>
    <x v="0"/>
    <n v="8998"/>
    <n v="26225"/>
    <n v="150"/>
    <n v="48.700000762939503"/>
    <n v="1.3999999761581401"/>
    <n v="2"/>
    <n v="5"/>
    <x v="4"/>
    <s v="Petrol"/>
    <x v="61"/>
    <s v="Manual"/>
  </r>
  <r>
    <n v="39056"/>
    <n v="50"/>
    <x v="3"/>
    <n v="13298"/>
    <n v="5801"/>
    <n v="145"/>
    <n v="52.299999237060497"/>
    <n v="1"/>
    <n v="2"/>
    <n v="5"/>
    <x v="4"/>
    <s v="Petrol"/>
    <x v="65"/>
    <s v="Manual"/>
  </r>
  <r>
    <n v="39058"/>
    <n v="81"/>
    <x v="6"/>
    <n v="15498"/>
    <n v="17441"/>
    <n v="145"/>
    <n v="34.900001525878899"/>
    <n v="1.6000000238418599"/>
    <n v="2"/>
    <n v="5"/>
    <x v="4"/>
    <s v="Petrol"/>
    <x v="58"/>
    <s v="Manual"/>
  </r>
  <r>
    <n v="39061"/>
    <n v="48"/>
    <x v="1"/>
    <n v="9798"/>
    <n v="13217"/>
    <n v="145"/>
    <n v="50.400001525878899"/>
    <n v="1.3999999761581401"/>
    <n v="2"/>
    <n v="5"/>
    <x v="4"/>
    <s v="Petrol"/>
    <x v="63"/>
    <s v="Manual"/>
  </r>
  <r>
    <n v="39063"/>
    <n v="50"/>
    <x v="3"/>
    <n v="11784"/>
    <n v="26122"/>
    <n v="145"/>
    <n v="52.299999237060497"/>
    <n v="1"/>
    <n v="2"/>
    <n v="5"/>
    <x v="4"/>
    <s v="Petrol"/>
    <x v="65"/>
    <s v="Manual"/>
  </r>
  <r>
    <n v="39064"/>
    <n v="81"/>
    <x v="3"/>
    <n v="14364"/>
    <n v="12495"/>
    <n v="145"/>
    <n v="44.799999237060497"/>
    <n v="1.6000000238418599"/>
    <n v="2"/>
    <n v="5"/>
    <x v="4"/>
    <s v="Petrol"/>
    <x v="58"/>
    <s v="Manual"/>
  </r>
  <r>
    <n v="39065"/>
    <n v="41"/>
    <x v="3"/>
    <n v="10595"/>
    <n v="10960"/>
    <n v="145"/>
    <n v="46.299999237060497"/>
    <n v="1.20000004768372"/>
    <n v="2"/>
    <n v="5"/>
    <x v="4"/>
    <s v="Petrol"/>
    <x v="66"/>
    <s v="Manual"/>
  </r>
  <r>
    <n v="39066"/>
    <n v="41"/>
    <x v="3"/>
    <n v="8600"/>
    <n v="17472"/>
    <n v="145"/>
    <n v="55.400001525878899"/>
    <n v="1.20000004768372"/>
    <n v="2"/>
    <n v="5"/>
    <x v="4"/>
    <s v="Petrol"/>
    <x v="66"/>
    <s v="Manual"/>
  </r>
  <r>
    <n v="39068"/>
    <n v="41"/>
    <x v="0"/>
    <n v="7698"/>
    <n v="27918"/>
    <n v="0"/>
    <n v="65.699996948242202"/>
    <n v="1"/>
    <n v="2"/>
    <n v="5"/>
    <x v="4"/>
    <s v="Petrol"/>
    <x v="66"/>
    <s v="Manual"/>
  </r>
  <r>
    <n v="39070"/>
    <n v="40"/>
    <x v="1"/>
    <n v="7298"/>
    <n v="19581"/>
    <n v="145"/>
    <n v="60.099998474121101"/>
    <n v="1"/>
    <n v="2"/>
    <n v="5"/>
    <x v="4"/>
    <s v="Petrol"/>
    <x v="88"/>
    <s v="Manual"/>
  </r>
  <r>
    <n v="39071"/>
    <n v="81"/>
    <x v="1"/>
    <n v="12698"/>
    <n v="13635"/>
    <n v="165"/>
    <n v="44.799999237060497"/>
    <n v="1.6000000238418599"/>
    <n v="2"/>
    <n v="5"/>
    <x v="4"/>
    <s v="Petrol"/>
    <x v="58"/>
    <s v="Manual"/>
  </r>
  <r>
    <n v="39072"/>
    <n v="40"/>
    <x v="3"/>
    <n v="7495"/>
    <n v="8327"/>
    <n v="145"/>
    <n v="60.099998474121101"/>
    <n v="1"/>
    <n v="2"/>
    <n v="5"/>
    <x v="4"/>
    <s v="Petrol"/>
    <x v="88"/>
    <s v="Manual"/>
  </r>
  <r>
    <n v="39073"/>
    <n v="40"/>
    <x v="3"/>
    <n v="7495"/>
    <n v="14669"/>
    <n v="145"/>
    <n v="60.099998474121101"/>
    <n v="1"/>
    <n v="2"/>
    <n v="5"/>
    <x v="4"/>
    <s v="Petrol"/>
    <x v="88"/>
    <s v="Manual"/>
  </r>
  <r>
    <n v="39074"/>
    <n v="40"/>
    <x v="3"/>
    <n v="7495"/>
    <n v="22773"/>
    <n v="145"/>
    <n v="60.099998474121101"/>
    <n v="1"/>
    <n v="2"/>
    <n v="5"/>
    <x v="4"/>
    <s v="Petrol"/>
    <x v="88"/>
    <s v="Manual"/>
  </r>
  <r>
    <n v="39076"/>
    <n v="40"/>
    <x v="1"/>
    <n v="6995"/>
    <n v="19881"/>
    <n v="20"/>
    <n v="60.099998474121101"/>
    <n v="1"/>
    <n v="2"/>
    <n v="5"/>
    <x v="4"/>
    <s v="Petrol"/>
    <x v="88"/>
    <s v="Manual"/>
  </r>
  <r>
    <n v="39077"/>
    <n v="41"/>
    <x v="3"/>
    <n v="8895"/>
    <n v="16764"/>
    <n v="150"/>
    <n v="58.900001525878899"/>
    <n v="1.20000004768372"/>
    <n v="2"/>
    <n v="5"/>
    <x v="4"/>
    <s v="Petrol"/>
    <x v="66"/>
    <s v="Manual"/>
  </r>
  <r>
    <n v="39078"/>
    <n v="40"/>
    <x v="3"/>
    <n v="8994"/>
    <n v="19087"/>
    <n v="145"/>
    <n v="60.099998474121101"/>
    <n v="1"/>
    <n v="2"/>
    <n v="5"/>
    <x v="4"/>
    <s v="Petrol"/>
    <x v="88"/>
    <s v="Manual"/>
  </r>
  <r>
    <n v="39079"/>
    <n v="40"/>
    <x v="3"/>
    <n v="7695"/>
    <n v="12153"/>
    <n v="145"/>
    <n v="60.099998474121101"/>
    <n v="1"/>
    <n v="2"/>
    <n v="5"/>
    <x v="4"/>
    <s v="Petrol"/>
    <x v="88"/>
    <s v="Manual"/>
  </r>
  <r>
    <n v="39080"/>
    <n v="40"/>
    <x v="0"/>
    <n v="6395"/>
    <n v="9723"/>
    <n v="20"/>
    <n v="60.099998474121101"/>
    <n v="1"/>
    <n v="2"/>
    <n v="5"/>
    <x v="4"/>
    <s v="Petrol"/>
    <x v="88"/>
    <s v="Manual"/>
  </r>
  <r>
    <n v="39082"/>
    <n v="50"/>
    <x v="6"/>
    <n v="14998"/>
    <n v="750"/>
    <n v="145"/>
    <n v="44.099998474121101"/>
    <n v="1"/>
    <n v="2"/>
    <n v="5"/>
    <x v="4"/>
    <s v="Petrol"/>
    <x v="65"/>
    <s v="Manual"/>
  </r>
  <r>
    <n v="39085"/>
    <n v="40"/>
    <x v="0"/>
    <n v="6500"/>
    <n v="11909"/>
    <n v="20"/>
    <n v="60.099998474121101"/>
    <n v="1"/>
    <n v="2"/>
    <n v="5"/>
    <x v="4"/>
    <s v="Petrol"/>
    <x v="88"/>
    <s v="Manual"/>
  </r>
  <r>
    <n v="39091"/>
    <n v="50"/>
    <x v="3"/>
    <n v="13097"/>
    <n v="12215"/>
    <n v="145"/>
    <n v="44.099998474121101"/>
    <n v="1"/>
    <n v="2"/>
    <n v="5"/>
    <x v="4"/>
    <s v="Petrol"/>
    <x v="65"/>
    <s v="Manual"/>
  </r>
  <r>
    <n v="39092"/>
    <n v="43"/>
    <x v="2"/>
    <n v="8340"/>
    <n v="24904"/>
    <n v="145"/>
    <n v="48.700000762939503"/>
    <n v="1.3999999761581401"/>
    <n v="2"/>
    <n v="5"/>
    <x v="4"/>
    <s v="Petrol"/>
    <x v="61"/>
    <s v="Manual"/>
  </r>
  <r>
    <n v="39093"/>
    <n v="43"/>
    <x v="2"/>
    <n v="7830"/>
    <n v="24042"/>
    <n v="145"/>
    <n v="47.099998474121101"/>
    <n v="1.3999999761581401"/>
    <n v="2"/>
    <n v="5"/>
    <x v="4"/>
    <s v="Petrol"/>
    <x v="61"/>
    <s v="Manual"/>
  </r>
  <r>
    <n v="39095"/>
    <n v="40"/>
    <x v="1"/>
    <n v="6590"/>
    <n v="21009"/>
    <n v="20"/>
    <n v="60.099998474121101"/>
    <n v="1"/>
    <n v="2"/>
    <n v="5"/>
    <x v="4"/>
    <s v="Petrol"/>
    <x v="88"/>
    <s v="Manual"/>
  </r>
  <r>
    <n v="39097"/>
    <n v="81"/>
    <x v="6"/>
    <n v="15498"/>
    <n v="17815"/>
    <n v="145"/>
    <n v="34.900001525878899"/>
    <n v="1.6000000238418599"/>
    <n v="2"/>
    <n v="5"/>
    <x v="4"/>
    <s v="Petrol"/>
    <x v="58"/>
    <s v="Manual"/>
  </r>
  <r>
    <n v="39100"/>
    <n v="50"/>
    <x v="3"/>
    <n v="11798"/>
    <n v="31885"/>
    <n v="145"/>
    <n v="52.299999237060497"/>
    <n v="1"/>
    <n v="2"/>
    <n v="5"/>
    <x v="4"/>
    <s v="Petrol"/>
    <x v="65"/>
    <s v="Manual"/>
  </r>
  <r>
    <n v="39104"/>
    <n v="50"/>
    <x v="3"/>
    <n v="11998"/>
    <n v="26615"/>
    <n v="145"/>
    <n v="52.299999237060497"/>
    <n v="1"/>
    <n v="2"/>
    <n v="5"/>
    <x v="4"/>
    <s v="Petrol"/>
    <x v="65"/>
    <s v="Manual"/>
  </r>
  <r>
    <n v="39105"/>
    <n v="81"/>
    <x v="6"/>
    <n v="15498"/>
    <n v="13591"/>
    <n v="145"/>
    <n v="34.900001525878899"/>
    <n v="1.6000000238418599"/>
    <n v="2"/>
    <n v="5"/>
    <x v="4"/>
    <s v="Petrol"/>
    <x v="58"/>
    <s v="Manual"/>
  </r>
  <r>
    <n v="39108"/>
    <n v="81"/>
    <x v="6"/>
    <n v="15498"/>
    <n v="17770"/>
    <n v="150"/>
    <n v="34.900001525878899"/>
    <n v="1.6000000238418599"/>
    <n v="2"/>
    <n v="5"/>
    <x v="4"/>
    <s v="Petrol"/>
    <x v="58"/>
    <s v="Manual"/>
  </r>
  <r>
    <n v="39109"/>
    <n v="81"/>
    <x v="6"/>
    <n v="15498"/>
    <n v="17016"/>
    <n v="150"/>
    <n v="34.900001525878899"/>
    <n v="1.6000000238418599"/>
    <n v="2"/>
    <n v="5"/>
    <x v="4"/>
    <s v="Petrol"/>
    <x v="58"/>
    <s v="Manual"/>
  </r>
  <r>
    <n v="39110"/>
    <n v="81"/>
    <x v="6"/>
    <n v="15498"/>
    <n v="17966"/>
    <n v="145"/>
    <n v="34.900001525878899"/>
    <n v="1.6000000238418599"/>
    <n v="2"/>
    <n v="5"/>
    <x v="4"/>
    <s v="Petrol"/>
    <x v="58"/>
    <s v="Manual"/>
  </r>
  <r>
    <n v="39116"/>
    <n v="48"/>
    <x v="3"/>
    <n v="10475"/>
    <n v="12914"/>
    <n v="145"/>
    <n v="43.5"/>
    <n v="1.6000000238418599"/>
    <n v="1"/>
    <n v="5"/>
    <x v="4"/>
    <s v="Petrol"/>
    <x v="63"/>
    <s v="Automatic"/>
  </r>
  <r>
    <n v="39118"/>
    <n v="41"/>
    <x v="1"/>
    <n v="7485"/>
    <n v="21043"/>
    <n v="30"/>
    <n v="58.900001525878899"/>
    <n v="1.20000004768372"/>
    <n v="2"/>
    <n v="5"/>
    <x v="4"/>
    <s v="Petrol"/>
    <x v="66"/>
    <s v="Manual"/>
  </r>
  <r>
    <n v="39119"/>
    <n v="40"/>
    <x v="3"/>
    <n v="6485"/>
    <n v="24532"/>
    <n v="150"/>
    <n v="60.099998474121101"/>
    <n v="1"/>
    <n v="2"/>
    <n v="5"/>
    <x v="4"/>
    <s v="Petrol"/>
    <x v="88"/>
    <s v="Manual"/>
  </r>
  <r>
    <n v="39121"/>
    <n v="48"/>
    <x v="5"/>
    <n v="4799"/>
    <n v="85000"/>
    <n v="150"/>
    <n v="45.599998474121101"/>
    <n v="1.3999999761581401"/>
    <n v="2"/>
    <n v="5"/>
    <x v="4"/>
    <s v="Petrol"/>
    <x v="63"/>
    <s v="Manual"/>
  </r>
  <r>
    <n v="39122"/>
    <n v="40"/>
    <x v="3"/>
    <n v="7985"/>
    <n v="7594"/>
    <n v="145"/>
    <n v="60.099998474121101"/>
    <n v="1"/>
    <n v="2"/>
    <n v="5"/>
    <x v="4"/>
    <s v="Petrol"/>
    <x v="88"/>
    <s v="Manual"/>
  </r>
  <r>
    <n v="39126"/>
    <n v="43"/>
    <x v="4"/>
    <n v="5999"/>
    <n v="47210"/>
    <n v="150"/>
    <n v="47.099998474121101"/>
    <n v="1.3999999761581401"/>
    <n v="2"/>
    <n v="5"/>
    <x v="4"/>
    <s v="Petrol"/>
    <x v="61"/>
    <s v="Manual"/>
  </r>
  <r>
    <n v="39127"/>
    <n v="40"/>
    <x v="3"/>
    <n v="9990"/>
    <n v="10000"/>
    <n v="145"/>
    <n v="47.900001525878899"/>
    <n v="1.20000004768372"/>
    <n v="1"/>
    <n v="5"/>
    <x v="4"/>
    <s v="Petrol"/>
    <x v="88"/>
    <s v="Automatic"/>
  </r>
  <r>
    <n v="39128"/>
    <n v="50"/>
    <x v="3"/>
    <n v="21495"/>
    <n v="5200"/>
    <n v="145"/>
    <n v="34"/>
    <n v="1.6000000238418599"/>
    <n v="1"/>
    <n v="5"/>
    <x v="4"/>
    <s v="Petrol"/>
    <x v="65"/>
    <s v="Automatic"/>
  </r>
  <r>
    <n v="39129"/>
    <n v="40"/>
    <x v="4"/>
    <n v="5450"/>
    <n v="42346"/>
    <n v="20"/>
    <n v="60.099998474121101"/>
    <n v="1"/>
    <n v="2"/>
    <n v="5"/>
    <x v="4"/>
    <s v="Petrol"/>
    <x v="88"/>
    <s v="Manual"/>
  </r>
  <r>
    <n v="39135"/>
    <n v="48"/>
    <x v="2"/>
    <n v="6890"/>
    <n v="34878"/>
    <n v="200"/>
    <n v="43.599998474121101"/>
    <n v="1.6000000238418599"/>
    <n v="1"/>
    <n v="5"/>
    <x v="4"/>
    <s v="Petrol"/>
    <x v="63"/>
    <s v="Automatic"/>
  </r>
  <r>
    <n v="39140"/>
    <n v="81"/>
    <x v="3"/>
    <n v="14695"/>
    <n v="11374"/>
    <n v="145"/>
    <n v="44.799999237060497"/>
    <n v="1.6000000238418599"/>
    <n v="2"/>
    <n v="5"/>
    <x v="4"/>
    <s v="Petrol"/>
    <x v="58"/>
    <s v="Manual"/>
  </r>
  <r>
    <n v="39141"/>
    <n v="81"/>
    <x v="6"/>
    <n v="14995"/>
    <n v="13251"/>
    <n v="145"/>
    <n v="34.900001525878899"/>
    <n v="1.6000000238418599"/>
    <n v="2"/>
    <n v="5"/>
    <x v="4"/>
    <s v="Petrol"/>
    <x v="58"/>
    <s v="Manual"/>
  </r>
  <r>
    <n v="39142"/>
    <n v="41"/>
    <x v="1"/>
    <n v="7395"/>
    <n v="30505"/>
    <n v="30"/>
    <n v="55.400001525878899"/>
    <n v="1.20000004768372"/>
    <n v="2"/>
    <n v="5"/>
    <x v="4"/>
    <s v="Petrol"/>
    <x v="66"/>
    <s v="Manual"/>
  </r>
  <r>
    <n v="39143"/>
    <n v="81"/>
    <x v="6"/>
    <n v="15695"/>
    <n v="8293"/>
    <n v="145"/>
    <n v="34.900001525878899"/>
    <n v="1.6000000238418599"/>
    <n v="2"/>
    <n v="5"/>
    <x v="4"/>
    <s v="Petrol"/>
    <x v="58"/>
    <s v="Manual"/>
  </r>
  <r>
    <n v="39144"/>
    <n v="50"/>
    <x v="6"/>
    <n v="13695"/>
    <n v="4989"/>
    <n v="145"/>
    <n v="44.099998474121101"/>
    <n v="1"/>
    <n v="2"/>
    <n v="5"/>
    <x v="4"/>
    <s v="Petrol"/>
    <x v="65"/>
    <s v="Manual"/>
  </r>
  <r>
    <n v="39152"/>
    <n v="50"/>
    <x v="3"/>
    <n v="14995"/>
    <n v="12407"/>
    <n v="145"/>
    <n v="52.299999237060497"/>
    <n v="1"/>
    <n v="2"/>
    <n v="5"/>
    <x v="4"/>
    <s v="Petrol"/>
    <x v="65"/>
    <s v="Manual"/>
  </r>
  <r>
    <n v="39161"/>
    <n v="83"/>
    <x v="5"/>
    <n v="6495"/>
    <n v="46436"/>
    <n v="160"/>
    <n v="43.5"/>
    <n v="1.6000000238418599"/>
    <n v="2"/>
    <n v="5"/>
    <x v="4"/>
    <s v="Petrol"/>
    <x v="89"/>
    <s v="Manual"/>
  </r>
  <r>
    <n v="39163"/>
    <n v="41"/>
    <x v="6"/>
    <n v="10395"/>
    <n v="14600"/>
    <n v="145"/>
    <n v="46.299999237060497"/>
    <n v="1.20000004768372"/>
    <n v="2"/>
    <n v="5"/>
    <x v="4"/>
    <s v="Petrol"/>
    <x v="66"/>
    <s v="Manual"/>
  </r>
  <r>
    <n v="39167"/>
    <n v="50"/>
    <x v="6"/>
    <n v="14495"/>
    <n v="14000"/>
    <n v="145"/>
    <n v="44.099998474121101"/>
    <n v="1"/>
    <n v="2"/>
    <n v="5"/>
    <x v="4"/>
    <s v="Petrol"/>
    <x v="65"/>
    <s v="Manual"/>
  </r>
  <r>
    <n v="39170"/>
    <n v="81"/>
    <x v="6"/>
    <n v="17995"/>
    <n v="11341"/>
    <n v="145"/>
    <n v="34.900001525878899"/>
    <n v="1.6000000238418599"/>
    <n v="2"/>
    <n v="5"/>
    <x v="4"/>
    <s v="Petrol"/>
    <x v="58"/>
    <s v="Manual"/>
  </r>
  <r>
    <n v="39175"/>
    <n v="81"/>
    <x v="6"/>
    <n v="21995"/>
    <n v="5874"/>
    <n v="145"/>
    <n v="36.200000762939503"/>
    <n v="1.6000000238418599"/>
    <n v="4"/>
    <n v="5"/>
    <x v="4"/>
    <s v="Petrol"/>
    <x v="58"/>
    <s v="Semi-Auto"/>
  </r>
  <r>
    <n v="39176"/>
    <n v="43"/>
    <x v="7"/>
    <n v="16995"/>
    <n v="4000"/>
    <n v="145"/>
    <n v="41.5"/>
    <n v="1.3999999761581401"/>
    <n v="2"/>
    <n v="5"/>
    <x v="4"/>
    <s v="Petrol"/>
    <x v="61"/>
    <s v="Manual"/>
  </r>
  <r>
    <n v="39177"/>
    <n v="40"/>
    <x v="7"/>
    <n v="11895"/>
    <n v="1000"/>
    <n v="145"/>
    <n v="56.5"/>
    <n v="1"/>
    <n v="2"/>
    <n v="5"/>
    <x v="4"/>
    <s v="Petrol"/>
    <x v="88"/>
    <s v="Manual"/>
  </r>
  <r>
    <n v="39179"/>
    <n v="40"/>
    <x v="7"/>
    <n v="12995"/>
    <n v="4550"/>
    <n v="145"/>
    <n v="51.400001525878899"/>
    <n v="1.20000004768372"/>
    <n v="2"/>
    <n v="5"/>
    <x v="4"/>
    <s v="Petrol"/>
    <x v="88"/>
    <s v="Manual"/>
  </r>
  <r>
    <n v="39182"/>
    <n v="40"/>
    <x v="4"/>
    <n v="5450"/>
    <n v="42346"/>
    <n v="20"/>
    <n v="60.099998474121101"/>
    <n v="1"/>
    <n v="2"/>
    <n v="5"/>
    <x v="4"/>
    <s v="Petrol"/>
    <x v="88"/>
    <s v="Manual"/>
  </r>
  <r>
    <n v="39185"/>
    <n v="40"/>
    <x v="3"/>
    <n v="7985"/>
    <n v="7594"/>
    <n v="145"/>
    <n v="60.099998474121101"/>
    <n v="1"/>
    <n v="2"/>
    <n v="5"/>
    <x v="4"/>
    <s v="Petrol"/>
    <x v="88"/>
    <s v="Manual"/>
  </r>
  <r>
    <n v="39196"/>
    <n v="81"/>
    <x v="3"/>
    <n v="13690"/>
    <n v="18000"/>
    <n v="145"/>
    <n v="44.799999237060497"/>
    <n v="1.6000000238418599"/>
    <n v="2"/>
    <n v="5"/>
    <x v="4"/>
    <s v="Petrol"/>
    <x v="58"/>
    <s v="Manual"/>
  </r>
  <r>
    <n v="39208"/>
    <n v="41"/>
    <x v="7"/>
    <n v="12995"/>
    <n v="3000"/>
    <n v="145"/>
    <n v="46.299999237060497"/>
    <n v="1.20000004768372"/>
    <n v="2"/>
    <n v="5"/>
    <x v="4"/>
    <s v="Petrol"/>
    <x v="66"/>
    <s v="Manual"/>
  </r>
  <r>
    <n v="39210"/>
    <n v="81"/>
    <x v="6"/>
    <n v="15498"/>
    <n v="12230"/>
    <n v="150"/>
    <n v="34.900001525878899"/>
    <n v="1.6000000238418599"/>
    <n v="2"/>
    <n v="5"/>
    <x v="4"/>
    <s v="Petrol"/>
    <x v="58"/>
    <s v="Manual"/>
  </r>
  <r>
    <n v="39211"/>
    <n v="81"/>
    <x v="6"/>
    <n v="15498"/>
    <n v="15308"/>
    <n v="150"/>
    <n v="34.900001525878899"/>
    <n v="1.6000000238418599"/>
    <n v="2"/>
    <n v="5"/>
    <x v="4"/>
    <s v="Petrol"/>
    <x v="58"/>
    <s v="Manual"/>
  </r>
  <r>
    <n v="39212"/>
    <n v="81"/>
    <x v="6"/>
    <n v="15498"/>
    <n v="11024"/>
    <n v="150"/>
    <n v="34.900001525878899"/>
    <n v="1.6000000238418599"/>
    <n v="2"/>
    <n v="5"/>
    <x v="4"/>
    <s v="Petrol"/>
    <x v="58"/>
    <s v="Manual"/>
  </r>
  <r>
    <n v="39213"/>
    <n v="81"/>
    <x v="3"/>
    <n v="15295"/>
    <n v="16662"/>
    <n v="145"/>
    <n v="34.900001525878899"/>
    <n v="1.6000000238418599"/>
    <n v="2"/>
    <n v="5"/>
    <x v="4"/>
    <s v="Petrol"/>
    <x v="58"/>
    <s v="Manual"/>
  </r>
  <r>
    <n v="39214"/>
    <n v="40"/>
    <x v="1"/>
    <n v="6995"/>
    <n v="29671"/>
    <n v="145"/>
    <n v="57.700000762939503"/>
    <n v="1.20000004768372"/>
    <n v="2"/>
    <n v="5"/>
    <x v="4"/>
    <s v="Petrol"/>
    <x v="88"/>
    <s v="Manual"/>
  </r>
  <r>
    <n v="39215"/>
    <n v="40"/>
    <x v="3"/>
    <n v="7495"/>
    <n v="7766"/>
    <n v="145"/>
    <n v="60.099998474121101"/>
    <n v="1"/>
    <n v="2"/>
    <n v="5"/>
    <x v="4"/>
    <s v="Petrol"/>
    <x v="88"/>
    <s v="Manual"/>
  </r>
  <r>
    <n v="39216"/>
    <n v="40"/>
    <x v="1"/>
    <n v="6795"/>
    <n v="34871"/>
    <n v="145"/>
    <n v="57.700000762939503"/>
    <n v="1.20000004768372"/>
    <n v="2"/>
    <n v="5"/>
    <x v="4"/>
    <s v="Petrol"/>
    <x v="88"/>
    <s v="Manual"/>
  </r>
  <r>
    <n v="39218"/>
    <n v="40"/>
    <x v="3"/>
    <n v="8995"/>
    <n v="2442"/>
    <n v="145"/>
    <n v="57.700000762939503"/>
    <n v="1.20000004768372"/>
    <n v="2"/>
    <n v="5"/>
    <x v="4"/>
    <s v="Petrol"/>
    <x v="88"/>
    <s v="Manual"/>
  </r>
  <r>
    <n v="39223"/>
    <n v="43"/>
    <x v="6"/>
    <n v="13595"/>
    <n v="15000"/>
    <n v="145"/>
    <n v="41.5"/>
    <n v="1.3999999761581401"/>
    <n v="2"/>
    <n v="5"/>
    <x v="4"/>
    <s v="Petrol"/>
    <x v="61"/>
    <s v="Manual"/>
  </r>
  <r>
    <n v="39227"/>
    <n v="81"/>
    <x v="6"/>
    <n v="16395"/>
    <n v="5338"/>
    <n v="145"/>
    <n v="34.900001525878899"/>
    <n v="1.6000000238418599"/>
    <n v="2"/>
    <n v="5"/>
    <x v="4"/>
    <s v="Petrol"/>
    <x v="58"/>
    <s v="Manual"/>
  </r>
  <r>
    <n v="39228"/>
    <n v="81"/>
    <x v="6"/>
    <n v="16095"/>
    <n v="6214"/>
    <n v="145"/>
    <n v="34.900001525878899"/>
    <n v="1.6000000238418599"/>
    <n v="2"/>
    <n v="5"/>
    <x v="4"/>
    <s v="Petrol"/>
    <x v="58"/>
    <s v="Manual"/>
  </r>
  <r>
    <n v="39230"/>
    <n v="81"/>
    <x v="6"/>
    <n v="16595"/>
    <n v="2860"/>
    <n v="145"/>
    <n v="34.900001525878899"/>
    <n v="1.6000000238418599"/>
    <n v="2"/>
    <n v="5"/>
    <x v="4"/>
    <s v="Petrol"/>
    <x v="58"/>
    <s v="Manual"/>
  </r>
  <r>
    <n v="39231"/>
    <n v="43"/>
    <x v="6"/>
    <n v="22395"/>
    <n v="2144"/>
    <n v="145"/>
    <n v="34"/>
    <n v="2"/>
    <n v="2"/>
    <n v="5"/>
    <x v="4"/>
    <s v="Petrol"/>
    <x v="61"/>
    <s v="Manual"/>
  </r>
  <r>
    <n v="39234"/>
    <n v="40"/>
    <x v="7"/>
    <n v="12500"/>
    <n v="371"/>
    <n v="150"/>
    <n v="56.5"/>
    <n v="1"/>
    <n v="2"/>
    <n v="5"/>
    <x v="4"/>
    <s v="Petrol"/>
    <x v="88"/>
    <s v="Manual"/>
  </r>
  <r>
    <n v="39237"/>
    <n v="41"/>
    <x v="2"/>
    <n v="5995"/>
    <n v="61219"/>
    <n v="30"/>
    <n v="55.400001525878899"/>
    <n v="1.20000004768372"/>
    <n v="2"/>
    <n v="5"/>
    <x v="4"/>
    <s v="Petrol"/>
    <x v="66"/>
    <s v="Manual"/>
  </r>
  <r>
    <n v="39240"/>
    <n v="43"/>
    <x v="3"/>
    <n v="10498"/>
    <n v="17070"/>
    <n v="145"/>
    <n v="56.5"/>
    <n v="1"/>
    <n v="2"/>
    <n v="5"/>
    <x v="4"/>
    <s v="Petrol"/>
    <x v="61"/>
    <s v="Manual"/>
  </r>
  <r>
    <n v="39241"/>
    <n v="40"/>
    <x v="4"/>
    <n v="5212"/>
    <n v="54681"/>
    <n v="30"/>
    <n v="57.599998474121101"/>
    <n v="1.20000004768372"/>
    <n v="2"/>
    <n v="5"/>
    <x v="4"/>
    <s v="Petrol"/>
    <x v="88"/>
    <s v="Manual"/>
  </r>
  <r>
    <n v="39242"/>
    <n v="40"/>
    <x v="1"/>
    <n v="6760"/>
    <n v="16403"/>
    <n v="20"/>
    <n v="60.099998474121101"/>
    <n v="1"/>
    <n v="2"/>
    <n v="5"/>
    <x v="4"/>
    <s v="Petrol"/>
    <x v="88"/>
    <s v="Manual"/>
  </r>
  <r>
    <n v="39243"/>
    <n v="41"/>
    <x v="2"/>
    <n v="7390"/>
    <n v="28300"/>
    <n v="125"/>
    <n v="51.400001525878899"/>
    <n v="1.3999999761581401"/>
    <n v="2"/>
    <n v="5"/>
    <x v="4"/>
    <s v="Petrol"/>
    <x v="66"/>
    <s v="Manual"/>
  </r>
  <r>
    <n v="39244"/>
    <n v="81"/>
    <x v="6"/>
    <n v="18495"/>
    <n v="16375"/>
    <n v="145"/>
    <n v="36.200000762939503"/>
    <n v="1.6000000238418599"/>
    <n v="4"/>
    <n v="5"/>
    <x v="4"/>
    <s v="Petrol"/>
    <x v="58"/>
    <s v="Semi-Auto"/>
  </r>
  <r>
    <n v="39245"/>
    <n v="41"/>
    <x v="2"/>
    <n v="7995"/>
    <n v="34712"/>
    <n v="160"/>
    <n v="42.200000762939503"/>
    <n v="1.3999999761581401"/>
    <n v="1"/>
    <n v="5"/>
    <x v="4"/>
    <s v="Petrol"/>
    <x v="66"/>
    <s v="Automatic"/>
  </r>
  <r>
    <n v="39253"/>
    <n v="40"/>
    <x v="1"/>
    <n v="6750"/>
    <n v="37972"/>
    <n v="145"/>
    <n v="57.700000762939503"/>
    <n v="1.20000004768372"/>
    <n v="2"/>
    <n v="5"/>
    <x v="4"/>
    <s v="Petrol"/>
    <x v="88"/>
    <s v="Manual"/>
  </r>
  <r>
    <n v="39255"/>
    <n v="40"/>
    <x v="3"/>
    <n v="7485"/>
    <n v="18385"/>
    <n v="145"/>
    <n v="60.099998474121101"/>
    <n v="1"/>
    <n v="2"/>
    <n v="5"/>
    <x v="4"/>
    <s v="Petrol"/>
    <x v="88"/>
    <s v="Manual"/>
  </r>
  <r>
    <n v="39256"/>
    <n v="40"/>
    <x v="3"/>
    <n v="7485"/>
    <n v="9832"/>
    <n v="145"/>
    <n v="60.099998474121101"/>
    <n v="1"/>
    <n v="2"/>
    <n v="5"/>
    <x v="4"/>
    <s v="Petrol"/>
    <x v="88"/>
    <s v="Manual"/>
  </r>
  <r>
    <n v="39257"/>
    <n v="40"/>
    <x v="3"/>
    <n v="7185"/>
    <n v="20189"/>
    <n v="145"/>
    <n v="60.099998474121101"/>
    <n v="1"/>
    <n v="2"/>
    <n v="5"/>
    <x v="4"/>
    <s v="Petrol"/>
    <x v="88"/>
    <s v="Manual"/>
  </r>
  <r>
    <n v="39259"/>
    <n v="50"/>
    <x v="6"/>
    <n v="14985"/>
    <n v="7896"/>
    <n v="145"/>
    <n v="44.099998474121101"/>
    <n v="1"/>
    <n v="2"/>
    <n v="5"/>
    <x v="4"/>
    <s v="Petrol"/>
    <x v="65"/>
    <s v="Manual"/>
  </r>
  <r>
    <n v="39260"/>
    <n v="50"/>
    <x v="6"/>
    <n v="14485"/>
    <n v="17976"/>
    <n v="145"/>
    <n v="44.099998474121101"/>
    <n v="1"/>
    <n v="2"/>
    <n v="5"/>
    <x v="4"/>
    <s v="Petrol"/>
    <x v="65"/>
    <s v="Manual"/>
  </r>
  <r>
    <n v="39263"/>
    <n v="40"/>
    <x v="3"/>
    <n v="6985"/>
    <n v="22524"/>
    <n v="145"/>
    <n v="60.099998474121101"/>
    <n v="1"/>
    <n v="2"/>
    <n v="5"/>
    <x v="4"/>
    <s v="Petrol"/>
    <x v="88"/>
    <s v="Manual"/>
  </r>
  <r>
    <n v="39264"/>
    <n v="40"/>
    <x v="3"/>
    <n v="7685"/>
    <n v="8043"/>
    <n v="145"/>
    <n v="60.099998474121101"/>
    <n v="1"/>
    <n v="2"/>
    <n v="5"/>
    <x v="4"/>
    <s v="Petrol"/>
    <x v="88"/>
    <s v="Manual"/>
  </r>
  <r>
    <n v="39265"/>
    <n v="40"/>
    <x v="3"/>
    <n v="7985"/>
    <n v="5406"/>
    <n v="145"/>
    <n v="60.099998474121101"/>
    <n v="1"/>
    <n v="2"/>
    <n v="5"/>
    <x v="4"/>
    <s v="Petrol"/>
    <x v="88"/>
    <s v="Manual"/>
  </r>
  <r>
    <n v="39266"/>
    <n v="40"/>
    <x v="1"/>
    <n v="7498"/>
    <n v="24014"/>
    <n v="145"/>
    <n v="60.099998474121101"/>
    <n v="1"/>
    <n v="2"/>
    <n v="5"/>
    <x v="4"/>
    <s v="Petrol"/>
    <x v="88"/>
    <s v="Manual"/>
  </r>
  <r>
    <n v="39267"/>
    <n v="41"/>
    <x v="4"/>
    <n v="5998"/>
    <n v="17641"/>
    <n v="30"/>
    <n v="57.599998474121101"/>
    <n v="1.20000004768372"/>
    <n v="2"/>
    <n v="5"/>
    <x v="4"/>
    <s v="Petrol"/>
    <x v="66"/>
    <s v="Manual"/>
  </r>
  <r>
    <n v="39268"/>
    <n v="40"/>
    <x v="1"/>
    <n v="8498"/>
    <n v="5676"/>
    <n v="30"/>
    <n v="57.700000762939503"/>
    <n v="1.20000004768372"/>
    <n v="2"/>
    <n v="5"/>
    <x v="4"/>
    <s v="Petrol"/>
    <x v="88"/>
    <s v="Manual"/>
  </r>
  <r>
    <n v="39270"/>
    <n v="50"/>
    <x v="3"/>
    <n v="11985"/>
    <n v="13878"/>
    <n v="145"/>
    <n v="54.299999237060497"/>
    <n v="1"/>
    <n v="2"/>
    <n v="5"/>
    <x v="4"/>
    <s v="Petrol"/>
    <x v="65"/>
    <s v="Manual"/>
  </r>
  <r>
    <n v="39271"/>
    <n v="50"/>
    <x v="6"/>
    <n v="14785"/>
    <n v="15113"/>
    <n v="145"/>
    <n v="44.099998474121101"/>
    <n v="1"/>
    <n v="2"/>
    <n v="5"/>
    <x v="4"/>
    <s v="Petrol"/>
    <x v="65"/>
    <s v="Manual"/>
  </r>
  <r>
    <n v="39272"/>
    <n v="50"/>
    <x v="6"/>
    <n v="14985"/>
    <n v="11372"/>
    <n v="145"/>
    <n v="44.099998474121101"/>
    <n v="1"/>
    <n v="2"/>
    <n v="5"/>
    <x v="4"/>
    <s v="Petrol"/>
    <x v="65"/>
    <s v="Manual"/>
  </r>
  <r>
    <n v="39273"/>
    <n v="50"/>
    <x v="6"/>
    <n v="13485"/>
    <n v="17815"/>
    <n v="145"/>
    <n v="44.099998474121101"/>
    <n v="1"/>
    <n v="2"/>
    <n v="5"/>
    <x v="4"/>
    <s v="Petrol"/>
    <x v="65"/>
    <s v="Manual"/>
  </r>
  <r>
    <n v="39274"/>
    <n v="50"/>
    <x v="6"/>
    <n v="14985"/>
    <n v="17868"/>
    <n v="145"/>
    <n v="44.099998474121101"/>
    <n v="1"/>
    <n v="2"/>
    <n v="5"/>
    <x v="4"/>
    <s v="Petrol"/>
    <x v="65"/>
    <s v="Manual"/>
  </r>
  <r>
    <n v="39275"/>
    <n v="43"/>
    <x v="7"/>
    <n v="22895"/>
    <n v="3811"/>
    <n v="145"/>
    <n v="34"/>
    <n v="2"/>
    <n v="2"/>
    <n v="5"/>
    <x v="4"/>
    <s v="Petrol"/>
    <x v="61"/>
    <s v="Manual"/>
  </r>
  <r>
    <n v="39279"/>
    <n v="40"/>
    <x v="1"/>
    <n v="7495"/>
    <n v="17500"/>
    <n v="20"/>
    <n v="60.099998474121101"/>
    <n v="1"/>
    <n v="2"/>
    <n v="5"/>
    <x v="4"/>
    <s v="Petrol"/>
    <x v="88"/>
    <s v="Manual"/>
  </r>
  <r>
    <n v="39281"/>
    <n v="48"/>
    <x v="0"/>
    <n v="8250"/>
    <n v="15560"/>
    <n v="125"/>
    <n v="50.400001525878899"/>
    <n v="1.3999999761581401"/>
    <n v="2"/>
    <n v="5"/>
    <x v="4"/>
    <s v="Petrol"/>
    <x v="63"/>
    <s v="Manual"/>
  </r>
  <r>
    <n v="39282"/>
    <n v="81"/>
    <x v="6"/>
    <n v="14995"/>
    <n v="10193"/>
    <n v="145"/>
    <n v="34.900001525878899"/>
    <n v="1.6000000238418599"/>
    <n v="2"/>
    <n v="5"/>
    <x v="4"/>
    <s v="Petrol"/>
    <x v="58"/>
    <s v="Manual"/>
  </r>
  <r>
    <n v="39283"/>
    <n v="81"/>
    <x v="1"/>
    <n v="12995"/>
    <n v="12490"/>
    <n v="160"/>
    <n v="44.799999237060497"/>
    <n v="1.6000000238418599"/>
    <n v="2"/>
    <n v="5"/>
    <x v="4"/>
    <s v="Petrol"/>
    <x v="58"/>
    <s v="Manual"/>
  </r>
  <r>
    <n v="39288"/>
    <n v="41"/>
    <x v="4"/>
    <n v="4950"/>
    <n v="46598"/>
    <n v="30"/>
    <n v="57.599998474121101"/>
    <n v="1.20000004768372"/>
    <n v="2"/>
    <n v="5"/>
    <x v="4"/>
    <s v="Petrol"/>
    <x v="66"/>
    <s v="Manual"/>
  </r>
  <r>
    <n v="39290"/>
    <n v="40"/>
    <x v="1"/>
    <n v="6950"/>
    <n v="22128"/>
    <n v="145"/>
    <n v="60.099998474121101"/>
    <n v="1"/>
    <n v="2"/>
    <n v="5"/>
    <x v="4"/>
    <s v="Petrol"/>
    <x v="88"/>
    <s v="Manual"/>
  </r>
  <r>
    <n v="39291"/>
    <n v="40"/>
    <x v="0"/>
    <n v="4388"/>
    <n v="36182"/>
    <n v="20"/>
    <n v="60.099998474121101"/>
    <n v="1"/>
    <n v="2"/>
    <n v="5"/>
    <x v="4"/>
    <s v="Petrol"/>
    <x v="88"/>
    <s v="Manual"/>
  </r>
  <r>
    <n v="39292"/>
    <n v="40"/>
    <x v="1"/>
    <n v="6699"/>
    <n v="31814"/>
    <n v="30"/>
    <n v="57.700000762939503"/>
    <n v="1.20000004768372"/>
    <n v="2"/>
    <n v="5"/>
    <x v="4"/>
    <s v="Petrol"/>
    <x v="88"/>
    <s v="Manual"/>
  </r>
  <r>
    <n v="39293"/>
    <n v="50"/>
    <x v="3"/>
    <n v="13485"/>
    <n v="7034"/>
    <n v="150"/>
    <n v="52.299999237060497"/>
    <n v="1"/>
    <n v="2"/>
    <n v="5"/>
    <x v="4"/>
    <s v="Petrol"/>
    <x v="65"/>
    <s v="Manual"/>
  </r>
  <r>
    <n v="39294"/>
    <n v="41"/>
    <x v="3"/>
    <n v="9285"/>
    <n v="16899"/>
    <n v="150"/>
    <n v="58.900001525878899"/>
    <n v="1.20000004768372"/>
    <n v="2"/>
    <n v="5"/>
    <x v="4"/>
    <s v="Petrol"/>
    <x v="66"/>
    <s v="Manual"/>
  </r>
  <r>
    <n v="39296"/>
    <n v="40"/>
    <x v="3"/>
    <n v="7995"/>
    <n v="3200"/>
    <n v="145"/>
    <n v="60.099998474121101"/>
    <n v="1"/>
    <n v="2"/>
    <n v="5"/>
    <x v="4"/>
    <s v="Petrol"/>
    <x v="88"/>
    <s v="Manual"/>
  </r>
  <r>
    <n v="39301"/>
    <n v="81"/>
    <x v="6"/>
    <n v="15498"/>
    <n v="14577"/>
    <n v="145"/>
    <n v="34.900001525878899"/>
    <n v="1.6000000238418599"/>
    <n v="2"/>
    <n v="5"/>
    <x v="4"/>
    <s v="Petrol"/>
    <x v="58"/>
    <s v="Manual"/>
  </r>
  <r>
    <n v="39302"/>
    <n v="81"/>
    <x v="6"/>
    <n v="15498"/>
    <n v="12521"/>
    <n v="145"/>
    <n v="34.900001525878899"/>
    <n v="1.6000000238418599"/>
    <n v="2"/>
    <n v="5"/>
    <x v="4"/>
    <s v="Petrol"/>
    <x v="58"/>
    <s v="Manual"/>
  </r>
  <r>
    <n v="39304"/>
    <n v="43"/>
    <x v="5"/>
    <n v="5295"/>
    <n v="67762"/>
    <n v="160"/>
    <n v="46.299999237060497"/>
    <n v="1.3999999761581401"/>
    <n v="2"/>
    <n v="5"/>
    <x v="4"/>
    <s v="Petrol"/>
    <x v="61"/>
    <s v="Manual"/>
  </r>
  <r>
    <n v="39312"/>
    <n v="41"/>
    <x v="0"/>
    <n v="8111"/>
    <n v="19578"/>
    <n v="30"/>
    <n v="55.400001525878899"/>
    <n v="1.20000004768372"/>
    <n v="2"/>
    <n v="5"/>
    <x v="4"/>
    <s v="Petrol"/>
    <x v="66"/>
    <s v="Manual"/>
  </r>
  <r>
    <n v="39313"/>
    <n v="50"/>
    <x v="1"/>
    <n v="12710"/>
    <n v="6206"/>
    <n v="145"/>
    <n v="52.299999237060497"/>
    <n v="1"/>
    <n v="2"/>
    <n v="5"/>
    <x v="4"/>
    <s v="Petrol"/>
    <x v="65"/>
    <s v="Manual"/>
  </r>
  <r>
    <n v="39314"/>
    <n v="41"/>
    <x v="1"/>
    <n v="7010"/>
    <n v="35937"/>
    <n v="30"/>
    <n v="58.900001525878899"/>
    <n v="1.20000004768372"/>
    <n v="2"/>
    <n v="5"/>
    <x v="4"/>
    <s v="Petrol"/>
    <x v="66"/>
    <s v="Manual"/>
  </r>
  <r>
    <n v="39320"/>
    <n v="40"/>
    <x v="1"/>
    <n v="9495"/>
    <n v="12455"/>
    <n v="150"/>
    <n v="57.700000762939503"/>
    <n v="1.20000004768372"/>
    <n v="2"/>
    <n v="5"/>
    <x v="4"/>
    <s v="Petrol"/>
    <x v="88"/>
    <s v="Manual"/>
  </r>
  <r>
    <n v="39321"/>
    <n v="40"/>
    <x v="2"/>
    <n v="5971"/>
    <n v="40883"/>
    <n v="20"/>
    <n v="61.400001525878899"/>
    <n v="1"/>
    <n v="2"/>
    <n v="5"/>
    <x v="4"/>
    <s v="Petrol"/>
    <x v="88"/>
    <s v="Manual"/>
  </r>
  <r>
    <n v="39322"/>
    <n v="43"/>
    <x v="6"/>
    <n v="13730"/>
    <n v="10100"/>
    <n v="145"/>
    <n v="44.799999237060497"/>
    <n v="1"/>
    <n v="2"/>
    <n v="5"/>
    <x v="4"/>
    <s v="Petrol"/>
    <x v="61"/>
    <s v="Manual"/>
  </r>
  <r>
    <n v="39325"/>
    <n v="40"/>
    <x v="0"/>
    <n v="5870"/>
    <n v="28386"/>
    <n v="20"/>
    <n v="61.400001525878899"/>
    <n v="1"/>
    <n v="2"/>
    <n v="5"/>
    <x v="4"/>
    <s v="Petrol"/>
    <x v="88"/>
    <s v="Manual"/>
  </r>
  <r>
    <n v="39326"/>
    <n v="40"/>
    <x v="0"/>
    <n v="6130"/>
    <n v="19390"/>
    <n v="20"/>
    <n v="60.099998474121101"/>
    <n v="1"/>
    <n v="2"/>
    <n v="5"/>
    <x v="4"/>
    <s v="Petrol"/>
    <x v="88"/>
    <s v="Manual"/>
  </r>
  <r>
    <n v="39327"/>
    <n v="48"/>
    <x v="1"/>
    <n v="9250"/>
    <n v="8449"/>
    <n v="145"/>
    <n v="50.400001525878899"/>
    <n v="1.3999999761581401"/>
    <n v="2"/>
    <n v="5"/>
    <x v="4"/>
    <s v="Petrol"/>
    <x v="63"/>
    <s v="Manual"/>
  </r>
  <r>
    <n v="39331"/>
    <n v="40"/>
    <x v="3"/>
    <n v="7695"/>
    <n v="26219"/>
    <n v="145"/>
    <n v="57.700000762939503"/>
    <n v="1.20000004768372"/>
    <n v="2"/>
    <n v="5"/>
    <x v="4"/>
    <s v="Petrol"/>
    <x v="88"/>
    <s v="Manual"/>
  </r>
  <r>
    <n v="39332"/>
    <n v="40"/>
    <x v="3"/>
    <n v="7695"/>
    <n v="26019"/>
    <n v="145"/>
    <n v="57.700000762939503"/>
    <n v="1.20000004768372"/>
    <n v="2"/>
    <n v="5"/>
    <x v="4"/>
    <s v="Petrol"/>
    <x v="88"/>
    <s v="Manual"/>
  </r>
  <r>
    <n v="39335"/>
    <n v="50"/>
    <x v="3"/>
    <n v="14490"/>
    <n v="7375"/>
    <n v="145"/>
    <n v="52.299999237060497"/>
    <n v="1"/>
    <n v="2"/>
    <n v="5"/>
    <x v="4"/>
    <s v="Petrol"/>
    <x v="65"/>
    <s v="Manual"/>
  </r>
  <r>
    <n v="39336"/>
    <n v="48"/>
    <x v="1"/>
    <n v="8991"/>
    <n v="27950"/>
    <n v="125"/>
    <n v="50.400001525878899"/>
    <n v="1.3999999761581401"/>
    <n v="2"/>
    <n v="5"/>
    <x v="4"/>
    <s v="Petrol"/>
    <x v="63"/>
    <s v="Manual"/>
  </r>
  <r>
    <n v="39337"/>
    <n v="40"/>
    <x v="5"/>
    <n v="4291"/>
    <n v="22000"/>
    <n v="20"/>
    <n v="61.400001525878899"/>
    <n v="1.20000004768372"/>
    <n v="2"/>
    <n v="5"/>
    <x v="4"/>
    <s v="Petrol"/>
    <x v="88"/>
    <s v="Manual"/>
  </r>
  <r>
    <n v="39338"/>
    <n v="43"/>
    <x v="6"/>
    <n v="13990"/>
    <n v="6175"/>
    <n v="145"/>
    <n v="44.799999237060497"/>
    <n v="1"/>
    <n v="2"/>
    <n v="5"/>
    <x v="4"/>
    <s v="Petrol"/>
    <x v="61"/>
    <s v="Manual"/>
  </r>
  <r>
    <n v="39341"/>
    <n v="50"/>
    <x v="3"/>
    <n v="14550"/>
    <n v="6295"/>
    <n v="145"/>
    <n v="52.299999237060497"/>
    <n v="1"/>
    <n v="2"/>
    <n v="5"/>
    <x v="4"/>
    <s v="Petrol"/>
    <x v="65"/>
    <s v="Manual"/>
  </r>
  <r>
    <n v="39342"/>
    <n v="41"/>
    <x v="0"/>
    <n v="7190"/>
    <n v="35335"/>
    <n v="30"/>
    <n v="56.5"/>
    <n v="1.20000004768372"/>
    <n v="2"/>
    <n v="5"/>
    <x v="4"/>
    <s v="Petrol"/>
    <x v="66"/>
    <s v="Manual"/>
  </r>
  <r>
    <n v="39344"/>
    <n v="41"/>
    <x v="1"/>
    <n v="8691"/>
    <n v="12814"/>
    <n v="145"/>
    <n v="58.900001525878899"/>
    <n v="1.20000004768372"/>
    <n v="2"/>
    <n v="5"/>
    <x v="4"/>
    <s v="Petrol"/>
    <x v="66"/>
    <s v="Manual"/>
  </r>
  <r>
    <n v="39346"/>
    <n v="81"/>
    <x v="3"/>
    <n v="14900"/>
    <n v="7894"/>
    <n v="145"/>
    <n v="34.900001525878899"/>
    <n v="1.6000000238418599"/>
    <n v="2"/>
    <n v="5"/>
    <x v="4"/>
    <s v="Petrol"/>
    <x v="58"/>
    <s v="Manual"/>
  </r>
  <r>
    <n v="39348"/>
    <n v="50"/>
    <x v="3"/>
    <n v="14250"/>
    <n v="14764"/>
    <n v="145"/>
    <n v="52.299999237060497"/>
    <n v="1"/>
    <n v="2"/>
    <n v="5"/>
    <x v="4"/>
    <s v="Petrol"/>
    <x v="65"/>
    <s v="Manual"/>
  </r>
  <r>
    <n v="39349"/>
    <n v="50"/>
    <x v="3"/>
    <n v="13350"/>
    <n v="8961"/>
    <n v="145"/>
    <n v="52.299999237060497"/>
    <n v="1"/>
    <n v="2"/>
    <n v="5"/>
    <x v="4"/>
    <s v="Petrol"/>
    <x v="65"/>
    <s v="Manual"/>
  </r>
  <r>
    <n v="39350"/>
    <n v="50"/>
    <x v="3"/>
    <n v="12910"/>
    <n v="7369"/>
    <n v="145"/>
    <n v="52.299999237060497"/>
    <n v="1"/>
    <n v="2"/>
    <n v="5"/>
    <x v="4"/>
    <s v="Petrol"/>
    <x v="65"/>
    <s v="Manual"/>
  </r>
  <r>
    <n v="39351"/>
    <n v="40"/>
    <x v="4"/>
    <n v="4970"/>
    <n v="25500"/>
    <n v="20"/>
    <n v="60.099998474121101"/>
    <n v="1"/>
    <n v="2"/>
    <n v="5"/>
    <x v="4"/>
    <s v="Petrol"/>
    <x v="88"/>
    <s v="Manual"/>
  </r>
  <r>
    <n v="39352"/>
    <n v="43"/>
    <x v="6"/>
    <n v="14030"/>
    <n v="6416"/>
    <n v="145"/>
    <n v="44.799999237060497"/>
    <n v="1"/>
    <n v="2"/>
    <n v="5"/>
    <x v="4"/>
    <s v="Petrol"/>
    <x v="61"/>
    <s v="Manual"/>
  </r>
  <r>
    <n v="39353"/>
    <n v="40"/>
    <x v="1"/>
    <n v="6610"/>
    <n v="14010"/>
    <n v="20"/>
    <n v="60.099998474121101"/>
    <n v="1"/>
    <n v="2"/>
    <n v="5"/>
    <x v="4"/>
    <s v="Petrol"/>
    <x v="88"/>
    <s v="Manual"/>
  </r>
  <r>
    <n v="39354"/>
    <n v="43"/>
    <x v="6"/>
    <n v="13600"/>
    <n v="12972"/>
    <n v="145"/>
    <n v="44.799999237060497"/>
    <n v="1"/>
    <n v="2"/>
    <n v="5"/>
    <x v="4"/>
    <s v="Petrol"/>
    <x v="61"/>
    <s v="Manual"/>
  </r>
  <r>
    <n v="39355"/>
    <n v="43"/>
    <x v="6"/>
    <n v="13970"/>
    <n v="8295"/>
    <n v="145"/>
    <n v="44.799999237060497"/>
    <n v="1"/>
    <n v="2"/>
    <n v="5"/>
    <x v="4"/>
    <s v="Petrol"/>
    <x v="61"/>
    <s v="Manual"/>
  </r>
  <r>
    <n v="39356"/>
    <n v="43"/>
    <x v="6"/>
    <n v="13910"/>
    <n v="10661"/>
    <n v="145"/>
    <n v="44.799999237060497"/>
    <n v="1"/>
    <n v="2"/>
    <n v="5"/>
    <x v="4"/>
    <s v="Petrol"/>
    <x v="61"/>
    <s v="Manual"/>
  </r>
  <r>
    <n v="39358"/>
    <n v="41"/>
    <x v="4"/>
    <n v="5195"/>
    <n v="40000"/>
    <n v="30"/>
    <n v="57.599998474121101"/>
    <n v="1.20000004768372"/>
    <n v="2"/>
    <n v="5"/>
    <x v="4"/>
    <s v="Petrol"/>
    <x v="66"/>
    <s v="Manual"/>
  </r>
  <r>
    <n v="39359"/>
    <n v="40"/>
    <x v="4"/>
    <n v="4998"/>
    <n v="46460"/>
    <n v="20"/>
    <n v="60.099998474121101"/>
    <n v="1"/>
    <n v="2"/>
    <n v="5"/>
    <x v="4"/>
    <s v="Petrol"/>
    <x v="88"/>
    <s v="Manual"/>
  </r>
  <r>
    <n v="39363"/>
    <n v="41"/>
    <x v="4"/>
    <n v="4498"/>
    <n v="44509"/>
    <n v="30"/>
    <n v="57.599998474121101"/>
    <n v="1.20000004768372"/>
    <n v="2"/>
    <n v="5"/>
    <x v="4"/>
    <s v="Petrol"/>
    <x v="66"/>
    <s v="Manual"/>
  </r>
  <r>
    <n v="39364"/>
    <n v="40"/>
    <x v="1"/>
    <n v="6297"/>
    <n v="20132"/>
    <n v="145"/>
    <n v="60.099998474121101"/>
    <n v="1"/>
    <n v="2"/>
    <n v="5"/>
    <x v="4"/>
    <s v="Petrol"/>
    <x v="88"/>
    <s v="Manual"/>
  </r>
  <r>
    <n v="39365"/>
    <n v="40"/>
    <x v="1"/>
    <n v="6950"/>
    <n v="17720"/>
    <n v="145"/>
    <n v="57.700000762939503"/>
    <n v="1.20000004768372"/>
    <n v="2"/>
    <n v="5"/>
    <x v="4"/>
    <s v="Petrol"/>
    <x v="88"/>
    <s v="Manual"/>
  </r>
  <r>
    <n v="39366"/>
    <n v="50"/>
    <x v="6"/>
    <n v="14770"/>
    <n v="3702"/>
    <n v="145"/>
    <n v="44.099998474121101"/>
    <n v="1"/>
    <n v="2"/>
    <n v="5"/>
    <x v="4"/>
    <s v="Petrol"/>
    <x v="65"/>
    <s v="Manual"/>
  </r>
  <r>
    <n v="39367"/>
    <n v="43"/>
    <x v="6"/>
    <n v="15120"/>
    <n v="2112"/>
    <n v="145"/>
    <n v="41.5"/>
    <n v="1.3999999761581401"/>
    <n v="2"/>
    <n v="5"/>
    <x v="4"/>
    <s v="Petrol"/>
    <x v="61"/>
    <s v="Manual"/>
  </r>
  <r>
    <n v="39368"/>
    <n v="81"/>
    <x v="6"/>
    <n v="21490"/>
    <n v="623"/>
    <n v="145"/>
    <n v="34.900001525878899"/>
    <n v="1.6000000238418599"/>
    <n v="2"/>
    <n v="5"/>
    <x v="4"/>
    <s v="Petrol"/>
    <x v="58"/>
    <s v="Manual"/>
  </r>
  <r>
    <n v="39369"/>
    <n v="40"/>
    <x v="6"/>
    <n v="8690"/>
    <n v="2362"/>
    <n v="145"/>
    <n v="60.099998474121101"/>
    <n v="1"/>
    <n v="2"/>
    <n v="5"/>
    <x v="4"/>
    <s v="Petrol"/>
    <x v="88"/>
    <s v="Manual"/>
  </r>
  <r>
    <n v="39372"/>
    <n v="40"/>
    <x v="6"/>
    <n v="9690"/>
    <n v="15314"/>
    <n v="145"/>
    <n v="57.599998474121101"/>
    <n v="1.20000004768372"/>
    <n v="2"/>
    <n v="5"/>
    <x v="4"/>
    <s v="Petrol"/>
    <x v="88"/>
    <s v="Manual"/>
  </r>
  <r>
    <n v="39373"/>
    <n v="41"/>
    <x v="1"/>
    <n v="8291"/>
    <n v="15733"/>
    <n v="30"/>
    <n v="58.900001525878899"/>
    <n v="1.20000004768372"/>
    <n v="2"/>
    <n v="5"/>
    <x v="4"/>
    <s v="Petrol"/>
    <x v="66"/>
    <s v="Manual"/>
  </r>
  <r>
    <n v="39374"/>
    <n v="50"/>
    <x v="3"/>
    <n v="12377"/>
    <n v="13812"/>
    <n v="145"/>
    <n v="52.299999237060497"/>
    <n v="1"/>
    <n v="2"/>
    <n v="5"/>
    <x v="4"/>
    <s v="Petrol"/>
    <x v="65"/>
    <s v="Manual"/>
  </r>
  <r>
    <n v="39375"/>
    <n v="40"/>
    <x v="7"/>
    <n v="13495"/>
    <n v="697"/>
    <n v="145"/>
    <n v="55.400001525878899"/>
    <n v="1.20000004768372"/>
    <n v="2"/>
    <n v="5"/>
    <x v="4"/>
    <s v="Petrol"/>
    <x v="88"/>
    <s v="Manual"/>
  </r>
  <r>
    <n v="39376"/>
    <n v="40"/>
    <x v="7"/>
    <n v="14490"/>
    <n v="771"/>
    <n v="145"/>
    <n v="53.299999237060497"/>
    <n v="1"/>
    <n v="2"/>
    <n v="5"/>
    <x v="4"/>
    <s v="Petrol"/>
    <x v="88"/>
    <s v="Manual"/>
  </r>
  <r>
    <n v="39378"/>
    <n v="40"/>
    <x v="6"/>
    <n v="7995"/>
    <n v="14614"/>
    <n v="145"/>
    <n v="60.099998474121101"/>
    <n v="1"/>
    <n v="2"/>
    <n v="5"/>
    <x v="4"/>
    <s v="Petrol"/>
    <x v="88"/>
    <s v="Manual"/>
  </r>
  <r>
    <n v="39379"/>
    <n v="40"/>
    <x v="3"/>
    <n v="8380"/>
    <n v="7248"/>
    <n v="145"/>
    <n v="57.700000762939503"/>
    <n v="1.20000004768372"/>
    <n v="2"/>
    <n v="5"/>
    <x v="4"/>
    <s v="Petrol"/>
    <x v="88"/>
    <s v="Manual"/>
  </r>
  <r>
    <n v="39382"/>
    <n v="40"/>
    <x v="0"/>
    <n v="6391"/>
    <n v="29700"/>
    <n v="20"/>
    <n v="61.400001525878899"/>
    <n v="1"/>
    <n v="2"/>
    <n v="5"/>
    <x v="4"/>
    <s v="Petrol"/>
    <x v="88"/>
    <s v="Manual"/>
  </r>
  <r>
    <n v="39383"/>
    <n v="40"/>
    <x v="0"/>
    <n v="6310"/>
    <n v="9856"/>
    <n v="20"/>
    <n v="61.400001525878899"/>
    <n v="1"/>
    <n v="2"/>
    <n v="5"/>
    <x v="4"/>
    <s v="Petrol"/>
    <x v="88"/>
    <s v="Manual"/>
  </r>
  <r>
    <n v="39384"/>
    <n v="41"/>
    <x v="1"/>
    <n v="8291"/>
    <n v="17839"/>
    <n v="145"/>
    <n v="58.900001525878899"/>
    <n v="1.20000004768372"/>
    <n v="2"/>
    <n v="5"/>
    <x v="4"/>
    <s v="Petrol"/>
    <x v="66"/>
    <s v="Manual"/>
  </r>
  <r>
    <n v="39385"/>
    <n v="50"/>
    <x v="3"/>
    <n v="13147"/>
    <n v="5971"/>
    <n v="145"/>
    <n v="52.299999237060497"/>
    <n v="1"/>
    <n v="2"/>
    <n v="5"/>
    <x v="4"/>
    <s v="Petrol"/>
    <x v="65"/>
    <s v="Manual"/>
  </r>
  <r>
    <n v="39386"/>
    <n v="40"/>
    <x v="1"/>
    <n v="7150"/>
    <n v="16617"/>
    <n v="145"/>
    <n v="57.700000762939503"/>
    <n v="1.20000004768372"/>
    <n v="2"/>
    <n v="5"/>
    <x v="4"/>
    <s v="Petrol"/>
    <x v="88"/>
    <s v="Manual"/>
  </r>
  <r>
    <n v="39387"/>
    <n v="41"/>
    <x v="0"/>
    <n v="7810"/>
    <n v="32442"/>
    <n v="20"/>
    <n v="58.900001525878899"/>
    <n v="1"/>
    <n v="2"/>
    <n v="5"/>
    <x v="4"/>
    <s v="Petrol"/>
    <x v="66"/>
    <s v="Manual"/>
  </r>
  <r>
    <n v="39388"/>
    <n v="41"/>
    <x v="1"/>
    <n v="8891"/>
    <n v="20259"/>
    <n v="20"/>
    <n v="62.799999237060497"/>
    <n v="1"/>
    <n v="2"/>
    <n v="5"/>
    <x v="4"/>
    <s v="Petrol"/>
    <x v="66"/>
    <s v="Manual"/>
  </r>
  <r>
    <n v="39389"/>
    <n v="40"/>
    <x v="1"/>
    <n v="6695"/>
    <n v="9121"/>
    <n v="20"/>
    <n v="60.099998474121101"/>
    <n v="1"/>
    <n v="2"/>
    <n v="5"/>
    <x v="4"/>
    <s v="Petrol"/>
    <x v="88"/>
    <s v="Manual"/>
  </r>
  <r>
    <n v="39390"/>
    <n v="40"/>
    <x v="3"/>
    <n v="7590"/>
    <n v="13799"/>
    <n v="145"/>
    <n v="57.700000762939503"/>
    <n v="1.20000004768372"/>
    <n v="2"/>
    <n v="5"/>
    <x v="4"/>
    <s v="Petrol"/>
    <x v="88"/>
    <s v="Manual"/>
  </r>
  <r>
    <n v="39394"/>
    <n v="48"/>
    <x v="1"/>
    <n v="9998"/>
    <n v="20673"/>
    <n v="150"/>
    <n v="43.5"/>
    <n v="1.6000000238418599"/>
    <n v="1"/>
    <n v="5"/>
    <x v="4"/>
    <s v="Petrol"/>
    <x v="63"/>
    <s v="Automatic"/>
  </r>
  <r>
    <n v="39395"/>
    <n v="81"/>
    <x v="6"/>
    <n v="15495"/>
    <n v="16070"/>
    <n v="145"/>
    <n v="34.900001525878899"/>
    <n v="1.6000000238418599"/>
    <n v="2"/>
    <n v="5"/>
    <x v="4"/>
    <s v="Petrol"/>
    <x v="58"/>
    <s v="Manual"/>
  </r>
  <r>
    <n v="39398"/>
    <n v="40"/>
    <x v="0"/>
    <n v="4985"/>
    <n v="49430"/>
    <n v="20"/>
    <n v="60.099998474121101"/>
    <n v="1"/>
    <n v="2"/>
    <n v="5"/>
    <x v="4"/>
    <s v="Petrol"/>
    <x v="88"/>
    <s v="Manual"/>
  </r>
  <r>
    <n v="39399"/>
    <n v="40"/>
    <x v="3"/>
    <n v="8490"/>
    <n v="18276"/>
    <n v="145"/>
    <n v="60.099998474121101"/>
    <n v="1"/>
    <n v="2"/>
    <n v="5"/>
    <x v="4"/>
    <s v="Petrol"/>
    <x v="88"/>
    <s v="Manual"/>
  </r>
  <r>
    <n v="39400"/>
    <n v="41"/>
    <x v="4"/>
    <n v="6745"/>
    <n v="12378"/>
    <n v="30"/>
    <n v="57.599998474121101"/>
    <n v="1.20000004768372"/>
    <n v="2"/>
    <n v="5"/>
    <x v="4"/>
    <s v="Petrol"/>
    <x v="66"/>
    <s v="Manual"/>
  </r>
  <r>
    <n v="39401"/>
    <n v="40"/>
    <x v="1"/>
    <n v="6999"/>
    <n v="27782"/>
    <n v="145"/>
    <n v="60.099998474121101"/>
    <n v="1"/>
    <n v="2"/>
    <n v="5"/>
    <x v="4"/>
    <s v="Petrol"/>
    <x v="88"/>
    <s v="Manual"/>
  </r>
  <r>
    <n v="39404"/>
    <n v="50"/>
    <x v="3"/>
    <n v="12370"/>
    <n v="26096"/>
    <n v="145"/>
    <n v="52.299999237060497"/>
    <n v="1"/>
    <n v="2"/>
    <n v="5"/>
    <x v="4"/>
    <s v="Petrol"/>
    <x v="65"/>
    <s v="Manual"/>
  </r>
  <r>
    <n v="39406"/>
    <n v="50"/>
    <x v="1"/>
    <n v="13140"/>
    <n v="15564"/>
    <n v="145"/>
    <n v="52.299999237060497"/>
    <n v="1"/>
    <n v="2"/>
    <n v="5"/>
    <x v="4"/>
    <s v="Petrol"/>
    <x v="65"/>
    <s v="Manual"/>
  </r>
  <r>
    <n v="39407"/>
    <n v="40"/>
    <x v="1"/>
    <n v="7999"/>
    <n v="25997"/>
    <n v="145"/>
    <n v="57.700000762939503"/>
    <n v="1.20000004768372"/>
    <n v="2"/>
    <n v="5"/>
    <x v="4"/>
    <s v="Petrol"/>
    <x v="88"/>
    <s v="Manual"/>
  </r>
  <r>
    <n v="39409"/>
    <n v="40"/>
    <x v="0"/>
    <n v="5485"/>
    <n v="25857"/>
    <n v="20"/>
    <n v="60.099998474121101"/>
    <n v="1"/>
    <n v="2"/>
    <n v="5"/>
    <x v="4"/>
    <s v="Petrol"/>
    <x v="88"/>
    <s v="Manual"/>
  </r>
  <r>
    <n v="39410"/>
    <n v="41"/>
    <x v="3"/>
    <n v="10985"/>
    <n v="16777"/>
    <n v="150"/>
    <n v="55.400001525878899"/>
    <n v="1.20000004768372"/>
    <n v="2"/>
    <n v="5"/>
    <x v="4"/>
    <s v="Petrol"/>
    <x v="66"/>
    <s v="Manual"/>
  </r>
  <r>
    <n v="39414"/>
    <n v="41"/>
    <x v="3"/>
    <n v="9985"/>
    <n v="18961"/>
    <n v="150"/>
    <n v="58.900001525878899"/>
    <n v="1"/>
    <n v="2"/>
    <n v="5"/>
    <x v="4"/>
    <s v="Petrol"/>
    <x v="66"/>
    <s v="Manual"/>
  </r>
  <r>
    <n v="39416"/>
    <n v="81"/>
    <x v="7"/>
    <n v="19950"/>
    <n v="433"/>
    <n v="145"/>
    <n v="34.900001525878899"/>
    <n v="1.6000000238418599"/>
    <n v="2"/>
    <n v="5"/>
    <x v="4"/>
    <s v="Petrol"/>
    <x v="58"/>
    <s v="Manual"/>
  </r>
  <r>
    <n v="39417"/>
    <n v="40"/>
    <x v="7"/>
    <n v="11670"/>
    <n v="101"/>
    <n v="145"/>
    <n v="56.5"/>
    <n v="1"/>
    <n v="2"/>
    <n v="5"/>
    <x v="4"/>
    <s v="Petrol"/>
    <x v="88"/>
    <s v="Manual"/>
  </r>
  <r>
    <n v="39418"/>
    <n v="41"/>
    <x v="7"/>
    <n v="12770"/>
    <n v="101"/>
    <n v="145"/>
    <n v="46.299999237060497"/>
    <n v="1.20000004768372"/>
    <n v="2"/>
    <n v="5"/>
    <x v="4"/>
    <s v="Petrol"/>
    <x v="66"/>
    <s v="Manual"/>
  </r>
  <r>
    <n v="39419"/>
    <n v="40"/>
    <x v="3"/>
    <n v="8490"/>
    <n v="14597"/>
    <n v="145"/>
    <n v="60.099998474121101"/>
    <n v="1"/>
    <n v="2"/>
    <n v="5"/>
    <x v="4"/>
    <s v="Petrol"/>
    <x v="88"/>
    <s v="Manual"/>
  </r>
  <r>
    <n v="39421"/>
    <n v="41"/>
    <x v="4"/>
    <n v="5495"/>
    <n v="33508"/>
    <n v="30"/>
    <n v="57.599998474121101"/>
    <n v="1.20000004768372"/>
    <n v="2"/>
    <n v="5"/>
    <x v="4"/>
    <s v="Petrol"/>
    <x v="66"/>
    <s v="Manual"/>
  </r>
  <r>
    <n v="39422"/>
    <n v="40"/>
    <x v="3"/>
    <n v="8495"/>
    <n v="9493"/>
    <n v="150"/>
    <n v="60.099998474121101"/>
    <n v="1"/>
    <n v="2"/>
    <n v="5"/>
    <x v="4"/>
    <s v="Petrol"/>
    <x v="88"/>
    <s v="Manual"/>
  </r>
  <r>
    <n v="39423"/>
    <n v="41"/>
    <x v="3"/>
    <n v="10295"/>
    <n v="11895"/>
    <n v="150"/>
    <n v="46.299999237060497"/>
    <n v="1.20000004768372"/>
    <n v="2"/>
    <n v="5"/>
    <x v="4"/>
    <s v="Petrol"/>
    <x v="66"/>
    <s v="Manual"/>
  </r>
  <r>
    <n v="39426"/>
    <n v="40"/>
    <x v="5"/>
    <n v="4950"/>
    <n v="22300"/>
    <n v="20"/>
    <n v="61.400001525878899"/>
    <n v="1.20000004768372"/>
    <n v="2"/>
    <n v="5"/>
    <x v="4"/>
    <s v="Petrol"/>
    <x v="88"/>
    <s v="Manual"/>
  </r>
  <r>
    <n v="39428"/>
    <n v="40"/>
    <x v="0"/>
    <n v="6499"/>
    <n v="39267"/>
    <n v="20"/>
    <n v="60.099998474121101"/>
    <n v="1"/>
    <n v="2"/>
    <n v="5"/>
    <x v="4"/>
    <s v="Petrol"/>
    <x v="88"/>
    <s v="Manual"/>
  </r>
  <r>
    <n v="39429"/>
    <n v="41"/>
    <x v="3"/>
    <n v="9445"/>
    <n v="12100"/>
    <n v="145"/>
    <n v="46.299999237060497"/>
    <n v="1.20000004768372"/>
    <n v="2"/>
    <n v="5"/>
    <x v="4"/>
    <s v="Petrol"/>
    <x v="66"/>
    <s v="Manual"/>
  </r>
  <r>
    <n v="39430"/>
    <n v="43"/>
    <x v="0"/>
    <n v="10695"/>
    <n v="11511"/>
    <n v="200"/>
    <n v="41.5"/>
    <n v="1.6000000238418599"/>
    <n v="1"/>
    <n v="5"/>
    <x v="4"/>
    <s v="Petrol"/>
    <x v="61"/>
    <s v="Automatic"/>
  </r>
  <r>
    <n v="39431"/>
    <n v="40"/>
    <x v="1"/>
    <n v="6499"/>
    <n v="13425"/>
    <n v="20"/>
    <n v="60.099998474121101"/>
    <n v="1"/>
    <n v="2"/>
    <n v="5"/>
    <x v="4"/>
    <s v="Petrol"/>
    <x v="88"/>
    <s v="Manual"/>
  </r>
  <r>
    <n v="39433"/>
    <n v="40"/>
    <x v="1"/>
    <n v="6797"/>
    <n v="12521"/>
    <n v="145"/>
    <n v="60.099998474121101"/>
    <n v="1"/>
    <n v="2"/>
    <n v="5"/>
    <x v="4"/>
    <s v="Petrol"/>
    <x v="88"/>
    <s v="Manual"/>
  </r>
  <r>
    <n v="39434"/>
    <n v="50"/>
    <x v="6"/>
    <n v="15990"/>
    <n v="4180"/>
    <n v="145"/>
    <n v="44.099998474121101"/>
    <n v="1"/>
    <n v="2"/>
    <n v="5"/>
    <x v="4"/>
    <s v="Petrol"/>
    <x v="65"/>
    <s v="Manual"/>
  </r>
  <r>
    <n v="39438"/>
    <n v="81"/>
    <x v="3"/>
    <n v="15691"/>
    <n v="9046"/>
    <n v="145"/>
    <n v="44.799999237060497"/>
    <n v="1.6000000238418599"/>
    <n v="2"/>
    <n v="5"/>
    <x v="4"/>
    <s v="Petrol"/>
    <x v="58"/>
    <s v="Manual"/>
  </r>
  <r>
    <n v="39439"/>
    <n v="41"/>
    <x v="1"/>
    <n v="8099"/>
    <n v="46297"/>
    <n v="150"/>
    <n v="55.400001525878899"/>
    <n v="1.20000004768372"/>
    <n v="2"/>
    <n v="5"/>
    <x v="4"/>
    <s v="Petrol"/>
    <x v="66"/>
    <s v="Manual"/>
  </r>
  <r>
    <n v="39440"/>
    <n v="81"/>
    <x v="6"/>
    <n v="21490"/>
    <n v="101"/>
    <n v="145"/>
    <n v="34.900001525878899"/>
    <n v="1.6000000238418599"/>
    <n v="2"/>
    <n v="5"/>
    <x v="4"/>
    <s v="Petrol"/>
    <x v="58"/>
    <s v="Manual"/>
  </r>
  <r>
    <n v="39441"/>
    <n v="41"/>
    <x v="1"/>
    <n v="9530"/>
    <n v="20187"/>
    <n v="160"/>
    <n v="45.599998474121101"/>
    <n v="1.3999999761581401"/>
    <n v="1"/>
    <n v="5"/>
    <x v="4"/>
    <s v="Petrol"/>
    <x v="66"/>
    <s v="Automatic"/>
  </r>
  <r>
    <n v="39442"/>
    <n v="81"/>
    <x v="6"/>
    <n v="18500"/>
    <n v="16003"/>
    <n v="145"/>
    <n v="34.900001525878899"/>
    <n v="1.6000000238418599"/>
    <n v="2"/>
    <n v="5"/>
    <x v="4"/>
    <s v="Petrol"/>
    <x v="58"/>
    <s v="Manual"/>
  </r>
  <r>
    <n v="39443"/>
    <n v="40"/>
    <x v="3"/>
    <n v="8000"/>
    <n v="9598"/>
    <n v="145"/>
    <n v="60.099998474121101"/>
    <n v="1"/>
    <n v="2"/>
    <n v="5"/>
    <x v="4"/>
    <s v="Petrol"/>
    <x v="88"/>
    <s v="Manual"/>
  </r>
  <r>
    <n v="39444"/>
    <n v="40"/>
    <x v="0"/>
    <n v="6891"/>
    <n v="32723"/>
    <n v="30"/>
    <n v="57.599998474121101"/>
    <n v="1.20000004768372"/>
    <n v="2"/>
    <n v="5"/>
    <x v="4"/>
    <s v="Petrol"/>
    <x v="88"/>
    <s v="Manual"/>
  </r>
  <r>
    <n v="39445"/>
    <n v="41"/>
    <x v="0"/>
    <n v="8290"/>
    <n v="12680"/>
    <n v="30"/>
    <n v="55.400001525878899"/>
    <n v="1.20000004768372"/>
    <n v="2"/>
    <n v="5"/>
    <x v="4"/>
    <s v="Petrol"/>
    <x v="66"/>
    <s v="Manual"/>
  </r>
  <r>
    <n v="39447"/>
    <n v="41"/>
    <x v="0"/>
    <n v="7990"/>
    <n v="19427"/>
    <n v="30"/>
    <n v="55.400001525878899"/>
    <n v="1.20000004768372"/>
    <n v="2"/>
    <n v="5"/>
    <x v="4"/>
    <s v="Petrol"/>
    <x v="66"/>
    <s v="Manual"/>
  </r>
  <r>
    <n v="39448"/>
    <n v="41"/>
    <x v="4"/>
    <n v="6390"/>
    <n v="13000"/>
    <n v="30"/>
    <n v="57.599998474121101"/>
    <n v="1.20000004768372"/>
    <n v="2"/>
    <n v="5"/>
    <x v="4"/>
    <s v="Petrol"/>
    <x v="66"/>
    <s v="Manual"/>
  </r>
  <r>
    <n v="39452"/>
    <n v="40"/>
    <x v="1"/>
    <n v="6799"/>
    <n v="22000"/>
    <n v="145"/>
    <n v="60.099998474121101"/>
    <n v="1"/>
    <n v="2"/>
    <n v="5"/>
    <x v="4"/>
    <s v="Petrol"/>
    <x v="88"/>
    <s v="Manual"/>
  </r>
  <r>
    <n v="39453"/>
    <n v="41"/>
    <x v="2"/>
    <n v="6499"/>
    <n v="48072"/>
    <n v="30"/>
    <n v="55.400001525878899"/>
    <n v="1.20000004768372"/>
    <n v="2"/>
    <n v="5"/>
    <x v="4"/>
    <s v="Petrol"/>
    <x v="66"/>
    <s v="Manual"/>
  </r>
  <r>
    <n v="39456"/>
    <n v="50"/>
    <x v="6"/>
    <n v="15800"/>
    <n v="1642"/>
    <n v="145"/>
    <n v="44.099998474121101"/>
    <n v="1"/>
    <n v="2"/>
    <n v="5"/>
    <x v="4"/>
    <s v="Petrol"/>
    <x v="65"/>
    <s v="Manual"/>
  </r>
  <r>
    <n v="39457"/>
    <n v="40"/>
    <x v="0"/>
    <n v="5500"/>
    <n v="46000"/>
    <n v="20"/>
    <n v="60.099998474121101"/>
    <n v="1"/>
    <n v="2"/>
    <n v="5"/>
    <x v="4"/>
    <s v="Petrol"/>
    <x v="88"/>
    <s v="Manual"/>
  </r>
  <r>
    <n v="39458"/>
    <n v="40"/>
    <x v="3"/>
    <n v="8690"/>
    <n v="1500"/>
    <n v="145"/>
    <n v="60.099998474121101"/>
    <n v="1"/>
    <n v="2"/>
    <n v="5"/>
    <x v="4"/>
    <s v="Petrol"/>
    <x v="88"/>
    <s v="Manual"/>
  </r>
  <r>
    <n v="39459"/>
    <n v="41"/>
    <x v="4"/>
    <n v="4980"/>
    <n v="41500"/>
    <n v="30"/>
    <n v="57.599998474121101"/>
    <n v="1.20000004768372"/>
    <n v="2"/>
    <n v="5"/>
    <x v="4"/>
    <s v="Petrol"/>
    <x v="66"/>
    <s v="Manual"/>
  </r>
  <r>
    <n v="39461"/>
    <n v="41"/>
    <x v="1"/>
    <n v="8990"/>
    <n v="23434"/>
    <n v="145"/>
    <n v="55.400001525878899"/>
    <n v="1.20000004768372"/>
    <n v="2"/>
    <n v="5"/>
    <x v="4"/>
    <s v="Petrol"/>
    <x v="66"/>
    <s v="Manual"/>
  </r>
  <r>
    <n v="39462"/>
    <n v="40"/>
    <x v="3"/>
    <n v="7500"/>
    <n v="15927"/>
    <n v="145"/>
    <n v="60.099998474121101"/>
    <n v="1"/>
    <n v="2"/>
    <n v="5"/>
    <x v="4"/>
    <s v="Petrol"/>
    <x v="88"/>
    <s v="Manual"/>
  </r>
  <r>
    <n v="39463"/>
    <n v="81"/>
    <x v="6"/>
    <n v="16000"/>
    <n v="6320"/>
    <n v="145"/>
    <n v="35.299999237060497"/>
    <n v="1.6000000238418599"/>
    <n v="2"/>
    <n v="5"/>
    <x v="4"/>
    <s v="Petrol"/>
    <x v="58"/>
    <s v="Manual"/>
  </r>
  <r>
    <n v="39466"/>
    <n v="48"/>
    <x v="2"/>
    <n v="9495"/>
    <n v="9767"/>
    <n v="160"/>
    <n v="43.5"/>
    <n v="1.6000000238418599"/>
    <n v="1"/>
    <n v="5"/>
    <x v="4"/>
    <s v="Petrol"/>
    <x v="63"/>
    <s v="Automatic"/>
  </r>
  <r>
    <n v="39468"/>
    <n v="40"/>
    <x v="3"/>
    <n v="8000"/>
    <n v="9598"/>
    <n v="145"/>
    <n v="60.099998474121101"/>
    <n v="1"/>
    <n v="2"/>
    <n v="5"/>
    <x v="4"/>
    <s v="Petrol"/>
    <x v="88"/>
    <s v="Manual"/>
  </r>
  <r>
    <n v="39469"/>
    <n v="48"/>
    <x v="0"/>
    <n v="8590"/>
    <n v="17611"/>
    <n v="125"/>
    <n v="50.400001525878899"/>
    <n v="1.3999999761581401"/>
    <n v="2"/>
    <n v="5"/>
    <x v="4"/>
    <s v="Petrol"/>
    <x v="63"/>
    <s v="Manual"/>
  </r>
  <r>
    <n v="39472"/>
    <n v="41"/>
    <x v="1"/>
    <n v="7291"/>
    <n v="35832"/>
    <n v="145"/>
    <n v="55.400001525878899"/>
    <n v="1.20000004768372"/>
    <n v="2"/>
    <n v="5"/>
    <x v="4"/>
    <s v="Petrol"/>
    <x v="66"/>
    <s v="Manual"/>
  </r>
  <r>
    <n v="39473"/>
    <n v="41"/>
    <x v="5"/>
    <n v="4121"/>
    <n v="67689"/>
    <n v="125"/>
    <n v="52.299999237060497"/>
    <n v="1.3999999761581401"/>
    <n v="2"/>
    <n v="5"/>
    <x v="4"/>
    <s v="Petrol"/>
    <x v="66"/>
    <s v="Manual"/>
  </r>
  <r>
    <n v="39475"/>
    <n v="40"/>
    <x v="0"/>
    <n v="5191"/>
    <n v="28224"/>
    <n v="20"/>
    <n v="61.400001525878899"/>
    <n v="1"/>
    <n v="2"/>
    <n v="5"/>
    <x v="4"/>
    <s v="Petrol"/>
    <x v="88"/>
    <s v="Manual"/>
  </r>
  <r>
    <n v="39477"/>
    <n v="43"/>
    <x v="5"/>
    <n v="5995"/>
    <n v="59382"/>
    <n v="160"/>
    <n v="46"/>
    <n v="1.3999999761581401"/>
    <n v="2"/>
    <n v="5"/>
    <x v="4"/>
    <s v="Petrol"/>
    <x v="61"/>
    <s v="Manual"/>
  </r>
  <r>
    <n v="39478"/>
    <n v="40"/>
    <x v="1"/>
    <n v="6390"/>
    <n v="35000"/>
    <n v="145"/>
    <n v="57.700000762939503"/>
    <n v="1.20000004768372"/>
    <n v="2"/>
    <n v="5"/>
    <x v="4"/>
    <s v="Petrol"/>
    <x v="88"/>
    <s v="Manual"/>
  </r>
  <r>
    <n v="39479"/>
    <n v="50"/>
    <x v="3"/>
    <n v="14290"/>
    <n v="6733"/>
    <n v="145"/>
    <n v="52.299999237060497"/>
    <n v="1"/>
    <n v="2"/>
    <n v="5"/>
    <x v="4"/>
    <s v="Petrol"/>
    <x v="65"/>
    <s v="Manual"/>
  </r>
  <r>
    <n v="39480"/>
    <n v="50"/>
    <x v="1"/>
    <n v="11990"/>
    <n v="21858"/>
    <n v="145"/>
    <n v="52.299999237060497"/>
    <n v="1"/>
    <n v="2"/>
    <n v="5"/>
    <x v="4"/>
    <s v="Petrol"/>
    <x v="65"/>
    <s v="Manual"/>
  </r>
  <r>
    <n v="39481"/>
    <n v="41"/>
    <x v="1"/>
    <n v="7799"/>
    <n v="20000"/>
    <n v="30"/>
    <n v="55.400001525878899"/>
    <n v="1.20000004768372"/>
    <n v="2"/>
    <n v="5"/>
    <x v="4"/>
    <s v="Petrol"/>
    <x v="66"/>
    <s v="Manual"/>
  </r>
  <r>
    <n v="39482"/>
    <n v="41"/>
    <x v="1"/>
    <n v="7995"/>
    <n v="2812"/>
    <n v="30"/>
    <n v="58.900001525878899"/>
    <n v="1.20000004768372"/>
    <n v="2"/>
    <n v="5"/>
    <x v="4"/>
    <s v="Petrol"/>
    <x v="66"/>
    <s v="Manual"/>
  </r>
  <r>
    <n v="39483"/>
    <n v="81"/>
    <x v="6"/>
    <n v="18500"/>
    <n v="16003"/>
    <n v="145"/>
    <n v="34.900001525878899"/>
    <n v="1.6000000238418599"/>
    <n v="2"/>
    <n v="5"/>
    <x v="4"/>
    <s v="Petrol"/>
    <x v="58"/>
    <s v="Manual"/>
  </r>
  <r>
    <n v="39485"/>
    <n v="40"/>
    <x v="1"/>
    <n v="7600"/>
    <n v="32412"/>
    <n v="145"/>
    <n v="60.099998474121101"/>
    <n v="1"/>
    <n v="2"/>
    <n v="5"/>
    <x v="4"/>
    <s v="Petrol"/>
    <x v="88"/>
    <s v="Manual"/>
  </r>
  <r>
    <n v="39486"/>
    <n v="40"/>
    <x v="3"/>
    <n v="8490"/>
    <n v="16380"/>
    <n v="145"/>
    <n v="60.099998474121101"/>
    <n v="1"/>
    <n v="2"/>
    <n v="5"/>
    <x v="4"/>
    <s v="Petrol"/>
    <x v="88"/>
    <s v="Manual"/>
  </r>
  <r>
    <n v="39487"/>
    <n v="40"/>
    <x v="3"/>
    <n v="8490"/>
    <n v="19995"/>
    <n v="145"/>
    <n v="60.099998474121101"/>
    <n v="1"/>
    <n v="2"/>
    <n v="5"/>
    <x v="4"/>
    <s v="Petrol"/>
    <x v="88"/>
    <s v="Manual"/>
  </r>
  <r>
    <n v="39491"/>
    <n v="40"/>
    <x v="3"/>
    <n v="7465"/>
    <n v="19931"/>
    <n v="150"/>
    <n v="60.099998474121101"/>
    <n v="1"/>
    <n v="2"/>
    <n v="5"/>
    <x v="4"/>
    <s v="Petrol"/>
    <x v="88"/>
    <s v="Manual"/>
  </r>
  <r>
    <n v="39494"/>
    <n v="50"/>
    <x v="6"/>
    <n v="13480"/>
    <n v="6964"/>
    <n v="150"/>
    <n v="44.099998474121101"/>
    <n v="1"/>
    <n v="2"/>
    <n v="5"/>
    <x v="4"/>
    <s v="Petrol"/>
    <x v="65"/>
    <s v="Manual"/>
  </r>
  <r>
    <n v="39495"/>
    <n v="41"/>
    <x v="6"/>
    <n v="9795"/>
    <n v="6979"/>
    <n v="145"/>
    <n v="46.299999237060497"/>
    <n v="1.20000004768372"/>
    <n v="2"/>
    <n v="5"/>
    <x v="4"/>
    <s v="Petrol"/>
    <x v="66"/>
    <s v="Manual"/>
  </r>
  <r>
    <n v="39497"/>
    <n v="43"/>
    <x v="1"/>
    <n v="8995"/>
    <n v="23786"/>
    <n v="145"/>
    <n v="48.700000762939503"/>
    <n v="1.3999999761581401"/>
    <n v="2"/>
    <n v="5"/>
    <x v="4"/>
    <s v="Petrol"/>
    <x v="61"/>
    <s v="Manual"/>
  </r>
  <r>
    <n v="39499"/>
    <n v="41"/>
    <x v="5"/>
    <n v="4495"/>
    <n v="33000"/>
    <n v="30"/>
    <n v="57.599998474121101"/>
    <n v="1.20000004768372"/>
    <n v="2"/>
    <n v="5"/>
    <x v="4"/>
    <s v="Petrol"/>
    <x v="66"/>
    <s v="Manual"/>
  </r>
  <r>
    <n v="39500"/>
    <n v="40"/>
    <x v="1"/>
    <n v="6089"/>
    <n v="52539"/>
    <n v="30"/>
    <n v="57.700000762939503"/>
    <n v="1.20000004768372"/>
    <n v="2"/>
    <n v="5"/>
    <x v="4"/>
    <s v="Petrol"/>
    <x v="88"/>
    <s v="Manual"/>
  </r>
  <r>
    <n v="39501"/>
    <n v="48"/>
    <x v="1"/>
    <n v="9200"/>
    <n v="17899"/>
    <n v="150"/>
    <n v="50.400001525878899"/>
    <n v="1.3999999761581401"/>
    <n v="2"/>
    <n v="5"/>
    <x v="4"/>
    <s v="Petrol"/>
    <x v="63"/>
    <s v="Manual"/>
  </r>
  <r>
    <n v="39504"/>
    <n v="81"/>
    <x v="1"/>
    <n v="12990"/>
    <n v="19769"/>
    <n v="150"/>
    <n v="44.799999237060497"/>
    <n v="1.6000000238418599"/>
    <n v="2"/>
    <n v="5"/>
    <x v="4"/>
    <s v="Petrol"/>
    <x v="58"/>
    <s v="Manual"/>
  </r>
  <r>
    <n v="39506"/>
    <n v="41"/>
    <x v="0"/>
    <n v="7995"/>
    <n v="17124"/>
    <n v="30"/>
    <n v="58.900001525878899"/>
    <n v="1.20000004768372"/>
    <n v="2"/>
    <n v="5"/>
    <x v="4"/>
    <s v="Petrol"/>
    <x v="66"/>
    <s v="Manual"/>
  </r>
  <r>
    <n v="39507"/>
    <n v="40"/>
    <x v="0"/>
    <n v="6995"/>
    <n v="7418"/>
    <n v="20"/>
    <n v="60.099998474121101"/>
    <n v="1"/>
    <n v="2"/>
    <n v="5"/>
    <x v="4"/>
    <s v="Petrol"/>
    <x v="88"/>
    <s v="Manual"/>
  </r>
  <r>
    <n v="39509"/>
    <n v="43"/>
    <x v="7"/>
    <n v="26995"/>
    <n v="1000"/>
    <n v="145"/>
    <n v="34"/>
    <n v="2"/>
    <n v="2"/>
    <n v="5"/>
    <x v="4"/>
    <s v="Petrol"/>
    <x v="61"/>
    <s v="Manual"/>
  </r>
  <r>
    <n v="39510"/>
    <n v="41"/>
    <x v="5"/>
    <n v="5400"/>
    <n v="24003"/>
    <n v="125"/>
    <n v="54.299999237060497"/>
    <n v="1.3999999761581401"/>
    <n v="2"/>
    <n v="5"/>
    <x v="4"/>
    <s v="Petrol"/>
    <x v="66"/>
    <s v="Manual"/>
  </r>
  <r>
    <n v="39511"/>
    <n v="48"/>
    <x v="1"/>
    <n v="9500"/>
    <n v="11567"/>
    <n v="145"/>
    <n v="50.400001525878899"/>
    <n v="1.3999999761581401"/>
    <n v="2"/>
    <n v="5"/>
    <x v="4"/>
    <s v="Petrol"/>
    <x v="63"/>
    <s v="Manual"/>
  </r>
  <r>
    <n v="39512"/>
    <n v="41"/>
    <x v="0"/>
    <n v="6400"/>
    <n v="45770"/>
    <n v="20"/>
    <n v="60.099998474121101"/>
    <n v="1.20000004768372"/>
    <n v="2"/>
    <n v="5"/>
    <x v="4"/>
    <s v="Petrol"/>
    <x v="66"/>
    <s v="Manual"/>
  </r>
  <r>
    <n v="39513"/>
    <n v="48"/>
    <x v="5"/>
    <n v="6995"/>
    <n v="50150"/>
    <n v="200"/>
    <n v="43.599998474121101"/>
    <n v="1.6000000238418599"/>
    <n v="1"/>
    <n v="5"/>
    <x v="4"/>
    <s v="Petrol"/>
    <x v="63"/>
    <s v="Automatic"/>
  </r>
  <r>
    <n v="39515"/>
    <n v="41"/>
    <x v="0"/>
    <n v="7995"/>
    <n v="23500"/>
    <n v="20"/>
    <n v="58.900001525878899"/>
    <n v="1"/>
    <n v="2"/>
    <n v="5"/>
    <x v="4"/>
    <s v="Petrol"/>
    <x v="66"/>
    <s v="Manual"/>
  </r>
  <r>
    <n v="39516"/>
    <n v="40"/>
    <x v="4"/>
    <n v="4998"/>
    <n v="31592"/>
    <n v="20"/>
    <n v="60.099998474121101"/>
    <n v="1"/>
    <n v="2"/>
    <n v="5"/>
    <x v="4"/>
    <s v="Petrol"/>
    <x v="88"/>
    <s v="Manual"/>
  </r>
  <r>
    <n v="39517"/>
    <n v="81"/>
    <x v="6"/>
    <n v="21490"/>
    <n v="101"/>
    <n v="145"/>
    <n v="34.900001525878899"/>
    <n v="1.6000000238418599"/>
    <n v="2"/>
    <n v="5"/>
    <x v="4"/>
    <s v="Petrol"/>
    <x v="58"/>
    <s v="Manual"/>
  </r>
  <r>
    <n v="39518"/>
    <n v="40"/>
    <x v="7"/>
    <n v="13995"/>
    <n v="1500"/>
    <n v="145"/>
    <n v="53.299999237060497"/>
    <n v="1"/>
    <n v="2"/>
    <n v="5"/>
    <x v="4"/>
    <s v="Petrol"/>
    <x v="88"/>
    <s v="Manual"/>
  </r>
  <r>
    <n v="39520"/>
    <n v="40"/>
    <x v="1"/>
    <n v="8995"/>
    <n v="14620"/>
    <n v="145"/>
    <n v="57.700000762939503"/>
    <n v="1.20000004768372"/>
    <n v="2"/>
    <n v="5"/>
    <x v="4"/>
    <s v="Petrol"/>
    <x v="88"/>
    <s v="Manual"/>
  </r>
  <r>
    <n v="39521"/>
    <n v="50"/>
    <x v="3"/>
    <n v="15000"/>
    <n v="7557"/>
    <n v="150"/>
    <n v="52.299999237060497"/>
    <n v="1"/>
    <n v="2"/>
    <n v="5"/>
    <x v="4"/>
    <s v="Petrol"/>
    <x v="65"/>
    <s v="Manual"/>
  </r>
  <r>
    <n v="39522"/>
    <n v="50"/>
    <x v="3"/>
    <n v="15000"/>
    <n v="10434"/>
    <n v="150"/>
    <n v="44.099998474121101"/>
    <n v="1"/>
    <n v="2"/>
    <n v="5"/>
    <x v="4"/>
    <s v="Petrol"/>
    <x v="65"/>
    <s v="Manual"/>
  </r>
  <r>
    <n v="39524"/>
    <n v="40"/>
    <x v="0"/>
    <n v="5995"/>
    <n v="29203"/>
    <n v="20"/>
    <n v="60.099998474121101"/>
    <n v="1"/>
    <n v="2"/>
    <n v="5"/>
    <x v="4"/>
    <s v="Petrol"/>
    <x v="88"/>
    <s v="Manual"/>
  </r>
  <r>
    <n v="39526"/>
    <n v="40"/>
    <x v="6"/>
    <n v="8395"/>
    <n v="16108"/>
    <n v="145"/>
    <n v="57.599998474121101"/>
    <n v="1.20000004768372"/>
    <n v="2"/>
    <n v="5"/>
    <x v="4"/>
    <s v="Petrol"/>
    <x v="88"/>
    <s v="Manual"/>
  </r>
  <r>
    <n v="39528"/>
    <n v="81"/>
    <x v="1"/>
    <n v="13490"/>
    <n v="21692"/>
    <n v="160"/>
    <n v="44.799999237060497"/>
    <n v="1.6000000238418599"/>
    <n v="2"/>
    <n v="5"/>
    <x v="4"/>
    <s v="Petrol"/>
    <x v="58"/>
    <s v="Manual"/>
  </r>
  <r>
    <n v="39529"/>
    <n v="40"/>
    <x v="7"/>
    <n v="11990"/>
    <n v="3213"/>
    <n v="145"/>
    <n v="56.5"/>
    <n v="1"/>
    <n v="2"/>
    <n v="5"/>
    <x v="4"/>
    <s v="Petrol"/>
    <x v="88"/>
    <s v="Manual"/>
  </r>
  <r>
    <n v="39530"/>
    <n v="40"/>
    <x v="1"/>
    <n v="7000"/>
    <n v="23329"/>
    <n v="145"/>
    <n v="60.099998474121101"/>
    <n v="1"/>
    <n v="2"/>
    <n v="5"/>
    <x v="4"/>
    <s v="Petrol"/>
    <x v="88"/>
    <s v="Manual"/>
  </r>
  <r>
    <n v="39532"/>
    <n v="40"/>
    <x v="3"/>
    <n v="8490"/>
    <n v="14804"/>
    <n v="145"/>
    <n v="60.099998474121101"/>
    <n v="1"/>
    <n v="2"/>
    <n v="5"/>
    <x v="4"/>
    <s v="Petrol"/>
    <x v="88"/>
    <s v="Manual"/>
  </r>
  <r>
    <n v="39533"/>
    <n v="40"/>
    <x v="1"/>
    <n v="7295"/>
    <n v="32000"/>
    <n v="150"/>
    <n v="57.700000762939503"/>
    <n v="1.20000004768372"/>
    <n v="2"/>
    <n v="5"/>
    <x v="4"/>
    <s v="Petrol"/>
    <x v="88"/>
    <s v="Manual"/>
  </r>
  <r>
    <n v="39535"/>
    <n v="48"/>
    <x v="2"/>
    <n v="6495"/>
    <n v="23989"/>
    <n v="125"/>
    <n v="50.400001525878899"/>
    <n v="1.3999999761581401"/>
    <n v="2"/>
    <n v="5"/>
    <x v="4"/>
    <s v="Petrol"/>
    <x v="63"/>
    <s v="Manual"/>
  </r>
  <r>
    <n v="39538"/>
    <n v="41"/>
    <x v="2"/>
    <n v="7995"/>
    <n v="29658"/>
    <n v="30"/>
    <n v="55.400001525878899"/>
    <n v="1.20000004768372"/>
    <n v="2"/>
    <n v="5"/>
    <x v="4"/>
    <s v="Petrol"/>
    <x v="66"/>
    <s v="Manual"/>
  </r>
  <r>
    <n v="39539"/>
    <n v="50"/>
    <x v="3"/>
    <n v="14680"/>
    <n v="7400"/>
    <n v="145"/>
    <n v="44.099998474121101"/>
    <n v="1"/>
    <n v="2"/>
    <n v="5"/>
    <x v="4"/>
    <s v="Petrol"/>
    <x v="65"/>
    <s v="Manual"/>
  </r>
  <r>
    <n v="39540"/>
    <n v="50"/>
    <x v="3"/>
    <n v="13647"/>
    <n v="19036"/>
    <n v="145"/>
    <n v="52.299999237060497"/>
    <n v="1"/>
    <n v="2"/>
    <n v="5"/>
    <x v="4"/>
    <s v="Petrol"/>
    <x v="65"/>
    <s v="Manual"/>
  </r>
  <r>
    <n v="39541"/>
    <n v="40"/>
    <x v="1"/>
    <n v="8991"/>
    <n v="15917"/>
    <n v="145"/>
    <n v="47.900001525878899"/>
    <n v="1.20000004768372"/>
    <n v="4"/>
    <n v="5"/>
    <x v="4"/>
    <s v="Petrol"/>
    <x v="88"/>
    <s v="Semi-Auto"/>
  </r>
  <r>
    <n v="39543"/>
    <n v="40"/>
    <x v="0"/>
    <n v="5722"/>
    <n v="44965"/>
    <n v="30"/>
    <n v="57.599998474121101"/>
    <n v="1.20000004768372"/>
    <n v="2"/>
    <n v="5"/>
    <x v="4"/>
    <s v="Petrol"/>
    <x v="88"/>
    <s v="Manual"/>
  </r>
  <r>
    <n v="39544"/>
    <n v="48"/>
    <x v="1"/>
    <n v="9490"/>
    <n v="21354"/>
    <n v="145"/>
    <n v="50.400001525878899"/>
    <n v="1.3999999761581401"/>
    <n v="2"/>
    <n v="5"/>
    <x v="4"/>
    <s v="Petrol"/>
    <x v="63"/>
    <s v="Manual"/>
  </r>
  <r>
    <n v="39545"/>
    <n v="40"/>
    <x v="6"/>
    <n v="8990"/>
    <n v="2898"/>
    <n v="145"/>
    <n v="49.599998474121101"/>
    <n v="1"/>
    <n v="2"/>
    <n v="5"/>
    <x v="4"/>
    <s v="Petrol"/>
    <x v="88"/>
    <s v="Manual"/>
  </r>
  <r>
    <n v="39547"/>
    <n v="40"/>
    <x v="1"/>
    <n v="6660"/>
    <n v="18732"/>
    <n v="145"/>
    <n v="60.099998474121101"/>
    <n v="1"/>
    <n v="2"/>
    <n v="5"/>
    <x v="4"/>
    <s v="Petrol"/>
    <x v="88"/>
    <s v="Manual"/>
  </r>
  <r>
    <n v="39548"/>
    <n v="40"/>
    <x v="3"/>
    <n v="7560"/>
    <n v="8623"/>
    <n v="145"/>
    <n v="60.099998474121101"/>
    <n v="1"/>
    <n v="2"/>
    <n v="5"/>
    <x v="4"/>
    <s v="Petrol"/>
    <x v="88"/>
    <s v="Manual"/>
  </r>
  <r>
    <n v="39549"/>
    <n v="40"/>
    <x v="6"/>
    <n v="9800"/>
    <n v="691"/>
    <n v="145"/>
    <n v="49.599998474121101"/>
    <n v="1"/>
    <n v="2"/>
    <n v="5"/>
    <x v="4"/>
    <s v="Petrol"/>
    <x v="88"/>
    <s v="Manual"/>
  </r>
  <r>
    <n v="39551"/>
    <n v="81"/>
    <x v="6"/>
    <n v="20970"/>
    <n v="575"/>
    <n v="145"/>
    <n v="34.900001525878899"/>
    <n v="1.6000000238418599"/>
    <n v="2"/>
    <n v="5"/>
    <x v="4"/>
    <s v="Petrol"/>
    <x v="58"/>
    <s v="Manual"/>
  </r>
  <r>
    <n v="39552"/>
    <n v="40"/>
    <x v="0"/>
    <n v="5990"/>
    <n v="23315"/>
    <n v="20"/>
    <n v="60.099998474121101"/>
    <n v="1"/>
    <n v="2"/>
    <n v="5"/>
    <x v="4"/>
    <s v="Petrol"/>
    <x v="88"/>
    <s v="Manual"/>
  </r>
  <r>
    <n v="39553"/>
    <n v="40"/>
    <x v="0"/>
    <n v="6750"/>
    <n v="16422"/>
    <n v="20"/>
    <n v="60.099998474121101"/>
    <n v="1"/>
    <n v="2"/>
    <n v="5"/>
    <x v="4"/>
    <s v="Petrol"/>
    <x v="88"/>
    <s v="Manual"/>
  </r>
  <r>
    <n v="39557"/>
    <n v="43"/>
    <x v="3"/>
    <n v="10950"/>
    <n v="38687"/>
    <n v="145"/>
    <n v="52.299999237060497"/>
    <n v="1.3999999761581401"/>
    <n v="2"/>
    <n v="5"/>
    <x v="4"/>
    <s v="Petrol"/>
    <x v="61"/>
    <s v="Manual"/>
  </r>
  <r>
    <n v="39558"/>
    <n v="40"/>
    <x v="1"/>
    <n v="8995"/>
    <n v="11086"/>
    <n v="30"/>
    <n v="57.700000762939503"/>
    <n v="1.20000004768372"/>
    <n v="2"/>
    <n v="5"/>
    <x v="4"/>
    <s v="Petrol"/>
    <x v="88"/>
    <s v="Manual"/>
  </r>
  <r>
    <n v="39560"/>
    <n v="81"/>
    <x v="7"/>
    <n v="24495"/>
    <n v="2500"/>
    <n v="145"/>
    <n v="36.200000762939503"/>
    <n v="1.6000000238418599"/>
    <n v="4"/>
    <n v="5"/>
    <x v="4"/>
    <s v="Petrol"/>
    <x v="58"/>
    <s v="Semi-Auto"/>
  </r>
  <r>
    <n v="39562"/>
    <n v="50"/>
    <x v="1"/>
    <n v="11980"/>
    <n v="20401"/>
    <n v="145"/>
    <n v="52.299999237060497"/>
    <n v="1"/>
    <n v="2"/>
    <n v="5"/>
    <x v="4"/>
    <s v="Petrol"/>
    <x v="65"/>
    <s v="Manual"/>
  </r>
  <r>
    <n v="39563"/>
    <n v="50"/>
    <x v="6"/>
    <n v="14680"/>
    <n v="8550"/>
    <n v="145"/>
    <n v="44.099998474121101"/>
    <n v="1"/>
    <n v="2"/>
    <n v="5"/>
    <x v="4"/>
    <s v="Petrol"/>
    <x v="65"/>
    <s v="Manual"/>
  </r>
  <r>
    <n v="39564"/>
    <n v="41"/>
    <x v="3"/>
    <n v="8970"/>
    <n v="10248"/>
    <n v="145"/>
    <n v="58.900001525878899"/>
    <n v="1.20000004768372"/>
    <n v="2"/>
    <n v="5"/>
    <x v="4"/>
    <s v="Petrol"/>
    <x v="66"/>
    <s v="Manual"/>
  </r>
  <r>
    <n v="39565"/>
    <n v="41"/>
    <x v="6"/>
    <n v="11670"/>
    <n v="2928"/>
    <n v="145"/>
    <n v="47.900001525878899"/>
    <n v="1"/>
    <n v="2"/>
    <n v="5"/>
    <x v="4"/>
    <s v="Petrol"/>
    <x v="66"/>
    <s v="Manual"/>
  </r>
  <r>
    <n v="39567"/>
    <n v="40"/>
    <x v="6"/>
    <n v="9770"/>
    <n v="17401"/>
    <n v="145"/>
    <n v="57.599998474121101"/>
    <n v="1.20000004768372"/>
    <n v="2"/>
    <n v="5"/>
    <x v="4"/>
    <s v="Petrol"/>
    <x v="88"/>
    <s v="Manual"/>
  </r>
  <r>
    <n v="39568"/>
    <n v="40"/>
    <x v="0"/>
    <n v="7970"/>
    <n v="12552"/>
    <n v="30"/>
    <n v="57.599998474121101"/>
    <n v="1.20000004768372"/>
    <n v="2"/>
    <n v="5"/>
    <x v="4"/>
    <s v="Petrol"/>
    <x v="88"/>
    <s v="Manual"/>
  </r>
  <r>
    <n v="39569"/>
    <n v="40"/>
    <x v="7"/>
    <n v="12495"/>
    <n v="2100"/>
    <n v="145"/>
    <n v="56.5"/>
    <n v="1"/>
    <n v="2"/>
    <n v="5"/>
    <x v="4"/>
    <s v="Petrol"/>
    <x v="88"/>
    <s v="Manual"/>
  </r>
  <r>
    <n v="39570"/>
    <n v="43"/>
    <x v="3"/>
    <n v="11455"/>
    <n v="10014"/>
    <n v="145"/>
    <n v="56.5"/>
    <n v="1"/>
    <n v="2"/>
    <n v="5"/>
    <x v="4"/>
    <s v="Petrol"/>
    <x v="61"/>
    <s v="Manual"/>
  </r>
  <r>
    <n v="39574"/>
    <n v="41"/>
    <x v="0"/>
    <n v="7970"/>
    <n v="10916"/>
    <n v="30"/>
    <n v="56.5"/>
    <n v="1.20000004768372"/>
    <n v="2"/>
    <n v="5"/>
    <x v="4"/>
    <s v="Petrol"/>
    <x v="66"/>
    <s v="Manual"/>
  </r>
  <r>
    <n v="39576"/>
    <n v="50"/>
    <x v="7"/>
    <n v="20970"/>
    <n v="1000"/>
    <n v="145"/>
    <n v="44.099998474121101"/>
    <n v="1"/>
    <n v="2"/>
    <n v="5"/>
    <x v="4"/>
    <s v="Petrol"/>
    <x v="65"/>
    <s v="Manual"/>
  </r>
  <r>
    <n v="39578"/>
    <n v="48"/>
    <x v="1"/>
    <n v="9670"/>
    <n v="7609"/>
    <n v="145"/>
    <n v="50.400001525878899"/>
    <n v="1.3999999761581401"/>
    <n v="2"/>
    <n v="5"/>
    <x v="4"/>
    <s v="Petrol"/>
    <x v="63"/>
    <s v="Manual"/>
  </r>
  <r>
    <n v="39580"/>
    <n v="40"/>
    <x v="1"/>
    <n v="6970"/>
    <n v="18044"/>
    <n v="145"/>
    <n v="60.099998474121101"/>
    <n v="1"/>
    <n v="2"/>
    <n v="5"/>
    <x v="4"/>
    <s v="Petrol"/>
    <x v="88"/>
    <s v="Manual"/>
  </r>
  <r>
    <n v="39581"/>
    <n v="41"/>
    <x v="1"/>
    <n v="7870"/>
    <n v="30314"/>
    <n v="145"/>
    <n v="58.900001525878899"/>
    <n v="1.20000004768372"/>
    <n v="2"/>
    <n v="5"/>
    <x v="4"/>
    <s v="Petrol"/>
    <x v="66"/>
    <s v="Manual"/>
  </r>
  <r>
    <n v="39582"/>
    <n v="41"/>
    <x v="3"/>
    <n v="8980"/>
    <n v="12185"/>
    <n v="145"/>
    <n v="55.400001525878899"/>
    <n v="1.20000004768372"/>
    <n v="2"/>
    <n v="5"/>
    <x v="4"/>
    <s v="Petrol"/>
    <x v="66"/>
    <s v="Manual"/>
  </r>
  <r>
    <n v="39585"/>
    <n v="40"/>
    <x v="3"/>
    <n v="8280"/>
    <n v="5685"/>
    <n v="145"/>
    <n v="60.099998474121101"/>
    <n v="1"/>
    <n v="2"/>
    <n v="5"/>
    <x v="4"/>
    <s v="Petrol"/>
    <x v="88"/>
    <s v="Manual"/>
  </r>
  <r>
    <n v="39586"/>
    <n v="40"/>
    <x v="4"/>
    <n v="5580"/>
    <n v="31575"/>
    <n v="30"/>
    <n v="57.599998474121101"/>
    <n v="1.20000004768372"/>
    <n v="2"/>
    <n v="5"/>
    <x v="4"/>
    <s v="Petrol"/>
    <x v="88"/>
    <s v="Manual"/>
  </r>
  <r>
    <n v="39587"/>
    <n v="41"/>
    <x v="7"/>
    <n v="12980"/>
    <n v="1298"/>
    <n v="145"/>
    <n v="46.299999237060497"/>
    <n v="1.20000004768372"/>
    <n v="2"/>
    <n v="5"/>
    <x v="4"/>
    <s v="Petrol"/>
    <x v="66"/>
    <s v="Manual"/>
  </r>
  <r>
    <n v="39592"/>
    <n v="43"/>
    <x v="6"/>
    <n v="24970"/>
    <n v="1500"/>
    <n v="145"/>
    <n v="34"/>
    <n v="2"/>
    <n v="2"/>
    <n v="5"/>
    <x v="4"/>
    <s v="Petrol"/>
    <x v="61"/>
    <s v="Manual"/>
  </r>
  <r>
    <n v="39593"/>
    <n v="40"/>
    <x v="7"/>
    <n v="13495"/>
    <n v="1600"/>
    <n v="145"/>
    <n v="53.299999237060497"/>
    <n v="1"/>
    <n v="2"/>
    <n v="5"/>
    <x v="4"/>
    <s v="Petrol"/>
    <x v="88"/>
    <s v="Manual"/>
  </r>
  <r>
    <n v="39594"/>
    <n v="41"/>
    <x v="0"/>
    <n v="6980"/>
    <n v="31163"/>
    <n v="30"/>
    <n v="55.400001525878899"/>
    <n v="1.20000004768372"/>
    <n v="2"/>
    <n v="5"/>
    <x v="4"/>
    <s v="Petrol"/>
    <x v="66"/>
    <s v="Manual"/>
  </r>
  <r>
    <n v="39595"/>
    <n v="40"/>
    <x v="6"/>
    <n v="7698"/>
    <n v="3655"/>
    <n v="150"/>
    <n v="60.099998474121101"/>
    <n v="1"/>
    <n v="2"/>
    <n v="5"/>
    <x v="4"/>
    <s v="Petrol"/>
    <x v="88"/>
    <s v="Manual"/>
  </r>
  <r>
    <n v="39597"/>
    <n v="41"/>
    <x v="0"/>
    <n v="6400"/>
    <n v="45770"/>
    <n v="20"/>
    <n v="60.099998474121101"/>
    <n v="1.20000004768372"/>
    <n v="2"/>
    <n v="5"/>
    <x v="4"/>
    <s v="Petrol"/>
    <x v="66"/>
    <s v="Manual"/>
  </r>
  <r>
    <n v="39598"/>
    <n v="41"/>
    <x v="0"/>
    <n v="7995"/>
    <n v="23500"/>
    <n v="20"/>
    <n v="58.900001525878899"/>
    <n v="1"/>
    <n v="2"/>
    <n v="5"/>
    <x v="4"/>
    <s v="Petrol"/>
    <x v="66"/>
    <s v="Manual"/>
  </r>
  <r>
    <n v="39599"/>
    <n v="48"/>
    <x v="5"/>
    <n v="6995"/>
    <n v="50150"/>
    <n v="200"/>
    <n v="43.599998474121101"/>
    <n v="1.6000000238418599"/>
    <n v="1"/>
    <n v="5"/>
    <x v="4"/>
    <s v="Petrol"/>
    <x v="63"/>
    <s v="Automatic"/>
  </r>
  <r>
    <n v="39600"/>
    <n v="40"/>
    <x v="2"/>
    <n v="6995"/>
    <n v="18374"/>
    <n v="30"/>
    <n v="57.599998474121101"/>
    <n v="1.20000004768372"/>
    <n v="2"/>
    <n v="5"/>
    <x v="4"/>
    <s v="Petrol"/>
    <x v="88"/>
    <s v="Manual"/>
  </r>
  <r>
    <n v="39601"/>
    <n v="40"/>
    <x v="6"/>
    <n v="9195"/>
    <n v="2323"/>
    <n v="145"/>
    <n v="49.599998474121101"/>
    <n v="1"/>
    <n v="2"/>
    <n v="5"/>
    <x v="4"/>
    <s v="Petrol"/>
    <x v="88"/>
    <s v="Manual"/>
  </r>
  <r>
    <n v="39603"/>
    <n v="41"/>
    <x v="0"/>
    <n v="7175"/>
    <n v="26543"/>
    <n v="30"/>
    <n v="55.400001525878899"/>
    <n v="1.20000004768372"/>
    <n v="2"/>
    <n v="5"/>
    <x v="4"/>
    <s v="Petrol"/>
    <x v="66"/>
    <s v="Manual"/>
  </r>
  <r>
    <n v="39605"/>
    <n v="43"/>
    <x v="3"/>
    <n v="11298"/>
    <n v="17704"/>
    <n v="150"/>
    <n v="56.5"/>
    <n v="1"/>
    <n v="2"/>
    <n v="5"/>
    <x v="4"/>
    <s v="Petrol"/>
    <x v="61"/>
    <s v="Manual"/>
  </r>
  <r>
    <n v="39607"/>
    <n v="50"/>
    <x v="3"/>
    <n v="12498"/>
    <n v="17789"/>
    <n v="145"/>
    <n v="52.299999237060497"/>
    <n v="1"/>
    <n v="2"/>
    <n v="5"/>
    <x v="4"/>
    <s v="Petrol"/>
    <x v="65"/>
    <s v="Manual"/>
  </r>
  <r>
    <n v="39608"/>
    <n v="81"/>
    <x v="6"/>
    <n v="15498"/>
    <n v="14231"/>
    <n v="145"/>
    <n v="34.900001525878899"/>
    <n v="1.6000000238418599"/>
    <n v="2"/>
    <n v="5"/>
    <x v="4"/>
    <s v="Petrol"/>
    <x v="58"/>
    <s v="Manual"/>
  </r>
  <r>
    <n v="39614"/>
    <n v="50"/>
    <x v="6"/>
    <n v="14470"/>
    <n v="20490"/>
    <n v="150"/>
    <n v="44.099998474121101"/>
    <n v="1"/>
    <n v="2"/>
    <n v="5"/>
    <x v="4"/>
    <s v="Petrol"/>
    <x v="65"/>
    <s v="Manual"/>
  </r>
  <r>
    <n v="39615"/>
    <n v="48"/>
    <x v="3"/>
    <n v="10350"/>
    <n v="10612"/>
    <n v="150"/>
    <n v="50.400001525878899"/>
    <n v="1.3999999761581401"/>
    <n v="2"/>
    <n v="5"/>
    <x v="4"/>
    <s v="Petrol"/>
    <x v="63"/>
    <s v="Manual"/>
  </r>
  <r>
    <n v="39616"/>
    <n v="40"/>
    <x v="1"/>
    <n v="7998"/>
    <n v="19625"/>
    <n v="145"/>
    <n v="57.700000762939503"/>
    <n v="1.20000004768372"/>
    <n v="2"/>
    <n v="5"/>
    <x v="4"/>
    <s v="Petrol"/>
    <x v="88"/>
    <s v="Manual"/>
  </r>
  <r>
    <n v="39620"/>
    <n v="81"/>
    <x v="3"/>
    <n v="16780"/>
    <n v="33530"/>
    <n v="145"/>
    <n v="39.799999237060497"/>
    <n v="1.6000000238418599"/>
    <n v="4"/>
    <n v="5"/>
    <x v="4"/>
    <s v="Petrol"/>
    <x v="58"/>
    <s v="Semi-Auto"/>
  </r>
  <r>
    <n v="39624"/>
    <n v="81"/>
    <x v="7"/>
    <n v="25180"/>
    <n v="978"/>
    <n v="145"/>
    <n v="35.799999237060497"/>
    <n v="1.6000000238418599"/>
    <n v="1"/>
    <n v="5"/>
    <x v="4"/>
    <s v="Petrol"/>
    <x v="58"/>
    <s v="Automatic"/>
  </r>
  <r>
    <n v="39626"/>
    <n v="43"/>
    <x v="7"/>
    <n v="25280"/>
    <n v="2148"/>
    <n v="145"/>
    <n v="34"/>
    <n v="2"/>
    <n v="2"/>
    <n v="5"/>
    <x v="4"/>
    <s v="Petrol"/>
    <x v="61"/>
    <s v="Manual"/>
  </r>
  <r>
    <n v="39628"/>
    <n v="43"/>
    <x v="6"/>
    <n v="16980"/>
    <n v="2180"/>
    <n v="145"/>
    <n v="42.200000762939503"/>
    <n v="1.3999999761581401"/>
    <n v="2"/>
    <n v="5"/>
    <x v="4"/>
    <s v="Petrol"/>
    <x v="61"/>
    <s v="Manual"/>
  </r>
  <r>
    <n v="39631"/>
    <n v="40"/>
    <x v="0"/>
    <n v="5998"/>
    <n v="26753"/>
    <n v="20"/>
    <n v="60.099998474121101"/>
    <n v="1"/>
    <n v="2"/>
    <n v="5"/>
    <x v="4"/>
    <s v="Petrol"/>
    <x v="88"/>
    <s v="Manual"/>
  </r>
  <r>
    <n v="39632"/>
    <n v="40"/>
    <x v="1"/>
    <n v="5698"/>
    <n v="31037"/>
    <n v="20"/>
    <n v="60.099998474121101"/>
    <n v="1"/>
    <n v="2"/>
    <n v="5"/>
    <x v="4"/>
    <s v="Petrol"/>
    <x v="88"/>
    <s v="Manual"/>
  </r>
  <r>
    <n v="39633"/>
    <n v="43"/>
    <x v="1"/>
    <n v="13488"/>
    <n v="17845"/>
    <n v="145"/>
    <n v="51.400001525878899"/>
    <n v="1.3999999761581401"/>
    <n v="4"/>
    <n v="5"/>
    <x v="4"/>
    <s v="Petrol"/>
    <x v="61"/>
    <s v="Semi-Auto"/>
  </r>
  <r>
    <n v="39634"/>
    <n v="40"/>
    <x v="2"/>
    <n v="6995"/>
    <n v="36188"/>
    <n v="30"/>
    <n v="57.599998474121101"/>
    <n v="1.20000004768372"/>
    <n v="2"/>
    <n v="5"/>
    <x v="4"/>
    <s v="Petrol"/>
    <x v="88"/>
    <s v="Manual"/>
  </r>
  <r>
    <n v="39636"/>
    <n v="48"/>
    <x v="0"/>
    <n v="8470"/>
    <n v="21941"/>
    <n v="125"/>
    <n v="50.400001525878899"/>
    <n v="1.3999999761581401"/>
    <n v="2"/>
    <n v="5"/>
    <x v="4"/>
    <s v="Petrol"/>
    <x v="63"/>
    <s v="Manual"/>
  </r>
  <r>
    <n v="39637"/>
    <n v="48"/>
    <x v="5"/>
    <n v="5995"/>
    <n v="15566"/>
    <n v="145"/>
    <n v="45.599998474121101"/>
    <n v="1.3999999761581401"/>
    <n v="2"/>
    <n v="5"/>
    <x v="4"/>
    <s v="Petrol"/>
    <x v="63"/>
    <s v="Manual"/>
  </r>
  <r>
    <n v="39638"/>
    <n v="40"/>
    <x v="1"/>
    <n v="7795"/>
    <n v="16609"/>
    <n v="30"/>
    <n v="57.700000762939503"/>
    <n v="1.20000004768372"/>
    <n v="2"/>
    <n v="5"/>
    <x v="4"/>
    <s v="Petrol"/>
    <x v="88"/>
    <s v="Manual"/>
  </r>
  <r>
    <n v="39639"/>
    <n v="40"/>
    <x v="7"/>
    <n v="13995"/>
    <n v="3000"/>
    <n v="145"/>
    <n v="56.5"/>
    <n v="1"/>
    <n v="2"/>
    <n v="5"/>
    <x v="4"/>
    <s v="Petrol"/>
    <x v="88"/>
    <s v="Manual"/>
  </r>
  <r>
    <n v="39640"/>
    <n v="40"/>
    <x v="7"/>
    <n v="14995"/>
    <n v="1000"/>
    <n v="145"/>
    <n v="53.299999237060497"/>
    <n v="1"/>
    <n v="2"/>
    <n v="5"/>
    <x v="4"/>
    <s v="Petrol"/>
    <x v="88"/>
    <s v="Manual"/>
  </r>
  <r>
    <n v="39641"/>
    <n v="43"/>
    <x v="3"/>
    <n v="14995"/>
    <n v="1502"/>
    <n v="145"/>
    <n v="49.599998474121101"/>
    <n v="2"/>
    <n v="2"/>
    <n v="5"/>
    <x v="4"/>
    <s v="Petrol"/>
    <x v="61"/>
    <s v="Manual"/>
  </r>
  <r>
    <n v="39643"/>
    <n v="40"/>
    <x v="0"/>
    <n v="6495"/>
    <n v="25026"/>
    <n v="20"/>
    <n v="61.400001525878899"/>
    <n v="1"/>
    <n v="2"/>
    <n v="5"/>
    <x v="4"/>
    <s v="Petrol"/>
    <x v="88"/>
    <s v="Manual"/>
  </r>
  <r>
    <n v="39644"/>
    <n v="41"/>
    <x v="0"/>
    <n v="8995"/>
    <n v="12335"/>
    <n v="30"/>
    <n v="56.5"/>
    <n v="1.20000004768372"/>
    <n v="2"/>
    <n v="5"/>
    <x v="4"/>
    <s v="Petrol"/>
    <x v="66"/>
    <s v="Manual"/>
  </r>
  <r>
    <n v="39646"/>
    <n v="50"/>
    <x v="3"/>
    <n v="14995"/>
    <n v="15371"/>
    <n v="145"/>
    <n v="52.299999237060497"/>
    <n v="1"/>
    <n v="2"/>
    <n v="5"/>
    <x v="4"/>
    <s v="Petrol"/>
    <x v="65"/>
    <s v="Manual"/>
  </r>
  <r>
    <n v="39647"/>
    <n v="41"/>
    <x v="0"/>
    <n v="6995"/>
    <n v="41607"/>
    <n v="30"/>
    <n v="58.900001525878899"/>
    <n v="1.20000004768372"/>
    <n v="2"/>
    <n v="5"/>
    <x v="4"/>
    <s v="Petrol"/>
    <x v="66"/>
    <s v="Manual"/>
  </r>
  <r>
    <n v="39648"/>
    <n v="40"/>
    <x v="6"/>
    <n v="8470"/>
    <n v="9586"/>
    <n v="145"/>
    <n v="60.099998474121101"/>
    <n v="1"/>
    <n v="2"/>
    <n v="5"/>
    <x v="4"/>
    <s v="Petrol"/>
    <x v="88"/>
    <s v="Manual"/>
  </r>
  <r>
    <n v="39649"/>
    <n v="40"/>
    <x v="6"/>
    <n v="8670"/>
    <n v="8875"/>
    <n v="145"/>
    <n v="57.599998474121101"/>
    <n v="1.20000004768372"/>
    <n v="2"/>
    <n v="5"/>
    <x v="4"/>
    <s v="Petrol"/>
    <x v="88"/>
    <s v="Manual"/>
  </r>
  <r>
    <n v="39650"/>
    <n v="81"/>
    <x v="6"/>
    <n v="21995"/>
    <n v="1541"/>
    <n v="145"/>
    <n v="35.299999237060497"/>
    <n v="1.6000000238418599"/>
    <n v="2"/>
    <n v="5"/>
    <x v="4"/>
    <s v="Petrol"/>
    <x v="58"/>
    <s v="Manual"/>
  </r>
  <r>
    <n v="39651"/>
    <n v="50"/>
    <x v="6"/>
    <n v="15995"/>
    <n v="1442"/>
    <n v="145"/>
    <n v="44.099998474121101"/>
    <n v="1"/>
    <n v="2"/>
    <n v="5"/>
    <x v="4"/>
    <s v="Petrol"/>
    <x v="65"/>
    <s v="Manual"/>
  </r>
  <r>
    <n v="39652"/>
    <n v="81"/>
    <x v="6"/>
    <n v="21995"/>
    <n v="5981"/>
    <n v="145"/>
    <n v="34.900001525878899"/>
    <n v="1.6000000238418599"/>
    <n v="2"/>
    <n v="5"/>
    <x v="4"/>
    <s v="Petrol"/>
    <x v="58"/>
    <s v="Manual"/>
  </r>
  <r>
    <n v="39653"/>
    <n v="43"/>
    <x v="6"/>
    <n v="17995"/>
    <n v="1000"/>
    <n v="145"/>
    <n v="41.5"/>
    <n v="1.3999999761581401"/>
    <n v="2"/>
    <n v="5"/>
    <x v="4"/>
    <s v="Petrol"/>
    <x v="61"/>
    <s v="Manual"/>
  </r>
  <r>
    <n v="39654"/>
    <n v="41"/>
    <x v="6"/>
    <n v="13995"/>
    <n v="1000"/>
    <n v="145"/>
    <n v="46.299999237060497"/>
    <n v="1.20000004768372"/>
    <n v="2"/>
    <n v="5"/>
    <x v="4"/>
    <s v="Petrol"/>
    <x v="66"/>
    <s v="Manual"/>
  </r>
  <r>
    <n v="39656"/>
    <n v="41"/>
    <x v="0"/>
    <n v="8795"/>
    <n v="8598"/>
    <n v="30"/>
    <n v="55.400001525878899"/>
    <n v="1.20000004768372"/>
    <n v="2"/>
    <n v="5"/>
    <x v="4"/>
    <s v="Petrol"/>
    <x v="66"/>
    <s v="Manual"/>
  </r>
  <r>
    <n v="39657"/>
    <n v="41"/>
    <x v="1"/>
    <n v="8995"/>
    <n v="18916"/>
    <n v="145"/>
    <n v="58.900001525878899"/>
    <n v="1.20000004768372"/>
    <n v="2"/>
    <n v="5"/>
    <x v="4"/>
    <s v="Petrol"/>
    <x v="66"/>
    <s v="Manual"/>
  </r>
  <r>
    <n v="39658"/>
    <n v="40"/>
    <x v="6"/>
    <n v="9470"/>
    <n v="10292"/>
    <n v="145"/>
    <n v="57.599998474121101"/>
    <n v="1.20000004768372"/>
    <n v="2"/>
    <n v="5"/>
    <x v="4"/>
    <s v="Petrol"/>
    <x v="88"/>
    <s v="Manual"/>
  </r>
  <r>
    <n v="39659"/>
    <n v="40"/>
    <x v="6"/>
    <n v="8970"/>
    <n v="9290"/>
    <n v="145"/>
    <n v="57.599998474121101"/>
    <n v="1.20000004768372"/>
    <n v="2"/>
    <n v="5"/>
    <x v="4"/>
    <s v="Petrol"/>
    <x v="88"/>
    <s v="Manual"/>
  </r>
  <r>
    <n v="39660"/>
    <n v="41"/>
    <x v="6"/>
    <n v="10970"/>
    <n v="7811"/>
    <n v="145"/>
    <n v="46.299999237060497"/>
    <n v="1.20000004768372"/>
    <n v="2"/>
    <n v="5"/>
    <x v="4"/>
    <s v="Petrol"/>
    <x v="66"/>
    <s v="Manual"/>
  </r>
  <r>
    <n v="39662"/>
    <n v="43"/>
    <x v="6"/>
    <n v="23970"/>
    <n v="20"/>
    <n v="150"/>
    <n v="34"/>
    <n v="2"/>
    <n v="2"/>
    <n v="5"/>
    <x v="4"/>
    <s v="Petrol"/>
    <x v="61"/>
    <s v="Manual"/>
  </r>
  <r>
    <n v="39663"/>
    <n v="43"/>
    <x v="6"/>
    <n v="20970"/>
    <n v="20"/>
    <n v="150"/>
    <n v="34.900001525878899"/>
    <n v="2"/>
    <n v="2"/>
    <n v="5"/>
    <x v="4"/>
    <s v="Petrol"/>
    <x v="61"/>
    <s v="Manual"/>
  </r>
  <r>
    <n v="39665"/>
    <n v="43"/>
    <x v="1"/>
    <n v="11470"/>
    <n v="16844"/>
    <n v="150"/>
    <n v="51.400001525878899"/>
    <n v="1.3999999761581401"/>
    <n v="4"/>
    <n v="5"/>
    <x v="4"/>
    <s v="Petrol"/>
    <x v="61"/>
    <s v="Semi-Auto"/>
  </r>
  <r>
    <n v="39666"/>
    <n v="50"/>
    <x v="6"/>
    <n v="22970"/>
    <n v="100"/>
    <n v="145"/>
    <n v="37.700000762939503"/>
    <n v="1.6000000238418599"/>
    <n v="4"/>
    <n v="5"/>
    <x v="4"/>
    <s v="Petrol"/>
    <x v="65"/>
    <s v="Semi-Auto"/>
  </r>
  <r>
    <n v="39667"/>
    <n v="81"/>
    <x v="3"/>
    <n v="14970"/>
    <n v="10354"/>
    <n v="145"/>
    <n v="44.799999237060497"/>
    <n v="1.6000000238418599"/>
    <n v="2"/>
    <n v="5"/>
    <x v="4"/>
    <s v="Petrol"/>
    <x v="58"/>
    <s v="Manual"/>
  </r>
  <r>
    <n v="39669"/>
    <n v="40"/>
    <x v="6"/>
    <n v="8470"/>
    <n v="9932"/>
    <n v="145"/>
    <n v="60.099998474121101"/>
    <n v="1"/>
    <n v="2"/>
    <n v="5"/>
    <x v="4"/>
    <s v="Petrol"/>
    <x v="88"/>
    <s v="Manual"/>
  </r>
  <r>
    <n v="39670"/>
    <n v="40"/>
    <x v="1"/>
    <n v="7470"/>
    <n v="15061"/>
    <n v="30"/>
    <n v="57.700000762939503"/>
    <n v="1.20000004768372"/>
    <n v="2"/>
    <n v="5"/>
    <x v="4"/>
    <s v="Petrol"/>
    <x v="88"/>
    <s v="Manual"/>
  </r>
  <r>
    <n v="39672"/>
    <n v="41"/>
    <x v="2"/>
    <n v="7995"/>
    <n v="19800"/>
    <n v="30"/>
    <n v="55.400001525878899"/>
    <n v="1.20000004768372"/>
    <n v="2"/>
    <n v="5"/>
    <x v="4"/>
    <s v="Petrol"/>
    <x v="66"/>
    <s v="Manual"/>
  </r>
  <r>
    <n v="39673"/>
    <n v="41"/>
    <x v="2"/>
    <n v="7995"/>
    <n v="19935"/>
    <n v="30"/>
    <n v="55.400001525878899"/>
    <n v="1.20000004768372"/>
    <n v="2"/>
    <n v="5"/>
    <x v="4"/>
    <s v="Petrol"/>
    <x v="66"/>
    <s v="Manual"/>
  </r>
  <r>
    <n v="39674"/>
    <n v="40"/>
    <x v="2"/>
    <n v="6250"/>
    <n v="23869"/>
    <n v="20"/>
    <n v="60.099998474121101"/>
    <n v="1"/>
    <n v="2"/>
    <n v="5"/>
    <x v="4"/>
    <s v="Petrol"/>
    <x v="88"/>
    <s v="Manual"/>
  </r>
  <r>
    <n v="39675"/>
    <n v="40"/>
    <x v="3"/>
    <n v="8470"/>
    <n v="5713"/>
    <n v="145"/>
    <n v="60.099998474121101"/>
    <n v="1"/>
    <n v="2"/>
    <n v="5"/>
    <x v="4"/>
    <s v="Petrol"/>
    <x v="88"/>
    <s v="Manual"/>
  </r>
  <r>
    <n v="39676"/>
    <n v="40"/>
    <x v="6"/>
    <n v="9970"/>
    <n v="11938"/>
    <n v="145"/>
    <n v="57.599998474121101"/>
    <n v="1.20000004768372"/>
    <n v="2"/>
    <n v="5"/>
    <x v="4"/>
    <s v="Petrol"/>
    <x v="88"/>
    <s v="Manual"/>
  </r>
  <r>
    <n v="39677"/>
    <n v="40"/>
    <x v="6"/>
    <n v="8970"/>
    <n v="10871"/>
    <n v="145"/>
    <n v="60.099998474121101"/>
    <n v="1"/>
    <n v="2"/>
    <n v="5"/>
    <x v="4"/>
    <s v="Petrol"/>
    <x v="88"/>
    <s v="Manual"/>
  </r>
  <r>
    <n v="39678"/>
    <n v="40"/>
    <x v="1"/>
    <n v="7470"/>
    <n v="6955"/>
    <n v="145"/>
    <n v="60.099998474121101"/>
    <n v="1"/>
    <n v="2"/>
    <n v="5"/>
    <x v="4"/>
    <s v="Petrol"/>
    <x v="88"/>
    <s v="Manual"/>
  </r>
  <r>
    <n v="39679"/>
    <n v="40"/>
    <x v="6"/>
    <n v="10470"/>
    <n v="8639"/>
    <n v="145"/>
    <n v="57.599998474121101"/>
    <n v="1.20000004768372"/>
    <n v="2"/>
    <n v="5"/>
    <x v="4"/>
    <s v="Petrol"/>
    <x v="88"/>
    <s v="Manual"/>
  </r>
  <r>
    <n v="39686"/>
    <n v="40"/>
    <x v="6"/>
    <n v="9970"/>
    <n v="11782"/>
    <n v="145"/>
    <n v="57.599998474121101"/>
    <n v="1.20000004768372"/>
    <n v="2"/>
    <n v="5"/>
    <x v="4"/>
    <s v="Petrol"/>
    <x v="88"/>
    <s v="Manual"/>
  </r>
  <r>
    <n v="39688"/>
    <n v="41"/>
    <x v="2"/>
    <n v="7995"/>
    <n v="16533"/>
    <n v="30"/>
    <n v="55.400001525878899"/>
    <n v="1.20000004768372"/>
    <n v="2"/>
    <n v="5"/>
    <x v="4"/>
    <s v="Petrol"/>
    <x v="66"/>
    <s v="Manual"/>
  </r>
  <r>
    <n v="39689"/>
    <n v="48"/>
    <x v="3"/>
    <n v="15495"/>
    <n v="2259"/>
    <n v="145"/>
    <n v="37.200000762939503"/>
    <n v="1.6000000238418599"/>
    <n v="2"/>
    <n v="5"/>
    <x v="4"/>
    <s v="Petrol"/>
    <x v="63"/>
    <s v="Manual"/>
  </r>
  <r>
    <n v="39690"/>
    <n v="40"/>
    <x v="6"/>
    <n v="11495"/>
    <n v="500"/>
    <n v="145"/>
    <n v="60.099998474121101"/>
    <n v="1"/>
    <n v="2"/>
    <n v="5"/>
    <x v="4"/>
    <s v="Petrol"/>
    <x v="88"/>
    <s v="Manual"/>
  </r>
  <r>
    <n v="39691"/>
    <n v="41"/>
    <x v="5"/>
    <n v="5495"/>
    <n v="30252"/>
    <n v="30"/>
    <n v="57.599998474121101"/>
    <n v="1.20000004768372"/>
    <n v="2"/>
    <n v="5"/>
    <x v="4"/>
    <s v="Petrol"/>
    <x v="66"/>
    <s v="Manual"/>
  </r>
  <r>
    <n v="39692"/>
    <n v="41"/>
    <x v="4"/>
    <n v="5895"/>
    <n v="30950"/>
    <n v="30"/>
    <n v="57.599998474121101"/>
    <n v="1.20000004768372"/>
    <n v="2"/>
    <n v="5"/>
    <x v="4"/>
    <s v="Petrol"/>
    <x v="66"/>
    <s v="Manual"/>
  </r>
  <r>
    <n v="39694"/>
    <n v="48"/>
    <x v="3"/>
    <n v="11490"/>
    <n v="25833"/>
    <n v="145"/>
    <n v="50.400001525878899"/>
    <n v="1.3999999761581401"/>
    <n v="2"/>
    <n v="5"/>
    <x v="4"/>
    <s v="Petrol"/>
    <x v="63"/>
    <s v="Manual"/>
  </r>
  <r>
    <n v="39699"/>
    <n v="81"/>
    <x v="0"/>
    <n v="8698"/>
    <n v="81050"/>
    <n v="160"/>
    <n v="44.799999237060497"/>
    <n v="1.6000000238418599"/>
    <n v="2"/>
    <n v="5"/>
    <x v="4"/>
    <s v="Petrol"/>
    <x v="58"/>
    <s v="Manual"/>
  </r>
  <r>
    <n v="39701"/>
    <n v="40"/>
    <x v="6"/>
    <n v="8970"/>
    <n v="11544"/>
    <n v="145"/>
    <n v="57.599998474121101"/>
    <n v="1.20000004768372"/>
    <n v="2"/>
    <n v="5"/>
    <x v="4"/>
    <s v="Petrol"/>
    <x v="88"/>
    <s v="Manual"/>
  </r>
  <r>
    <n v="39702"/>
    <n v="48"/>
    <x v="0"/>
    <n v="7970"/>
    <n v="25969"/>
    <n v="125"/>
    <n v="50.400001525878899"/>
    <n v="1.3999999761581401"/>
    <n v="2"/>
    <n v="5"/>
    <x v="4"/>
    <s v="Petrol"/>
    <x v="63"/>
    <s v="Manual"/>
  </r>
  <r>
    <n v="39703"/>
    <n v="50"/>
    <x v="6"/>
    <n v="13970"/>
    <n v="7178"/>
    <n v="145"/>
    <n v="44.099998474121101"/>
    <n v="1"/>
    <n v="2"/>
    <n v="5"/>
    <x v="4"/>
    <s v="Petrol"/>
    <x v="65"/>
    <s v="Manual"/>
  </r>
  <r>
    <n v="39704"/>
    <n v="40"/>
    <x v="6"/>
    <n v="8270"/>
    <n v="8835"/>
    <n v="145"/>
    <n v="60.099998474121101"/>
    <n v="1"/>
    <n v="2"/>
    <n v="5"/>
    <x v="4"/>
    <s v="Petrol"/>
    <x v="88"/>
    <s v="Manual"/>
  </r>
  <r>
    <n v="39706"/>
    <n v="40"/>
    <x v="1"/>
    <n v="6900"/>
    <n v="31534"/>
    <n v="145"/>
    <n v="57.700000762939503"/>
    <n v="1.20000004768372"/>
    <n v="2"/>
    <n v="5"/>
    <x v="4"/>
    <s v="Petrol"/>
    <x v="88"/>
    <s v="Manual"/>
  </r>
  <r>
    <n v="39707"/>
    <n v="48"/>
    <x v="0"/>
    <n v="8050"/>
    <n v="27815"/>
    <n v="125"/>
    <n v="50.400001525878899"/>
    <n v="1.3999999761581401"/>
    <n v="2"/>
    <n v="5"/>
    <x v="4"/>
    <s v="Petrol"/>
    <x v="63"/>
    <s v="Manual"/>
  </r>
  <r>
    <n v="39710"/>
    <n v="81"/>
    <x v="3"/>
    <n v="17782"/>
    <n v="12037"/>
    <n v="145"/>
    <n v="39.799999237060497"/>
    <n v="1.6000000238418599"/>
    <n v="4"/>
    <n v="5"/>
    <x v="4"/>
    <s v="Petrol"/>
    <x v="58"/>
    <s v="Semi-Auto"/>
  </r>
  <r>
    <n v="39713"/>
    <n v="43"/>
    <x v="6"/>
    <n v="17480"/>
    <n v="2244"/>
    <n v="145"/>
    <n v="42.200000762939503"/>
    <n v="1.3999999761581401"/>
    <n v="2"/>
    <n v="5"/>
    <x v="4"/>
    <s v="Petrol"/>
    <x v="61"/>
    <s v="Manual"/>
  </r>
  <r>
    <n v="39714"/>
    <n v="40"/>
    <x v="3"/>
    <n v="7125"/>
    <n v="28890"/>
    <n v="145"/>
    <n v="60.099998474121101"/>
    <n v="1"/>
    <n v="2"/>
    <n v="5"/>
    <x v="4"/>
    <s v="Petrol"/>
    <x v="88"/>
    <s v="Manual"/>
  </r>
  <r>
    <n v="39715"/>
    <n v="40"/>
    <x v="3"/>
    <n v="7180"/>
    <n v="29157"/>
    <n v="145"/>
    <n v="60.099998474121101"/>
    <n v="1"/>
    <n v="2"/>
    <n v="5"/>
    <x v="4"/>
    <s v="Petrol"/>
    <x v="88"/>
    <s v="Manual"/>
  </r>
  <r>
    <n v="39718"/>
    <n v="48"/>
    <x v="1"/>
    <n v="8780"/>
    <n v="15956"/>
    <n v="145"/>
    <n v="50.400001525878899"/>
    <n v="1.3999999761581401"/>
    <n v="2"/>
    <n v="5"/>
    <x v="4"/>
    <s v="Petrol"/>
    <x v="63"/>
    <s v="Manual"/>
  </r>
  <r>
    <n v="39719"/>
    <n v="43"/>
    <x v="6"/>
    <n v="22880"/>
    <n v="6996"/>
    <n v="145"/>
    <n v="34"/>
    <n v="2"/>
    <n v="2"/>
    <n v="5"/>
    <x v="4"/>
    <s v="Petrol"/>
    <x v="61"/>
    <s v="Manual"/>
  </r>
  <r>
    <n v="39720"/>
    <n v="40"/>
    <x v="1"/>
    <n v="6780"/>
    <n v="30346"/>
    <n v="145"/>
    <n v="60.099998474121101"/>
    <n v="1"/>
    <n v="2"/>
    <n v="5"/>
    <x v="4"/>
    <s v="Petrol"/>
    <x v="88"/>
    <s v="Manual"/>
  </r>
  <r>
    <n v="39721"/>
    <n v="81"/>
    <x v="3"/>
    <n v="15280"/>
    <n v="9606"/>
    <n v="145"/>
    <n v="34.900001525878899"/>
    <n v="1.6000000238418599"/>
    <n v="2"/>
    <n v="5"/>
    <x v="4"/>
    <s v="Petrol"/>
    <x v="58"/>
    <s v="Manual"/>
  </r>
  <r>
    <n v="39723"/>
    <n v="41"/>
    <x v="1"/>
    <n v="7180"/>
    <n v="37500"/>
    <n v="30"/>
    <n v="58.900001525878899"/>
    <n v="1.20000004768372"/>
    <n v="2"/>
    <n v="5"/>
    <x v="4"/>
    <s v="Petrol"/>
    <x v="66"/>
    <s v="Manual"/>
  </r>
  <r>
    <n v="39724"/>
    <n v="50"/>
    <x v="6"/>
    <n v="22000"/>
    <n v="18"/>
    <n v="145"/>
    <n v="37.700000762939503"/>
    <n v="1.6000000238418599"/>
    <n v="4"/>
    <n v="5"/>
    <x v="4"/>
    <s v="Petrol"/>
    <x v="65"/>
    <s v="Semi-Auto"/>
  </r>
  <r>
    <n v="39726"/>
    <n v="81"/>
    <x v="7"/>
    <n v="23480"/>
    <n v="3100"/>
    <n v="145"/>
    <n v="36.200000762939503"/>
    <n v="1.6000000238418599"/>
    <n v="4"/>
    <n v="5"/>
    <x v="4"/>
    <s v="Petrol"/>
    <x v="58"/>
    <s v="Semi-Auto"/>
  </r>
  <r>
    <n v="39729"/>
    <n v="40"/>
    <x v="0"/>
    <n v="6480"/>
    <n v="20295"/>
    <n v="30"/>
    <n v="57.599998474121101"/>
    <n v="1.20000004768372"/>
    <n v="2"/>
    <n v="5"/>
    <x v="4"/>
    <s v="Petrol"/>
    <x v="88"/>
    <s v="Manual"/>
  </r>
  <r>
    <n v="39732"/>
    <n v="40"/>
    <x v="7"/>
    <n v="13000"/>
    <n v="500"/>
    <n v="145"/>
    <n v="53.299999237060497"/>
    <n v="1"/>
    <n v="2"/>
    <n v="5"/>
    <x v="4"/>
    <s v="Petrol"/>
    <x v="88"/>
    <s v="Manual"/>
  </r>
  <r>
    <n v="39733"/>
    <n v="43"/>
    <x v="4"/>
    <n v="6800"/>
    <n v="39260"/>
    <n v="160"/>
    <n v="44.099998474121101"/>
    <n v="1.6000000238418599"/>
    <n v="2"/>
    <n v="5"/>
    <x v="4"/>
    <s v="Petrol"/>
    <x v="61"/>
    <s v="Manual"/>
  </r>
  <r>
    <n v="39735"/>
    <n v="40"/>
    <x v="1"/>
    <n v="7000"/>
    <n v="8962"/>
    <n v="145"/>
    <n v="60.099998474121101"/>
    <n v="1"/>
    <n v="2"/>
    <n v="5"/>
    <x v="4"/>
    <s v="Petrol"/>
    <x v="88"/>
    <s v="Manual"/>
  </r>
  <r>
    <n v="39736"/>
    <n v="81"/>
    <x v="1"/>
    <n v="16990"/>
    <n v="7608"/>
    <n v="145"/>
    <n v="38.700000762939503"/>
    <n v="1.6000000238418599"/>
    <n v="2"/>
    <n v="5"/>
    <x v="4"/>
    <s v="Petrol"/>
    <x v="58"/>
    <s v="Manual"/>
  </r>
  <r>
    <n v="39740"/>
    <n v="40"/>
    <x v="2"/>
    <n v="6490"/>
    <n v="14787"/>
    <n v="30"/>
    <n v="57.599998474121101"/>
    <n v="1.20000004768372"/>
    <n v="2"/>
    <n v="5"/>
    <x v="4"/>
    <s v="Petrol"/>
    <x v="88"/>
    <s v="Manual"/>
  </r>
  <r>
    <n v="39743"/>
    <n v="49"/>
    <x v="4"/>
    <n v="7750"/>
    <n v="39472"/>
    <n v="200"/>
    <n v="41.5"/>
    <n v="1.6000000238418599"/>
    <n v="2"/>
    <n v="5"/>
    <x v="4"/>
    <s v="Petrol"/>
    <x v="59"/>
    <s v="Manual"/>
  </r>
  <r>
    <n v="39744"/>
    <n v="40"/>
    <x v="1"/>
    <n v="7380"/>
    <n v="26628"/>
    <n v="145"/>
    <n v="57.700000762939503"/>
    <n v="1.20000004768372"/>
    <n v="2"/>
    <n v="5"/>
    <x v="4"/>
    <s v="Petrol"/>
    <x v="88"/>
    <s v="Manual"/>
  </r>
  <r>
    <n v="39746"/>
    <n v="40"/>
    <x v="1"/>
    <n v="6400"/>
    <n v="30500"/>
    <n v="145"/>
    <n v="57.700000762939503"/>
    <n v="1.20000004768372"/>
    <n v="2"/>
    <n v="5"/>
    <x v="4"/>
    <s v="Petrol"/>
    <x v="88"/>
    <s v="Manual"/>
  </r>
  <r>
    <n v="39749"/>
    <n v="40"/>
    <x v="1"/>
    <n v="7500"/>
    <n v="8652"/>
    <n v="20"/>
    <n v="60.099998474121101"/>
    <n v="1"/>
    <n v="2"/>
    <n v="5"/>
    <x v="4"/>
    <s v="Petrol"/>
    <x v="88"/>
    <s v="Manual"/>
  </r>
  <r>
    <n v="39755"/>
    <n v="40"/>
    <x v="4"/>
    <n v="5930"/>
    <n v="12590"/>
    <n v="30"/>
    <n v="57.599998474121101"/>
    <n v="1.20000004768372"/>
    <n v="2"/>
    <n v="5"/>
    <x v="4"/>
    <s v="Petrol"/>
    <x v="88"/>
    <s v="Manual"/>
  </r>
  <r>
    <n v="39757"/>
    <n v="41"/>
    <x v="0"/>
    <n v="9590"/>
    <n v="20219"/>
    <n v="30"/>
    <n v="58.900001525878899"/>
    <n v="1"/>
    <n v="2"/>
    <n v="5"/>
    <x v="4"/>
    <s v="Petrol"/>
    <x v="66"/>
    <s v="Manual"/>
  </r>
  <r>
    <n v="39760"/>
    <n v="40"/>
    <x v="5"/>
    <n v="4965"/>
    <n v="46211"/>
    <n v="125"/>
    <n v="51.400001525878899"/>
    <n v="1.20000004768372"/>
    <n v="1"/>
    <n v="5"/>
    <x v="4"/>
    <s v="Petrol"/>
    <x v="88"/>
    <s v="Automatic"/>
  </r>
  <r>
    <n v="39761"/>
    <n v="43"/>
    <x v="3"/>
    <n v="9699"/>
    <n v="23064"/>
    <n v="145"/>
    <n v="56.5"/>
    <n v="1"/>
    <n v="2"/>
    <n v="5"/>
    <x v="4"/>
    <s v="Petrol"/>
    <x v="61"/>
    <s v="Manual"/>
  </r>
  <r>
    <n v="39762"/>
    <n v="40"/>
    <x v="4"/>
    <n v="6630"/>
    <n v="8896"/>
    <n v="20"/>
    <n v="60.099998474121101"/>
    <n v="1"/>
    <n v="2"/>
    <n v="5"/>
    <x v="4"/>
    <s v="Petrol"/>
    <x v="88"/>
    <s v="Manual"/>
  </r>
  <r>
    <n v="39763"/>
    <n v="40"/>
    <x v="0"/>
    <n v="7790"/>
    <n v="9862"/>
    <n v="30"/>
    <n v="57.599998474121101"/>
    <n v="1.20000004768372"/>
    <n v="2"/>
    <n v="5"/>
    <x v="4"/>
    <s v="Petrol"/>
    <x v="88"/>
    <s v="Manual"/>
  </r>
  <r>
    <n v="39764"/>
    <n v="40"/>
    <x v="0"/>
    <n v="5990"/>
    <n v="16985"/>
    <n v="20"/>
    <n v="60.099998474121101"/>
    <n v="1"/>
    <n v="2"/>
    <n v="5"/>
    <x v="4"/>
    <s v="Petrol"/>
    <x v="88"/>
    <s v="Manual"/>
  </r>
  <r>
    <n v="39765"/>
    <n v="48"/>
    <x v="3"/>
    <n v="10990"/>
    <n v="17167"/>
    <n v="145"/>
    <n v="43.5"/>
    <n v="1.6000000238418599"/>
    <n v="1"/>
    <n v="5"/>
    <x v="4"/>
    <s v="Petrol"/>
    <x v="63"/>
    <s v="Automatic"/>
  </r>
  <r>
    <n v="39766"/>
    <n v="41"/>
    <x v="1"/>
    <n v="7990"/>
    <n v="19952"/>
    <n v="150"/>
    <n v="58.900001525878899"/>
    <n v="1.20000004768372"/>
    <n v="2"/>
    <n v="5"/>
    <x v="4"/>
    <s v="Petrol"/>
    <x v="66"/>
    <s v="Manual"/>
  </r>
  <r>
    <n v="39767"/>
    <n v="40"/>
    <x v="4"/>
    <n v="6490"/>
    <n v="19874"/>
    <n v="30"/>
    <n v="57.599998474121101"/>
    <n v="1.20000004768372"/>
    <n v="2"/>
    <n v="5"/>
    <x v="4"/>
    <s v="Petrol"/>
    <x v="88"/>
    <s v="Manual"/>
  </r>
  <r>
    <n v="39768"/>
    <n v="40"/>
    <x v="0"/>
    <n v="7490"/>
    <n v="12965"/>
    <n v="20"/>
    <n v="60.099998474121101"/>
    <n v="1"/>
    <n v="2"/>
    <n v="5"/>
    <x v="4"/>
    <s v="Petrol"/>
    <x v="88"/>
    <s v="Manual"/>
  </r>
  <r>
    <n v="39769"/>
    <n v="41"/>
    <x v="0"/>
    <n v="8990"/>
    <n v="20458"/>
    <n v="165"/>
    <n v="42.200000762939503"/>
    <n v="1.3999999761581401"/>
    <n v="1"/>
    <n v="5"/>
    <x v="4"/>
    <s v="Petrol"/>
    <x v="66"/>
    <s v="Automatic"/>
  </r>
  <r>
    <n v="39773"/>
    <n v="41"/>
    <x v="0"/>
    <n v="7495"/>
    <n v="17454"/>
    <n v="30"/>
    <n v="56.5"/>
    <n v="1.20000004768372"/>
    <n v="2"/>
    <n v="5"/>
    <x v="4"/>
    <s v="Petrol"/>
    <x v="66"/>
    <s v="Manual"/>
  </r>
  <r>
    <n v="39780"/>
    <n v="40"/>
    <x v="5"/>
    <n v="3995"/>
    <n v="58000"/>
    <n v="20"/>
    <n v="61.400001525878899"/>
    <n v="1.20000004768372"/>
    <n v="2"/>
    <n v="5"/>
    <x v="4"/>
    <s v="Petrol"/>
    <x v="88"/>
    <s v="Manual"/>
  </r>
  <r>
    <n v="39782"/>
    <n v="48"/>
    <x v="0"/>
    <n v="8495"/>
    <n v="2542"/>
    <n v="125"/>
    <n v="50.400001525878899"/>
    <n v="1.3999999761581401"/>
    <n v="2"/>
    <n v="5"/>
    <x v="4"/>
    <s v="Petrol"/>
    <x v="63"/>
    <s v="Manual"/>
  </r>
  <r>
    <n v="39783"/>
    <n v="40"/>
    <x v="2"/>
    <n v="5950"/>
    <n v="26280"/>
    <n v="30"/>
    <n v="57.599998474121101"/>
    <n v="1.20000004768372"/>
    <n v="2"/>
    <n v="5"/>
    <x v="4"/>
    <s v="Petrol"/>
    <x v="88"/>
    <s v="Manual"/>
  </r>
  <r>
    <n v="39784"/>
    <n v="48"/>
    <x v="0"/>
    <n v="9350"/>
    <n v="31000"/>
    <n v="165"/>
    <n v="43.5"/>
    <n v="1.6000000238418599"/>
    <n v="1"/>
    <n v="5"/>
    <x v="4"/>
    <s v="Petrol"/>
    <x v="63"/>
    <s v="Automatic"/>
  </r>
  <r>
    <n v="39785"/>
    <n v="40"/>
    <x v="4"/>
    <n v="5700"/>
    <n v="37973"/>
    <n v="30"/>
    <n v="57.599998474121101"/>
    <n v="1.20000004768372"/>
    <n v="2"/>
    <n v="5"/>
    <x v="4"/>
    <s v="Petrol"/>
    <x v="88"/>
    <s v="Manual"/>
  </r>
  <r>
    <n v="39790"/>
    <n v="81"/>
    <x v="3"/>
    <n v="13998"/>
    <n v="19377"/>
    <n v="150"/>
    <n v="44.799999237060497"/>
    <n v="1.6000000238418599"/>
    <n v="2"/>
    <n v="5"/>
    <x v="4"/>
    <s v="Petrol"/>
    <x v="58"/>
    <s v="Manual"/>
  </r>
  <r>
    <n v="39791"/>
    <n v="81"/>
    <x v="6"/>
    <n v="15498"/>
    <n v="16553"/>
    <n v="145"/>
    <n v="34.900001525878899"/>
    <n v="1.6000000238418599"/>
    <n v="2"/>
    <n v="5"/>
    <x v="4"/>
    <s v="Petrol"/>
    <x v="58"/>
    <s v="Manual"/>
  </r>
  <r>
    <n v="39795"/>
    <n v="40"/>
    <x v="1"/>
    <n v="7798"/>
    <n v="19812"/>
    <n v="145"/>
    <n v="60.099998474121101"/>
    <n v="1"/>
    <n v="2"/>
    <n v="5"/>
    <x v="4"/>
    <s v="Petrol"/>
    <x v="88"/>
    <s v="Manual"/>
  </r>
  <r>
    <n v="39798"/>
    <n v="81"/>
    <x v="3"/>
    <n v="13998"/>
    <n v="29315"/>
    <n v="145"/>
    <n v="44.799999237060497"/>
    <n v="1.6000000238418599"/>
    <n v="2"/>
    <n v="5"/>
    <x v="4"/>
    <s v="Petrol"/>
    <x v="58"/>
    <s v="Manual"/>
  </r>
  <r>
    <n v="39799"/>
    <n v="43"/>
    <x v="6"/>
    <n v="17990"/>
    <n v="1771"/>
    <n v="145"/>
    <n v="45.599998474121101"/>
    <n v="1"/>
    <n v="2"/>
    <n v="5"/>
    <x v="4"/>
    <s v="Petrol"/>
    <x v="61"/>
    <s v="Manual"/>
  </r>
  <r>
    <n v="39800"/>
    <n v="41"/>
    <x v="7"/>
    <n v="12991"/>
    <n v="2637"/>
    <n v="145"/>
    <n v="46.299999237060497"/>
    <n v="1.20000004768372"/>
    <n v="2"/>
    <n v="5"/>
    <x v="4"/>
    <s v="Petrol"/>
    <x v="66"/>
    <s v="Manual"/>
  </r>
  <r>
    <n v="39801"/>
    <n v="40"/>
    <x v="7"/>
    <n v="11491"/>
    <n v="101"/>
    <n v="145"/>
    <n v="56.5"/>
    <n v="1"/>
    <n v="2"/>
    <n v="5"/>
    <x v="4"/>
    <s v="Petrol"/>
    <x v="88"/>
    <s v="Manual"/>
  </r>
  <r>
    <n v="39802"/>
    <n v="40"/>
    <x v="1"/>
    <n v="8120"/>
    <n v="34407"/>
    <n v="145"/>
    <n v="57.700000762939503"/>
    <n v="1.20000004768372"/>
    <n v="2"/>
    <n v="5"/>
    <x v="4"/>
    <s v="Petrol"/>
    <x v="88"/>
    <s v="Manual"/>
  </r>
  <r>
    <n v="39803"/>
    <n v="81"/>
    <x v="3"/>
    <n v="13998"/>
    <n v="16624"/>
    <n v="150"/>
    <n v="44.799999237060497"/>
    <n v="1.6000000238418599"/>
    <n v="2"/>
    <n v="5"/>
    <x v="4"/>
    <s v="Petrol"/>
    <x v="58"/>
    <s v="Manual"/>
  </r>
  <r>
    <n v="39804"/>
    <n v="41"/>
    <x v="0"/>
    <n v="8350"/>
    <n v="28387"/>
    <n v="30"/>
    <n v="56.5"/>
    <n v="1.20000004768372"/>
    <n v="2"/>
    <n v="5"/>
    <x v="4"/>
    <s v="Petrol"/>
    <x v="66"/>
    <s v="Manual"/>
  </r>
  <r>
    <n v="39805"/>
    <n v="40"/>
    <x v="2"/>
    <n v="6620"/>
    <n v="20905"/>
    <n v="30"/>
    <n v="57.599998474121101"/>
    <n v="1.20000004768372"/>
    <n v="2"/>
    <n v="5"/>
    <x v="4"/>
    <s v="Petrol"/>
    <x v="88"/>
    <s v="Manual"/>
  </r>
  <r>
    <n v="39806"/>
    <n v="41"/>
    <x v="0"/>
    <n v="7340"/>
    <n v="47257"/>
    <n v="0"/>
    <n v="65.699996948242202"/>
    <n v="1"/>
    <n v="2"/>
    <n v="5"/>
    <x v="4"/>
    <s v="Petrol"/>
    <x v="66"/>
    <s v="Manual"/>
  </r>
  <r>
    <n v="39807"/>
    <n v="49"/>
    <x v="2"/>
    <n v="9891"/>
    <n v="33910"/>
    <n v="200"/>
    <n v="41.5"/>
    <n v="1.6000000238418599"/>
    <n v="2"/>
    <n v="5"/>
    <x v="4"/>
    <s v="Petrol"/>
    <x v="59"/>
    <s v="Manual"/>
  </r>
  <r>
    <n v="39808"/>
    <n v="40"/>
    <x v="1"/>
    <n v="6990"/>
    <n v="18732"/>
    <n v="145"/>
    <n v="60.099998474121101"/>
    <n v="1"/>
    <n v="2"/>
    <n v="5"/>
    <x v="4"/>
    <s v="Petrol"/>
    <x v="88"/>
    <s v="Manual"/>
  </r>
  <r>
    <n v="39809"/>
    <n v="40"/>
    <x v="3"/>
    <n v="7690"/>
    <n v="8623"/>
    <n v="145"/>
    <n v="60.099998474121101"/>
    <n v="1"/>
    <n v="2"/>
    <n v="5"/>
    <x v="4"/>
    <s v="Petrol"/>
    <x v="88"/>
    <s v="Manual"/>
  </r>
  <r>
    <n v="39811"/>
    <n v="40"/>
    <x v="6"/>
    <n v="7990"/>
    <n v="16330"/>
    <n v="145"/>
    <n v="60.099998474121101"/>
    <n v="1"/>
    <n v="2"/>
    <n v="5"/>
    <x v="4"/>
    <s v="Petrol"/>
    <x v="88"/>
    <s v="Manual"/>
  </r>
  <r>
    <n v="39812"/>
    <n v="43"/>
    <x v="0"/>
    <n v="9600"/>
    <n v="20394"/>
    <n v="145"/>
    <n v="48.700000762939503"/>
    <n v="1.3999999761581401"/>
    <n v="2"/>
    <n v="5"/>
    <x v="4"/>
    <s v="Petrol"/>
    <x v="61"/>
    <s v="Manual"/>
  </r>
  <r>
    <n v="39813"/>
    <n v="50"/>
    <x v="3"/>
    <n v="14590"/>
    <n v="7473"/>
    <n v="145"/>
    <n v="52.299999237060497"/>
    <n v="1"/>
    <n v="2"/>
    <n v="5"/>
    <x v="4"/>
    <s v="Petrol"/>
    <x v="65"/>
    <s v="Manual"/>
  </r>
  <r>
    <n v="39814"/>
    <n v="40"/>
    <x v="7"/>
    <n v="11490"/>
    <n v="101"/>
    <n v="145"/>
    <n v="56.5"/>
    <n v="1"/>
    <n v="2"/>
    <n v="5"/>
    <x v="4"/>
    <s v="Petrol"/>
    <x v="88"/>
    <s v="Manual"/>
  </r>
  <r>
    <n v="39815"/>
    <n v="81"/>
    <x v="7"/>
    <n v="20991"/>
    <n v="450"/>
    <n v="145"/>
    <n v="36.200000762939503"/>
    <n v="1.6000000238418599"/>
    <n v="4"/>
    <n v="5"/>
    <x v="4"/>
    <s v="Petrol"/>
    <x v="58"/>
    <s v="Semi-Auto"/>
  </r>
  <r>
    <n v="39816"/>
    <n v="50"/>
    <x v="7"/>
    <n v="16991"/>
    <n v="2622"/>
    <n v="145"/>
    <n v="44.099998474121101"/>
    <n v="1"/>
    <n v="2"/>
    <n v="5"/>
    <x v="4"/>
    <s v="Petrol"/>
    <x v="65"/>
    <s v="Manual"/>
  </r>
  <r>
    <n v="39818"/>
    <n v="43"/>
    <x v="6"/>
    <n v="14990"/>
    <n v="988"/>
    <n v="145"/>
    <n v="45.599998474121101"/>
    <n v="1"/>
    <n v="2"/>
    <n v="5"/>
    <x v="4"/>
    <s v="Petrol"/>
    <x v="61"/>
    <s v="Manual"/>
  </r>
  <r>
    <n v="39820"/>
    <n v="81"/>
    <x v="1"/>
    <n v="11998"/>
    <n v="35731"/>
    <n v="150"/>
    <n v="44.799999237060497"/>
    <n v="1.6000000238418599"/>
    <n v="2"/>
    <n v="5"/>
    <x v="4"/>
    <s v="Petrol"/>
    <x v="58"/>
    <s v="Manual"/>
  </r>
  <r>
    <n v="39823"/>
    <n v="40"/>
    <x v="2"/>
    <n v="6500"/>
    <n v="44444"/>
    <n v="30"/>
    <n v="57.599998474121101"/>
    <n v="1.20000004768372"/>
    <n v="2"/>
    <n v="5"/>
    <x v="4"/>
    <s v="Petrol"/>
    <x v="88"/>
    <s v="Manual"/>
  </r>
  <r>
    <n v="39825"/>
    <n v="40"/>
    <x v="2"/>
    <n v="7595"/>
    <n v="10457"/>
    <n v="145"/>
    <n v="47.900001525878899"/>
    <n v="1.20000004768372"/>
    <n v="4"/>
    <n v="5"/>
    <x v="4"/>
    <s v="Petrol"/>
    <x v="88"/>
    <s v="Semi-Auto"/>
  </r>
  <r>
    <n v="39827"/>
    <n v="50"/>
    <x v="3"/>
    <n v="14291"/>
    <n v="19012"/>
    <n v="145"/>
    <n v="44.099998474121101"/>
    <n v="1"/>
    <n v="2"/>
    <n v="5"/>
    <x v="4"/>
    <s v="Petrol"/>
    <x v="65"/>
    <s v="Manual"/>
  </r>
  <r>
    <n v="39830"/>
    <n v="81"/>
    <x v="6"/>
    <n v="21490"/>
    <n v="110"/>
    <n v="145"/>
    <n v="34.900001525878899"/>
    <n v="1.6000000238418599"/>
    <n v="2"/>
    <n v="5"/>
    <x v="4"/>
    <s v="Petrol"/>
    <x v="58"/>
    <s v="Manual"/>
  </r>
  <r>
    <n v="39833"/>
    <n v="81"/>
    <x v="3"/>
    <n v="13491"/>
    <n v="7719"/>
    <n v="145"/>
    <n v="44.799999237060497"/>
    <n v="1.6000000238418599"/>
    <n v="2"/>
    <n v="5"/>
    <x v="4"/>
    <s v="Petrol"/>
    <x v="58"/>
    <s v="Manual"/>
  </r>
  <r>
    <n v="39834"/>
    <n v="41"/>
    <x v="0"/>
    <n v="7970"/>
    <n v="11"/>
    <n v="30"/>
    <n v="55.400001525878899"/>
    <n v="1.20000004768372"/>
    <n v="2"/>
    <n v="5"/>
    <x v="4"/>
    <s v="Petrol"/>
    <x v="66"/>
    <s v="Manual"/>
  </r>
  <r>
    <n v="39836"/>
    <n v="50"/>
    <x v="3"/>
    <n v="15990"/>
    <n v="9106"/>
    <n v="145"/>
    <n v="44.099998474121101"/>
    <n v="1"/>
    <n v="2"/>
    <n v="5"/>
    <x v="4"/>
    <s v="Petrol"/>
    <x v="65"/>
    <s v="Manual"/>
  </r>
  <r>
    <n v="39837"/>
    <n v="41"/>
    <x v="6"/>
    <n v="11891"/>
    <n v="1583"/>
    <n v="145"/>
    <n v="46.299999237060497"/>
    <n v="1.20000004768372"/>
    <n v="2"/>
    <n v="5"/>
    <x v="4"/>
    <s v="Petrol"/>
    <x v="66"/>
    <s v="Manual"/>
  </r>
  <r>
    <n v="39838"/>
    <n v="41"/>
    <x v="6"/>
    <n v="11790"/>
    <n v="7097"/>
    <n v="145"/>
    <n v="46.299999237060497"/>
    <n v="1.20000004768372"/>
    <n v="2"/>
    <n v="5"/>
    <x v="4"/>
    <s v="Petrol"/>
    <x v="66"/>
    <s v="Manual"/>
  </r>
  <r>
    <n v="39839"/>
    <n v="50"/>
    <x v="6"/>
    <n v="13491"/>
    <n v="9283"/>
    <n v="150"/>
    <n v="44.099998474121101"/>
    <n v="1"/>
    <n v="2"/>
    <n v="5"/>
    <x v="4"/>
    <s v="Petrol"/>
    <x v="65"/>
    <s v="Manual"/>
  </r>
  <r>
    <n v="39840"/>
    <n v="81"/>
    <x v="3"/>
    <n v="15691"/>
    <n v="9046"/>
    <n v="145"/>
    <n v="44.799999237060497"/>
    <n v="1.6000000238418599"/>
    <n v="2"/>
    <n v="5"/>
    <x v="4"/>
    <s v="Petrol"/>
    <x v="58"/>
    <s v="Manual"/>
  </r>
  <r>
    <n v="39841"/>
    <n v="41"/>
    <x v="6"/>
    <n v="11430"/>
    <n v="3279"/>
    <n v="145"/>
    <n v="46.299999237060497"/>
    <n v="1.20000004768372"/>
    <n v="2"/>
    <n v="5"/>
    <x v="4"/>
    <s v="Petrol"/>
    <x v="66"/>
    <s v="Manual"/>
  </r>
  <r>
    <n v="39842"/>
    <n v="41"/>
    <x v="3"/>
    <n v="9991"/>
    <n v="8804"/>
    <n v="145"/>
    <n v="58.900001525878899"/>
    <n v="1.20000004768372"/>
    <n v="2"/>
    <n v="5"/>
    <x v="4"/>
    <s v="Petrol"/>
    <x v="66"/>
    <s v="Manual"/>
  </r>
  <r>
    <n v="39843"/>
    <n v="81"/>
    <x v="3"/>
    <n v="17570"/>
    <n v="16103"/>
    <n v="145"/>
    <n v="38.700000762939503"/>
    <n v="1.6000000238418599"/>
    <n v="2"/>
    <n v="5"/>
    <x v="4"/>
    <s v="Petrol"/>
    <x v="58"/>
    <s v="Manual"/>
  </r>
  <r>
    <n v="39845"/>
    <n v="41"/>
    <x v="3"/>
    <n v="10249"/>
    <n v="19997"/>
    <n v="145"/>
    <n v="46.299999237060497"/>
    <n v="1.20000004768372"/>
    <n v="2"/>
    <n v="5"/>
    <x v="4"/>
    <s v="Petrol"/>
    <x v="66"/>
    <s v="Manual"/>
  </r>
  <r>
    <n v="39847"/>
    <n v="50"/>
    <x v="6"/>
    <n v="14960"/>
    <n v="150"/>
    <n v="145"/>
    <n v="44.099998474121101"/>
    <n v="1"/>
    <n v="2"/>
    <n v="5"/>
    <x v="4"/>
    <s v="Petrol"/>
    <x v="65"/>
    <s v="Manual"/>
  </r>
  <r>
    <n v="39848"/>
    <n v="41"/>
    <x v="1"/>
    <n v="8480"/>
    <n v="10402"/>
    <n v="145"/>
    <n v="58.900001525878899"/>
    <n v="1.20000004768372"/>
    <n v="2"/>
    <n v="5"/>
    <x v="4"/>
    <s v="Petrol"/>
    <x v="66"/>
    <s v="Manual"/>
  </r>
  <r>
    <n v="39849"/>
    <n v="41"/>
    <x v="1"/>
    <n v="9080"/>
    <n v="22851"/>
    <n v="145"/>
    <n v="55.400001525878899"/>
    <n v="1.20000004768372"/>
    <n v="2"/>
    <n v="5"/>
    <x v="4"/>
    <s v="Petrol"/>
    <x v="66"/>
    <s v="Manual"/>
  </r>
  <r>
    <n v="39850"/>
    <n v="41"/>
    <x v="1"/>
    <n v="8260"/>
    <n v="14225"/>
    <n v="145"/>
    <n v="58.900001525878899"/>
    <n v="1.20000004768372"/>
    <n v="2"/>
    <n v="5"/>
    <x v="4"/>
    <s v="Petrol"/>
    <x v="66"/>
    <s v="Manual"/>
  </r>
  <r>
    <n v="39851"/>
    <n v="43"/>
    <x v="6"/>
    <n v="24995"/>
    <n v="500"/>
    <n v="145"/>
    <n v="34"/>
    <n v="2"/>
    <n v="2"/>
    <n v="5"/>
    <x v="4"/>
    <s v="Petrol"/>
    <x v="61"/>
    <s v="Manual"/>
  </r>
  <r>
    <n v="39852"/>
    <n v="43"/>
    <x v="1"/>
    <n v="9521"/>
    <n v="9866"/>
    <n v="145"/>
    <n v="57.700000762939503"/>
    <n v="1"/>
    <n v="2"/>
    <n v="5"/>
    <x v="4"/>
    <s v="Petrol"/>
    <x v="61"/>
    <s v="Manual"/>
  </r>
  <r>
    <n v="39856"/>
    <n v="41"/>
    <x v="0"/>
    <n v="9295"/>
    <n v="28106"/>
    <n v="30"/>
    <n v="56.5"/>
    <n v="1.20000004768372"/>
    <n v="2"/>
    <n v="5"/>
    <x v="4"/>
    <s v="Petrol"/>
    <x v="66"/>
    <s v="Manual"/>
  </r>
  <r>
    <n v="39858"/>
    <n v="41"/>
    <x v="5"/>
    <n v="5495"/>
    <n v="30252"/>
    <n v="30"/>
    <n v="57.599998474121101"/>
    <n v="1.20000004768372"/>
    <n v="2"/>
    <n v="5"/>
    <x v="4"/>
    <s v="Petrol"/>
    <x v="66"/>
    <s v="Manual"/>
  </r>
  <r>
    <n v="39859"/>
    <n v="41"/>
    <x v="4"/>
    <n v="5895"/>
    <n v="30950"/>
    <n v="30"/>
    <n v="57.599998474121101"/>
    <n v="1.20000004768372"/>
    <n v="2"/>
    <n v="5"/>
    <x v="4"/>
    <s v="Petrol"/>
    <x v="66"/>
    <s v="Manual"/>
  </r>
  <r>
    <n v="39860"/>
    <n v="41"/>
    <x v="4"/>
    <n v="5570"/>
    <n v="36642"/>
    <n v="30"/>
    <n v="57.599998474121101"/>
    <n v="1.20000004768372"/>
    <n v="2"/>
    <n v="5"/>
    <x v="4"/>
    <s v="Petrol"/>
    <x v="66"/>
    <s v="Manual"/>
  </r>
  <r>
    <n v="39861"/>
    <n v="40"/>
    <x v="6"/>
    <n v="9500"/>
    <n v="1000"/>
    <n v="145"/>
    <n v="49.599998474121101"/>
    <n v="1"/>
    <n v="2"/>
    <n v="5"/>
    <x v="4"/>
    <s v="Petrol"/>
    <x v="88"/>
    <s v="Manual"/>
  </r>
  <r>
    <n v="39867"/>
    <n v="43"/>
    <x v="4"/>
    <n v="6798"/>
    <n v="42332"/>
    <n v="150"/>
    <n v="47.099998474121101"/>
    <n v="1.3999999761581401"/>
    <n v="2"/>
    <n v="5"/>
    <x v="4"/>
    <s v="Petrol"/>
    <x v="61"/>
    <s v="Manual"/>
  </r>
  <r>
    <n v="39871"/>
    <n v="40"/>
    <x v="1"/>
    <n v="6560"/>
    <n v="15628"/>
    <n v="20"/>
    <n v="60.099998474121101"/>
    <n v="1"/>
    <n v="2"/>
    <n v="5"/>
    <x v="4"/>
    <s v="Petrol"/>
    <x v="88"/>
    <s v="Manual"/>
  </r>
  <r>
    <n v="39873"/>
    <n v="41"/>
    <x v="5"/>
    <n v="4995"/>
    <n v="41232"/>
    <n v="30"/>
    <n v="57.599998474121101"/>
    <n v="1.20000004768372"/>
    <n v="2"/>
    <n v="5"/>
    <x v="4"/>
    <s v="Petrol"/>
    <x v="66"/>
    <s v="Manual"/>
  </r>
  <r>
    <n v="39874"/>
    <n v="40"/>
    <x v="0"/>
    <n v="5992"/>
    <n v="13971"/>
    <n v="20"/>
    <n v="60.099998474121101"/>
    <n v="1"/>
    <n v="2"/>
    <n v="5"/>
    <x v="4"/>
    <s v="Petrol"/>
    <x v="88"/>
    <s v="Manual"/>
  </r>
  <r>
    <n v="39875"/>
    <n v="40"/>
    <x v="1"/>
    <n v="6820"/>
    <n v="28585"/>
    <n v="145"/>
    <n v="60.099998474121101"/>
    <n v="1"/>
    <n v="2"/>
    <n v="5"/>
    <x v="4"/>
    <s v="Petrol"/>
    <x v="88"/>
    <s v="Manual"/>
  </r>
  <r>
    <n v="39879"/>
    <n v="40"/>
    <x v="4"/>
    <n v="4887"/>
    <n v="37875"/>
    <n v="20"/>
    <n v="60.099998474121101"/>
    <n v="1"/>
    <n v="2"/>
    <n v="5"/>
    <x v="4"/>
    <s v="Petrol"/>
    <x v="88"/>
    <s v="Manual"/>
  </r>
  <r>
    <n v="39880"/>
    <n v="41"/>
    <x v="2"/>
    <n v="6995"/>
    <n v="33925"/>
    <n v="125"/>
    <n v="51.400001525878899"/>
    <n v="1.3999999761581401"/>
    <n v="2"/>
    <n v="5"/>
    <x v="4"/>
    <s v="Petrol"/>
    <x v="66"/>
    <s v="Manual"/>
  </r>
  <r>
    <n v="39882"/>
    <n v="40"/>
    <x v="1"/>
    <n v="6602"/>
    <n v="32107"/>
    <n v="145"/>
    <n v="57.700000762939503"/>
    <n v="1.20000004768372"/>
    <n v="2"/>
    <n v="5"/>
    <x v="4"/>
    <s v="Petrol"/>
    <x v="88"/>
    <s v="Manual"/>
  </r>
  <r>
    <n v="39886"/>
    <n v="81"/>
    <x v="0"/>
    <n v="10498"/>
    <n v="31604"/>
    <n v="165"/>
    <n v="44.799999237060497"/>
    <n v="1.6000000238418599"/>
    <n v="2"/>
    <n v="5"/>
    <x v="4"/>
    <s v="Petrol"/>
    <x v="58"/>
    <s v="Manual"/>
  </r>
  <r>
    <n v="39889"/>
    <n v="81"/>
    <x v="3"/>
    <n v="15495"/>
    <n v="5942"/>
    <n v="150"/>
    <n v="38.700000762939503"/>
    <n v="1.6000000238418599"/>
    <n v="2"/>
    <n v="5"/>
    <x v="4"/>
    <s v="Petrol"/>
    <x v="58"/>
    <s v="Manual"/>
  </r>
  <r>
    <n v="39890"/>
    <n v="43"/>
    <x v="6"/>
    <n v="21990"/>
    <n v="4700"/>
    <n v="150"/>
    <n v="34"/>
    <n v="2"/>
    <n v="2"/>
    <n v="5"/>
    <x v="4"/>
    <s v="Petrol"/>
    <x v="61"/>
    <s v="Manual"/>
  </r>
  <r>
    <n v="39891"/>
    <n v="40"/>
    <x v="5"/>
    <n v="3991"/>
    <n v="69814"/>
    <n v="20"/>
    <n v="61.400001525878899"/>
    <n v="1.20000004768372"/>
    <n v="2"/>
    <n v="5"/>
    <x v="4"/>
    <s v="Petrol"/>
    <x v="88"/>
    <s v="Manual"/>
  </r>
  <r>
    <n v="39893"/>
    <n v="40"/>
    <x v="1"/>
    <n v="7040"/>
    <n v="9647"/>
    <n v="145"/>
    <n v="60.099998474121101"/>
    <n v="1"/>
    <n v="2"/>
    <n v="5"/>
    <x v="4"/>
    <s v="Petrol"/>
    <x v="88"/>
    <s v="Manual"/>
  </r>
  <r>
    <n v="39895"/>
    <n v="41"/>
    <x v="0"/>
    <n v="8111"/>
    <n v="19578"/>
    <n v="30"/>
    <n v="55.400001525878899"/>
    <n v="1.20000004768372"/>
    <n v="2"/>
    <n v="5"/>
    <x v="4"/>
    <s v="Petrol"/>
    <x v="66"/>
    <s v="Manual"/>
  </r>
  <r>
    <n v="39896"/>
    <n v="50"/>
    <x v="3"/>
    <n v="12591"/>
    <n v="22684"/>
    <n v="150"/>
    <n v="52.299999237060497"/>
    <n v="1"/>
    <n v="2"/>
    <n v="5"/>
    <x v="4"/>
    <s v="Petrol"/>
    <x v="65"/>
    <s v="Manual"/>
  </r>
  <r>
    <n v="39897"/>
    <n v="81"/>
    <x v="6"/>
    <n v="22470"/>
    <n v="150"/>
    <n v="145"/>
    <n v="34.900001525878899"/>
    <n v="1.6000000238418599"/>
    <n v="2"/>
    <n v="5"/>
    <x v="4"/>
    <s v="Petrol"/>
    <x v="58"/>
    <s v="Manual"/>
  </r>
  <r>
    <n v="39898"/>
    <n v="50"/>
    <x v="3"/>
    <n v="13470"/>
    <n v="7837"/>
    <n v="145"/>
    <n v="44.099998474121101"/>
    <n v="1"/>
    <n v="2"/>
    <n v="5"/>
    <x v="4"/>
    <s v="Petrol"/>
    <x v="65"/>
    <s v="Manual"/>
  </r>
  <r>
    <n v="39899"/>
    <n v="40"/>
    <x v="2"/>
    <n v="5891"/>
    <n v="23234"/>
    <n v="20"/>
    <n v="60.099998474121101"/>
    <n v="1"/>
    <n v="2"/>
    <n v="5"/>
    <x v="4"/>
    <s v="Petrol"/>
    <x v="88"/>
    <s v="Manual"/>
  </r>
  <r>
    <n v="39905"/>
    <n v="40"/>
    <x v="6"/>
    <n v="9990"/>
    <n v="2938"/>
    <n v="145"/>
    <n v="49.599998474121101"/>
    <n v="1"/>
    <n v="2"/>
    <n v="5"/>
    <x v="4"/>
    <s v="Petrol"/>
    <x v="88"/>
    <s v="Manual"/>
  </r>
  <r>
    <n v="39906"/>
    <n v="41"/>
    <x v="1"/>
    <n v="7490"/>
    <n v="35937"/>
    <n v="30"/>
    <n v="58.900001525878899"/>
    <n v="1.20000004768372"/>
    <n v="2"/>
    <n v="5"/>
    <x v="4"/>
    <s v="Petrol"/>
    <x v="66"/>
    <s v="Manual"/>
  </r>
  <r>
    <n v="39907"/>
    <n v="40"/>
    <x v="0"/>
    <n v="5990"/>
    <n v="23315"/>
    <n v="20"/>
    <n v="60.099998474121101"/>
    <n v="1"/>
    <n v="2"/>
    <n v="5"/>
    <x v="4"/>
    <s v="Petrol"/>
    <x v="88"/>
    <s v="Manual"/>
  </r>
  <r>
    <n v="39908"/>
    <n v="40"/>
    <x v="0"/>
    <n v="6110"/>
    <n v="28386"/>
    <n v="20"/>
    <n v="61.400001525878899"/>
    <n v="1"/>
    <n v="2"/>
    <n v="5"/>
    <x v="4"/>
    <s v="Petrol"/>
    <x v="88"/>
    <s v="Manual"/>
  </r>
  <r>
    <n v="39909"/>
    <n v="40"/>
    <x v="0"/>
    <n v="6130"/>
    <n v="19390"/>
    <n v="20"/>
    <n v="60.099998474121101"/>
    <n v="1"/>
    <n v="2"/>
    <n v="5"/>
    <x v="4"/>
    <s v="Petrol"/>
    <x v="88"/>
    <s v="Manual"/>
  </r>
  <r>
    <n v="39911"/>
    <n v="41"/>
    <x v="0"/>
    <n v="7760"/>
    <n v="20934"/>
    <n v="30"/>
    <n v="56.5"/>
    <n v="1.20000004768372"/>
    <n v="2"/>
    <n v="5"/>
    <x v="4"/>
    <s v="Petrol"/>
    <x v="66"/>
    <s v="Manual"/>
  </r>
  <r>
    <n v="39912"/>
    <n v="50"/>
    <x v="6"/>
    <n v="13990"/>
    <n v="9130"/>
    <n v="145"/>
    <n v="44.099998474121101"/>
    <n v="1"/>
    <n v="2"/>
    <n v="5"/>
    <x v="4"/>
    <s v="Petrol"/>
    <x v="65"/>
    <s v="Manual"/>
  </r>
  <r>
    <n v="39913"/>
    <n v="43"/>
    <x v="6"/>
    <n v="14640"/>
    <n v="3961"/>
    <n v="145"/>
    <n v="41.5"/>
    <n v="1.3999999761581401"/>
    <n v="2"/>
    <n v="5"/>
    <x v="4"/>
    <s v="Petrol"/>
    <x v="61"/>
    <s v="Manual"/>
  </r>
  <r>
    <n v="39914"/>
    <n v="43"/>
    <x v="6"/>
    <n v="14990"/>
    <n v="1247"/>
    <n v="145"/>
    <n v="45.599998474121101"/>
    <n v="1"/>
    <n v="2"/>
    <n v="5"/>
    <x v="4"/>
    <s v="Petrol"/>
    <x v="61"/>
    <s v="Manual"/>
  </r>
  <r>
    <n v="39915"/>
    <n v="40"/>
    <x v="1"/>
    <n v="7740"/>
    <n v="18036"/>
    <n v="145"/>
    <n v="57.700000762939503"/>
    <n v="1.20000004768372"/>
    <n v="2"/>
    <n v="5"/>
    <x v="4"/>
    <s v="Petrol"/>
    <x v="88"/>
    <s v="Manual"/>
  </r>
  <r>
    <n v="39916"/>
    <n v="41"/>
    <x v="6"/>
    <n v="11990"/>
    <n v="1027"/>
    <n v="145"/>
    <n v="46.299999237060497"/>
    <n v="1.20000004768372"/>
    <n v="2"/>
    <n v="5"/>
    <x v="4"/>
    <s v="Petrol"/>
    <x v="66"/>
    <s v="Manual"/>
  </r>
  <r>
    <n v="39917"/>
    <n v="81"/>
    <x v="6"/>
    <n v="21490"/>
    <n v="199"/>
    <n v="145"/>
    <n v="34.900001525878899"/>
    <n v="1.6000000238418599"/>
    <n v="2"/>
    <n v="5"/>
    <x v="4"/>
    <s v="Petrol"/>
    <x v="58"/>
    <s v="Manual"/>
  </r>
  <r>
    <n v="39920"/>
    <n v="41"/>
    <x v="4"/>
    <n v="5498"/>
    <n v="36818"/>
    <n v="30"/>
    <n v="57.599998474121101"/>
    <n v="1.20000004768372"/>
    <n v="2"/>
    <n v="5"/>
    <x v="4"/>
    <s v="Petrol"/>
    <x v="66"/>
    <s v="Manual"/>
  </r>
  <r>
    <n v="39922"/>
    <n v="81"/>
    <x v="3"/>
    <n v="18000"/>
    <n v="9424"/>
    <n v="150"/>
    <n v="34.900001525878899"/>
    <n v="1.6000000238418599"/>
    <n v="2"/>
    <n v="5"/>
    <x v="4"/>
    <s v="Petrol"/>
    <x v="58"/>
    <s v="Manual"/>
  </r>
  <r>
    <n v="39923"/>
    <n v="81"/>
    <x v="3"/>
    <n v="16995"/>
    <n v="18856"/>
    <n v="150"/>
    <n v="38.700000762939503"/>
    <n v="1.6000000238418599"/>
    <n v="2"/>
    <n v="5"/>
    <x v="4"/>
    <s v="Petrol"/>
    <x v="58"/>
    <s v="Manual"/>
  </r>
  <r>
    <n v="39927"/>
    <n v="40"/>
    <x v="6"/>
    <n v="8298"/>
    <n v="18101"/>
    <n v="150"/>
    <n v="60.099998474121101"/>
    <n v="1"/>
    <n v="2"/>
    <n v="5"/>
    <x v="4"/>
    <s v="Petrol"/>
    <x v="88"/>
    <s v="Manual"/>
  </r>
  <r>
    <n v="39930"/>
    <n v="41"/>
    <x v="4"/>
    <n v="4498"/>
    <n v="49854"/>
    <n v="30"/>
    <n v="57.599998474121101"/>
    <n v="1.20000004768372"/>
    <n v="2"/>
    <n v="5"/>
    <x v="4"/>
    <s v="Petrol"/>
    <x v="66"/>
    <s v="Manual"/>
  </r>
  <r>
    <n v="39931"/>
    <n v="41"/>
    <x v="1"/>
    <n v="10498"/>
    <n v="6264"/>
    <n v="165"/>
    <n v="45.599998474121101"/>
    <n v="1.3999999761581401"/>
    <n v="1"/>
    <n v="5"/>
    <x v="4"/>
    <s v="Petrol"/>
    <x v="66"/>
    <s v="Automatic"/>
  </r>
  <r>
    <n v="39932"/>
    <n v="40"/>
    <x v="3"/>
    <n v="7998"/>
    <n v="14830"/>
    <n v="145"/>
    <n v="60.099998474121101"/>
    <n v="1"/>
    <n v="2"/>
    <n v="5"/>
    <x v="4"/>
    <s v="Petrol"/>
    <x v="88"/>
    <s v="Manual"/>
  </r>
  <r>
    <n v="39933"/>
    <n v="43"/>
    <x v="3"/>
    <n v="9498"/>
    <n v="12223"/>
    <n v="145"/>
    <n v="57.700000762939503"/>
    <n v="1"/>
    <n v="2"/>
    <n v="5"/>
    <x v="4"/>
    <s v="Petrol"/>
    <x v="61"/>
    <s v="Manual"/>
  </r>
  <r>
    <n v="39934"/>
    <n v="43"/>
    <x v="3"/>
    <n v="9498"/>
    <n v="14319"/>
    <n v="145"/>
    <n v="57.700000762939503"/>
    <n v="1"/>
    <n v="2"/>
    <n v="5"/>
    <x v="4"/>
    <s v="Petrol"/>
    <x v="61"/>
    <s v="Manual"/>
  </r>
  <r>
    <n v="39940"/>
    <n v="81"/>
    <x v="1"/>
    <n v="11360"/>
    <n v="41103"/>
    <n v="160"/>
    <n v="44.799999237060497"/>
    <n v="1.6000000238418599"/>
    <n v="2"/>
    <n v="5"/>
    <x v="4"/>
    <s v="Petrol"/>
    <x v="58"/>
    <s v="Manual"/>
  </r>
  <r>
    <n v="39941"/>
    <n v="41"/>
    <x v="1"/>
    <n v="8000"/>
    <n v="24533"/>
    <n v="145"/>
    <n v="58.900001525878899"/>
    <n v="1.20000004768372"/>
    <n v="2"/>
    <n v="5"/>
    <x v="4"/>
    <s v="Petrol"/>
    <x v="66"/>
    <s v="Manual"/>
  </r>
  <r>
    <n v="39942"/>
    <n v="40"/>
    <x v="1"/>
    <n v="7400"/>
    <n v="24879"/>
    <n v="145"/>
    <n v="60.099998474121101"/>
    <n v="1"/>
    <n v="2"/>
    <n v="5"/>
    <x v="4"/>
    <s v="Petrol"/>
    <x v="88"/>
    <s v="Manual"/>
  </r>
  <r>
    <n v="39943"/>
    <n v="40"/>
    <x v="0"/>
    <n v="6000"/>
    <n v="37721"/>
    <n v="20"/>
    <n v="60.099998474121101"/>
    <n v="1"/>
    <n v="2"/>
    <n v="5"/>
    <x v="4"/>
    <s v="Petrol"/>
    <x v="88"/>
    <s v="Manual"/>
  </r>
  <r>
    <n v="39944"/>
    <n v="41"/>
    <x v="0"/>
    <n v="9450"/>
    <n v="15053"/>
    <n v="30"/>
    <n v="55.400001525878899"/>
    <n v="1.20000004768372"/>
    <n v="2"/>
    <n v="5"/>
    <x v="4"/>
    <s v="Petrol"/>
    <x v="66"/>
    <s v="Manual"/>
  </r>
  <r>
    <n v="39946"/>
    <n v="40"/>
    <x v="0"/>
    <n v="7000"/>
    <n v="6603"/>
    <n v="20"/>
    <n v="60.099998474121101"/>
    <n v="1"/>
    <n v="2"/>
    <n v="5"/>
    <x v="4"/>
    <s v="Petrol"/>
    <x v="88"/>
    <s v="Manual"/>
  </r>
  <r>
    <n v="39947"/>
    <n v="50"/>
    <x v="3"/>
    <n v="14750"/>
    <n v="8847"/>
    <n v="145"/>
    <n v="44.099998474121101"/>
    <n v="1"/>
    <n v="2"/>
    <n v="5"/>
    <x v="4"/>
    <s v="Petrol"/>
    <x v="65"/>
    <s v="Manual"/>
  </r>
  <r>
    <n v="39949"/>
    <n v="48"/>
    <x v="0"/>
    <n v="8995"/>
    <n v="8648"/>
    <n v="125"/>
    <n v="50.400001525878899"/>
    <n v="1.3999999761581401"/>
    <n v="2"/>
    <n v="5"/>
    <x v="4"/>
    <s v="Petrol"/>
    <x v="63"/>
    <s v="Manual"/>
  </r>
  <r>
    <n v="39950"/>
    <n v="40"/>
    <x v="1"/>
    <n v="6650"/>
    <n v="13997"/>
    <n v="145"/>
    <n v="60.099998474121101"/>
    <n v="1"/>
    <n v="2"/>
    <n v="5"/>
    <x v="4"/>
    <s v="Petrol"/>
    <x v="88"/>
    <s v="Manual"/>
  </r>
  <r>
    <n v="39951"/>
    <n v="41"/>
    <x v="2"/>
    <n v="6650"/>
    <n v="29861"/>
    <n v="30"/>
    <n v="55.400001525878899"/>
    <n v="1.20000004768372"/>
    <n v="2"/>
    <n v="5"/>
    <x v="4"/>
    <s v="Petrol"/>
    <x v="66"/>
    <s v="Manual"/>
  </r>
  <r>
    <n v="39952"/>
    <n v="50"/>
    <x v="6"/>
    <n v="14490"/>
    <n v="4131"/>
    <n v="145"/>
    <n v="44.099998474121101"/>
    <n v="1"/>
    <n v="2"/>
    <n v="5"/>
    <x v="4"/>
    <s v="Petrol"/>
    <x v="65"/>
    <s v="Manual"/>
  </r>
  <r>
    <n v="39954"/>
    <n v="41"/>
    <x v="0"/>
    <n v="7990"/>
    <n v="22654"/>
    <n v="30"/>
    <n v="55.400001525878899"/>
    <n v="1.20000004768372"/>
    <n v="2"/>
    <n v="5"/>
    <x v="4"/>
    <s v="Petrol"/>
    <x v="66"/>
    <s v="Manual"/>
  </r>
  <r>
    <n v="39955"/>
    <n v="40"/>
    <x v="0"/>
    <n v="7595"/>
    <n v="17166"/>
    <n v="30"/>
    <n v="57.599998474121101"/>
    <n v="1.20000004768372"/>
    <n v="2"/>
    <n v="5"/>
    <x v="4"/>
    <s v="Petrol"/>
    <x v="88"/>
    <s v="Manual"/>
  </r>
  <r>
    <n v="39963"/>
    <n v="81"/>
    <x v="6"/>
    <n v="19500"/>
    <n v="6013"/>
    <n v="150"/>
    <n v="34.900001525878899"/>
    <n v="1.6000000238418599"/>
    <n v="2"/>
    <n v="5"/>
    <x v="4"/>
    <s v="Petrol"/>
    <x v="58"/>
    <s v="Manual"/>
  </r>
  <r>
    <n v="39964"/>
    <n v="81"/>
    <x v="6"/>
    <n v="16500"/>
    <n v="14147"/>
    <n v="150"/>
    <n v="34.900001525878899"/>
    <n v="1.6000000238418599"/>
    <n v="2"/>
    <n v="5"/>
    <x v="4"/>
    <s v="Petrol"/>
    <x v="58"/>
    <s v="Manual"/>
  </r>
  <r>
    <n v="39966"/>
    <n v="40"/>
    <x v="4"/>
    <n v="6000"/>
    <n v="40650"/>
    <n v="30"/>
    <n v="57.599998474121101"/>
    <n v="1.20000004768372"/>
    <n v="2"/>
    <n v="5"/>
    <x v="4"/>
    <s v="Petrol"/>
    <x v="88"/>
    <s v="Manual"/>
  </r>
  <r>
    <n v="39967"/>
    <n v="41"/>
    <x v="1"/>
    <n v="8495"/>
    <n v="27409"/>
    <n v="30"/>
    <n v="58.900001525878899"/>
    <n v="1.20000004768372"/>
    <n v="2"/>
    <n v="5"/>
    <x v="4"/>
    <s v="Petrol"/>
    <x v="66"/>
    <s v="Manual"/>
  </r>
  <r>
    <n v="39968"/>
    <n v="40"/>
    <x v="3"/>
    <n v="9000"/>
    <n v="10268"/>
    <n v="150"/>
    <n v="57.700000762939503"/>
    <n v="1.20000004768372"/>
    <n v="2"/>
    <n v="5"/>
    <x v="4"/>
    <s v="Petrol"/>
    <x v="88"/>
    <s v="Manual"/>
  </r>
  <r>
    <n v="39970"/>
    <n v="43"/>
    <x v="3"/>
    <n v="11000"/>
    <n v="33762"/>
    <n v="150"/>
    <n v="56.5"/>
    <n v="1"/>
    <n v="2"/>
    <n v="5"/>
    <x v="4"/>
    <s v="Petrol"/>
    <x v="61"/>
    <s v="Manual"/>
  </r>
  <r>
    <n v="39971"/>
    <n v="40"/>
    <x v="0"/>
    <n v="8250"/>
    <n v="21344"/>
    <n v="145"/>
    <n v="47.900001525878899"/>
    <n v="1.20000004768372"/>
    <n v="4"/>
    <n v="5"/>
    <x v="4"/>
    <s v="Petrol"/>
    <x v="88"/>
    <s v="Semi-Auto"/>
  </r>
  <r>
    <n v="39972"/>
    <n v="43"/>
    <x v="2"/>
    <n v="8000"/>
    <n v="37750"/>
    <n v="145"/>
    <n v="47.099998474121101"/>
    <n v="1.3999999761581401"/>
    <n v="2"/>
    <n v="5"/>
    <x v="4"/>
    <s v="Petrol"/>
    <x v="61"/>
    <s v="Manual"/>
  </r>
  <r>
    <n v="39974"/>
    <n v="41"/>
    <x v="0"/>
    <n v="8300"/>
    <n v="14646"/>
    <n v="30"/>
    <n v="58.900001525878899"/>
    <n v="1.20000004768372"/>
    <n v="2"/>
    <n v="5"/>
    <x v="4"/>
    <s v="Petrol"/>
    <x v="66"/>
    <s v="Manual"/>
  </r>
  <r>
    <n v="39975"/>
    <n v="50"/>
    <x v="6"/>
    <n v="15500"/>
    <n v="3933"/>
    <n v="145"/>
    <n v="44.099998474121101"/>
    <n v="1"/>
    <n v="2"/>
    <n v="5"/>
    <x v="4"/>
    <s v="Petrol"/>
    <x v="65"/>
    <s v="Manual"/>
  </r>
  <r>
    <n v="39976"/>
    <n v="40"/>
    <x v="4"/>
    <n v="6000"/>
    <n v="21359"/>
    <n v="30"/>
    <n v="57.599998474121101"/>
    <n v="1.20000004768372"/>
    <n v="2"/>
    <n v="5"/>
    <x v="4"/>
    <s v="Petrol"/>
    <x v="88"/>
    <s v="Manual"/>
  </r>
  <r>
    <n v="39979"/>
    <n v="43"/>
    <x v="3"/>
    <n v="11671"/>
    <n v="21802"/>
    <n v="150"/>
    <n v="52.299999237060497"/>
    <n v="1.3999999761581401"/>
    <n v="2"/>
    <n v="5"/>
    <x v="4"/>
    <s v="Petrol"/>
    <x v="61"/>
    <s v="Manual"/>
  </r>
  <r>
    <n v="39981"/>
    <n v="48"/>
    <x v="1"/>
    <n v="9998"/>
    <n v="8314"/>
    <n v="160"/>
    <n v="43.5"/>
    <n v="1.6000000238418599"/>
    <n v="1"/>
    <n v="5"/>
    <x v="4"/>
    <s v="Petrol"/>
    <x v="63"/>
    <s v="Automatic"/>
  </r>
  <r>
    <n v="39984"/>
    <n v="40"/>
    <x v="1"/>
    <n v="6750"/>
    <n v="29673"/>
    <n v="145"/>
    <n v="57.700000762939503"/>
    <n v="1.20000004768372"/>
    <n v="2"/>
    <n v="5"/>
    <x v="4"/>
    <s v="Petrol"/>
    <x v="88"/>
    <s v="Manual"/>
  </r>
  <r>
    <n v="39986"/>
    <n v="50"/>
    <x v="3"/>
    <n v="12395"/>
    <n v="28433"/>
    <n v="145"/>
    <n v="52.299999237060497"/>
    <n v="1"/>
    <n v="2"/>
    <n v="5"/>
    <x v="4"/>
    <s v="Petrol"/>
    <x v="65"/>
    <s v="Manual"/>
  </r>
  <r>
    <n v="39987"/>
    <n v="40"/>
    <x v="1"/>
    <n v="8250"/>
    <n v="7546"/>
    <n v="145"/>
    <n v="57.700000762939503"/>
    <n v="1.20000004768372"/>
    <n v="2"/>
    <n v="5"/>
    <x v="4"/>
    <s v="Petrol"/>
    <x v="88"/>
    <s v="Manual"/>
  </r>
  <r>
    <n v="39988"/>
    <n v="41"/>
    <x v="0"/>
    <n v="7750"/>
    <n v="27497"/>
    <n v="30"/>
    <n v="55.400001525878899"/>
    <n v="1.20000004768372"/>
    <n v="2"/>
    <n v="5"/>
    <x v="4"/>
    <s v="Petrol"/>
    <x v="66"/>
    <s v="Manual"/>
  </r>
  <r>
    <n v="39989"/>
    <n v="40"/>
    <x v="2"/>
    <n v="6750"/>
    <n v="18050"/>
    <n v="20"/>
    <n v="61.400001525878899"/>
    <n v="1"/>
    <n v="2"/>
    <n v="5"/>
    <x v="4"/>
    <s v="Petrol"/>
    <x v="88"/>
    <s v="Manual"/>
  </r>
  <r>
    <n v="39991"/>
    <n v="41"/>
    <x v="3"/>
    <n v="9500"/>
    <n v="18000"/>
    <n v="150"/>
    <n v="62.799999237060497"/>
    <n v="1"/>
    <n v="2"/>
    <n v="5"/>
    <x v="4"/>
    <s v="Petrol"/>
    <x v="66"/>
    <s v="Manual"/>
  </r>
  <r>
    <n v="39992"/>
    <n v="48"/>
    <x v="2"/>
    <n v="8500"/>
    <n v="24610"/>
    <n v="205"/>
    <n v="43.599998474121101"/>
    <n v="1.6000000238418599"/>
    <n v="1"/>
    <n v="5"/>
    <x v="4"/>
    <s v="Petrol"/>
    <x v="63"/>
    <s v="Automatic"/>
  </r>
  <r>
    <n v="39993"/>
    <n v="41"/>
    <x v="3"/>
    <n v="10000"/>
    <n v="13976"/>
    <n v="150"/>
    <n v="58.900001525878899"/>
    <n v="1.20000004768372"/>
    <n v="2"/>
    <n v="5"/>
    <x v="4"/>
    <s v="Petrol"/>
    <x v="66"/>
    <s v="Manual"/>
  </r>
  <r>
    <n v="39994"/>
    <n v="43"/>
    <x v="1"/>
    <n v="11500"/>
    <n v="14440"/>
    <n v="150"/>
    <n v="52.299999237060497"/>
    <n v="1.3999999761581401"/>
    <n v="2"/>
    <n v="5"/>
    <x v="4"/>
    <s v="Petrol"/>
    <x v="61"/>
    <s v="Manual"/>
  </r>
  <r>
    <n v="39995"/>
    <n v="40"/>
    <x v="1"/>
    <n v="7500"/>
    <n v="16483"/>
    <n v="30"/>
    <n v="57.700000762939503"/>
    <n v="1.20000004768372"/>
    <n v="2"/>
    <n v="5"/>
    <x v="4"/>
    <s v="Petrol"/>
    <x v="88"/>
    <s v="Manual"/>
  </r>
  <r>
    <n v="39996"/>
    <n v="41"/>
    <x v="6"/>
    <n v="11000"/>
    <n v="12120"/>
    <n v="150"/>
    <n v="46.299999237060497"/>
    <n v="1.20000004768372"/>
    <n v="2"/>
    <n v="5"/>
    <x v="4"/>
    <s v="Petrol"/>
    <x v="66"/>
    <s v="Manual"/>
  </r>
  <r>
    <n v="39999"/>
    <n v="41"/>
    <x v="2"/>
    <n v="6500"/>
    <n v="40700"/>
    <n v="30"/>
    <n v="55.400001525878899"/>
    <n v="1.20000004768372"/>
    <n v="2"/>
    <n v="5"/>
    <x v="4"/>
    <s v="Petrol"/>
    <x v="66"/>
    <s v="Manual"/>
  </r>
  <r>
    <n v="40000"/>
    <n v="41"/>
    <x v="4"/>
    <n v="5500"/>
    <n v="31946"/>
    <n v="30"/>
    <n v="57.599998474121101"/>
    <n v="1.20000004768372"/>
    <n v="2"/>
    <n v="5"/>
    <x v="4"/>
    <s v="Petrol"/>
    <x v="66"/>
    <s v="Manual"/>
  </r>
  <r>
    <n v="40001"/>
    <n v="40"/>
    <x v="0"/>
    <n v="8000"/>
    <n v="21473"/>
    <n v="150"/>
    <n v="47.900001525878899"/>
    <n v="1.20000004768372"/>
    <n v="4"/>
    <n v="5"/>
    <x v="4"/>
    <s v="Petrol"/>
    <x v="88"/>
    <s v="Semi-Auto"/>
  </r>
  <r>
    <n v="40003"/>
    <n v="50"/>
    <x v="3"/>
    <n v="11750"/>
    <n v="20555"/>
    <n v="145"/>
    <n v="52.299999237060497"/>
    <n v="1"/>
    <n v="2"/>
    <n v="5"/>
    <x v="4"/>
    <s v="Petrol"/>
    <x v="65"/>
    <s v="Manual"/>
  </r>
  <r>
    <n v="40004"/>
    <n v="81"/>
    <x v="1"/>
    <n v="16500"/>
    <n v="12543"/>
    <n v="145"/>
    <n v="38.700000762939503"/>
    <n v="1.6000000238418599"/>
    <n v="2"/>
    <n v="5"/>
    <x v="4"/>
    <s v="Petrol"/>
    <x v="58"/>
    <s v="Manual"/>
  </r>
  <r>
    <n v="40006"/>
    <n v="40"/>
    <x v="5"/>
    <n v="3750"/>
    <n v="45615"/>
    <n v="20"/>
    <n v="61.400001525878899"/>
    <n v="1.20000004768372"/>
    <n v="2"/>
    <n v="5"/>
    <x v="4"/>
    <s v="Petrol"/>
    <x v="88"/>
    <s v="Manual"/>
  </r>
  <r>
    <n v="40007"/>
    <n v="50"/>
    <x v="3"/>
    <n v="13500"/>
    <n v="9884"/>
    <n v="150"/>
    <n v="44.099998474121101"/>
    <n v="1"/>
    <n v="2"/>
    <n v="5"/>
    <x v="4"/>
    <s v="Petrol"/>
    <x v="65"/>
    <s v="Manual"/>
  </r>
  <r>
    <n v="40008"/>
    <n v="40"/>
    <x v="1"/>
    <n v="11000"/>
    <n v="12536"/>
    <n v="145"/>
    <n v="47.900001525878899"/>
    <n v="1.20000004768372"/>
    <n v="4"/>
    <n v="5"/>
    <x v="4"/>
    <s v="Petrol"/>
    <x v="88"/>
    <s v="Semi-Auto"/>
  </r>
  <r>
    <n v="40009"/>
    <n v="41"/>
    <x v="3"/>
    <n v="10250"/>
    <n v="17624"/>
    <n v="145"/>
    <n v="65.699996948242202"/>
    <n v="1"/>
    <n v="2"/>
    <n v="5"/>
    <x v="4"/>
    <s v="Petrol"/>
    <x v="66"/>
    <s v="Manual"/>
  </r>
  <r>
    <n v="40010"/>
    <n v="41"/>
    <x v="2"/>
    <n v="6500"/>
    <n v="47900"/>
    <n v="30"/>
    <n v="55.400001525878899"/>
    <n v="1.20000004768372"/>
    <n v="2"/>
    <n v="5"/>
    <x v="4"/>
    <s v="Petrol"/>
    <x v="66"/>
    <s v="Manual"/>
  </r>
  <r>
    <n v="40011"/>
    <n v="40"/>
    <x v="0"/>
    <n v="7280"/>
    <n v="16205"/>
    <n v="30"/>
    <n v="57.599998474121101"/>
    <n v="1.20000004768372"/>
    <n v="2"/>
    <n v="5"/>
    <x v="4"/>
    <s v="Petrol"/>
    <x v="88"/>
    <s v="Manual"/>
  </r>
  <r>
    <n v="40014"/>
    <n v="50"/>
    <x v="6"/>
    <n v="14974"/>
    <n v="6811"/>
    <n v="150"/>
    <n v="44.099998474121101"/>
    <n v="1"/>
    <n v="2"/>
    <n v="5"/>
    <x v="4"/>
    <s v="Petrol"/>
    <x v="65"/>
    <s v="Manual"/>
  </r>
  <r>
    <n v="40016"/>
    <n v="81"/>
    <x v="6"/>
    <n v="23880"/>
    <n v="9733"/>
    <n v="150"/>
    <n v="35.799999237060497"/>
    <n v="1.6000000238418599"/>
    <n v="4"/>
    <n v="5"/>
    <x v="4"/>
    <s v="Petrol"/>
    <x v="58"/>
    <s v="Semi-Auto"/>
  </r>
  <r>
    <n v="40017"/>
    <n v="41"/>
    <x v="0"/>
    <n v="7290"/>
    <n v="27458"/>
    <n v="30"/>
    <n v="56.5"/>
    <n v="1.20000004768372"/>
    <n v="2"/>
    <n v="5"/>
    <x v="4"/>
    <s v="Petrol"/>
    <x v="66"/>
    <s v="Manual"/>
  </r>
  <r>
    <n v="40020"/>
    <n v="40"/>
    <x v="7"/>
    <n v="12000"/>
    <n v="484"/>
    <n v="150"/>
    <n v="55.400001525878899"/>
    <n v="1.20000004768372"/>
    <n v="2"/>
    <n v="5"/>
    <x v="4"/>
    <s v="Petrol"/>
    <x v="88"/>
    <s v="Manual"/>
  </r>
  <r>
    <n v="40021"/>
    <n v="50"/>
    <x v="3"/>
    <n v="12500"/>
    <n v="15459"/>
    <n v="150"/>
    <n v="52.299999237060497"/>
    <n v="1"/>
    <n v="2"/>
    <n v="5"/>
    <x v="4"/>
    <s v="Petrol"/>
    <x v="65"/>
    <s v="Manual"/>
  </r>
  <r>
    <n v="40022"/>
    <n v="40"/>
    <x v="6"/>
    <n v="9000"/>
    <n v="9023"/>
    <n v="150"/>
    <n v="57.599998474121101"/>
    <n v="1.20000004768372"/>
    <n v="2"/>
    <n v="5"/>
    <x v="4"/>
    <s v="Petrol"/>
    <x v="88"/>
    <s v="Manual"/>
  </r>
  <r>
    <n v="40023"/>
    <n v="48"/>
    <x v="1"/>
    <n v="10500"/>
    <n v="7941"/>
    <n v="165"/>
    <n v="43.5"/>
    <n v="1.6000000238418599"/>
    <n v="1"/>
    <n v="5"/>
    <x v="4"/>
    <s v="Petrol"/>
    <x v="63"/>
    <s v="Automatic"/>
  </r>
  <r>
    <n v="40024"/>
    <n v="40"/>
    <x v="7"/>
    <n v="13290"/>
    <n v="1458"/>
    <n v="150"/>
    <n v="53.299999237060497"/>
    <n v="1"/>
    <n v="2"/>
    <n v="5"/>
    <x v="4"/>
    <s v="Petrol"/>
    <x v="88"/>
    <s v="Manual"/>
  </r>
  <r>
    <n v="40026"/>
    <n v="40"/>
    <x v="6"/>
    <n v="9280"/>
    <n v="2238"/>
    <n v="145"/>
    <n v="49.599998474121101"/>
    <n v="1"/>
    <n v="2"/>
    <n v="5"/>
    <x v="4"/>
    <s v="Petrol"/>
    <x v="88"/>
    <s v="Manual"/>
  </r>
  <r>
    <n v="40027"/>
    <n v="40"/>
    <x v="1"/>
    <n v="7500"/>
    <n v="3379"/>
    <n v="20"/>
    <n v="60.099998474121101"/>
    <n v="1"/>
    <n v="2"/>
    <n v="5"/>
    <x v="4"/>
    <s v="Petrol"/>
    <x v="88"/>
    <s v="Manual"/>
  </r>
  <r>
    <n v="40029"/>
    <n v="50"/>
    <x v="3"/>
    <n v="13500"/>
    <n v="9884"/>
    <n v="145"/>
    <n v="44.099998474121101"/>
    <n v="1"/>
    <n v="2"/>
    <n v="5"/>
    <x v="4"/>
    <s v="Petrol"/>
    <x v="65"/>
    <s v="Manual"/>
  </r>
  <r>
    <n v="40031"/>
    <n v="50"/>
    <x v="3"/>
    <n v="15000"/>
    <n v="11421"/>
    <n v="145"/>
    <n v="44.099998474121101"/>
    <n v="1"/>
    <n v="2"/>
    <n v="5"/>
    <x v="4"/>
    <s v="Petrol"/>
    <x v="65"/>
    <s v="Manual"/>
  </r>
  <r>
    <n v="40033"/>
    <n v="41"/>
    <x v="6"/>
    <n v="11480"/>
    <n v="2128"/>
    <n v="145"/>
    <n v="47.900001525878899"/>
    <n v="1"/>
    <n v="2"/>
    <n v="5"/>
    <x v="4"/>
    <s v="Petrol"/>
    <x v="66"/>
    <s v="Manual"/>
  </r>
  <r>
    <n v="40034"/>
    <n v="43"/>
    <x v="1"/>
    <n v="9690"/>
    <n v="15824"/>
    <n v="145"/>
    <n v="48.700000762939503"/>
    <n v="1.3999999761581401"/>
    <n v="2"/>
    <n v="5"/>
    <x v="4"/>
    <s v="Petrol"/>
    <x v="61"/>
    <s v="Manual"/>
  </r>
  <r>
    <n v="40035"/>
    <n v="40"/>
    <x v="1"/>
    <n v="8490"/>
    <n v="24890"/>
    <n v="145"/>
    <n v="47.900001525878899"/>
    <n v="1.20000004768372"/>
    <n v="4"/>
    <n v="5"/>
    <x v="4"/>
    <s v="Petrol"/>
    <x v="88"/>
    <s v="Semi-Auto"/>
  </r>
  <r>
    <n v="40038"/>
    <n v="40"/>
    <x v="0"/>
    <n v="6500"/>
    <n v="16309"/>
    <n v="30"/>
    <n v="57.599998474121101"/>
    <n v="1.20000004768372"/>
    <n v="2"/>
    <n v="5"/>
    <x v="4"/>
    <s v="Petrol"/>
    <x v="88"/>
    <s v="Manual"/>
  </r>
  <r>
    <n v="40039"/>
    <n v="41"/>
    <x v="6"/>
    <n v="10500"/>
    <n v="10458"/>
    <n v="145"/>
    <n v="46.299999237060497"/>
    <n v="1.20000004768372"/>
    <n v="2"/>
    <n v="5"/>
    <x v="4"/>
    <s v="Petrol"/>
    <x v="66"/>
    <s v="Manual"/>
  </r>
  <r>
    <n v="40041"/>
    <n v="40"/>
    <x v="6"/>
    <n v="9290"/>
    <n v="1824"/>
    <n v="145"/>
    <n v="49.599998474121101"/>
    <n v="1"/>
    <n v="2"/>
    <n v="5"/>
    <x v="4"/>
    <s v="Petrol"/>
    <x v="88"/>
    <s v="Manual"/>
  </r>
  <r>
    <n v="40043"/>
    <n v="40"/>
    <x v="6"/>
    <n v="9000"/>
    <n v="9995"/>
    <n v="145"/>
    <n v="57.599998474121101"/>
    <n v="1.20000004768372"/>
    <n v="2"/>
    <n v="5"/>
    <x v="4"/>
    <s v="Petrol"/>
    <x v="88"/>
    <s v="Manual"/>
  </r>
  <r>
    <n v="40044"/>
    <n v="40"/>
    <x v="6"/>
    <n v="8000"/>
    <n v="9367"/>
    <n v="145"/>
    <n v="60.099998474121101"/>
    <n v="1"/>
    <n v="2"/>
    <n v="5"/>
    <x v="4"/>
    <s v="Petrol"/>
    <x v="88"/>
    <s v="Manual"/>
  </r>
  <r>
    <n v="40048"/>
    <n v="41"/>
    <x v="6"/>
    <n v="10000"/>
    <n v="14188"/>
    <n v="145"/>
    <n v="46.299999237060497"/>
    <n v="1.20000004768372"/>
    <n v="2"/>
    <n v="5"/>
    <x v="4"/>
    <s v="Petrol"/>
    <x v="66"/>
    <s v="Manual"/>
  </r>
  <r>
    <n v="40050"/>
    <n v="40"/>
    <x v="1"/>
    <n v="7000"/>
    <n v="31458"/>
    <n v="145"/>
    <n v="57.700000762939503"/>
    <n v="1.20000004768372"/>
    <n v="2"/>
    <n v="5"/>
    <x v="4"/>
    <s v="Petrol"/>
    <x v="88"/>
    <s v="Manual"/>
  </r>
  <r>
    <n v="40052"/>
    <n v="41"/>
    <x v="2"/>
    <n v="6790"/>
    <n v="48458"/>
    <n v="30"/>
    <n v="55.400001525878899"/>
    <n v="1.20000004768372"/>
    <n v="2"/>
    <n v="5"/>
    <x v="4"/>
    <s v="Petrol"/>
    <x v="66"/>
    <s v="Manual"/>
  </r>
  <r>
    <n v="40053"/>
    <n v="43"/>
    <x v="6"/>
    <n v="17590"/>
    <n v="4952"/>
    <n v="145"/>
    <n v="42.200000762939503"/>
    <n v="1.3999999761581401"/>
    <n v="2"/>
    <n v="5"/>
    <x v="4"/>
    <s v="Petrol"/>
    <x v="61"/>
    <s v="Manual"/>
  </r>
  <r>
    <n v="40056"/>
    <n v="81"/>
    <x v="6"/>
    <n v="21990"/>
    <n v="2765"/>
    <n v="145"/>
    <n v="34.900001525878899"/>
    <n v="1.6000000238418599"/>
    <n v="2"/>
    <n v="5"/>
    <x v="4"/>
    <s v="Petrol"/>
    <x v="58"/>
    <s v="Manual"/>
  </r>
  <r>
    <n v="40058"/>
    <n v="41"/>
    <x v="3"/>
    <n v="11390"/>
    <n v="4856"/>
    <n v="150"/>
    <n v="47.900001525878899"/>
    <n v="1"/>
    <n v="2"/>
    <n v="5"/>
    <x v="4"/>
    <s v="Petrol"/>
    <x v="66"/>
    <s v="Manual"/>
  </r>
  <r>
    <n v="40060"/>
    <n v="40"/>
    <x v="3"/>
    <n v="7500"/>
    <n v="7785"/>
    <n v="145"/>
    <n v="60.099998474121101"/>
    <n v="1"/>
    <n v="2"/>
    <n v="5"/>
    <x v="4"/>
    <s v="Petrol"/>
    <x v="88"/>
    <s v="Manual"/>
  </r>
  <r>
    <n v="40061"/>
    <n v="40"/>
    <x v="4"/>
    <n v="5000"/>
    <n v="43482"/>
    <n v="20"/>
    <n v="60.099998474121101"/>
    <n v="1"/>
    <n v="2"/>
    <n v="5"/>
    <x v="4"/>
    <s v="Petrol"/>
    <x v="88"/>
    <s v="Manual"/>
  </r>
  <r>
    <n v="40062"/>
    <n v="40"/>
    <x v="3"/>
    <n v="7250"/>
    <n v="24040"/>
    <n v="145"/>
    <n v="57.700000762939503"/>
    <n v="1.20000004768372"/>
    <n v="2"/>
    <n v="5"/>
    <x v="4"/>
    <s v="Petrol"/>
    <x v="88"/>
    <s v="Manual"/>
  </r>
  <r>
    <n v="40063"/>
    <n v="43"/>
    <x v="6"/>
    <n v="23000"/>
    <n v="1790"/>
    <n v="150"/>
    <n v="34"/>
    <n v="2"/>
    <n v="2"/>
    <n v="5"/>
    <x v="4"/>
    <s v="Petrol"/>
    <x v="61"/>
    <s v="Manual"/>
  </r>
  <r>
    <n v="40069"/>
    <n v="41"/>
    <x v="0"/>
    <n v="6980"/>
    <n v="34599"/>
    <n v="30"/>
    <n v="55.400001525878899"/>
    <n v="1.20000004768372"/>
    <n v="2"/>
    <n v="5"/>
    <x v="4"/>
    <s v="Petrol"/>
    <x v="66"/>
    <s v="Manual"/>
  </r>
  <r>
    <n v="40071"/>
    <n v="43"/>
    <x v="7"/>
    <n v="19890"/>
    <n v="2083"/>
    <n v="145"/>
    <n v="44.099998474121101"/>
    <n v="1.3999999761581401"/>
    <n v="4"/>
    <n v="5"/>
    <x v="4"/>
    <s v="Petrol"/>
    <x v="61"/>
    <s v="Semi-Auto"/>
  </r>
  <r>
    <n v="40073"/>
    <n v="40"/>
    <x v="1"/>
    <n v="7995"/>
    <n v="25000"/>
    <n v="145"/>
    <n v="60.099998474121101"/>
    <n v="1"/>
    <n v="2"/>
    <n v="5"/>
    <x v="4"/>
    <s v="Petrol"/>
    <x v="88"/>
    <s v="Manual"/>
  </r>
  <r>
    <n v="40074"/>
    <n v="40"/>
    <x v="0"/>
    <n v="6995"/>
    <n v="11500"/>
    <n v="20"/>
    <n v="61.400001525878899"/>
    <n v="1"/>
    <n v="2"/>
    <n v="5"/>
    <x v="4"/>
    <s v="Petrol"/>
    <x v="88"/>
    <s v="Manual"/>
  </r>
  <r>
    <n v="40075"/>
    <n v="40"/>
    <x v="2"/>
    <n v="6995"/>
    <n v="12500"/>
    <n v="30"/>
    <n v="57.599998474121101"/>
    <n v="1.20000004768372"/>
    <n v="2"/>
    <n v="5"/>
    <x v="4"/>
    <s v="Petrol"/>
    <x v="88"/>
    <s v="Manual"/>
  </r>
  <r>
    <n v="40076"/>
    <n v="40"/>
    <x v="0"/>
    <n v="8495"/>
    <n v="16500"/>
    <n v="145"/>
    <n v="47.900001525878899"/>
    <n v="1.20000004768372"/>
    <n v="1"/>
    <n v="5"/>
    <x v="4"/>
    <s v="Petrol"/>
    <x v="88"/>
    <s v="Automatic"/>
  </r>
  <r>
    <n v="40077"/>
    <n v="50"/>
    <x v="3"/>
    <n v="16995"/>
    <n v="16500"/>
    <n v="145"/>
    <n v="52.299999237060497"/>
    <n v="1"/>
    <n v="2"/>
    <n v="5"/>
    <x v="4"/>
    <s v="Petrol"/>
    <x v="65"/>
    <s v="Manual"/>
  </r>
  <r>
    <n v="40078"/>
    <n v="48"/>
    <x v="2"/>
    <n v="7995"/>
    <n v="37500"/>
    <n v="200"/>
    <n v="43.599998474121101"/>
    <n v="1.6000000238418599"/>
    <n v="1"/>
    <n v="5"/>
    <x v="4"/>
    <s v="Petrol"/>
    <x v="63"/>
    <s v="Automatic"/>
  </r>
  <r>
    <n v="40079"/>
    <n v="41"/>
    <x v="0"/>
    <n v="8495"/>
    <n v="27000"/>
    <n v="30"/>
    <n v="58.900001525878899"/>
    <n v="1.20000004768372"/>
    <n v="2"/>
    <n v="5"/>
    <x v="4"/>
    <s v="Petrol"/>
    <x v="66"/>
    <s v="Manual"/>
  </r>
  <r>
    <n v="40081"/>
    <n v="40"/>
    <x v="1"/>
    <n v="7000"/>
    <n v="30367"/>
    <n v="145"/>
    <n v="57.700000762939503"/>
    <n v="1.20000004768372"/>
    <n v="2"/>
    <n v="5"/>
    <x v="4"/>
    <s v="Petrol"/>
    <x v="88"/>
    <s v="Manual"/>
  </r>
  <r>
    <n v="40084"/>
    <n v="40"/>
    <x v="1"/>
    <n v="6290"/>
    <n v="19116"/>
    <n v="145"/>
    <n v="60.099998474121101"/>
    <n v="1"/>
    <n v="2"/>
    <n v="5"/>
    <x v="4"/>
    <s v="Petrol"/>
    <x v="88"/>
    <s v="Manual"/>
  </r>
  <r>
    <n v="40087"/>
    <n v="40"/>
    <x v="1"/>
    <n v="6498"/>
    <n v="42057"/>
    <n v="145"/>
    <n v="70.599998474121094"/>
    <n v="1"/>
    <n v="2"/>
    <n v="5"/>
    <x v="4"/>
    <s v="Petrol"/>
    <x v="88"/>
    <s v="Manual"/>
  </r>
  <r>
    <n v="40089"/>
    <n v="40"/>
    <x v="1"/>
    <n v="7995"/>
    <n v="19750"/>
    <n v="145"/>
    <n v="57.700000762939503"/>
    <n v="1.20000004768372"/>
    <n v="2"/>
    <n v="5"/>
    <x v="4"/>
    <s v="Petrol"/>
    <x v="88"/>
    <s v="Manual"/>
  </r>
  <r>
    <n v="40090"/>
    <n v="40"/>
    <x v="7"/>
    <n v="11980"/>
    <n v="793"/>
    <n v="145"/>
    <n v="56.5"/>
    <n v="1"/>
    <n v="2"/>
    <n v="5"/>
    <x v="4"/>
    <s v="Petrol"/>
    <x v="88"/>
    <s v="Manual"/>
  </r>
  <r>
    <n v="40091"/>
    <n v="40"/>
    <x v="7"/>
    <n v="12980"/>
    <n v="539"/>
    <n v="145"/>
    <n v="55.400001525878899"/>
    <n v="1.20000004768372"/>
    <n v="2"/>
    <n v="5"/>
    <x v="4"/>
    <s v="Petrol"/>
    <x v="88"/>
    <s v="Manual"/>
  </r>
  <r>
    <n v="40094"/>
    <n v="40"/>
    <x v="1"/>
    <n v="10280"/>
    <n v="8970"/>
    <n v="145"/>
    <n v="47.900001525878899"/>
    <n v="1.20000004768372"/>
    <n v="4"/>
    <n v="5"/>
    <x v="4"/>
    <s v="Petrol"/>
    <x v="88"/>
    <s v="Semi-Auto"/>
  </r>
  <r>
    <n v="40095"/>
    <n v="40"/>
    <x v="1"/>
    <n v="7495"/>
    <n v="14500"/>
    <n v="145"/>
    <n v="60.099998474121101"/>
    <n v="1"/>
    <n v="2"/>
    <n v="5"/>
    <x v="4"/>
    <s v="Petrol"/>
    <x v="88"/>
    <s v="Manual"/>
  </r>
  <r>
    <n v="40098"/>
    <n v="40"/>
    <x v="2"/>
    <n v="5995"/>
    <n v="16000"/>
    <n v="30"/>
    <n v="57.599998474121101"/>
    <n v="1.20000004768372"/>
    <n v="2"/>
    <n v="5"/>
    <x v="4"/>
    <s v="Petrol"/>
    <x v="88"/>
    <s v="Manual"/>
  </r>
  <r>
    <n v="40099"/>
    <n v="50"/>
    <x v="6"/>
    <n v="19995"/>
    <n v="50"/>
    <n v="145"/>
    <n v="44.099998474121101"/>
    <n v="1"/>
    <n v="2"/>
    <n v="5"/>
    <x v="4"/>
    <s v="Petrol"/>
    <x v="65"/>
    <s v="Manual"/>
  </r>
  <r>
    <n v="40100"/>
    <n v="40"/>
    <x v="7"/>
    <n v="12495"/>
    <n v="500"/>
    <n v="145"/>
    <n v="56.5"/>
    <n v="1"/>
    <n v="2"/>
    <n v="5"/>
    <x v="4"/>
    <s v="Petrol"/>
    <x v="88"/>
    <s v="Manual"/>
  </r>
  <r>
    <n v="40101"/>
    <n v="41"/>
    <x v="0"/>
    <n v="7995"/>
    <n v="24500"/>
    <n v="30"/>
    <n v="58.900001525878899"/>
    <n v="1.20000004768372"/>
    <n v="2"/>
    <n v="5"/>
    <x v="4"/>
    <s v="Petrol"/>
    <x v="66"/>
    <s v="Manual"/>
  </r>
  <r>
    <n v="40102"/>
    <n v="41"/>
    <x v="1"/>
    <n v="9995"/>
    <n v="15500"/>
    <n v="20"/>
    <n v="62.799999237060497"/>
    <n v="1"/>
    <n v="2"/>
    <n v="5"/>
    <x v="4"/>
    <s v="Petrol"/>
    <x v="66"/>
    <s v="Manual"/>
  </r>
  <r>
    <n v="40103"/>
    <n v="41"/>
    <x v="1"/>
    <n v="8995"/>
    <n v="35500"/>
    <n v="145"/>
    <n v="62.799999237060497"/>
    <n v="1"/>
    <n v="2"/>
    <n v="5"/>
    <x v="4"/>
    <s v="Petrol"/>
    <x v="66"/>
    <s v="Manual"/>
  </r>
  <r>
    <n v="40104"/>
    <n v="40"/>
    <x v="6"/>
    <n v="12995"/>
    <n v="6000"/>
    <n v="145"/>
    <n v="60.099998474121101"/>
    <n v="1"/>
    <n v="2"/>
    <n v="5"/>
    <x v="4"/>
    <s v="Petrol"/>
    <x v="88"/>
    <s v="Manual"/>
  </r>
  <r>
    <n v="40105"/>
    <n v="41"/>
    <x v="1"/>
    <n v="7995"/>
    <n v="34945"/>
    <n v="30"/>
    <n v="58.900001525878899"/>
    <n v="1.20000004768372"/>
    <n v="2"/>
    <n v="5"/>
    <x v="4"/>
    <s v="Petrol"/>
    <x v="66"/>
    <s v="Manual"/>
  </r>
  <r>
    <n v="40108"/>
    <n v="41"/>
    <x v="3"/>
    <n v="8681"/>
    <n v="25000"/>
    <n v="150"/>
    <n v="55.400001525878899"/>
    <n v="1.20000004768372"/>
    <n v="2"/>
    <n v="5"/>
    <x v="4"/>
    <s v="Petrol"/>
    <x v="66"/>
    <s v="Manual"/>
  </r>
  <r>
    <n v="40109"/>
    <n v="48"/>
    <x v="6"/>
    <n v="14062"/>
    <n v="357"/>
    <n v="145"/>
    <n v="34.5"/>
    <n v="1.6000000238418599"/>
    <n v="1"/>
    <n v="5"/>
    <x v="4"/>
    <s v="Petrol"/>
    <x v="63"/>
    <s v="Automatic"/>
  </r>
  <r>
    <n v="40110"/>
    <n v="48"/>
    <x v="0"/>
    <n v="8991"/>
    <n v="13302"/>
    <n v="160"/>
    <n v="43.5"/>
    <n v="1.6000000238418599"/>
    <n v="1"/>
    <n v="5"/>
    <x v="4"/>
    <s v="Petrol"/>
    <x v="63"/>
    <s v="Automatic"/>
  </r>
  <r>
    <n v="40111"/>
    <n v="40"/>
    <x v="3"/>
    <n v="6795"/>
    <n v="32331"/>
    <n v="145"/>
    <n v="57.700000762939503"/>
    <n v="1.20000004768372"/>
    <n v="2"/>
    <n v="5"/>
    <x v="4"/>
    <s v="Petrol"/>
    <x v="88"/>
    <s v="Manual"/>
  </r>
  <r>
    <n v="40112"/>
    <n v="40"/>
    <x v="1"/>
    <n v="7495"/>
    <n v="6500"/>
    <n v="145"/>
    <n v="57.700000762939503"/>
    <n v="1.20000004768372"/>
    <n v="2"/>
    <n v="5"/>
    <x v="4"/>
    <s v="Petrol"/>
    <x v="88"/>
    <s v="Manual"/>
  </r>
  <r>
    <n v="40113"/>
    <n v="41"/>
    <x v="3"/>
    <n v="10995"/>
    <n v="5000"/>
    <n v="145"/>
    <n v="58.900001525878899"/>
    <n v="1.20000004768372"/>
    <n v="2"/>
    <n v="5"/>
    <x v="4"/>
    <s v="Petrol"/>
    <x v="66"/>
    <s v="Manual"/>
  </r>
  <r>
    <n v="40115"/>
    <n v="40"/>
    <x v="0"/>
    <n v="6695"/>
    <n v="29650"/>
    <n v="30"/>
    <n v="57.599998474121101"/>
    <n v="1.20000004768372"/>
    <n v="2"/>
    <n v="5"/>
    <x v="4"/>
    <s v="Petrol"/>
    <x v="88"/>
    <s v="Manual"/>
  </r>
  <r>
    <n v="40117"/>
    <n v="41"/>
    <x v="6"/>
    <n v="14195"/>
    <n v="5000"/>
    <n v="145"/>
    <n v="47.900001525878899"/>
    <n v="1"/>
    <n v="2"/>
    <n v="5"/>
    <x v="4"/>
    <s v="Petrol"/>
    <x v="66"/>
    <s v="Manual"/>
  </r>
  <r>
    <n v="40118"/>
    <n v="40"/>
    <x v="0"/>
    <n v="6495"/>
    <n v="20500"/>
    <n v="20"/>
    <n v="61.400001525878899"/>
    <n v="1"/>
    <n v="2"/>
    <n v="5"/>
    <x v="4"/>
    <s v="Petrol"/>
    <x v="88"/>
    <s v="Manual"/>
  </r>
  <r>
    <n v="40119"/>
    <n v="43"/>
    <x v="6"/>
    <n v="25995"/>
    <n v="50"/>
    <n v="145"/>
    <n v="34"/>
    <n v="2"/>
    <n v="2"/>
    <n v="5"/>
    <x v="4"/>
    <s v="Petrol"/>
    <x v="61"/>
    <s v="Manual"/>
  </r>
  <r>
    <n v="40120"/>
    <n v="48"/>
    <x v="2"/>
    <n v="7495"/>
    <n v="29000"/>
    <n v="125"/>
    <n v="50.400001525878899"/>
    <n v="1.3999999761581401"/>
    <n v="2"/>
    <n v="5"/>
    <x v="4"/>
    <s v="Petrol"/>
    <x v="63"/>
    <s v="Manual"/>
  </r>
  <r>
    <n v="40121"/>
    <n v="40"/>
    <x v="0"/>
    <n v="6995"/>
    <n v="29000"/>
    <n v="30"/>
    <n v="57.599998474121101"/>
    <n v="1.20000004768372"/>
    <n v="2"/>
    <n v="5"/>
    <x v="4"/>
    <s v="Petrol"/>
    <x v="88"/>
    <s v="Manual"/>
  </r>
  <r>
    <n v="40122"/>
    <n v="40"/>
    <x v="1"/>
    <n v="7695"/>
    <n v="17500"/>
    <n v="30"/>
    <n v="57.700000762939503"/>
    <n v="1.20000004768372"/>
    <n v="2"/>
    <n v="5"/>
    <x v="4"/>
    <s v="Petrol"/>
    <x v="88"/>
    <s v="Manual"/>
  </r>
  <r>
    <n v="40123"/>
    <n v="40"/>
    <x v="1"/>
    <n v="7495"/>
    <n v="19500"/>
    <n v="145"/>
    <n v="57.599998474121101"/>
    <n v="1.20000004768372"/>
    <n v="2"/>
    <n v="5"/>
    <x v="4"/>
    <s v="Petrol"/>
    <x v="88"/>
    <s v="Manual"/>
  </r>
  <r>
    <n v="40124"/>
    <n v="40"/>
    <x v="4"/>
    <n v="5495"/>
    <n v="62500"/>
    <n v="30"/>
    <n v="57.599998474121101"/>
    <n v="1.20000004768372"/>
    <n v="2"/>
    <n v="5"/>
    <x v="4"/>
    <s v="Petrol"/>
    <x v="88"/>
    <s v="Manual"/>
  </r>
  <r>
    <n v="40125"/>
    <n v="40"/>
    <x v="0"/>
    <n v="6995"/>
    <n v="13500"/>
    <n v="30"/>
    <n v="57.599998474121101"/>
    <n v="1.20000004768372"/>
    <n v="2"/>
    <n v="5"/>
    <x v="4"/>
    <s v="Petrol"/>
    <x v="88"/>
    <s v="Manual"/>
  </r>
  <r>
    <n v="40127"/>
    <n v="40"/>
    <x v="2"/>
    <n v="6495"/>
    <n v="8500"/>
    <n v="30"/>
    <n v="57.599998474121101"/>
    <n v="1.20000004768372"/>
    <n v="2"/>
    <n v="5"/>
    <x v="4"/>
    <s v="Petrol"/>
    <x v="88"/>
    <s v="Manual"/>
  </r>
  <r>
    <n v="40128"/>
    <n v="43"/>
    <x v="1"/>
    <n v="12495"/>
    <n v="2924"/>
    <n v="145"/>
    <n v="56.5"/>
    <n v="1"/>
    <n v="2"/>
    <n v="5"/>
    <x v="4"/>
    <s v="Petrol"/>
    <x v="61"/>
    <s v="Manual"/>
  </r>
  <r>
    <n v="40131"/>
    <n v="81"/>
    <x v="6"/>
    <n v="23995"/>
    <n v="50"/>
    <n v="145"/>
    <n v="36.200000762939503"/>
    <n v="1.6000000238418599"/>
    <n v="1"/>
    <n v="5"/>
    <x v="4"/>
    <s v="Petrol"/>
    <x v="58"/>
    <s v="Automatic"/>
  </r>
  <r>
    <n v="40133"/>
    <n v="43"/>
    <x v="1"/>
    <n v="13495"/>
    <n v="300"/>
    <n v="145"/>
    <n v="52.299999237060497"/>
    <n v="1.3999999761581401"/>
    <n v="2"/>
    <n v="5"/>
    <x v="4"/>
    <s v="Petrol"/>
    <x v="61"/>
    <s v="Manual"/>
  </r>
  <r>
    <n v="40134"/>
    <n v="43"/>
    <x v="4"/>
    <n v="6995"/>
    <n v="34500"/>
    <n v="160"/>
    <n v="46.299999237060497"/>
    <n v="1.3999999761581401"/>
    <n v="2"/>
    <n v="5"/>
    <x v="4"/>
    <s v="Petrol"/>
    <x v="61"/>
    <s v="Manual"/>
  </r>
  <r>
    <n v="40136"/>
    <n v="40"/>
    <x v="7"/>
    <n v="12190"/>
    <n v="1958"/>
    <n v="150"/>
    <n v="56.5"/>
    <n v="1"/>
    <n v="2"/>
    <n v="5"/>
    <x v="4"/>
    <s v="Petrol"/>
    <x v="88"/>
    <s v="Manual"/>
  </r>
  <r>
    <n v="40137"/>
    <n v="41"/>
    <x v="7"/>
    <n v="11990"/>
    <n v="1958"/>
    <n v="150"/>
    <n v="46.299999237060497"/>
    <n v="1.20000004768372"/>
    <n v="2"/>
    <n v="5"/>
    <x v="4"/>
    <s v="Petrol"/>
    <x v="66"/>
    <s v="Manual"/>
  </r>
  <r>
    <n v="40138"/>
    <n v="50"/>
    <x v="7"/>
    <n v="14490"/>
    <n v="1458"/>
    <n v="150"/>
    <n v="44.799999237060497"/>
    <n v="1"/>
    <n v="2"/>
    <n v="5"/>
    <x v="4"/>
    <s v="Petrol"/>
    <x v="65"/>
    <s v="Manual"/>
  </r>
  <r>
    <n v="40139"/>
    <n v="48"/>
    <x v="0"/>
    <n v="7240"/>
    <n v="38756"/>
    <n v="125"/>
    <n v="50.400001525878899"/>
    <n v="1.3999999761581401"/>
    <n v="2"/>
    <n v="5"/>
    <x v="4"/>
    <s v="Petrol"/>
    <x v="63"/>
    <s v="Manual"/>
  </r>
  <r>
    <n v="40140"/>
    <n v="41"/>
    <x v="3"/>
    <n v="11030"/>
    <n v="5921"/>
    <n v="145"/>
    <n v="47.900001525878899"/>
    <n v="1"/>
    <n v="2"/>
    <n v="5"/>
    <x v="4"/>
    <s v="Petrol"/>
    <x v="66"/>
    <s v="Manual"/>
  </r>
  <r>
    <n v="40143"/>
    <n v="43"/>
    <x v="2"/>
    <n v="8991"/>
    <n v="22653"/>
    <n v="145"/>
    <n v="48.700000762939503"/>
    <n v="1.3999999761581401"/>
    <n v="2"/>
    <n v="5"/>
    <x v="4"/>
    <s v="Petrol"/>
    <x v="61"/>
    <s v="Manual"/>
  </r>
  <r>
    <n v="40144"/>
    <n v="41"/>
    <x v="0"/>
    <n v="6890"/>
    <n v="37027"/>
    <n v="30"/>
    <n v="56.5"/>
    <n v="1.20000004768372"/>
    <n v="2"/>
    <n v="5"/>
    <x v="4"/>
    <s v="Petrol"/>
    <x v="66"/>
    <s v="Manual"/>
  </r>
  <r>
    <n v="40146"/>
    <n v="48"/>
    <x v="1"/>
    <n v="8798"/>
    <n v="15687"/>
    <n v="125"/>
    <n v="50.400001525878899"/>
    <n v="1.3999999761581401"/>
    <n v="2"/>
    <n v="5"/>
    <x v="4"/>
    <s v="Petrol"/>
    <x v="63"/>
    <s v="Manual"/>
  </r>
  <r>
    <n v="40147"/>
    <n v="81"/>
    <x v="0"/>
    <n v="10798"/>
    <n v="29019"/>
    <n v="160"/>
    <n v="44.799999237060497"/>
    <n v="1.6000000238418599"/>
    <n v="2"/>
    <n v="5"/>
    <x v="4"/>
    <s v="Petrol"/>
    <x v="58"/>
    <s v="Manual"/>
  </r>
  <r>
    <n v="40148"/>
    <n v="50"/>
    <x v="3"/>
    <n v="13998"/>
    <n v="12443"/>
    <n v="145"/>
    <n v="44.099998474121101"/>
    <n v="1"/>
    <n v="2"/>
    <n v="5"/>
    <x v="4"/>
    <s v="Petrol"/>
    <x v="65"/>
    <s v="Manual"/>
  </r>
  <r>
    <n v="40150"/>
    <n v="81"/>
    <x v="6"/>
    <n v="21490"/>
    <n v="101"/>
    <n v="145"/>
    <n v="34.900001525878899"/>
    <n v="1.6000000238418599"/>
    <n v="2"/>
    <n v="5"/>
    <x v="4"/>
    <s v="Petrol"/>
    <x v="58"/>
    <s v="Manual"/>
  </r>
  <r>
    <n v="40151"/>
    <n v="40"/>
    <x v="1"/>
    <n v="6991"/>
    <n v="14931"/>
    <n v="145"/>
    <n v="60.099998474121101"/>
    <n v="1"/>
    <n v="2"/>
    <n v="5"/>
    <x v="4"/>
    <s v="Petrol"/>
    <x v="88"/>
    <s v="Manual"/>
  </r>
  <r>
    <n v="40152"/>
    <n v="50"/>
    <x v="3"/>
    <n v="18500"/>
    <n v="10344"/>
    <n v="145"/>
    <n v="34"/>
    <n v="1.6000000238418599"/>
    <n v="4"/>
    <n v="5"/>
    <x v="4"/>
    <s v="Petrol"/>
    <x v="65"/>
    <s v="Semi-Auto"/>
  </r>
  <r>
    <n v="40156"/>
    <n v="40"/>
    <x v="1"/>
    <n v="7495"/>
    <n v="32259"/>
    <n v="145"/>
    <n v="57.700000762939503"/>
    <n v="1.20000004768372"/>
    <n v="2"/>
    <n v="5"/>
    <x v="4"/>
    <s v="Petrol"/>
    <x v="88"/>
    <s v="Manual"/>
  </r>
  <r>
    <n v="40157"/>
    <n v="41"/>
    <x v="4"/>
    <n v="5995"/>
    <n v="22084"/>
    <n v="30"/>
    <n v="57.599998474121101"/>
    <n v="1.20000004768372"/>
    <n v="2"/>
    <n v="5"/>
    <x v="4"/>
    <s v="Petrol"/>
    <x v="66"/>
    <s v="Manual"/>
  </r>
  <r>
    <n v="40160"/>
    <n v="48"/>
    <x v="1"/>
    <n v="9998"/>
    <n v="7673"/>
    <n v="125"/>
    <n v="50.400001525878899"/>
    <n v="1.3999999761581401"/>
    <n v="2"/>
    <n v="5"/>
    <x v="4"/>
    <s v="Petrol"/>
    <x v="63"/>
    <s v="Manual"/>
  </r>
  <r>
    <n v="40161"/>
    <n v="40"/>
    <x v="3"/>
    <n v="8500"/>
    <n v="9031"/>
    <n v="150"/>
    <n v="57.700000762939503"/>
    <n v="1.20000004768372"/>
    <n v="2"/>
    <n v="5"/>
    <x v="4"/>
    <s v="Petrol"/>
    <x v="88"/>
    <s v="Manual"/>
  </r>
  <r>
    <n v="40162"/>
    <n v="48"/>
    <x v="0"/>
    <n v="8000"/>
    <n v="39289"/>
    <n v="125"/>
    <n v="50.400001525878899"/>
    <n v="1.3999999761581401"/>
    <n v="2"/>
    <n v="5"/>
    <x v="4"/>
    <s v="Petrol"/>
    <x v="63"/>
    <s v="Manual"/>
  </r>
  <r>
    <n v="40163"/>
    <n v="41"/>
    <x v="0"/>
    <n v="7250"/>
    <n v="32182"/>
    <n v="30"/>
    <n v="58.900001525878899"/>
    <n v="1.20000004768372"/>
    <n v="2"/>
    <n v="5"/>
    <x v="4"/>
    <s v="Petrol"/>
    <x v="66"/>
    <s v="Manual"/>
  </r>
  <r>
    <n v="40165"/>
    <n v="40"/>
    <x v="3"/>
    <n v="8750"/>
    <n v="18382"/>
    <n v="145"/>
    <n v="57.700000762939503"/>
    <n v="1.20000004768372"/>
    <n v="2"/>
    <n v="5"/>
    <x v="4"/>
    <s v="Petrol"/>
    <x v="88"/>
    <s v="Manual"/>
  </r>
  <r>
    <n v="40166"/>
    <n v="81"/>
    <x v="1"/>
    <n v="11350"/>
    <n v="41846"/>
    <n v="145"/>
    <n v="44.799999237060497"/>
    <n v="1.6000000238418599"/>
    <n v="2"/>
    <n v="5"/>
    <x v="4"/>
    <s v="Petrol"/>
    <x v="58"/>
    <s v="Manual"/>
  </r>
  <r>
    <n v="40169"/>
    <n v="41"/>
    <x v="0"/>
    <n v="8000"/>
    <n v="17740"/>
    <n v="0"/>
    <n v="65.699996948242202"/>
    <n v="1"/>
    <n v="2"/>
    <n v="5"/>
    <x v="4"/>
    <s v="Petrol"/>
    <x v="66"/>
    <s v="Manual"/>
  </r>
  <r>
    <n v="40170"/>
    <n v="40"/>
    <x v="3"/>
    <n v="9000"/>
    <n v="9990"/>
    <n v="150"/>
    <n v="57.599998474121101"/>
    <n v="1.20000004768372"/>
    <n v="2"/>
    <n v="5"/>
    <x v="4"/>
    <s v="Petrol"/>
    <x v="88"/>
    <s v="Manual"/>
  </r>
  <r>
    <n v="40171"/>
    <n v="48"/>
    <x v="0"/>
    <n v="7798"/>
    <n v="36242"/>
    <n v="125"/>
    <n v="50.400001525878899"/>
    <n v="1.3999999761581401"/>
    <n v="2"/>
    <n v="5"/>
    <x v="4"/>
    <s v="Petrol"/>
    <x v="63"/>
    <s v="Manual"/>
  </r>
  <r>
    <n v="40174"/>
    <n v="49"/>
    <x v="2"/>
    <n v="8498"/>
    <n v="48823"/>
    <n v="165"/>
    <n v="44.099998474121101"/>
    <n v="1.6000000238418599"/>
    <n v="2"/>
    <n v="5"/>
    <x v="4"/>
    <s v="Petrol"/>
    <x v="59"/>
    <s v="Manual"/>
  </r>
  <r>
    <n v="40176"/>
    <n v="40"/>
    <x v="1"/>
    <n v="7498"/>
    <n v="2375"/>
    <n v="150"/>
    <n v="60.099998474121101"/>
    <n v="1"/>
    <n v="2"/>
    <n v="5"/>
    <x v="4"/>
    <s v="Petrol"/>
    <x v="88"/>
    <s v="Manual"/>
  </r>
  <r>
    <n v="40177"/>
    <n v="40"/>
    <x v="5"/>
    <n v="3790"/>
    <n v="64500"/>
    <n v="20"/>
    <n v="61.400001525878899"/>
    <n v="1.20000004768372"/>
    <n v="2"/>
    <n v="5"/>
    <x v="4"/>
    <s v="Petrol"/>
    <x v="88"/>
    <s v="Manual"/>
  </r>
  <r>
    <n v="40178"/>
    <n v="41"/>
    <x v="6"/>
    <n v="10500"/>
    <n v="14568"/>
    <n v="150"/>
    <n v="46.299999237060497"/>
    <n v="1.20000004768372"/>
    <n v="2"/>
    <n v="5"/>
    <x v="4"/>
    <s v="Petrol"/>
    <x v="66"/>
    <s v="Manual"/>
  </r>
  <r>
    <n v="40179"/>
    <n v="43"/>
    <x v="3"/>
    <n v="11000"/>
    <n v="15124"/>
    <n v="150"/>
    <n v="56.5"/>
    <n v="1"/>
    <n v="2"/>
    <n v="5"/>
    <x v="4"/>
    <s v="Petrol"/>
    <x v="61"/>
    <s v="Manual"/>
  </r>
  <r>
    <n v="40181"/>
    <n v="41"/>
    <x v="1"/>
    <n v="8500"/>
    <n v="19366"/>
    <n v="150"/>
    <n v="55.400001525878899"/>
    <n v="1.20000004768372"/>
    <n v="2"/>
    <n v="5"/>
    <x v="4"/>
    <s v="Petrol"/>
    <x v="66"/>
    <s v="Manual"/>
  </r>
  <r>
    <n v="40182"/>
    <n v="41"/>
    <x v="3"/>
    <n v="8500"/>
    <n v="18575"/>
    <n v="150"/>
    <n v="58.900001525878899"/>
    <n v="1.20000004768372"/>
    <n v="2"/>
    <n v="5"/>
    <x v="4"/>
    <s v="Petrol"/>
    <x v="66"/>
    <s v="Manual"/>
  </r>
  <r>
    <n v="40183"/>
    <n v="48"/>
    <x v="2"/>
    <n v="6750"/>
    <n v="45908"/>
    <n v="200"/>
    <n v="43.599998474121101"/>
    <n v="1.6000000238418599"/>
    <n v="1"/>
    <n v="5"/>
    <x v="4"/>
    <s v="Petrol"/>
    <x v="63"/>
    <s v="Automatic"/>
  </r>
  <r>
    <n v="40184"/>
    <n v="81"/>
    <x v="0"/>
    <n v="17000"/>
    <n v="11257"/>
    <n v="235"/>
    <n v="37.700000762939503"/>
    <n v="1.6000000238418599"/>
    <n v="4"/>
    <n v="5"/>
    <x v="4"/>
    <s v="Petrol"/>
    <x v="58"/>
    <s v="Semi-Auto"/>
  </r>
  <r>
    <n v="40185"/>
    <n v="50"/>
    <x v="3"/>
    <n v="17750"/>
    <n v="19151"/>
    <n v="145"/>
    <n v="42.200000762939503"/>
    <n v="1.6000000238418599"/>
    <n v="4"/>
    <n v="5"/>
    <x v="4"/>
    <s v="Petrol"/>
    <x v="65"/>
    <s v="Semi-Auto"/>
  </r>
  <r>
    <n v="40187"/>
    <n v="40"/>
    <x v="6"/>
    <n v="8500"/>
    <n v="3815"/>
    <n v="145"/>
    <n v="60.099998474121101"/>
    <n v="1"/>
    <n v="2"/>
    <n v="5"/>
    <x v="4"/>
    <s v="Petrol"/>
    <x v="88"/>
    <s v="Manual"/>
  </r>
  <r>
    <n v="40188"/>
    <n v="40"/>
    <x v="0"/>
    <n v="7000"/>
    <n v="21619"/>
    <n v="30"/>
    <n v="57.599998474121101"/>
    <n v="1.20000004768372"/>
    <n v="2"/>
    <n v="5"/>
    <x v="4"/>
    <s v="Petrol"/>
    <x v="88"/>
    <s v="Manual"/>
  </r>
  <r>
    <n v="40192"/>
    <n v="41"/>
    <x v="3"/>
    <n v="9770"/>
    <n v="7182"/>
    <n v="145"/>
    <n v="46.299999237060497"/>
    <n v="1.20000004768372"/>
    <n v="2"/>
    <n v="5"/>
    <x v="4"/>
    <s v="Petrol"/>
    <x v="66"/>
    <s v="Manual"/>
  </r>
  <r>
    <n v="40194"/>
    <n v="40"/>
    <x v="2"/>
    <n v="6750"/>
    <n v="13425"/>
    <n v="30"/>
    <n v="57.599998474121101"/>
    <n v="1.20000004768372"/>
    <n v="2"/>
    <n v="5"/>
    <x v="4"/>
    <s v="Petrol"/>
    <x v="88"/>
    <s v="Manual"/>
  </r>
  <r>
    <n v="40195"/>
    <n v="41"/>
    <x v="1"/>
    <n v="8000"/>
    <n v="24286"/>
    <n v="150"/>
    <n v="58.900001525878899"/>
    <n v="1.20000004768372"/>
    <n v="2"/>
    <n v="5"/>
    <x v="4"/>
    <s v="Petrol"/>
    <x v="66"/>
    <s v="Manual"/>
  </r>
  <r>
    <n v="40196"/>
    <n v="40"/>
    <x v="2"/>
    <n v="7500"/>
    <n v="26227"/>
    <n v="150"/>
    <n v="47.900001525878899"/>
    <n v="1.20000004768372"/>
    <n v="4"/>
    <n v="5"/>
    <x v="4"/>
    <s v="Petrol"/>
    <x v="88"/>
    <s v="Semi-Auto"/>
  </r>
  <r>
    <n v="40197"/>
    <n v="41"/>
    <x v="1"/>
    <n v="9750"/>
    <n v="16700"/>
    <n v="150"/>
    <n v="58.900001525878899"/>
    <n v="1"/>
    <n v="2"/>
    <n v="5"/>
    <x v="4"/>
    <s v="Petrol"/>
    <x v="66"/>
    <s v="Manual"/>
  </r>
  <r>
    <n v="40200"/>
    <n v="40"/>
    <x v="1"/>
    <n v="7500"/>
    <n v="28076"/>
    <n v="145"/>
    <n v="57.700000762939503"/>
    <n v="1.20000004768372"/>
    <n v="2"/>
    <n v="5"/>
    <x v="4"/>
    <s v="Petrol"/>
    <x v="88"/>
    <s v="Manual"/>
  </r>
  <r>
    <n v="40202"/>
    <n v="41"/>
    <x v="0"/>
    <n v="7551"/>
    <n v="30165"/>
    <n v="30"/>
    <n v="55.400001525878899"/>
    <n v="1.20000004768372"/>
    <n v="2"/>
    <n v="5"/>
    <x v="4"/>
    <s v="Petrol"/>
    <x v="66"/>
    <s v="Manual"/>
  </r>
  <r>
    <n v="40204"/>
    <n v="41"/>
    <x v="1"/>
    <n v="7995"/>
    <n v="34945"/>
    <n v="30"/>
    <n v="58.900001525878899"/>
    <n v="1.20000004768372"/>
    <n v="2"/>
    <n v="5"/>
    <x v="4"/>
    <s v="Petrol"/>
    <x v="66"/>
    <s v="Manual"/>
  </r>
  <r>
    <n v="40211"/>
    <n v="41"/>
    <x v="3"/>
    <n v="9870"/>
    <n v="6669"/>
    <n v="145"/>
    <n v="46.299999237060497"/>
    <n v="1.20000004768372"/>
    <n v="2"/>
    <n v="5"/>
    <x v="4"/>
    <s v="Petrol"/>
    <x v="66"/>
    <s v="Manual"/>
  </r>
  <r>
    <n v="40212"/>
    <n v="81"/>
    <x v="6"/>
    <n v="19970"/>
    <n v="11994"/>
    <n v="145"/>
    <n v="36.200000762939503"/>
    <n v="1.6000000238418599"/>
    <n v="4"/>
    <n v="5"/>
    <x v="4"/>
    <s v="Petrol"/>
    <x v="58"/>
    <s v="Semi-Auto"/>
  </r>
  <r>
    <n v="40213"/>
    <n v="81"/>
    <x v="1"/>
    <n v="13970"/>
    <n v="12287"/>
    <n v="160"/>
    <n v="44.799999237060497"/>
    <n v="1.6000000238418599"/>
    <n v="2"/>
    <n v="5"/>
    <x v="4"/>
    <s v="Petrol"/>
    <x v="58"/>
    <s v="Manual"/>
  </r>
  <r>
    <n v="40214"/>
    <n v="40"/>
    <x v="6"/>
    <n v="9970"/>
    <n v="16709"/>
    <n v="145"/>
    <n v="57.599998474121101"/>
    <n v="1.20000004768372"/>
    <n v="2"/>
    <n v="5"/>
    <x v="4"/>
    <s v="Petrol"/>
    <x v="88"/>
    <s v="Manual"/>
  </r>
  <r>
    <n v="40215"/>
    <n v="81"/>
    <x v="3"/>
    <n v="14770"/>
    <n v="16314"/>
    <n v="145"/>
    <n v="44.799999237060497"/>
    <n v="1.6000000238418599"/>
    <n v="2"/>
    <n v="5"/>
    <x v="4"/>
    <s v="Petrol"/>
    <x v="58"/>
    <s v="Manual"/>
  </r>
  <r>
    <n v="40217"/>
    <n v="41"/>
    <x v="3"/>
    <n v="11000"/>
    <n v="4256"/>
    <n v="145"/>
    <n v="55.400001525878899"/>
    <n v="1.20000004768372"/>
    <n v="2"/>
    <n v="5"/>
    <x v="4"/>
    <s v="Petrol"/>
    <x v="66"/>
    <s v="Manual"/>
  </r>
  <r>
    <n v="40218"/>
    <n v="40"/>
    <x v="3"/>
    <n v="7900"/>
    <n v="10164"/>
    <n v="145"/>
    <n v="60.099998474121101"/>
    <n v="1"/>
    <n v="2"/>
    <n v="5"/>
    <x v="4"/>
    <s v="Petrol"/>
    <x v="88"/>
    <s v="Manual"/>
  </r>
  <r>
    <n v="40219"/>
    <n v="40"/>
    <x v="1"/>
    <n v="9500"/>
    <n v="17120"/>
    <n v="145"/>
    <n v="47.900001525878899"/>
    <n v="1.20000004768372"/>
    <n v="4"/>
    <n v="5"/>
    <x v="4"/>
    <s v="Petrol"/>
    <x v="88"/>
    <s v="Semi-Auto"/>
  </r>
  <r>
    <n v="40220"/>
    <n v="41"/>
    <x v="3"/>
    <n v="12500"/>
    <n v="6394"/>
    <n v="145"/>
    <n v="49.599998474121101"/>
    <n v="1"/>
    <n v="1"/>
    <n v="5"/>
    <x v="4"/>
    <s v="Petrol"/>
    <x v="66"/>
    <s v="Automatic"/>
  </r>
  <r>
    <n v="40221"/>
    <n v="48"/>
    <x v="0"/>
    <n v="9500"/>
    <n v="4210"/>
    <n v="165"/>
    <n v="43.5"/>
    <n v="1.6000000238418599"/>
    <n v="1"/>
    <n v="5"/>
    <x v="4"/>
    <s v="Petrol"/>
    <x v="63"/>
    <s v="Automatic"/>
  </r>
  <r>
    <n v="40222"/>
    <n v="43"/>
    <x v="0"/>
    <n v="8500"/>
    <n v="41955"/>
    <n v="150"/>
    <n v="48.700000762939503"/>
    <n v="1.3999999761581401"/>
    <n v="2"/>
    <n v="5"/>
    <x v="4"/>
    <s v="Petrol"/>
    <x v="61"/>
    <s v="Manual"/>
  </r>
  <r>
    <n v="40225"/>
    <n v="81"/>
    <x v="1"/>
    <n v="11800"/>
    <n v="9140"/>
    <n v="160"/>
    <n v="44.799999237060497"/>
    <n v="1.6000000238418599"/>
    <n v="2"/>
    <n v="5"/>
    <x v="4"/>
    <s v="Petrol"/>
    <x v="58"/>
    <s v="Manual"/>
  </r>
  <r>
    <n v="40226"/>
    <n v="48"/>
    <x v="0"/>
    <n v="7327"/>
    <n v="20347"/>
    <n v="125"/>
    <n v="50.400001525878899"/>
    <n v="1.3999999761581401"/>
    <n v="2"/>
    <n v="5"/>
    <x v="4"/>
    <s v="Petrol"/>
    <x v="63"/>
    <s v="Manual"/>
  </r>
  <r>
    <n v="40227"/>
    <n v="48"/>
    <x v="1"/>
    <n v="8340"/>
    <n v="20967"/>
    <n v="145"/>
    <n v="50.400001525878899"/>
    <n v="1.3999999761581401"/>
    <n v="2"/>
    <n v="5"/>
    <x v="4"/>
    <s v="Petrol"/>
    <x v="63"/>
    <s v="Manual"/>
  </r>
  <r>
    <n v="40228"/>
    <n v="48"/>
    <x v="5"/>
    <n v="5498"/>
    <n v="35954"/>
    <n v="150"/>
    <n v="45.599998474121101"/>
    <n v="1.3999999761581401"/>
    <n v="2"/>
    <n v="5"/>
    <x v="4"/>
    <s v="Petrol"/>
    <x v="63"/>
    <s v="Manual"/>
  </r>
  <r>
    <n v="40230"/>
    <n v="43"/>
    <x v="0"/>
    <n v="8698"/>
    <n v="32572"/>
    <n v="145"/>
    <n v="48.700000762939503"/>
    <n v="1.3999999761581401"/>
    <n v="2"/>
    <n v="5"/>
    <x v="4"/>
    <s v="Petrol"/>
    <x v="61"/>
    <s v="Manual"/>
  </r>
  <r>
    <n v="40232"/>
    <n v="41"/>
    <x v="0"/>
    <n v="7821"/>
    <n v="33322"/>
    <n v="20"/>
    <n v="62.799999237060497"/>
    <n v="1"/>
    <n v="2"/>
    <n v="5"/>
    <x v="4"/>
    <s v="Petrol"/>
    <x v="66"/>
    <s v="Manual"/>
  </r>
  <r>
    <n v="40233"/>
    <n v="41"/>
    <x v="2"/>
    <n v="8995"/>
    <n v="11468"/>
    <n v="125"/>
    <n v="51.400001525878899"/>
    <n v="1.3999999761581401"/>
    <n v="2"/>
    <n v="5"/>
    <x v="4"/>
    <s v="Petrol"/>
    <x v="66"/>
    <s v="Manual"/>
  </r>
  <r>
    <n v="40238"/>
    <n v="50"/>
    <x v="3"/>
    <n v="13470"/>
    <n v="13533"/>
    <n v="145"/>
    <n v="44.099998474121101"/>
    <n v="1"/>
    <n v="2"/>
    <n v="5"/>
    <x v="4"/>
    <s v="Petrol"/>
    <x v="65"/>
    <s v="Manual"/>
  </r>
  <r>
    <n v="40239"/>
    <n v="41"/>
    <x v="6"/>
    <n v="10970"/>
    <n v="3826"/>
    <n v="145"/>
    <n v="47.900001525878899"/>
    <n v="1"/>
    <n v="2"/>
    <n v="5"/>
    <x v="4"/>
    <s v="Petrol"/>
    <x v="66"/>
    <s v="Manual"/>
  </r>
  <r>
    <n v="40240"/>
    <n v="41"/>
    <x v="6"/>
    <n v="10970"/>
    <n v="2884"/>
    <n v="145"/>
    <n v="47.900001525878899"/>
    <n v="1"/>
    <n v="2"/>
    <n v="5"/>
    <x v="4"/>
    <s v="Petrol"/>
    <x v="66"/>
    <s v="Manual"/>
  </r>
  <r>
    <n v="40241"/>
    <n v="41"/>
    <x v="6"/>
    <n v="10970"/>
    <n v="4491"/>
    <n v="145"/>
    <n v="47.900001525878899"/>
    <n v="1"/>
    <n v="2"/>
    <n v="5"/>
    <x v="4"/>
    <s v="Petrol"/>
    <x v="66"/>
    <s v="Manual"/>
  </r>
  <r>
    <n v="40243"/>
    <n v="41"/>
    <x v="1"/>
    <n v="9370"/>
    <n v="17864"/>
    <n v="145"/>
    <n v="55.400001525878899"/>
    <n v="1.20000004768372"/>
    <n v="2"/>
    <n v="5"/>
    <x v="4"/>
    <s v="Petrol"/>
    <x v="66"/>
    <s v="Manual"/>
  </r>
  <r>
    <n v="40244"/>
    <n v="81"/>
    <x v="3"/>
    <n v="13690"/>
    <n v="23091"/>
    <n v="145"/>
    <n v="44.799999237060497"/>
    <n v="1.6000000238418599"/>
    <n v="2"/>
    <n v="5"/>
    <x v="4"/>
    <s v="Petrol"/>
    <x v="58"/>
    <s v="Manual"/>
  </r>
  <r>
    <n v="40246"/>
    <n v="40"/>
    <x v="2"/>
    <n v="6995"/>
    <n v="36188"/>
    <n v="30"/>
    <n v="57.599998474121101"/>
    <n v="1.20000004768372"/>
    <n v="2"/>
    <n v="5"/>
    <x v="4"/>
    <s v="Petrol"/>
    <x v="88"/>
    <s v="Manual"/>
  </r>
  <r>
    <n v="40247"/>
    <n v="40"/>
    <x v="1"/>
    <n v="8495"/>
    <n v="23000"/>
    <n v="145"/>
    <n v="57.700000762939503"/>
    <n v="1.20000004768372"/>
    <n v="2"/>
    <n v="5"/>
    <x v="4"/>
    <s v="Petrol"/>
    <x v="88"/>
    <s v="Manual"/>
  </r>
  <r>
    <n v="40248"/>
    <n v="40"/>
    <x v="0"/>
    <n v="6995"/>
    <n v="14959"/>
    <n v="30"/>
    <n v="57.599998474121101"/>
    <n v="1.20000004768372"/>
    <n v="2"/>
    <n v="5"/>
    <x v="4"/>
    <s v="Petrol"/>
    <x v="88"/>
    <s v="Manual"/>
  </r>
  <r>
    <n v="40252"/>
    <n v="40"/>
    <x v="1"/>
    <n v="6795"/>
    <n v="33834"/>
    <n v="145"/>
    <n v="57.700000762939503"/>
    <n v="1.20000004768372"/>
    <n v="2"/>
    <n v="5"/>
    <x v="4"/>
    <s v="Petrol"/>
    <x v="88"/>
    <s v="Manual"/>
  </r>
  <r>
    <n v="40255"/>
    <n v="40"/>
    <x v="2"/>
    <n v="6079"/>
    <n v="25411"/>
    <n v="30"/>
    <n v="57.599998474121101"/>
    <n v="1.20000004768372"/>
    <n v="2"/>
    <n v="5"/>
    <x v="4"/>
    <s v="Petrol"/>
    <x v="88"/>
    <s v="Manual"/>
  </r>
  <r>
    <n v="40257"/>
    <n v="41"/>
    <x v="1"/>
    <n v="9991"/>
    <n v="16069"/>
    <n v="145"/>
    <n v="61.400001525878899"/>
    <n v="1"/>
    <n v="2"/>
    <n v="5"/>
    <x v="4"/>
    <s v="Petrol"/>
    <x v="66"/>
    <s v="Manual"/>
  </r>
  <r>
    <n v="40260"/>
    <n v="40"/>
    <x v="3"/>
    <n v="8495"/>
    <n v="7372"/>
    <n v="145"/>
    <n v="60.099998474121101"/>
    <n v="1"/>
    <n v="2"/>
    <n v="5"/>
    <x v="4"/>
    <s v="Petrol"/>
    <x v="88"/>
    <s v="Manual"/>
  </r>
  <r>
    <n v="40262"/>
    <n v="40"/>
    <x v="6"/>
    <n v="10890"/>
    <n v="100"/>
    <n v="145"/>
    <n v="49.599998474121101"/>
    <n v="1"/>
    <n v="2"/>
    <n v="5"/>
    <x v="4"/>
    <s v="Petrol"/>
    <x v="88"/>
    <s v="Manual"/>
  </r>
  <r>
    <n v="40263"/>
    <n v="40"/>
    <x v="3"/>
    <n v="7495"/>
    <n v="12447"/>
    <n v="145"/>
    <n v="60.099998474121101"/>
    <n v="1"/>
    <n v="2"/>
    <n v="5"/>
    <x v="4"/>
    <s v="Petrol"/>
    <x v="88"/>
    <s v="Manual"/>
  </r>
  <r>
    <n v="40264"/>
    <n v="81"/>
    <x v="6"/>
    <n v="20990"/>
    <n v="100"/>
    <n v="145"/>
    <n v="35.299999237060497"/>
    <n v="1.6000000238418599"/>
    <n v="2"/>
    <n v="5"/>
    <x v="4"/>
    <s v="Petrol"/>
    <x v="58"/>
    <s v="Manual"/>
  </r>
  <r>
    <n v="40265"/>
    <n v="81"/>
    <x v="6"/>
    <n v="20990"/>
    <n v="100"/>
    <n v="145"/>
    <n v="35.299999237060497"/>
    <n v="1.6000000238418599"/>
    <n v="2"/>
    <n v="5"/>
    <x v="4"/>
    <s v="Petrol"/>
    <x v="58"/>
    <s v="Manual"/>
  </r>
  <r>
    <n v="40266"/>
    <n v="40"/>
    <x v="6"/>
    <n v="10790"/>
    <n v="50"/>
    <n v="145"/>
    <n v="49.599998474121101"/>
    <n v="1"/>
    <n v="2"/>
    <n v="5"/>
    <x v="4"/>
    <s v="Petrol"/>
    <x v="88"/>
    <s v="Manual"/>
  </r>
  <r>
    <n v="40268"/>
    <n v="50"/>
    <x v="6"/>
    <n v="15995"/>
    <n v="9567"/>
    <n v="145"/>
    <n v="44.099998474121101"/>
    <n v="1"/>
    <n v="2"/>
    <n v="5"/>
    <x v="4"/>
    <s v="Petrol"/>
    <x v="65"/>
    <s v="Manual"/>
  </r>
  <r>
    <n v="40269"/>
    <n v="48"/>
    <x v="1"/>
    <n v="9695"/>
    <n v="13817"/>
    <n v="145"/>
    <n v="50.400001525878899"/>
    <n v="1.3999999761581401"/>
    <n v="2"/>
    <n v="5"/>
    <x v="4"/>
    <s v="Petrol"/>
    <x v="63"/>
    <s v="Manual"/>
  </r>
  <r>
    <n v="40270"/>
    <n v="48"/>
    <x v="0"/>
    <n v="8189"/>
    <n v="28500"/>
    <n v="125"/>
    <n v="50.400001525878899"/>
    <n v="1.3999999761581401"/>
    <n v="2"/>
    <n v="5"/>
    <x v="4"/>
    <s v="Petrol"/>
    <x v="63"/>
    <s v="Manual"/>
  </r>
  <r>
    <n v="40271"/>
    <n v="40"/>
    <x v="2"/>
    <n v="8695"/>
    <n v="8537"/>
    <n v="145"/>
    <n v="47.900001525878899"/>
    <n v="1.20000004768372"/>
    <n v="4"/>
    <n v="5"/>
    <x v="4"/>
    <s v="Petrol"/>
    <x v="88"/>
    <s v="Semi-Auto"/>
  </r>
  <r>
    <n v="40273"/>
    <n v="48"/>
    <x v="0"/>
    <n v="8399"/>
    <n v="19999"/>
    <n v="125"/>
    <n v="50.400001525878899"/>
    <n v="1.3999999761581401"/>
    <n v="2"/>
    <n v="5"/>
    <x v="4"/>
    <s v="Petrol"/>
    <x v="63"/>
    <s v="Manual"/>
  </r>
  <r>
    <n v="40274"/>
    <n v="40"/>
    <x v="1"/>
    <n v="6798"/>
    <n v="32716"/>
    <n v="145"/>
    <n v="57.700000762939503"/>
    <n v="1.20000004768372"/>
    <n v="2"/>
    <n v="5"/>
    <x v="4"/>
    <s v="Petrol"/>
    <x v="88"/>
    <s v="Manual"/>
  </r>
  <r>
    <n v="40275"/>
    <n v="81"/>
    <x v="0"/>
    <n v="16995"/>
    <n v="4859"/>
    <n v="160"/>
    <n v="44.799999237060497"/>
    <n v="1.6000000238418599"/>
    <n v="2"/>
    <n v="5"/>
    <x v="4"/>
    <s v="Petrol"/>
    <x v="58"/>
    <s v="Manual"/>
  </r>
  <r>
    <n v="40278"/>
    <n v="50"/>
    <x v="6"/>
    <n v="15390"/>
    <n v="9187"/>
    <n v="145"/>
    <n v="44.099998474121101"/>
    <n v="1"/>
    <n v="2"/>
    <n v="5"/>
    <x v="4"/>
    <s v="Petrol"/>
    <x v="65"/>
    <s v="Manual"/>
  </r>
  <r>
    <n v="40281"/>
    <n v="50"/>
    <x v="6"/>
    <n v="19990"/>
    <n v="2000"/>
    <n v="150"/>
    <n v="44.099998474121101"/>
    <n v="1"/>
    <n v="2"/>
    <n v="5"/>
    <x v="4"/>
    <s v="Petrol"/>
    <x v="65"/>
    <s v="Manual"/>
  </r>
  <r>
    <n v="40282"/>
    <n v="40"/>
    <x v="6"/>
    <n v="10290"/>
    <n v="198"/>
    <n v="145"/>
    <n v="49.599998474121101"/>
    <n v="1"/>
    <n v="2"/>
    <n v="5"/>
    <x v="4"/>
    <s v="Petrol"/>
    <x v="88"/>
    <s v="Manual"/>
  </r>
  <r>
    <n v="40283"/>
    <n v="43"/>
    <x v="6"/>
    <n v="13990"/>
    <n v="100"/>
    <n v="145"/>
    <n v="48.700000762939503"/>
    <n v="2.2000000476837198"/>
    <n v="2"/>
    <n v="5"/>
    <x v="4"/>
    <s v="Petrol"/>
    <x v="61"/>
    <s v="Manual"/>
  </r>
  <r>
    <n v="40284"/>
    <n v="81"/>
    <x v="6"/>
    <n v="19990"/>
    <n v="50"/>
    <n v="145"/>
    <n v="35.299999237060497"/>
    <n v="1.6000000238418599"/>
    <n v="2"/>
    <n v="5"/>
    <x v="4"/>
    <s v="Petrol"/>
    <x v="58"/>
    <s v="Manual"/>
  </r>
  <r>
    <n v="40285"/>
    <n v="40"/>
    <x v="6"/>
    <n v="9190"/>
    <n v="100"/>
    <n v="145"/>
    <n v="60.099998474121101"/>
    <n v="1"/>
    <n v="2"/>
    <n v="5"/>
    <x v="4"/>
    <s v="Petrol"/>
    <x v="88"/>
    <s v="Manual"/>
  </r>
  <r>
    <n v="40286"/>
    <n v="50"/>
    <x v="6"/>
    <n v="16390"/>
    <n v="50"/>
    <n v="145"/>
    <n v="44.099998474121101"/>
    <n v="1"/>
    <n v="2"/>
    <n v="5"/>
    <x v="4"/>
    <s v="Petrol"/>
    <x v="65"/>
    <s v="Manual"/>
  </r>
  <r>
    <n v="40287"/>
    <n v="50"/>
    <x v="6"/>
    <n v="16390"/>
    <n v="50"/>
    <n v="145"/>
    <n v="44.099998474121101"/>
    <n v="1"/>
    <n v="2"/>
    <n v="5"/>
    <x v="4"/>
    <s v="Petrol"/>
    <x v="65"/>
    <s v="Manual"/>
  </r>
  <r>
    <n v="40289"/>
    <n v="40"/>
    <x v="1"/>
    <n v="7990"/>
    <n v="5473"/>
    <n v="145"/>
    <n v="60.099998474121101"/>
    <n v="1"/>
    <n v="2"/>
    <n v="5"/>
    <x v="4"/>
    <s v="Petrol"/>
    <x v="88"/>
    <s v="Manual"/>
  </r>
  <r>
    <n v="40290"/>
    <n v="81"/>
    <x v="6"/>
    <n v="15498"/>
    <n v="16373"/>
    <n v="145"/>
    <n v="34.900001525878899"/>
    <n v="1.6000000238418599"/>
    <n v="2"/>
    <n v="5"/>
    <x v="4"/>
    <s v="Petrol"/>
    <x v="58"/>
    <s v="Manual"/>
  </r>
  <r>
    <n v="40291"/>
    <n v="41"/>
    <x v="3"/>
    <n v="9998"/>
    <n v="13546"/>
    <n v="145"/>
    <n v="46.299999237060497"/>
    <n v="1.20000004768372"/>
    <n v="2"/>
    <n v="5"/>
    <x v="4"/>
    <s v="Petrol"/>
    <x v="66"/>
    <s v="Manual"/>
  </r>
  <r>
    <n v="40292"/>
    <n v="81"/>
    <x v="6"/>
    <n v="21490"/>
    <n v="101"/>
    <n v="145"/>
    <n v="34.900001525878899"/>
    <n v="1.6000000238418599"/>
    <n v="2"/>
    <n v="5"/>
    <x v="4"/>
    <s v="Petrol"/>
    <x v="58"/>
    <s v="Manual"/>
  </r>
  <r>
    <n v="40293"/>
    <n v="41"/>
    <x v="1"/>
    <n v="8980"/>
    <n v="19302"/>
    <n v="145"/>
    <n v="62.799999237060497"/>
    <n v="1"/>
    <n v="2"/>
    <n v="5"/>
    <x v="4"/>
    <s v="Petrol"/>
    <x v="66"/>
    <s v="Manual"/>
  </r>
  <r>
    <n v="40294"/>
    <n v="40"/>
    <x v="1"/>
    <n v="6881"/>
    <n v="25884"/>
    <n v="145"/>
    <n v="60.099998474121101"/>
    <n v="1"/>
    <n v="2"/>
    <n v="5"/>
    <x v="4"/>
    <s v="Petrol"/>
    <x v="88"/>
    <s v="Manual"/>
  </r>
  <r>
    <n v="40295"/>
    <n v="40"/>
    <x v="4"/>
    <n v="6630"/>
    <n v="8896"/>
    <n v="20"/>
    <n v="60.099998474121101"/>
    <n v="1"/>
    <n v="2"/>
    <n v="5"/>
    <x v="4"/>
    <s v="Petrol"/>
    <x v="88"/>
    <s v="Manual"/>
  </r>
  <r>
    <n v="40296"/>
    <n v="48"/>
    <x v="1"/>
    <n v="10000"/>
    <n v="12245"/>
    <n v="150"/>
    <n v="50.400001525878899"/>
    <n v="1.3999999761581401"/>
    <n v="2"/>
    <n v="5"/>
    <x v="4"/>
    <s v="Petrol"/>
    <x v="63"/>
    <s v="Manual"/>
  </r>
  <r>
    <n v="40298"/>
    <n v="40"/>
    <x v="1"/>
    <n v="7390"/>
    <n v="12115"/>
    <n v="150"/>
    <n v="60.099998474121101"/>
    <n v="1"/>
    <n v="2"/>
    <n v="5"/>
    <x v="4"/>
    <s v="Petrol"/>
    <x v="88"/>
    <s v="Manual"/>
  </r>
  <r>
    <n v="40301"/>
    <n v="40"/>
    <x v="1"/>
    <n v="7290"/>
    <n v="12351"/>
    <n v="145"/>
    <n v="60.099998474121101"/>
    <n v="1"/>
    <n v="2"/>
    <n v="5"/>
    <x v="4"/>
    <s v="Petrol"/>
    <x v="88"/>
    <s v="Manual"/>
  </r>
  <r>
    <n v="40302"/>
    <n v="40"/>
    <x v="6"/>
    <n v="10290"/>
    <n v="50"/>
    <n v="145"/>
    <n v="49.599998474121101"/>
    <n v="1"/>
    <n v="2"/>
    <n v="5"/>
    <x v="4"/>
    <s v="Petrol"/>
    <x v="88"/>
    <s v="Manual"/>
  </r>
  <r>
    <n v="40303"/>
    <n v="40"/>
    <x v="1"/>
    <n v="6290"/>
    <n v="30351"/>
    <n v="145"/>
    <n v="60.099998474121101"/>
    <n v="1"/>
    <n v="2"/>
    <n v="5"/>
    <x v="4"/>
    <s v="Petrol"/>
    <x v="88"/>
    <s v="Manual"/>
  </r>
  <r>
    <n v="40304"/>
    <n v="40"/>
    <x v="6"/>
    <n v="10290"/>
    <n v="50"/>
    <n v="145"/>
    <n v="49.599998474121101"/>
    <n v="1"/>
    <n v="2"/>
    <n v="5"/>
    <x v="4"/>
    <s v="Petrol"/>
    <x v="88"/>
    <s v="Manual"/>
  </r>
  <r>
    <n v="40306"/>
    <n v="40"/>
    <x v="6"/>
    <n v="10790"/>
    <n v="50"/>
    <n v="145"/>
    <n v="49.599998474121101"/>
    <n v="1"/>
    <n v="2"/>
    <n v="5"/>
    <x v="4"/>
    <s v="Petrol"/>
    <x v="88"/>
    <s v="Manual"/>
  </r>
  <r>
    <n v="40307"/>
    <n v="81"/>
    <x v="6"/>
    <n v="20990"/>
    <n v="100"/>
    <n v="145"/>
    <n v="35.299999237060497"/>
    <n v="1.6000000238418599"/>
    <n v="2"/>
    <n v="5"/>
    <x v="4"/>
    <s v="Petrol"/>
    <x v="58"/>
    <s v="Manual"/>
  </r>
  <r>
    <n v="40308"/>
    <n v="81"/>
    <x v="6"/>
    <n v="20990"/>
    <n v="100"/>
    <n v="145"/>
    <n v="35.299999237060497"/>
    <n v="1.6000000238418599"/>
    <n v="2"/>
    <n v="5"/>
    <x v="4"/>
    <s v="Petrol"/>
    <x v="58"/>
    <s v="Manual"/>
  </r>
  <r>
    <n v="40310"/>
    <n v="48"/>
    <x v="0"/>
    <n v="8790"/>
    <n v="20063"/>
    <n v="125"/>
    <n v="50.400001525878899"/>
    <n v="1.3999999761581401"/>
    <n v="2"/>
    <n v="5"/>
    <x v="4"/>
    <s v="Petrol"/>
    <x v="63"/>
    <s v="Manual"/>
  </r>
  <r>
    <n v="40313"/>
    <n v="41"/>
    <x v="2"/>
    <n v="7446"/>
    <n v="26061"/>
    <n v="30"/>
    <n v="55.400001525878899"/>
    <n v="1.20000004768372"/>
    <n v="2"/>
    <n v="5"/>
    <x v="4"/>
    <s v="Petrol"/>
    <x v="66"/>
    <s v="Manual"/>
  </r>
  <r>
    <n v="40315"/>
    <n v="40"/>
    <x v="1"/>
    <n v="6498"/>
    <n v="40261"/>
    <n v="145"/>
    <n v="57.700000762939503"/>
    <n v="1.20000004768372"/>
    <n v="2"/>
    <n v="5"/>
    <x v="4"/>
    <s v="Petrol"/>
    <x v="88"/>
    <s v="Manual"/>
  </r>
  <r>
    <n v="40316"/>
    <n v="40"/>
    <x v="1"/>
    <n v="6798"/>
    <n v="33267"/>
    <n v="145"/>
    <n v="57.700000762939503"/>
    <n v="1.20000004768372"/>
    <n v="2"/>
    <n v="5"/>
    <x v="4"/>
    <s v="Petrol"/>
    <x v="88"/>
    <s v="Manual"/>
  </r>
  <r>
    <n v="40317"/>
    <n v="40"/>
    <x v="1"/>
    <n v="6298"/>
    <n v="41592"/>
    <n v="145"/>
    <n v="60.099998474121101"/>
    <n v="1"/>
    <n v="2"/>
    <n v="5"/>
    <x v="4"/>
    <s v="Petrol"/>
    <x v="88"/>
    <s v="Manual"/>
  </r>
  <r>
    <n v="40318"/>
    <n v="40"/>
    <x v="1"/>
    <n v="8990"/>
    <n v="17470"/>
    <n v="145"/>
    <n v="57.700000762939503"/>
    <n v="1.20000004768372"/>
    <n v="2"/>
    <n v="5"/>
    <x v="4"/>
    <s v="Petrol"/>
    <x v="88"/>
    <s v="Manual"/>
  </r>
  <r>
    <n v="40319"/>
    <n v="43"/>
    <x v="1"/>
    <n v="10290"/>
    <n v="17921"/>
    <n v="145"/>
    <n v="56.5"/>
    <n v="1"/>
    <n v="2"/>
    <n v="5"/>
    <x v="4"/>
    <s v="Petrol"/>
    <x v="61"/>
    <s v="Manual"/>
  </r>
  <r>
    <n v="40320"/>
    <n v="50"/>
    <x v="6"/>
    <n v="14470"/>
    <n v="20189"/>
    <n v="150"/>
    <n v="44.099998474121101"/>
    <n v="1"/>
    <n v="2"/>
    <n v="5"/>
    <x v="4"/>
    <s v="Petrol"/>
    <x v="65"/>
    <s v="Manual"/>
  </r>
  <r>
    <n v="40323"/>
    <n v="40"/>
    <x v="1"/>
    <n v="8490"/>
    <n v="19971"/>
    <n v="30"/>
    <n v="57.700000762939503"/>
    <n v="1.20000004768372"/>
    <n v="2"/>
    <n v="5"/>
    <x v="4"/>
    <s v="Petrol"/>
    <x v="88"/>
    <s v="Manual"/>
  </r>
  <r>
    <n v="40325"/>
    <n v="40"/>
    <x v="3"/>
    <n v="8490"/>
    <n v="3611"/>
    <n v="150"/>
    <n v="60.099998474121101"/>
    <n v="1"/>
    <n v="2"/>
    <n v="5"/>
    <x v="4"/>
    <s v="Petrol"/>
    <x v="88"/>
    <s v="Manual"/>
  </r>
  <r>
    <n v="40328"/>
    <n v="41"/>
    <x v="3"/>
    <n v="11795"/>
    <n v="3792"/>
    <n v="145"/>
    <n v="46.299999237060497"/>
    <n v="1.20000004768372"/>
    <n v="2"/>
    <n v="5"/>
    <x v="4"/>
    <s v="Petrol"/>
    <x v="66"/>
    <s v="Manual"/>
  </r>
  <r>
    <n v="40329"/>
    <n v="41"/>
    <x v="5"/>
    <n v="5790"/>
    <n v="19729"/>
    <n v="30"/>
    <n v="57.599998474121101"/>
    <n v="1.20000004768372"/>
    <n v="2"/>
    <n v="5"/>
    <x v="4"/>
    <s v="Petrol"/>
    <x v="66"/>
    <s v="Manual"/>
  </r>
  <r>
    <n v="40330"/>
    <n v="40"/>
    <x v="2"/>
    <n v="5499"/>
    <n v="12042"/>
    <n v="20"/>
    <n v="61.400001525878899"/>
    <n v="1"/>
    <n v="2"/>
    <n v="5"/>
    <x v="4"/>
    <s v="Petrol"/>
    <x v="88"/>
    <s v="Manual"/>
  </r>
  <r>
    <n v="40335"/>
    <n v="40"/>
    <x v="1"/>
    <n v="5590"/>
    <n v="42005"/>
    <n v="145"/>
    <n v="60.099998474121101"/>
    <n v="1"/>
    <n v="2"/>
    <n v="5"/>
    <x v="4"/>
    <s v="Petrol"/>
    <x v="88"/>
    <s v="Manual"/>
  </r>
  <r>
    <n v="40336"/>
    <n v="40"/>
    <x v="1"/>
    <n v="7490"/>
    <n v="31801"/>
    <n v="30"/>
    <n v="57.700000762939503"/>
    <n v="1.20000004768372"/>
    <n v="2"/>
    <n v="5"/>
    <x v="4"/>
    <s v="Petrol"/>
    <x v="88"/>
    <s v="Manual"/>
  </r>
  <r>
    <n v="40337"/>
    <n v="41"/>
    <x v="4"/>
    <n v="5990"/>
    <n v="29872"/>
    <n v="30"/>
    <n v="57.599998474121101"/>
    <n v="1.20000004768372"/>
    <n v="2"/>
    <n v="5"/>
    <x v="4"/>
    <s v="Petrol"/>
    <x v="66"/>
    <s v="Manual"/>
  </r>
  <r>
    <n v="40338"/>
    <n v="43"/>
    <x v="1"/>
    <n v="8990"/>
    <n v="30834"/>
    <n v="125"/>
    <n v="50.400001525878899"/>
    <n v="1.3999999761581401"/>
    <n v="2"/>
    <n v="5"/>
    <x v="4"/>
    <s v="Petrol"/>
    <x v="61"/>
    <s v="Manual"/>
  </r>
  <r>
    <n v="40340"/>
    <n v="43"/>
    <x v="6"/>
    <n v="18990"/>
    <n v="222"/>
    <n v="145"/>
    <n v="42.200000762939503"/>
    <n v="1.3999999761581401"/>
    <n v="2"/>
    <n v="5"/>
    <x v="4"/>
    <s v="Petrol"/>
    <x v="61"/>
    <s v="Manual"/>
  </r>
  <r>
    <n v="40342"/>
    <n v="50"/>
    <x v="3"/>
    <n v="13970"/>
    <n v="9711"/>
    <n v="150"/>
    <n v="44.099998474121101"/>
    <n v="1"/>
    <n v="2"/>
    <n v="5"/>
    <x v="4"/>
    <s v="Petrol"/>
    <x v="65"/>
    <s v="Manual"/>
  </r>
  <r>
    <n v="40343"/>
    <n v="43"/>
    <x v="3"/>
    <n v="12970"/>
    <n v="22780"/>
    <n v="150"/>
    <n v="52.299999237060497"/>
    <n v="1.3999999761581401"/>
    <n v="2"/>
    <n v="5"/>
    <x v="4"/>
    <s v="Petrol"/>
    <x v="61"/>
    <s v="Manual"/>
  </r>
  <r>
    <n v="40346"/>
    <n v="41"/>
    <x v="6"/>
    <n v="11470"/>
    <n v="6305"/>
    <n v="150"/>
    <n v="47.900001525878899"/>
    <n v="1"/>
    <n v="2"/>
    <n v="5"/>
    <x v="4"/>
    <s v="Petrol"/>
    <x v="66"/>
    <s v="Manual"/>
  </r>
  <r>
    <n v="40347"/>
    <n v="43"/>
    <x v="6"/>
    <n v="17970"/>
    <n v="3000"/>
    <n v="150"/>
    <n v="44.799999237060497"/>
    <n v="1.3999999761581401"/>
    <n v="2"/>
    <n v="5"/>
    <x v="4"/>
    <s v="Petrol"/>
    <x v="61"/>
    <s v="Manual"/>
  </r>
  <r>
    <n v="40348"/>
    <n v="43"/>
    <x v="6"/>
    <n v="26970"/>
    <n v="1000"/>
    <n v="150"/>
    <n v="34"/>
    <n v="2"/>
    <n v="2"/>
    <n v="5"/>
    <x v="4"/>
    <s v="Petrol"/>
    <x v="61"/>
    <s v="Manual"/>
  </r>
  <r>
    <n v="40349"/>
    <n v="41"/>
    <x v="6"/>
    <n v="12090"/>
    <n v="2946"/>
    <n v="145"/>
    <n v="46.299999237060497"/>
    <n v="1.20000004768372"/>
    <n v="2"/>
    <n v="5"/>
    <x v="4"/>
    <s v="Petrol"/>
    <x v="66"/>
    <s v="Manual"/>
  </r>
  <r>
    <n v="40350"/>
    <n v="41"/>
    <x v="6"/>
    <n v="12395"/>
    <n v="6245"/>
    <n v="145"/>
    <n v="47.900001525878899"/>
    <n v="1"/>
    <n v="2"/>
    <n v="5"/>
    <x v="4"/>
    <s v="Petrol"/>
    <x v="66"/>
    <s v="Manual"/>
  </r>
  <r>
    <n v="40351"/>
    <n v="49"/>
    <x v="4"/>
    <n v="7790"/>
    <n v="62300"/>
    <n v="205"/>
    <n v="41.5"/>
    <n v="1.6000000238418599"/>
    <n v="2"/>
    <n v="5"/>
    <x v="4"/>
    <s v="Petrol"/>
    <x v="59"/>
    <s v="Manual"/>
  </r>
  <r>
    <n v="40352"/>
    <n v="40"/>
    <x v="3"/>
    <n v="9750"/>
    <n v="16874"/>
    <n v="150"/>
    <n v="57.700000762939503"/>
    <n v="1.20000004768372"/>
    <n v="2"/>
    <n v="5"/>
    <x v="4"/>
    <s v="Petrol"/>
    <x v="88"/>
    <s v="Manual"/>
  </r>
  <r>
    <n v="40355"/>
    <n v="40"/>
    <x v="6"/>
    <n v="10890"/>
    <n v="50"/>
    <n v="145"/>
    <n v="49.599998474121101"/>
    <n v="1"/>
    <n v="2"/>
    <n v="5"/>
    <x v="4"/>
    <s v="Petrol"/>
    <x v="88"/>
    <s v="Manual"/>
  </r>
  <r>
    <n v="40357"/>
    <n v="40"/>
    <x v="2"/>
    <n v="6190"/>
    <n v="19645"/>
    <n v="30"/>
    <n v="57.599998474121101"/>
    <n v="1.20000004768372"/>
    <n v="2"/>
    <n v="5"/>
    <x v="4"/>
    <s v="Petrol"/>
    <x v="88"/>
    <s v="Manual"/>
  </r>
  <r>
    <n v="40359"/>
    <n v="40"/>
    <x v="1"/>
    <n v="8495"/>
    <n v="12583"/>
    <n v="145"/>
    <n v="57.700000762939503"/>
    <n v="1.20000004768372"/>
    <n v="2"/>
    <n v="5"/>
    <x v="4"/>
    <s v="Petrol"/>
    <x v="88"/>
    <s v="Manual"/>
  </r>
  <r>
    <n v="40360"/>
    <n v="40"/>
    <x v="3"/>
    <n v="8000"/>
    <n v="8083"/>
    <n v="145"/>
    <n v="60.099998474121101"/>
    <n v="1"/>
    <n v="2"/>
    <n v="5"/>
    <x v="4"/>
    <s v="Petrol"/>
    <x v="88"/>
    <s v="Manual"/>
  </r>
  <r>
    <n v="40361"/>
    <n v="50"/>
    <x v="6"/>
    <n v="21990"/>
    <n v="8086"/>
    <n v="145"/>
    <n v="37.700000762939503"/>
    <n v="1.6000000238418599"/>
    <n v="4"/>
    <n v="5"/>
    <x v="4"/>
    <s v="Petrol"/>
    <x v="65"/>
    <s v="Semi-Auto"/>
  </r>
  <r>
    <n v="40364"/>
    <n v="81"/>
    <x v="3"/>
    <n v="16990"/>
    <n v="29890"/>
    <n v="145"/>
    <n v="39.799999237060497"/>
    <n v="1.6000000238418599"/>
    <n v="4"/>
    <n v="5"/>
    <x v="4"/>
    <s v="Petrol"/>
    <x v="58"/>
    <s v="Semi-Auto"/>
  </r>
  <r>
    <n v="40365"/>
    <n v="40"/>
    <x v="6"/>
    <n v="8490"/>
    <n v="3269"/>
    <n v="145"/>
    <n v="60.099998474121101"/>
    <n v="1"/>
    <n v="2"/>
    <n v="5"/>
    <x v="4"/>
    <s v="Petrol"/>
    <x v="88"/>
    <s v="Manual"/>
  </r>
  <r>
    <n v="40366"/>
    <n v="41"/>
    <x v="1"/>
    <n v="8990"/>
    <n v="14923"/>
    <n v="145"/>
    <n v="62.799999237060497"/>
    <n v="1"/>
    <n v="2"/>
    <n v="5"/>
    <x v="4"/>
    <s v="Petrol"/>
    <x v="66"/>
    <s v="Manual"/>
  </r>
  <r>
    <n v="40367"/>
    <n v="41"/>
    <x v="1"/>
    <n v="9990"/>
    <n v="9903"/>
    <n v="30"/>
    <n v="55.400001525878899"/>
    <n v="1.20000004768372"/>
    <n v="2"/>
    <n v="5"/>
    <x v="4"/>
    <s v="Petrol"/>
    <x v="66"/>
    <s v="Manual"/>
  </r>
  <r>
    <n v="40368"/>
    <n v="41"/>
    <x v="4"/>
    <n v="5990"/>
    <n v="24394"/>
    <n v="30"/>
    <n v="57.599998474121101"/>
    <n v="1.20000004768372"/>
    <n v="2"/>
    <n v="5"/>
    <x v="4"/>
    <s v="Petrol"/>
    <x v="66"/>
    <s v="Manual"/>
  </r>
  <r>
    <n v="40369"/>
    <n v="40"/>
    <x v="1"/>
    <n v="7990"/>
    <n v="17170"/>
    <n v="30"/>
    <n v="57.700000762939503"/>
    <n v="1.20000004768372"/>
    <n v="2"/>
    <n v="5"/>
    <x v="4"/>
    <s v="Petrol"/>
    <x v="88"/>
    <s v="Manual"/>
  </r>
  <r>
    <n v="40370"/>
    <n v="40"/>
    <x v="1"/>
    <n v="8490"/>
    <n v="7525"/>
    <n v="30"/>
    <n v="57.700000762939503"/>
    <n v="1.20000004768372"/>
    <n v="2"/>
    <n v="5"/>
    <x v="4"/>
    <s v="Petrol"/>
    <x v="88"/>
    <s v="Manual"/>
  </r>
  <r>
    <n v="40371"/>
    <n v="41"/>
    <x v="6"/>
    <n v="11490"/>
    <n v="4565"/>
    <n v="150"/>
    <n v="46.299999237060497"/>
    <n v="1.20000004768372"/>
    <n v="2"/>
    <n v="5"/>
    <x v="4"/>
    <s v="Petrol"/>
    <x v="66"/>
    <s v="Manual"/>
  </r>
  <r>
    <n v="40375"/>
    <n v="40"/>
    <x v="0"/>
    <n v="5290"/>
    <n v="23340"/>
    <n v="20"/>
    <n v="60.099998474121101"/>
    <n v="1"/>
    <n v="2"/>
    <n v="5"/>
    <x v="4"/>
    <s v="Petrol"/>
    <x v="88"/>
    <s v="Manual"/>
  </r>
  <r>
    <n v="40376"/>
    <n v="41"/>
    <x v="1"/>
    <n v="7795"/>
    <n v="37505"/>
    <n v="145"/>
    <n v="58.900001525878899"/>
    <n v="1.20000004768372"/>
    <n v="2"/>
    <n v="5"/>
    <x v="4"/>
    <s v="Petrol"/>
    <x v="66"/>
    <s v="Manual"/>
  </r>
  <r>
    <n v="40377"/>
    <n v="40"/>
    <x v="3"/>
    <n v="8795"/>
    <n v="6018"/>
    <n v="145"/>
    <n v="60.099998474121101"/>
    <n v="1"/>
    <n v="2"/>
    <n v="5"/>
    <x v="4"/>
    <s v="Petrol"/>
    <x v="88"/>
    <s v="Manual"/>
  </r>
  <r>
    <n v="40378"/>
    <n v="40"/>
    <x v="1"/>
    <n v="6995"/>
    <n v="10193"/>
    <n v="145"/>
    <n v="60.099998474121101"/>
    <n v="1"/>
    <n v="2"/>
    <n v="5"/>
    <x v="4"/>
    <s v="Petrol"/>
    <x v="88"/>
    <s v="Manual"/>
  </r>
  <r>
    <n v="40379"/>
    <n v="50"/>
    <x v="3"/>
    <n v="12695"/>
    <n v="10569"/>
    <n v="145"/>
    <n v="52.299999237060497"/>
    <n v="1"/>
    <n v="2"/>
    <n v="5"/>
    <x v="4"/>
    <s v="Petrol"/>
    <x v="65"/>
    <s v="Manual"/>
  </r>
  <r>
    <n v="40380"/>
    <n v="40"/>
    <x v="0"/>
    <n v="6995"/>
    <n v="30456"/>
    <n v="30"/>
    <n v="57.599998474121101"/>
    <n v="1.20000004768372"/>
    <n v="2"/>
    <n v="5"/>
    <x v="4"/>
    <s v="Petrol"/>
    <x v="88"/>
    <s v="Manual"/>
  </r>
  <r>
    <n v="40381"/>
    <n v="40"/>
    <x v="1"/>
    <n v="6220"/>
    <n v="26154"/>
    <n v="145"/>
    <n v="60.099998474121101"/>
    <n v="1"/>
    <n v="2"/>
    <n v="5"/>
    <x v="4"/>
    <s v="Petrol"/>
    <x v="88"/>
    <s v="Manual"/>
  </r>
  <r>
    <n v="40382"/>
    <n v="40"/>
    <x v="0"/>
    <n v="6270"/>
    <n v="11562"/>
    <n v="20"/>
    <n v="60.099998474121101"/>
    <n v="1"/>
    <n v="2"/>
    <n v="5"/>
    <x v="4"/>
    <s v="Petrol"/>
    <x v="88"/>
    <s v="Manual"/>
  </r>
  <r>
    <n v="40383"/>
    <n v="40"/>
    <x v="1"/>
    <n v="7250"/>
    <n v="16165"/>
    <n v="20"/>
    <n v="60.099998474121101"/>
    <n v="1"/>
    <n v="2"/>
    <n v="5"/>
    <x v="4"/>
    <s v="Petrol"/>
    <x v="88"/>
    <s v="Manual"/>
  </r>
  <r>
    <n v="40385"/>
    <n v="40"/>
    <x v="6"/>
    <n v="10490"/>
    <n v="3052"/>
    <n v="145"/>
    <n v="60.099998474121101"/>
    <n v="1"/>
    <n v="2"/>
    <n v="5"/>
    <x v="4"/>
    <s v="Petrol"/>
    <x v="88"/>
    <s v="Manual"/>
  </r>
  <r>
    <n v="40386"/>
    <n v="40"/>
    <x v="6"/>
    <n v="10490"/>
    <n v="2328"/>
    <n v="145"/>
    <n v="49.599998474121101"/>
    <n v="1"/>
    <n v="2"/>
    <n v="5"/>
    <x v="4"/>
    <s v="Petrol"/>
    <x v="88"/>
    <s v="Manual"/>
  </r>
  <r>
    <n v="40387"/>
    <n v="43"/>
    <x v="6"/>
    <n v="25490"/>
    <n v="1848"/>
    <n v="145"/>
    <n v="34"/>
    <n v="2"/>
    <n v="2"/>
    <n v="5"/>
    <x v="4"/>
    <s v="Petrol"/>
    <x v="61"/>
    <s v="Manual"/>
  </r>
  <r>
    <n v="40388"/>
    <n v="40"/>
    <x v="6"/>
    <n v="10490"/>
    <n v="1101"/>
    <n v="145"/>
    <n v="49.599998474121101"/>
    <n v="1"/>
    <n v="2"/>
    <n v="5"/>
    <x v="4"/>
    <s v="Petrol"/>
    <x v="88"/>
    <s v="Manual"/>
  </r>
  <r>
    <n v="40390"/>
    <n v="81"/>
    <x v="6"/>
    <n v="22990"/>
    <n v="2899"/>
    <n v="145"/>
    <n v="34.900001525878899"/>
    <n v="1.6000000238418599"/>
    <n v="2"/>
    <n v="5"/>
    <x v="4"/>
    <s v="Petrol"/>
    <x v="58"/>
    <s v="Manual"/>
  </r>
  <r>
    <n v="40391"/>
    <n v="40"/>
    <x v="1"/>
    <n v="8990"/>
    <n v="13330"/>
    <n v="145"/>
    <n v="57.700000762939503"/>
    <n v="1.20000004768372"/>
    <n v="2"/>
    <n v="5"/>
    <x v="4"/>
    <s v="Petrol"/>
    <x v="88"/>
    <s v="Manual"/>
  </r>
  <r>
    <n v="40392"/>
    <n v="40"/>
    <x v="1"/>
    <n v="5725"/>
    <n v="30370"/>
    <n v="150"/>
    <n v="60.099998474121101"/>
    <n v="1"/>
    <n v="2"/>
    <n v="5"/>
    <x v="4"/>
    <s v="Petrol"/>
    <x v="88"/>
    <s v="Manual"/>
  </r>
  <r>
    <n v="40393"/>
    <n v="40"/>
    <x v="1"/>
    <n v="7600"/>
    <n v="35640"/>
    <n v="150"/>
    <n v="57.700000762939503"/>
    <n v="1.20000004768372"/>
    <n v="2"/>
    <n v="5"/>
    <x v="4"/>
    <s v="Petrol"/>
    <x v="88"/>
    <s v="Manual"/>
  </r>
  <r>
    <n v="40394"/>
    <n v="81"/>
    <x v="3"/>
    <n v="14250"/>
    <n v="20917"/>
    <n v="150"/>
    <n v="44.799999237060497"/>
    <n v="1.6000000238418599"/>
    <n v="2"/>
    <n v="5"/>
    <x v="4"/>
    <s v="Petrol"/>
    <x v="58"/>
    <s v="Manual"/>
  </r>
  <r>
    <n v="40395"/>
    <n v="48"/>
    <x v="0"/>
    <n v="9995"/>
    <n v="7275"/>
    <n v="160"/>
    <n v="43.5"/>
    <n v="1.6000000238418599"/>
    <n v="1"/>
    <n v="5"/>
    <x v="4"/>
    <s v="Petrol"/>
    <x v="63"/>
    <s v="Automatic"/>
  </r>
  <r>
    <n v="40397"/>
    <n v="48"/>
    <x v="1"/>
    <n v="8499"/>
    <n v="9870"/>
    <n v="125"/>
    <n v="50.400001525878899"/>
    <n v="1.3999999761581401"/>
    <n v="2"/>
    <n v="5"/>
    <x v="4"/>
    <s v="Petrol"/>
    <x v="63"/>
    <s v="Manual"/>
  </r>
  <r>
    <n v="40401"/>
    <n v="40"/>
    <x v="3"/>
    <n v="7500"/>
    <n v="12544"/>
    <n v="145"/>
    <n v="57.700000762939503"/>
    <n v="1.20000004768372"/>
    <n v="2"/>
    <n v="5"/>
    <x v="4"/>
    <s v="Petrol"/>
    <x v="88"/>
    <s v="Manual"/>
  </r>
  <r>
    <n v="40402"/>
    <n v="50"/>
    <x v="3"/>
    <n v="14750"/>
    <n v="8435"/>
    <n v="145"/>
    <n v="44.099998474121101"/>
    <n v="1"/>
    <n v="2"/>
    <n v="5"/>
    <x v="4"/>
    <s v="Petrol"/>
    <x v="65"/>
    <s v="Manual"/>
  </r>
  <r>
    <n v="40404"/>
    <n v="40"/>
    <x v="1"/>
    <n v="7350"/>
    <n v="17531"/>
    <n v="20"/>
    <n v="60.099998474121101"/>
    <n v="1"/>
    <n v="2"/>
    <n v="5"/>
    <x v="4"/>
    <s v="Petrol"/>
    <x v="88"/>
    <s v="Manual"/>
  </r>
  <r>
    <n v="40405"/>
    <n v="40"/>
    <x v="3"/>
    <n v="8500"/>
    <n v="9031"/>
    <n v="145"/>
    <n v="57.700000762939503"/>
    <n v="1.20000004768372"/>
    <n v="2"/>
    <n v="5"/>
    <x v="4"/>
    <s v="Petrol"/>
    <x v="88"/>
    <s v="Manual"/>
  </r>
  <r>
    <n v="40406"/>
    <n v="50"/>
    <x v="6"/>
    <n v="15000"/>
    <n v="14587"/>
    <n v="145"/>
    <n v="44.099998474121101"/>
    <n v="1"/>
    <n v="2"/>
    <n v="5"/>
    <x v="4"/>
    <s v="Petrol"/>
    <x v="65"/>
    <s v="Manual"/>
  </r>
  <r>
    <n v="40411"/>
    <n v="40"/>
    <x v="3"/>
    <n v="7995"/>
    <n v="7594"/>
    <n v="145"/>
    <n v="60.099998474121101"/>
    <n v="1"/>
    <n v="2"/>
    <n v="5"/>
    <x v="4"/>
    <s v="Petrol"/>
    <x v="88"/>
    <s v="Manual"/>
  </r>
  <r>
    <n v="40413"/>
    <n v="40"/>
    <x v="3"/>
    <n v="9995"/>
    <n v="7006"/>
    <n v="145"/>
    <n v="57.700000762939503"/>
    <n v="1.20000004768372"/>
    <n v="2"/>
    <n v="5"/>
    <x v="4"/>
    <s v="Petrol"/>
    <x v="88"/>
    <s v="Manual"/>
  </r>
  <r>
    <n v="40414"/>
    <n v="40"/>
    <x v="3"/>
    <n v="8295"/>
    <n v="11901"/>
    <n v="145"/>
    <n v="60.099998474121101"/>
    <n v="1"/>
    <n v="2"/>
    <n v="5"/>
    <x v="4"/>
    <s v="Petrol"/>
    <x v="88"/>
    <s v="Manual"/>
  </r>
  <r>
    <n v="40415"/>
    <n v="81"/>
    <x v="6"/>
    <n v="20991"/>
    <n v="29986"/>
    <n v="150"/>
    <n v="35.799999237060497"/>
    <n v="1.6000000238418599"/>
    <n v="4"/>
    <n v="5"/>
    <x v="4"/>
    <s v="Petrol"/>
    <x v="58"/>
    <s v="Semi-Auto"/>
  </r>
  <r>
    <n v="40418"/>
    <n v="40"/>
    <x v="5"/>
    <n v="3500"/>
    <n v="62921"/>
    <n v="20"/>
    <n v="61.400001525878899"/>
    <n v="1.20000004768372"/>
    <n v="2"/>
    <n v="5"/>
    <x v="4"/>
    <s v="Petrol"/>
    <x v="88"/>
    <s v="Manual"/>
  </r>
  <r>
    <n v="40420"/>
    <n v="48"/>
    <x v="3"/>
    <n v="10500"/>
    <n v="9328"/>
    <n v="150"/>
    <n v="50.400001525878899"/>
    <n v="1.3999999761581401"/>
    <n v="2"/>
    <n v="5"/>
    <x v="4"/>
    <s v="Petrol"/>
    <x v="63"/>
    <s v="Manual"/>
  </r>
  <r>
    <n v="40422"/>
    <n v="41"/>
    <x v="0"/>
    <n v="8491"/>
    <n v="21017"/>
    <n v="20"/>
    <n v="62.799999237060497"/>
    <n v="1"/>
    <n v="2"/>
    <n v="5"/>
    <x v="4"/>
    <s v="Petrol"/>
    <x v="66"/>
    <s v="Manual"/>
  </r>
  <r>
    <n v="40423"/>
    <n v="41"/>
    <x v="1"/>
    <n v="10700"/>
    <n v="3283"/>
    <n v="160"/>
    <n v="45.599998474121101"/>
    <n v="1.3999999761581401"/>
    <n v="1"/>
    <n v="5"/>
    <x v="4"/>
    <s v="Petrol"/>
    <x v="66"/>
    <s v="Automatic"/>
  </r>
  <r>
    <n v="40424"/>
    <n v="41"/>
    <x v="1"/>
    <n v="9000"/>
    <n v="17007"/>
    <n v="145"/>
    <n v="65.699996948242202"/>
    <n v="1"/>
    <n v="2"/>
    <n v="5"/>
    <x v="4"/>
    <s v="Petrol"/>
    <x v="66"/>
    <s v="Manual"/>
  </r>
  <r>
    <n v="40426"/>
    <n v="40"/>
    <x v="3"/>
    <n v="8500"/>
    <n v="9031"/>
    <n v="145"/>
    <n v="57.700000762939503"/>
    <n v="1.20000004768372"/>
    <n v="2"/>
    <n v="5"/>
    <x v="4"/>
    <s v="Petrol"/>
    <x v="88"/>
    <s v="Manual"/>
  </r>
  <r>
    <n v="40427"/>
    <n v="41"/>
    <x v="0"/>
    <n v="9299"/>
    <n v="16228"/>
    <n v="20"/>
    <n v="62.799999237060497"/>
    <n v="1"/>
    <n v="2"/>
    <n v="5"/>
    <x v="4"/>
    <s v="Petrol"/>
    <x v="66"/>
    <s v="Manual"/>
  </r>
  <r>
    <n v="40429"/>
    <n v="40"/>
    <x v="3"/>
    <n v="7400"/>
    <n v="10858"/>
    <n v="145"/>
    <n v="60.099998474121101"/>
    <n v="1"/>
    <n v="2"/>
    <n v="5"/>
    <x v="4"/>
    <s v="Petrol"/>
    <x v="88"/>
    <s v="Manual"/>
  </r>
  <r>
    <n v="40430"/>
    <n v="50"/>
    <x v="3"/>
    <n v="18000"/>
    <n v="35401"/>
    <n v="145"/>
    <n v="34"/>
    <n v="1.6000000238418599"/>
    <n v="4"/>
    <n v="5"/>
    <x v="4"/>
    <s v="Petrol"/>
    <x v="65"/>
    <s v="Semi-Auto"/>
  </r>
  <r>
    <n v="40432"/>
    <n v="40"/>
    <x v="6"/>
    <n v="8750"/>
    <n v="10567"/>
    <n v="145"/>
    <n v="60.099998474121101"/>
    <n v="1"/>
    <n v="2"/>
    <n v="5"/>
    <x v="4"/>
    <s v="Petrol"/>
    <x v="88"/>
    <s v="Manual"/>
  </r>
  <r>
    <n v="40433"/>
    <n v="40"/>
    <x v="0"/>
    <n v="7500"/>
    <n v="21619"/>
    <n v="30"/>
    <n v="57.599998474121101"/>
    <n v="1.20000004768372"/>
    <n v="2"/>
    <n v="5"/>
    <x v="4"/>
    <s v="Petrol"/>
    <x v="88"/>
    <s v="Manual"/>
  </r>
  <r>
    <n v="40434"/>
    <n v="40"/>
    <x v="1"/>
    <n v="7350"/>
    <n v="17531"/>
    <n v="20"/>
    <n v="60.099998474121101"/>
    <n v="1"/>
    <n v="2"/>
    <n v="5"/>
    <x v="4"/>
    <s v="Petrol"/>
    <x v="88"/>
    <s v="Manual"/>
  </r>
  <r>
    <n v="40435"/>
    <n v="40"/>
    <x v="3"/>
    <n v="8700"/>
    <n v="2307"/>
    <n v="145"/>
    <n v="60.099998474121101"/>
    <n v="1"/>
    <n v="2"/>
    <n v="5"/>
    <x v="4"/>
    <s v="Petrol"/>
    <x v="88"/>
    <s v="Manual"/>
  </r>
  <r>
    <n v="40436"/>
    <n v="43"/>
    <x v="6"/>
    <n v="21999"/>
    <n v="8259"/>
    <n v="145"/>
    <n v="34"/>
    <n v="2"/>
    <n v="2"/>
    <n v="5"/>
    <x v="4"/>
    <s v="Petrol"/>
    <x v="61"/>
    <s v="Manual"/>
  </r>
  <r>
    <n v="40437"/>
    <n v="40"/>
    <x v="1"/>
    <n v="7995"/>
    <n v="6200"/>
    <n v="145"/>
    <n v="60.099998474121101"/>
    <n v="1"/>
    <n v="2"/>
    <n v="5"/>
    <x v="4"/>
    <s v="Petrol"/>
    <x v="88"/>
    <s v="Manual"/>
  </r>
  <r>
    <n v="40439"/>
    <n v="41"/>
    <x v="3"/>
    <n v="10491"/>
    <n v="10348"/>
    <n v="150"/>
    <n v="46.299999237060497"/>
    <n v="1.20000004768372"/>
    <n v="2"/>
    <n v="5"/>
    <x v="4"/>
    <s v="Petrol"/>
    <x v="66"/>
    <s v="Manual"/>
  </r>
  <r>
    <n v="40441"/>
    <n v="40"/>
    <x v="1"/>
    <n v="7000"/>
    <n v="27640"/>
    <n v="20"/>
    <n v="60.099998474121101"/>
    <n v="1"/>
    <n v="2"/>
    <n v="5"/>
    <x v="4"/>
    <s v="Petrol"/>
    <x v="88"/>
    <s v="Manual"/>
  </r>
  <r>
    <n v="40442"/>
    <n v="40"/>
    <x v="1"/>
    <n v="7600"/>
    <n v="11938"/>
    <n v="145"/>
    <n v="60.099998474121101"/>
    <n v="1"/>
    <n v="2"/>
    <n v="5"/>
    <x v="4"/>
    <s v="Petrol"/>
    <x v="88"/>
    <s v="Manual"/>
  </r>
  <r>
    <n v="40443"/>
    <n v="44"/>
    <x v="6"/>
    <n v="16250"/>
    <n v="8178"/>
    <n v="150"/>
    <n v="38.200000762939503"/>
    <n v="1.6000000238418599"/>
    <n v="2"/>
    <n v="5"/>
    <x v="4"/>
    <s v="Petrol"/>
    <x v="60"/>
    <s v="Manual"/>
  </r>
  <r>
    <n v="40444"/>
    <n v="43"/>
    <x v="3"/>
    <n v="11000"/>
    <n v="13406"/>
    <n v="150"/>
    <n v="56.5"/>
    <n v="1"/>
    <n v="2"/>
    <n v="5"/>
    <x v="4"/>
    <s v="Petrol"/>
    <x v="61"/>
    <s v="Manual"/>
  </r>
  <r>
    <n v="40445"/>
    <n v="40"/>
    <x v="5"/>
    <n v="4490"/>
    <n v="23186"/>
    <n v="20"/>
    <n v="61.400001525878899"/>
    <n v="1.20000004768372"/>
    <n v="2"/>
    <n v="5"/>
    <x v="4"/>
    <s v="Petrol"/>
    <x v="88"/>
    <s v="Manual"/>
  </r>
  <r>
    <n v="40446"/>
    <n v="43"/>
    <x v="7"/>
    <n v="26990"/>
    <n v="1300"/>
    <n v="150"/>
    <n v="34"/>
    <n v="2"/>
    <n v="2"/>
    <n v="5"/>
    <x v="4"/>
    <s v="Petrol"/>
    <x v="61"/>
    <s v="Manual"/>
  </r>
  <r>
    <n v="40447"/>
    <n v="50"/>
    <x v="3"/>
    <n v="12394"/>
    <n v="20414"/>
    <n v="145"/>
    <n v="52.299999237060497"/>
    <n v="1"/>
    <n v="2"/>
    <n v="5"/>
    <x v="4"/>
    <s v="Petrol"/>
    <x v="65"/>
    <s v="Manual"/>
  </r>
  <r>
    <n v="40450"/>
    <n v="43"/>
    <x v="7"/>
    <n v="19995"/>
    <n v="37"/>
    <n v="145"/>
    <n v="44.799999237060497"/>
    <n v="1"/>
    <n v="2"/>
    <n v="5"/>
    <x v="4"/>
    <s v="Petrol"/>
    <x v="61"/>
    <s v="Manual"/>
  </r>
  <r>
    <n v="40451"/>
    <n v="40"/>
    <x v="0"/>
    <n v="6491"/>
    <n v="15362"/>
    <n v="20"/>
    <n v="60.099998474121101"/>
    <n v="1"/>
    <n v="2"/>
    <n v="5"/>
    <x v="4"/>
    <s v="Petrol"/>
    <x v="88"/>
    <s v="Manual"/>
  </r>
  <r>
    <n v="40454"/>
    <n v="40"/>
    <x v="1"/>
    <n v="6991"/>
    <n v="23768"/>
    <n v="145"/>
    <n v="60.099998474121101"/>
    <n v="1"/>
    <n v="2"/>
    <n v="5"/>
    <x v="4"/>
    <s v="Petrol"/>
    <x v="88"/>
    <s v="Manual"/>
  </r>
  <r>
    <n v="40455"/>
    <n v="40"/>
    <x v="5"/>
    <n v="4500"/>
    <n v="25919"/>
    <n v="20"/>
    <n v="61.400001525878899"/>
    <n v="1.20000004768372"/>
    <n v="2"/>
    <n v="5"/>
    <x v="4"/>
    <s v="Petrol"/>
    <x v="88"/>
    <s v="Manual"/>
  </r>
  <r>
    <n v="40457"/>
    <n v="50"/>
    <x v="6"/>
    <n v="14750"/>
    <n v="14098"/>
    <n v="145"/>
    <n v="44.099998474121101"/>
    <n v="1"/>
    <n v="2"/>
    <n v="5"/>
    <x v="4"/>
    <s v="Petrol"/>
    <x v="65"/>
    <s v="Manual"/>
  </r>
  <r>
    <n v="40462"/>
    <n v="40"/>
    <x v="3"/>
    <n v="8750"/>
    <n v="9140"/>
    <n v="150"/>
    <n v="57.700000762939503"/>
    <n v="1.20000004768372"/>
    <n v="2"/>
    <n v="5"/>
    <x v="4"/>
    <s v="Petrol"/>
    <x v="88"/>
    <s v="Manual"/>
  </r>
  <r>
    <n v="40463"/>
    <n v="43"/>
    <x v="3"/>
    <n v="11000"/>
    <n v="16856"/>
    <n v="150"/>
    <n v="56.5"/>
    <n v="1"/>
    <n v="2"/>
    <n v="5"/>
    <x v="4"/>
    <s v="Petrol"/>
    <x v="61"/>
    <s v="Manual"/>
  </r>
  <r>
    <n v="40465"/>
    <n v="40"/>
    <x v="1"/>
    <n v="8500"/>
    <n v="15526"/>
    <n v="150"/>
    <n v="47.900001525878899"/>
    <n v="1.20000004768372"/>
    <n v="4"/>
    <n v="5"/>
    <x v="4"/>
    <s v="Petrol"/>
    <x v="88"/>
    <s v="Semi-Auto"/>
  </r>
  <r>
    <n v="40467"/>
    <n v="41"/>
    <x v="1"/>
    <n v="8291"/>
    <n v="17772"/>
    <n v="145"/>
    <n v="58.900001525878899"/>
    <n v="1.20000004768372"/>
    <n v="2"/>
    <n v="5"/>
    <x v="4"/>
    <s v="Petrol"/>
    <x v="66"/>
    <s v="Manual"/>
  </r>
  <r>
    <n v="40468"/>
    <n v="40"/>
    <x v="1"/>
    <n v="6491"/>
    <n v="31686"/>
    <n v="145"/>
    <n v="57.700000762939503"/>
    <n v="1.20000004768372"/>
    <n v="2"/>
    <n v="5"/>
    <x v="4"/>
    <s v="Petrol"/>
    <x v="88"/>
    <s v="Manual"/>
  </r>
  <r>
    <n v="40471"/>
    <n v="41"/>
    <x v="1"/>
    <n v="7999"/>
    <n v="32582"/>
    <n v="30"/>
    <n v="58.900001525878899"/>
    <n v="1.20000004768372"/>
    <n v="2"/>
    <n v="5"/>
    <x v="4"/>
    <s v="Petrol"/>
    <x v="66"/>
    <s v="Manual"/>
  </r>
  <r>
    <n v="40472"/>
    <n v="41"/>
    <x v="1"/>
    <n v="7999"/>
    <n v="37532"/>
    <n v="145"/>
    <n v="58.900001525878899"/>
    <n v="1.20000004768372"/>
    <n v="2"/>
    <n v="5"/>
    <x v="4"/>
    <s v="Petrol"/>
    <x v="66"/>
    <s v="Manual"/>
  </r>
  <r>
    <n v="40475"/>
    <n v="50"/>
    <x v="3"/>
    <n v="11998"/>
    <n v="25784"/>
    <n v="145"/>
    <n v="52.299999237060497"/>
    <n v="1"/>
    <n v="2"/>
    <n v="5"/>
    <x v="4"/>
    <s v="Petrol"/>
    <x v="65"/>
    <s v="Manual"/>
  </r>
  <r>
    <n v="40476"/>
    <n v="43"/>
    <x v="2"/>
    <n v="7698"/>
    <n v="50746"/>
    <n v="145"/>
    <n v="48.700000762939503"/>
    <n v="1.3999999761581401"/>
    <n v="2"/>
    <n v="5"/>
    <x v="4"/>
    <s v="Petrol"/>
    <x v="61"/>
    <s v="Manual"/>
  </r>
  <r>
    <n v="40478"/>
    <n v="43"/>
    <x v="6"/>
    <n v="14998"/>
    <n v="6879"/>
    <n v="145"/>
    <n v="41.5"/>
    <n v="1.3999999761581401"/>
    <n v="2"/>
    <n v="5"/>
    <x v="4"/>
    <s v="Petrol"/>
    <x v="61"/>
    <s v="Manual"/>
  </r>
  <r>
    <n v="40481"/>
    <n v="40"/>
    <x v="1"/>
    <n v="6890"/>
    <n v="20979"/>
    <n v="145"/>
    <n v="60.099998474121101"/>
    <n v="1"/>
    <n v="2"/>
    <n v="5"/>
    <x v="4"/>
    <s v="Petrol"/>
    <x v="88"/>
    <s v="Manual"/>
  </r>
  <r>
    <n v="40483"/>
    <n v="40"/>
    <x v="6"/>
    <n v="10490"/>
    <n v="25"/>
    <n v="145"/>
    <n v="49.599998474121101"/>
    <n v="1"/>
    <n v="2"/>
    <n v="5"/>
    <x v="4"/>
    <s v="Petrol"/>
    <x v="88"/>
    <s v="Manual"/>
  </r>
  <r>
    <n v="40486"/>
    <n v="40"/>
    <x v="0"/>
    <n v="6800"/>
    <n v="15828"/>
    <n v="20"/>
    <n v="60.099998474121101"/>
    <n v="1"/>
    <n v="2"/>
    <n v="5"/>
    <x v="4"/>
    <s v="Petrol"/>
    <x v="88"/>
    <s v="Manual"/>
  </r>
  <r>
    <n v="40487"/>
    <n v="40"/>
    <x v="5"/>
    <n v="3750"/>
    <n v="34655"/>
    <n v="20"/>
    <n v="61.400001525878899"/>
    <n v="1.20000004768372"/>
    <n v="2"/>
    <n v="5"/>
    <x v="4"/>
    <s v="Petrol"/>
    <x v="88"/>
    <s v="Manual"/>
  </r>
  <r>
    <n v="40488"/>
    <n v="40"/>
    <x v="1"/>
    <n v="7200"/>
    <n v="8129"/>
    <n v="20"/>
    <n v="60.099998474121101"/>
    <n v="1"/>
    <n v="2"/>
    <n v="5"/>
    <x v="4"/>
    <s v="Petrol"/>
    <x v="88"/>
    <s v="Manual"/>
  </r>
  <r>
    <n v="40489"/>
    <n v="50"/>
    <x v="3"/>
    <n v="13500"/>
    <n v="10647"/>
    <n v="145"/>
    <n v="44.099998474121101"/>
    <n v="1"/>
    <n v="2"/>
    <n v="5"/>
    <x v="4"/>
    <s v="Petrol"/>
    <x v="65"/>
    <s v="Manual"/>
  </r>
  <r>
    <n v="40492"/>
    <n v="40"/>
    <x v="4"/>
    <n v="5798"/>
    <n v="19422"/>
    <n v="30"/>
    <n v="57.599998474121101"/>
    <n v="1.20000004768372"/>
    <n v="2"/>
    <n v="5"/>
    <x v="4"/>
    <s v="Petrol"/>
    <x v="88"/>
    <s v="Manual"/>
  </r>
  <r>
    <n v="40495"/>
    <n v="41"/>
    <x v="2"/>
    <n v="6610"/>
    <n v="37360"/>
    <n v="30"/>
    <n v="55.400001525878899"/>
    <n v="1.20000004768372"/>
    <n v="2"/>
    <n v="5"/>
    <x v="4"/>
    <s v="Petrol"/>
    <x v="66"/>
    <s v="Manual"/>
  </r>
  <r>
    <n v="40496"/>
    <n v="40"/>
    <x v="1"/>
    <n v="6230"/>
    <n v="32360"/>
    <n v="145"/>
    <n v="57.700000762939503"/>
    <n v="1.20000004768372"/>
    <n v="2"/>
    <n v="5"/>
    <x v="4"/>
    <s v="Petrol"/>
    <x v="88"/>
    <s v="Manual"/>
  </r>
  <r>
    <n v="40498"/>
    <n v="81"/>
    <x v="1"/>
    <n v="12280"/>
    <n v="21594"/>
    <n v="165"/>
    <n v="44.799999237060497"/>
    <n v="1.6000000238418599"/>
    <n v="2"/>
    <n v="5"/>
    <x v="4"/>
    <s v="Petrol"/>
    <x v="58"/>
    <s v="Manual"/>
  </r>
  <r>
    <n v="40502"/>
    <n v="41"/>
    <x v="1"/>
    <n v="8982"/>
    <n v="9207"/>
    <n v="145"/>
    <n v="55.400001525878899"/>
    <n v="1.20000004768372"/>
    <n v="2"/>
    <n v="5"/>
    <x v="4"/>
    <s v="Petrol"/>
    <x v="66"/>
    <s v="Manual"/>
  </r>
  <r>
    <n v="40505"/>
    <n v="40"/>
    <x v="6"/>
    <n v="9990"/>
    <n v="25"/>
    <n v="145"/>
    <n v="49.599998474121101"/>
    <n v="1"/>
    <n v="2"/>
    <n v="5"/>
    <x v="4"/>
    <s v="Petrol"/>
    <x v="88"/>
    <s v="Manual"/>
  </r>
  <r>
    <n v="40506"/>
    <n v="41"/>
    <x v="0"/>
    <n v="6890"/>
    <n v="44007"/>
    <n v="30"/>
    <n v="55.400001525878899"/>
    <n v="1.20000004768372"/>
    <n v="2"/>
    <n v="5"/>
    <x v="4"/>
    <s v="Petrol"/>
    <x v="66"/>
    <s v="Manual"/>
  </r>
  <r>
    <n v="40508"/>
    <n v="40"/>
    <x v="1"/>
    <n v="8690"/>
    <n v="9966"/>
    <n v="145"/>
    <n v="57.700000762939503"/>
    <n v="1.20000004768372"/>
    <n v="2"/>
    <n v="5"/>
    <x v="4"/>
    <s v="Petrol"/>
    <x v="88"/>
    <s v="Manual"/>
  </r>
  <r>
    <n v="40516"/>
    <n v="40"/>
    <x v="6"/>
    <n v="9290"/>
    <n v="2811"/>
    <n v="150"/>
    <n v="49.599998474121101"/>
    <n v="1"/>
    <n v="2"/>
    <n v="5"/>
    <x v="4"/>
    <s v="Petrol"/>
    <x v="88"/>
    <s v="Manual"/>
  </r>
  <r>
    <n v="40517"/>
    <n v="40"/>
    <x v="7"/>
    <n v="12490"/>
    <n v="1136"/>
    <n v="150"/>
    <n v="56.5"/>
    <n v="1"/>
    <n v="2"/>
    <n v="5"/>
    <x v="4"/>
    <s v="Petrol"/>
    <x v="88"/>
    <s v="Manual"/>
  </r>
  <r>
    <n v="40523"/>
    <n v="40"/>
    <x v="6"/>
    <n v="10991"/>
    <n v="6000"/>
    <n v="145"/>
    <n v="47.900001525878899"/>
    <n v="1.20000004768372"/>
    <n v="4"/>
    <n v="5"/>
    <x v="4"/>
    <s v="Petrol"/>
    <x v="88"/>
    <s v="Semi-Auto"/>
  </r>
  <r>
    <n v="40524"/>
    <n v="40"/>
    <x v="3"/>
    <n v="7491"/>
    <n v="16281"/>
    <n v="145"/>
    <n v="60.099998474121101"/>
    <n v="1"/>
    <n v="2"/>
    <n v="5"/>
    <x v="4"/>
    <s v="Petrol"/>
    <x v="88"/>
    <s v="Manual"/>
  </r>
  <r>
    <n v="40525"/>
    <n v="81"/>
    <x v="7"/>
    <n v="26995"/>
    <n v="133"/>
    <n v="150"/>
    <n v="34.900001525878899"/>
    <n v="1.6000000238418599"/>
    <n v="2"/>
    <n v="5"/>
    <x v="4"/>
    <s v="Petrol"/>
    <x v="58"/>
    <s v="Manual"/>
  </r>
  <r>
    <n v="40527"/>
    <n v="43"/>
    <x v="7"/>
    <n v="27995"/>
    <n v="1622"/>
    <n v="150"/>
    <n v="34"/>
    <n v="2"/>
    <n v="2"/>
    <n v="5"/>
    <x v="4"/>
    <s v="Petrol"/>
    <x v="61"/>
    <s v="Manual"/>
  </r>
  <r>
    <n v="40528"/>
    <n v="40"/>
    <x v="6"/>
    <n v="13495"/>
    <n v="2034"/>
    <n v="150"/>
    <n v="47.900001525878899"/>
    <n v="1.20000004768372"/>
    <n v="4"/>
    <n v="5"/>
    <x v="4"/>
    <s v="Petrol"/>
    <x v="88"/>
    <s v="Semi-Auto"/>
  </r>
  <r>
    <n v="40529"/>
    <n v="40"/>
    <x v="6"/>
    <n v="9250"/>
    <n v="10914"/>
    <n v="150"/>
    <n v="57.599998474121101"/>
    <n v="1.20000004768372"/>
    <n v="2"/>
    <n v="5"/>
    <x v="4"/>
    <s v="Petrol"/>
    <x v="88"/>
    <s v="Manual"/>
  </r>
  <r>
    <n v="40530"/>
    <n v="41"/>
    <x v="6"/>
    <n v="9000"/>
    <n v="7372"/>
    <n v="150"/>
    <n v="46.299999237060497"/>
    <n v="1.20000004768372"/>
    <n v="2"/>
    <n v="5"/>
    <x v="4"/>
    <s v="Petrol"/>
    <x v="66"/>
    <s v="Manual"/>
  </r>
  <r>
    <n v="40531"/>
    <n v="41"/>
    <x v="2"/>
    <n v="7799"/>
    <n v="19900"/>
    <n v="125"/>
    <n v="51.400001525878899"/>
    <n v="1.3999999761581401"/>
    <n v="2"/>
    <n v="5"/>
    <x v="4"/>
    <s v="Petrol"/>
    <x v="66"/>
    <s v="Manual"/>
  </r>
  <r>
    <n v="40532"/>
    <n v="40"/>
    <x v="5"/>
    <n v="4499"/>
    <n v="37570"/>
    <n v="20"/>
    <n v="61.400001525878899"/>
    <n v="1.20000004768372"/>
    <n v="2"/>
    <n v="5"/>
    <x v="4"/>
    <s v="Petrol"/>
    <x v="88"/>
    <s v="Manual"/>
  </r>
  <r>
    <n v="40533"/>
    <n v="40"/>
    <x v="2"/>
    <n v="5999"/>
    <n v="40784"/>
    <n v="20"/>
    <n v="60.099998474121101"/>
    <n v="1"/>
    <n v="2"/>
    <n v="5"/>
    <x v="4"/>
    <s v="Petrol"/>
    <x v="88"/>
    <s v="Manual"/>
  </r>
  <r>
    <n v="40535"/>
    <n v="50"/>
    <x v="3"/>
    <n v="15498"/>
    <n v="5913"/>
    <n v="145"/>
    <n v="44.099998474121101"/>
    <n v="1"/>
    <n v="2"/>
    <n v="5"/>
    <x v="4"/>
    <s v="Petrol"/>
    <x v="65"/>
    <s v="Manual"/>
  </r>
  <r>
    <n v="40541"/>
    <n v="43"/>
    <x v="3"/>
    <n v="11000"/>
    <n v="13406"/>
    <n v="145"/>
    <n v="56.5"/>
    <n v="1"/>
    <n v="2"/>
    <n v="5"/>
    <x v="4"/>
    <s v="Petrol"/>
    <x v="61"/>
    <s v="Manual"/>
  </r>
  <r>
    <n v="40542"/>
    <n v="41"/>
    <x v="2"/>
    <n v="7000"/>
    <n v="27130"/>
    <n v="30"/>
    <n v="55.400001525878899"/>
    <n v="1.20000004768372"/>
    <n v="2"/>
    <n v="5"/>
    <x v="4"/>
    <s v="Petrol"/>
    <x v="66"/>
    <s v="Manual"/>
  </r>
  <r>
    <n v="40543"/>
    <n v="40"/>
    <x v="1"/>
    <n v="7500"/>
    <n v="35470"/>
    <n v="145"/>
    <n v="57.700000762939503"/>
    <n v="1.20000004768372"/>
    <n v="2"/>
    <n v="5"/>
    <x v="4"/>
    <s v="Petrol"/>
    <x v="88"/>
    <s v="Manual"/>
  </r>
  <r>
    <n v="40544"/>
    <n v="40"/>
    <x v="1"/>
    <n v="7500"/>
    <n v="22795"/>
    <n v="30"/>
    <n v="57.700000762939503"/>
    <n v="1.20000004768372"/>
    <n v="2"/>
    <n v="5"/>
    <x v="4"/>
    <s v="Petrol"/>
    <x v="88"/>
    <s v="Manual"/>
  </r>
  <r>
    <n v="40545"/>
    <n v="50"/>
    <x v="6"/>
    <n v="15000"/>
    <n v="14587"/>
    <n v="145"/>
    <n v="44.099998474121101"/>
    <n v="1"/>
    <n v="2"/>
    <n v="5"/>
    <x v="4"/>
    <s v="Petrol"/>
    <x v="65"/>
    <s v="Manual"/>
  </r>
  <r>
    <n v="40546"/>
    <n v="40"/>
    <x v="3"/>
    <n v="7750"/>
    <n v="12544"/>
    <n v="145"/>
    <n v="57.700000762939503"/>
    <n v="1.20000004768372"/>
    <n v="2"/>
    <n v="5"/>
    <x v="4"/>
    <s v="Petrol"/>
    <x v="88"/>
    <s v="Manual"/>
  </r>
  <r>
    <n v="40547"/>
    <n v="40"/>
    <x v="1"/>
    <n v="7500"/>
    <n v="28076"/>
    <n v="145"/>
    <n v="57.700000762939503"/>
    <n v="1.20000004768372"/>
    <n v="2"/>
    <n v="5"/>
    <x v="4"/>
    <s v="Petrol"/>
    <x v="88"/>
    <s v="Manual"/>
  </r>
  <r>
    <n v="40548"/>
    <n v="40"/>
    <x v="1"/>
    <n v="7000"/>
    <n v="13506"/>
    <n v="20"/>
    <n v="60.099998474121101"/>
    <n v="1"/>
    <n v="2"/>
    <n v="5"/>
    <x v="4"/>
    <s v="Petrol"/>
    <x v="88"/>
    <s v="Manual"/>
  </r>
  <r>
    <n v="40549"/>
    <n v="41"/>
    <x v="0"/>
    <n v="7900"/>
    <n v="22431"/>
    <n v="30"/>
    <n v="55.400001525878899"/>
    <n v="1.20000004768372"/>
    <n v="2"/>
    <n v="5"/>
    <x v="4"/>
    <s v="Petrol"/>
    <x v="66"/>
    <s v="Manual"/>
  </r>
  <r>
    <n v="40551"/>
    <n v="43"/>
    <x v="5"/>
    <n v="5500"/>
    <n v="65563"/>
    <n v="150"/>
    <n v="47.099998474121101"/>
    <n v="1.3999999761581401"/>
    <n v="2"/>
    <n v="5"/>
    <x v="4"/>
    <s v="Petrol"/>
    <x v="61"/>
    <s v="Manual"/>
  </r>
  <r>
    <n v="40553"/>
    <n v="50"/>
    <x v="6"/>
    <n v="14998"/>
    <n v="13145"/>
    <n v="145"/>
    <n v="44.099998474121101"/>
    <n v="1"/>
    <n v="2"/>
    <n v="5"/>
    <x v="4"/>
    <s v="Petrol"/>
    <x v="65"/>
    <s v="Manual"/>
  </r>
  <r>
    <n v="40555"/>
    <n v="43"/>
    <x v="1"/>
    <n v="9995"/>
    <n v="38588"/>
    <n v="30"/>
    <n v="56.5"/>
    <n v="1"/>
    <n v="2"/>
    <n v="5"/>
    <x v="4"/>
    <s v="Petrol"/>
    <x v="61"/>
    <s v="Manual"/>
  </r>
  <r>
    <n v="40557"/>
    <n v="40"/>
    <x v="3"/>
    <n v="8000"/>
    <n v="10605"/>
    <n v="145"/>
    <n v="60.099998474121101"/>
    <n v="1"/>
    <n v="2"/>
    <n v="5"/>
    <x v="4"/>
    <s v="Petrol"/>
    <x v="88"/>
    <s v="Manual"/>
  </r>
  <r>
    <n v="40558"/>
    <n v="50"/>
    <x v="6"/>
    <n v="15490"/>
    <n v="4346"/>
    <n v="145"/>
    <n v="44.099998474121101"/>
    <n v="1"/>
    <n v="2"/>
    <n v="5"/>
    <x v="4"/>
    <s v="Petrol"/>
    <x v="65"/>
    <s v="Manual"/>
  </r>
  <r>
    <n v="40563"/>
    <n v="41"/>
    <x v="2"/>
    <n v="7890"/>
    <n v="41590"/>
    <n v="125"/>
    <n v="51.400001525878899"/>
    <n v="1.3999999761581401"/>
    <n v="2"/>
    <n v="5"/>
    <x v="4"/>
    <s v="Petrol"/>
    <x v="66"/>
    <s v="Manual"/>
  </r>
  <r>
    <n v="40564"/>
    <n v="40"/>
    <x v="2"/>
    <n v="4590"/>
    <n v="62013"/>
    <n v="20"/>
    <n v="60.099998474121101"/>
    <n v="1"/>
    <n v="2"/>
    <n v="5"/>
    <x v="4"/>
    <s v="Petrol"/>
    <x v="88"/>
    <s v="Manual"/>
  </r>
  <r>
    <n v="40566"/>
    <n v="40"/>
    <x v="0"/>
    <n v="7995"/>
    <n v="11000"/>
    <n v="145"/>
    <n v="47.900001525878899"/>
    <n v="1.20000004768372"/>
    <n v="1"/>
    <n v="5"/>
    <x v="4"/>
    <s v="Petrol"/>
    <x v="88"/>
    <s v="Automatic"/>
  </r>
  <r>
    <n v="40567"/>
    <n v="40"/>
    <x v="1"/>
    <n v="6999"/>
    <n v="30446"/>
    <n v="145"/>
    <n v="57.700000762939503"/>
    <n v="1.20000004768372"/>
    <n v="2"/>
    <n v="5"/>
    <x v="4"/>
    <s v="Petrol"/>
    <x v="88"/>
    <s v="Manual"/>
  </r>
  <r>
    <n v="40568"/>
    <n v="81"/>
    <x v="3"/>
    <n v="14670"/>
    <n v="15272"/>
    <n v="145"/>
    <n v="34.900001525878899"/>
    <n v="1.6000000238418599"/>
    <n v="2"/>
    <n v="5"/>
    <x v="4"/>
    <s v="Petrol"/>
    <x v="58"/>
    <s v="Manual"/>
  </r>
  <r>
    <n v="40570"/>
    <n v="40"/>
    <x v="1"/>
    <n v="6870"/>
    <n v="21207"/>
    <n v="20"/>
    <n v="60.099998474121101"/>
    <n v="1"/>
    <n v="2"/>
    <n v="5"/>
    <x v="4"/>
    <s v="Petrol"/>
    <x v="88"/>
    <s v="Manual"/>
  </r>
  <r>
    <n v="40573"/>
    <n v="81"/>
    <x v="3"/>
    <n v="13990"/>
    <n v="23401"/>
    <n v="150"/>
    <n v="44.799999237060497"/>
    <n v="1.6000000238418599"/>
    <n v="2"/>
    <n v="5"/>
    <x v="4"/>
    <s v="Petrol"/>
    <x v="58"/>
    <s v="Manual"/>
  </r>
  <r>
    <n v="40574"/>
    <n v="40"/>
    <x v="1"/>
    <n v="6530"/>
    <n v="27884"/>
    <n v="30"/>
    <n v="57.599998474121101"/>
    <n v="1.20000004768372"/>
    <n v="2"/>
    <n v="5"/>
    <x v="4"/>
    <s v="Petrol"/>
    <x v="88"/>
    <s v="Manual"/>
  </r>
  <r>
    <n v="40575"/>
    <n v="41"/>
    <x v="3"/>
    <n v="11000"/>
    <n v="4309"/>
    <n v="150"/>
    <n v="55.400001525878899"/>
    <n v="1.20000004768372"/>
    <n v="2"/>
    <n v="5"/>
    <x v="4"/>
    <s v="Petrol"/>
    <x v="66"/>
    <s v="Manual"/>
  </r>
  <r>
    <n v="40576"/>
    <n v="40"/>
    <x v="1"/>
    <n v="7000"/>
    <n v="14725"/>
    <n v="20"/>
    <n v="60.099998474121101"/>
    <n v="1"/>
    <n v="2"/>
    <n v="5"/>
    <x v="4"/>
    <s v="Petrol"/>
    <x v="88"/>
    <s v="Manual"/>
  </r>
  <r>
    <n v="40577"/>
    <n v="43"/>
    <x v="3"/>
    <n v="11000"/>
    <n v="17800"/>
    <n v="150"/>
    <n v="45.599998474121101"/>
    <n v="1"/>
    <n v="2"/>
    <n v="5"/>
    <x v="4"/>
    <s v="Petrol"/>
    <x v="61"/>
    <s v="Manual"/>
  </r>
  <r>
    <n v="40579"/>
    <n v="41"/>
    <x v="0"/>
    <n v="8000"/>
    <n v="19398"/>
    <n v="30"/>
    <n v="58.900001525878899"/>
    <n v="1.20000004768372"/>
    <n v="2"/>
    <n v="5"/>
    <x v="4"/>
    <s v="Petrol"/>
    <x v="66"/>
    <s v="Manual"/>
  </r>
  <r>
    <n v="40581"/>
    <n v="50"/>
    <x v="3"/>
    <n v="16000"/>
    <n v="11282"/>
    <n v="150"/>
    <n v="52.299999237060497"/>
    <n v="1"/>
    <n v="2"/>
    <n v="5"/>
    <x v="4"/>
    <s v="Petrol"/>
    <x v="65"/>
    <s v="Manual"/>
  </r>
  <r>
    <n v="40582"/>
    <n v="40"/>
    <x v="6"/>
    <n v="10490"/>
    <n v="100"/>
    <n v="145"/>
    <n v="49.599998474121101"/>
    <n v="1"/>
    <n v="2"/>
    <n v="5"/>
    <x v="4"/>
    <s v="Petrol"/>
    <x v="88"/>
    <s v="Manual"/>
  </r>
  <r>
    <n v="40583"/>
    <n v="40"/>
    <x v="1"/>
    <n v="6999"/>
    <n v="30347"/>
    <n v="145"/>
    <n v="57.700000762939503"/>
    <n v="1.20000004768372"/>
    <n v="2"/>
    <n v="5"/>
    <x v="4"/>
    <s v="Petrol"/>
    <x v="88"/>
    <s v="Manual"/>
  </r>
  <r>
    <n v="40584"/>
    <n v="41"/>
    <x v="4"/>
    <n v="4999"/>
    <n v="48701"/>
    <n v="30"/>
    <n v="57.599998474121101"/>
    <n v="1.20000004768372"/>
    <n v="2"/>
    <n v="5"/>
    <x v="4"/>
    <s v="Petrol"/>
    <x v="66"/>
    <s v="Manual"/>
  </r>
  <r>
    <n v="40585"/>
    <n v="48"/>
    <x v="1"/>
    <n v="8900"/>
    <n v="26987"/>
    <n v="125"/>
    <n v="50.400001525878899"/>
    <n v="1.3999999761581401"/>
    <n v="2"/>
    <n v="5"/>
    <x v="4"/>
    <s v="Petrol"/>
    <x v="63"/>
    <s v="Manual"/>
  </r>
  <r>
    <n v="40587"/>
    <n v="40"/>
    <x v="6"/>
    <n v="10220"/>
    <n v="5"/>
    <n v="145"/>
    <n v="49.599998474121101"/>
    <n v="1"/>
    <n v="2"/>
    <n v="5"/>
    <x v="4"/>
    <s v="Petrol"/>
    <x v="88"/>
    <s v="Manual"/>
  </r>
  <r>
    <n v="40588"/>
    <n v="40"/>
    <x v="6"/>
    <n v="10220"/>
    <n v="100"/>
    <n v="145"/>
    <n v="49.599998474121101"/>
    <n v="1"/>
    <n v="2"/>
    <n v="5"/>
    <x v="4"/>
    <s v="Petrol"/>
    <x v="88"/>
    <s v="Manual"/>
  </r>
  <r>
    <n v="40589"/>
    <n v="40"/>
    <x v="6"/>
    <n v="10220"/>
    <n v="100"/>
    <n v="145"/>
    <n v="49.599998474121101"/>
    <n v="1"/>
    <n v="2"/>
    <n v="5"/>
    <x v="4"/>
    <s v="Petrol"/>
    <x v="88"/>
    <s v="Manual"/>
  </r>
  <r>
    <n v="40592"/>
    <n v="40"/>
    <x v="3"/>
    <n v="9770"/>
    <n v="8337"/>
    <n v="145"/>
    <n v="57.599998474121101"/>
    <n v="1.20000004768372"/>
    <n v="2"/>
    <n v="5"/>
    <x v="4"/>
    <s v="Petrol"/>
    <x v="88"/>
    <s v="Manual"/>
  </r>
  <r>
    <n v="40593"/>
    <n v="43"/>
    <x v="6"/>
    <n v="23500"/>
    <n v="21"/>
    <n v="150"/>
    <n v="34"/>
    <n v="2"/>
    <n v="2"/>
    <n v="5"/>
    <x v="4"/>
    <s v="Petrol"/>
    <x v="61"/>
    <s v="Manual"/>
  </r>
  <r>
    <n v="40594"/>
    <n v="40"/>
    <x v="3"/>
    <n v="8290"/>
    <n v="6740"/>
    <n v="145"/>
    <n v="60.099998474121101"/>
    <n v="1"/>
    <n v="2"/>
    <n v="5"/>
    <x v="4"/>
    <s v="Petrol"/>
    <x v="88"/>
    <s v="Manual"/>
  </r>
  <r>
    <n v="40595"/>
    <n v="40"/>
    <x v="2"/>
    <n v="5990"/>
    <n v="26541"/>
    <n v="30"/>
    <n v="57.599998474121101"/>
    <n v="1.20000004768372"/>
    <n v="2"/>
    <n v="5"/>
    <x v="4"/>
    <s v="Petrol"/>
    <x v="88"/>
    <s v="Manual"/>
  </r>
  <r>
    <n v="40596"/>
    <n v="43"/>
    <x v="6"/>
    <n v="24990"/>
    <n v="1600"/>
    <n v="145"/>
    <n v="34"/>
    <n v="2"/>
    <n v="2"/>
    <n v="5"/>
    <x v="4"/>
    <s v="Petrol"/>
    <x v="61"/>
    <s v="Manual"/>
  </r>
  <r>
    <n v="40597"/>
    <n v="40"/>
    <x v="6"/>
    <n v="8290"/>
    <n v="12760"/>
    <n v="145"/>
    <n v="57.599998474121101"/>
    <n v="1.20000004768372"/>
    <n v="2"/>
    <n v="5"/>
    <x v="4"/>
    <s v="Petrol"/>
    <x v="88"/>
    <s v="Manual"/>
  </r>
  <r>
    <n v="40598"/>
    <n v="40"/>
    <x v="6"/>
    <n v="7990"/>
    <n v="11427"/>
    <n v="145"/>
    <n v="60.099998474121101"/>
    <n v="1"/>
    <n v="2"/>
    <n v="5"/>
    <x v="4"/>
    <s v="Petrol"/>
    <x v="88"/>
    <s v="Manual"/>
  </r>
  <r>
    <n v="40599"/>
    <n v="81"/>
    <x v="1"/>
    <n v="16990"/>
    <n v="18295"/>
    <n v="145"/>
    <n v="38.700000762939503"/>
    <n v="1.6000000238418599"/>
    <n v="2"/>
    <n v="5"/>
    <x v="4"/>
    <s v="Petrol"/>
    <x v="58"/>
    <s v="Manual"/>
  </r>
  <r>
    <n v="40600"/>
    <n v="40"/>
    <x v="3"/>
    <n v="7690"/>
    <n v="5703"/>
    <n v="145"/>
    <n v="60.099998474121101"/>
    <n v="1"/>
    <n v="2"/>
    <n v="5"/>
    <x v="4"/>
    <s v="Petrol"/>
    <x v="88"/>
    <s v="Manual"/>
  </r>
  <r>
    <n v="40601"/>
    <n v="40"/>
    <x v="3"/>
    <n v="7690"/>
    <n v="10173"/>
    <n v="145"/>
    <n v="60.099998474121101"/>
    <n v="1"/>
    <n v="2"/>
    <n v="5"/>
    <x v="4"/>
    <s v="Petrol"/>
    <x v="88"/>
    <s v="Manual"/>
  </r>
  <r>
    <n v="40602"/>
    <n v="50"/>
    <x v="3"/>
    <n v="14990"/>
    <n v="27317"/>
    <n v="145"/>
    <n v="52.299999237060497"/>
    <n v="1"/>
    <n v="2"/>
    <n v="5"/>
    <x v="4"/>
    <s v="Petrol"/>
    <x v="65"/>
    <s v="Manual"/>
  </r>
  <r>
    <n v="40603"/>
    <n v="40"/>
    <x v="3"/>
    <n v="8490"/>
    <n v="7552"/>
    <n v="145"/>
    <n v="57.700000762939503"/>
    <n v="1.20000004768372"/>
    <n v="2"/>
    <n v="5"/>
    <x v="4"/>
    <s v="Petrol"/>
    <x v="88"/>
    <s v="Manual"/>
  </r>
  <r>
    <n v="40604"/>
    <n v="40"/>
    <x v="3"/>
    <n v="8490"/>
    <n v="7753"/>
    <n v="145"/>
    <n v="57.700000762939503"/>
    <n v="1.20000004768372"/>
    <n v="2"/>
    <n v="5"/>
    <x v="4"/>
    <s v="Petrol"/>
    <x v="88"/>
    <s v="Manual"/>
  </r>
  <r>
    <n v="40605"/>
    <n v="40"/>
    <x v="2"/>
    <n v="5885"/>
    <n v="14566"/>
    <n v="20"/>
    <n v="60.099998474121101"/>
    <n v="1"/>
    <n v="2"/>
    <n v="5"/>
    <x v="4"/>
    <s v="Petrol"/>
    <x v="88"/>
    <s v="Manual"/>
  </r>
  <r>
    <n v="40609"/>
    <n v="41"/>
    <x v="1"/>
    <n v="8500"/>
    <n v="18281"/>
    <n v="30"/>
    <n v="55.400001525878899"/>
    <n v="1.20000004768372"/>
    <n v="2"/>
    <n v="5"/>
    <x v="4"/>
    <s v="Petrol"/>
    <x v="66"/>
    <s v="Manual"/>
  </r>
  <r>
    <n v="40612"/>
    <n v="50"/>
    <x v="3"/>
    <n v="15445"/>
    <n v="8764"/>
    <n v="145"/>
    <n v="44.099998474121101"/>
    <n v="1"/>
    <n v="2"/>
    <n v="5"/>
    <x v="4"/>
    <s v="Petrol"/>
    <x v="65"/>
    <s v="Manual"/>
  </r>
  <r>
    <n v="40613"/>
    <n v="41"/>
    <x v="1"/>
    <n v="8000"/>
    <n v="31538"/>
    <n v="145"/>
    <n v="58.900001525878899"/>
    <n v="1.20000004768372"/>
    <n v="2"/>
    <n v="5"/>
    <x v="4"/>
    <s v="Petrol"/>
    <x v="66"/>
    <s v="Manual"/>
  </r>
  <r>
    <n v="40616"/>
    <n v="40"/>
    <x v="1"/>
    <n v="7500"/>
    <n v="12717"/>
    <n v="145"/>
    <n v="60.099998474121101"/>
    <n v="1"/>
    <n v="2"/>
    <n v="5"/>
    <x v="4"/>
    <s v="Petrol"/>
    <x v="88"/>
    <s v="Manual"/>
  </r>
  <r>
    <n v="40617"/>
    <n v="40"/>
    <x v="1"/>
    <n v="7745"/>
    <n v="11938"/>
    <n v="145"/>
    <n v="60.099998474121101"/>
    <n v="1"/>
    <n v="2"/>
    <n v="5"/>
    <x v="4"/>
    <s v="Petrol"/>
    <x v="88"/>
    <s v="Manual"/>
  </r>
  <r>
    <n v="40618"/>
    <n v="41"/>
    <x v="1"/>
    <n v="7989"/>
    <n v="25103"/>
    <n v="145"/>
    <n v="58.900001525878899"/>
    <n v="1.20000004768372"/>
    <n v="2"/>
    <n v="5"/>
    <x v="4"/>
    <s v="Petrol"/>
    <x v="66"/>
    <s v="Manual"/>
  </r>
  <r>
    <n v="40619"/>
    <n v="43"/>
    <x v="3"/>
    <n v="12989"/>
    <n v="12721"/>
    <n v="145"/>
    <n v="52.299999237060497"/>
    <n v="1.3999999761581401"/>
    <n v="2"/>
    <n v="5"/>
    <x v="4"/>
    <s v="Petrol"/>
    <x v="61"/>
    <s v="Manual"/>
  </r>
  <r>
    <n v="40620"/>
    <n v="43"/>
    <x v="6"/>
    <n v="23000"/>
    <n v="5496"/>
    <n v="150"/>
    <n v="34"/>
    <n v="2"/>
    <n v="2"/>
    <n v="5"/>
    <x v="4"/>
    <s v="Petrol"/>
    <x v="61"/>
    <s v="Manual"/>
  </r>
  <r>
    <n v="40621"/>
    <n v="40"/>
    <x v="3"/>
    <n v="7000"/>
    <n v="30001"/>
    <n v="145"/>
    <n v="57.700000762939503"/>
    <n v="1.20000004768372"/>
    <n v="2"/>
    <n v="5"/>
    <x v="4"/>
    <s v="Petrol"/>
    <x v="88"/>
    <s v="Manual"/>
  </r>
  <r>
    <n v="40626"/>
    <n v="41"/>
    <x v="1"/>
    <n v="7490"/>
    <n v="21189"/>
    <n v="145"/>
    <n v="55.400001525878899"/>
    <n v="1.20000004768372"/>
    <n v="2"/>
    <n v="5"/>
    <x v="4"/>
    <s v="Petrol"/>
    <x v="66"/>
    <s v="Manual"/>
  </r>
  <r>
    <n v="40627"/>
    <n v="41"/>
    <x v="0"/>
    <n v="7290"/>
    <n v="17784"/>
    <n v="30"/>
    <n v="55.400001525878899"/>
    <n v="1.20000004768372"/>
    <n v="2"/>
    <n v="5"/>
    <x v="4"/>
    <s v="Petrol"/>
    <x v="66"/>
    <s v="Manual"/>
  </r>
  <r>
    <n v="40629"/>
    <n v="40"/>
    <x v="6"/>
    <n v="9295"/>
    <n v="2000"/>
    <n v="145"/>
    <n v="49.599998474121101"/>
    <n v="1"/>
    <n v="2"/>
    <n v="5"/>
    <x v="4"/>
    <s v="Petrol"/>
    <x v="88"/>
    <s v="Manual"/>
  </r>
  <r>
    <n v="40630"/>
    <n v="40"/>
    <x v="6"/>
    <n v="9295"/>
    <n v="2000"/>
    <n v="145"/>
    <n v="49.599998474121101"/>
    <n v="1"/>
    <n v="2"/>
    <n v="5"/>
    <x v="4"/>
    <s v="Petrol"/>
    <x v="88"/>
    <s v="Manual"/>
  </r>
  <r>
    <n v="40631"/>
    <n v="40"/>
    <x v="6"/>
    <n v="9295"/>
    <n v="2000"/>
    <n v="145"/>
    <n v="49.599998474121101"/>
    <n v="1"/>
    <n v="2"/>
    <n v="5"/>
    <x v="4"/>
    <s v="Petrol"/>
    <x v="88"/>
    <s v="Manual"/>
  </r>
  <r>
    <n v="40632"/>
    <n v="40"/>
    <x v="6"/>
    <n v="9295"/>
    <n v="2000"/>
    <n v="145"/>
    <n v="49.599998474121101"/>
    <n v="1"/>
    <n v="2"/>
    <n v="5"/>
    <x v="4"/>
    <s v="Petrol"/>
    <x v="88"/>
    <s v="Manual"/>
  </r>
  <r>
    <n v="40633"/>
    <n v="40"/>
    <x v="3"/>
    <n v="8995"/>
    <n v="18135"/>
    <n v="145"/>
    <n v="57.700000762939503"/>
    <n v="1.20000004768372"/>
    <n v="2"/>
    <n v="5"/>
    <x v="4"/>
    <s v="Petrol"/>
    <x v="88"/>
    <s v="Manual"/>
  </r>
  <r>
    <n v="40634"/>
    <n v="41"/>
    <x v="1"/>
    <n v="8990"/>
    <n v="13600"/>
    <n v="30"/>
    <n v="55.400001525878899"/>
    <n v="1.20000004768372"/>
    <n v="2"/>
    <n v="5"/>
    <x v="4"/>
    <s v="Petrol"/>
    <x v="66"/>
    <s v="Manual"/>
  </r>
  <r>
    <n v="40635"/>
    <n v="41"/>
    <x v="6"/>
    <n v="9990"/>
    <n v="15251"/>
    <n v="150"/>
    <n v="46.299999237060497"/>
    <n v="1.20000004768372"/>
    <n v="2"/>
    <n v="5"/>
    <x v="4"/>
    <s v="Petrol"/>
    <x v="66"/>
    <s v="Manual"/>
  </r>
  <r>
    <n v="40636"/>
    <n v="81"/>
    <x v="3"/>
    <n v="13399"/>
    <n v="25148"/>
    <n v="145"/>
    <n v="44.799999237060497"/>
    <n v="1.6000000238418599"/>
    <n v="2"/>
    <n v="5"/>
    <x v="4"/>
    <s v="Petrol"/>
    <x v="58"/>
    <s v="Manual"/>
  </r>
  <r>
    <n v="40638"/>
    <n v="41"/>
    <x v="3"/>
    <n v="9989"/>
    <n v="22964"/>
    <n v="145"/>
    <n v="46.299999237060497"/>
    <n v="1.20000004768372"/>
    <n v="2"/>
    <n v="5"/>
    <x v="4"/>
    <s v="Petrol"/>
    <x v="66"/>
    <s v="Manual"/>
  </r>
  <r>
    <n v="40639"/>
    <n v="40"/>
    <x v="3"/>
    <n v="6789"/>
    <n v="12603"/>
    <n v="145"/>
    <n v="60.099998474121101"/>
    <n v="1"/>
    <n v="2"/>
    <n v="5"/>
    <x v="4"/>
    <s v="Petrol"/>
    <x v="88"/>
    <s v="Manual"/>
  </r>
  <r>
    <n v="40640"/>
    <n v="43"/>
    <x v="6"/>
    <n v="18989"/>
    <n v="2122"/>
    <n v="145"/>
    <n v="42.200000762939503"/>
    <n v="1.3999999761581401"/>
    <n v="2"/>
    <n v="5"/>
    <x v="4"/>
    <s v="Petrol"/>
    <x v="61"/>
    <s v="Manual"/>
  </r>
  <r>
    <n v="40641"/>
    <n v="50"/>
    <x v="6"/>
    <n v="19989"/>
    <n v="10"/>
    <n v="145"/>
    <n v="44.099998474121101"/>
    <n v="1"/>
    <n v="2"/>
    <n v="5"/>
    <x v="4"/>
    <s v="Petrol"/>
    <x v="65"/>
    <s v="Manual"/>
  </r>
  <r>
    <n v="40642"/>
    <n v="81"/>
    <x v="6"/>
    <n v="27989"/>
    <n v="10"/>
    <n v="145"/>
    <n v="35.799999237060497"/>
    <n v="1.6000000238418599"/>
    <n v="4"/>
    <n v="5"/>
    <x v="4"/>
    <s v="Petrol"/>
    <x v="58"/>
    <s v="Semi-Auto"/>
  </r>
  <r>
    <n v="40643"/>
    <n v="40"/>
    <x v="6"/>
    <n v="9989"/>
    <n v="10"/>
    <n v="145"/>
    <n v="49.599998474121101"/>
    <n v="1"/>
    <n v="2"/>
    <n v="5"/>
    <x v="4"/>
    <s v="Petrol"/>
    <x v="88"/>
    <s v="Manual"/>
  </r>
  <r>
    <n v="40644"/>
    <n v="50"/>
    <x v="6"/>
    <n v="22989"/>
    <n v="10"/>
    <n v="145"/>
    <n v="37.700000762939503"/>
    <n v="1.6000000238418599"/>
    <n v="4"/>
    <n v="5"/>
    <x v="4"/>
    <s v="Petrol"/>
    <x v="65"/>
    <s v="Semi-Auto"/>
  </r>
  <r>
    <n v="40645"/>
    <n v="48"/>
    <x v="6"/>
    <n v="14989"/>
    <n v="2122"/>
    <n v="145"/>
    <n v="34.5"/>
    <n v="1.6000000238418599"/>
    <n v="1"/>
    <n v="5"/>
    <x v="4"/>
    <s v="Petrol"/>
    <x v="63"/>
    <s v="Automatic"/>
  </r>
  <r>
    <n v="40646"/>
    <n v="41"/>
    <x v="0"/>
    <n v="7989"/>
    <n v="30562"/>
    <n v="20"/>
    <n v="62.799999237060497"/>
    <n v="1"/>
    <n v="2"/>
    <n v="5"/>
    <x v="4"/>
    <s v="Petrol"/>
    <x v="66"/>
    <s v="Manual"/>
  </r>
  <r>
    <n v="40647"/>
    <n v="40"/>
    <x v="2"/>
    <n v="5989"/>
    <n v="57781"/>
    <n v="30"/>
    <n v="57.599998474121101"/>
    <n v="1.20000004768372"/>
    <n v="2"/>
    <n v="5"/>
    <x v="4"/>
    <s v="Petrol"/>
    <x v="88"/>
    <s v="Manual"/>
  </r>
  <r>
    <n v="40649"/>
    <n v="40"/>
    <x v="1"/>
    <n v="8989"/>
    <n v="8786"/>
    <n v="30"/>
    <n v="57.700000762939503"/>
    <n v="1.20000004768372"/>
    <n v="2"/>
    <n v="5"/>
    <x v="4"/>
    <s v="Petrol"/>
    <x v="88"/>
    <s v="Manual"/>
  </r>
  <r>
    <n v="40650"/>
    <n v="40"/>
    <x v="1"/>
    <n v="6989"/>
    <n v="13625"/>
    <n v="20"/>
    <n v="60.099998474121101"/>
    <n v="1"/>
    <n v="2"/>
    <n v="5"/>
    <x v="4"/>
    <s v="Petrol"/>
    <x v="88"/>
    <s v="Manual"/>
  </r>
  <r>
    <n v="40652"/>
    <n v="40"/>
    <x v="3"/>
    <n v="7990"/>
    <n v="8239"/>
    <n v="145"/>
    <n v="60.099998474121101"/>
    <n v="1"/>
    <n v="2"/>
    <n v="5"/>
    <x v="4"/>
    <s v="Petrol"/>
    <x v="88"/>
    <s v="Manual"/>
  </r>
  <r>
    <n v="40653"/>
    <n v="50"/>
    <x v="6"/>
    <n v="14290"/>
    <n v="15391"/>
    <n v="145"/>
    <n v="44.099998474121101"/>
    <n v="1"/>
    <n v="2"/>
    <n v="5"/>
    <x v="4"/>
    <s v="Petrol"/>
    <x v="65"/>
    <s v="Manual"/>
  </r>
  <r>
    <n v="40654"/>
    <n v="81"/>
    <x v="6"/>
    <n v="17990"/>
    <n v="9616"/>
    <n v="145"/>
    <n v="36.200000762939503"/>
    <n v="1.6000000238418599"/>
    <n v="4"/>
    <n v="5"/>
    <x v="4"/>
    <s v="Petrol"/>
    <x v="58"/>
    <s v="Semi-Auto"/>
  </r>
  <r>
    <n v="40655"/>
    <n v="81"/>
    <x v="6"/>
    <n v="18290"/>
    <n v="6692"/>
    <n v="145"/>
    <n v="36.200000762939503"/>
    <n v="1.6000000238418599"/>
    <n v="4"/>
    <n v="5"/>
    <x v="4"/>
    <s v="Petrol"/>
    <x v="58"/>
    <s v="Semi-Auto"/>
  </r>
  <r>
    <n v="40658"/>
    <n v="81"/>
    <x v="6"/>
    <n v="21891"/>
    <n v="2626"/>
    <n v="145"/>
    <n v="36.200000762939503"/>
    <n v="1.6000000238418599"/>
    <n v="4"/>
    <n v="5"/>
    <x v="4"/>
    <s v="Petrol"/>
    <x v="58"/>
    <s v="Semi-Auto"/>
  </r>
  <r>
    <n v="40664"/>
    <n v="40"/>
    <x v="0"/>
    <n v="5489"/>
    <n v="53182"/>
    <n v="20"/>
    <n v="60.099998474121101"/>
    <n v="1"/>
    <n v="2"/>
    <n v="5"/>
    <x v="4"/>
    <s v="Petrol"/>
    <x v="88"/>
    <s v="Manual"/>
  </r>
  <r>
    <n v="40665"/>
    <n v="40"/>
    <x v="1"/>
    <n v="6989"/>
    <n v="20945"/>
    <n v="145"/>
    <n v="60.099998474121101"/>
    <n v="1"/>
    <n v="2"/>
    <n v="5"/>
    <x v="4"/>
    <s v="Petrol"/>
    <x v="88"/>
    <s v="Manual"/>
  </r>
  <r>
    <n v="40669"/>
    <n v="43"/>
    <x v="1"/>
    <n v="11989"/>
    <n v="20703"/>
    <n v="145"/>
    <n v="51.400001525878899"/>
    <n v="1.3999999761581401"/>
    <n v="4"/>
    <n v="5"/>
    <x v="4"/>
    <s v="Petrol"/>
    <x v="61"/>
    <s v="Semi-Auto"/>
  </r>
  <r>
    <n v="40670"/>
    <n v="40"/>
    <x v="6"/>
    <n v="9989"/>
    <n v="50"/>
    <n v="145"/>
    <n v="49.599998474121101"/>
    <n v="1"/>
    <n v="2"/>
    <n v="5"/>
    <x v="4"/>
    <s v="Petrol"/>
    <x v="88"/>
    <s v="Manual"/>
  </r>
  <r>
    <n v="40671"/>
    <n v="40"/>
    <x v="1"/>
    <n v="8789"/>
    <n v="29290"/>
    <n v="145"/>
    <n v="57.700000762939503"/>
    <n v="1.20000004768372"/>
    <n v="2"/>
    <n v="5"/>
    <x v="4"/>
    <s v="Petrol"/>
    <x v="88"/>
    <s v="Manual"/>
  </r>
  <r>
    <n v="40672"/>
    <n v="81"/>
    <x v="1"/>
    <n v="13989"/>
    <n v="26991"/>
    <n v="145"/>
    <n v="44.799999237060497"/>
    <n v="1.6000000238418599"/>
    <n v="2"/>
    <n v="5"/>
    <x v="4"/>
    <s v="Petrol"/>
    <x v="58"/>
    <s v="Manual"/>
  </r>
  <r>
    <n v="40675"/>
    <n v="48"/>
    <x v="1"/>
    <n v="8499"/>
    <n v="23195"/>
    <n v="125"/>
    <n v="50.400001525878899"/>
    <n v="1.3999999761581401"/>
    <n v="2"/>
    <n v="5"/>
    <x v="4"/>
    <s v="Petrol"/>
    <x v="63"/>
    <s v="Manual"/>
  </r>
  <r>
    <n v="40678"/>
    <n v="81"/>
    <x v="3"/>
    <n v="14991"/>
    <n v="21000"/>
    <n v="145"/>
    <n v="34.900001525878899"/>
    <n v="1.6000000238418599"/>
    <n v="2"/>
    <n v="5"/>
    <x v="4"/>
    <s v="Petrol"/>
    <x v="58"/>
    <s v="Manual"/>
  </r>
  <r>
    <n v="40684"/>
    <n v="41"/>
    <x v="1"/>
    <n v="8500"/>
    <n v="21166"/>
    <n v="20"/>
    <n v="62.799999237060497"/>
    <n v="1"/>
    <n v="2"/>
    <n v="5"/>
    <x v="4"/>
    <s v="Petrol"/>
    <x v="66"/>
    <s v="Manual"/>
  </r>
  <r>
    <n v="40685"/>
    <n v="40"/>
    <x v="3"/>
    <n v="10000"/>
    <n v="8985"/>
    <n v="145"/>
    <n v="57.599998474121101"/>
    <n v="1.20000004768372"/>
    <n v="2"/>
    <n v="5"/>
    <x v="4"/>
    <s v="Petrol"/>
    <x v="88"/>
    <s v="Manual"/>
  </r>
  <r>
    <n v="40689"/>
    <n v="40"/>
    <x v="3"/>
    <n v="7290"/>
    <n v="12666"/>
    <n v="145"/>
    <n v="60.099998474121101"/>
    <n v="1"/>
    <n v="2"/>
    <n v="5"/>
    <x v="4"/>
    <s v="Petrol"/>
    <x v="88"/>
    <s v="Manual"/>
  </r>
  <r>
    <n v="40690"/>
    <n v="81"/>
    <x v="3"/>
    <n v="17999"/>
    <n v="12000"/>
    <n v="150"/>
    <n v="34.900001525878899"/>
    <n v="1.6000000238418599"/>
    <n v="2"/>
    <n v="5"/>
    <x v="4"/>
    <s v="Petrol"/>
    <x v="58"/>
    <s v="Manual"/>
  </r>
  <r>
    <n v="40691"/>
    <n v="41"/>
    <x v="2"/>
    <n v="7999"/>
    <n v="50000"/>
    <n v="30"/>
    <n v="55.400001525878899"/>
    <n v="1.20000004768372"/>
    <n v="2"/>
    <n v="5"/>
    <x v="4"/>
    <s v="Petrol"/>
    <x v="66"/>
    <s v="Manual"/>
  </r>
  <r>
    <n v="40692"/>
    <n v="43"/>
    <x v="3"/>
    <n v="21999"/>
    <n v="19496"/>
    <n v="150"/>
    <n v="39.799999237060497"/>
    <n v="2"/>
    <n v="2"/>
    <n v="5"/>
    <x v="4"/>
    <s v="Petrol"/>
    <x v="61"/>
    <s v="Manual"/>
  </r>
  <r>
    <n v="40693"/>
    <n v="40"/>
    <x v="1"/>
    <n v="7999"/>
    <n v="31000"/>
    <n v="145"/>
    <n v="60.099998474121101"/>
    <n v="1"/>
    <n v="2"/>
    <n v="5"/>
    <x v="4"/>
    <s v="Petrol"/>
    <x v="88"/>
    <s v="Manual"/>
  </r>
  <r>
    <n v="40694"/>
    <n v="40"/>
    <x v="4"/>
    <n v="6000"/>
    <n v="27397"/>
    <n v="20"/>
    <n v="60.099998474121101"/>
    <n v="1"/>
    <n v="2"/>
    <n v="5"/>
    <x v="4"/>
    <s v="Petrol"/>
    <x v="88"/>
    <s v="Manual"/>
  </r>
  <r>
    <n v="40696"/>
    <n v="41"/>
    <x v="0"/>
    <n v="7750"/>
    <n v="27780"/>
    <n v="30"/>
    <n v="55.400001525878899"/>
    <n v="1.20000004768372"/>
    <n v="2"/>
    <n v="5"/>
    <x v="4"/>
    <s v="Petrol"/>
    <x v="66"/>
    <s v="Manual"/>
  </r>
  <r>
    <n v="40697"/>
    <n v="48"/>
    <x v="1"/>
    <n v="9500"/>
    <n v="18250"/>
    <n v="160"/>
    <n v="43.5"/>
    <n v="1.6000000238418599"/>
    <n v="1"/>
    <n v="5"/>
    <x v="4"/>
    <s v="Petrol"/>
    <x v="63"/>
    <s v="Automatic"/>
  </r>
  <r>
    <n v="40699"/>
    <n v="40"/>
    <x v="1"/>
    <n v="6500"/>
    <n v="30282"/>
    <n v="145"/>
    <n v="60.099998474121101"/>
    <n v="1"/>
    <n v="2"/>
    <n v="5"/>
    <x v="4"/>
    <s v="Petrol"/>
    <x v="88"/>
    <s v="Manual"/>
  </r>
  <r>
    <n v="40700"/>
    <n v="48"/>
    <x v="3"/>
    <n v="10250"/>
    <n v="4909"/>
    <n v="150"/>
    <n v="50.400001525878899"/>
    <n v="1.3999999761581401"/>
    <n v="2"/>
    <n v="5"/>
    <x v="4"/>
    <s v="Petrol"/>
    <x v="63"/>
    <s v="Manual"/>
  </r>
  <r>
    <n v="40702"/>
    <n v="50"/>
    <x v="3"/>
    <n v="13295"/>
    <n v="16700"/>
    <n v="145"/>
    <n v="44.099998474121101"/>
    <n v="1"/>
    <n v="2"/>
    <n v="5"/>
    <x v="4"/>
    <s v="Petrol"/>
    <x v="65"/>
    <s v="Manual"/>
  </r>
  <r>
    <n v="40703"/>
    <n v="41"/>
    <x v="3"/>
    <n v="9999"/>
    <n v="10000"/>
    <n v="145"/>
    <n v="46.299999237060497"/>
    <n v="1.20000004768372"/>
    <n v="2"/>
    <n v="5"/>
    <x v="4"/>
    <s v="Petrol"/>
    <x v="66"/>
    <s v="Manual"/>
  </r>
  <r>
    <n v="40704"/>
    <n v="40"/>
    <x v="6"/>
    <n v="8899"/>
    <n v="3123"/>
    <n v="145"/>
    <n v="49.599998474121101"/>
    <n v="1"/>
    <n v="2"/>
    <n v="5"/>
    <x v="4"/>
    <s v="Petrol"/>
    <x v="88"/>
    <s v="Manual"/>
  </r>
  <r>
    <n v="40705"/>
    <n v="50"/>
    <x v="3"/>
    <n v="12795"/>
    <n v="21000"/>
    <n v="145"/>
    <n v="52.299999237060497"/>
    <n v="1"/>
    <n v="2"/>
    <n v="5"/>
    <x v="4"/>
    <s v="Petrol"/>
    <x v="65"/>
    <s v="Manual"/>
  </r>
  <r>
    <n v="40706"/>
    <n v="50"/>
    <x v="6"/>
    <n v="14399"/>
    <n v="5000"/>
    <n v="145"/>
    <n v="44.099998474121101"/>
    <n v="1"/>
    <n v="2"/>
    <n v="5"/>
    <x v="4"/>
    <s v="Petrol"/>
    <x v="65"/>
    <s v="Manual"/>
  </r>
  <r>
    <n v="40707"/>
    <n v="41"/>
    <x v="1"/>
    <n v="10395"/>
    <n v="9812"/>
    <n v="145"/>
    <n v="62.799999237060497"/>
    <n v="1"/>
    <n v="2"/>
    <n v="5"/>
    <x v="4"/>
    <s v="Petrol"/>
    <x v="66"/>
    <s v="Manual"/>
  </r>
  <r>
    <n v="40708"/>
    <n v="41"/>
    <x v="3"/>
    <n v="10399"/>
    <n v="4200"/>
    <n v="145"/>
    <n v="46.299999237060497"/>
    <n v="1.20000004768372"/>
    <n v="2"/>
    <n v="5"/>
    <x v="4"/>
    <s v="Petrol"/>
    <x v="66"/>
    <s v="Manual"/>
  </r>
  <r>
    <n v="40711"/>
    <n v="40"/>
    <x v="1"/>
    <n v="7695"/>
    <n v="5600"/>
    <n v="20"/>
    <n v="60.099998474121101"/>
    <n v="1"/>
    <n v="2"/>
    <n v="5"/>
    <x v="4"/>
    <s v="Petrol"/>
    <x v="88"/>
    <s v="Manual"/>
  </r>
  <r>
    <n v="40713"/>
    <n v="41"/>
    <x v="3"/>
    <n v="9699"/>
    <n v="3600"/>
    <n v="145"/>
    <n v="65.699996948242202"/>
    <n v="1"/>
    <n v="2"/>
    <n v="5"/>
    <x v="4"/>
    <s v="Petrol"/>
    <x v="66"/>
    <s v="Manual"/>
  </r>
  <r>
    <n v="40715"/>
    <n v="40"/>
    <x v="0"/>
    <n v="7499"/>
    <n v="19000"/>
    <n v="20"/>
    <n v="60.099998474121101"/>
    <n v="1"/>
    <n v="2"/>
    <n v="5"/>
    <x v="4"/>
    <s v="Petrol"/>
    <x v="88"/>
    <s v="Manual"/>
  </r>
  <r>
    <n v="40716"/>
    <n v="40"/>
    <x v="1"/>
    <n v="8499"/>
    <n v="11000"/>
    <n v="150"/>
    <n v="60.099998474121101"/>
    <n v="1"/>
    <n v="2"/>
    <n v="5"/>
    <x v="4"/>
    <s v="Petrol"/>
    <x v="88"/>
    <s v="Manual"/>
  </r>
  <r>
    <n v="40717"/>
    <n v="50"/>
    <x v="3"/>
    <n v="16499"/>
    <n v="14000"/>
    <n v="150"/>
    <n v="44.099998474121101"/>
    <n v="1"/>
    <n v="2"/>
    <n v="5"/>
    <x v="4"/>
    <s v="Petrol"/>
    <x v="65"/>
    <s v="Manual"/>
  </r>
  <r>
    <n v="40718"/>
    <n v="40"/>
    <x v="3"/>
    <n v="9499"/>
    <n v="8000"/>
    <n v="150"/>
    <n v="60.099998474121101"/>
    <n v="1"/>
    <n v="2"/>
    <n v="5"/>
    <x v="4"/>
    <s v="Petrol"/>
    <x v="88"/>
    <s v="Manual"/>
  </r>
  <r>
    <n v="40719"/>
    <n v="40"/>
    <x v="1"/>
    <n v="7990"/>
    <n v="12988"/>
    <n v="20"/>
    <n v="60.099998474121101"/>
    <n v="1"/>
    <n v="2"/>
    <n v="5"/>
    <x v="4"/>
    <s v="Petrol"/>
    <x v="88"/>
    <s v="Manual"/>
  </r>
  <r>
    <n v="40720"/>
    <n v="41"/>
    <x v="1"/>
    <n v="7995"/>
    <n v="20305"/>
    <n v="30"/>
    <n v="58.900001525878899"/>
    <n v="1.20000004768372"/>
    <n v="2"/>
    <n v="5"/>
    <x v="4"/>
    <s v="Petrol"/>
    <x v="66"/>
    <s v="Manual"/>
  </r>
  <r>
    <n v="40723"/>
    <n v="40"/>
    <x v="3"/>
    <n v="9000"/>
    <n v="26405"/>
    <n v="145"/>
    <n v="47.900001525878899"/>
    <n v="1.20000004768372"/>
    <n v="4"/>
    <n v="5"/>
    <x v="4"/>
    <s v="Petrol"/>
    <x v="88"/>
    <s v="Semi-Auto"/>
  </r>
  <r>
    <n v="40726"/>
    <n v="41"/>
    <x v="0"/>
    <n v="8500"/>
    <n v="29750"/>
    <n v="20"/>
    <n v="58.900001525878899"/>
    <n v="1"/>
    <n v="2"/>
    <n v="5"/>
    <x v="4"/>
    <s v="Petrol"/>
    <x v="66"/>
    <s v="Manual"/>
  </r>
  <r>
    <n v="40727"/>
    <n v="50"/>
    <x v="3"/>
    <n v="14000"/>
    <n v="4896"/>
    <n v="150"/>
    <n v="52.299999237060497"/>
    <n v="1"/>
    <n v="2"/>
    <n v="5"/>
    <x v="4"/>
    <s v="Petrol"/>
    <x v="65"/>
    <s v="Manual"/>
  </r>
  <r>
    <n v="40728"/>
    <n v="81"/>
    <x v="6"/>
    <n v="15498"/>
    <n v="14844"/>
    <n v="145"/>
    <n v="34.900001525878899"/>
    <n v="1.6000000238418599"/>
    <n v="2"/>
    <n v="5"/>
    <x v="4"/>
    <s v="Petrol"/>
    <x v="58"/>
    <s v="Manual"/>
  </r>
  <r>
    <n v="40729"/>
    <n v="50"/>
    <x v="3"/>
    <n v="11498"/>
    <n v="14791"/>
    <n v="145"/>
    <n v="54.299999237060497"/>
    <n v="1"/>
    <n v="2"/>
    <n v="5"/>
    <x v="4"/>
    <s v="Petrol"/>
    <x v="65"/>
    <s v="Manual"/>
  </r>
  <r>
    <n v="40732"/>
    <n v="40"/>
    <x v="1"/>
    <n v="7259"/>
    <n v="29889"/>
    <n v="145"/>
    <n v="60.099998474121101"/>
    <n v="1"/>
    <n v="2"/>
    <n v="5"/>
    <x v="4"/>
    <s v="Petrol"/>
    <x v="88"/>
    <s v="Manual"/>
  </r>
  <r>
    <n v="40733"/>
    <n v="40"/>
    <x v="1"/>
    <n v="7259"/>
    <n v="33099"/>
    <n v="145"/>
    <n v="60.099998474121101"/>
    <n v="1"/>
    <n v="2"/>
    <n v="5"/>
    <x v="4"/>
    <s v="Petrol"/>
    <x v="88"/>
    <s v="Manual"/>
  </r>
  <r>
    <n v="40735"/>
    <n v="43"/>
    <x v="2"/>
    <n v="8495"/>
    <n v="49489"/>
    <n v="200"/>
    <n v="41.5"/>
    <n v="1.6000000238418599"/>
    <n v="1"/>
    <n v="5"/>
    <x v="4"/>
    <s v="Petrol"/>
    <x v="61"/>
    <s v="Automatic"/>
  </r>
  <r>
    <n v="40736"/>
    <n v="40"/>
    <x v="1"/>
    <n v="7849"/>
    <n v="6725"/>
    <n v="145"/>
    <n v="60.099998474121101"/>
    <n v="1"/>
    <n v="2"/>
    <n v="5"/>
    <x v="4"/>
    <s v="Petrol"/>
    <x v="88"/>
    <s v="Manual"/>
  </r>
  <r>
    <n v="40737"/>
    <n v="48"/>
    <x v="0"/>
    <n v="8277"/>
    <n v="22109"/>
    <n v="160"/>
    <n v="43.5"/>
    <n v="1.6000000238418599"/>
    <n v="1"/>
    <n v="5"/>
    <x v="4"/>
    <s v="Petrol"/>
    <x v="63"/>
    <s v="Automatic"/>
  </r>
  <r>
    <n v="40739"/>
    <n v="40"/>
    <x v="3"/>
    <n v="7495"/>
    <n v="8454"/>
    <n v="145"/>
    <n v="60.099998474121101"/>
    <n v="1"/>
    <n v="2"/>
    <n v="5"/>
    <x v="4"/>
    <s v="Petrol"/>
    <x v="88"/>
    <s v="Manual"/>
  </r>
  <r>
    <n v="40740"/>
    <n v="40"/>
    <x v="1"/>
    <n v="7299"/>
    <n v="21107"/>
    <n v="145"/>
    <n v="60.099998474121101"/>
    <n v="1"/>
    <n v="2"/>
    <n v="5"/>
    <x v="4"/>
    <s v="Petrol"/>
    <x v="88"/>
    <s v="Manual"/>
  </r>
  <r>
    <n v="40741"/>
    <n v="40"/>
    <x v="1"/>
    <n v="7259"/>
    <n v="35162"/>
    <n v="150"/>
    <n v="60.099998474121101"/>
    <n v="1"/>
    <n v="2"/>
    <n v="5"/>
    <x v="4"/>
    <s v="Petrol"/>
    <x v="88"/>
    <s v="Manual"/>
  </r>
  <r>
    <n v="40743"/>
    <n v="40"/>
    <x v="3"/>
    <n v="6981"/>
    <n v="9521"/>
    <n v="150"/>
    <n v="60.099998474121101"/>
    <n v="1"/>
    <n v="2"/>
    <n v="5"/>
    <x v="4"/>
    <s v="Petrol"/>
    <x v="88"/>
    <s v="Manual"/>
  </r>
  <r>
    <n v="40744"/>
    <n v="40"/>
    <x v="2"/>
    <n v="5429"/>
    <n v="41682"/>
    <n v="20"/>
    <n v="60.099998474121101"/>
    <n v="1"/>
    <n v="2"/>
    <n v="5"/>
    <x v="4"/>
    <s v="Petrol"/>
    <x v="88"/>
    <s v="Manual"/>
  </r>
  <r>
    <n v="40745"/>
    <n v="40"/>
    <x v="1"/>
    <n v="8899"/>
    <n v="31457"/>
    <n v="145"/>
    <n v="47.900001525878899"/>
    <n v="1.20000004768372"/>
    <n v="4"/>
    <n v="5"/>
    <x v="4"/>
    <s v="Petrol"/>
    <x v="88"/>
    <s v="Semi-Auto"/>
  </r>
  <r>
    <n v="40746"/>
    <n v="50"/>
    <x v="3"/>
    <n v="11295"/>
    <n v="23000"/>
    <n v="145"/>
    <n v="54.299999237060497"/>
    <n v="1"/>
    <n v="2"/>
    <n v="5"/>
    <x v="4"/>
    <s v="Petrol"/>
    <x v="65"/>
    <s v="Manual"/>
  </r>
  <r>
    <n v="40747"/>
    <n v="50"/>
    <x v="6"/>
    <n v="14495"/>
    <n v="9401"/>
    <n v="145"/>
    <n v="44.099998474121101"/>
    <n v="1"/>
    <n v="2"/>
    <n v="5"/>
    <x v="4"/>
    <s v="Petrol"/>
    <x v="65"/>
    <s v="Manual"/>
  </r>
  <r>
    <n v="40748"/>
    <n v="40"/>
    <x v="6"/>
    <n v="8895"/>
    <n v="3011"/>
    <n v="145"/>
    <n v="49.599998474121101"/>
    <n v="1"/>
    <n v="2"/>
    <n v="5"/>
    <x v="4"/>
    <s v="Petrol"/>
    <x v="88"/>
    <s v="Manual"/>
  </r>
  <r>
    <n v="40749"/>
    <n v="40"/>
    <x v="3"/>
    <n v="7750"/>
    <n v="19407"/>
    <n v="150"/>
    <n v="60.099998474121101"/>
    <n v="1"/>
    <n v="2"/>
    <n v="5"/>
    <x v="4"/>
    <s v="Petrol"/>
    <x v="88"/>
    <s v="Manual"/>
  </r>
  <r>
    <n v="40750"/>
    <n v="50"/>
    <x v="3"/>
    <n v="14450"/>
    <n v="14839"/>
    <n v="150"/>
    <n v="44.099998474121101"/>
    <n v="1"/>
    <n v="2"/>
    <n v="5"/>
    <x v="4"/>
    <s v="Petrol"/>
    <x v="65"/>
    <s v="Manual"/>
  </r>
  <r>
    <n v="40751"/>
    <n v="81"/>
    <x v="3"/>
    <n v="16500"/>
    <n v="6210"/>
    <n v="145"/>
    <n v="34.900001525878899"/>
    <n v="1.6000000238418599"/>
    <n v="2"/>
    <n v="5"/>
    <x v="4"/>
    <s v="Petrol"/>
    <x v="58"/>
    <s v="Manual"/>
  </r>
  <r>
    <n v="40753"/>
    <n v="40"/>
    <x v="6"/>
    <n v="9298"/>
    <n v="1497"/>
    <n v="145"/>
    <n v="49.599998474121101"/>
    <n v="1"/>
    <n v="2"/>
    <n v="5"/>
    <x v="4"/>
    <s v="Petrol"/>
    <x v="88"/>
    <s v="Manual"/>
  </r>
  <r>
    <n v="40754"/>
    <n v="40"/>
    <x v="7"/>
    <n v="12495"/>
    <n v="1900"/>
    <n v="145"/>
    <n v="56.5"/>
    <n v="1"/>
    <n v="2"/>
    <n v="5"/>
    <x v="4"/>
    <s v="Petrol"/>
    <x v="88"/>
    <s v="Manual"/>
  </r>
  <r>
    <n v="40756"/>
    <n v="50"/>
    <x v="3"/>
    <n v="14495"/>
    <n v="18474"/>
    <n v="145"/>
    <n v="52.299999237060497"/>
    <n v="1"/>
    <n v="2"/>
    <n v="5"/>
    <x v="4"/>
    <s v="Petrol"/>
    <x v="65"/>
    <s v="Manual"/>
  </r>
  <r>
    <n v="40757"/>
    <n v="48"/>
    <x v="1"/>
    <n v="9698"/>
    <n v="6368"/>
    <n v="125"/>
    <n v="50.400001525878899"/>
    <n v="1.3999999761581401"/>
    <n v="2"/>
    <n v="5"/>
    <x v="4"/>
    <s v="Petrol"/>
    <x v="63"/>
    <s v="Manual"/>
  </r>
  <r>
    <n v="40759"/>
    <n v="48"/>
    <x v="5"/>
    <n v="5690"/>
    <n v="50227"/>
    <n v="150"/>
    <n v="45.599998474121101"/>
    <n v="1.3999999761581401"/>
    <n v="2"/>
    <n v="5"/>
    <x v="4"/>
    <s v="Petrol"/>
    <x v="63"/>
    <s v="Manual"/>
  </r>
  <r>
    <n v="40761"/>
    <n v="40"/>
    <x v="3"/>
    <n v="7995"/>
    <n v="5145"/>
    <n v="145"/>
    <n v="60.099998474121101"/>
    <n v="1"/>
    <n v="2"/>
    <n v="5"/>
    <x v="4"/>
    <s v="Petrol"/>
    <x v="88"/>
    <s v="Manual"/>
  </r>
  <r>
    <n v="40762"/>
    <n v="40"/>
    <x v="3"/>
    <n v="7995"/>
    <n v="20000"/>
    <n v="145"/>
    <n v="60.099998474121101"/>
    <n v="1"/>
    <n v="2"/>
    <n v="5"/>
    <x v="4"/>
    <s v="Petrol"/>
    <x v="88"/>
    <s v="Manual"/>
  </r>
  <r>
    <n v="40763"/>
    <n v="40"/>
    <x v="3"/>
    <n v="7995"/>
    <n v="19702"/>
    <n v="145"/>
    <n v="60.099998474121101"/>
    <n v="1"/>
    <n v="2"/>
    <n v="5"/>
    <x v="4"/>
    <s v="Petrol"/>
    <x v="88"/>
    <s v="Manual"/>
  </r>
  <r>
    <n v="40764"/>
    <n v="40"/>
    <x v="3"/>
    <n v="7995"/>
    <n v="22089"/>
    <n v="145"/>
    <n v="60.099998474121101"/>
    <n v="1"/>
    <n v="2"/>
    <n v="5"/>
    <x v="4"/>
    <s v="Petrol"/>
    <x v="88"/>
    <s v="Manual"/>
  </r>
  <r>
    <n v="40765"/>
    <n v="43"/>
    <x v="6"/>
    <n v="24995"/>
    <n v="1426"/>
    <n v="145"/>
    <n v="34"/>
    <n v="2"/>
    <n v="2"/>
    <n v="5"/>
    <x v="4"/>
    <s v="Petrol"/>
    <x v="61"/>
    <s v="Manual"/>
  </r>
  <r>
    <n v="40768"/>
    <n v="81"/>
    <x v="6"/>
    <n v="23995"/>
    <n v="2248"/>
    <n v="145"/>
    <n v="36.200000762939503"/>
    <n v="1.6000000238418599"/>
    <n v="4"/>
    <n v="5"/>
    <x v="4"/>
    <s v="Petrol"/>
    <x v="58"/>
    <s v="Semi-Auto"/>
  </r>
  <r>
    <n v="40769"/>
    <n v="40"/>
    <x v="6"/>
    <n v="9995"/>
    <n v="100"/>
    <n v="145"/>
    <n v="49.599998474121101"/>
    <n v="1"/>
    <n v="2"/>
    <n v="5"/>
    <x v="4"/>
    <s v="Petrol"/>
    <x v="88"/>
    <s v="Manual"/>
  </r>
  <r>
    <n v="40770"/>
    <n v="40"/>
    <x v="6"/>
    <n v="8495"/>
    <n v="4217"/>
    <n v="145"/>
    <n v="60.099998474121101"/>
    <n v="1"/>
    <n v="2"/>
    <n v="5"/>
    <x v="4"/>
    <s v="Petrol"/>
    <x v="88"/>
    <s v="Manual"/>
  </r>
  <r>
    <n v="40771"/>
    <n v="81"/>
    <x v="6"/>
    <n v="22495"/>
    <n v="2475"/>
    <n v="150"/>
    <n v="36.200000762939503"/>
    <n v="1.6000000238418599"/>
    <n v="4"/>
    <n v="5"/>
    <x v="4"/>
    <s v="Petrol"/>
    <x v="58"/>
    <s v="Semi-Auto"/>
  </r>
  <r>
    <n v="40772"/>
    <n v="41"/>
    <x v="0"/>
    <n v="7995"/>
    <n v="42754"/>
    <n v="20"/>
    <n v="58.900001525878899"/>
    <n v="1"/>
    <n v="2"/>
    <n v="5"/>
    <x v="4"/>
    <s v="Petrol"/>
    <x v="66"/>
    <s v="Manual"/>
  </r>
  <r>
    <n v="40773"/>
    <n v="40"/>
    <x v="1"/>
    <n v="6995"/>
    <n v="21786"/>
    <n v="145"/>
    <n v="60.099998474121101"/>
    <n v="1"/>
    <n v="2"/>
    <n v="5"/>
    <x v="4"/>
    <s v="Petrol"/>
    <x v="88"/>
    <s v="Manual"/>
  </r>
  <r>
    <n v="40774"/>
    <n v="41"/>
    <x v="3"/>
    <n v="8995"/>
    <n v="22875"/>
    <n v="145"/>
    <n v="58.900001525878899"/>
    <n v="1.20000004768372"/>
    <n v="2"/>
    <n v="5"/>
    <x v="4"/>
    <s v="Petrol"/>
    <x v="66"/>
    <s v="Manual"/>
  </r>
  <r>
    <n v="40778"/>
    <n v="40"/>
    <x v="3"/>
    <n v="7495"/>
    <n v="20948"/>
    <n v="145"/>
    <n v="60.099998474121101"/>
    <n v="1"/>
    <n v="2"/>
    <n v="5"/>
    <x v="4"/>
    <s v="Petrol"/>
    <x v="88"/>
    <s v="Manual"/>
  </r>
  <r>
    <n v="40779"/>
    <n v="40"/>
    <x v="3"/>
    <n v="7695"/>
    <n v="28475"/>
    <n v="150"/>
    <n v="57.700000762939503"/>
    <n v="1.20000004768372"/>
    <n v="2"/>
    <n v="5"/>
    <x v="4"/>
    <s v="Petrol"/>
    <x v="88"/>
    <s v="Manual"/>
  </r>
  <r>
    <n v="40780"/>
    <n v="50"/>
    <x v="6"/>
    <n v="15995"/>
    <n v="357"/>
    <n v="145"/>
    <n v="44.099998474121101"/>
    <n v="1"/>
    <n v="2"/>
    <n v="5"/>
    <x v="4"/>
    <s v="Petrol"/>
    <x v="65"/>
    <s v="Manual"/>
  </r>
  <r>
    <n v="40781"/>
    <n v="40"/>
    <x v="6"/>
    <n v="9995"/>
    <n v="450"/>
    <n v="145"/>
    <n v="49.599998474121101"/>
    <n v="1"/>
    <n v="2"/>
    <n v="5"/>
    <x v="4"/>
    <s v="Petrol"/>
    <x v="88"/>
    <s v="Manual"/>
  </r>
  <r>
    <n v="40782"/>
    <n v="40"/>
    <x v="6"/>
    <n v="9995"/>
    <n v="450"/>
    <n v="145"/>
    <n v="49.599998474121101"/>
    <n v="1"/>
    <n v="2"/>
    <n v="5"/>
    <x v="4"/>
    <s v="Petrol"/>
    <x v="88"/>
    <s v="Manual"/>
  </r>
  <r>
    <n v="40783"/>
    <n v="43"/>
    <x v="6"/>
    <n v="23995"/>
    <n v="7214"/>
    <n v="145"/>
    <n v="34"/>
    <n v="2"/>
    <n v="2"/>
    <n v="5"/>
    <x v="4"/>
    <s v="Petrol"/>
    <x v="61"/>
    <s v="Manual"/>
  </r>
  <r>
    <n v="40784"/>
    <n v="40"/>
    <x v="6"/>
    <n v="9995"/>
    <n v="100"/>
    <n v="145"/>
    <n v="49.599998474121101"/>
    <n v="1"/>
    <n v="2"/>
    <n v="5"/>
    <x v="4"/>
    <s v="Petrol"/>
    <x v="88"/>
    <s v="Manual"/>
  </r>
  <r>
    <n v="40785"/>
    <n v="50"/>
    <x v="6"/>
    <n v="15995"/>
    <n v="2658"/>
    <n v="145"/>
    <n v="44.099998474121101"/>
    <n v="1"/>
    <n v="2"/>
    <n v="5"/>
    <x v="4"/>
    <s v="Petrol"/>
    <x v="65"/>
    <s v="Manual"/>
  </r>
  <r>
    <n v="40786"/>
    <n v="41"/>
    <x v="1"/>
    <n v="9190"/>
    <n v="20888"/>
    <n v="150"/>
    <n v="58.900001525878899"/>
    <n v="1"/>
    <n v="2"/>
    <n v="5"/>
    <x v="4"/>
    <s v="Petrol"/>
    <x v="66"/>
    <s v="Manual"/>
  </r>
  <r>
    <n v="40787"/>
    <n v="40"/>
    <x v="2"/>
    <n v="7750"/>
    <n v="6380"/>
    <n v="30"/>
    <n v="57.599998474121101"/>
    <n v="1.20000004768372"/>
    <n v="2"/>
    <n v="5"/>
    <x v="4"/>
    <s v="Petrol"/>
    <x v="88"/>
    <s v="Manual"/>
  </r>
  <r>
    <n v="40789"/>
    <n v="43"/>
    <x v="2"/>
    <n v="9600"/>
    <n v="25788"/>
    <n v="235"/>
    <n v="38.700000762939503"/>
    <n v="1.6000000238418599"/>
    <n v="2"/>
    <n v="5"/>
    <x v="4"/>
    <s v="Petrol"/>
    <x v="61"/>
    <s v="Manual"/>
  </r>
  <r>
    <n v="40790"/>
    <n v="43"/>
    <x v="2"/>
    <n v="7991"/>
    <n v="47588"/>
    <n v="145"/>
    <n v="48.700000762939503"/>
    <n v="1.3999999761581401"/>
    <n v="2"/>
    <n v="5"/>
    <x v="4"/>
    <s v="Petrol"/>
    <x v="61"/>
    <s v="Manual"/>
  </r>
  <r>
    <n v="40791"/>
    <n v="41"/>
    <x v="0"/>
    <n v="8500"/>
    <n v="29750"/>
    <n v="20"/>
    <n v="58.900001525878899"/>
    <n v="1"/>
    <n v="2"/>
    <n v="5"/>
    <x v="4"/>
    <s v="Petrol"/>
    <x v="66"/>
    <s v="Manual"/>
  </r>
  <r>
    <n v="40792"/>
    <n v="40"/>
    <x v="0"/>
    <n v="5910"/>
    <n v="21000"/>
    <n v="20"/>
    <n v="60.099998474121101"/>
    <n v="1"/>
    <n v="2"/>
    <n v="5"/>
    <x v="4"/>
    <s v="Petrol"/>
    <x v="88"/>
    <s v="Manual"/>
  </r>
  <r>
    <n v="40793"/>
    <n v="50"/>
    <x v="3"/>
    <n v="15995"/>
    <n v="19758"/>
    <n v="145"/>
    <n v="52.299999237060497"/>
    <n v="1"/>
    <n v="2"/>
    <n v="5"/>
    <x v="4"/>
    <s v="Petrol"/>
    <x v="65"/>
    <s v="Manual"/>
  </r>
  <r>
    <n v="40795"/>
    <n v="43"/>
    <x v="6"/>
    <n v="23995"/>
    <n v="3391"/>
    <n v="145"/>
    <n v="34"/>
    <n v="2"/>
    <n v="2"/>
    <n v="5"/>
    <x v="4"/>
    <s v="Petrol"/>
    <x v="61"/>
    <s v="Manual"/>
  </r>
  <r>
    <n v="40796"/>
    <n v="81"/>
    <x v="3"/>
    <n v="15495"/>
    <n v="10124"/>
    <n v="145"/>
    <n v="34.900001525878899"/>
    <n v="1.6000000238418599"/>
    <n v="2"/>
    <n v="5"/>
    <x v="4"/>
    <s v="Petrol"/>
    <x v="58"/>
    <s v="Manual"/>
  </r>
  <r>
    <n v="40797"/>
    <n v="43"/>
    <x v="1"/>
    <n v="11260"/>
    <n v="13261"/>
    <n v="145"/>
    <n v="56.5"/>
    <n v="1"/>
    <n v="2"/>
    <n v="5"/>
    <x v="4"/>
    <s v="Petrol"/>
    <x v="61"/>
    <s v="Manual"/>
  </r>
  <r>
    <n v="40798"/>
    <n v="40"/>
    <x v="0"/>
    <n v="6195"/>
    <n v="20956"/>
    <n v="20"/>
    <n v="60.099998474121101"/>
    <n v="1"/>
    <n v="2"/>
    <n v="5"/>
    <x v="4"/>
    <s v="Petrol"/>
    <x v="88"/>
    <s v="Manual"/>
  </r>
  <r>
    <n v="40800"/>
    <n v="40"/>
    <x v="6"/>
    <n v="9995"/>
    <n v="5607"/>
    <n v="145"/>
    <n v="57.599998474121101"/>
    <n v="1.20000004768372"/>
    <n v="2"/>
    <n v="5"/>
    <x v="4"/>
    <s v="Petrol"/>
    <x v="88"/>
    <s v="Manual"/>
  </r>
  <r>
    <n v="40801"/>
    <n v="40"/>
    <x v="6"/>
    <n v="8495"/>
    <n v="100"/>
    <n v="145"/>
    <n v="60.099998474121101"/>
    <n v="1"/>
    <n v="2"/>
    <n v="5"/>
    <x v="4"/>
    <s v="Petrol"/>
    <x v="88"/>
    <s v="Manual"/>
  </r>
  <r>
    <n v="40802"/>
    <n v="50"/>
    <x v="6"/>
    <n v="17295"/>
    <n v="5053"/>
    <n v="145"/>
    <n v="44.099998474121101"/>
    <n v="1"/>
    <n v="2"/>
    <n v="5"/>
    <x v="4"/>
    <s v="Petrol"/>
    <x v="65"/>
    <s v="Manual"/>
  </r>
  <r>
    <n v="40803"/>
    <n v="41"/>
    <x v="3"/>
    <n v="10495"/>
    <n v="5657"/>
    <n v="145"/>
    <n v="46.299999237060497"/>
    <n v="1.20000004768372"/>
    <n v="2"/>
    <n v="5"/>
    <x v="4"/>
    <s v="Petrol"/>
    <x v="66"/>
    <s v="Manual"/>
  </r>
  <r>
    <n v="40804"/>
    <n v="40"/>
    <x v="3"/>
    <n v="7995"/>
    <n v="100"/>
    <n v="145"/>
    <n v="60.099998474121101"/>
    <n v="1"/>
    <n v="2"/>
    <n v="5"/>
    <x v="4"/>
    <s v="Petrol"/>
    <x v="88"/>
    <s v="Manual"/>
  </r>
  <r>
    <n v="40805"/>
    <n v="81"/>
    <x v="6"/>
    <n v="18495"/>
    <n v="2450"/>
    <n v="145"/>
    <n v="35.299999237060497"/>
    <n v="1.6000000238418599"/>
    <n v="2"/>
    <n v="5"/>
    <x v="4"/>
    <s v="Petrol"/>
    <x v="58"/>
    <s v="Manual"/>
  </r>
  <r>
    <n v="40807"/>
    <n v="41"/>
    <x v="1"/>
    <n v="7497"/>
    <n v="17421"/>
    <n v="145"/>
    <n v="55.400001525878899"/>
    <n v="1.20000004768372"/>
    <n v="2"/>
    <n v="5"/>
    <x v="4"/>
    <s v="Petrol"/>
    <x v="66"/>
    <s v="Manual"/>
  </r>
  <r>
    <n v="40808"/>
    <n v="41"/>
    <x v="5"/>
    <n v="6766"/>
    <n v="12508"/>
    <n v="145"/>
    <n v="47.099998474121101"/>
    <n v="1.3999999761581401"/>
    <n v="1"/>
    <n v="5"/>
    <x v="4"/>
    <s v="Petrol"/>
    <x v="66"/>
    <s v="Automatic"/>
  </r>
  <r>
    <n v="40809"/>
    <n v="48"/>
    <x v="0"/>
    <n v="8998"/>
    <n v="22978"/>
    <n v="160"/>
    <n v="43.5"/>
    <n v="1.6000000238418599"/>
    <n v="1"/>
    <n v="5"/>
    <x v="4"/>
    <s v="Petrol"/>
    <x v="63"/>
    <s v="Automatic"/>
  </r>
  <r>
    <n v="40812"/>
    <n v="41"/>
    <x v="0"/>
    <n v="8495"/>
    <n v="28600"/>
    <n v="200"/>
    <n v="42.200000762939503"/>
    <n v="1.3999999761581401"/>
    <n v="1"/>
    <n v="5"/>
    <x v="4"/>
    <s v="Petrol"/>
    <x v="66"/>
    <s v="Automatic"/>
  </r>
  <r>
    <n v="40813"/>
    <n v="81"/>
    <x v="0"/>
    <n v="10495"/>
    <n v="30000"/>
    <n v="160"/>
    <n v="44.799999237060497"/>
    <n v="1.6000000238418599"/>
    <n v="2"/>
    <n v="5"/>
    <x v="4"/>
    <s v="Petrol"/>
    <x v="58"/>
    <s v="Manual"/>
  </r>
  <r>
    <n v="40814"/>
    <n v="43"/>
    <x v="1"/>
    <n v="11298"/>
    <n v="11581"/>
    <n v="145"/>
    <n v="56.5"/>
    <n v="1"/>
    <n v="2"/>
    <n v="5"/>
    <x v="4"/>
    <s v="Petrol"/>
    <x v="61"/>
    <s v="Manual"/>
  </r>
  <r>
    <n v="40815"/>
    <n v="40"/>
    <x v="4"/>
    <n v="6000"/>
    <n v="31500"/>
    <n v="30"/>
    <n v="57.599998474121101"/>
    <n v="1.20000004768372"/>
    <n v="2"/>
    <n v="5"/>
    <x v="4"/>
    <s v="Petrol"/>
    <x v="88"/>
    <s v="Manual"/>
  </r>
  <r>
    <n v="40817"/>
    <n v="48"/>
    <x v="2"/>
    <n v="7999"/>
    <n v="12433"/>
    <n v="125"/>
    <n v="50.400001525878899"/>
    <n v="1.3999999761581401"/>
    <n v="2"/>
    <n v="5"/>
    <x v="4"/>
    <s v="Petrol"/>
    <x v="63"/>
    <s v="Manual"/>
  </r>
  <r>
    <n v="40822"/>
    <n v="81"/>
    <x v="6"/>
    <n v="15998"/>
    <n v="19231"/>
    <n v="150"/>
    <n v="34.900001525878899"/>
    <n v="1.6000000238418599"/>
    <n v="2"/>
    <n v="5"/>
    <x v="4"/>
    <s v="Petrol"/>
    <x v="58"/>
    <s v="Manual"/>
  </r>
  <r>
    <n v="40824"/>
    <n v="40"/>
    <x v="1"/>
    <n v="6798"/>
    <n v="30010"/>
    <n v="145"/>
    <n v="60.099998474121101"/>
    <n v="1"/>
    <n v="2"/>
    <n v="5"/>
    <x v="4"/>
    <s v="Petrol"/>
    <x v="88"/>
    <s v="Manual"/>
  </r>
  <r>
    <n v="40829"/>
    <n v="48"/>
    <x v="2"/>
    <n v="6995"/>
    <n v="27000"/>
    <n v="125"/>
    <n v="50.400001525878899"/>
    <n v="1.3999999761581401"/>
    <n v="2"/>
    <n v="5"/>
    <x v="4"/>
    <s v="Petrol"/>
    <x v="63"/>
    <s v="Manual"/>
  </r>
  <r>
    <n v="40833"/>
    <n v="81"/>
    <x v="6"/>
    <n v="18995"/>
    <n v="14618"/>
    <n v="145"/>
    <n v="34.900001525878899"/>
    <n v="1.6000000238418599"/>
    <n v="2"/>
    <n v="5"/>
    <x v="4"/>
    <s v="Petrol"/>
    <x v="58"/>
    <s v="Manual"/>
  </r>
  <r>
    <n v="40834"/>
    <n v="40"/>
    <x v="6"/>
    <n v="9995"/>
    <n v="4587"/>
    <n v="145"/>
    <n v="49.599998474121101"/>
    <n v="1"/>
    <n v="2"/>
    <n v="5"/>
    <x v="4"/>
    <s v="Petrol"/>
    <x v="88"/>
    <s v="Manual"/>
  </r>
  <r>
    <n v="40835"/>
    <n v="40"/>
    <x v="6"/>
    <n v="10295"/>
    <n v="4687"/>
    <n v="145"/>
    <n v="49.599998474121101"/>
    <n v="1"/>
    <n v="2"/>
    <n v="5"/>
    <x v="4"/>
    <s v="Petrol"/>
    <x v="88"/>
    <s v="Manual"/>
  </r>
  <r>
    <n v="40836"/>
    <n v="81"/>
    <x v="6"/>
    <n v="18995"/>
    <n v="100"/>
    <n v="145"/>
    <n v="35.299999237060497"/>
    <n v="1.6000000238418599"/>
    <n v="2"/>
    <n v="5"/>
    <x v="4"/>
    <s v="Petrol"/>
    <x v="58"/>
    <s v="Manual"/>
  </r>
  <r>
    <n v="40837"/>
    <n v="40"/>
    <x v="6"/>
    <n v="10295"/>
    <n v="4587"/>
    <n v="145"/>
    <n v="49.599998474121101"/>
    <n v="1"/>
    <n v="2"/>
    <n v="5"/>
    <x v="4"/>
    <s v="Petrol"/>
    <x v="88"/>
    <s v="Manual"/>
  </r>
  <r>
    <n v="40838"/>
    <n v="40"/>
    <x v="6"/>
    <n v="9995"/>
    <n v="4587"/>
    <n v="145"/>
    <n v="49.599998474121101"/>
    <n v="1"/>
    <n v="2"/>
    <n v="5"/>
    <x v="4"/>
    <s v="Petrol"/>
    <x v="88"/>
    <s v="Manual"/>
  </r>
  <r>
    <n v="40840"/>
    <n v="40"/>
    <x v="5"/>
    <n v="4120"/>
    <n v="42186"/>
    <n v="20"/>
    <n v="61.400001525878899"/>
    <n v="1.20000004768372"/>
    <n v="2"/>
    <n v="5"/>
    <x v="4"/>
    <s v="Petrol"/>
    <x v="88"/>
    <s v="Manual"/>
  </r>
  <r>
    <n v="40843"/>
    <n v="40"/>
    <x v="3"/>
    <n v="8450"/>
    <n v="11350"/>
    <n v="145"/>
    <n v="57.700000762939503"/>
    <n v="1.20000004768372"/>
    <n v="2"/>
    <n v="5"/>
    <x v="4"/>
    <s v="Petrol"/>
    <x v="88"/>
    <s v="Manual"/>
  </r>
  <r>
    <n v="40844"/>
    <n v="50"/>
    <x v="3"/>
    <n v="13100"/>
    <n v="9616"/>
    <n v="145"/>
    <n v="52.299999237060497"/>
    <n v="1"/>
    <n v="2"/>
    <n v="5"/>
    <x v="4"/>
    <s v="Petrol"/>
    <x v="65"/>
    <s v="Manual"/>
  </r>
  <r>
    <n v="40845"/>
    <n v="40"/>
    <x v="1"/>
    <n v="6495"/>
    <n v="38578"/>
    <n v="145"/>
    <n v="60.099998474121101"/>
    <n v="1"/>
    <n v="2"/>
    <n v="5"/>
    <x v="4"/>
    <s v="Petrol"/>
    <x v="88"/>
    <s v="Manual"/>
  </r>
  <r>
    <n v="40846"/>
    <n v="40"/>
    <x v="1"/>
    <n v="5995"/>
    <n v="44013"/>
    <n v="145"/>
    <n v="60.099998474121101"/>
    <n v="1"/>
    <n v="2"/>
    <n v="5"/>
    <x v="4"/>
    <s v="Petrol"/>
    <x v="88"/>
    <s v="Manual"/>
  </r>
  <r>
    <n v="40847"/>
    <n v="40"/>
    <x v="3"/>
    <n v="7495"/>
    <n v="30397"/>
    <n v="145"/>
    <n v="57.700000762939503"/>
    <n v="1.20000004768372"/>
    <n v="2"/>
    <n v="5"/>
    <x v="4"/>
    <s v="Petrol"/>
    <x v="88"/>
    <s v="Manual"/>
  </r>
  <r>
    <n v="40849"/>
    <n v="43"/>
    <x v="6"/>
    <n v="15450"/>
    <n v="3107"/>
    <n v="145"/>
    <n v="44.799999237060497"/>
    <n v="1.3999999761581401"/>
    <n v="2"/>
    <n v="5"/>
    <x v="4"/>
    <s v="Petrol"/>
    <x v="61"/>
    <s v="Manual"/>
  </r>
  <r>
    <n v="40850"/>
    <n v="50"/>
    <x v="6"/>
    <n v="17650"/>
    <n v="5386"/>
    <n v="145"/>
    <n v="44.099998474121101"/>
    <n v="1"/>
    <n v="2"/>
    <n v="5"/>
    <x v="4"/>
    <s v="Petrol"/>
    <x v="65"/>
    <s v="Manual"/>
  </r>
  <r>
    <n v="40852"/>
    <n v="40"/>
    <x v="3"/>
    <n v="8995"/>
    <n v="16048"/>
    <n v="150"/>
    <n v="57.700000762939503"/>
    <n v="1.20000004768372"/>
    <n v="2"/>
    <n v="5"/>
    <x v="4"/>
    <s v="Petrol"/>
    <x v="88"/>
    <s v="Manual"/>
  </r>
  <r>
    <n v="40853"/>
    <n v="40"/>
    <x v="1"/>
    <n v="7999"/>
    <n v="10500"/>
    <n v="145"/>
    <n v="57.700000762939503"/>
    <n v="1.20000004768372"/>
    <n v="2"/>
    <n v="5"/>
    <x v="4"/>
    <s v="Petrol"/>
    <x v="88"/>
    <s v="Manual"/>
  </r>
  <r>
    <n v="40856"/>
    <n v="40"/>
    <x v="0"/>
    <n v="6000"/>
    <n v="27516"/>
    <n v="20"/>
    <n v="60.099998474121101"/>
    <n v="1"/>
    <n v="2"/>
    <n v="5"/>
    <x v="4"/>
    <s v="Petrol"/>
    <x v="88"/>
    <s v="Manual"/>
  </r>
  <r>
    <n v="40858"/>
    <n v="40"/>
    <x v="3"/>
    <n v="7850"/>
    <n v="11175"/>
    <n v="145"/>
    <n v="57.700000762939503"/>
    <n v="1.20000004768372"/>
    <n v="2"/>
    <n v="5"/>
    <x v="4"/>
    <s v="Petrol"/>
    <x v="88"/>
    <s v="Manual"/>
  </r>
  <r>
    <n v="40859"/>
    <n v="50"/>
    <x v="3"/>
    <n v="13100"/>
    <n v="14682"/>
    <n v="145"/>
    <n v="44.099998474121101"/>
    <n v="1"/>
    <n v="2"/>
    <n v="5"/>
    <x v="4"/>
    <s v="Petrol"/>
    <x v="65"/>
    <s v="Manual"/>
  </r>
  <r>
    <n v="40860"/>
    <n v="41"/>
    <x v="3"/>
    <n v="10000"/>
    <n v="25516"/>
    <n v="150"/>
    <n v="46.299999237060497"/>
    <n v="1.20000004768372"/>
    <n v="2"/>
    <n v="5"/>
    <x v="4"/>
    <s v="Petrol"/>
    <x v="66"/>
    <s v="Manual"/>
  </r>
  <r>
    <n v="40862"/>
    <n v="81"/>
    <x v="1"/>
    <n v="17798"/>
    <n v="8465"/>
    <n v="150"/>
    <n v="39.799999237060497"/>
    <n v="1.6000000238418599"/>
    <n v="4"/>
    <n v="5"/>
    <x v="4"/>
    <s v="Petrol"/>
    <x v="58"/>
    <s v="Semi-Auto"/>
  </r>
  <r>
    <n v="40864"/>
    <n v="50"/>
    <x v="6"/>
    <n v="14750"/>
    <n v="13230"/>
    <n v="145"/>
    <n v="44.099998474121101"/>
    <n v="1"/>
    <n v="2"/>
    <n v="5"/>
    <x v="4"/>
    <s v="Petrol"/>
    <x v="65"/>
    <s v="Manual"/>
  </r>
  <r>
    <n v="40866"/>
    <n v="43"/>
    <x v="6"/>
    <n v="23997"/>
    <n v="15"/>
    <n v="150"/>
    <n v="34"/>
    <n v="2"/>
    <n v="2"/>
    <n v="5"/>
    <x v="4"/>
    <s v="Petrol"/>
    <x v="61"/>
    <s v="Manual"/>
  </r>
  <r>
    <n v="40871"/>
    <n v="41"/>
    <x v="0"/>
    <n v="7997"/>
    <n v="32158"/>
    <n v="20"/>
    <n v="58.900001525878899"/>
    <n v="1"/>
    <n v="2"/>
    <n v="5"/>
    <x v="4"/>
    <s v="Petrol"/>
    <x v="66"/>
    <s v="Manual"/>
  </r>
  <r>
    <n v="40872"/>
    <n v="41"/>
    <x v="0"/>
    <n v="7297"/>
    <n v="22307"/>
    <n v="30"/>
    <n v="56.5"/>
    <n v="1.20000004768372"/>
    <n v="2"/>
    <n v="5"/>
    <x v="4"/>
    <s v="Petrol"/>
    <x v="66"/>
    <s v="Manual"/>
  </r>
  <r>
    <n v="40873"/>
    <n v="40"/>
    <x v="1"/>
    <n v="6397"/>
    <n v="31125"/>
    <n v="20"/>
    <n v="60.099998474121101"/>
    <n v="1"/>
    <n v="2"/>
    <n v="5"/>
    <x v="4"/>
    <s v="Petrol"/>
    <x v="88"/>
    <s v="Manual"/>
  </r>
  <r>
    <n v="40874"/>
    <n v="40"/>
    <x v="0"/>
    <n v="6490"/>
    <n v="29152"/>
    <n v="30"/>
    <n v="57.599998474121101"/>
    <n v="1.20000004768372"/>
    <n v="2"/>
    <n v="5"/>
    <x v="4"/>
    <s v="Petrol"/>
    <x v="88"/>
    <s v="Manual"/>
  </r>
  <r>
    <n v="40875"/>
    <n v="40"/>
    <x v="6"/>
    <n v="8489"/>
    <n v="100"/>
    <n v="145"/>
    <n v="60.099998474121101"/>
    <n v="1"/>
    <n v="2"/>
    <n v="5"/>
    <x v="4"/>
    <s v="Petrol"/>
    <x v="88"/>
    <s v="Manual"/>
  </r>
  <r>
    <n v="40876"/>
    <n v="40"/>
    <x v="0"/>
    <n v="5991"/>
    <n v="37000"/>
    <n v="20"/>
    <n v="61.400001525878899"/>
    <n v="1"/>
    <n v="2"/>
    <n v="5"/>
    <x v="4"/>
    <s v="Petrol"/>
    <x v="88"/>
    <s v="Manual"/>
  </r>
  <r>
    <n v="40877"/>
    <n v="40"/>
    <x v="1"/>
    <n v="7798"/>
    <n v="30891"/>
    <n v="150"/>
    <n v="60.099998474121101"/>
    <n v="1"/>
    <n v="2"/>
    <n v="5"/>
    <x v="4"/>
    <s v="Petrol"/>
    <x v="88"/>
    <s v="Manual"/>
  </r>
  <r>
    <n v="40878"/>
    <n v="40"/>
    <x v="1"/>
    <n v="6999"/>
    <n v="27000"/>
    <n v="150"/>
    <n v="60.099998474121101"/>
    <n v="1"/>
    <n v="2"/>
    <n v="5"/>
    <x v="4"/>
    <s v="Petrol"/>
    <x v="88"/>
    <s v="Manual"/>
  </r>
  <r>
    <n v="40879"/>
    <n v="48"/>
    <x v="1"/>
    <n v="10499"/>
    <n v="27347"/>
    <n v="150"/>
    <n v="43.5"/>
    <n v="1.6000000238418599"/>
    <n v="1"/>
    <n v="5"/>
    <x v="4"/>
    <s v="Petrol"/>
    <x v="63"/>
    <s v="Automatic"/>
  </r>
  <r>
    <n v="40881"/>
    <n v="40"/>
    <x v="3"/>
    <n v="7999"/>
    <n v="4245"/>
    <n v="145"/>
    <n v="60.099998474121101"/>
    <n v="1"/>
    <n v="2"/>
    <n v="5"/>
    <x v="4"/>
    <s v="Petrol"/>
    <x v="88"/>
    <s v="Manual"/>
  </r>
  <r>
    <n v="40883"/>
    <n v="40"/>
    <x v="1"/>
    <n v="8397"/>
    <n v="27585"/>
    <n v="145"/>
    <n v="47.900001525878899"/>
    <n v="1.20000004768372"/>
    <n v="4"/>
    <n v="5"/>
    <x v="4"/>
    <s v="Petrol"/>
    <x v="88"/>
    <s v="Semi-Auto"/>
  </r>
  <r>
    <n v="40884"/>
    <n v="40"/>
    <x v="6"/>
    <n v="9987"/>
    <n v="8008"/>
    <n v="150"/>
    <n v="47.900001525878899"/>
    <n v="1.20000004768372"/>
    <n v="4"/>
    <n v="5"/>
    <x v="4"/>
    <s v="Petrol"/>
    <x v="88"/>
    <s v="Semi-Auto"/>
  </r>
  <r>
    <n v="40885"/>
    <n v="43"/>
    <x v="3"/>
    <n v="11197"/>
    <n v="28014"/>
    <n v="150"/>
    <n v="52.299999237060497"/>
    <n v="1.3999999761581401"/>
    <n v="2"/>
    <n v="5"/>
    <x v="4"/>
    <s v="Petrol"/>
    <x v="61"/>
    <s v="Manual"/>
  </r>
  <r>
    <n v="40886"/>
    <n v="41"/>
    <x v="5"/>
    <n v="4950"/>
    <n v="47602"/>
    <n v="30"/>
    <n v="57.599998474121101"/>
    <n v="1.20000004768372"/>
    <n v="2"/>
    <n v="5"/>
    <x v="4"/>
    <s v="Petrol"/>
    <x v="66"/>
    <s v="Manual"/>
  </r>
  <r>
    <n v="40887"/>
    <n v="40"/>
    <x v="4"/>
    <n v="5702"/>
    <n v="23026"/>
    <n v="30"/>
    <n v="57.599998474121101"/>
    <n v="1.20000004768372"/>
    <n v="2"/>
    <n v="5"/>
    <x v="4"/>
    <s v="Petrol"/>
    <x v="88"/>
    <s v="Manual"/>
  </r>
  <r>
    <n v="40889"/>
    <n v="40"/>
    <x v="3"/>
    <n v="7987"/>
    <n v="7096"/>
    <n v="145"/>
    <n v="57.700000762939503"/>
    <n v="1.20000004768372"/>
    <n v="2"/>
    <n v="5"/>
    <x v="4"/>
    <s v="Petrol"/>
    <x v="88"/>
    <s v="Manual"/>
  </r>
  <r>
    <n v="40890"/>
    <n v="40"/>
    <x v="3"/>
    <n v="7467"/>
    <n v="12215"/>
    <n v="145"/>
    <n v="60.099998474121101"/>
    <n v="1"/>
    <n v="2"/>
    <n v="5"/>
    <x v="4"/>
    <s v="Petrol"/>
    <x v="88"/>
    <s v="Manual"/>
  </r>
  <r>
    <n v="40891"/>
    <n v="43"/>
    <x v="6"/>
    <n v="16797"/>
    <n v="5088"/>
    <n v="145"/>
    <n v="42.200000762939503"/>
    <n v="1.3999999761581401"/>
    <n v="2"/>
    <n v="5"/>
    <x v="4"/>
    <s v="Petrol"/>
    <x v="61"/>
    <s v="Manual"/>
  </r>
  <r>
    <n v="40892"/>
    <n v="50"/>
    <x v="6"/>
    <n v="14897"/>
    <n v="4989"/>
    <n v="145"/>
    <n v="44.099998474121101"/>
    <n v="1"/>
    <n v="2"/>
    <n v="5"/>
    <x v="4"/>
    <s v="Petrol"/>
    <x v="65"/>
    <s v="Manual"/>
  </r>
  <r>
    <n v="40893"/>
    <n v="81"/>
    <x v="6"/>
    <n v="17697"/>
    <n v="15"/>
    <n v="145"/>
    <n v="34.900001525878899"/>
    <n v="1.6000000238418599"/>
    <n v="2"/>
    <n v="5"/>
    <x v="4"/>
    <s v="Petrol"/>
    <x v="58"/>
    <s v="Manual"/>
  </r>
  <r>
    <n v="40894"/>
    <n v="81"/>
    <x v="6"/>
    <n v="17697"/>
    <n v="5"/>
    <n v="145"/>
    <n v="34.900001525878899"/>
    <n v="1.6000000238418599"/>
    <n v="2"/>
    <n v="5"/>
    <x v="4"/>
    <s v="Petrol"/>
    <x v="58"/>
    <s v="Manual"/>
  </r>
  <r>
    <n v="40895"/>
    <n v="81"/>
    <x v="0"/>
    <n v="12990"/>
    <n v="20707"/>
    <n v="160"/>
    <n v="44.799999237060497"/>
    <n v="1.6000000238418599"/>
    <n v="2"/>
    <n v="5"/>
    <x v="4"/>
    <s v="Petrol"/>
    <x v="58"/>
    <s v="Manual"/>
  </r>
  <r>
    <n v="40896"/>
    <n v="48"/>
    <x v="1"/>
    <n v="9690"/>
    <n v="27185"/>
    <n v="160"/>
    <n v="43.5"/>
    <n v="1.6000000238418599"/>
    <n v="1"/>
    <n v="5"/>
    <x v="4"/>
    <s v="Petrol"/>
    <x v="63"/>
    <s v="Automatic"/>
  </r>
  <r>
    <n v="40898"/>
    <n v="50"/>
    <x v="6"/>
    <n v="14989"/>
    <n v="1850"/>
    <n v="145"/>
    <n v="44.099998474121101"/>
    <n v="1"/>
    <n v="2"/>
    <n v="5"/>
    <x v="4"/>
    <s v="Petrol"/>
    <x v="65"/>
    <s v="Manual"/>
  </r>
  <r>
    <n v="40900"/>
    <n v="41"/>
    <x v="6"/>
    <n v="11489"/>
    <n v="10686"/>
    <n v="145"/>
    <n v="46.299999237060497"/>
    <n v="1.20000004768372"/>
    <n v="2"/>
    <n v="5"/>
    <x v="4"/>
    <s v="Petrol"/>
    <x v="66"/>
    <s v="Manual"/>
  </r>
  <r>
    <n v="40901"/>
    <n v="40"/>
    <x v="1"/>
    <n v="6789"/>
    <n v="22969"/>
    <n v="145"/>
    <n v="60.099998474121101"/>
    <n v="1"/>
    <n v="2"/>
    <n v="5"/>
    <x v="4"/>
    <s v="Petrol"/>
    <x v="88"/>
    <s v="Manual"/>
  </r>
  <r>
    <n v="40902"/>
    <n v="40"/>
    <x v="1"/>
    <n v="5789"/>
    <n v="39877"/>
    <n v="145"/>
    <n v="60.099998474121101"/>
    <n v="1"/>
    <n v="2"/>
    <n v="5"/>
    <x v="4"/>
    <s v="Petrol"/>
    <x v="88"/>
    <s v="Manual"/>
  </r>
  <r>
    <n v="40903"/>
    <n v="40"/>
    <x v="1"/>
    <n v="8989"/>
    <n v="6787"/>
    <n v="145"/>
    <n v="57.700000762939503"/>
    <n v="1.20000004768372"/>
    <n v="2"/>
    <n v="5"/>
    <x v="4"/>
    <s v="Petrol"/>
    <x v="88"/>
    <s v="Manual"/>
  </r>
  <r>
    <n v="40904"/>
    <n v="43"/>
    <x v="6"/>
    <n v="22989"/>
    <n v="3391"/>
    <n v="145"/>
    <n v="34"/>
    <n v="2"/>
    <n v="2"/>
    <n v="5"/>
    <x v="4"/>
    <s v="Petrol"/>
    <x v="61"/>
    <s v="Manual"/>
  </r>
  <r>
    <n v="40905"/>
    <n v="40"/>
    <x v="6"/>
    <n v="8489"/>
    <n v="5607"/>
    <n v="145"/>
    <n v="57.599998474121101"/>
    <n v="1.20000004768372"/>
    <n v="2"/>
    <n v="5"/>
    <x v="4"/>
    <s v="Petrol"/>
    <x v="88"/>
    <s v="Manual"/>
  </r>
  <r>
    <n v="40906"/>
    <n v="41"/>
    <x v="0"/>
    <n v="9560"/>
    <n v="15085"/>
    <n v="30"/>
    <n v="58.900001525878899"/>
    <n v="1"/>
    <n v="2"/>
    <n v="5"/>
    <x v="4"/>
    <s v="Petrol"/>
    <x v="66"/>
    <s v="Manual"/>
  </r>
  <r>
    <n v="40907"/>
    <n v="43"/>
    <x v="5"/>
    <n v="5450"/>
    <n v="73856"/>
    <n v="160"/>
    <n v="46"/>
    <n v="1.3999999761581401"/>
    <n v="2"/>
    <n v="5"/>
    <x v="4"/>
    <s v="Petrol"/>
    <x v="61"/>
    <s v="Manual"/>
  </r>
  <r>
    <n v="40908"/>
    <n v="81"/>
    <x v="6"/>
    <n v="21490"/>
    <n v="223"/>
    <n v="145"/>
    <n v="34.900001525878899"/>
    <n v="1.6000000238418599"/>
    <n v="2"/>
    <n v="5"/>
    <x v="4"/>
    <s v="Petrol"/>
    <x v="58"/>
    <s v="Manual"/>
  </r>
  <r>
    <n v="40909"/>
    <n v="40"/>
    <x v="1"/>
    <n v="7500"/>
    <n v="11037"/>
    <n v="145"/>
    <n v="60.099998474121101"/>
    <n v="1"/>
    <n v="2"/>
    <n v="5"/>
    <x v="4"/>
    <s v="Petrol"/>
    <x v="88"/>
    <s v="Manual"/>
  </r>
  <r>
    <n v="40913"/>
    <n v="40"/>
    <x v="3"/>
    <n v="8990"/>
    <n v="10293"/>
    <n v="145"/>
    <n v="57.599998474121101"/>
    <n v="1.20000004768372"/>
    <n v="2"/>
    <n v="5"/>
    <x v="4"/>
    <s v="Petrol"/>
    <x v="88"/>
    <s v="Manual"/>
  </r>
  <r>
    <n v="40915"/>
    <n v="43"/>
    <x v="2"/>
    <n v="8490"/>
    <n v="28737"/>
    <n v="145"/>
    <n v="48.700000762939503"/>
    <n v="1.3999999761581401"/>
    <n v="2"/>
    <n v="5"/>
    <x v="4"/>
    <s v="Petrol"/>
    <x v="61"/>
    <s v="Manual"/>
  </r>
  <r>
    <n v="40918"/>
    <n v="40"/>
    <x v="1"/>
    <n v="7500"/>
    <n v="13088"/>
    <n v="30"/>
    <n v="57.700000762939503"/>
    <n v="1.20000004768372"/>
    <n v="2"/>
    <n v="5"/>
    <x v="4"/>
    <s v="Petrol"/>
    <x v="88"/>
    <s v="Manual"/>
  </r>
  <r>
    <n v="40919"/>
    <n v="40"/>
    <x v="3"/>
    <n v="8750"/>
    <n v="9934"/>
    <n v="145"/>
    <n v="57.700000762939503"/>
    <n v="1.20000004768372"/>
    <n v="2"/>
    <n v="5"/>
    <x v="4"/>
    <s v="Petrol"/>
    <x v="88"/>
    <s v="Manual"/>
  </r>
  <r>
    <n v="40920"/>
    <n v="40"/>
    <x v="3"/>
    <n v="8750"/>
    <n v="9151"/>
    <n v="145"/>
    <n v="57.700000762939503"/>
    <n v="1.20000004768372"/>
    <n v="2"/>
    <n v="5"/>
    <x v="4"/>
    <s v="Petrol"/>
    <x v="88"/>
    <s v="Manual"/>
  </r>
  <r>
    <n v="40921"/>
    <n v="81"/>
    <x v="6"/>
    <n v="19000"/>
    <n v="14593"/>
    <n v="145"/>
    <n v="34.900001525878899"/>
    <n v="1.6000000238418599"/>
    <n v="2"/>
    <n v="5"/>
    <x v="4"/>
    <s v="Petrol"/>
    <x v="58"/>
    <s v="Manual"/>
  </r>
  <r>
    <n v="40923"/>
    <n v="40"/>
    <x v="4"/>
    <n v="6000"/>
    <n v="21029"/>
    <n v="30"/>
    <n v="57.599998474121101"/>
    <n v="1.20000004768372"/>
    <n v="2"/>
    <n v="5"/>
    <x v="4"/>
    <s v="Petrol"/>
    <x v="88"/>
    <s v="Manual"/>
  </r>
  <r>
    <n v="40926"/>
    <n v="81"/>
    <x v="1"/>
    <n v="12490"/>
    <n v="24230"/>
    <n v="160"/>
    <n v="44.799999237060497"/>
    <n v="1.6000000238418599"/>
    <n v="2"/>
    <n v="5"/>
    <x v="4"/>
    <s v="Petrol"/>
    <x v="58"/>
    <s v="Manual"/>
  </r>
  <r>
    <n v="40928"/>
    <n v="40"/>
    <x v="3"/>
    <n v="9000"/>
    <n v="7727"/>
    <n v="145"/>
    <n v="60.099998474121101"/>
    <n v="1"/>
    <n v="2"/>
    <n v="5"/>
    <x v="4"/>
    <s v="Petrol"/>
    <x v="88"/>
    <s v="Manual"/>
  </r>
  <r>
    <n v="40929"/>
    <n v="41"/>
    <x v="6"/>
    <n v="9750"/>
    <n v="12884"/>
    <n v="150"/>
    <n v="46.299999237060497"/>
    <n v="1.20000004768372"/>
    <n v="2"/>
    <n v="5"/>
    <x v="4"/>
    <s v="Petrol"/>
    <x v="66"/>
    <s v="Manual"/>
  </r>
  <r>
    <n v="40930"/>
    <n v="40"/>
    <x v="6"/>
    <n v="9250"/>
    <n v="11005"/>
    <n v="150"/>
    <n v="57.599998474121101"/>
    <n v="1.20000004768372"/>
    <n v="2"/>
    <n v="5"/>
    <x v="4"/>
    <s v="Petrol"/>
    <x v="88"/>
    <s v="Manual"/>
  </r>
  <r>
    <n v="40931"/>
    <n v="43"/>
    <x v="3"/>
    <n v="11000"/>
    <n v="10429"/>
    <n v="150"/>
    <n v="56.5"/>
    <n v="1"/>
    <n v="2"/>
    <n v="5"/>
    <x v="4"/>
    <s v="Petrol"/>
    <x v="61"/>
    <s v="Manual"/>
  </r>
  <r>
    <n v="40933"/>
    <n v="48"/>
    <x v="0"/>
    <n v="9495"/>
    <n v="12936"/>
    <n v="125"/>
    <n v="50.400001525878899"/>
    <n v="1.3999999761581401"/>
    <n v="2"/>
    <n v="5"/>
    <x v="4"/>
    <s v="Petrol"/>
    <x v="63"/>
    <s v="Manual"/>
  </r>
  <r>
    <n v="40934"/>
    <n v="41"/>
    <x v="1"/>
    <n v="8495"/>
    <n v="17630"/>
    <n v="20"/>
    <n v="62.799999237060497"/>
    <n v="1"/>
    <n v="2"/>
    <n v="5"/>
    <x v="4"/>
    <s v="Petrol"/>
    <x v="66"/>
    <s v="Manual"/>
  </r>
  <r>
    <n v="40935"/>
    <n v="40"/>
    <x v="3"/>
    <n v="7490"/>
    <n v="13678"/>
    <n v="145"/>
    <n v="60.099998474121101"/>
    <n v="1"/>
    <n v="2"/>
    <n v="5"/>
    <x v="4"/>
    <s v="Petrol"/>
    <x v="88"/>
    <s v="Manual"/>
  </r>
  <r>
    <n v="40936"/>
    <n v="40"/>
    <x v="2"/>
    <n v="4990"/>
    <n v="45278"/>
    <n v="20"/>
    <n v="60.099998474121101"/>
    <n v="1"/>
    <n v="2"/>
    <n v="5"/>
    <x v="4"/>
    <s v="Petrol"/>
    <x v="88"/>
    <s v="Manual"/>
  </r>
  <r>
    <n v="40937"/>
    <n v="40"/>
    <x v="1"/>
    <n v="5790"/>
    <n v="26570"/>
    <n v="20"/>
    <n v="60.099998474121101"/>
    <n v="1"/>
    <n v="2"/>
    <n v="5"/>
    <x v="4"/>
    <s v="Petrol"/>
    <x v="88"/>
    <s v="Manual"/>
  </r>
  <r>
    <n v="40938"/>
    <n v="41"/>
    <x v="3"/>
    <n v="9490"/>
    <n v="4222"/>
    <n v="145"/>
    <n v="46.299999237060497"/>
    <n v="1.20000004768372"/>
    <n v="2"/>
    <n v="5"/>
    <x v="4"/>
    <s v="Petrol"/>
    <x v="66"/>
    <s v="Manual"/>
  </r>
  <r>
    <n v="40940"/>
    <n v="50"/>
    <x v="3"/>
    <n v="14690"/>
    <n v="32157"/>
    <n v="145"/>
    <n v="44.099998474121101"/>
    <n v="1"/>
    <n v="2"/>
    <n v="5"/>
    <x v="4"/>
    <s v="Petrol"/>
    <x v="65"/>
    <s v="Manual"/>
  </r>
  <r>
    <n v="40942"/>
    <n v="48"/>
    <x v="1"/>
    <n v="10290"/>
    <n v="19825"/>
    <n v="160"/>
    <n v="43.5"/>
    <n v="1.6000000238418599"/>
    <n v="1"/>
    <n v="5"/>
    <x v="4"/>
    <s v="Petrol"/>
    <x v="63"/>
    <s v="Automatic"/>
  </r>
  <r>
    <n v="40943"/>
    <n v="40"/>
    <x v="6"/>
    <n v="8995"/>
    <n v="3066"/>
    <n v="145"/>
    <n v="60.099998474121101"/>
    <n v="1"/>
    <n v="2"/>
    <n v="5"/>
    <x v="4"/>
    <s v="Petrol"/>
    <x v="88"/>
    <s v="Manual"/>
  </r>
  <r>
    <n v="40944"/>
    <n v="40"/>
    <x v="1"/>
    <n v="8250"/>
    <n v="7808"/>
    <n v="30"/>
    <n v="57.700000762939503"/>
    <n v="1.20000004768372"/>
    <n v="2"/>
    <n v="5"/>
    <x v="4"/>
    <s v="Petrol"/>
    <x v="88"/>
    <s v="Manual"/>
  </r>
  <r>
    <n v="40945"/>
    <n v="48"/>
    <x v="0"/>
    <n v="9750"/>
    <n v="15728"/>
    <n v="165"/>
    <n v="43.5"/>
    <n v="1.6000000238418599"/>
    <n v="1"/>
    <n v="5"/>
    <x v="4"/>
    <s v="Petrol"/>
    <x v="63"/>
    <s v="Automatic"/>
  </r>
  <r>
    <n v="40946"/>
    <n v="40"/>
    <x v="3"/>
    <n v="8000"/>
    <n v="9533"/>
    <n v="150"/>
    <n v="60.099998474121101"/>
    <n v="1"/>
    <n v="2"/>
    <n v="5"/>
    <x v="4"/>
    <s v="Petrol"/>
    <x v="88"/>
    <s v="Manual"/>
  </r>
  <r>
    <n v="40947"/>
    <n v="81"/>
    <x v="6"/>
    <n v="23500"/>
    <n v="4479"/>
    <n v="150"/>
    <n v="35.799999237060497"/>
    <n v="1.6000000238418599"/>
    <n v="4"/>
    <n v="5"/>
    <x v="4"/>
    <s v="Petrol"/>
    <x v="58"/>
    <s v="Semi-Auto"/>
  </r>
  <r>
    <n v="40949"/>
    <n v="41"/>
    <x v="3"/>
    <n v="11995"/>
    <n v="4650"/>
    <n v="145"/>
    <n v="56.5"/>
    <n v="1"/>
    <n v="2"/>
    <n v="5"/>
    <x v="4"/>
    <s v="Petrol"/>
    <x v="66"/>
    <s v="Manual"/>
  </r>
  <r>
    <n v="40951"/>
    <n v="48"/>
    <x v="1"/>
    <n v="9795"/>
    <n v="31128"/>
    <n v="145"/>
    <n v="43.5"/>
    <n v="1.6000000238418599"/>
    <n v="1"/>
    <n v="5"/>
    <x v="4"/>
    <s v="Petrol"/>
    <x v="63"/>
    <s v="Automatic"/>
  </r>
  <r>
    <n v="40952"/>
    <n v="50"/>
    <x v="6"/>
    <n v="16495"/>
    <n v="4459"/>
    <n v="145"/>
    <n v="44.099998474121101"/>
    <n v="1"/>
    <n v="2"/>
    <n v="5"/>
    <x v="4"/>
    <s v="Petrol"/>
    <x v="65"/>
    <s v="Manual"/>
  </r>
  <r>
    <n v="40953"/>
    <n v="43"/>
    <x v="6"/>
    <n v="23995"/>
    <n v="1636"/>
    <n v="145"/>
    <n v="34"/>
    <n v="2"/>
    <n v="2"/>
    <n v="5"/>
    <x v="4"/>
    <s v="Petrol"/>
    <x v="61"/>
    <s v="Manual"/>
  </r>
  <r>
    <n v="40954"/>
    <n v="40"/>
    <x v="3"/>
    <n v="6995"/>
    <n v="22539"/>
    <n v="145"/>
    <n v="60.099998474121101"/>
    <n v="1"/>
    <n v="2"/>
    <n v="5"/>
    <x v="4"/>
    <s v="Petrol"/>
    <x v="88"/>
    <s v="Manual"/>
  </r>
  <r>
    <n v="40956"/>
    <n v="40"/>
    <x v="6"/>
    <n v="7495"/>
    <n v="10560"/>
    <n v="145"/>
    <n v="60.099998474121101"/>
    <n v="1"/>
    <n v="2"/>
    <n v="5"/>
    <x v="4"/>
    <s v="Petrol"/>
    <x v="88"/>
    <s v="Manual"/>
  </r>
  <r>
    <n v="40957"/>
    <n v="40"/>
    <x v="3"/>
    <n v="7495"/>
    <n v="6393"/>
    <n v="145"/>
    <n v="60.099998474121101"/>
    <n v="1"/>
    <n v="2"/>
    <n v="5"/>
    <x v="4"/>
    <s v="Petrol"/>
    <x v="88"/>
    <s v="Manual"/>
  </r>
  <r>
    <n v="40958"/>
    <n v="40"/>
    <x v="1"/>
    <n v="7295"/>
    <n v="10500"/>
    <n v="145"/>
    <n v="60.099998474121101"/>
    <n v="1"/>
    <n v="2"/>
    <n v="5"/>
    <x v="4"/>
    <s v="Petrol"/>
    <x v="88"/>
    <s v="Manual"/>
  </r>
  <r>
    <n v="40959"/>
    <n v="40"/>
    <x v="1"/>
    <n v="8995"/>
    <n v="36681"/>
    <n v="145"/>
    <n v="47.900001525878899"/>
    <n v="1.20000004768372"/>
    <n v="4"/>
    <n v="5"/>
    <x v="4"/>
    <s v="Petrol"/>
    <x v="88"/>
    <s v="Semi-Auto"/>
  </r>
  <r>
    <n v="40961"/>
    <n v="81"/>
    <x v="6"/>
    <n v="15995"/>
    <n v="11133"/>
    <n v="145"/>
    <n v="34.900001525878899"/>
    <n v="1.6000000238418599"/>
    <n v="2"/>
    <n v="5"/>
    <x v="4"/>
    <s v="Petrol"/>
    <x v="58"/>
    <s v="Manual"/>
  </r>
  <r>
    <n v="40963"/>
    <n v="48"/>
    <x v="1"/>
    <n v="9795"/>
    <n v="10279"/>
    <n v="145"/>
    <n v="50.400001525878899"/>
    <n v="1.3999999761581401"/>
    <n v="2"/>
    <n v="5"/>
    <x v="4"/>
    <s v="Petrol"/>
    <x v="63"/>
    <s v="Manual"/>
  </r>
  <r>
    <n v="40964"/>
    <n v="81"/>
    <x v="6"/>
    <n v="16495"/>
    <n v="11695"/>
    <n v="145"/>
    <n v="34.900001525878899"/>
    <n v="1.6000000238418599"/>
    <n v="2"/>
    <n v="5"/>
    <x v="4"/>
    <s v="Petrol"/>
    <x v="58"/>
    <s v="Manual"/>
  </r>
  <r>
    <n v="40966"/>
    <n v="50"/>
    <x v="6"/>
    <n v="20990"/>
    <n v="16"/>
    <n v="145"/>
    <n v="37.700000762939503"/>
    <n v="1.6000000238418599"/>
    <n v="4"/>
    <n v="5"/>
    <x v="4"/>
    <s v="Petrol"/>
    <x v="65"/>
    <s v="Semi-Auto"/>
  </r>
  <r>
    <n v="40967"/>
    <n v="40"/>
    <x v="1"/>
    <n v="6295"/>
    <n v="30195"/>
    <n v="145"/>
    <n v="60.099998474121101"/>
    <n v="1"/>
    <n v="2"/>
    <n v="5"/>
    <x v="4"/>
    <s v="Petrol"/>
    <x v="88"/>
    <s v="Manual"/>
  </r>
  <r>
    <n v="40968"/>
    <n v="81"/>
    <x v="6"/>
    <n v="19995"/>
    <n v="10385"/>
    <n v="145"/>
    <n v="34.900001525878899"/>
    <n v="1.6000000238418599"/>
    <n v="2"/>
    <n v="5"/>
    <x v="4"/>
    <s v="Petrol"/>
    <x v="58"/>
    <s v="Manual"/>
  </r>
  <r>
    <n v="40969"/>
    <n v="43"/>
    <x v="1"/>
    <n v="10995"/>
    <n v="11249"/>
    <n v="30"/>
    <n v="56.5"/>
    <n v="1"/>
    <n v="2"/>
    <n v="5"/>
    <x v="4"/>
    <s v="Petrol"/>
    <x v="61"/>
    <s v="Manual"/>
  </r>
  <r>
    <n v="40970"/>
    <n v="40"/>
    <x v="1"/>
    <n v="8495"/>
    <n v="31564"/>
    <n v="145"/>
    <n v="47.900001525878899"/>
    <n v="1.20000004768372"/>
    <n v="4"/>
    <n v="5"/>
    <x v="4"/>
    <s v="Petrol"/>
    <x v="88"/>
    <s v="Semi-Auto"/>
  </r>
  <r>
    <n v="40974"/>
    <n v="81"/>
    <x v="3"/>
    <n v="17995"/>
    <n v="2191"/>
    <n v="150"/>
    <n v="39.799999237060497"/>
    <n v="1.6000000238418599"/>
    <n v="4"/>
    <n v="5"/>
    <x v="4"/>
    <s v="Petrol"/>
    <x v="58"/>
    <s v="Semi-Auto"/>
  </r>
  <r>
    <n v="40980"/>
    <n v="81"/>
    <x v="3"/>
    <n v="14995"/>
    <n v="10465"/>
    <n v="145"/>
    <n v="44.799999237060497"/>
    <n v="1.6000000238418599"/>
    <n v="2"/>
    <n v="5"/>
    <x v="4"/>
    <s v="Petrol"/>
    <x v="58"/>
    <s v="Manual"/>
  </r>
  <r>
    <n v="40984"/>
    <n v="81"/>
    <x v="3"/>
    <n v="14995"/>
    <n v="18423"/>
    <n v="145"/>
    <n v="34.900001525878899"/>
    <n v="1.6000000238418599"/>
    <n v="2"/>
    <n v="5"/>
    <x v="4"/>
    <s v="Petrol"/>
    <x v="58"/>
    <s v="Manual"/>
  </r>
  <r>
    <n v="40985"/>
    <n v="50"/>
    <x v="3"/>
    <n v="16995"/>
    <n v="76"/>
    <n v="145"/>
    <n v="44.099998474121101"/>
    <n v="1"/>
    <n v="2"/>
    <n v="5"/>
    <x v="4"/>
    <s v="Petrol"/>
    <x v="65"/>
    <s v="Manual"/>
  </r>
  <r>
    <n v="40986"/>
    <n v="81"/>
    <x v="6"/>
    <n v="16995"/>
    <n v="8359"/>
    <n v="145"/>
    <n v="34.900001525878899"/>
    <n v="1.6000000238418599"/>
    <n v="2"/>
    <n v="5"/>
    <x v="4"/>
    <s v="Petrol"/>
    <x v="58"/>
    <s v="Manual"/>
  </r>
  <r>
    <n v="40987"/>
    <n v="41"/>
    <x v="1"/>
    <n v="9995"/>
    <n v="23372"/>
    <n v="20"/>
    <n v="62.799999237060497"/>
    <n v="1"/>
    <n v="2"/>
    <n v="5"/>
    <x v="4"/>
    <s v="Petrol"/>
    <x v="66"/>
    <s v="Manual"/>
  </r>
  <r>
    <n v="40989"/>
    <n v="43"/>
    <x v="6"/>
    <n v="16995"/>
    <n v="2511"/>
    <n v="145"/>
    <n v="42.200000762939503"/>
    <n v="1.3999999761581401"/>
    <n v="2"/>
    <n v="5"/>
    <x v="4"/>
    <s v="Petrol"/>
    <x v="61"/>
    <s v="Manual"/>
  </r>
  <r>
    <n v="40991"/>
    <n v="40"/>
    <x v="6"/>
    <n v="8995"/>
    <n v="2198"/>
    <n v="145"/>
    <n v="60.099998474121101"/>
    <n v="1"/>
    <n v="2"/>
    <n v="5"/>
    <x v="4"/>
    <s v="Petrol"/>
    <x v="88"/>
    <s v="Manual"/>
  </r>
  <r>
    <n v="40992"/>
    <n v="40"/>
    <x v="3"/>
    <n v="8295"/>
    <n v="10224"/>
    <n v="145"/>
    <n v="57.700000762939503"/>
    <n v="1.20000004768372"/>
    <n v="2"/>
    <n v="5"/>
    <x v="4"/>
    <s v="Petrol"/>
    <x v="88"/>
    <s v="Manual"/>
  </r>
  <r>
    <n v="40995"/>
    <n v="43"/>
    <x v="1"/>
    <n v="11990"/>
    <n v="15882"/>
    <n v="150"/>
    <n v="52.299999237060497"/>
    <n v="1.3999999761581401"/>
    <n v="2"/>
    <n v="5"/>
    <x v="4"/>
    <s v="Petrol"/>
    <x v="61"/>
    <s v="Manual"/>
  </r>
  <r>
    <n v="40996"/>
    <n v="81"/>
    <x v="3"/>
    <n v="14500"/>
    <n v="14427"/>
    <n v="150"/>
    <n v="44.799999237060497"/>
    <n v="1.6000000238418599"/>
    <n v="2"/>
    <n v="5"/>
    <x v="4"/>
    <s v="Petrol"/>
    <x v="58"/>
    <s v="Manual"/>
  </r>
  <r>
    <n v="40997"/>
    <n v="41"/>
    <x v="6"/>
    <n v="10200"/>
    <n v="9748"/>
    <n v="145"/>
    <n v="46.299999237060497"/>
    <n v="1.20000004768372"/>
    <n v="2"/>
    <n v="5"/>
    <x v="4"/>
    <s v="Petrol"/>
    <x v="66"/>
    <s v="Manual"/>
  </r>
  <r>
    <n v="41000"/>
    <n v="40"/>
    <x v="4"/>
    <n v="5794"/>
    <n v="18724"/>
    <n v="20"/>
    <n v="60.099998474121101"/>
    <n v="1"/>
    <n v="2"/>
    <n v="5"/>
    <x v="4"/>
    <s v="Petrol"/>
    <x v="88"/>
    <s v="Manual"/>
  </r>
  <r>
    <n v="41002"/>
    <n v="81"/>
    <x v="3"/>
    <n v="18200"/>
    <n v="9545"/>
    <n v="150"/>
    <n v="39.799999237060497"/>
    <n v="1.6000000238418599"/>
    <n v="4"/>
    <n v="5"/>
    <x v="4"/>
    <s v="Petrol"/>
    <x v="58"/>
    <s v="Semi-Auto"/>
  </r>
  <r>
    <n v="41003"/>
    <n v="81"/>
    <x v="3"/>
    <n v="18200"/>
    <n v="9545"/>
    <n v="150"/>
    <n v="39.799999237060497"/>
    <n v="1.6000000238418599"/>
    <n v="4"/>
    <n v="5"/>
    <x v="4"/>
    <s v="Petrol"/>
    <x v="58"/>
    <s v="Semi-Auto"/>
  </r>
  <r>
    <n v="41004"/>
    <n v="40"/>
    <x v="1"/>
    <n v="6950"/>
    <n v="33000"/>
    <n v="145"/>
    <n v="57.700000762939503"/>
    <n v="1.20000004768372"/>
    <n v="2"/>
    <n v="5"/>
    <x v="4"/>
    <s v="Petrol"/>
    <x v="88"/>
    <s v="Manual"/>
  </r>
  <r>
    <n v="41005"/>
    <n v="48"/>
    <x v="1"/>
    <n v="9750"/>
    <n v="12689"/>
    <n v="145"/>
    <n v="50.400001525878899"/>
    <n v="1.3999999761581401"/>
    <n v="2"/>
    <n v="5"/>
    <x v="4"/>
    <s v="Petrol"/>
    <x v="63"/>
    <s v="Manual"/>
  </r>
  <r>
    <n v="41007"/>
    <n v="43"/>
    <x v="3"/>
    <n v="10575"/>
    <n v="17774"/>
    <n v="145"/>
    <n v="56.5"/>
    <n v="1"/>
    <n v="2"/>
    <n v="5"/>
    <x v="4"/>
    <s v="Petrol"/>
    <x v="61"/>
    <s v="Manual"/>
  </r>
  <r>
    <n v="41008"/>
    <n v="81"/>
    <x v="3"/>
    <n v="17350"/>
    <n v="16500"/>
    <n v="145"/>
    <n v="36.200000762939503"/>
    <n v="1.6000000238418599"/>
    <n v="1"/>
    <n v="5"/>
    <x v="4"/>
    <s v="Petrol"/>
    <x v="58"/>
    <s v="Automatic"/>
  </r>
  <r>
    <n v="41009"/>
    <n v="40"/>
    <x v="0"/>
    <n v="6250"/>
    <n v="17497"/>
    <n v="20"/>
    <n v="61.400001525878899"/>
    <n v="1"/>
    <n v="2"/>
    <n v="5"/>
    <x v="4"/>
    <s v="Petrol"/>
    <x v="88"/>
    <s v="Manual"/>
  </r>
  <r>
    <n v="41012"/>
    <n v="50"/>
    <x v="3"/>
    <n v="14490"/>
    <n v="19793"/>
    <n v="145"/>
    <n v="52.299999237060497"/>
    <n v="1"/>
    <n v="2"/>
    <n v="5"/>
    <x v="4"/>
    <s v="Petrol"/>
    <x v="65"/>
    <s v="Manual"/>
  </r>
  <r>
    <n v="41013"/>
    <n v="41"/>
    <x v="1"/>
    <n v="9990"/>
    <n v="20677"/>
    <n v="145"/>
    <n v="58.900001525878899"/>
    <n v="1"/>
    <n v="2"/>
    <n v="5"/>
    <x v="4"/>
    <s v="Petrol"/>
    <x v="66"/>
    <s v="Manual"/>
  </r>
  <r>
    <n v="41014"/>
    <n v="81"/>
    <x v="3"/>
    <n v="14990"/>
    <n v="12492"/>
    <n v="150"/>
    <n v="44.799999237060497"/>
    <n v="1.6000000238418599"/>
    <n v="2"/>
    <n v="5"/>
    <x v="4"/>
    <s v="Petrol"/>
    <x v="58"/>
    <s v="Manual"/>
  </r>
  <r>
    <n v="41015"/>
    <n v="81"/>
    <x v="3"/>
    <n v="14990"/>
    <n v="12720"/>
    <n v="150"/>
    <n v="44.799999237060497"/>
    <n v="1.6000000238418599"/>
    <n v="2"/>
    <n v="5"/>
    <x v="4"/>
    <s v="Petrol"/>
    <x v="58"/>
    <s v="Manual"/>
  </r>
  <r>
    <n v="41016"/>
    <n v="81"/>
    <x v="3"/>
    <n v="14500"/>
    <n v="13934"/>
    <n v="150"/>
    <n v="44.799999237060497"/>
    <n v="1.6000000238418599"/>
    <n v="2"/>
    <n v="5"/>
    <x v="4"/>
    <s v="Petrol"/>
    <x v="58"/>
    <s v="Manual"/>
  </r>
  <r>
    <n v="41017"/>
    <n v="50"/>
    <x v="6"/>
    <n v="14600"/>
    <n v="15139"/>
    <n v="150"/>
    <n v="44.099998474121101"/>
    <n v="1"/>
    <n v="2"/>
    <n v="5"/>
    <x v="4"/>
    <s v="Petrol"/>
    <x v="65"/>
    <s v="Manual"/>
  </r>
  <r>
    <n v="41019"/>
    <n v="40"/>
    <x v="7"/>
    <n v="8990"/>
    <n v="2000"/>
    <n v="145"/>
    <n v="60.099998474121101"/>
    <n v="1"/>
    <n v="2"/>
    <n v="5"/>
    <x v="4"/>
    <s v="Petrol"/>
    <x v="88"/>
    <s v="Manual"/>
  </r>
  <r>
    <n v="41020"/>
    <n v="40"/>
    <x v="6"/>
    <n v="8290"/>
    <n v="2738"/>
    <n v="145"/>
    <n v="60.099998474121101"/>
    <n v="1"/>
    <n v="2"/>
    <n v="5"/>
    <x v="4"/>
    <s v="Petrol"/>
    <x v="88"/>
    <s v="Manual"/>
  </r>
  <r>
    <n v="41021"/>
    <n v="43"/>
    <x v="3"/>
    <n v="18490"/>
    <n v="29225"/>
    <n v="150"/>
    <n v="34"/>
    <n v="2"/>
    <n v="2"/>
    <n v="5"/>
    <x v="4"/>
    <s v="Petrol"/>
    <x v="61"/>
    <s v="Manual"/>
  </r>
  <r>
    <n v="41022"/>
    <n v="81"/>
    <x v="6"/>
    <n v="16990"/>
    <n v="5000"/>
    <n v="145"/>
    <n v="34.900001525878899"/>
    <n v="1.6000000238418599"/>
    <n v="2"/>
    <n v="5"/>
    <x v="4"/>
    <s v="Petrol"/>
    <x v="58"/>
    <s v="Manual"/>
  </r>
  <r>
    <n v="41023"/>
    <n v="40"/>
    <x v="3"/>
    <n v="8450"/>
    <n v="12668"/>
    <n v="145"/>
    <n v="57.700000762939503"/>
    <n v="1.20000004768372"/>
    <n v="2"/>
    <n v="5"/>
    <x v="4"/>
    <s v="Petrol"/>
    <x v="88"/>
    <s v="Manual"/>
  </r>
  <r>
    <n v="41025"/>
    <n v="48"/>
    <x v="1"/>
    <n v="9490"/>
    <n v="6380"/>
    <n v="145"/>
    <n v="50.400001525878899"/>
    <n v="1.3999999761581401"/>
    <n v="2"/>
    <n v="5"/>
    <x v="4"/>
    <s v="Petrol"/>
    <x v="63"/>
    <s v="Manual"/>
  </r>
  <r>
    <n v="41026"/>
    <n v="43"/>
    <x v="6"/>
    <n v="17490"/>
    <n v="3750"/>
    <n v="145"/>
    <n v="42.200000762939503"/>
    <n v="1.3999999761581401"/>
    <n v="2"/>
    <n v="5"/>
    <x v="4"/>
    <s v="Petrol"/>
    <x v="61"/>
    <s v="Manual"/>
  </r>
  <r>
    <n v="41028"/>
    <n v="48"/>
    <x v="6"/>
    <n v="12490"/>
    <n v="3850"/>
    <n v="145"/>
    <n v="37.200000762939503"/>
    <n v="1.6000000238418599"/>
    <n v="2"/>
    <n v="5"/>
    <x v="4"/>
    <s v="Petrol"/>
    <x v="63"/>
    <s v="Manual"/>
  </r>
  <r>
    <n v="41029"/>
    <n v="50"/>
    <x v="3"/>
    <n v="18290"/>
    <n v="11446"/>
    <n v="145"/>
    <n v="42.200000762939503"/>
    <n v="1.6000000238418599"/>
    <n v="4"/>
    <n v="5"/>
    <x v="4"/>
    <s v="Petrol"/>
    <x v="65"/>
    <s v="Semi-Auto"/>
  </r>
  <r>
    <n v="41030"/>
    <n v="50"/>
    <x v="6"/>
    <n v="22990"/>
    <n v="10"/>
    <n v="145"/>
    <n v="37.700000762939503"/>
    <n v="1.6000000238418599"/>
    <n v="4"/>
    <n v="5"/>
    <x v="4"/>
    <s v="Petrol"/>
    <x v="65"/>
    <s v="Semi-Auto"/>
  </r>
  <r>
    <n v="41031"/>
    <n v="43"/>
    <x v="6"/>
    <n v="24990"/>
    <n v="3000"/>
    <n v="145"/>
    <n v="34"/>
    <n v="2"/>
    <n v="2"/>
    <n v="5"/>
    <x v="4"/>
    <s v="Petrol"/>
    <x v="61"/>
    <s v="Manual"/>
  </r>
  <r>
    <n v="41033"/>
    <n v="40"/>
    <x v="6"/>
    <n v="8990"/>
    <n v="3000"/>
    <n v="145"/>
    <n v="49.599998474121101"/>
    <n v="1"/>
    <n v="2"/>
    <n v="5"/>
    <x v="4"/>
    <s v="Petrol"/>
    <x v="88"/>
    <s v="Manual"/>
  </r>
  <r>
    <n v="41036"/>
    <n v="81"/>
    <x v="6"/>
    <n v="17500"/>
    <n v="15644"/>
    <n v="150"/>
    <n v="36.200000762939503"/>
    <n v="1.6000000238418599"/>
    <n v="4"/>
    <n v="5"/>
    <x v="4"/>
    <s v="Petrol"/>
    <x v="58"/>
    <s v="Semi-Auto"/>
  </r>
  <r>
    <n v="41037"/>
    <n v="50"/>
    <x v="3"/>
    <n v="16995"/>
    <n v="19"/>
    <n v="145"/>
    <n v="44.099998474121101"/>
    <n v="1"/>
    <n v="2"/>
    <n v="5"/>
    <x v="4"/>
    <s v="Petrol"/>
    <x v="65"/>
    <s v="Manual"/>
  </r>
  <r>
    <n v="41039"/>
    <n v="40"/>
    <x v="1"/>
    <n v="6490"/>
    <n v="30193"/>
    <n v="145"/>
    <n v="60.099998474121101"/>
    <n v="1"/>
    <n v="2"/>
    <n v="5"/>
    <x v="4"/>
    <s v="Petrol"/>
    <x v="88"/>
    <s v="Manual"/>
  </r>
  <r>
    <n v="41040"/>
    <n v="40"/>
    <x v="0"/>
    <n v="7250"/>
    <n v="23552"/>
    <n v="30"/>
    <n v="57.599998474121101"/>
    <n v="1.20000004768372"/>
    <n v="2"/>
    <n v="5"/>
    <x v="4"/>
    <s v="Petrol"/>
    <x v="88"/>
    <s v="Manual"/>
  </r>
  <r>
    <n v="41042"/>
    <n v="50"/>
    <x v="3"/>
    <n v="12490"/>
    <n v="10452"/>
    <n v="145"/>
    <n v="44.099998474121101"/>
    <n v="1"/>
    <n v="2"/>
    <n v="5"/>
    <x v="4"/>
    <s v="Petrol"/>
    <x v="65"/>
    <s v="Manual"/>
  </r>
  <r>
    <n v="41043"/>
    <n v="50"/>
    <x v="3"/>
    <n v="13490"/>
    <n v="24239"/>
    <n v="145"/>
    <n v="52.299999237060497"/>
    <n v="1"/>
    <n v="2"/>
    <n v="5"/>
    <x v="4"/>
    <s v="Petrol"/>
    <x v="65"/>
    <s v="Manual"/>
  </r>
  <r>
    <n v="41044"/>
    <n v="50"/>
    <x v="3"/>
    <n v="12790"/>
    <n v="18984"/>
    <n v="145"/>
    <n v="52.299999237060497"/>
    <n v="1"/>
    <n v="2"/>
    <n v="5"/>
    <x v="4"/>
    <s v="Petrol"/>
    <x v="65"/>
    <s v="Manual"/>
  </r>
  <r>
    <n v="41045"/>
    <n v="81"/>
    <x v="6"/>
    <n v="15790"/>
    <n v="17970"/>
    <n v="150"/>
    <n v="34.900001525878899"/>
    <n v="1.6000000238418599"/>
    <n v="2"/>
    <n v="5"/>
    <x v="4"/>
    <s v="Petrol"/>
    <x v="58"/>
    <s v="Manual"/>
  </r>
  <r>
    <n v="41046"/>
    <n v="40"/>
    <x v="3"/>
    <n v="9200"/>
    <n v="29700"/>
    <n v="150"/>
    <n v="47.900001525878899"/>
    <n v="1.20000004768372"/>
    <n v="4"/>
    <n v="5"/>
    <x v="4"/>
    <s v="Petrol"/>
    <x v="88"/>
    <s v="Semi-Auto"/>
  </r>
  <r>
    <n v="41047"/>
    <n v="41"/>
    <x v="6"/>
    <n v="9890"/>
    <n v="14925"/>
    <n v="145"/>
    <n v="46.299999237060497"/>
    <n v="1.20000004768372"/>
    <n v="2"/>
    <n v="5"/>
    <x v="4"/>
    <s v="Petrol"/>
    <x v="66"/>
    <s v="Manual"/>
  </r>
  <r>
    <n v="41049"/>
    <n v="40"/>
    <x v="3"/>
    <n v="7890"/>
    <n v="4500"/>
    <n v="145"/>
    <n v="60.099998474121101"/>
    <n v="1"/>
    <n v="2"/>
    <n v="5"/>
    <x v="4"/>
    <s v="Petrol"/>
    <x v="88"/>
    <s v="Manual"/>
  </r>
  <r>
    <n v="41050"/>
    <n v="81"/>
    <x v="6"/>
    <n v="17500"/>
    <n v="13136"/>
    <n v="150"/>
    <n v="36.200000762939503"/>
    <n v="1.6000000238418599"/>
    <n v="4"/>
    <n v="5"/>
    <x v="4"/>
    <s v="Petrol"/>
    <x v="58"/>
    <s v="Semi-Auto"/>
  </r>
  <r>
    <n v="41051"/>
    <n v="41"/>
    <x v="6"/>
    <n v="10990"/>
    <n v="11435"/>
    <n v="150"/>
    <n v="46.299999237060497"/>
    <n v="1.20000004768372"/>
    <n v="2"/>
    <n v="5"/>
    <x v="4"/>
    <s v="Petrol"/>
    <x v="66"/>
    <s v="Manual"/>
  </r>
  <r>
    <n v="41052"/>
    <n v="50"/>
    <x v="3"/>
    <n v="17495"/>
    <n v="19"/>
    <n v="145"/>
    <n v="44.099998474121101"/>
    <n v="1"/>
    <n v="2"/>
    <n v="5"/>
    <x v="4"/>
    <s v="Petrol"/>
    <x v="65"/>
    <s v="Manual"/>
  </r>
  <r>
    <n v="41055"/>
    <n v="43"/>
    <x v="0"/>
    <n v="8417"/>
    <n v="26199"/>
    <n v="145"/>
    <n v="48.700000762939503"/>
    <n v="1.3999999761581401"/>
    <n v="2"/>
    <n v="5"/>
    <x v="4"/>
    <s v="Petrol"/>
    <x v="61"/>
    <s v="Manual"/>
  </r>
  <r>
    <n v="41056"/>
    <n v="81"/>
    <x v="1"/>
    <n v="13095"/>
    <n v="26596"/>
    <n v="145"/>
    <n v="44.799999237060497"/>
    <n v="1.6000000238418599"/>
    <n v="2"/>
    <n v="5"/>
    <x v="4"/>
    <s v="Petrol"/>
    <x v="58"/>
    <s v="Manual"/>
  </r>
  <r>
    <n v="41057"/>
    <n v="43"/>
    <x v="3"/>
    <n v="10733"/>
    <n v="38366"/>
    <n v="145"/>
    <n v="56.5"/>
    <n v="1"/>
    <n v="2"/>
    <n v="5"/>
    <x v="4"/>
    <s v="Petrol"/>
    <x v="61"/>
    <s v="Manual"/>
  </r>
  <r>
    <n v="41059"/>
    <n v="43"/>
    <x v="1"/>
    <n v="11990"/>
    <n v="16570"/>
    <n v="150"/>
    <n v="52.299999237060497"/>
    <n v="1.3999999761581401"/>
    <n v="2"/>
    <n v="5"/>
    <x v="4"/>
    <s v="Petrol"/>
    <x v="61"/>
    <s v="Manual"/>
  </r>
  <r>
    <n v="41062"/>
    <n v="40"/>
    <x v="6"/>
    <n v="8990"/>
    <n v="1222"/>
    <n v="145"/>
    <n v="49.599998474121101"/>
    <n v="1"/>
    <n v="2"/>
    <n v="5"/>
    <x v="4"/>
    <s v="Petrol"/>
    <x v="88"/>
    <s v="Manual"/>
  </r>
  <r>
    <n v="41063"/>
    <n v="50"/>
    <x v="3"/>
    <n v="18990"/>
    <n v="10167"/>
    <n v="145"/>
    <n v="42.200000762939503"/>
    <n v="1.6000000238418599"/>
    <n v="4"/>
    <n v="5"/>
    <x v="4"/>
    <s v="Petrol"/>
    <x v="65"/>
    <s v="Semi-Auto"/>
  </r>
  <r>
    <n v="41064"/>
    <n v="40"/>
    <x v="6"/>
    <n v="8990"/>
    <n v="3000"/>
    <n v="145"/>
    <n v="49.599998474121101"/>
    <n v="1"/>
    <n v="2"/>
    <n v="5"/>
    <x v="4"/>
    <s v="Petrol"/>
    <x v="88"/>
    <s v="Manual"/>
  </r>
  <r>
    <n v="41066"/>
    <n v="81"/>
    <x v="3"/>
    <n v="14990"/>
    <n v="12964"/>
    <n v="150"/>
    <n v="44.799999237060497"/>
    <n v="1.6000000238418599"/>
    <n v="2"/>
    <n v="5"/>
    <x v="4"/>
    <s v="Petrol"/>
    <x v="58"/>
    <s v="Manual"/>
  </r>
  <r>
    <n v="41067"/>
    <n v="81"/>
    <x v="6"/>
    <n v="22000"/>
    <n v="5000"/>
    <n v="150"/>
    <n v="36.200000762939503"/>
    <n v="1.6000000238418599"/>
    <n v="4"/>
    <n v="5"/>
    <x v="4"/>
    <s v="Petrol"/>
    <x v="58"/>
    <s v="Semi-Auto"/>
  </r>
  <r>
    <n v="41068"/>
    <n v="50"/>
    <x v="7"/>
    <n v="14990"/>
    <n v="3500"/>
    <n v="150"/>
    <n v="44.099998474121101"/>
    <n v="1"/>
    <n v="2"/>
    <n v="5"/>
    <x v="4"/>
    <s v="Petrol"/>
    <x v="65"/>
    <s v="Manual"/>
  </r>
  <r>
    <n v="41069"/>
    <n v="50"/>
    <x v="3"/>
    <n v="14800"/>
    <n v="5357"/>
    <n v="150"/>
    <n v="44.099998474121101"/>
    <n v="1"/>
    <n v="2"/>
    <n v="5"/>
    <x v="4"/>
    <s v="Petrol"/>
    <x v="65"/>
    <s v="Manual"/>
  </r>
  <r>
    <n v="41070"/>
    <n v="81"/>
    <x v="3"/>
    <n v="16990"/>
    <n v="10309"/>
    <n v="150"/>
    <n v="35.299999237060497"/>
    <n v="1.6000000238418599"/>
    <n v="2"/>
    <n v="5"/>
    <x v="4"/>
    <s v="Petrol"/>
    <x v="58"/>
    <s v="Manual"/>
  </r>
  <r>
    <n v="41072"/>
    <n v="43"/>
    <x v="1"/>
    <n v="11995"/>
    <n v="19000"/>
    <n v="145"/>
    <n v="51.400001525878899"/>
    <n v="1.3999999761581401"/>
    <n v="4"/>
    <n v="5"/>
    <x v="4"/>
    <s v="Petrol"/>
    <x v="61"/>
    <s v="Semi-Auto"/>
  </r>
  <r>
    <n v="41073"/>
    <n v="40"/>
    <x v="6"/>
    <n v="9295"/>
    <n v="7000"/>
    <n v="145"/>
    <n v="60.099998474121101"/>
    <n v="1"/>
    <n v="2"/>
    <n v="5"/>
    <x v="4"/>
    <s v="Petrol"/>
    <x v="88"/>
    <s v="Manual"/>
  </r>
  <r>
    <n v="41075"/>
    <n v="81"/>
    <x v="6"/>
    <n v="17490"/>
    <n v="8009"/>
    <n v="145"/>
    <n v="34.900001525878899"/>
    <n v="1.6000000238418599"/>
    <n v="2"/>
    <n v="5"/>
    <x v="4"/>
    <s v="Petrol"/>
    <x v="58"/>
    <s v="Manual"/>
  </r>
  <r>
    <n v="41076"/>
    <n v="50"/>
    <x v="6"/>
    <n v="15990"/>
    <n v="7842"/>
    <n v="145"/>
    <n v="44.099998474121101"/>
    <n v="1"/>
    <n v="2"/>
    <n v="5"/>
    <x v="4"/>
    <s v="Petrol"/>
    <x v="65"/>
    <s v="Manual"/>
  </r>
  <r>
    <n v="41077"/>
    <n v="81"/>
    <x v="6"/>
    <n v="15799"/>
    <n v="11958"/>
    <n v="145"/>
    <n v="34.900001525878899"/>
    <n v="1.6000000238418599"/>
    <n v="2"/>
    <n v="5"/>
    <x v="4"/>
    <s v="Petrol"/>
    <x v="58"/>
    <s v="Manual"/>
  </r>
  <r>
    <n v="41079"/>
    <n v="40"/>
    <x v="1"/>
    <n v="6699"/>
    <n v="18600"/>
    <n v="30"/>
    <n v="57.599998474121101"/>
    <n v="1.20000004768372"/>
    <n v="2"/>
    <n v="5"/>
    <x v="4"/>
    <s v="Petrol"/>
    <x v="88"/>
    <s v="Manual"/>
  </r>
  <r>
    <n v="41080"/>
    <n v="41"/>
    <x v="6"/>
    <n v="13750"/>
    <n v="358"/>
    <n v="145"/>
    <n v="49.599998474121101"/>
    <n v="1"/>
    <n v="1"/>
    <n v="5"/>
    <x v="4"/>
    <s v="Petrol"/>
    <x v="66"/>
    <s v="Automatic"/>
  </r>
  <r>
    <n v="41084"/>
    <n v="81"/>
    <x v="6"/>
    <n v="17490"/>
    <n v="17452"/>
    <n v="150"/>
    <n v="36.200000762939503"/>
    <n v="1.6000000238418599"/>
    <n v="4"/>
    <n v="5"/>
    <x v="4"/>
    <s v="Petrol"/>
    <x v="58"/>
    <s v="Semi-Auto"/>
  </r>
  <r>
    <n v="41085"/>
    <n v="40"/>
    <x v="3"/>
    <n v="8995"/>
    <n v="25968"/>
    <n v="150"/>
    <n v="47.900001525878899"/>
    <n v="1.20000004768372"/>
    <n v="4"/>
    <n v="5"/>
    <x v="4"/>
    <s v="Petrol"/>
    <x v="88"/>
    <s v="Semi-Auto"/>
  </r>
  <r>
    <n v="41087"/>
    <n v="41"/>
    <x v="6"/>
    <n v="13290"/>
    <n v="3000"/>
    <n v="145"/>
    <n v="46.299999237060497"/>
    <n v="1.20000004768372"/>
    <n v="2"/>
    <n v="5"/>
    <x v="4"/>
    <s v="Petrol"/>
    <x v="66"/>
    <s v="Manual"/>
  </r>
  <r>
    <n v="41088"/>
    <n v="50"/>
    <x v="3"/>
    <n v="15990"/>
    <n v="9001"/>
    <n v="145"/>
    <n v="52.299999237060497"/>
    <n v="1"/>
    <n v="2"/>
    <n v="5"/>
    <x v="4"/>
    <s v="Petrol"/>
    <x v="65"/>
    <s v="Manual"/>
  </r>
  <r>
    <n v="41089"/>
    <n v="43"/>
    <x v="6"/>
    <n v="23990"/>
    <n v="4462"/>
    <n v="145"/>
    <n v="34"/>
    <n v="2"/>
    <n v="2"/>
    <n v="5"/>
    <x v="4"/>
    <s v="Petrol"/>
    <x v="61"/>
    <s v="Manual"/>
  </r>
  <r>
    <n v="41090"/>
    <n v="48"/>
    <x v="3"/>
    <n v="10690"/>
    <n v="15853"/>
    <n v="150"/>
    <n v="50.400001525878899"/>
    <n v="1.3999999761581401"/>
    <n v="2"/>
    <n v="5"/>
    <x v="4"/>
    <s v="Petrol"/>
    <x v="63"/>
    <s v="Manual"/>
  </r>
  <r>
    <n v="41091"/>
    <n v="40"/>
    <x v="2"/>
    <n v="5000"/>
    <n v="42692"/>
    <n v="20"/>
    <n v="61.400001525878899"/>
    <n v="1"/>
    <n v="2"/>
    <n v="5"/>
    <x v="4"/>
    <s v="Petrol"/>
    <x v="88"/>
    <s v="Manual"/>
  </r>
  <r>
    <n v="41092"/>
    <n v="41"/>
    <x v="4"/>
    <n v="4993"/>
    <n v="42545"/>
    <n v="30"/>
    <n v="57.599998474121101"/>
    <n v="1.20000004768372"/>
    <n v="2"/>
    <n v="5"/>
    <x v="4"/>
    <s v="Petrol"/>
    <x v="66"/>
    <s v="Manual"/>
  </r>
  <r>
    <n v="41094"/>
    <n v="50"/>
    <x v="6"/>
    <n v="19990"/>
    <n v="165"/>
    <n v="145"/>
    <n v="37.700000762939503"/>
    <n v="1.6000000238418599"/>
    <n v="1"/>
    <n v="5"/>
    <x v="4"/>
    <s v="Petrol"/>
    <x v="65"/>
    <s v="Automatic"/>
  </r>
  <r>
    <n v="41095"/>
    <n v="50"/>
    <x v="6"/>
    <n v="20990"/>
    <n v="144"/>
    <n v="145"/>
    <n v="37.700000762939503"/>
    <n v="1.6000000238418599"/>
    <n v="1"/>
    <n v="5"/>
    <x v="4"/>
    <s v="Petrol"/>
    <x v="65"/>
    <s v="Automatic"/>
  </r>
  <r>
    <n v="41097"/>
    <n v="41"/>
    <x v="6"/>
    <n v="9890"/>
    <n v="12545"/>
    <n v="145"/>
    <n v="46.299999237060497"/>
    <n v="1.20000004768372"/>
    <n v="2"/>
    <n v="5"/>
    <x v="4"/>
    <s v="Petrol"/>
    <x v="66"/>
    <s v="Manual"/>
  </r>
  <r>
    <n v="41098"/>
    <n v="41"/>
    <x v="6"/>
    <n v="9699"/>
    <n v="17084"/>
    <n v="145"/>
    <n v="46.299999237060497"/>
    <n v="1.20000004768372"/>
    <n v="2"/>
    <n v="5"/>
    <x v="4"/>
    <s v="Petrol"/>
    <x v="66"/>
    <s v="Manual"/>
  </r>
  <r>
    <n v="41099"/>
    <n v="41"/>
    <x v="6"/>
    <n v="9699"/>
    <n v="17516"/>
    <n v="145"/>
    <n v="46.299999237060497"/>
    <n v="1.20000004768372"/>
    <n v="2"/>
    <n v="5"/>
    <x v="4"/>
    <s v="Petrol"/>
    <x v="66"/>
    <s v="Manual"/>
  </r>
  <r>
    <n v="41102"/>
    <n v="40"/>
    <x v="0"/>
    <n v="7990"/>
    <n v="15047"/>
    <n v="145"/>
    <n v="47.900001525878899"/>
    <n v="1.20000004768372"/>
    <n v="4"/>
    <n v="5"/>
    <x v="4"/>
    <s v="Petrol"/>
    <x v="88"/>
    <s v="Semi-Auto"/>
  </r>
  <r>
    <n v="41105"/>
    <n v="43"/>
    <x v="6"/>
    <n v="17690"/>
    <n v="4765"/>
    <n v="145"/>
    <n v="42.200000762939503"/>
    <n v="1.3999999761581401"/>
    <n v="2"/>
    <n v="5"/>
    <x v="4"/>
    <s v="Petrol"/>
    <x v="61"/>
    <s v="Manual"/>
  </r>
  <r>
    <n v="41109"/>
    <n v="40"/>
    <x v="6"/>
    <n v="8000"/>
    <n v="14002"/>
    <n v="150"/>
    <n v="60.099998474121101"/>
    <n v="1"/>
    <n v="2"/>
    <n v="5"/>
    <x v="4"/>
    <s v="Petrol"/>
    <x v="88"/>
    <s v="Manual"/>
  </r>
  <r>
    <n v="41110"/>
    <n v="40"/>
    <x v="3"/>
    <n v="8650"/>
    <n v="9170"/>
    <n v="150"/>
    <n v="57.700000762939503"/>
    <n v="1.20000004768372"/>
    <n v="2"/>
    <n v="5"/>
    <x v="4"/>
    <s v="Petrol"/>
    <x v="88"/>
    <s v="Manual"/>
  </r>
  <r>
    <n v="41111"/>
    <n v="41"/>
    <x v="6"/>
    <n v="10590"/>
    <n v="8195"/>
    <n v="150"/>
    <n v="46.299999237060497"/>
    <n v="1.20000004768372"/>
    <n v="2"/>
    <n v="5"/>
    <x v="4"/>
    <s v="Petrol"/>
    <x v="66"/>
    <s v="Manual"/>
  </r>
  <r>
    <n v="41113"/>
    <n v="81"/>
    <x v="6"/>
    <n v="17850"/>
    <n v="4779"/>
    <n v="150"/>
    <n v="36.200000762939503"/>
    <n v="1.6000000238418599"/>
    <n v="4"/>
    <n v="5"/>
    <x v="4"/>
    <s v="Petrol"/>
    <x v="58"/>
    <s v="Semi-Auto"/>
  </r>
  <r>
    <n v="41114"/>
    <n v="40"/>
    <x v="3"/>
    <n v="8690"/>
    <n v="21368"/>
    <n v="150"/>
    <n v="57.599998474121101"/>
    <n v="1.20000004768372"/>
    <n v="2"/>
    <n v="5"/>
    <x v="4"/>
    <s v="Petrol"/>
    <x v="88"/>
    <s v="Manual"/>
  </r>
  <r>
    <n v="41117"/>
    <n v="41"/>
    <x v="1"/>
    <n v="8990"/>
    <n v="18440"/>
    <n v="150"/>
    <n v="62.799999237060497"/>
    <n v="1"/>
    <n v="2"/>
    <n v="5"/>
    <x v="4"/>
    <s v="Petrol"/>
    <x v="66"/>
    <s v="Manual"/>
  </r>
  <r>
    <n v="41118"/>
    <n v="40"/>
    <x v="0"/>
    <n v="5690"/>
    <n v="33589"/>
    <n v="20"/>
    <n v="60.099998474121101"/>
    <n v="1"/>
    <n v="2"/>
    <n v="5"/>
    <x v="4"/>
    <s v="Petrol"/>
    <x v="88"/>
    <s v="Manual"/>
  </r>
  <r>
    <n v="41119"/>
    <n v="40"/>
    <x v="3"/>
    <n v="7040"/>
    <n v="9661"/>
    <n v="145"/>
    <n v="60.099998474121101"/>
    <n v="1"/>
    <n v="2"/>
    <n v="5"/>
    <x v="4"/>
    <s v="Petrol"/>
    <x v="88"/>
    <s v="Manual"/>
  </r>
  <r>
    <n v="41121"/>
    <n v="40"/>
    <x v="2"/>
    <n v="6497"/>
    <n v="22020"/>
    <n v="30"/>
    <n v="57.599998474121101"/>
    <n v="1.20000004768372"/>
    <n v="2"/>
    <n v="5"/>
    <x v="4"/>
    <s v="Petrol"/>
    <x v="88"/>
    <s v="Manual"/>
  </r>
  <r>
    <n v="41123"/>
    <n v="40"/>
    <x v="1"/>
    <n v="7464"/>
    <n v="29880"/>
    <n v="145"/>
    <n v="57.700000762939503"/>
    <n v="1.20000004768372"/>
    <n v="2"/>
    <n v="5"/>
    <x v="4"/>
    <s v="Petrol"/>
    <x v="88"/>
    <s v="Manual"/>
  </r>
  <r>
    <n v="41124"/>
    <n v="48"/>
    <x v="0"/>
    <n v="7484"/>
    <n v="53220"/>
    <n v="125"/>
    <n v="50.400001525878899"/>
    <n v="1.3999999761581401"/>
    <n v="2"/>
    <n v="5"/>
    <x v="4"/>
    <s v="Petrol"/>
    <x v="63"/>
    <s v="Manual"/>
  </r>
  <r>
    <n v="41125"/>
    <n v="81"/>
    <x v="6"/>
    <n v="18100"/>
    <n v="15630"/>
    <n v="145"/>
    <n v="36.200000762939503"/>
    <n v="1.6000000238418599"/>
    <n v="4"/>
    <n v="5"/>
    <x v="4"/>
    <s v="Petrol"/>
    <x v="58"/>
    <s v="Semi-Auto"/>
  </r>
  <r>
    <n v="41128"/>
    <n v="41"/>
    <x v="0"/>
    <n v="9999"/>
    <n v="16263"/>
    <n v="30"/>
    <n v="55.400001525878899"/>
    <n v="1.20000004768372"/>
    <n v="2"/>
    <n v="5"/>
    <x v="4"/>
    <s v="Petrol"/>
    <x v="66"/>
    <s v="Manual"/>
  </r>
  <r>
    <n v="41131"/>
    <n v="50"/>
    <x v="3"/>
    <n v="17495"/>
    <n v="76"/>
    <n v="145"/>
    <n v="44.099998474121101"/>
    <n v="1"/>
    <n v="2"/>
    <n v="5"/>
    <x v="4"/>
    <s v="Petrol"/>
    <x v="65"/>
    <s v="Manual"/>
  </r>
  <r>
    <n v="41132"/>
    <n v="40"/>
    <x v="2"/>
    <n v="6899"/>
    <n v="18405"/>
    <n v="30"/>
    <n v="57.599998474121101"/>
    <n v="1.20000004768372"/>
    <n v="2"/>
    <n v="5"/>
    <x v="4"/>
    <s v="Petrol"/>
    <x v="88"/>
    <s v="Manual"/>
  </r>
  <r>
    <n v="41133"/>
    <n v="41"/>
    <x v="6"/>
    <n v="9699"/>
    <n v="16295"/>
    <n v="145"/>
    <n v="46.299999237060497"/>
    <n v="1.20000004768372"/>
    <n v="2"/>
    <n v="5"/>
    <x v="4"/>
    <s v="Petrol"/>
    <x v="66"/>
    <s v="Manual"/>
  </r>
  <r>
    <n v="41134"/>
    <n v="50"/>
    <x v="3"/>
    <n v="17495"/>
    <n v="30"/>
    <n v="145"/>
    <n v="44.099998474121101"/>
    <n v="1"/>
    <n v="2"/>
    <n v="5"/>
    <x v="4"/>
    <s v="Petrol"/>
    <x v="65"/>
    <s v="Manual"/>
  </r>
  <r>
    <n v="41135"/>
    <n v="50"/>
    <x v="3"/>
    <n v="17495"/>
    <n v="18"/>
    <n v="145"/>
    <n v="44.099998474121101"/>
    <n v="1"/>
    <n v="2"/>
    <n v="5"/>
    <x v="4"/>
    <s v="Petrol"/>
    <x v="65"/>
    <s v="Manual"/>
  </r>
  <r>
    <n v="41136"/>
    <n v="40"/>
    <x v="1"/>
    <n v="6690"/>
    <n v="27821"/>
    <n v="20"/>
    <n v="60.099998474121101"/>
    <n v="1"/>
    <n v="2"/>
    <n v="5"/>
    <x v="4"/>
    <s v="Petrol"/>
    <x v="88"/>
    <s v="Manual"/>
  </r>
  <r>
    <n v="41137"/>
    <n v="50"/>
    <x v="7"/>
    <n v="21320"/>
    <n v="1"/>
    <n v="145"/>
    <n v="44.099998474121101"/>
    <n v="1"/>
    <n v="2"/>
    <n v="5"/>
    <x v="4"/>
    <s v="Petrol"/>
    <x v="65"/>
    <s v="Manual"/>
  </r>
  <r>
    <n v="41138"/>
    <n v="48"/>
    <x v="2"/>
    <n v="6890"/>
    <n v="29731"/>
    <n v="125"/>
    <n v="50.400001525878899"/>
    <n v="1.3999999761581401"/>
    <n v="2"/>
    <n v="5"/>
    <x v="4"/>
    <s v="Petrol"/>
    <x v="63"/>
    <s v="Manual"/>
  </r>
  <r>
    <n v="41139"/>
    <n v="43"/>
    <x v="4"/>
    <n v="7100"/>
    <n v="45616"/>
    <n v="165"/>
    <n v="46"/>
    <n v="1.3999999761581401"/>
    <n v="2"/>
    <n v="5"/>
    <x v="4"/>
    <s v="Petrol"/>
    <x v="61"/>
    <s v="Manual"/>
  </r>
  <r>
    <n v="41140"/>
    <n v="81"/>
    <x v="1"/>
    <n v="13399"/>
    <n v="10248"/>
    <n v="145"/>
    <n v="44.799999237060497"/>
    <n v="1.6000000238418599"/>
    <n v="2"/>
    <n v="5"/>
    <x v="4"/>
    <s v="Petrol"/>
    <x v="58"/>
    <s v="Manual"/>
  </r>
  <r>
    <n v="41141"/>
    <n v="40"/>
    <x v="0"/>
    <n v="6699"/>
    <n v="10499"/>
    <n v="20"/>
    <n v="60.099998474121101"/>
    <n v="1"/>
    <n v="2"/>
    <n v="5"/>
    <x v="4"/>
    <s v="Petrol"/>
    <x v="88"/>
    <s v="Manual"/>
  </r>
  <r>
    <n v="41143"/>
    <n v="40"/>
    <x v="1"/>
    <n v="7290"/>
    <n v="5082"/>
    <n v="145"/>
    <n v="60.099998474121101"/>
    <n v="1"/>
    <n v="2"/>
    <n v="5"/>
    <x v="4"/>
    <s v="Petrol"/>
    <x v="88"/>
    <s v="Manual"/>
  </r>
  <r>
    <n v="41144"/>
    <n v="81"/>
    <x v="6"/>
    <n v="15799"/>
    <n v="12763"/>
    <n v="145"/>
    <n v="34.900001525878899"/>
    <n v="1.6000000238418599"/>
    <n v="2"/>
    <n v="5"/>
    <x v="4"/>
    <s v="Petrol"/>
    <x v="58"/>
    <s v="Manual"/>
  </r>
  <r>
    <n v="41145"/>
    <n v="41"/>
    <x v="6"/>
    <n v="12050"/>
    <n v="11435"/>
    <n v="145"/>
    <n v="46.299999237060497"/>
    <n v="1.20000004768372"/>
    <n v="2"/>
    <n v="5"/>
    <x v="4"/>
    <s v="Petrol"/>
    <x v="66"/>
    <s v="Manual"/>
  </r>
  <r>
    <n v="41146"/>
    <n v="81"/>
    <x v="6"/>
    <n v="16400"/>
    <n v="17970"/>
    <n v="145"/>
    <n v="34.900001525878899"/>
    <n v="1.6000000238418599"/>
    <n v="2"/>
    <n v="5"/>
    <x v="4"/>
    <s v="Petrol"/>
    <x v="58"/>
    <s v="Manual"/>
  </r>
  <r>
    <n v="41147"/>
    <n v="50"/>
    <x v="3"/>
    <n v="15850"/>
    <n v="5357"/>
    <n v="145"/>
    <n v="44.099998474121101"/>
    <n v="1"/>
    <n v="2"/>
    <n v="5"/>
    <x v="4"/>
    <s v="Petrol"/>
    <x v="65"/>
    <s v="Manual"/>
  </r>
  <r>
    <n v="41148"/>
    <n v="81"/>
    <x v="6"/>
    <n v="17500"/>
    <n v="13084"/>
    <n v="145"/>
    <n v="36.200000762939503"/>
    <n v="1.6000000238418599"/>
    <n v="4"/>
    <n v="5"/>
    <x v="4"/>
    <s v="Petrol"/>
    <x v="58"/>
    <s v="Semi-Auto"/>
  </r>
  <r>
    <n v="41150"/>
    <n v="41"/>
    <x v="6"/>
    <n v="11450"/>
    <n v="5000"/>
    <n v="145"/>
    <n v="47.900001525878899"/>
    <n v="1"/>
    <n v="2"/>
    <n v="5"/>
    <x v="4"/>
    <s v="Petrol"/>
    <x v="66"/>
    <s v="Manual"/>
  </r>
  <r>
    <n v="41151"/>
    <n v="40"/>
    <x v="6"/>
    <n v="9390"/>
    <n v="2000"/>
    <n v="145"/>
    <n v="60.099998474121101"/>
    <n v="1"/>
    <n v="2"/>
    <n v="5"/>
    <x v="4"/>
    <s v="Petrol"/>
    <x v="88"/>
    <s v="Manual"/>
  </r>
  <r>
    <n v="41152"/>
    <n v="40"/>
    <x v="6"/>
    <n v="9575"/>
    <n v="50"/>
    <n v="145"/>
    <n v="60.099998474121101"/>
    <n v="1"/>
    <n v="2"/>
    <n v="5"/>
    <x v="4"/>
    <s v="Petrol"/>
    <x v="88"/>
    <s v="Manual"/>
  </r>
  <r>
    <n v="41153"/>
    <n v="41"/>
    <x v="3"/>
    <n v="9695"/>
    <n v="5000"/>
    <n v="145"/>
    <n v="46.299999237060497"/>
    <n v="1.20000004768372"/>
    <n v="2"/>
    <n v="5"/>
    <x v="4"/>
    <s v="Petrol"/>
    <x v="66"/>
    <s v="Manual"/>
  </r>
  <r>
    <n v="41154"/>
    <n v="40"/>
    <x v="3"/>
    <n v="8190"/>
    <n v="2451"/>
    <n v="145"/>
    <n v="60.099998474121101"/>
    <n v="1"/>
    <n v="2"/>
    <n v="5"/>
    <x v="4"/>
    <s v="Petrol"/>
    <x v="88"/>
    <s v="Manual"/>
  </r>
  <r>
    <n v="41155"/>
    <n v="41"/>
    <x v="3"/>
    <n v="9895"/>
    <n v="5000"/>
    <n v="145"/>
    <n v="46.299999237060497"/>
    <n v="1.20000004768372"/>
    <n v="2"/>
    <n v="5"/>
    <x v="4"/>
    <s v="Petrol"/>
    <x v="66"/>
    <s v="Manual"/>
  </r>
  <r>
    <n v="41156"/>
    <n v="41"/>
    <x v="3"/>
    <n v="9690"/>
    <n v="9070"/>
    <n v="145"/>
    <n v="46.299999237060497"/>
    <n v="1.20000004768372"/>
    <n v="2"/>
    <n v="5"/>
    <x v="4"/>
    <s v="Petrol"/>
    <x v="66"/>
    <s v="Manual"/>
  </r>
  <r>
    <n v="41157"/>
    <n v="50"/>
    <x v="3"/>
    <n v="12500"/>
    <n v="29920"/>
    <n v="145"/>
    <n v="52.299999237060497"/>
    <n v="1"/>
    <n v="2"/>
    <n v="5"/>
    <x v="4"/>
    <s v="Petrol"/>
    <x v="65"/>
    <s v="Manual"/>
  </r>
  <r>
    <n v="41158"/>
    <n v="40"/>
    <x v="7"/>
    <n v="12750"/>
    <n v="5000"/>
    <n v="145"/>
    <n v="56.5"/>
    <n v="1"/>
    <n v="2"/>
    <n v="5"/>
    <x v="4"/>
    <s v="Petrol"/>
    <x v="88"/>
    <s v="Manual"/>
  </r>
  <r>
    <n v="41159"/>
    <n v="43"/>
    <x v="1"/>
    <n v="9650"/>
    <n v="18027"/>
    <n v="145"/>
    <n v="48.700000762939503"/>
    <n v="1.3999999761581401"/>
    <n v="2"/>
    <n v="5"/>
    <x v="4"/>
    <s v="Petrol"/>
    <x v="61"/>
    <s v="Manual"/>
  </r>
  <r>
    <n v="41160"/>
    <n v="41"/>
    <x v="6"/>
    <n v="11495"/>
    <n v="5000"/>
    <n v="145"/>
    <n v="47.900001525878899"/>
    <n v="1"/>
    <n v="2"/>
    <n v="5"/>
    <x v="4"/>
    <s v="Petrol"/>
    <x v="66"/>
    <s v="Manual"/>
  </r>
  <r>
    <n v="41162"/>
    <n v="41"/>
    <x v="7"/>
    <n v="14400"/>
    <n v="1"/>
    <n v="145"/>
    <n v="46.299999237060497"/>
    <n v="1.20000004768372"/>
    <n v="2"/>
    <n v="5"/>
    <x v="4"/>
    <s v="Petrol"/>
    <x v="66"/>
    <s v="Manual"/>
  </r>
  <r>
    <n v="41163"/>
    <n v="43"/>
    <x v="6"/>
    <n v="27800"/>
    <n v="1"/>
    <n v="145"/>
    <n v="34"/>
    <n v="2"/>
    <n v="2"/>
    <n v="5"/>
    <x v="4"/>
    <s v="Petrol"/>
    <x v="61"/>
    <s v="Manual"/>
  </r>
  <r>
    <n v="41164"/>
    <n v="40"/>
    <x v="3"/>
    <n v="7490"/>
    <n v="13303"/>
    <n v="145"/>
    <n v="60.099998474121101"/>
    <n v="1"/>
    <n v="2"/>
    <n v="5"/>
    <x v="4"/>
    <s v="Petrol"/>
    <x v="88"/>
    <s v="Manual"/>
  </r>
  <r>
    <n v="41168"/>
    <n v="40"/>
    <x v="6"/>
    <n v="7990"/>
    <n v="5000"/>
    <n v="145"/>
    <n v="60.099998474121101"/>
    <n v="1"/>
    <n v="2"/>
    <n v="5"/>
    <x v="4"/>
    <s v="Petrol"/>
    <x v="88"/>
    <s v="Manual"/>
  </r>
  <r>
    <n v="41169"/>
    <n v="40"/>
    <x v="6"/>
    <n v="7990"/>
    <n v="5000"/>
    <n v="145"/>
    <n v="60.099998474121101"/>
    <n v="1"/>
    <n v="2"/>
    <n v="5"/>
    <x v="4"/>
    <s v="Petrol"/>
    <x v="88"/>
    <s v="Manual"/>
  </r>
  <r>
    <n v="41172"/>
    <n v="81"/>
    <x v="7"/>
    <n v="22750"/>
    <n v="3500"/>
    <n v="145"/>
    <n v="34.900001525878899"/>
    <n v="1.6000000238418599"/>
    <n v="2"/>
    <n v="5"/>
    <x v="4"/>
    <s v="Petrol"/>
    <x v="58"/>
    <s v="Manual"/>
  </r>
  <r>
    <n v="41175"/>
    <n v="40"/>
    <x v="0"/>
    <n v="6650"/>
    <n v="13500"/>
    <n v="20"/>
    <n v="60.099998474121101"/>
    <n v="1"/>
    <n v="2"/>
    <n v="5"/>
    <x v="4"/>
    <s v="Petrol"/>
    <x v="88"/>
    <s v="Manual"/>
  </r>
  <r>
    <n v="41179"/>
    <n v="81"/>
    <x v="6"/>
    <n v="15790"/>
    <n v="13076"/>
    <n v="150"/>
    <n v="34.900001525878899"/>
    <n v="1.6000000238418599"/>
    <n v="2"/>
    <n v="5"/>
    <x v="4"/>
    <s v="Petrol"/>
    <x v="58"/>
    <s v="Manual"/>
  </r>
  <r>
    <n v="41180"/>
    <n v="41"/>
    <x v="6"/>
    <n v="12480"/>
    <n v="3111"/>
    <n v="145"/>
    <n v="47.900001525878899"/>
    <n v="1"/>
    <n v="2"/>
    <n v="5"/>
    <x v="4"/>
    <s v="Petrol"/>
    <x v="66"/>
    <s v="Manual"/>
  </r>
  <r>
    <n v="41181"/>
    <n v="40"/>
    <x v="6"/>
    <n v="9380"/>
    <n v="3215"/>
    <n v="145"/>
    <n v="49.599998474121101"/>
    <n v="1"/>
    <n v="2"/>
    <n v="5"/>
    <x v="4"/>
    <s v="Petrol"/>
    <x v="88"/>
    <s v="Manual"/>
  </r>
  <r>
    <n v="41183"/>
    <n v="81"/>
    <x v="6"/>
    <n v="21990"/>
    <n v="2326"/>
    <n v="145"/>
    <n v="34.900001525878899"/>
    <n v="1.6000000238418599"/>
    <n v="2"/>
    <n v="5"/>
    <x v="4"/>
    <s v="Petrol"/>
    <x v="58"/>
    <s v="Manual"/>
  </r>
  <r>
    <n v="41185"/>
    <n v="81"/>
    <x v="6"/>
    <n v="14980"/>
    <n v="12206"/>
    <n v="145"/>
    <n v="35.299999237060497"/>
    <n v="1.6000000238418599"/>
    <n v="2"/>
    <n v="5"/>
    <x v="4"/>
    <s v="Petrol"/>
    <x v="58"/>
    <s v="Manual"/>
  </r>
  <r>
    <n v="41187"/>
    <n v="43"/>
    <x v="6"/>
    <n v="17790"/>
    <n v="2451"/>
    <n v="145"/>
    <n v="42.200000762939503"/>
    <n v="1.3999999761581401"/>
    <n v="2"/>
    <n v="5"/>
    <x v="4"/>
    <s v="Petrol"/>
    <x v="61"/>
    <s v="Manual"/>
  </r>
  <r>
    <n v="41189"/>
    <n v="40"/>
    <x v="1"/>
    <n v="7700"/>
    <n v="24437"/>
    <n v="145"/>
    <n v="60.099998474121101"/>
    <n v="1"/>
    <n v="2"/>
    <n v="5"/>
    <x v="4"/>
    <s v="Petrol"/>
    <x v="88"/>
    <s v="Manual"/>
  </r>
  <r>
    <n v="41190"/>
    <n v="40"/>
    <x v="0"/>
    <n v="6700"/>
    <n v="39063"/>
    <n v="150"/>
    <n v="47.900001525878899"/>
    <n v="1.20000004768372"/>
    <n v="4"/>
    <n v="5"/>
    <x v="4"/>
    <s v="Petrol"/>
    <x v="88"/>
    <s v="Semi-Auto"/>
  </r>
  <r>
    <n v="41192"/>
    <n v="81"/>
    <x v="6"/>
    <n v="20250"/>
    <n v="25"/>
    <n v="145"/>
    <n v="36.200000762939503"/>
    <n v="1.6000000238418599"/>
    <n v="4"/>
    <n v="5"/>
    <x v="4"/>
    <s v="Petrol"/>
    <x v="58"/>
    <s v="Semi-Auto"/>
  </r>
  <r>
    <n v="41193"/>
    <n v="43"/>
    <x v="1"/>
    <n v="12350"/>
    <n v="16570"/>
    <n v="145"/>
    <n v="52.299999237060497"/>
    <n v="1.3999999761581401"/>
    <n v="2"/>
    <n v="5"/>
    <x v="4"/>
    <s v="Petrol"/>
    <x v="61"/>
    <s v="Manual"/>
  </r>
  <r>
    <n v="41194"/>
    <n v="43"/>
    <x v="1"/>
    <n v="12400"/>
    <n v="15814"/>
    <n v="145"/>
    <n v="52.299999237060497"/>
    <n v="1.3999999761581401"/>
    <n v="2"/>
    <n v="5"/>
    <x v="4"/>
    <s v="Petrol"/>
    <x v="61"/>
    <s v="Manual"/>
  </r>
  <r>
    <n v="41195"/>
    <n v="81"/>
    <x v="3"/>
    <n v="15450"/>
    <n v="14427"/>
    <n v="145"/>
    <n v="44.799999237060497"/>
    <n v="1.6000000238418599"/>
    <n v="2"/>
    <n v="5"/>
    <x v="4"/>
    <s v="Petrol"/>
    <x v="58"/>
    <s v="Manual"/>
  </r>
  <r>
    <n v="41196"/>
    <n v="81"/>
    <x v="3"/>
    <n v="15550"/>
    <n v="12492"/>
    <n v="145"/>
    <n v="44.799999237060497"/>
    <n v="1.6000000238418599"/>
    <n v="2"/>
    <n v="5"/>
    <x v="4"/>
    <s v="Petrol"/>
    <x v="58"/>
    <s v="Manual"/>
  </r>
  <r>
    <n v="41197"/>
    <n v="81"/>
    <x v="3"/>
    <n v="15500"/>
    <n v="12720"/>
    <n v="145"/>
    <n v="44.799999237060497"/>
    <n v="1.6000000238418599"/>
    <n v="2"/>
    <n v="5"/>
    <x v="4"/>
    <s v="Petrol"/>
    <x v="58"/>
    <s v="Manual"/>
  </r>
  <r>
    <n v="41198"/>
    <n v="81"/>
    <x v="3"/>
    <n v="15450"/>
    <n v="13915"/>
    <n v="145"/>
    <n v="44.799999237060497"/>
    <n v="1.6000000238418599"/>
    <n v="2"/>
    <n v="5"/>
    <x v="4"/>
    <s v="Petrol"/>
    <x v="58"/>
    <s v="Manual"/>
  </r>
  <r>
    <n v="41199"/>
    <n v="50"/>
    <x v="6"/>
    <n v="15650"/>
    <n v="15139"/>
    <n v="145"/>
    <n v="44.099998474121101"/>
    <n v="1"/>
    <n v="2"/>
    <n v="5"/>
    <x v="4"/>
    <s v="Petrol"/>
    <x v="65"/>
    <s v="Manual"/>
  </r>
  <r>
    <n v="41200"/>
    <n v="43"/>
    <x v="6"/>
    <n v="23990"/>
    <n v="500"/>
    <n v="145"/>
    <n v="34"/>
    <n v="2"/>
    <n v="2"/>
    <n v="5"/>
    <x v="4"/>
    <s v="Petrol"/>
    <x v="61"/>
    <s v="Manual"/>
  </r>
  <r>
    <n v="41202"/>
    <n v="43"/>
    <x v="6"/>
    <n v="14990"/>
    <n v="2562"/>
    <n v="145"/>
    <n v="45.599998474121101"/>
    <n v="1.3999999761581401"/>
    <n v="2"/>
    <n v="5"/>
    <x v="4"/>
    <s v="Petrol"/>
    <x v="61"/>
    <s v="Manual"/>
  </r>
  <r>
    <n v="41203"/>
    <n v="48"/>
    <x v="1"/>
    <n v="9450"/>
    <n v="15773"/>
    <n v="145"/>
    <n v="50.400001525878899"/>
    <n v="1.3999999761581401"/>
    <n v="2"/>
    <n v="5"/>
    <x v="4"/>
    <s v="Petrol"/>
    <x v="63"/>
    <s v="Manual"/>
  </r>
  <r>
    <n v="41204"/>
    <n v="43"/>
    <x v="1"/>
    <n v="9995"/>
    <n v="22521"/>
    <n v="145"/>
    <n v="56.5"/>
    <n v="1"/>
    <n v="2"/>
    <n v="5"/>
    <x v="4"/>
    <s v="Petrol"/>
    <x v="61"/>
    <s v="Manual"/>
  </r>
  <r>
    <n v="41205"/>
    <n v="41"/>
    <x v="1"/>
    <n v="7995"/>
    <n v="49081"/>
    <n v="20"/>
    <n v="62.799999237060497"/>
    <n v="1"/>
    <n v="2"/>
    <n v="5"/>
    <x v="4"/>
    <s v="Petrol"/>
    <x v="66"/>
    <s v="Manual"/>
  </r>
  <r>
    <n v="41206"/>
    <n v="41"/>
    <x v="0"/>
    <n v="7995"/>
    <n v="18777"/>
    <n v="30"/>
    <n v="55.400001525878899"/>
    <n v="1.20000004768372"/>
    <n v="2"/>
    <n v="5"/>
    <x v="4"/>
    <s v="Petrol"/>
    <x v="66"/>
    <s v="Manual"/>
  </r>
  <r>
    <n v="41208"/>
    <n v="41"/>
    <x v="0"/>
    <n v="6795"/>
    <n v="54325"/>
    <n v="30"/>
    <n v="55.400001525878899"/>
    <n v="1.20000004768372"/>
    <n v="2"/>
    <n v="5"/>
    <x v="4"/>
    <s v="Petrol"/>
    <x v="66"/>
    <s v="Manual"/>
  </r>
  <r>
    <n v="41210"/>
    <n v="41"/>
    <x v="0"/>
    <n v="7495"/>
    <n v="34720"/>
    <n v="30"/>
    <n v="55.400001525878899"/>
    <n v="1.20000004768372"/>
    <n v="2"/>
    <n v="5"/>
    <x v="4"/>
    <s v="Petrol"/>
    <x v="66"/>
    <s v="Manual"/>
  </r>
  <r>
    <n v="41213"/>
    <n v="50"/>
    <x v="6"/>
    <n v="17495"/>
    <n v="4672"/>
    <n v="150"/>
    <n v="44.099998474121101"/>
    <n v="1"/>
    <n v="2"/>
    <n v="5"/>
    <x v="4"/>
    <s v="Petrol"/>
    <x v="65"/>
    <s v="Manual"/>
  </r>
  <r>
    <n v="41216"/>
    <n v="50"/>
    <x v="6"/>
    <n v="20495"/>
    <n v="5521"/>
    <n v="145"/>
    <n v="34"/>
    <n v="1.6000000238418599"/>
    <n v="4"/>
    <n v="5"/>
    <x v="4"/>
    <s v="Petrol"/>
    <x v="65"/>
    <s v="Semi-Auto"/>
  </r>
  <r>
    <n v="41217"/>
    <n v="81"/>
    <x v="6"/>
    <n v="17995"/>
    <n v="4412"/>
    <n v="145"/>
    <n v="35.299999237060497"/>
    <n v="1.6000000238418599"/>
    <n v="2"/>
    <n v="5"/>
    <x v="4"/>
    <s v="Petrol"/>
    <x v="58"/>
    <s v="Manual"/>
  </r>
  <r>
    <n v="41220"/>
    <n v="81"/>
    <x v="6"/>
    <n v="22495"/>
    <n v="15511"/>
    <n v="150"/>
    <n v="35.799999237060497"/>
    <n v="1.6000000238418599"/>
    <n v="4"/>
    <n v="5"/>
    <x v="4"/>
    <s v="Petrol"/>
    <x v="58"/>
    <s v="Semi-Auto"/>
  </r>
  <r>
    <n v="41221"/>
    <n v="81"/>
    <x v="6"/>
    <n v="15795"/>
    <n v="13980"/>
    <n v="145"/>
    <n v="34.900001525878899"/>
    <n v="1.6000000238418599"/>
    <n v="2"/>
    <n v="5"/>
    <x v="4"/>
    <s v="Petrol"/>
    <x v="58"/>
    <s v="Manual"/>
  </r>
  <r>
    <n v="41222"/>
    <n v="40"/>
    <x v="2"/>
    <n v="5495"/>
    <n v="27056"/>
    <n v="20"/>
    <n v="60.099998474121101"/>
    <n v="1"/>
    <n v="2"/>
    <n v="5"/>
    <x v="4"/>
    <s v="Petrol"/>
    <x v="88"/>
    <s v="Manual"/>
  </r>
  <r>
    <n v="41223"/>
    <n v="81"/>
    <x v="3"/>
    <n v="17995"/>
    <n v="11779"/>
    <n v="145"/>
    <n v="34.900001525878899"/>
    <n v="1.6000000238418599"/>
    <n v="2"/>
    <n v="5"/>
    <x v="4"/>
    <s v="Petrol"/>
    <x v="58"/>
    <s v="Manual"/>
  </r>
  <r>
    <n v="41224"/>
    <n v="40"/>
    <x v="3"/>
    <n v="10495"/>
    <n v="8168"/>
    <n v="145"/>
    <n v="47.900001525878899"/>
    <n v="1.20000004768372"/>
    <n v="4"/>
    <n v="5"/>
    <x v="4"/>
    <s v="Petrol"/>
    <x v="88"/>
    <s v="Semi-Auto"/>
  </r>
  <r>
    <n v="41226"/>
    <n v="81"/>
    <x v="1"/>
    <n v="17995"/>
    <n v="6987"/>
    <n v="145"/>
    <n v="39.799999237060497"/>
    <n v="1.6000000238418599"/>
    <n v="1"/>
    <n v="5"/>
    <x v="4"/>
    <s v="Petrol"/>
    <x v="58"/>
    <s v="Automatic"/>
  </r>
  <r>
    <n v="41229"/>
    <n v="41"/>
    <x v="7"/>
    <n v="11995"/>
    <n v="2310"/>
    <n v="145"/>
    <n v="46.299999237060497"/>
    <n v="1.20000004768372"/>
    <n v="2"/>
    <n v="5"/>
    <x v="4"/>
    <s v="Petrol"/>
    <x v="66"/>
    <s v="Manual"/>
  </r>
  <r>
    <n v="41230"/>
    <n v="43"/>
    <x v="7"/>
    <n v="15495"/>
    <n v="3363"/>
    <n v="145"/>
    <n v="44.799999237060497"/>
    <n v="1"/>
    <n v="2"/>
    <n v="5"/>
    <x v="4"/>
    <s v="Petrol"/>
    <x v="61"/>
    <s v="Manual"/>
  </r>
  <r>
    <n v="41232"/>
    <n v="40"/>
    <x v="7"/>
    <n v="12995"/>
    <n v="921"/>
    <n v="145"/>
    <n v="55.400001525878899"/>
    <n v="1.20000004768372"/>
    <n v="2"/>
    <n v="5"/>
    <x v="4"/>
    <s v="Petrol"/>
    <x v="88"/>
    <s v="Manual"/>
  </r>
  <r>
    <n v="41233"/>
    <n v="41"/>
    <x v="6"/>
    <n v="9295"/>
    <n v="15216"/>
    <n v="145"/>
    <n v="46.299999237060497"/>
    <n v="1.20000004768372"/>
    <n v="2"/>
    <n v="5"/>
    <x v="4"/>
    <s v="Petrol"/>
    <x v="66"/>
    <s v="Manual"/>
  </r>
  <r>
    <n v="41234"/>
    <n v="41"/>
    <x v="1"/>
    <n v="8795"/>
    <n v="25650"/>
    <n v="160"/>
    <n v="45.599998474121101"/>
    <n v="1.3999999761581401"/>
    <n v="1"/>
    <n v="5"/>
    <x v="4"/>
    <s v="Petrol"/>
    <x v="66"/>
    <s v="Automatic"/>
  </r>
  <r>
    <n v="41235"/>
    <n v="48"/>
    <x v="1"/>
    <n v="8690"/>
    <n v="19363"/>
    <n v="145"/>
    <n v="50.400001525878899"/>
    <n v="1.3999999761581401"/>
    <n v="2"/>
    <n v="5"/>
    <x v="4"/>
    <s v="Petrol"/>
    <x v="63"/>
    <s v="Manual"/>
  </r>
  <r>
    <n v="41236"/>
    <n v="41"/>
    <x v="6"/>
    <n v="11780"/>
    <n v="1485"/>
    <n v="145"/>
    <n v="47.900001525878899"/>
    <n v="1"/>
    <n v="2"/>
    <n v="5"/>
    <x v="4"/>
    <s v="Petrol"/>
    <x v="66"/>
    <s v="Manual"/>
  </r>
  <r>
    <n v="41238"/>
    <n v="40"/>
    <x v="6"/>
    <n v="9325"/>
    <n v="3682"/>
    <n v="145"/>
    <n v="57.599998474121101"/>
    <n v="1.20000004768372"/>
    <n v="2"/>
    <n v="5"/>
    <x v="4"/>
    <s v="Petrol"/>
    <x v="88"/>
    <s v="Manual"/>
  </r>
  <r>
    <n v="41239"/>
    <n v="81"/>
    <x v="7"/>
    <n v="25995"/>
    <n v="985"/>
    <n v="145"/>
    <n v="35.799999237060497"/>
    <n v="1.6000000238418599"/>
    <n v="4"/>
    <n v="5"/>
    <x v="4"/>
    <s v="Petrol"/>
    <x v="58"/>
    <s v="Semi-Auto"/>
  </r>
  <r>
    <n v="41240"/>
    <n v="40"/>
    <x v="7"/>
    <n v="11795"/>
    <n v="23"/>
    <n v="145"/>
    <n v="56.5"/>
    <n v="1"/>
    <n v="2"/>
    <n v="5"/>
    <x v="4"/>
    <s v="Petrol"/>
    <x v="88"/>
    <s v="Manual"/>
  </r>
  <r>
    <n v="41242"/>
    <n v="40"/>
    <x v="3"/>
    <n v="8995"/>
    <n v="24021"/>
    <n v="145"/>
    <n v="57.700000762939503"/>
    <n v="1.20000004768372"/>
    <n v="2"/>
    <n v="5"/>
    <x v="4"/>
    <s v="Petrol"/>
    <x v="88"/>
    <s v="Manual"/>
  </r>
  <r>
    <n v="41245"/>
    <n v="40"/>
    <x v="2"/>
    <n v="6295"/>
    <n v="27390"/>
    <n v="30"/>
    <n v="57.599998474121101"/>
    <n v="1.20000004768372"/>
    <n v="2"/>
    <n v="5"/>
    <x v="4"/>
    <s v="Petrol"/>
    <x v="88"/>
    <s v="Manual"/>
  </r>
  <r>
    <n v="41246"/>
    <n v="81"/>
    <x v="6"/>
    <n v="14495"/>
    <n v="17642"/>
    <n v="145"/>
    <n v="35.299999237060497"/>
    <n v="1.6000000238418599"/>
    <n v="2"/>
    <n v="5"/>
    <x v="4"/>
    <s v="Petrol"/>
    <x v="58"/>
    <s v="Manual"/>
  </r>
  <r>
    <n v="41247"/>
    <n v="40"/>
    <x v="1"/>
    <n v="7695"/>
    <n v="22022"/>
    <n v="20"/>
    <n v="60.099998474121101"/>
    <n v="1"/>
    <n v="2"/>
    <n v="5"/>
    <x v="4"/>
    <s v="Petrol"/>
    <x v="88"/>
    <s v="Manual"/>
  </r>
  <r>
    <n v="41248"/>
    <n v="50"/>
    <x v="6"/>
    <n v="15295"/>
    <n v="5986"/>
    <n v="145"/>
    <n v="44.099998474121101"/>
    <n v="1"/>
    <n v="2"/>
    <n v="5"/>
    <x v="4"/>
    <s v="Petrol"/>
    <x v="65"/>
    <s v="Manual"/>
  </r>
  <r>
    <n v="41249"/>
    <n v="43"/>
    <x v="3"/>
    <n v="10450"/>
    <n v="24512"/>
    <n v="150"/>
    <n v="56.5"/>
    <n v="1"/>
    <n v="2"/>
    <n v="5"/>
    <x v="4"/>
    <s v="Petrol"/>
    <x v="61"/>
    <s v="Manual"/>
  </r>
  <r>
    <n v="41250"/>
    <n v="41"/>
    <x v="5"/>
    <n v="4599"/>
    <n v="43621"/>
    <n v="30"/>
    <n v="57.599998474121101"/>
    <n v="1.20000004768372"/>
    <n v="2"/>
    <n v="5"/>
    <x v="4"/>
    <s v="Petrol"/>
    <x v="66"/>
    <s v="Manual"/>
  </r>
  <r>
    <n v="41254"/>
    <n v="81"/>
    <x v="7"/>
    <n v="22995"/>
    <n v="1000"/>
    <n v="145"/>
    <n v="34.900001525878899"/>
    <n v="1.6000000238418599"/>
    <n v="2"/>
    <n v="5"/>
    <x v="4"/>
    <s v="Petrol"/>
    <x v="58"/>
    <s v="Manual"/>
  </r>
  <r>
    <n v="41256"/>
    <n v="40"/>
    <x v="6"/>
    <n v="8700"/>
    <n v="497"/>
    <n v="150"/>
    <n v="60.099998474121101"/>
    <n v="1"/>
    <n v="2"/>
    <n v="5"/>
    <x v="4"/>
    <s v="Petrol"/>
    <x v="88"/>
    <s v="Manual"/>
  </r>
  <r>
    <n v="41257"/>
    <n v="43"/>
    <x v="1"/>
    <n v="11795"/>
    <n v="13480"/>
    <n v="150"/>
    <n v="52.299999237060497"/>
    <n v="1.3999999761581401"/>
    <n v="2"/>
    <n v="5"/>
    <x v="4"/>
    <s v="Petrol"/>
    <x v="61"/>
    <s v="Manual"/>
  </r>
  <r>
    <n v="41258"/>
    <n v="41"/>
    <x v="1"/>
    <n v="7995"/>
    <n v="24714"/>
    <n v="150"/>
    <n v="58.900001525878899"/>
    <n v="1.20000004768372"/>
    <n v="2"/>
    <n v="5"/>
    <x v="4"/>
    <s v="Petrol"/>
    <x v="66"/>
    <s v="Manual"/>
  </r>
  <r>
    <n v="41259"/>
    <n v="40"/>
    <x v="1"/>
    <n v="9495"/>
    <n v="12000"/>
    <n v="150"/>
    <n v="47.900001525878899"/>
    <n v="1.20000004768372"/>
    <n v="4"/>
    <n v="5"/>
    <x v="4"/>
    <s v="Petrol"/>
    <x v="88"/>
    <s v="Semi-Auto"/>
  </r>
  <r>
    <n v="41260"/>
    <n v="40"/>
    <x v="3"/>
    <n v="8300"/>
    <n v="6871"/>
    <n v="145"/>
    <n v="60.099998474121101"/>
    <n v="1"/>
    <n v="2"/>
    <n v="5"/>
    <x v="4"/>
    <s v="Petrol"/>
    <x v="88"/>
    <s v="Manual"/>
  </r>
  <r>
    <n v="41263"/>
    <n v="40"/>
    <x v="6"/>
    <n v="8695"/>
    <n v="10332"/>
    <n v="145"/>
    <n v="60.099998474121101"/>
    <n v="1"/>
    <n v="2"/>
    <n v="5"/>
    <x v="4"/>
    <s v="Petrol"/>
    <x v="88"/>
    <s v="Manual"/>
  </r>
  <r>
    <n v="41265"/>
    <n v="50"/>
    <x v="6"/>
    <n v="15995"/>
    <n v="5200"/>
    <n v="145"/>
    <n v="44.099998474121101"/>
    <n v="1"/>
    <n v="2"/>
    <n v="5"/>
    <x v="4"/>
    <s v="Petrol"/>
    <x v="65"/>
    <s v="Manual"/>
  </r>
  <r>
    <n v="41266"/>
    <n v="40"/>
    <x v="1"/>
    <n v="7495"/>
    <n v="11997"/>
    <n v="145"/>
    <n v="60.099998474121101"/>
    <n v="1"/>
    <n v="2"/>
    <n v="5"/>
    <x v="4"/>
    <s v="Petrol"/>
    <x v="88"/>
    <s v="Manual"/>
  </r>
  <r>
    <n v="41267"/>
    <n v="43"/>
    <x v="0"/>
    <n v="11995"/>
    <n v="14838"/>
    <n v="235"/>
    <n v="38.700000762939503"/>
    <n v="1.6000000238418599"/>
    <n v="2"/>
    <n v="5"/>
    <x v="4"/>
    <s v="Petrol"/>
    <x v="61"/>
    <s v="Manual"/>
  </r>
  <r>
    <n v="41269"/>
    <n v="81"/>
    <x v="1"/>
    <n v="13397"/>
    <n v="19687"/>
    <n v="165"/>
    <n v="44.799999237060497"/>
    <n v="1.6000000238418599"/>
    <n v="2"/>
    <n v="5"/>
    <x v="4"/>
    <s v="Petrol"/>
    <x v="58"/>
    <s v="Manual"/>
  </r>
  <r>
    <n v="41271"/>
    <n v="48"/>
    <x v="6"/>
    <n v="11994"/>
    <n v="7887"/>
    <n v="150"/>
    <n v="37.200000762939503"/>
    <n v="1.6000000238418599"/>
    <n v="2"/>
    <n v="5"/>
    <x v="4"/>
    <s v="Petrol"/>
    <x v="63"/>
    <s v="Manual"/>
  </r>
  <r>
    <n v="41274"/>
    <n v="40"/>
    <x v="2"/>
    <n v="4871"/>
    <n v="42761"/>
    <n v="20"/>
    <n v="60.099998474121101"/>
    <n v="1"/>
    <n v="2"/>
    <n v="5"/>
    <x v="4"/>
    <s v="Petrol"/>
    <x v="88"/>
    <s v="Manual"/>
  </r>
  <r>
    <n v="41276"/>
    <n v="40"/>
    <x v="3"/>
    <n v="5995"/>
    <n v="35458"/>
    <n v="145"/>
    <n v="57.700000762939503"/>
    <n v="1.20000004768372"/>
    <n v="2"/>
    <n v="5"/>
    <x v="4"/>
    <s v="Petrol"/>
    <x v="88"/>
    <s v="Manual"/>
  </r>
  <r>
    <n v="41278"/>
    <n v="41"/>
    <x v="0"/>
    <n v="10000"/>
    <n v="21010"/>
    <n v="125"/>
    <n v="51.400001525878899"/>
    <n v="1.3999999761581401"/>
    <n v="2"/>
    <n v="5"/>
    <x v="4"/>
    <s v="Petrol"/>
    <x v="66"/>
    <s v="Manual"/>
  </r>
  <r>
    <n v="41279"/>
    <n v="48"/>
    <x v="3"/>
    <n v="12000"/>
    <n v="6684"/>
    <n v="150"/>
    <n v="50.400001525878899"/>
    <n v="1.3999999761581401"/>
    <n v="2"/>
    <n v="5"/>
    <x v="4"/>
    <s v="Petrol"/>
    <x v="63"/>
    <s v="Manual"/>
  </r>
  <r>
    <n v="41281"/>
    <n v="40"/>
    <x v="1"/>
    <n v="8380"/>
    <n v="19230"/>
    <n v="145"/>
    <n v="57.700000762939503"/>
    <n v="1.20000004768372"/>
    <n v="2"/>
    <n v="5"/>
    <x v="4"/>
    <s v="Petrol"/>
    <x v="88"/>
    <s v="Manual"/>
  </r>
  <r>
    <n v="41284"/>
    <n v="40"/>
    <x v="1"/>
    <n v="6995"/>
    <n v="14258"/>
    <n v="150"/>
    <n v="60.099998474121101"/>
    <n v="1"/>
    <n v="2"/>
    <n v="5"/>
    <x v="4"/>
    <s v="Petrol"/>
    <x v="88"/>
    <s v="Manual"/>
  </r>
  <r>
    <n v="41286"/>
    <n v="40"/>
    <x v="3"/>
    <n v="8995"/>
    <n v="10553"/>
    <n v="145"/>
    <n v="57.700000762939503"/>
    <n v="1.20000004768372"/>
    <n v="2"/>
    <n v="5"/>
    <x v="4"/>
    <s v="Petrol"/>
    <x v="88"/>
    <s v="Manual"/>
  </r>
  <r>
    <n v="41287"/>
    <n v="81"/>
    <x v="6"/>
    <n v="23495"/>
    <n v="3961"/>
    <n v="145"/>
    <n v="34.900001525878899"/>
    <n v="1.6000000238418599"/>
    <n v="2"/>
    <n v="5"/>
    <x v="4"/>
    <s v="Petrol"/>
    <x v="58"/>
    <s v="Manual"/>
  </r>
  <r>
    <n v="41288"/>
    <n v="41"/>
    <x v="1"/>
    <n v="8995"/>
    <n v="27921"/>
    <n v="150"/>
    <n v="55.400001525878899"/>
    <n v="1.20000004768372"/>
    <n v="2"/>
    <n v="5"/>
    <x v="4"/>
    <s v="Petrol"/>
    <x v="66"/>
    <s v="Manual"/>
  </r>
  <r>
    <n v="41290"/>
    <n v="40"/>
    <x v="4"/>
    <n v="5395"/>
    <n v="35428"/>
    <n v="20"/>
    <n v="60.099998474121101"/>
    <n v="1"/>
    <n v="2"/>
    <n v="5"/>
    <x v="4"/>
    <s v="Petrol"/>
    <x v="88"/>
    <s v="Manual"/>
  </r>
  <r>
    <n v="41291"/>
    <n v="43"/>
    <x v="3"/>
    <n v="11995"/>
    <n v="22102"/>
    <n v="150"/>
    <n v="52.299999237060497"/>
    <n v="1.3999999761581401"/>
    <n v="2"/>
    <n v="5"/>
    <x v="4"/>
    <s v="Petrol"/>
    <x v="61"/>
    <s v="Manual"/>
  </r>
  <r>
    <n v="41292"/>
    <n v="40"/>
    <x v="3"/>
    <n v="8495"/>
    <n v="18406"/>
    <n v="145"/>
    <n v="57.700000762939503"/>
    <n v="1.20000004768372"/>
    <n v="2"/>
    <n v="5"/>
    <x v="4"/>
    <s v="Petrol"/>
    <x v="88"/>
    <s v="Manual"/>
  </r>
  <r>
    <n v="41293"/>
    <n v="40"/>
    <x v="7"/>
    <n v="10795"/>
    <n v="2255"/>
    <n v="145"/>
    <n v="49.599998474121101"/>
    <n v="1"/>
    <n v="2"/>
    <n v="5"/>
    <x v="4"/>
    <s v="Petrol"/>
    <x v="88"/>
    <s v="Manual"/>
  </r>
  <r>
    <n v="41294"/>
    <n v="81"/>
    <x v="7"/>
    <n v="23495"/>
    <n v="2256"/>
    <n v="145"/>
    <n v="34.900001525878899"/>
    <n v="1.6000000238418599"/>
    <n v="2"/>
    <n v="5"/>
    <x v="4"/>
    <s v="Petrol"/>
    <x v="58"/>
    <s v="Manual"/>
  </r>
  <r>
    <n v="41296"/>
    <n v="40"/>
    <x v="1"/>
    <n v="7260"/>
    <n v="11090"/>
    <n v="20"/>
    <n v="60.099998474121101"/>
    <n v="1"/>
    <n v="2"/>
    <n v="5"/>
    <x v="4"/>
    <s v="Petrol"/>
    <x v="88"/>
    <s v="Manual"/>
  </r>
  <r>
    <n v="41298"/>
    <n v="40"/>
    <x v="1"/>
    <n v="5740"/>
    <n v="53329"/>
    <n v="30"/>
    <n v="57.599998474121101"/>
    <n v="1.20000004768372"/>
    <n v="2"/>
    <n v="5"/>
    <x v="4"/>
    <s v="Petrol"/>
    <x v="88"/>
    <s v="Manual"/>
  </r>
  <r>
    <n v="41300"/>
    <n v="48"/>
    <x v="2"/>
    <n v="7480"/>
    <n v="17950"/>
    <n v="205"/>
    <n v="43.599998474121101"/>
    <n v="1.6000000238418599"/>
    <n v="1"/>
    <n v="5"/>
    <x v="4"/>
    <s v="Petrol"/>
    <x v="63"/>
    <s v="Automatic"/>
  </r>
  <r>
    <n v="41303"/>
    <n v="41"/>
    <x v="1"/>
    <n v="8295"/>
    <n v="22781"/>
    <n v="150"/>
    <n v="55.400001525878899"/>
    <n v="1.20000004768372"/>
    <n v="2"/>
    <n v="5"/>
    <x v="4"/>
    <s v="Petrol"/>
    <x v="66"/>
    <s v="Manual"/>
  </r>
  <r>
    <n v="41304"/>
    <n v="43"/>
    <x v="7"/>
    <n v="19995"/>
    <n v="2661"/>
    <n v="150"/>
    <n v="45.599998474121101"/>
    <n v="1.3999999761581401"/>
    <n v="2"/>
    <n v="5"/>
    <x v="4"/>
    <s v="Petrol"/>
    <x v="61"/>
    <s v="Manual"/>
  </r>
  <r>
    <n v="41305"/>
    <n v="41"/>
    <x v="6"/>
    <n v="13495"/>
    <n v="13337"/>
    <n v="145"/>
    <n v="49.599998474121101"/>
    <n v="1"/>
    <n v="1"/>
    <n v="5"/>
    <x v="4"/>
    <s v="Petrol"/>
    <x v="66"/>
    <s v="Automatic"/>
  </r>
  <r>
    <n v="41307"/>
    <n v="50"/>
    <x v="6"/>
    <n v="13995"/>
    <n v="10961"/>
    <n v="145"/>
    <n v="44.099998474121101"/>
    <n v="1"/>
    <n v="2"/>
    <n v="5"/>
    <x v="4"/>
    <s v="Petrol"/>
    <x v="65"/>
    <s v="Manual"/>
  </r>
  <r>
    <n v="41308"/>
    <n v="50"/>
    <x v="6"/>
    <n v="15295"/>
    <n v="14398"/>
    <n v="145"/>
    <n v="44.099998474121101"/>
    <n v="1"/>
    <n v="2"/>
    <n v="5"/>
    <x v="4"/>
    <s v="Petrol"/>
    <x v="65"/>
    <s v="Manual"/>
  </r>
  <r>
    <n v="41309"/>
    <n v="40"/>
    <x v="3"/>
    <n v="8995"/>
    <n v="10481"/>
    <n v="145"/>
    <n v="57.700000762939503"/>
    <n v="1.20000004768372"/>
    <n v="2"/>
    <n v="5"/>
    <x v="4"/>
    <s v="Petrol"/>
    <x v="88"/>
    <s v="Manual"/>
  </r>
  <r>
    <n v="41312"/>
    <n v="40"/>
    <x v="1"/>
    <n v="7620"/>
    <n v="10049"/>
    <n v="30"/>
    <n v="57.700000762939503"/>
    <n v="1.20000004768372"/>
    <n v="2"/>
    <n v="5"/>
    <x v="4"/>
    <s v="Petrol"/>
    <x v="88"/>
    <s v="Manual"/>
  </r>
  <r>
    <n v="41313"/>
    <n v="81"/>
    <x v="6"/>
    <n v="16495"/>
    <n v="10333"/>
    <n v="145"/>
    <n v="34.900001525878899"/>
    <n v="1.6000000238418599"/>
    <n v="2"/>
    <n v="5"/>
    <x v="4"/>
    <s v="Petrol"/>
    <x v="58"/>
    <s v="Manual"/>
  </r>
  <r>
    <n v="41314"/>
    <n v="81"/>
    <x v="3"/>
    <n v="14943"/>
    <n v="8540"/>
    <n v="145"/>
    <n v="44.799999237060497"/>
    <n v="1.6000000238418599"/>
    <n v="2"/>
    <n v="5"/>
    <x v="4"/>
    <s v="Petrol"/>
    <x v="58"/>
    <s v="Manual"/>
  </r>
  <r>
    <n v="41317"/>
    <n v="48"/>
    <x v="1"/>
    <n v="10300"/>
    <n v="5003"/>
    <n v="125"/>
    <n v="50.400001525878899"/>
    <n v="1.3999999761581401"/>
    <n v="2"/>
    <n v="5"/>
    <x v="4"/>
    <s v="Petrol"/>
    <x v="63"/>
    <s v="Manual"/>
  </r>
  <r>
    <n v="41318"/>
    <n v="50"/>
    <x v="6"/>
    <n v="15795"/>
    <n v="12677"/>
    <n v="145"/>
    <n v="44.099998474121101"/>
    <n v="1"/>
    <n v="2"/>
    <n v="5"/>
    <x v="4"/>
    <s v="Petrol"/>
    <x v="65"/>
    <s v="Manual"/>
  </r>
  <r>
    <n v="41320"/>
    <n v="81"/>
    <x v="0"/>
    <n v="16995"/>
    <n v="12797"/>
    <n v="260"/>
    <n v="37.200000762939503"/>
    <n v="1.6000000238418599"/>
    <n v="2"/>
    <n v="5"/>
    <x v="4"/>
    <s v="Petrol"/>
    <x v="58"/>
    <s v="Manual"/>
  </r>
  <r>
    <n v="41321"/>
    <n v="41"/>
    <x v="1"/>
    <n v="9995"/>
    <n v="19595"/>
    <n v="145"/>
    <n v="45.599998474121101"/>
    <n v="1.3999999761581401"/>
    <n v="1"/>
    <n v="5"/>
    <x v="4"/>
    <s v="Petrol"/>
    <x v="66"/>
    <s v="Automatic"/>
  </r>
  <r>
    <n v="41323"/>
    <n v="41"/>
    <x v="0"/>
    <n v="8695"/>
    <n v="19456"/>
    <n v="20"/>
    <n v="62.799999237060497"/>
    <n v="1"/>
    <n v="2"/>
    <n v="5"/>
    <x v="4"/>
    <s v="Petrol"/>
    <x v="66"/>
    <s v="Manual"/>
  </r>
  <r>
    <n v="41324"/>
    <n v="40"/>
    <x v="7"/>
    <n v="14995"/>
    <n v="516"/>
    <n v="145"/>
    <n v="49.599998474121101"/>
    <n v="1.20000004768372"/>
    <n v="4"/>
    <n v="5"/>
    <x v="4"/>
    <s v="Petrol"/>
    <x v="88"/>
    <s v="Semi-Auto"/>
  </r>
  <r>
    <n v="41330"/>
    <n v="43"/>
    <x v="6"/>
    <n v="23995"/>
    <n v="150"/>
    <n v="150"/>
    <n v="34"/>
    <n v="2"/>
    <n v="2"/>
    <n v="5"/>
    <x v="4"/>
    <s v="Petrol"/>
    <x v="61"/>
    <s v="Manual"/>
  </r>
  <r>
    <n v="41331"/>
    <n v="81"/>
    <x v="6"/>
    <n v="18895"/>
    <n v="4367"/>
    <n v="150"/>
    <n v="36.200000762939503"/>
    <n v="1.6000000238418599"/>
    <n v="4"/>
    <n v="5"/>
    <x v="4"/>
    <s v="Petrol"/>
    <x v="58"/>
    <s v="Semi-Auto"/>
  </r>
  <r>
    <n v="41332"/>
    <n v="50"/>
    <x v="3"/>
    <n v="16995"/>
    <n v="250"/>
    <n v="145"/>
    <n v="44.099998474121101"/>
    <n v="1"/>
    <n v="2"/>
    <n v="5"/>
    <x v="4"/>
    <s v="Petrol"/>
    <x v="65"/>
    <s v="Manual"/>
  </r>
  <r>
    <n v="41333"/>
    <n v="50"/>
    <x v="6"/>
    <n v="13990"/>
    <n v="15927"/>
    <n v="145"/>
    <n v="44.099998474121101"/>
    <n v="1"/>
    <n v="2"/>
    <n v="5"/>
    <x v="4"/>
    <s v="Petrol"/>
    <x v="65"/>
    <s v="Manual"/>
  </r>
  <r>
    <n v="41334"/>
    <n v="50"/>
    <x v="3"/>
    <n v="13995"/>
    <n v="10326"/>
    <n v="145"/>
    <n v="52.299999237060497"/>
    <n v="1"/>
    <n v="2"/>
    <n v="5"/>
    <x v="4"/>
    <s v="Petrol"/>
    <x v="65"/>
    <s v="Manual"/>
  </r>
  <r>
    <n v="41336"/>
    <n v="40"/>
    <x v="2"/>
    <n v="5995"/>
    <n v="27872"/>
    <n v="20"/>
    <n v="60.099998474121101"/>
    <n v="1"/>
    <n v="2"/>
    <n v="5"/>
    <x v="4"/>
    <s v="Petrol"/>
    <x v="88"/>
    <s v="Manual"/>
  </r>
  <r>
    <n v="41337"/>
    <n v="41"/>
    <x v="7"/>
    <n v="13995"/>
    <n v="1974"/>
    <n v="145"/>
    <n v="47.900001525878899"/>
    <n v="1"/>
    <n v="2"/>
    <n v="5"/>
    <x v="4"/>
    <s v="Petrol"/>
    <x v="66"/>
    <s v="Manual"/>
  </r>
  <r>
    <n v="41339"/>
    <n v="41"/>
    <x v="1"/>
    <n v="7995"/>
    <n v="21807"/>
    <n v="150"/>
    <n v="58.900001525878899"/>
    <n v="1.20000004768372"/>
    <n v="2"/>
    <n v="5"/>
    <x v="4"/>
    <s v="Petrol"/>
    <x v="66"/>
    <s v="Manual"/>
  </r>
  <r>
    <n v="41340"/>
    <n v="40"/>
    <x v="3"/>
    <n v="10495"/>
    <n v="8500"/>
    <n v="150"/>
    <n v="47.900001525878899"/>
    <n v="1.20000004768372"/>
    <n v="4"/>
    <n v="5"/>
    <x v="4"/>
    <s v="Petrol"/>
    <x v="88"/>
    <s v="Semi-Auto"/>
  </r>
  <r>
    <n v="41341"/>
    <n v="50"/>
    <x v="3"/>
    <n v="12995"/>
    <n v="9505"/>
    <n v="150"/>
    <n v="52.299999237060497"/>
    <n v="1"/>
    <n v="2"/>
    <n v="5"/>
    <x v="4"/>
    <s v="Petrol"/>
    <x v="65"/>
    <s v="Manual"/>
  </r>
  <r>
    <n v="41343"/>
    <n v="40"/>
    <x v="1"/>
    <n v="7695"/>
    <n v="26353"/>
    <n v="150"/>
    <n v="57.700000762939503"/>
    <n v="1.20000004768372"/>
    <n v="2"/>
    <n v="5"/>
    <x v="4"/>
    <s v="Petrol"/>
    <x v="88"/>
    <s v="Manual"/>
  </r>
  <r>
    <n v="41344"/>
    <n v="40"/>
    <x v="0"/>
    <n v="6495"/>
    <n v="20731"/>
    <n v="20"/>
    <n v="60.099998474121101"/>
    <n v="1"/>
    <n v="2"/>
    <n v="5"/>
    <x v="4"/>
    <s v="Petrol"/>
    <x v="88"/>
    <s v="Manual"/>
  </r>
  <r>
    <n v="41345"/>
    <n v="50"/>
    <x v="3"/>
    <n v="14995"/>
    <n v="6933"/>
    <n v="150"/>
    <n v="44.099998474121101"/>
    <n v="1"/>
    <n v="2"/>
    <n v="5"/>
    <x v="4"/>
    <s v="Petrol"/>
    <x v="65"/>
    <s v="Manual"/>
  </r>
  <r>
    <n v="41346"/>
    <n v="40"/>
    <x v="0"/>
    <n v="6495"/>
    <n v="36193"/>
    <n v="30"/>
    <n v="57.599998474121101"/>
    <n v="1.20000004768372"/>
    <n v="2"/>
    <n v="5"/>
    <x v="4"/>
    <s v="Petrol"/>
    <x v="88"/>
    <s v="Manual"/>
  </r>
  <r>
    <n v="41347"/>
    <n v="40"/>
    <x v="4"/>
    <n v="4795"/>
    <n v="44047"/>
    <n v="20"/>
    <n v="60.099998474121101"/>
    <n v="1"/>
    <n v="2"/>
    <n v="5"/>
    <x v="4"/>
    <s v="Petrol"/>
    <x v="88"/>
    <s v="Manual"/>
  </r>
  <r>
    <n v="41349"/>
    <n v="48"/>
    <x v="2"/>
    <n v="7895"/>
    <n v="20500"/>
    <n v="205"/>
    <n v="43.599998474121101"/>
    <n v="1.6000000238418599"/>
    <n v="1"/>
    <n v="5"/>
    <x v="4"/>
    <s v="Petrol"/>
    <x v="63"/>
    <s v="Automatic"/>
  </r>
  <r>
    <n v="41351"/>
    <n v="81"/>
    <x v="6"/>
    <n v="21995"/>
    <n v="4425"/>
    <n v="150"/>
    <n v="34.900001525878899"/>
    <n v="1.6000000238418599"/>
    <n v="2"/>
    <n v="5"/>
    <x v="4"/>
    <s v="Petrol"/>
    <x v="58"/>
    <s v="Manual"/>
  </r>
  <r>
    <n v="41352"/>
    <n v="81"/>
    <x v="6"/>
    <n v="22395"/>
    <n v="9898"/>
    <n v="150"/>
    <n v="35.799999237060497"/>
    <n v="1.6000000238418599"/>
    <n v="4"/>
    <n v="5"/>
    <x v="4"/>
    <s v="Petrol"/>
    <x v="58"/>
    <s v="Semi-Auto"/>
  </r>
  <r>
    <n v="41353"/>
    <n v="40"/>
    <x v="7"/>
    <n v="11795"/>
    <n v="295"/>
    <n v="145"/>
    <n v="56.5"/>
    <n v="1"/>
    <n v="2"/>
    <n v="5"/>
    <x v="4"/>
    <s v="Petrol"/>
    <x v="88"/>
    <s v="Manual"/>
  </r>
  <r>
    <n v="41354"/>
    <n v="43"/>
    <x v="6"/>
    <n v="23995"/>
    <n v="21"/>
    <n v="150"/>
    <n v="34"/>
    <n v="2"/>
    <n v="2"/>
    <n v="5"/>
    <x v="4"/>
    <s v="Petrol"/>
    <x v="61"/>
    <s v="Manual"/>
  </r>
  <r>
    <n v="41355"/>
    <n v="43"/>
    <x v="2"/>
    <n v="7495"/>
    <n v="42764"/>
    <n v="150"/>
    <n v="48.700000762939503"/>
    <n v="1.3999999761581401"/>
    <n v="2"/>
    <n v="5"/>
    <x v="4"/>
    <s v="Petrol"/>
    <x v="61"/>
    <s v="Manual"/>
  </r>
  <r>
    <n v="41356"/>
    <n v="81"/>
    <x v="1"/>
    <n v="11699"/>
    <n v="22371"/>
    <n v="160"/>
    <n v="44.799999237060497"/>
    <n v="1.6000000238418599"/>
    <n v="2"/>
    <n v="5"/>
    <x v="4"/>
    <s v="Petrol"/>
    <x v="58"/>
    <s v="Manual"/>
  </r>
  <r>
    <n v="41357"/>
    <n v="81"/>
    <x v="3"/>
    <n v="22289"/>
    <n v="14290"/>
    <n v="145"/>
    <n v="35.799999237060497"/>
    <n v="1.6000000238418599"/>
    <n v="4"/>
    <n v="5"/>
    <x v="4"/>
    <s v="Petrol"/>
    <x v="58"/>
    <s v="Semi-Auto"/>
  </r>
  <r>
    <n v="41358"/>
    <n v="43"/>
    <x v="1"/>
    <n v="11495"/>
    <n v="23505"/>
    <n v="150"/>
    <n v="51.400001525878899"/>
    <n v="1.3999999761581401"/>
    <n v="4"/>
    <n v="5"/>
    <x v="4"/>
    <s v="Petrol"/>
    <x v="61"/>
    <s v="Semi-Auto"/>
  </r>
  <r>
    <n v="41359"/>
    <n v="40"/>
    <x v="1"/>
    <n v="8295"/>
    <n v="4028"/>
    <n v="150"/>
    <n v="60.099998474121101"/>
    <n v="1"/>
    <n v="2"/>
    <n v="5"/>
    <x v="4"/>
    <s v="Petrol"/>
    <x v="88"/>
    <s v="Manual"/>
  </r>
  <r>
    <n v="41362"/>
    <n v="40"/>
    <x v="3"/>
    <n v="7695"/>
    <n v="15885"/>
    <n v="145"/>
    <n v="60.099998474121101"/>
    <n v="1"/>
    <n v="2"/>
    <n v="5"/>
    <x v="4"/>
    <s v="Petrol"/>
    <x v="88"/>
    <s v="Manual"/>
  </r>
  <r>
    <n v="41363"/>
    <n v="40"/>
    <x v="3"/>
    <n v="7995"/>
    <n v="6753"/>
    <n v="145"/>
    <n v="60.099998474121101"/>
    <n v="1"/>
    <n v="2"/>
    <n v="5"/>
    <x v="4"/>
    <s v="Petrol"/>
    <x v="88"/>
    <s v="Manual"/>
  </r>
  <r>
    <n v="41364"/>
    <n v="40"/>
    <x v="1"/>
    <n v="7169"/>
    <n v="18610"/>
    <n v="145"/>
    <n v="57.700000762939503"/>
    <n v="1.20000004768372"/>
    <n v="2"/>
    <n v="5"/>
    <x v="4"/>
    <s v="Petrol"/>
    <x v="88"/>
    <s v="Manual"/>
  </r>
  <r>
    <n v="41365"/>
    <n v="50"/>
    <x v="6"/>
    <n v="15469"/>
    <n v="10"/>
    <n v="145"/>
    <n v="44.099998474121101"/>
    <n v="1"/>
    <n v="2"/>
    <n v="5"/>
    <x v="4"/>
    <s v="Petrol"/>
    <x v="65"/>
    <s v="Manual"/>
  </r>
  <r>
    <n v="41366"/>
    <n v="40"/>
    <x v="3"/>
    <n v="7995"/>
    <n v="6752"/>
    <n v="145"/>
    <n v="60.099998474121101"/>
    <n v="1"/>
    <n v="2"/>
    <n v="5"/>
    <x v="4"/>
    <s v="Petrol"/>
    <x v="88"/>
    <s v="Manual"/>
  </r>
  <r>
    <n v="41367"/>
    <n v="50"/>
    <x v="6"/>
    <n v="13699"/>
    <n v="1001"/>
    <n v="145"/>
    <n v="44.099998474121101"/>
    <n v="1"/>
    <n v="2"/>
    <n v="5"/>
    <x v="4"/>
    <s v="Petrol"/>
    <x v="65"/>
    <s v="Manual"/>
  </r>
  <r>
    <n v="41368"/>
    <n v="81"/>
    <x v="3"/>
    <n v="13995"/>
    <n v="7809"/>
    <n v="145"/>
    <n v="44.799999237060497"/>
    <n v="1.6000000238418599"/>
    <n v="2"/>
    <n v="5"/>
    <x v="4"/>
    <s v="Petrol"/>
    <x v="58"/>
    <s v="Manual"/>
  </r>
  <r>
    <n v="41370"/>
    <n v="43"/>
    <x v="6"/>
    <n v="23469"/>
    <n v="2938"/>
    <n v="145"/>
    <n v="34"/>
    <n v="2"/>
    <n v="2"/>
    <n v="5"/>
    <x v="4"/>
    <s v="Petrol"/>
    <x v="61"/>
    <s v="Manual"/>
  </r>
  <r>
    <n v="41372"/>
    <n v="40"/>
    <x v="4"/>
    <n v="5969"/>
    <n v="22000"/>
    <n v="30"/>
    <n v="57.599998474121101"/>
    <n v="1.20000004768372"/>
    <n v="2"/>
    <n v="5"/>
    <x v="4"/>
    <s v="Petrol"/>
    <x v="88"/>
    <s v="Manual"/>
  </r>
  <r>
    <n v="41374"/>
    <n v="40"/>
    <x v="6"/>
    <n v="10269"/>
    <n v="10"/>
    <n v="145"/>
    <n v="60.099998474121101"/>
    <n v="1"/>
    <n v="2"/>
    <n v="5"/>
    <x v="4"/>
    <s v="Petrol"/>
    <x v="88"/>
    <s v="Manual"/>
  </r>
  <r>
    <n v="41375"/>
    <n v="40"/>
    <x v="6"/>
    <n v="10169"/>
    <n v="642"/>
    <n v="145"/>
    <n v="49.599998474121101"/>
    <n v="1"/>
    <n v="2"/>
    <n v="5"/>
    <x v="4"/>
    <s v="Petrol"/>
    <x v="88"/>
    <s v="Manual"/>
  </r>
  <r>
    <n v="41376"/>
    <n v="81"/>
    <x v="1"/>
    <n v="13269"/>
    <n v="15625"/>
    <n v="150"/>
    <n v="44.799999237060497"/>
    <n v="1.6000000238418599"/>
    <n v="2"/>
    <n v="5"/>
    <x v="4"/>
    <s v="Petrol"/>
    <x v="58"/>
    <s v="Manual"/>
  </r>
  <r>
    <n v="41377"/>
    <n v="41"/>
    <x v="6"/>
    <n v="12495"/>
    <n v="14"/>
    <n v="145"/>
    <n v="46.299999237060497"/>
    <n v="1.20000004768372"/>
    <n v="2"/>
    <n v="5"/>
    <x v="4"/>
    <s v="Petrol"/>
    <x v="66"/>
    <s v="Manual"/>
  </r>
  <r>
    <n v="41379"/>
    <n v="40"/>
    <x v="7"/>
    <n v="11995"/>
    <n v="610"/>
    <n v="145"/>
    <n v="56.5"/>
    <n v="1"/>
    <n v="2"/>
    <n v="5"/>
    <x v="4"/>
    <s v="Petrol"/>
    <x v="88"/>
    <s v="Manual"/>
  </r>
  <r>
    <n v="41380"/>
    <n v="48"/>
    <x v="0"/>
    <n v="8995"/>
    <n v="9442"/>
    <n v="125"/>
    <n v="50.400001525878899"/>
    <n v="1.3999999761581401"/>
    <n v="2"/>
    <n v="5"/>
    <x v="4"/>
    <s v="Petrol"/>
    <x v="63"/>
    <s v="Manual"/>
  </r>
  <r>
    <n v="41381"/>
    <n v="50"/>
    <x v="3"/>
    <n v="13495"/>
    <n v="9396"/>
    <n v="145"/>
    <n v="44.099998474121101"/>
    <n v="1"/>
    <n v="2"/>
    <n v="5"/>
    <x v="4"/>
    <s v="Petrol"/>
    <x v="65"/>
    <s v="Manual"/>
  </r>
  <r>
    <n v="41382"/>
    <n v="81"/>
    <x v="3"/>
    <n v="13995"/>
    <n v="25295"/>
    <n v="145"/>
    <n v="44.799999237060497"/>
    <n v="1.6000000238418599"/>
    <n v="2"/>
    <n v="5"/>
    <x v="4"/>
    <s v="Petrol"/>
    <x v="58"/>
    <s v="Manual"/>
  </r>
  <r>
    <n v="41384"/>
    <n v="50"/>
    <x v="3"/>
    <n v="13995"/>
    <n v="8085"/>
    <n v="145"/>
    <n v="44.099998474121101"/>
    <n v="1"/>
    <n v="2"/>
    <n v="5"/>
    <x v="4"/>
    <s v="Petrol"/>
    <x v="65"/>
    <s v="Manual"/>
  </r>
  <r>
    <n v="41385"/>
    <n v="41"/>
    <x v="1"/>
    <n v="7350"/>
    <n v="32500"/>
    <n v="145"/>
    <n v="58.900001525878899"/>
    <n v="1.20000004768372"/>
    <n v="2"/>
    <n v="5"/>
    <x v="4"/>
    <s v="Petrol"/>
    <x v="66"/>
    <s v="Manual"/>
  </r>
  <r>
    <n v="41386"/>
    <n v="40"/>
    <x v="6"/>
    <n v="7995"/>
    <n v="4889"/>
    <n v="145"/>
    <n v="60.099998474121101"/>
    <n v="1"/>
    <n v="2"/>
    <n v="5"/>
    <x v="4"/>
    <s v="Petrol"/>
    <x v="88"/>
    <s v="Manual"/>
  </r>
  <r>
    <n v="41387"/>
    <n v="50"/>
    <x v="6"/>
    <n v="14450"/>
    <n v="9893"/>
    <n v="145"/>
    <n v="44.099998474121101"/>
    <n v="1"/>
    <n v="2"/>
    <n v="5"/>
    <x v="4"/>
    <s v="Petrol"/>
    <x v="65"/>
    <s v="Manual"/>
  </r>
  <r>
    <n v="41388"/>
    <n v="81"/>
    <x v="6"/>
    <n v="15700"/>
    <n v="13161"/>
    <n v="145"/>
    <n v="34.900001525878899"/>
    <n v="1.6000000238418599"/>
    <n v="2"/>
    <n v="5"/>
    <x v="4"/>
    <s v="Petrol"/>
    <x v="58"/>
    <s v="Manual"/>
  </r>
  <r>
    <n v="41389"/>
    <n v="41"/>
    <x v="3"/>
    <n v="10195"/>
    <n v="22000"/>
    <n v="145"/>
    <n v="58.900001525878899"/>
    <n v="1"/>
    <n v="2"/>
    <n v="5"/>
    <x v="4"/>
    <s v="Petrol"/>
    <x v="66"/>
    <s v="Manual"/>
  </r>
  <r>
    <n v="41390"/>
    <n v="40"/>
    <x v="7"/>
    <n v="11795"/>
    <n v="85"/>
    <n v="145"/>
    <n v="56.5"/>
    <n v="1"/>
    <n v="2"/>
    <n v="5"/>
    <x v="4"/>
    <s v="Petrol"/>
    <x v="88"/>
    <s v="Manual"/>
  </r>
  <r>
    <n v="41391"/>
    <n v="81"/>
    <x v="0"/>
    <n v="12495"/>
    <n v="21384"/>
    <n v="160"/>
    <n v="44.799999237060497"/>
    <n v="1.6000000238418599"/>
    <n v="2"/>
    <n v="5"/>
    <x v="4"/>
    <s v="Petrol"/>
    <x v="58"/>
    <s v="Manual"/>
  </r>
  <r>
    <n v="41393"/>
    <n v="43"/>
    <x v="2"/>
    <n v="8350"/>
    <n v="15318"/>
    <n v="145"/>
    <n v="47.099998474121101"/>
    <n v="1.3999999761581401"/>
    <n v="2"/>
    <n v="5"/>
    <x v="4"/>
    <s v="Petrol"/>
    <x v="61"/>
    <s v="Manual"/>
  </r>
  <r>
    <n v="41396"/>
    <n v="40"/>
    <x v="3"/>
    <n v="6895"/>
    <n v="30842"/>
    <n v="145"/>
    <n v="60.099998474121101"/>
    <n v="1"/>
    <n v="2"/>
    <n v="5"/>
    <x v="4"/>
    <s v="Petrol"/>
    <x v="88"/>
    <s v="Manual"/>
  </r>
  <r>
    <n v="41399"/>
    <n v="48"/>
    <x v="1"/>
    <n v="10350"/>
    <n v="22691"/>
    <n v="160"/>
    <n v="43.5"/>
    <n v="1.6000000238418599"/>
    <n v="1"/>
    <n v="5"/>
    <x v="4"/>
    <s v="Petrol"/>
    <x v="63"/>
    <s v="Automatic"/>
  </r>
  <r>
    <n v="41400"/>
    <n v="40"/>
    <x v="3"/>
    <n v="7995"/>
    <n v="7356"/>
    <n v="145"/>
    <n v="60.099998474121101"/>
    <n v="1"/>
    <n v="2"/>
    <n v="5"/>
    <x v="4"/>
    <s v="Petrol"/>
    <x v="88"/>
    <s v="Manual"/>
  </r>
  <r>
    <n v="41401"/>
    <n v="40"/>
    <x v="3"/>
    <n v="7895"/>
    <n v="15207"/>
    <n v="145"/>
    <n v="60.099998474121101"/>
    <n v="1"/>
    <n v="2"/>
    <n v="5"/>
    <x v="4"/>
    <s v="Petrol"/>
    <x v="88"/>
    <s v="Manual"/>
  </r>
  <r>
    <n v="41404"/>
    <n v="40"/>
    <x v="1"/>
    <n v="8595"/>
    <n v="30435"/>
    <n v="145"/>
    <n v="47.900001525878899"/>
    <n v="1.20000004768372"/>
    <n v="4"/>
    <n v="5"/>
    <x v="4"/>
    <s v="Petrol"/>
    <x v="88"/>
    <s v="Semi-Auto"/>
  </r>
  <r>
    <n v="41405"/>
    <n v="40"/>
    <x v="3"/>
    <n v="6595"/>
    <n v="32641"/>
    <n v="145"/>
    <n v="60.099998474121101"/>
    <n v="1"/>
    <n v="2"/>
    <n v="5"/>
    <x v="4"/>
    <s v="Petrol"/>
    <x v="88"/>
    <s v="Manual"/>
  </r>
  <r>
    <n v="41406"/>
    <n v="40"/>
    <x v="3"/>
    <n v="6925"/>
    <n v="29042"/>
    <n v="145"/>
    <n v="60.099998474121101"/>
    <n v="1"/>
    <n v="2"/>
    <n v="5"/>
    <x v="4"/>
    <s v="Petrol"/>
    <x v="88"/>
    <s v="Manual"/>
  </r>
  <r>
    <n v="41407"/>
    <n v="81"/>
    <x v="6"/>
    <n v="22600"/>
    <n v="9300"/>
    <n v="145"/>
    <n v="36.200000762939503"/>
    <n v="1.6000000238418599"/>
    <n v="4"/>
    <n v="5"/>
    <x v="4"/>
    <s v="Petrol"/>
    <x v="58"/>
    <s v="Semi-Auto"/>
  </r>
  <r>
    <n v="41409"/>
    <n v="40"/>
    <x v="1"/>
    <n v="6290"/>
    <n v="41832"/>
    <n v="30"/>
    <n v="57.700000762939503"/>
    <n v="1.20000004768372"/>
    <n v="2"/>
    <n v="5"/>
    <x v="4"/>
    <s v="Petrol"/>
    <x v="88"/>
    <s v="Manual"/>
  </r>
  <r>
    <n v="41410"/>
    <n v="40"/>
    <x v="1"/>
    <n v="6240"/>
    <n v="31050"/>
    <n v="150"/>
    <n v="60.099998474121101"/>
    <n v="1"/>
    <n v="2"/>
    <n v="5"/>
    <x v="4"/>
    <s v="Petrol"/>
    <x v="88"/>
    <s v="Manual"/>
  </r>
  <r>
    <n v="41412"/>
    <n v="81"/>
    <x v="1"/>
    <n v="13495"/>
    <n v="11028"/>
    <n v="150"/>
    <n v="44.799999237060497"/>
    <n v="1.6000000238418599"/>
    <n v="2"/>
    <n v="5"/>
    <x v="4"/>
    <s v="Petrol"/>
    <x v="58"/>
    <s v="Manual"/>
  </r>
  <r>
    <n v="41413"/>
    <n v="41"/>
    <x v="1"/>
    <n v="8495"/>
    <n v="16416"/>
    <n v="150"/>
    <n v="58.900001525878899"/>
    <n v="1.20000004768372"/>
    <n v="2"/>
    <n v="5"/>
    <x v="4"/>
    <s v="Petrol"/>
    <x v="66"/>
    <s v="Manual"/>
  </r>
  <r>
    <n v="41414"/>
    <n v="81"/>
    <x v="6"/>
    <n v="18995"/>
    <n v="6934"/>
    <n v="150"/>
    <n v="36.200000762939503"/>
    <n v="1.6000000238418599"/>
    <n v="4"/>
    <n v="5"/>
    <x v="4"/>
    <s v="Petrol"/>
    <x v="58"/>
    <s v="Semi-Auto"/>
  </r>
  <r>
    <n v="41417"/>
    <n v="48"/>
    <x v="1"/>
    <n v="9795"/>
    <n v="12704"/>
    <n v="145"/>
    <n v="50.400001525878899"/>
    <n v="1.3999999761581401"/>
    <n v="2"/>
    <n v="5"/>
    <x v="4"/>
    <s v="Petrol"/>
    <x v="63"/>
    <s v="Manual"/>
  </r>
  <r>
    <n v="41419"/>
    <n v="50"/>
    <x v="6"/>
    <n v="15495"/>
    <n v="1990"/>
    <n v="145"/>
    <n v="44.099998474121101"/>
    <n v="1"/>
    <n v="2"/>
    <n v="5"/>
    <x v="4"/>
    <s v="Petrol"/>
    <x v="65"/>
    <s v="Manual"/>
  </r>
  <r>
    <n v="41420"/>
    <n v="48"/>
    <x v="3"/>
    <n v="12150"/>
    <n v="10166"/>
    <n v="145"/>
    <n v="34.5"/>
    <n v="1.6000000238418599"/>
    <n v="1"/>
    <n v="5"/>
    <x v="4"/>
    <s v="Petrol"/>
    <x v="63"/>
    <s v="Automatic"/>
  </r>
  <r>
    <n v="41422"/>
    <n v="81"/>
    <x v="6"/>
    <n v="15790"/>
    <n v="5757"/>
    <n v="145"/>
    <n v="34.900001525878899"/>
    <n v="1.6000000238418599"/>
    <n v="2"/>
    <n v="5"/>
    <x v="4"/>
    <s v="Petrol"/>
    <x v="58"/>
    <s v="Manual"/>
  </r>
  <r>
    <n v="41423"/>
    <n v="43"/>
    <x v="6"/>
    <n v="15995"/>
    <n v="2640"/>
    <n v="145"/>
    <n v="44.799999237060497"/>
    <n v="1"/>
    <n v="2"/>
    <n v="5"/>
    <x v="4"/>
    <s v="Petrol"/>
    <x v="61"/>
    <s v="Manual"/>
  </r>
  <r>
    <n v="41424"/>
    <n v="43"/>
    <x v="6"/>
    <n v="22995"/>
    <n v="3908"/>
    <n v="145"/>
    <n v="34"/>
    <n v="2"/>
    <n v="2"/>
    <n v="5"/>
    <x v="4"/>
    <s v="Petrol"/>
    <x v="61"/>
    <s v="Manual"/>
  </r>
  <r>
    <n v="41426"/>
    <n v="40"/>
    <x v="1"/>
    <n v="6550"/>
    <n v="31589"/>
    <n v="145"/>
    <n v="60.099998474121101"/>
    <n v="1"/>
    <n v="2"/>
    <n v="5"/>
    <x v="4"/>
    <s v="Petrol"/>
    <x v="88"/>
    <s v="Manual"/>
  </r>
  <r>
    <n v="41427"/>
    <n v="43"/>
    <x v="3"/>
    <n v="12495"/>
    <n v="17271"/>
    <n v="145"/>
    <n v="52.299999237060497"/>
    <n v="1.3999999761581401"/>
    <n v="2"/>
    <n v="5"/>
    <x v="4"/>
    <s v="Petrol"/>
    <x v="61"/>
    <s v="Manual"/>
  </r>
  <r>
    <n v="41428"/>
    <n v="40"/>
    <x v="3"/>
    <n v="7250"/>
    <n v="20169"/>
    <n v="145"/>
    <n v="60.099998474121101"/>
    <n v="1"/>
    <n v="2"/>
    <n v="5"/>
    <x v="4"/>
    <s v="Petrol"/>
    <x v="88"/>
    <s v="Manual"/>
  </r>
  <r>
    <n v="41429"/>
    <n v="43"/>
    <x v="6"/>
    <n v="15995"/>
    <n v="2202"/>
    <n v="145"/>
    <n v="44.799999237060497"/>
    <n v="1"/>
    <n v="2"/>
    <n v="5"/>
    <x v="4"/>
    <s v="Petrol"/>
    <x v="61"/>
    <s v="Manual"/>
  </r>
  <r>
    <n v="41430"/>
    <n v="40"/>
    <x v="4"/>
    <n v="5000"/>
    <n v="61825"/>
    <n v="30"/>
    <n v="57.599998474121101"/>
    <n v="1.20000004768372"/>
    <n v="2"/>
    <n v="5"/>
    <x v="4"/>
    <s v="Petrol"/>
    <x v="88"/>
    <s v="Manual"/>
  </r>
  <r>
    <n v="41434"/>
    <n v="81"/>
    <x v="3"/>
    <n v="22969"/>
    <n v="9198"/>
    <n v="145"/>
    <n v="35.799999237060497"/>
    <n v="1.6000000238418599"/>
    <n v="4"/>
    <n v="5"/>
    <x v="4"/>
    <s v="Petrol"/>
    <x v="58"/>
    <s v="Semi-Auto"/>
  </r>
  <r>
    <n v="41438"/>
    <n v="40"/>
    <x v="4"/>
    <n v="5989"/>
    <n v="24986"/>
    <n v="30"/>
    <n v="57.599998474121101"/>
    <n v="1.20000004768372"/>
    <n v="2"/>
    <n v="5"/>
    <x v="4"/>
    <s v="Petrol"/>
    <x v="88"/>
    <s v="Manual"/>
  </r>
  <r>
    <n v="41439"/>
    <n v="40"/>
    <x v="1"/>
    <n v="5990"/>
    <n v="34565"/>
    <n v="145"/>
    <n v="60.099998474121101"/>
    <n v="1"/>
    <n v="2"/>
    <n v="5"/>
    <x v="4"/>
    <s v="Petrol"/>
    <x v="88"/>
    <s v="Manual"/>
  </r>
  <r>
    <n v="41441"/>
    <n v="41"/>
    <x v="6"/>
    <n v="12495"/>
    <n v="10"/>
    <n v="145"/>
    <n v="46.299999237060497"/>
    <n v="1.20000004768372"/>
    <n v="2"/>
    <n v="5"/>
    <x v="4"/>
    <s v="Petrol"/>
    <x v="66"/>
    <s v="Manual"/>
  </r>
  <r>
    <n v="41444"/>
    <n v="50"/>
    <x v="3"/>
    <n v="12769"/>
    <n v="15892"/>
    <n v="145"/>
    <n v="52.299999237060497"/>
    <n v="1"/>
    <n v="2"/>
    <n v="5"/>
    <x v="4"/>
    <s v="Petrol"/>
    <x v="65"/>
    <s v="Manual"/>
  </r>
  <r>
    <n v="41445"/>
    <n v="40"/>
    <x v="3"/>
    <n v="7569"/>
    <n v="16453"/>
    <n v="145"/>
    <n v="57.700000762939503"/>
    <n v="1.20000004768372"/>
    <n v="2"/>
    <n v="5"/>
    <x v="4"/>
    <s v="Petrol"/>
    <x v="88"/>
    <s v="Manual"/>
  </r>
  <r>
    <n v="41446"/>
    <n v="43"/>
    <x v="5"/>
    <n v="5989"/>
    <n v="40029"/>
    <n v="145"/>
    <n v="47.099998474121101"/>
    <n v="1.3999999761581401"/>
    <n v="2"/>
    <n v="5"/>
    <x v="4"/>
    <s v="Petrol"/>
    <x v="61"/>
    <s v="Manual"/>
  </r>
  <r>
    <n v="41448"/>
    <n v="40"/>
    <x v="0"/>
    <n v="6689"/>
    <n v="29200"/>
    <n v="30"/>
    <n v="57.599998474121101"/>
    <n v="1.20000004768372"/>
    <n v="2"/>
    <n v="5"/>
    <x v="4"/>
    <s v="Petrol"/>
    <x v="88"/>
    <s v="Manual"/>
  </r>
  <r>
    <n v="41449"/>
    <n v="43"/>
    <x v="2"/>
    <n v="7489"/>
    <n v="37890"/>
    <n v="150"/>
    <n v="47.099998474121101"/>
    <n v="1.3999999761581401"/>
    <n v="2"/>
    <n v="5"/>
    <x v="4"/>
    <s v="Petrol"/>
    <x v="61"/>
    <s v="Manual"/>
  </r>
  <r>
    <n v="41450"/>
    <n v="40"/>
    <x v="2"/>
    <n v="5995"/>
    <n v="32806"/>
    <n v="20"/>
    <n v="60.099998474121101"/>
    <n v="1"/>
    <n v="2"/>
    <n v="5"/>
    <x v="4"/>
    <s v="Petrol"/>
    <x v="88"/>
    <s v="Manual"/>
  </r>
  <r>
    <n v="41452"/>
    <n v="81"/>
    <x v="6"/>
    <n v="16995"/>
    <n v="1247"/>
    <n v="145"/>
    <n v="35.299999237060497"/>
    <n v="1.6000000238418599"/>
    <n v="2"/>
    <n v="5"/>
    <x v="4"/>
    <s v="Petrol"/>
    <x v="58"/>
    <s v="Manual"/>
  </r>
  <r>
    <n v="41454"/>
    <n v="50"/>
    <x v="6"/>
    <n v="15495"/>
    <n v="10"/>
    <n v="145"/>
    <n v="44.099998474121101"/>
    <n v="1"/>
    <n v="2"/>
    <n v="5"/>
    <x v="4"/>
    <s v="Petrol"/>
    <x v="65"/>
    <s v="Manual"/>
  </r>
  <r>
    <n v="41455"/>
    <n v="40"/>
    <x v="6"/>
    <n v="9495"/>
    <n v="10"/>
    <n v="145"/>
    <n v="49.599998474121101"/>
    <n v="1"/>
    <n v="2"/>
    <n v="5"/>
    <x v="4"/>
    <s v="Petrol"/>
    <x v="88"/>
    <s v="Manual"/>
  </r>
  <r>
    <n v="41456"/>
    <n v="40"/>
    <x v="6"/>
    <n v="9495"/>
    <n v="1586"/>
    <n v="145"/>
    <n v="49.599998474121101"/>
    <n v="1"/>
    <n v="2"/>
    <n v="5"/>
    <x v="4"/>
    <s v="Petrol"/>
    <x v="88"/>
    <s v="Manual"/>
  </r>
  <r>
    <n v="41457"/>
    <n v="41"/>
    <x v="1"/>
    <n v="8880"/>
    <n v="37101"/>
    <n v="145"/>
    <n v="45.599998474121101"/>
    <n v="1.3999999761581401"/>
    <n v="1"/>
    <n v="5"/>
    <x v="4"/>
    <s v="Petrol"/>
    <x v="66"/>
    <s v="Automatic"/>
  </r>
  <r>
    <n v="41458"/>
    <n v="50"/>
    <x v="6"/>
    <n v="14195"/>
    <n v="6280"/>
    <n v="145"/>
    <n v="44.099998474121101"/>
    <n v="1"/>
    <n v="2"/>
    <n v="5"/>
    <x v="4"/>
    <s v="Petrol"/>
    <x v="65"/>
    <s v="Manual"/>
  </r>
  <r>
    <n v="41459"/>
    <n v="40"/>
    <x v="4"/>
    <n v="5289"/>
    <n v="38073"/>
    <n v="20"/>
    <n v="60.099998474121101"/>
    <n v="1"/>
    <n v="2"/>
    <n v="5"/>
    <x v="4"/>
    <s v="Petrol"/>
    <x v="88"/>
    <s v="Manual"/>
  </r>
  <r>
    <n v="41460"/>
    <n v="40"/>
    <x v="4"/>
    <n v="5389"/>
    <n v="38427"/>
    <n v="30"/>
    <n v="57.599998474121101"/>
    <n v="1.20000004768372"/>
    <n v="2"/>
    <n v="5"/>
    <x v="4"/>
    <s v="Petrol"/>
    <x v="88"/>
    <s v="Manual"/>
  </r>
  <r>
    <n v="41461"/>
    <n v="40"/>
    <x v="1"/>
    <n v="7289"/>
    <n v="16512"/>
    <n v="145"/>
    <n v="57.700000762939503"/>
    <n v="1.20000004768372"/>
    <n v="2"/>
    <n v="5"/>
    <x v="4"/>
    <s v="Petrol"/>
    <x v="88"/>
    <s v="Manual"/>
  </r>
  <r>
    <n v="41462"/>
    <n v="40"/>
    <x v="4"/>
    <n v="5489"/>
    <n v="31500"/>
    <n v="30"/>
    <n v="57.599998474121101"/>
    <n v="1.20000004768372"/>
    <n v="2"/>
    <n v="5"/>
    <x v="4"/>
    <s v="Petrol"/>
    <x v="88"/>
    <s v="Manual"/>
  </r>
  <r>
    <n v="41463"/>
    <n v="49"/>
    <x v="4"/>
    <n v="9289"/>
    <n v="21187"/>
    <n v="200"/>
    <n v="41.5"/>
    <n v="1.6000000238418599"/>
    <n v="2"/>
    <n v="5"/>
    <x v="4"/>
    <s v="Petrol"/>
    <x v="59"/>
    <s v="Manual"/>
  </r>
  <r>
    <n v="41466"/>
    <n v="40"/>
    <x v="0"/>
    <n v="6030"/>
    <n v="21112"/>
    <n v="20"/>
    <n v="61.400001525878899"/>
    <n v="1"/>
    <n v="2"/>
    <n v="5"/>
    <x v="4"/>
    <s v="Petrol"/>
    <x v="88"/>
    <s v="Manual"/>
  </r>
  <r>
    <n v="41467"/>
    <n v="48"/>
    <x v="1"/>
    <n v="10080"/>
    <n v="22658"/>
    <n v="145"/>
    <n v="43.5"/>
    <n v="1.6000000238418599"/>
    <n v="1"/>
    <n v="5"/>
    <x v="4"/>
    <s v="Petrol"/>
    <x v="63"/>
    <s v="Automatic"/>
  </r>
  <r>
    <n v="41468"/>
    <n v="40"/>
    <x v="1"/>
    <n v="10795"/>
    <n v="13799"/>
    <n v="150"/>
    <n v="47.900001525878899"/>
    <n v="1.20000004768372"/>
    <n v="4"/>
    <n v="5"/>
    <x v="4"/>
    <s v="Petrol"/>
    <x v="88"/>
    <s v="Semi-Auto"/>
  </r>
  <r>
    <n v="41469"/>
    <n v="41"/>
    <x v="1"/>
    <n v="8995"/>
    <n v="5937"/>
    <n v="145"/>
    <n v="62.799999237060497"/>
    <n v="1"/>
    <n v="2"/>
    <n v="5"/>
    <x v="4"/>
    <s v="Petrol"/>
    <x v="66"/>
    <s v="Manual"/>
  </r>
  <r>
    <n v="41473"/>
    <n v="81"/>
    <x v="0"/>
    <n v="13495"/>
    <n v="31352"/>
    <n v="160"/>
    <n v="44.799999237060497"/>
    <n v="1.6000000238418599"/>
    <n v="2"/>
    <n v="5"/>
    <x v="4"/>
    <s v="Petrol"/>
    <x v="58"/>
    <s v="Manual"/>
  </r>
  <r>
    <n v="41474"/>
    <n v="81"/>
    <x v="1"/>
    <n v="13695"/>
    <n v="9476"/>
    <n v="145"/>
    <n v="44.799999237060497"/>
    <n v="1.6000000238418599"/>
    <n v="2"/>
    <n v="5"/>
    <x v="4"/>
    <s v="Petrol"/>
    <x v="58"/>
    <s v="Manual"/>
  </r>
  <r>
    <n v="41475"/>
    <n v="43"/>
    <x v="0"/>
    <n v="10595"/>
    <n v="31334"/>
    <n v="235"/>
    <n v="38.700000762939503"/>
    <n v="1.6000000238418599"/>
    <n v="2"/>
    <n v="5"/>
    <x v="4"/>
    <s v="Petrol"/>
    <x v="61"/>
    <s v="Manual"/>
  </r>
  <r>
    <n v="41476"/>
    <n v="40"/>
    <x v="0"/>
    <n v="5989"/>
    <n v="33403"/>
    <n v="20"/>
    <n v="60.099998474121101"/>
    <n v="1"/>
    <n v="2"/>
    <n v="5"/>
    <x v="4"/>
    <s v="Petrol"/>
    <x v="88"/>
    <s v="Manual"/>
  </r>
  <r>
    <n v="41477"/>
    <n v="40"/>
    <x v="3"/>
    <n v="7495"/>
    <n v="20479"/>
    <n v="145"/>
    <n v="60.099998474121101"/>
    <n v="1"/>
    <n v="2"/>
    <n v="5"/>
    <x v="4"/>
    <s v="Petrol"/>
    <x v="88"/>
    <s v="Manual"/>
  </r>
  <r>
    <n v="41478"/>
    <n v="40"/>
    <x v="3"/>
    <n v="7795"/>
    <n v="11642"/>
    <n v="145"/>
    <n v="60.099998474121101"/>
    <n v="1"/>
    <n v="2"/>
    <n v="5"/>
    <x v="4"/>
    <s v="Petrol"/>
    <x v="88"/>
    <s v="Manual"/>
  </r>
  <r>
    <n v="41479"/>
    <n v="40"/>
    <x v="3"/>
    <n v="7995"/>
    <n v="6012"/>
    <n v="145"/>
    <n v="60.099998474121101"/>
    <n v="1"/>
    <n v="2"/>
    <n v="5"/>
    <x v="4"/>
    <s v="Petrol"/>
    <x v="88"/>
    <s v="Manual"/>
  </r>
  <r>
    <n v="41481"/>
    <n v="81"/>
    <x v="6"/>
    <n v="16995"/>
    <n v="10"/>
    <n v="145"/>
    <n v="35.299999237060497"/>
    <n v="1.6000000238418599"/>
    <n v="2"/>
    <n v="5"/>
    <x v="4"/>
    <s v="Petrol"/>
    <x v="58"/>
    <s v="Manual"/>
  </r>
  <r>
    <n v="41484"/>
    <n v="50"/>
    <x v="3"/>
    <n v="13271"/>
    <n v="7138"/>
    <n v="145"/>
    <n v="52.299999237060497"/>
    <n v="1"/>
    <n v="2"/>
    <n v="5"/>
    <x v="4"/>
    <s v="Petrol"/>
    <x v="65"/>
    <s v="Manual"/>
  </r>
  <r>
    <n v="41486"/>
    <n v="50"/>
    <x v="3"/>
    <n v="12495"/>
    <n v="23387"/>
    <n v="145"/>
    <n v="52.299999237060497"/>
    <n v="1"/>
    <n v="2"/>
    <n v="5"/>
    <x v="4"/>
    <s v="Petrol"/>
    <x v="65"/>
    <s v="Manual"/>
  </r>
  <r>
    <n v="41487"/>
    <n v="81"/>
    <x v="6"/>
    <n v="22000"/>
    <n v="1694"/>
    <n v="145"/>
    <n v="34.900001525878899"/>
    <n v="1.6000000238418599"/>
    <n v="2"/>
    <n v="5"/>
    <x v="4"/>
    <s v="Petrol"/>
    <x v="58"/>
    <s v="Manual"/>
  </r>
  <r>
    <n v="41488"/>
    <n v="50"/>
    <x v="3"/>
    <n v="14995"/>
    <n v="15028"/>
    <n v="145"/>
    <n v="52.299999237060497"/>
    <n v="1"/>
    <n v="2"/>
    <n v="5"/>
    <x v="4"/>
    <s v="Petrol"/>
    <x v="65"/>
    <s v="Manual"/>
  </r>
  <r>
    <n v="41489"/>
    <n v="40"/>
    <x v="1"/>
    <n v="6795"/>
    <n v="20863"/>
    <n v="145"/>
    <n v="60.099998474121101"/>
    <n v="1"/>
    <n v="2"/>
    <n v="5"/>
    <x v="4"/>
    <s v="Petrol"/>
    <x v="88"/>
    <s v="Manual"/>
  </r>
  <r>
    <n v="41490"/>
    <n v="50"/>
    <x v="6"/>
    <n v="13695"/>
    <n v="4861"/>
    <n v="145"/>
    <n v="44.099998474121101"/>
    <n v="1"/>
    <n v="2"/>
    <n v="5"/>
    <x v="4"/>
    <s v="Petrol"/>
    <x v="65"/>
    <s v="Manual"/>
  </r>
  <r>
    <n v="41494"/>
    <n v="50"/>
    <x v="6"/>
    <n v="16495"/>
    <n v="16331"/>
    <n v="145"/>
    <n v="44.099998474121101"/>
    <n v="1"/>
    <n v="2"/>
    <n v="5"/>
    <x v="4"/>
    <s v="Petrol"/>
    <x v="65"/>
    <s v="Manual"/>
  </r>
  <r>
    <n v="41496"/>
    <n v="40"/>
    <x v="1"/>
    <n v="6995"/>
    <n v="27604"/>
    <n v="150"/>
    <n v="60.099998474121101"/>
    <n v="1"/>
    <n v="2"/>
    <n v="5"/>
    <x v="4"/>
    <s v="Petrol"/>
    <x v="88"/>
    <s v="Manual"/>
  </r>
  <r>
    <n v="41497"/>
    <n v="40"/>
    <x v="1"/>
    <n v="7495"/>
    <n v="47856"/>
    <n v="150"/>
    <n v="60.099998474121101"/>
    <n v="1"/>
    <n v="2"/>
    <n v="5"/>
    <x v="4"/>
    <s v="Petrol"/>
    <x v="88"/>
    <s v="Manual"/>
  </r>
  <r>
    <n v="41501"/>
    <n v="50"/>
    <x v="3"/>
    <n v="14587"/>
    <n v="15521"/>
    <n v="145"/>
    <n v="52.299999237060497"/>
    <n v="1"/>
    <n v="2"/>
    <n v="5"/>
    <x v="4"/>
    <s v="Petrol"/>
    <x v="65"/>
    <s v="Manual"/>
  </r>
  <r>
    <n v="41502"/>
    <n v="81"/>
    <x v="6"/>
    <n v="18843"/>
    <n v="3000"/>
    <n v="145"/>
    <n v="34.900001525878899"/>
    <n v="1.6000000238418599"/>
    <n v="2"/>
    <n v="5"/>
    <x v="4"/>
    <s v="Petrol"/>
    <x v="58"/>
    <s v="Manual"/>
  </r>
  <r>
    <n v="41504"/>
    <n v="41"/>
    <x v="1"/>
    <n v="9295"/>
    <n v="13582"/>
    <n v="145"/>
    <n v="62.799999237060497"/>
    <n v="1"/>
    <n v="2"/>
    <n v="5"/>
    <x v="4"/>
    <s v="Petrol"/>
    <x v="66"/>
    <s v="Manual"/>
  </r>
  <r>
    <n v="41505"/>
    <n v="40"/>
    <x v="1"/>
    <n v="6999"/>
    <n v="24705"/>
    <n v="145"/>
    <n v="60.099998474121101"/>
    <n v="1"/>
    <n v="2"/>
    <n v="5"/>
    <x v="4"/>
    <s v="Petrol"/>
    <x v="88"/>
    <s v="Manual"/>
  </r>
  <r>
    <n v="41507"/>
    <n v="41"/>
    <x v="1"/>
    <n v="8999"/>
    <n v="25165"/>
    <n v="145"/>
    <n v="65.699996948242202"/>
    <n v="1"/>
    <n v="2"/>
    <n v="5"/>
    <x v="4"/>
    <s v="Petrol"/>
    <x v="66"/>
    <s v="Manual"/>
  </r>
  <r>
    <n v="41508"/>
    <n v="81"/>
    <x v="3"/>
    <n v="17495"/>
    <n v="22983"/>
    <n v="145"/>
    <n v="39.799999237060497"/>
    <n v="1.6000000238418599"/>
    <n v="4"/>
    <n v="5"/>
    <x v="4"/>
    <s v="Petrol"/>
    <x v="58"/>
    <s v="Semi-Auto"/>
  </r>
  <r>
    <n v="41509"/>
    <n v="81"/>
    <x v="1"/>
    <n v="13495"/>
    <n v="25751"/>
    <n v="145"/>
    <n v="44.799999237060497"/>
    <n v="1.6000000238418599"/>
    <n v="2"/>
    <n v="5"/>
    <x v="4"/>
    <s v="Petrol"/>
    <x v="58"/>
    <s v="Manual"/>
  </r>
  <r>
    <n v="41510"/>
    <n v="48"/>
    <x v="0"/>
    <n v="7795"/>
    <n v="55979"/>
    <n v="125"/>
    <n v="50.400001525878899"/>
    <n v="1.3999999761581401"/>
    <n v="2"/>
    <n v="5"/>
    <x v="4"/>
    <s v="Petrol"/>
    <x v="63"/>
    <s v="Manual"/>
  </r>
  <r>
    <n v="41512"/>
    <n v="40"/>
    <x v="7"/>
    <n v="13495"/>
    <n v="1000"/>
    <n v="145"/>
    <n v="51.400001525878899"/>
    <n v="1.20000004768372"/>
    <n v="2"/>
    <n v="5"/>
    <x v="4"/>
    <s v="Petrol"/>
    <x v="88"/>
    <s v="Manual"/>
  </r>
  <r>
    <n v="41513"/>
    <n v="40"/>
    <x v="6"/>
    <n v="10995"/>
    <n v="1000"/>
    <n v="145"/>
    <n v="60.099998474121101"/>
    <n v="1"/>
    <n v="2"/>
    <n v="5"/>
    <x v="4"/>
    <s v="Petrol"/>
    <x v="88"/>
    <s v="Manual"/>
  </r>
  <r>
    <n v="41514"/>
    <n v="40"/>
    <x v="0"/>
    <n v="6945"/>
    <n v="27828"/>
    <n v="30"/>
    <n v="57.599998474121101"/>
    <n v="1.20000004768372"/>
    <n v="2"/>
    <n v="5"/>
    <x v="4"/>
    <s v="Petrol"/>
    <x v="88"/>
    <s v="Manual"/>
  </r>
  <r>
    <n v="41515"/>
    <n v="40"/>
    <x v="3"/>
    <n v="7995"/>
    <n v="16344"/>
    <n v="145"/>
    <n v="57.700000762939503"/>
    <n v="1.20000004768372"/>
    <n v="2"/>
    <n v="5"/>
    <x v="4"/>
    <s v="Petrol"/>
    <x v="88"/>
    <s v="Manual"/>
  </r>
  <r>
    <n v="41516"/>
    <n v="40"/>
    <x v="0"/>
    <n v="6595"/>
    <n v="19570"/>
    <n v="20"/>
    <n v="60.099998474121101"/>
    <n v="1"/>
    <n v="2"/>
    <n v="5"/>
    <x v="4"/>
    <s v="Petrol"/>
    <x v="88"/>
    <s v="Manual"/>
  </r>
  <r>
    <n v="41517"/>
    <n v="48"/>
    <x v="3"/>
    <n v="10987"/>
    <n v="6071"/>
    <n v="145"/>
    <n v="37.200000762939503"/>
    <n v="1.6000000238418599"/>
    <n v="2"/>
    <n v="5"/>
    <x v="4"/>
    <s v="Petrol"/>
    <x v="63"/>
    <s v="Manual"/>
  </r>
  <r>
    <n v="41518"/>
    <n v="81"/>
    <x v="6"/>
    <n v="16584"/>
    <n v="10200"/>
    <n v="145"/>
    <n v="34.900001525878899"/>
    <n v="1.6000000238418599"/>
    <n v="2"/>
    <n v="5"/>
    <x v="4"/>
    <s v="Petrol"/>
    <x v="58"/>
    <s v="Manual"/>
  </r>
  <r>
    <n v="41519"/>
    <n v="81"/>
    <x v="6"/>
    <n v="16611"/>
    <n v="10502"/>
    <n v="145"/>
    <n v="34.900001525878899"/>
    <n v="1.6000000238418599"/>
    <n v="2"/>
    <n v="5"/>
    <x v="4"/>
    <s v="Petrol"/>
    <x v="58"/>
    <s v="Manual"/>
  </r>
  <r>
    <n v="41520"/>
    <n v="50"/>
    <x v="3"/>
    <n v="14954"/>
    <n v="10920"/>
    <n v="145"/>
    <n v="44.099998474121101"/>
    <n v="1"/>
    <n v="2"/>
    <n v="5"/>
    <x v="4"/>
    <s v="Petrol"/>
    <x v="65"/>
    <s v="Manual"/>
  </r>
  <r>
    <n v="41521"/>
    <n v="50"/>
    <x v="3"/>
    <n v="14964"/>
    <n v="13733"/>
    <n v="145"/>
    <n v="44.099998474121101"/>
    <n v="1"/>
    <n v="2"/>
    <n v="5"/>
    <x v="4"/>
    <s v="Petrol"/>
    <x v="65"/>
    <s v="Manual"/>
  </r>
  <r>
    <n v="41522"/>
    <n v="81"/>
    <x v="6"/>
    <n v="16111"/>
    <n v="9935"/>
    <n v="145"/>
    <n v="34.900001525878899"/>
    <n v="1.6000000238418599"/>
    <n v="2"/>
    <n v="5"/>
    <x v="4"/>
    <s v="Petrol"/>
    <x v="58"/>
    <s v="Manual"/>
  </r>
  <r>
    <n v="41523"/>
    <n v="43"/>
    <x v="3"/>
    <n v="10995"/>
    <n v="9664"/>
    <n v="145"/>
    <n v="56.5"/>
    <n v="1"/>
    <n v="2"/>
    <n v="5"/>
    <x v="4"/>
    <s v="Petrol"/>
    <x v="61"/>
    <s v="Manual"/>
  </r>
  <r>
    <n v="41525"/>
    <n v="43"/>
    <x v="1"/>
    <n v="11495"/>
    <n v="13359"/>
    <n v="145"/>
    <n v="52.299999237060497"/>
    <n v="1.3999999761581401"/>
    <n v="2"/>
    <n v="5"/>
    <x v="4"/>
    <s v="Petrol"/>
    <x v="61"/>
    <s v="Manual"/>
  </r>
  <r>
    <n v="41526"/>
    <n v="48"/>
    <x v="3"/>
    <n v="10195"/>
    <n v="11038"/>
    <n v="145"/>
    <n v="50.400001525878899"/>
    <n v="1.3999999761581401"/>
    <n v="2"/>
    <n v="5"/>
    <x v="4"/>
    <s v="Petrol"/>
    <x v="63"/>
    <s v="Manual"/>
  </r>
  <r>
    <n v="41528"/>
    <n v="41"/>
    <x v="3"/>
    <n v="9995"/>
    <n v="20165"/>
    <n v="145"/>
    <n v="46.299999237060497"/>
    <n v="1.20000004768372"/>
    <n v="2"/>
    <n v="5"/>
    <x v="4"/>
    <s v="Petrol"/>
    <x v="66"/>
    <s v="Manual"/>
  </r>
  <r>
    <n v="41531"/>
    <n v="40"/>
    <x v="3"/>
    <n v="8495"/>
    <n v="9002"/>
    <n v="145"/>
    <n v="60.099998474121101"/>
    <n v="1"/>
    <n v="2"/>
    <n v="5"/>
    <x v="4"/>
    <s v="Petrol"/>
    <x v="88"/>
    <s v="Manual"/>
  </r>
  <r>
    <n v="41534"/>
    <n v="40"/>
    <x v="3"/>
    <n v="8349"/>
    <n v="10918"/>
    <n v="150"/>
    <n v="60.099998474121101"/>
    <n v="1"/>
    <n v="2"/>
    <n v="5"/>
    <x v="4"/>
    <s v="Petrol"/>
    <x v="88"/>
    <s v="Manual"/>
  </r>
  <r>
    <n v="41535"/>
    <n v="40"/>
    <x v="0"/>
    <n v="6999"/>
    <n v="17641"/>
    <n v="20"/>
    <n v="60.099998474121101"/>
    <n v="1"/>
    <n v="2"/>
    <n v="5"/>
    <x v="4"/>
    <s v="Petrol"/>
    <x v="88"/>
    <s v="Manual"/>
  </r>
  <r>
    <n v="41536"/>
    <n v="41"/>
    <x v="5"/>
    <n v="4995"/>
    <n v="30460"/>
    <n v="30"/>
    <n v="57.599998474121101"/>
    <n v="1.20000004768372"/>
    <n v="2"/>
    <n v="5"/>
    <x v="4"/>
    <s v="Petrol"/>
    <x v="66"/>
    <s v="Manual"/>
  </r>
  <r>
    <n v="41537"/>
    <n v="41"/>
    <x v="5"/>
    <n v="4995"/>
    <n v="28448"/>
    <n v="30"/>
    <n v="57.599998474121101"/>
    <n v="1.20000004768372"/>
    <n v="2"/>
    <n v="5"/>
    <x v="4"/>
    <s v="Petrol"/>
    <x v="66"/>
    <s v="Manual"/>
  </r>
  <r>
    <n v="41538"/>
    <n v="41"/>
    <x v="2"/>
    <n v="7290"/>
    <n v="24586"/>
    <n v="30"/>
    <n v="55.400001525878899"/>
    <n v="1.20000004768372"/>
    <n v="2"/>
    <n v="5"/>
    <x v="4"/>
    <s v="Petrol"/>
    <x v="66"/>
    <s v="Manual"/>
  </r>
  <r>
    <n v="41540"/>
    <n v="43"/>
    <x v="2"/>
    <n v="8979"/>
    <n v="28828"/>
    <n v="205"/>
    <n v="41.5"/>
    <n v="1.6000000238418599"/>
    <n v="1"/>
    <n v="5"/>
    <x v="4"/>
    <s v="Petrol"/>
    <x v="61"/>
    <s v="Automatic"/>
  </r>
  <r>
    <n v="41541"/>
    <n v="81"/>
    <x v="3"/>
    <n v="15979"/>
    <n v="10454"/>
    <n v="145"/>
    <n v="34.900001525878899"/>
    <n v="1.6000000238418599"/>
    <n v="2"/>
    <n v="5"/>
    <x v="4"/>
    <s v="Petrol"/>
    <x v="58"/>
    <s v="Manual"/>
  </r>
  <r>
    <n v="41542"/>
    <n v="40"/>
    <x v="3"/>
    <n v="8679"/>
    <n v="18000"/>
    <n v="145"/>
    <n v="57.700000762939503"/>
    <n v="1.20000004768372"/>
    <n v="2"/>
    <n v="5"/>
    <x v="4"/>
    <s v="Petrol"/>
    <x v="88"/>
    <s v="Manual"/>
  </r>
  <r>
    <n v="41543"/>
    <n v="81"/>
    <x v="1"/>
    <n v="12450"/>
    <n v="17783"/>
    <n v="160"/>
    <n v="44.799999237060497"/>
    <n v="1.6000000238418599"/>
    <n v="2"/>
    <n v="5"/>
    <x v="4"/>
    <s v="Petrol"/>
    <x v="58"/>
    <s v="Manual"/>
  </r>
  <r>
    <n v="41544"/>
    <n v="81"/>
    <x v="6"/>
    <n v="16500"/>
    <n v="1738"/>
    <n v="145"/>
    <n v="35.299999237060497"/>
    <n v="1.6000000238418599"/>
    <n v="2"/>
    <n v="5"/>
    <x v="4"/>
    <s v="Petrol"/>
    <x v="58"/>
    <s v="Manual"/>
  </r>
  <r>
    <n v="41546"/>
    <n v="81"/>
    <x v="6"/>
    <n v="16211"/>
    <n v="13270"/>
    <n v="145"/>
    <n v="34.900001525878899"/>
    <n v="1.6000000238418599"/>
    <n v="2"/>
    <n v="5"/>
    <x v="4"/>
    <s v="Petrol"/>
    <x v="58"/>
    <s v="Manual"/>
  </r>
  <r>
    <n v="41547"/>
    <n v="43"/>
    <x v="6"/>
    <n v="23495"/>
    <n v="2851"/>
    <n v="145"/>
    <n v="34"/>
    <n v="2"/>
    <n v="2"/>
    <n v="5"/>
    <x v="4"/>
    <s v="Petrol"/>
    <x v="61"/>
    <s v="Manual"/>
  </r>
  <r>
    <n v="41548"/>
    <n v="40"/>
    <x v="0"/>
    <n v="5595"/>
    <n v="32186"/>
    <n v="20"/>
    <n v="60.099998474121101"/>
    <n v="1"/>
    <n v="2"/>
    <n v="5"/>
    <x v="4"/>
    <s v="Petrol"/>
    <x v="88"/>
    <s v="Manual"/>
  </r>
  <r>
    <n v="41551"/>
    <n v="40"/>
    <x v="0"/>
    <n v="5875"/>
    <n v="41519"/>
    <n v="30"/>
    <n v="57.599998474121101"/>
    <n v="1.20000004768372"/>
    <n v="2"/>
    <n v="5"/>
    <x v="4"/>
    <s v="Petrol"/>
    <x v="88"/>
    <s v="Manual"/>
  </r>
  <r>
    <n v="41552"/>
    <n v="40"/>
    <x v="1"/>
    <n v="7261"/>
    <n v="13820"/>
    <n v="145"/>
    <n v="60.099998474121101"/>
    <n v="1"/>
    <n v="2"/>
    <n v="5"/>
    <x v="4"/>
    <s v="Petrol"/>
    <x v="88"/>
    <s v="Manual"/>
  </r>
  <r>
    <n v="41554"/>
    <n v="40"/>
    <x v="7"/>
    <n v="13495"/>
    <n v="3000"/>
    <n v="150"/>
    <n v="56.5"/>
    <n v="1"/>
    <n v="2"/>
    <n v="5"/>
    <x v="4"/>
    <s v="Petrol"/>
    <x v="88"/>
    <s v="Manual"/>
  </r>
  <r>
    <n v="41555"/>
    <n v="48"/>
    <x v="4"/>
    <n v="7489"/>
    <n v="19898"/>
    <n v="125"/>
    <n v="50.400001525878899"/>
    <n v="1.3999999761581401"/>
    <n v="2"/>
    <n v="5"/>
    <x v="4"/>
    <s v="Petrol"/>
    <x v="63"/>
    <s v="Manual"/>
  </r>
  <r>
    <n v="41557"/>
    <n v="40"/>
    <x v="3"/>
    <n v="8695"/>
    <n v="7963"/>
    <n v="150"/>
    <n v="57.700000762939503"/>
    <n v="1.20000004768372"/>
    <n v="2"/>
    <n v="5"/>
    <x v="4"/>
    <s v="Petrol"/>
    <x v="88"/>
    <s v="Manual"/>
  </r>
  <r>
    <n v="41561"/>
    <n v="41"/>
    <x v="3"/>
    <n v="8500"/>
    <n v="28998"/>
    <n v="145"/>
    <n v="55.400001525878899"/>
    <n v="1.20000004768372"/>
    <n v="2"/>
    <n v="5"/>
    <x v="4"/>
    <s v="Petrol"/>
    <x v="66"/>
    <s v="Manual"/>
  </r>
  <r>
    <n v="41562"/>
    <n v="40"/>
    <x v="0"/>
    <n v="6000"/>
    <n v="48381"/>
    <n v="30"/>
    <n v="57.599998474121101"/>
    <n v="1.20000004768372"/>
    <n v="2"/>
    <n v="5"/>
    <x v="4"/>
    <s v="Petrol"/>
    <x v="88"/>
    <s v="Manual"/>
  </r>
  <r>
    <n v="41563"/>
    <n v="40"/>
    <x v="1"/>
    <n v="7500"/>
    <n v="12268"/>
    <n v="30"/>
    <n v="57.700000762939503"/>
    <n v="1.20000004768372"/>
    <n v="2"/>
    <n v="5"/>
    <x v="4"/>
    <s v="Petrol"/>
    <x v="88"/>
    <s v="Manual"/>
  </r>
  <r>
    <n v="41564"/>
    <n v="40"/>
    <x v="3"/>
    <n v="8000"/>
    <n v="4705"/>
    <n v="145"/>
    <n v="57.700000762939503"/>
    <n v="1.20000004768372"/>
    <n v="2"/>
    <n v="5"/>
    <x v="4"/>
    <s v="Petrol"/>
    <x v="88"/>
    <s v="Manual"/>
  </r>
  <r>
    <n v="41565"/>
    <n v="43"/>
    <x v="6"/>
    <n v="24000"/>
    <n v="555"/>
    <n v="145"/>
    <n v="34"/>
    <n v="2"/>
    <n v="2"/>
    <n v="5"/>
    <x v="4"/>
    <s v="Petrol"/>
    <x v="61"/>
    <s v="Manual"/>
  </r>
  <r>
    <n v="41567"/>
    <n v="43"/>
    <x v="3"/>
    <n v="12500"/>
    <n v="9558"/>
    <n v="145"/>
    <n v="52.299999237060497"/>
    <n v="1.3999999761581401"/>
    <n v="2"/>
    <n v="5"/>
    <x v="4"/>
    <s v="Petrol"/>
    <x v="61"/>
    <s v="Manual"/>
  </r>
  <r>
    <n v="41569"/>
    <n v="43"/>
    <x v="3"/>
    <n v="11200"/>
    <n v="14385"/>
    <n v="145"/>
    <n v="56.5"/>
    <n v="1"/>
    <n v="2"/>
    <n v="5"/>
    <x v="4"/>
    <s v="Petrol"/>
    <x v="61"/>
    <s v="Manual"/>
  </r>
  <r>
    <n v="41570"/>
    <n v="40"/>
    <x v="0"/>
    <n v="7995"/>
    <n v="15000"/>
    <n v="30"/>
    <n v="57.599998474121101"/>
    <n v="1.20000004768372"/>
    <n v="2"/>
    <n v="5"/>
    <x v="4"/>
    <s v="Petrol"/>
    <x v="88"/>
    <s v="Manual"/>
  </r>
  <r>
    <n v="41571"/>
    <n v="40"/>
    <x v="6"/>
    <n v="10995"/>
    <n v="3000"/>
    <n v="150"/>
    <n v="57.599998474121101"/>
    <n v="1.20000004768372"/>
    <n v="2"/>
    <n v="5"/>
    <x v="4"/>
    <s v="Petrol"/>
    <x v="88"/>
    <s v="Manual"/>
  </r>
  <r>
    <n v="41572"/>
    <n v="40"/>
    <x v="3"/>
    <n v="8500"/>
    <n v="5130"/>
    <n v="145"/>
    <n v="57.599998474121101"/>
    <n v="1.20000004768372"/>
    <n v="2"/>
    <n v="5"/>
    <x v="4"/>
    <s v="Petrol"/>
    <x v="88"/>
    <s v="Manual"/>
  </r>
  <r>
    <n v="41575"/>
    <n v="40"/>
    <x v="1"/>
    <n v="7000"/>
    <n v="11791"/>
    <n v="145"/>
    <n v="60.099998474121101"/>
    <n v="1"/>
    <n v="2"/>
    <n v="5"/>
    <x v="4"/>
    <s v="Petrol"/>
    <x v="88"/>
    <s v="Manual"/>
  </r>
  <r>
    <n v="41577"/>
    <n v="41"/>
    <x v="1"/>
    <n v="7899"/>
    <n v="31225"/>
    <n v="145"/>
    <n v="58.900001525878899"/>
    <n v="1.20000004768372"/>
    <n v="2"/>
    <n v="5"/>
    <x v="4"/>
    <s v="Petrol"/>
    <x v="66"/>
    <s v="Manual"/>
  </r>
  <r>
    <n v="41578"/>
    <n v="41"/>
    <x v="6"/>
    <n v="12495"/>
    <n v="5000"/>
    <n v="145"/>
    <n v="46.299999237060497"/>
    <n v="1.20000004768372"/>
    <n v="2"/>
    <n v="5"/>
    <x v="4"/>
    <s v="Petrol"/>
    <x v="66"/>
    <s v="Manual"/>
  </r>
  <r>
    <n v="41580"/>
    <n v="43"/>
    <x v="6"/>
    <n v="25687"/>
    <n v="1500"/>
    <n v="145"/>
    <n v="34"/>
    <n v="2"/>
    <n v="2"/>
    <n v="5"/>
    <x v="4"/>
    <s v="Petrol"/>
    <x v="61"/>
    <s v="Manual"/>
  </r>
  <r>
    <n v="41581"/>
    <n v="41"/>
    <x v="6"/>
    <n v="13654"/>
    <n v="1600"/>
    <n v="145"/>
    <n v="47.900001525878899"/>
    <n v="1"/>
    <n v="2"/>
    <n v="5"/>
    <x v="4"/>
    <s v="Petrol"/>
    <x v="66"/>
    <s v="Manual"/>
  </r>
  <r>
    <n v="41582"/>
    <n v="40"/>
    <x v="1"/>
    <n v="7695"/>
    <n v="18078"/>
    <n v="30"/>
    <n v="57.700000762939503"/>
    <n v="1.20000004768372"/>
    <n v="2"/>
    <n v="5"/>
    <x v="4"/>
    <s v="Petrol"/>
    <x v="88"/>
    <s v="Manual"/>
  </r>
  <r>
    <n v="41583"/>
    <n v="50"/>
    <x v="3"/>
    <n v="18999"/>
    <n v="18080"/>
    <n v="150"/>
    <n v="42.200000762939503"/>
    <n v="1.6000000238418599"/>
    <n v="4"/>
    <n v="5"/>
    <x v="4"/>
    <s v="Petrol"/>
    <x v="65"/>
    <s v="Semi-Auto"/>
  </r>
  <r>
    <n v="41584"/>
    <n v="41"/>
    <x v="0"/>
    <n v="6999"/>
    <n v="43241"/>
    <n v="30"/>
    <n v="58.900001525878899"/>
    <n v="1.20000004768372"/>
    <n v="2"/>
    <n v="5"/>
    <x v="4"/>
    <s v="Petrol"/>
    <x v="66"/>
    <s v="Manual"/>
  </r>
  <r>
    <n v="41585"/>
    <n v="40"/>
    <x v="2"/>
    <n v="7999"/>
    <n v="20761"/>
    <n v="165"/>
    <n v="45.599998474121101"/>
    <n v="1.20000004768372"/>
    <n v="4"/>
    <n v="5"/>
    <x v="4"/>
    <s v="Petrol"/>
    <x v="88"/>
    <s v="Semi-Auto"/>
  </r>
  <r>
    <n v="41586"/>
    <n v="40"/>
    <x v="1"/>
    <n v="6999"/>
    <n v="29051"/>
    <n v="150"/>
    <n v="60.099998474121101"/>
    <n v="1"/>
    <n v="2"/>
    <n v="5"/>
    <x v="4"/>
    <s v="Petrol"/>
    <x v="88"/>
    <s v="Manual"/>
  </r>
  <r>
    <n v="41590"/>
    <n v="81"/>
    <x v="0"/>
    <n v="12999"/>
    <n v="17604"/>
    <n v="160"/>
    <n v="44.799999237060497"/>
    <n v="1.6000000238418599"/>
    <n v="2"/>
    <n v="5"/>
    <x v="4"/>
    <s v="Petrol"/>
    <x v="58"/>
    <s v="Manual"/>
  </r>
  <r>
    <n v="41591"/>
    <n v="81"/>
    <x v="3"/>
    <n v="14250"/>
    <n v="15844"/>
    <n v="145"/>
    <n v="44.799999237060497"/>
    <n v="1.6000000238418599"/>
    <n v="2"/>
    <n v="5"/>
    <x v="4"/>
    <s v="Petrol"/>
    <x v="58"/>
    <s v="Manual"/>
  </r>
  <r>
    <n v="41592"/>
    <n v="81"/>
    <x v="6"/>
    <n v="18495"/>
    <n v="9109"/>
    <n v="145"/>
    <n v="35.299999237060497"/>
    <n v="1.6000000238418599"/>
    <n v="2"/>
    <n v="5"/>
    <x v="4"/>
    <s v="Petrol"/>
    <x v="58"/>
    <s v="Manual"/>
  </r>
  <r>
    <n v="41593"/>
    <n v="81"/>
    <x v="6"/>
    <n v="18495"/>
    <n v="13555"/>
    <n v="145"/>
    <n v="36.200000762939503"/>
    <n v="1.6000000238418599"/>
    <n v="1"/>
    <n v="5"/>
    <x v="4"/>
    <s v="Petrol"/>
    <x v="58"/>
    <s v="Automatic"/>
  </r>
  <r>
    <n v="41598"/>
    <n v="41"/>
    <x v="1"/>
    <n v="8795"/>
    <n v="10670"/>
    <n v="145"/>
    <n v="58.900001525878899"/>
    <n v="1.20000004768372"/>
    <n v="2"/>
    <n v="5"/>
    <x v="4"/>
    <s v="Petrol"/>
    <x v="66"/>
    <s v="Manual"/>
  </r>
  <r>
    <n v="41599"/>
    <n v="40"/>
    <x v="4"/>
    <n v="5169"/>
    <n v="37543"/>
    <n v="30"/>
    <n v="57.599998474121101"/>
    <n v="1.20000004768372"/>
    <n v="2"/>
    <n v="5"/>
    <x v="4"/>
    <s v="Petrol"/>
    <x v="88"/>
    <s v="Manual"/>
  </r>
  <r>
    <n v="41601"/>
    <n v="40"/>
    <x v="6"/>
    <n v="9495"/>
    <n v="3500"/>
    <n v="145"/>
    <n v="49.599998474121101"/>
    <n v="1"/>
    <n v="2"/>
    <n v="5"/>
    <x v="4"/>
    <s v="Petrol"/>
    <x v="88"/>
    <s v="Manual"/>
  </r>
  <r>
    <n v="41602"/>
    <n v="40"/>
    <x v="6"/>
    <n v="9250"/>
    <n v="3500"/>
    <n v="145"/>
    <n v="49.599998474121101"/>
    <n v="1"/>
    <n v="2"/>
    <n v="5"/>
    <x v="4"/>
    <s v="Petrol"/>
    <x v="88"/>
    <s v="Manual"/>
  </r>
  <r>
    <n v="41603"/>
    <n v="43"/>
    <x v="6"/>
    <n v="16495"/>
    <n v="5321"/>
    <n v="145"/>
    <n v="44.799999237060497"/>
    <n v="1"/>
    <n v="2"/>
    <n v="5"/>
    <x v="4"/>
    <s v="Petrol"/>
    <x v="61"/>
    <s v="Manual"/>
  </r>
  <r>
    <n v="41604"/>
    <n v="40"/>
    <x v="6"/>
    <n v="9495"/>
    <n v="4000"/>
    <n v="145"/>
    <n v="49.599998474121101"/>
    <n v="1"/>
    <n v="2"/>
    <n v="5"/>
    <x v="4"/>
    <s v="Petrol"/>
    <x v="88"/>
    <s v="Manual"/>
  </r>
  <r>
    <n v="41606"/>
    <n v="81"/>
    <x v="6"/>
    <n v="23495"/>
    <n v="3050"/>
    <n v="150"/>
    <n v="35.799999237060497"/>
    <n v="1.6000000238418599"/>
    <n v="4"/>
    <n v="5"/>
    <x v="4"/>
    <s v="Petrol"/>
    <x v="58"/>
    <s v="Semi-Auto"/>
  </r>
  <r>
    <n v="41607"/>
    <n v="40"/>
    <x v="3"/>
    <n v="8995"/>
    <n v="4916"/>
    <n v="150"/>
    <n v="60.099998474121101"/>
    <n v="1"/>
    <n v="2"/>
    <n v="5"/>
    <x v="4"/>
    <s v="Petrol"/>
    <x v="88"/>
    <s v="Manual"/>
  </r>
  <r>
    <n v="41608"/>
    <n v="50"/>
    <x v="3"/>
    <n v="12999"/>
    <n v="24364"/>
    <n v="150"/>
    <n v="52.299999237060497"/>
    <n v="1"/>
    <n v="2"/>
    <n v="5"/>
    <x v="4"/>
    <s v="Petrol"/>
    <x v="65"/>
    <s v="Manual"/>
  </r>
  <r>
    <n v="41609"/>
    <n v="40"/>
    <x v="1"/>
    <n v="6795"/>
    <n v="32539"/>
    <n v="20"/>
    <n v="60.099998474121101"/>
    <n v="1"/>
    <n v="2"/>
    <n v="5"/>
    <x v="4"/>
    <s v="Petrol"/>
    <x v="88"/>
    <s v="Manual"/>
  </r>
  <r>
    <n v="41610"/>
    <n v="41"/>
    <x v="1"/>
    <n v="9995"/>
    <n v="17452"/>
    <n v="145"/>
    <n v="58.900001525878899"/>
    <n v="1"/>
    <n v="2"/>
    <n v="5"/>
    <x v="4"/>
    <s v="Petrol"/>
    <x v="66"/>
    <s v="Manual"/>
  </r>
  <r>
    <n v="41611"/>
    <n v="41"/>
    <x v="1"/>
    <n v="11250"/>
    <n v="14675"/>
    <n v="160"/>
    <n v="44.099998474121101"/>
    <n v="1.3999999761581401"/>
    <n v="1"/>
    <n v="5"/>
    <x v="4"/>
    <s v="Petrol"/>
    <x v="66"/>
    <s v="Automatic"/>
  </r>
  <r>
    <n v="41612"/>
    <n v="40"/>
    <x v="1"/>
    <n v="7495"/>
    <n v="10386"/>
    <n v="20"/>
    <n v="60.099998474121101"/>
    <n v="1"/>
    <n v="2"/>
    <n v="5"/>
    <x v="4"/>
    <s v="Petrol"/>
    <x v="88"/>
    <s v="Manual"/>
  </r>
  <r>
    <n v="41613"/>
    <n v="81"/>
    <x v="6"/>
    <n v="17495"/>
    <n v="5000"/>
    <n v="145"/>
    <n v="34.900001525878899"/>
    <n v="1.6000000238418599"/>
    <n v="2"/>
    <n v="5"/>
    <x v="4"/>
    <s v="Petrol"/>
    <x v="58"/>
    <s v="Manual"/>
  </r>
  <r>
    <n v="41616"/>
    <n v="43"/>
    <x v="1"/>
    <n v="10495"/>
    <n v="18994"/>
    <n v="150"/>
    <n v="56.5"/>
    <n v="1"/>
    <n v="2"/>
    <n v="5"/>
    <x v="4"/>
    <s v="Petrol"/>
    <x v="61"/>
    <s v="Manual"/>
  </r>
  <r>
    <n v="41617"/>
    <n v="41"/>
    <x v="1"/>
    <n v="9495"/>
    <n v="21280"/>
    <n v="165"/>
    <n v="45.599998474121101"/>
    <n v="1.3999999761581401"/>
    <n v="1"/>
    <n v="5"/>
    <x v="4"/>
    <s v="Petrol"/>
    <x v="66"/>
    <s v="Automatic"/>
  </r>
  <r>
    <n v="41618"/>
    <n v="43"/>
    <x v="3"/>
    <n v="14394"/>
    <n v="7217"/>
    <n v="150"/>
    <n v="57.700000762939503"/>
    <n v="1"/>
    <n v="2"/>
    <n v="5"/>
    <x v="4"/>
    <s v="Petrol"/>
    <x v="61"/>
    <s v="Manual"/>
  </r>
  <r>
    <n v="41620"/>
    <n v="40"/>
    <x v="0"/>
    <n v="5495"/>
    <n v="43845"/>
    <n v="20"/>
    <n v="60.099998474121101"/>
    <n v="1"/>
    <n v="2"/>
    <n v="5"/>
    <x v="4"/>
    <s v="Petrol"/>
    <x v="88"/>
    <s v="Manual"/>
  </r>
  <r>
    <n v="41621"/>
    <n v="50"/>
    <x v="3"/>
    <n v="11995"/>
    <n v="27353"/>
    <n v="145"/>
    <n v="52.299999237060497"/>
    <n v="1"/>
    <n v="2"/>
    <n v="5"/>
    <x v="4"/>
    <s v="Petrol"/>
    <x v="65"/>
    <s v="Manual"/>
  </r>
  <r>
    <n v="41622"/>
    <n v="40"/>
    <x v="1"/>
    <n v="7695"/>
    <n v="7913"/>
    <n v="20"/>
    <n v="60.099998474121101"/>
    <n v="1"/>
    <n v="2"/>
    <n v="5"/>
    <x v="4"/>
    <s v="Petrol"/>
    <x v="88"/>
    <s v="Manual"/>
  </r>
  <r>
    <n v="41623"/>
    <n v="50"/>
    <x v="6"/>
    <n v="15795"/>
    <n v="2006"/>
    <n v="145"/>
    <n v="44.099998474121101"/>
    <n v="1"/>
    <n v="2"/>
    <n v="5"/>
    <x v="4"/>
    <s v="Petrol"/>
    <x v="65"/>
    <s v="Manual"/>
  </r>
  <r>
    <n v="41626"/>
    <n v="41"/>
    <x v="6"/>
    <n v="12795"/>
    <n v="5000"/>
    <n v="145"/>
    <n v="46.299999237060497"/>
    <n v="1.20000004768372"/>
    <n v="2"/>
    <n v="5"/>
    <x v="4"/>
    <s v="Petrol"/>
    <x v="66"/>
    <s v="Manual"/>
  </r>
  <r>
    <n v="41627"/>
    <n v="41"/>
    <x v="6"/>
    <n v="11495"/>
    <n v="4000"/>
    <n v="145"/>
    <n v="46.299999237060497"/>
    <n v="1.20000004768372"/>
    <n v="2"/>
    <n v="5"/>
    <x v="4"/>
    <s v="Petrol"/>
    <x v="66"/>
    <s v="Manual"/>
  </r>
  <r>
    <n v="41629"/>
    <n v="40"/>
    <x v="1"/>
    <n v="7495"/>
    <n v="17333"/>
    <n v="20"/>
    <n v="60.099998474121101"/>
    <n v="1"/>
    <n v="2"/>
    <n v="5"/>
    <x v="4"/>
    <s v="Petrol"/>
    <x v="88"/>
    <s v="Manual"/>
  </r>
  <r>
    <n v="41630"/>
    <n v="48"/>
    <x v="2"/>
    <n v="7295"/>
    <n v="42858"/>
    <n v="125"/>
    <n v="50.400001525878899"/>
    <n v="1.3999999761581401"/>
    <n v="2"/>
    <n v="5"/>
    <x v="4"/>
    <s v="Petrol"/>
    <x v="63"/>
    <s v="Manual"/>
  </r>
  <r>
    <n v="41631"/>
    <n v="41"/>
    <x v="6"/>
    <n v="13495"/>
    <n v="7569"/>
    <n v="145"/>
    <n v="49.599998474121101"/>
    <n v="1"/>
    <n v="1"/>
    <n v="5"/>
    <x v="4"/>
    <s v="Petrol"/>
    <x v="66"/>
    <s v="Automatic"/>
  </r>
  <r>
    <n v="41633"/>
    <n v="40"/>
    <x v="3"/>
    <n v="8250"/>
    <n v="9120"/>
    <n v="145"/>
    <n v="60.099998474121101"/>
    <n v="1"/>
    <n v="2"/>
    <n v="5"/>
    <x v="4"/>
    <s v="Petrol"/>
    <x v="88"/>
    <s v="Manual"/>
  </r>
  <r>
    <n v="41637"/>
    <n v="81"/>
    <x v="6"/>
    <n v="21995"/>
    <n v="5000"/>
    <n v="145"/>
    <n v="34.900001525878899"/>
    <n v="1.6000000238418599"/>
    <n v="2"/>
    <n v="5"/>
    <x v="4"/>
    <s v="Petrol"/>
    <x v="58"/>
    <s v="Manual"/>
  </r>
  <r>
    <n v="41638"/>
    <n v="40"/>
    <x v="6"/>
    <n v="8995"/>
    <n v="5000"/>
    <n v="145"/>
    <n v="60.099998474121101"/>
    <n v="1"/>
    <n v="2"/>
    <n v="5"/>
    <x v="4"/>
    <s v="Petrol"/>
    <x v="88"/>
    <s v="Manual"/>
  </r>
  <r>
    <n v="41639"/>
    <n v="40"/>
    <x v="6"/>
    <n v="8995"/>
    <n v="5000"/>
    <n v="145"/>
    <n v="60.099998474121101"/>
    <n v="1"/>
    <n v="2"/>
    <n v="5"/>
    <x v="4"/>
    <s v="Petrol"/>
    <x v="88"/>
    <s v="Manual"/>
  </r>
  <r>
    <n v="41640"/>
    <n v="50"/>
    <x v="6"/>
    <n v="16999"/>
    <n v="50"/>
    <n v="145"/>
    <n v="44.099998474121101"/>
    <n v="1"/>
    <n v="2"/>
    <n v="5"/>
    <x v="4"/>
    <s v="Petrol"/>
    <x v="65"/>
    <s v="Manual"/>
  </r>
  <r>
    <n v="41641"/>
    <n v="50"/>
    <x v="6"/>
    <n v="14495"/>
    <n v="4000"/>
    <n v="145"/>
    <n v="44.099998474121101"/>
    <n v="1"/>
    <n v="2"/>
    <n v="5"/>
    <x v="4"/>
    <s v="Petrol"/>
    <x v="65"/>
    <s v="Manual"/>
  </r>
  <r>
    <n v="41642"/>
    <n v="43"/>
    <x v="6"/>
    <n v="24995"/>
    <n v="5589"/>
    <n v="145"/>
    <n v="34"/>
    <n v="2"/>
    <n v="2"/>
    <n v="5"/>
    <x v="4"/>
    <s v="Petrol"/>
    <x v="61"/>
    <s v="Manual"/>
  </r>
  <r>
    <n v="41644"/>
    <n v="81"/>
    <x v="3"/>
    <n v="15500"/>
    <n v="2820"/>
    <n v="145"/>
    <n v="35.299999237060497"/>
    <n v="1.6000000238418599"/>
    <n v="2"/>
    <n v="5"/>
    <x v="4"/>
    <s v="Petrol"/>
    <x v="58"/>
    <s v="Manual"/>
  </r>
  <r>
    <n v="41645"/>
    <n v="81"/>
    <x v="3"/>
    <n v="20750"/>
    <n v="8443"/>
    <n v="145"/>
    <n v="36.200000762939503"/>
    <n v="1.6000000238418599"/>
    <n v="4"/>
    <n v="5"/>
    <x v="4"/>
    <s v="Petrol"/>
    <x v="58"/>
    <s v="Semi-Auto"/>
  </r>
  <r>
    <n v="41646"/>
    <n v="81"/>
    <x v="3"/>
    <n v="14995"/>
    <n v="8867"/>
    <n v="145"/>
    <n v="44.799999237060497"/>
    <n v="1.6000000238418599"/>
    <n v="2"/>
    <n v="5"/>
    <x v="4"/>
    <s v="Petrol"/>
    <x v="58"/>
    <s v="Manual"/>
  </r>
  <r>
    <n v="41650"/>
    <n v="43"/>
    <x v="3"/>
    <n v="12954"/>
    <n v="15448"/>
    <n v="150"/>
    <n v="57.700000762939503"/>
    <n v="1"/>
    <n v="2"/>
    <n v="5"/>
    <x v="4"/>
    <s v="Petrol"/>
    <x v="61"/>
    <s v="Manual"/>
  </r>
  <r>
    <n v="41651"/>
    <n v="40"/>
    <x v="3"/>
    <n v="9795"/>
    <n v="4192"/>
    <n v="150"/>
    <n v="47.900001525878899"/>
    <n v="1.20000004768372"/>
    <n v="4"/>
    <n v="5"/>
    <x v="4"/>
    <s v="Petrol"/>
    <x v="88"/>
    <s v="Semi-Auto"/>
  </r>
  <r>
    <n v="41652"/>
    <n v="48"/>
    <x v="0"/>
    <n v="7995"/>
    <n v="32001"/>
    <n v="125"/>
    <n v="50.400001525878899"/>
    <n v="1.3999999761581401"/>
    <n v="2"/>
    <n v="5"/>
    <x v="4"/>
    <s v="Petrol"/>
    <x v="63"/>
    <s v="Manual"/>
  </r>
  <r>
    <n v="41653"/>
    <n v="40"/>
    <x v="1"/>
    <n v="6495"/>
    <n v="12987"/>
    <n v="150"/>
    <n v="60.099998474121101"/>
    <n v="1"/>
    <n v="2"/>
    <n v="5"/>
    <x v="4"/>
    <s v="Petrol"/>
    <x v="88"/>
    <s v="Manual"/>
  </r>
  <r>
    <n v="41654"/>
    <n v="40"/>
    <x v="3"/>
    <n v="7896"/>
    <n v="16673"/>
    <n v="145"/>
    <n v="60.099998474121101"/>
    <n v="1"/>
    <n v="2"/>
    <n v="5"/>
    <x v="4"/>
    <s v="Petrol"/>
    <x v="88"/>
    <s v="Manual"/>
  </r>
  <r>
    <n v="41655"/>
    <n v="50"/>
    <x v="3"/>
    <n v="13995"/>
    <n v="16410"/>
    <n v="145"/>
    <n v="52.299999237060497"/>
    <n v="1"/>
    <n v="2"/>
    <n v="5"/>
    <x v="4"/>
    <s v="Petrol"/>
    <x v="65"/>
    <s v="Manual"/>
  </r>
  <r>
    <n v="41658"/>
    <n v="81"/>
    <x v="6"/>
    <n v="22995"/>
    <n v="50"/>
    <n v="145"/>
    <n v="34.900001525878899"/>
    <n v="1.6000000238418599"/>
    <n v="2"/>
    <n v="5"/>
    <x v="4"/>
    <s v="Petrol"/>
    <x v="58"/>
    <s v="Manual"/>
  </r>
  <r>
    <n v="41659"/>
    <n v="40"/>
    <x v="2"/>
    <n v="8496"/>
    <n v="16229"/>
    <n v="145"/>
    <n v="47.900001525878899"/>
    <n v="1.20000004768372"/>
    <n v="4"/>
    <n v="5"/>
    <x v="4"/>
    <s v="Petrol"/>
    <x v="88"/>
    <s v="Semi-Auto"/>
  </r>
  <r>
    <n v="41662"/>
    <n v="43"/>
    <x v="0"/>
    <n v="9460"/>
    <n v="22873"/>
    <n v="145"/>
    <n v="48.700000762939503"/>
    <n v="1.3999999761581401"/>
    <n v="2"/>
    <n v="5"/>
    <x v="4"/>
    <s v="Petrol"/>
    <x v="61"/>
    <s v="Manual"/>
  </r>
  <r>
    <n v="41664"/>
    <n v="41"/>
    <x v="2"/>
    <n v="7650"/>
    <n v="44226"/>
    <n v="30"/>
    <n v="55.400001525878899"/>
    <n v="1.20000004768372"/>
    <n v="2"/>
    <n v="5"/>
    <x v="4"/>
    <s v="Petrol"/>
    <x v="66"/>
    <s v="Manual"/>
  </r>
  <r>
    <n v="41665"/>
    <n v="40"/>
    <x v="3"/>
    <n v="7495"/>
    <n v="26799"/>
    <n v="145"/>
    <n v="60.099998474121101"/>
    <n v="1"/>
    <n v="2"/>
    <n v="5"/>
    <x v="4"/>
    <s v="Petrol"/>
    <x v="88"/>
    <s v="Manual"/>
  </r>
  <r>
    <n v="41666"/>
    <n v="81"/>
    <x v="6"/>
    <n v="21995"/>
    <n v="8000"/>
    <n v="145"/>
    <n v="34.900001525878899"/>
    <n v="1.6000000238418599"/>
    <n v="2"/>
    <n v="5"/>
    <x v="4"/>
    <s v="Petrol"/>
    <x v="58"/>
    <s v="Manual"/>
  </r>
  <r>
    <n v="41667"/>
    <n v="41"/>
    <x v="6"/>
    <n v="12466"/>
    <n v="4500"/>
    <n v="145"/>
    <n v="46.299999237060497"/>
    <n v="1.20000004768372"/>
    <n v="2"/>
    <n v="5"/>
    <x v="4"/>
    <s v="Petrol"/>
    <x v="66"/>
    <s v="Manual"/>
  </r>
  <r>
    <n v="41668"/>
    <n v="41"/>
    <x v="3"/>
    <n v="8296"/>
    <n v="31852"/>
    <n v="145"/>
    <n v="58.900001525878899"/>
    <n v="1.20000004768372"/>
    <n v="2"/>
    <n v="5"/>
    <x v="4"/>
    <s v="Petrol"/>
    <x v="66"/>
    <s v="Manual"/>
  </r>
  <r>
    <n v="41669"/>
    <n v="41"/>
    <x v="7"/>
    <n v="13966"/>
    <n v="3500"/>
    <n v="145"/>
    <n v="47.900001525878899"/>
    <n v="1"/>
    <n v="2"/>
    <n v="5"/>
    <x v="4"/>
    <s v="Petrol"/>
    <x v="66"/>
    <s v="Manual"/>
  </r>
  <r>
    <n v="41670"/>
    <n v="81"/>
    <x v="6"/>
    <n v="22750"/>
    <n v="5"/>
    <n v="145"/>
    <n v="34.900001525878899"/>
    <n v="1.6000000238418599"/>
    <n v="2"/>
    <n v="5"/>
    <x v="4"/>
    <s v="Petrol"/>
    <x v="58"/>
    <s v="Manual"/>
  </r>
  <r>
    <n v="41674"/>
    <n v="40"/>
    <x v="6"/>
    <n v="8995"/>
    <n v="8104"/>
    <n v="145"/>
    <n v="60.099998474121101"/>
    <n v="1"/>
    <n v="2"/>
    <n v="5"/>
    <x v="4"/>
    <s v="Petrol"/>
    <x v="88"/>
    <s v="Manual"/>
  </r>
  <r>
    <n v="41675"/>
    <n v="40"/>
    <x v="7"/>
    <n v="12495"/>
    <n v="4000"/>
    <n v="145"/>
    <n v="51.400001525878899"/>
    <n v="1.20000004768372"/>
    <n v="2"/>
    <n v="5"/>
    <x v="4"/>
    <s v="Petrol"/>
    <x v="88"/>
    <s v="Manual"/>
  </r>
  <r>
    <n v="41676"/>
    <n v="40"/>
    <x v="7"/>
    <n v="11495"/>
    <n v="4000"/>
    <n v="145"/>
    <n v="56.5"/>
    <n v="1"/>
    <n v="2"/>
    <n v="5"/>
    <x v="4"/>
    <s v="Petrol"/>
    <x v="88"/>
    <s v="Manual"/>
  </r>
  <r>
    <n v="41677"/>
    <n v="43"/>
    <x v="7"/>
    <n v="15795"/>
    <n v="4000"/>
    <n v="145"/>
    <n v="45.599998474121101"/>
    <n v="1"/>
    <n v="2"/>
    <n v="5"/>
    <x v="4"/>
    <s v="Petrol"/>
    <x v="61"/>
    <s v="Manual"/>
  </r>
  <r>
    <n v="41679"/>
    <n v="40"/>
    <x v="1"/>
    <n v="7250"/>
    <n v="7856"/>
    <n v="150"/>
    <n v="60.099998474121101"/>
    <n v="1"/>
    <n v="2"/>
    <n v="5"/>
    <x v="4"/>
    <s v="Petrol"/>
    <x v="88"/>
    <s v="Manual"/>
  </r>
  <r>
    <n v="41683"/>
    <n v="40"/>
    <x v="7"/>
    <n v="13366"/>
    <n v="3600"/>
    <n v="150"/>
    <n v="53.299999237060497"/>
    <n v="1"/>
    <n v="2"/>
    <n v="5"/>
    <x v="4"/>
    <s v="Petrol"/>
    <x v="88"/>
    <s v="Manual"/>
  </r>
  <r>
    <n v="41684"/>
    <n v="41"/>
    <x v="0"/>
    <n v="8796"/>
    <n v="25344"/>
    <n v="20"/>
    <n v="58.900001525878899"/>
    <n v="1"/>
    <n v="2"/>
    <n v="5"/>
    <x v="4"/>
    <s v="Petrol"/>
    <x v="66"/>
    <s v="Manual"/>
  </r>
  <r>
    <n v="41686"/>
    <n v="40"/>
    <x v="1"/>
    <n v="6495"/>
    <n v="33501"/>
    <n v="150"/>
    <n v="60.099998474121101"/>
    <n v="1"/>
    <n v="2"/>
    <n v="5"/>
    <x v="4"/>
    <s v="Petrol"/>
    <x v="88"/>
    <s v="Manual"/>
  </r>
  <r>
    <n v="41690"/>
    <n v="40"/>
    <x v="1"/>
    <n v="7700"/>
    <n v="29299"/>
    <n v="145"/>
    <n v="57.700000762939503"/>
    <n v="1.20000004768372"/>
    <n v="2"/>
    <n v="5"/>
    <x v="4"/>
    <s v="Petrol"/>
    <x v="88"/>
    <s v="Manual"/>
  </r>
  <r>
    <n v="41691"/>
    <n v="41"/>
    <x v="6"/>
    <n v="10995"/>
    <n v="16530"/>
    <n v="145"/>
    <n v="46.299999237060497"/>
    <n v="1.20000004768372"/>
    <n v="2"/>
    <n v="5"/>
    <x v="4"/>
    <s v="Petrol"/>
    <x v="66"/>
    <s v="Manual"/>
  </r>
  <r>
    <n v="41692"/>
    <n v="41"/>
    <x v="3"/>
    <n v="9689"/>
    <n v="6824"/>
    <n v="145"/>
    <n v="58.900001525878899"/>
    <n v="1.20000004768372"/>
    <n v="2"/>
    <n v="5"/>
    <x v="4"/>
    <s v="Petrol"/>
    <x v="66"/>
    <s v="Manual"/>
  </r>
  <r>
    <n v="41693"/>
    <n v="81"/>
    <x v="1"/>
    <n v="13495"/>
    <n v="31903"/>
    <n v="160"/>
    <n v="44.799999237060497"/>
    <n v="1.6000000238418599"/>
    <n v="2"/>
    <n v="5"/>
    <x v="4"/>
    <s v="Petrol"/>
    <x v="58"/>
    <s v="Manual"/>
  </r>
  <r>
    <n v="41694"/>
    <n v="40"/>
    <x v="3"/>
    <n v="7495"/>
    <n v="15207"/>
    <n v="145"/>
    <n v="60.099998474121101"/>
    <n v="1"/>
    <n v="2"/>
    <n v="5"/>
    <x v="4"/>
    <s v="Petrol"/>
    <x v="88"/>
    <s v="Manual"/>
  </r>
  <r>
    <n v="41695"/>
    <n v="41"/>
    <x v="3"/>
    <n v="8500"/>
    <n v="29516"/>
    <n v="145"/>
    <n v="55.400001525878899"/>
    <n v="1.20000004768372"/>
    <n v="2"/>
    <n v="5"/>
    <x v="4"/>
    <s v="Petrol"/>
    <x v="66"/>
    <s v="Manual"/>
  </r>
  <r>
    <n v="41696"/>
    <n v="40"/>
    <x v="1"/>
    <n v="7495"/>
    <n v="27894"/>
    <n v="145"/>
    <n v="60.099998474121101"/>
    <n v="1"/>
    <n v="2"/>
    <n v="5"/>
    <x v="4"/>
    <s v="Petrol"/>
    <x v="88"/>
    <s v="Manual"/>
  </r>
  <r>
    <n v="41698"/>
    <n v="50"/>
    <x v="6"/>
    <n v="15795"/>
    <n v="5000"/>
    <n v="145"/>
    <n v="44.099998474121101"/>
    <n v="1"/>
    <n v="2"/>
    <n v="5"/>
    <x v="4"/>
    <s v="Petrol"/>
    <x v="65"/>
    <s v="Manual"/>
  </r>
  <r>
    <n v="41699"/>
    <n v="50"/>
    <x v="6"/>
    <n v="15995"/>
    <n v="5000"/>
    <n v="145"/>
    <n v="44.099998474121101"/>
    <n v="1"/>
    <n v="2"/>
    <n v="5"/>
    <x v="4"/>
    <s v="Petrol"/>
    <x v="65"/>
    <s v="Manual"/>
  </r>
  <r>
    <n v="41700"/>
    <n v="40"/>
    <x v="0"/>
    <n v="5995"/>
    <n v="45748"/>
    <n v="20"/>
    <n v="61.400001525878899"/>
    <n v="1"/>
    <n v="2"/>
    <n v="5"/>
    <x v="4"/>
    <s v="Petrol"/>
    <x v="88"/>
    <s v="Manual"/>
  </r>
  <r>
    <n v="41701"/>
    <n v="40"/>
    <x v="1"/>
    <n v="7500"/>
    <n v="14570"/>
    <n v="30"/>
    <n v="57.700000762939503"/>
    <n v="1.20000004768372"/>
    <n v="2"/>
    <n v="5"/>
    <x v="4"/>
    <s v="Petrol"/>
    <x v="88"/>
    <s v="Manual"/>
  </r>
  <r>
    <n v="41702"/>
    <n v="40"/>
    <x v="1"/>
    <n v="7500"/>
    <n v="13385"/>
    <n v="30"/>
    <n v="57.700000762939503"/>
    <n v="1.20000004768372"/>
    <n v="2"/>
    <n v="5"/>
    <x v="4"/>
    <s v="Petrol"/>
    <x v="88"/>
    <s v="Manual"/>
  </r>
  <r>
    <n v="41703"/>
    <n v="81"/>
    <x v="6"/>
    <n v="18579"/>
    <n v="400"/>
    <n v="145"/>
    <n v="35.299999237060497"/>
    <n v="1.6000000238418599"/>
    <n v="2"/>
    <n v="5"/>
    <x v="4"/>
    <s v="Petrol"/>
    <x v="58"/>
    <s v="Manual"/>
  </r>
  <r>
    <n v="41704"/>
    <n v="43"/>
    <x v="6"/>
    <n v="15750"/>
    <n v="2342"/>
    <n v="145"/>
    <n v="41.5"/>
    <n v="1.3999999761581401"/>
    <n v="2"/>
    <n v="5"/>
    <x v="4"/>
    <s v="Petrol"/>
    <x v="61"/>
    <s v="Manual"/>
  </r>
  <r>
    <n v="41705"/>
    <n v="43"/>
    <x v="6"/>
    <n v="17750"/>
    <n v="2772"/>
    <n v="145"/>
    <n v="44.099998474121101"/>
    <n v="1.3999999761581401"/>
    <n v="1"/>
    <n v="5"/>
    <x v="4"/>
    <s v="Petrol"/>
    <x v="61"/>
    <s v="Automatic"/>
  </r>
  <r>
    <n v="41706"/>
    <n v="43"/>
    <x v="6"/>
    <n v="17750"/>
    <n v="2717"/>
    <n v="145"/>
    <n v="44.099998474121101"/>
    <n v="1.3999999761581401"/>
    <n v="1"/>
    <n v="5"/>
    <x v="4"/>
    <s v="Petrol"/>
    <x v="61"/>
    <s v="Automatic"/>
  </r>
  <r>
    <n v="41707"/>
    <n v="43"/>
    <x v="1"/>
    <n v="10800"/>
    <n v="8092"/>
    <n v="145"/>
    <n v="56.5"/>
    <n v="1"/>
    <n v="2"/>
    <n v="5"/>
    <x v="4"/>
    <s v="Petrol"/>
    <x v="61"/>
    <s v="Manual"/>
  </r>
  <r>
    <n v="41708"/>
    <n v="81"/>
    <x v="3"/>
    <n v="12950"/>
    <n v="11014"/>
    <n v="145"/>
    <n v="44.799999237060497"/>
    <n v="1.6000000238418599"/>
    <n v="2"/>
    <n v="5"/>
    <x v="4"/>
    <s v="Petrol"/>
    <x v="58"/>
    <s v="Manual"/>
  </r>
  <r>
    <n v="41709"/>
    <n v="40"/>
    <x v="3"/>
    <n v="9500"/>
    <n v="14322"/>
    <n v="145"/>
    <n v="60.099998474121101"/>
    <n v="1"/>
    <n v="2"/>
    <n v="5"/>
    <x v="4"/>
    <s v="Petrol"/>
    <x v="88"/>
    <s v="Manual"/>
  </r>
  <r>
    <n v="41711"/>
    <n v="50"/>
    <x v="3"/>
    <n v="13995"/>
    <n v="14100"/>
    <n v="145"/>
    <n v="52.299999237060497"/>
    <n v="1"/>
    <n v="2"/>
    <n v="5"/>
    <x v="4"/>
    <s v="Petrol"/>
    <x v="65"/>
    <s v="Manual"/>
  </r>
  <r>
    <n v="41714"/>
    <n v="40"/>
    <x v="7"/>
    <n v="13995"/>
    <n v="340"/>
    <n v="145"/>
    <n v="56.5"/>
    <n v="1"/>
    <n v="2"/>
    <n v="5"/>
    <x v="4"/>
    <s v="Petrol"/>
    <x v="88"/>
    <s v="Manual"/>
  </r>
  <r>
    <n v="41715"/>
    <n v="81"/>
    <x v="7"/>
    <n v="22995"/>
    <n v="1334"/>
    <n v="145"/>
    <n v="34.900001525878899"/>
    <n v="1.6000000238418599"/>
    <n v="2"/>
    <n v="5"/>
    <x v="4"/>
    <s v="Petrol"/>
    <x v="58"/>
    <s v="Manual"/>
  </r>
  <r>
    <n v="41717"/>
    <n v="50"/>
    <x v="6"/>
    <n v="18995"/>
    <n v="7540"/>
    <n v="145"/>
    <n v="44.099998474121101"/>
    <n v="1"/>
    <n v="2"/>
    <n v="5"/>
    <x v="4"/>
    <s v="Petrol"/>
    <x v="65"/>
    <s v="Manual"/>
  </r>
  <r>
    <n v="41718"/>
    <n v="50"/>
    <x v="6"/>
    <n v="15995"/>
    <n v="9000"/>
    <n v="145"/>
    <n v="44.099998474121101"/>
    <n v="1"/>
    <n v="2"/>
    <n v="5"/>
    <x v="4"/>
    <s v="Petrol"/>
    <x v="65"/>
    <s v="Manual"/>
  </r>
  <r>
    <n v="41719"/>
    <n v="48"/>
    <x v="3"/>
    <n v="12495"/>
    <n v="10720"/>
    <n v="145"/>
    <n v="50.400001525878899"/>
    <n v="1.3999999761581401"/>
    <n v="2"/>
    <n v="5"/>
    <x v="4"/>
    <s v="Petrol"/>
    <x v="63"/>
    <s v="Manual"/>
  </r>
  <r>
    <n v="41720"/>
    <n v="50"/>
    <x v="3"/>
    <n v="12000"/>
    <n v="10000"/>
    <n v="145"/>
    <n v="54.299999237060497"/>
    <n v="1"/>
    <n v="2"/>
    <n v="5"/>
    <x v="4"/>
    <s v="Petrol"/>
    <x v="65"/>
    <s v="Manual"/>
  </r>
  <r>
    <n v="41721"/>
    <n v="43"/>
    <x v="6"/>
    <n v="21800"/>
    <n v="13045"/>
    <n v="145"/>
    <n v="34"/>
    <n v="2"/>
    <n v="2"/>
    <n v="5"/>
    <x v="4"/>
    <s v="Petrol"/>
    <x v="61"/>
    <s v="Manual"/>
  </r>
  <r>
    <n v="41722"/>
    <n v="40"/>
    <x v="1"/>
    <n v="7250"/>
    <n v="19101"/>
    <n v="30"/>
    <n v="57.700000762939503"/>
    <n v="1.20000004768372"/>
    <n v="2"/>
    <n v="5"/>
    <x v="4"/>
    <s v="Petrol"/>
    <x v="88"/>
    <s v="Manual"/>
  </r>
  <r>
    <n v="41725"/>
    <n v="40"/>
    <x v="3"/>
    <n v="7291"/>
    <n v="14062"/>
    <n v="145"/>
    <n v="60.099998474121101"/>
    <n v="1"/>
    <n v="2"/>
    <n v="5"/>
    <x v="4"/>
    <s v="Petrol"/>
    <x v="88"/>
    <s v="Manual"/>
  </r>
  <r>
    <n v="41726"/>
    <n v="81"/>
    <x v="0"/>
    <n v="16000"/>
    <n v="20600"/>
    <n v="260"/>
    <n v="37.200000762939503"/>
    <n v="1.6000000238418599"/>
    <n v="2"/>
    <n v="5"/>
    <x v="4"/>
    <s v="Petrol"/>
    <x v="58"/>
    <s v="Manual"/>
  </r>
  <r>
    <n v="41728"/>
    <n v="40"/>
    <x v="1"/>
    <n v="7495"/>
    <n v="13500"/>
    <n v="145"/>
    <n v="60.099998474121101"/>
    <n v="1"/>
    <n v="2"/>
    <n v="5"/>
    <x v="4"/>
    <s v="Petrol"/>
    <x v="88"/>
    <s v="Manual"/>
  </r>
  <r>
    <n v="41729"/>
    <n v="41"/>
    <x v="4"/>
    <n v="5995"/>
    <n v="48879"/>
    <n v="30"/>
    <n v="57.599998474121101"/>
    <n v="1.20000004768372"/>
    <n v="2"/>
    <n v="5"/>
    <x v="4"/>
    <s v="Petrol"/>
    <x v="66"/>
    <s v="Manual"/>
  </r>
  <r>
    <n v="41730"/>
    <n v="40"/>
    <x v="3"/>
    <n v="7995"/>
    <n v="25000"/>
    <n v="145"/>
    <n v="57.700000762939503"/>
    <n v="1.20000004768372"/>
    <n v="2"/>
    <n v="5"/>
    <x v="4"/>
    <s v="Petrol"/>
    <x v="88"/>
    <s v="Manual"/>
  </r>
  <r>
    <n v="41736"/>
    <n v="48"/>
    <x v="3"/>
    <n v="12995"/>
    <n v="3250"/>
    <n v="145"/>
    <n v="37.200000762939503"/>
    <n v="1.6000000238418599"/>
    <n v="2"/>
    <n v="5"/>
    <x v="4"/>
    <s v="Petrol"/>
    <x v="63"/>
    <s v="Manual"/>
  </r>
  <r>
    <n v="41737"/>
    <n v="40"/>
    <x v="2"/>
    <n v="6495"/>
    <n v="18394"/>
    <n v="30"/>
    <n v="57.599998474121101"/>
    <n v="1.20000004768372"/>
    <n v="2"/>
    <n v="5"/>
    <x v="4"/>
    <s v="Petrol"/>
    <x v="88"/>
    <s v="Manual"/>
  </r>
  <r>
    <n v="41738"/>
    <n v="43"/>
    <x v="6"/>
    <n v="16995"/>
    <n v="8000"/>
    <n v="145"/>
    <n v="41.5"/>
    <n v="1.3999999761581401"/>
    <n v="2"/>
    <n v="5"/>
    <x v="4"/>
    <s v="Petrol"/>
    <x v="61"/>
    <s v="Manual"/>
  </r>
  <r>
    <n v="41742"/>
    <n v="81"/>
    <x v="3"/>
    <n v="17000"/>
    <n v="16096"/>
    <n v="145"/>
    <n v="36.200000762939503"/>
    <n v="1.6000000238418599"/>
    <n v="4"/>
    <n v="5"/>
    <x v="4"/>
    <s v="Petrol"/>
    <x v="58"/>
    <s v="Semi-Auto"/>
  </r>
  <r>
    <n v="41743"/>
    <n v="43"/>
    <x v="1"/>
    <n v="11000"/>
    <n v="9172"/>
    <n v="145"/>
    <n v="56.5"/>
    <n v="1"/>
    <n v="2"/>
    <n v="5"/>
    <x v="4"/>
    <s v="Petrol"/>
    <x v="61"/>
    <s v="Manual"/>
  </r>
  <r>
    <n v="41745"/>
    <n v="81"/>
    <x v="3"/>
    <n v="17750"/>
    <n v="13470"/>
    <n v="145"/>
    <n v="34.900001525878899"/>
    <n v="1.6000000238418599"/>
    <n v="2"/>
    <n v="5"/>
    <x v="4"/>
    <s v="Petrol"/>
    <x v="58"/>
    <s v="Manual"/>
  </r>
  <r>
    <n v="41747"/>
    <n v="40"/>
    <x v="7"/>
    <n v="12495"/>
    <n v="500"/>
    <n v="145"/>
    <n v="53.299999237060497"/>
    <n v="1"/>
    <n v="2"/>
    <n v="5"/>
    <x v="4"/>
    <s v="Petrol"/>
    <x v="88"/>
    <s v="Manual"/>
  </r>
  <r>
    <n v="41748"/>
    <n v="81"/>
    <x v="3"/>
    <n v="17495"/>
    <n v="17330"/>
    <n v="145"/>
    <n v="38.700000762939503"/>
    <n v="1.6000000238418599"/>
    <n v="2"/>
    <n v="5"/>
    <x v="4"/>
    <s v="Petrol"/>
    <x v="58"/>
    <s v="Manual"/>
  </r>
  <r>
    <n v="41749"/>
    <n v="48"/>
    <x v="1"/>
    <n v="9795"/>
    <n v="20634"/>
    <n v="125"/>
    <n v="50.400001525878899"/>
    <n v="1.3999999761581401"/>
    <n v="2"/>
    <n v="5"/>
    <x v="4"/>
    <s v="Petrol"/>
    <x v="63"/>
    <s v="Manual"/>
  </r>
  <r>
    <n v="41751"/>
    <n v="40"/>
    <x v="2"/>
    <n v="8995"/>
    <n v="3006"/>
    <n v="160"/>
    <n v="45.599998474121101"/>
    <n v="1.20000004768372"/>
    <n v="4"/>
    <n v="5"/>
    <x v="4"/>
    <s v="Petrol"/>
    <x v="88"/>
    <s v="Semi-Auto"/>
  </r>
  <r>
    <n v="41752"/>
    <n v="40"/>
    <x v="0"/>
    <n v="9495"/>
    <n v="2650"/>
    <n v="145"/>
    <n v="47.900001525878899"/>
    <n v="1.20000004768372"/>
    <n v="4"/>
    <n v="5"/>
    <x v="4"/>
    <s v="Petrol"/>
    <x v="88"/>
    <s v="Semi-Auto"/>
  </r>
  <r>
    <n v="41755"/>
    <n v="81"/>
    <x v="7"/>
    <n v="27995"/>
    <n v="3000"/>
    <n v="145"/>
    <n v="36.200000762939503"/>
    <n v="1.6000000238418599"/>
    <n v="4"/>
    <n v="5"/>
    <x v="4"/>
    <s v="Petrol"/>
    <x v="58"/>
    <s v="Semi-Auto"/>
  </r>
  <r>
    <n v="41756"/>
    <n v="40"/>
    <x v="1"/>
    <n v="7995"/>
    <n v="19000"/>
    <n v="30"/>
    <n v="57.599998474121101"/>
    <n v="1.20000004768372"/>
    <n v="2"/>
    <n v="5"/>
    <x v="4"/>
    <s v="Petrol"/>
    <x v="88"/>
    <s v="Manual"/>
  </r>
  <r>
    <n v="41758"/>
    <n v="40"/>
    <x v="3"/>
    <n v="8495"/>
    <n v="19612"/>
    <n v="150"/>
    <n v="60.099998474121101"/>
    <n v="1"/>
    <n v="2"/>
    <n v="5"/>
    <x v="4"/>
    <s v="Petrol"/>
    <x v="88"/>
    <s v="Manual"/>
  </r>
  <r>
    <n v="41760"/>
    <n v="81"/>
    <x v="1"/>
    <n v="13995"/>
    <n v="15679"/>
    <n v="160"/>
    <n v="44.799999237060497"/>
    <n v="1.6000000238418599"/>
    <n v="2"/>
    <n v="5"/>
    <x v="4"/>
    <s v="Petrol"/>
    <x v="58"/>
    <s v="Manual"/>
  </r>
  <r>
    <n v="41761"/>
    <n v="43"/>
    <x v="6"/>
    <n v="15495"/>
    <n v="3154"/>
    <n v="145"/>
    <n v="44.799999237060497"/>
    <n v="1"/>
    <n v="2"/>
    <n v="5"/>
    <x v="4"/>
    <s v="Petrol"/>
    <x v="61"/>
    <s v="Manual"/>
  </r>
  <r>
    <n v="41763"/>
    <n v="40"/>
    <x v="3"/>
    <n v="10442"/>
    <n v="8033"/>
    <n v="145"/>
    <n v="47.900001525878899"/>
    <n v="1.20000004768372"/>
    <n v="4"/>
    <n v="5"/>
    <x v="4"/>
    <s v="Petrol"/>
    <x v="88"/>
    <s v="Semi-Auto"/>
  </r>
  <r>
    <n v="41764"/>
    <n v="40"/>
    <x v="5"/>
    <n v="4044"/>
    <n v="37489"/>
    <n v="20"/>
    <n v="61.400001525878899"/>
    <n v="1.20000004768372"/>
    <n v="2"/>
    <n v="5"/>
    <x v="4"/>
    <s v="Petrol"/>
    <x v="88"/>
    <s v="Manual"/>
  </r>
  <r>
    <n v="41765"/>
    <n v="41"/>
    <x v="2"/>
    <n v="7295"/>
    <n v="40000"/>
    <n v="125"/>
    <n v="51.400001525878899"/>
    <n v="1.3999999761581401"/>
    <n v="2"/>
    <n v="5"/>
    <x v="4"/>
    <s v="Petrol"/>
    <x v="66"/>
    <s v="Manual"/>
  </r>
  <r>
    <n v="41767"/>
    <n v="40"/>
    <x v="2"/>
    <n v="6995"/>
    <n v="7516"/>
    <n v="20"/>
    <n v="60.099998474121101"/>
    <n v="1"/>
    <n v="2"/>
    <n v="5"/>
    <x v="4"/>
    <s v="Petrol"/>
    <x v="88"/>
    <s v="Manual"/>
  </r>
  <r>
    <n v="41769"/>
    <n v="41"/>
    <x v="6"/>
    <n v="12495"/>
    <n v="500"/>
    <n v="145"/>
    <n v="46.299999237060497"/>
    <n v="1.20000004768372"/>
    <n v="2"/>
    <n v="5"/>
    <x v="4"/>
    <s v="Petrol"/>
    <x v="66"/>
    <s v="Manual"/>
  </r>
  <r>
    <n v="41772"/>
    <n v="81"/>
    <x v="7"/>
    <n v="22495"/>
    <n v="50"/>
    <n v="145"/>
    <n v="34.900001525878899"/>
    <n v="1.6000000238418599"/>
    <n v="2"/>
    <n v="5"/>
    <x v="4"/>
    <s v="Petrol"/>
    <x v="58"/>
    <s v="Manual"/>
  </r>
  <r>
    <n v="41773"/>
    <n v="81"/>
    <x v="7"/>
    <n v="18480"/>
    <n v="1550"/>
    <n v="145"/>
    <n v="34.900001525878899"/>
    <n v="1.6000000238418599"/>
    <n v="2"/>
    <n v="5"/>
    <x v="4"/>
    <s v="Petrol"/>
    <x v="58"/>
    <s v="Manual"/>
  </r>
  <r>
    <n v="41777"/>
    <n v="48"/>
    <x v="0"/>
    <n v="9495"/>
    <n v="9574"/>
    <n v="205"/>
    <n v="43.599998474121101"/>
    <n v="1.6000000238418599"/>
    <n v="1"/>
    <n v="5"/>
    <x v="4"/>
    <s v="Petrol"/>
    <x v="63"/>
    <s v="Automatic"/>
  </r>
  <r>
    <n v="41778"/>
    <n v="43"/>
    <x v="2"/>
    <n v="6995"/>
    <n v="50122"/>
    <n v="150"/>
    <n v="47.099998474121101"/>
    <n v="1.3999999761581401"/>
    <n v="2"/>
    <n v="5"/>
    <x v="4"/>
    <s v="Petrol"/>
    <x v="61"/>
    <s v="Manual"/>
  </r>
  <r>
    <n v="41780"/>
    <n v="81"/>
    <x v="1"/>
    <n v="13695"/>
    <n v="25665"/>
    <n v="150"/>
    <n v="44.799999237060497"/>
    <n v="1.6000000238418599"/>
    <n v="2"/>
    <n v="5"/>
    <x v="4"/>
    <s v="Petrol"/>
    <x v="58"/>
    <s v="Manual"/>
  </r>
  <r>
    <n v="41781"/>
    <n v="43"/>
    <x v="3"/>
    <n v="11495"/>
    <n v="11156"/>
    <n v="150"/>
    <n v="45.599998474121101"/>
    <n v="1"/>
    <n v="2"/>
    <n v="5"/>
    <x v="4"/>
    <s v="Petrol"/>
    <x v="61"/>
    <s v="Manual"/>
  </r>
  <r>
    <n v="41782"/>
    <n v="40"/>
    <x v="1"/>
    <n v="6380"/>
    <n v="34124"/>
    <n v="30"/>
    <n v="57.599998474121101"/>
    <n v="1.20000004768372"/>
    <n v="2"/>
    <n v="5"/>
    <x v="4"/>
    <s v="Petrol"/>
    <x v="88"/>
    <s v="Manual"/>
  </r>
  <r>
    <n v="41787"/>
    <n v="81"/>
    <x v="6"/>
    <n v="23850"/>
    <n v="2012"/>
    <n v="145"/>
    <n v="36.200000762939503"/>
    <n v="1.6000000238418599"/>
    <n v="4"/>
    <n v="5"/>
    <x v="4"/>
    <s v="Petrol"/>
    <x v="58"/>
    <s v="Semi-Auto"/>
  </r>
  <r>
    <n v="41788"/>
    <n v="81"/>
    <x v="6"/>
    <n v="19850"/>
    <n v="2012"/>
    <n v="145"/>
    <n v="35.299999237060497"/>
    <n v="1.6000000238418599"/>
    <n v="2"/>
    <n v="5"/>
    <x v="4"/>
    <s v="Petrol"/>
    <x v="58"/>
    <s v="Manual"/>
  </r>
  <r>
    <n v="41789"/>
    <n v="81"/>
    <x v="6"/>
    <n v="22980"/>
    <n v="9803"/>
    <n v="145"/>
    <n v="35.799999237060497"/>
    <n v="1.6000000238418599"/>
    <n v="4"/>
    <n v="5"/>
    <x v="4"/>
    <s v="Petrol"/>
    <x v="58"/>
    <s v="Semi-Auto"/>
  </r>
  <r>
    <n v="41791"/>
    <n v="48"/>
    <x v="1"/>
    <n v="8995"/>
    <n v="18975"/>
    <n v="150"/>
    <n v="50.400001525878899"/>
    <n v="1.3999999761581401"/>
    <n v="2"/>
    <n v="5"/>
    <x v="4"/>
    <s v="Petrol"/>
    <x v="63"/>
    <s v="Manual"/>
  </r>
  <r>
    <n v="41792"/>
    <n v="40"/>
    <x v="1"/>
    <n v="9595"/>
    <n v="2670"/>
    <n v="145"/>
    <n v="57.700000762939503"/>
    <n v="1.20000004768372"/>
    <n v="2"/>
    <n v="5"/>
    <x v="4"/>
    <s v="Petrol"/>
    <x v="88"/>
    <s v="Manual"/>
  </r>
  <r>
    <n v="41795"/>
    <n v="40"/>
    <x v="4"/>
    <n v="4780"/>
    <n v="44000"/>
    <n v="20"/>
    <n v="60.099998474121101"/>
    <n v="1"/>
    <n v="2"/>
    <n v="5"/>
    <x v="4"/>
    <s v="Petrol"/>
    <x v="88"/>
    <s v="Manual"/>
  </r>
  <r>
    <n v="41796"/>
    <n v="43"/>
    <x v="6"/>
    <n v="13980"/>
    <n v="11879"/>
    <n v="145"/>
    <n v="45.599998474121101"/>
    <n v="1"/>
    <n v="2"/>
    <n v="5"/>
    <x v="4"/>
    <s v="Petrol"/>
    <x v="61"/>
    <s v="Manual"/>
  </r>
  <r>
    <n v="41798"/>
    <n v="81"/>
    <x v="3"/>
    <n v="15850"/>
    <n v="4755"/>
    <n v="145"/>
    <n v="34.900001525878899"/>
    <n v="1.6000000238418599"/>
    <n v="2"/>
    <n v="5"/>
    <x v="4"/>
    <s v="Petrol"/>
    <x v="58"/>
    <s v="Manual"/>
  </r>
  <r>
    <n v="41800"/>
    <n v="40"/>
    <x v="1"/>
    <n v="7495"/>
    <n v="11630"/>
    <n v="145"/>
    <n v="60.099998474121101"/>
    <n v="1"/>
    <n v="2"/>
    <n v="5"/>
    <x v="4"/>
    <s v="Petrol"/>
    <x v="88"/>
    <s v="Manual"/>
  </r>
  <r>
    <n v="41801"/>
    <n v="40"/>
    <x v="1"/>
    <n v="9680"/>
    <n v="10913"/>
    <n v="145"/>
    <n v="47.900001525878899"/>
    <n v="1.20000004768372"/>
    <n v="1"/>
    <n v="5"/>
    <x v="4"/>
    <s v="Petrol"/>
    <x v="88"/>
    <s v="Automatic"/>
  </r>
  <r>
    <n v="41802"/>
    <n v="81"/>
    <x v="6"/>
    <n v="17980"/>
    <n v="8492"/>
    <n v="145"/>
    <n v="36.200000762939503"/>
    <n v="1.6000000238418599"/>
    <n v="4"/>
    <n v="5"/>
    <x v="4"/>
    <s v="Petrol"/>
    <x v="58"/>
    <s v="Semi-Auto"/>
  </r>
  <r>
    <n v="41803"/>
    <n v="50"/>
    <x v="3"/>
    <n v="15680"/>
    <n v="9595"/>
    <n v="145"/>
    <n v="44.099998474121101"/>
    <n v="1"/>
    <n v="2"/>
    <n v="5"/>
    <x v="4"/>
    <s v="Petrol"/>
    <x v="65"/>
    <s v="Manual"/>
  </r>
  <r>
    <n v="41807"/>
    <n v="40"/>
    <x v="7"/>
    <n v="13980"/>
    <n v="1200"/>
    <n v="145"/>
    <n v="52.299999237060497"/>
    <n v="1.20000004768372"/>
    <n v="4"/>
    <n v="5"/>
    <x v="4"/>
    <s v="Petrol"/>
    <x v="88"/>
    <s v="Semi-Auto"/>
  </r>
  <r>
    <n v="41808"/>
    <n v="40"/>
    <x v="7"/>
    <n v="11990"/>
    <n v="2000"/>
    <n v="145"/>
    <n v="56.5"/>
    <n v="1"/>
    <n v="2"/>
    <n v="5"/>
    <x v="4"/>
    <s v="Petrol"/>
    <x v="88"/>
    <s v="Manual"/>
  </r>
  <r>
    <n v="41809"/>
    <n v="81"/>
    <x v="6"/>
    <n v="24141"/>
    <n v="2597"/>
    <n v="145"/>
    <n v="36.200000762939503"/>
    <n v="1.6000000238418599"/>
    <n v="1"/>
    <n v="5"/>
    <x v="4"/>
    <s v="Petrol"/>
    <x v="58"/>
    <s v="Automatic"/>
  </r>
  <r>
    <n v="41810"/>
    <n v="81"/>
    <x v="6"/>
    <n v="23750"/>
    <n v="25"/>
    <n v="145"/>
    <n v="34.900001525878899"/>
    <n v="1.6000000238418599"/>
    <n v="2"/>
    <n v="5"/>
    <x v="4"/>
    <s v="Petrol"/>
    <x v="58"/>
    <s v="Manual"/>
  </r>
  <r>
    <n v="41811"/>
    <n v="41"/>
    <x v="6"/>
    <n v="12450"/>
    <n v="1594"/>
    <n v="145"/>
    <n v="46.299999237060497"/>
    <n v="1.20000004768372"/>
    <n v="2"/>
    <n v="5"/>
    <x v="4"/>
    <s v="Petrol"/>
    <x v="66"/>
    <s v="Manual"/>
  </r>
  <r>
    <n v="41812"/>
    <n v="50"/>
    <x v="6"/>
    <n v="17950"/>
    <n v="25"/>
    <n v="145"/>
    <n v="44.099998474121101"/>
    <n v="1"/>
    <n v="2"/>
    <n v="5"/>
    <x v="4"/>
    <s v="Petrol"/>
    <x v="65"/>
    <s v="Manual"/>
  </r>
  <r>
    <n v="41813"/>
    <n v="40"/>
    <x v="3"/>
    <n v="11250"/>
    <n v="11006"/>
    <n v="150"/>
    <n v="47.900001525878899"/>
    <n v="1.20000004768372"/>
    <n v="4"/>
    <n v="5"/>
    <x v="4"/>
    <s v="Petrol"/>
    <x v="88"/>
    <s v="Semi-Auto"/>
  </r>
  <r>
    <n v="41814"/>
    <n v="40"/>
    <x v="1"/>
    <n v="7350"/>
    <n v="6875"/>
    <n v="150"/>
    <n v="60.099998474121101"/>
    <n v="1"/>
    <n v="2"/>
    <n v="5"/>
    <x v="4"/>
    <s v="Petrol"/>
    <x v="88"/>
    <s v="Manual"/>
  </r>
  <r>
    <n v="41815"/>
    <n v="40"/>
    <x v="2"/>
    <n v="6950"/>
    <n v="25445"/>
    <n v="165"/>
    <n v="45.599998474121101"/>
    <n v="1.20000004768372"/>
    <n v="4"/>
    <n v="5"/>
    <x v="4"/>
    <s v="Petrol"/>
    <x v="88"/>
    <s v="Semi-Auto"/>
  </r>
  <r>
    <n v="41816"/>
    <n v="50"/>
    <x v="6"/>
    <n v="13650"/>
    <n v="16261"/>
    <n v="145"/>
    <n v="44.099998474121101"/>
    <n v="1"/>
    <n v="2"/>
    <n v="5"/>
    <x v="4"/>
    <s v="Petrol"/>
    <x v="65"/>
    <s v="Manual"/>
  </r>
  <r>
    <n v="41817"/>
    <n v="81"/>
    <x v="3"/>
    <n v="13950"/>
    <n v="7573"/>
    <n v="145"/>
    <n v="44.799999237060497"/>
    <n v="1.6000000238418599"/>
    <n v="2"/>
    <n v="5"/>
    <x v="4"/>
    <s v="Petrol"/>
    <x v="58"/>
    <s v="Manual"/>
  </r>
  <r>
    <n v="41818"/>
    <n v="81"/>
    <x v="3"/>
    <n v="16850"/>
    <n v="11009"/>
    <n v="145"/>
    <n v="35.299999237060497"/>
    <n v="1.6000000238418599"/>
    <n v="2"/>
    <n v="5"/>
    <x v="4"/>
    <s v="Petrol"/>
    <x v="58"/>
    <s v="Manual"/>
  </r>
  <r>
    <n v="41821"/>
    <n v="40"/>
    <x v="0"/>
    <n v="6250"/>
    <n v="13102"/>
    <n v="20"/>
    <n v="61.400001525878899"/>
    <n v="1"/>
    <n v="2"/>
    <n v="5"/>
    <x v="4"/>
    <s v="Petrol"/>
    <x v="88"/>
    <s v="Manual"/>
  </r>
  <r>
    <n v="41822"/>
    <n v="48"/>
    <x v="0"/>
    <n v="8489"/>
    <n v="15135"/>
    <n v="125"/>
    <n v="50.400001525878899"/>
    <n v="1.3999999761581401"/>
    <n v="2"/>
    <n v="5"/>
    <x v="4"/>
    <s v="Petrol"/>
    <x v="63"/>
    <s v="Manual"/>
  </r>
  <r>
    <n v="41823"/>
    <n v="81"/>
    <x v="3"/>
    <n v="14495"/>
    <n v="23059"/>
    <n v="150"/>
    <n v="44.799999237060497"/>
    <n v="1.6000000238418599"/>
    <n v="2"/>
    <n v="5"/>
    <x v="4"/>
    <s v="Petrol"/>
    <x v="58"/>
    <s v="Manual"/>
  </r>
  <r>
    <n v="41824"/>
    <n v="40"/>
    <x v="1"/>
    <n v="7195"/>
    <n v="31226"/>
    <n v="145"/>
    <n v="57.700000762939503"/>
    <n v="1.20000004768372"/>
    <n v="2"/>
    <n v="5"/>
    <x v="4"/>
    <s v="Petrol"/>
    <x v="88"/>
    <s v="Manual"/>
  </r>
  <r>
    <n v="41825"/>
    <n v="50"/>
    <x v="6"/>
    <n v="21250"/>
    <n v="5000"/>
    <n v="145"/>
    <n v="37.700000762939503"/>
    <n v="1.6000000238418599"/>
    <n v="4"/>
    <n v="5"/>
    <x v="4"/>
    <s v="Petrol"/>
    <x v="65"/>
    <s v="Semi-Auto"/>
  </r>
  <r>
    <n v="41829"/>
    <n v="50"/>
    <x v="6"/>
    <n v="20950"/>
    <n v="5328"/>
    <n v="145"/>
    <n v="34"/>
    <n v="1.6000000238418599"/>
    <n v="4"/>
    <n v="5"/>
    <x v="4"/>
    <s v="Petrol"/>
    <x v="65"/>
    <s v="Semi-Auto"/>
  </r>
  <r>
    <n v="41833"/>
    <n v="43"/>
    <x v="6"/>
    <n v="13750"/>
    <n v="2813"/>
    <n v="145"/>
    <n v="45.599998474121101"/>
    <n v="1"/>
    <n v="2"/>
    <n v="5"/>
    <x v="4"/>
    <s v="Petrol"/>
    <x v="61"/>
    <s v="Manual"/>
  </r>
  <r>
    <n v="41837"/>
    <n v="41"/>
    <x v="1"/>
    <n v="9721"/>
    <n v="17717"/>
    <n v="145"/>
    <n v="55.400001525878899"/>
    <n v="1.20000004768372"/>
    <n v="2"/>
    <n v="5"/>
    <x v="4"/>
    <s v="Petrol"/>
    <x v="66"/>
    <s v="Manual"/>
  </r>
  <r>
    <n v="41839"/>
    <n v="81"/>
    <x v="3"/>
    <n v="16973"/>
    <n v="15250"/>
    <n v="145"/>
    <n v="39.799999237060497"/>
    <n v="1.6000000238418599"/>
    <n v="4"/>
    <n v="5"/>
    <x v="4"/>
    <s v="Petrol"/>
    <x v="58"/>
    <s v="Semi-Auto"/>
  </r>
  <r>
    <n v="41840"/>
    <n v="43"/>
    <x v="6"/>
    <n v="25995"/>
    <n v="3706"/>
    <n v="145"/>
    <n v="34"/>
    <n v="2"/>
    <n v="2"/>
    <n v="5"/>
    <x v="4"/>
    <s v="Petrol"/>
    <x v="61"/>
    <s v="Manual"/>
  </r>
  <r>
    <n v="41841"/>
    <n v="50"/>
    <x v="3"/>
    <n v="13326"/>
    <n v="21716"/>
    <n v="145"/>
    <n v="52.299999237060497"/>
    <n v="1"/>
    <n v="2"/>
    <n v="5"/>
    <x v="4"/>
    <s v="Petrol"/>
    <x v="65"/>
    <s v="Manual"/>
  </r>
  <r>
    <n v="41842"/>
    <n v="41"/>
    <x v="7"/>
    <n v="12795"/>
    <n v="644"/>
    <n v="145"/>
    <n v="46.299999237060497"/>
    <n v="1.20000004768372"/>
    <n v="2"/>
    <n v="5"/>
    <x v="4"/>
    <s v="Petrol"/>
    <x v="66"/>
    <s v="Manual"/>
  </r>
  <r>
    <n v="41843"/>
    <n v="40"/>
    <x v="4"/>
    <n v="6000"/>
    <n v="41183"/>
    <n v="30"/>
    <n v="57.599998474121101"/>
    <n v="1.20000004768372"/>
    <n v="2"/>
    <n v="5"/>
    <x v="4"/>
    <s v="Petrol"/>
    <x v="88"/>
    <s v="Manual"/>
  </r>
  <r>
    <n v="41846"/>
    <n v="40"/>
    <x v="3"/>
    <n v="9000"/>
    <n v="17560"/>
    <n v="145"/>
    <n v="47.900001525878899"/>
    <n v="1.20000004768372"/>
    <n v="4"/>
    <n v="5"/>
    <x v="4"/>
    <s v="Petrol"/>
    <x v="88"/>
    <s v="Semi-Auto"/>
  </r>
  <r>
    <n v="41847"/>
    <n v="40"/>
    <x v="3"/>
    <n v="8200"/>
    <n v="7672"/>
    <n v="145"/>
    <n v="60.099998474121101"/>
    <n v="1"/>
    <n v="2"/>
    <n v="5"/>
    <x v="4"/>
    <s v="Petrol"/>
    <x v="88"/>
    <s v="Manual"/>
  </r>
  <r>
    <n v="41849"/>
    <n v="43"/>
    <x v="1"/>
    <n v="11500"/>
    <n v="11276"/>
    <n v="145"/>
    <n v="52.299999237060497"/>
    <n v="1.3999999761581401"/>
    <n v="2"/>
    <n v="5"/>
    <x v="4"/>
    <s v="Petrol"/>
    <x v="61"/>
    <s v="Manual"/>
  </r>
  <r>
    <n v="41850"/>
    <n v="40"/>
    <x v="3"/>
    <n v="8500"/>
    <n v="9196"/>
    <n v="145"/>
    <n v="57.599998474121101"/>
    <n v="1.20000004768372"/>
    <n v="2"/>
    <n v="5"/>
    <x v="4"/>
    <s v="Petrol"/>
    <x v="88"/>
    <s v="Manual"/>
  </r>
  <r>
    <n v="41851"/>
    <n v="48"/>
    <x v="5"/>
    <n v="6000"/>
    <n v="35300"/>
    <n v="145"/>
    <n v="45.599998474121101"/>
    <n v="1.3999999761581401"/>
    <n v="2"/>
    <n v="5"/>
    <x v="4"/>
    <s v="Petrol"/>
    <x v="63"/>
    <s v="Manual"/>
  </r>
  <r>
    <n v="41852"/>
    <n v="81"/>
    <x v="3"/>
    <n v="15000"/>
    <n v="8818"/>
    <n v="145"/>
    <n v="44.799999237060497"/>
    <n v="1.6000000238418599"/>
    <n v="2"/>
    <n v="5"/>
    <x v="4"/>
    <s v="Petrol"/>
    <x v="58"/>
    <s v="Manual"/>
  </r>
  <r>
    <n v="41853"/>
    <n v="40"/>
    <x v="1"/>
    <n v="7200"/>
    <n v="20100"/>
    <n v="145"/>
    <n v="60.099998474121101"/>
    <n v="1"/>
    <n v="2"/>
    <n v="5"/>
    <x v="4"/>
    <s v="Petrol"/>
    <x v="88"/>
    <s v="Manual"/>
  </r>
  <r>
    <n v="41854"/>
    <n v="50"/>
    <x v="6"/>
    <n v="13500"/>
    <n v="16490"/>
    <n v="145"/>
    <n v="44.099998474121101"/>
    <n v="1"/>
    <n v="2"/>
    <n v="5"/>
    <x v="4"/>
    <s v="Petrol"/>
    <x v="65"/>
    <s v="Manual"/>
  </r>
  <r>
    <n v="41856"/>
    <n v="40"/>
    <x v="7"/>
    <n v="12394"/>
    <n v="2"/>
    <n v="145"/>
    <n v="56.5"/>
    <n v="1"/>
    <n v="2"/>
    <n v="5"/>
    <x v="4"/>
    <s v="Petrol"/>
    <x v="88"/>
    <s v="Manual"/>
  </r>
  <r>
    <n v="41857"/>
    <n v="40"/>
    <x v="7"/>
    <n v="13500"/>
    <n v="1000"/>
    <n v="150"/>
    <n v="53.299999237060497"/>
    <n v="1"/>
    <n v="2"/>
    <n v="5"/>
    <x v="4"/>
    <s v="Petrol"/>
    <x v="88"/>
    <s v="Manual"/>
  </r>
  <r>
    <n v="41858"/>
    <n v="48"/>
    <x v="3"/>
    <n v="10109"/>
    <n v="18390"/>
    <n v="145"/>
    <n v="50.400001525878899"/>
    <n v="1.3999999761581401"/>
    <n v="2"/>
    <n v="5"/>
    <x v="4"/>
    <s v="Petrol"/>
    <x v="63"/>
    <s v="Manual"/>
  </r>
  <r>
    <n v="41859"/>
    <n v="50"/>
    <x v="6"/>
    <n v="20394"/>
    <n v="3718"/>
    <n v="145"/>
    <n v="37.700000762939503"/>
    <n v="1.6000000238418599"/>
    <n v="1"/>
    <n v="5"/>
    <x v="4"/>
    <s v="Petrol"/>
    <x v="65"/>
    <s v="Automatic"/>
  </r>
  <r>
    <n v="41865"/>
    <n v="40"/>
    <x v="1"/>
    <n v="7100"/>
    <n v="20477"/>
    <n v="145"/>
    <n v="57.700000762939503"/>
    <n v="1.20000004768372"/>
    <n v="2"/>
    <n v="5"/>
    <x v="4"/>
    <s v="Petrol"/>
    <x v="88"/>
    <s v="Manual"/>
  </r>
  <r>
    <n v="41866"/>
    <n v="40"/>
    <x v="0"/>
    <n v="5000"/>
    <n v="58589"/>
    <n v="30"/>
    <n v="57.599998474121101"/>
    <n v="1.20000004768372"/>
    <n v="2"/>
    <n v="5"/>
    <x v="4"/>
    <s v="Petrol"/>
    <x v="88"/>
    <s v="Manual"/>
  </r>
  <r>
    <n v="41867"/>
    <n v="40"/>
    <x v="7"/>
    <n v="13294"/>
    <n v="1530"/>
    <n v="145"/>
    <n v="53.299999237060497"/>
    <n v="1"/>
    <n v="2"/>
    <n v="5"/>
    <x v="4"/>
    <s v="Petrol"/>
    <x v="88"/>
    <s v="Manual"/>
  </r>
  <r>
    <n v="41870"/>
    <n v="41"/>
    <x v="1"/>
    <n v="8995"/>
    <n v="12245"/>
    <n v="20"/>
    <n v="62.799999237060497"/>
    <n v="1"/>
    <n v="2"/>
    <n v="5"/>
    <x v="4"/>
    <s v="Petrol"/>
    <x v="66"/>
    <s v="Manual"/>
  </r>
  <r>
    <n v="41871"/>
    <n v="43"/>
    <x v="3"/>
    <n v="15995"/>
    <n v="6089"/>
    <n v="150"/>
    <n v="44.099998474121101"/>
    <n v="1.3999999761581401"/>
    <n v="4"/>
    <n v="5"/>
    <x v="4"/>
    <s v="Petrol"/>
    <x v="61"/>
    <s v="Semi-Auto"/>
  </r>
  <r>
    <n v="41872"/>
    <n v="81"/>
    <x v="6"/>
    <n v="16390"/>
    <n v="2220"/>
    <n v="150"/>
    <n v="34.900001525878899"/>
    <n v="1.6000000238418599"/>
    <n v="2"/>
    <n v="5"/>
    <x v="4"/>
    <s v="Petrol"/>
    <x v="58"/>
    <s v="Manual"/>
  </r>
  <r>
    <n v="41873"/>
    <n v="41"/>
    <x v="1"/>
    <n v="8350"/>
    <n v="21200"/>
    <n v="150"/>
    <n v="58.900001525878899"/>
    <n v="1.20000004768372"/>
    <n v="2"/>
    <n v="5"/>
    <x v="4"/>
    <s v="Petrol"/>
    <x v="66"/>
    <s v="Manual"/>
  </r>
  <r>
    <n v="41874"/>
    <n v="50"/>
    <x v="6"/>
    <n v="15950"/>
    <n v="6483"/>
    <n v="145"/>
    <n v="44.099998474121101"/>
    <n v="1"/>
    <n v="2"/>
    <n v="5"/>
    <x v="4"/>
    <s v="Petrol"/>
    <x v="65"/>
    <s v="Manual"/>
  </r>
  <r>
    <n v="41877"/>
    <n v="81"/>
    <x v="6"/>
    <n v="22450"/>
    <n v="6500"/>
    <n v="145"/>
    <n v="36.200000762939503"/>
    <n v="1.6000000238418599"/>
    <n v="1"/>
    <n v="5"/>
    <x v="4"/>
    <s v="Petrol"/>
    <x v="58"/>
    <s v="Automatic"/>
  </r>
  <r>
    <n v="41879"/>
    <n v="40"/>
    <x v="3"/>
    <n v="8200"/>
    <n v="10821"/>
    <n v="150"/>
    <n v="60.099998474121101"/>
    <n v="1"/>
    <n v="2"/>
    <n v="5"/>
    <x v="4"/>
    <s v="Petrol"/>
    <x v="88"/>
    <s v="Manual"/>
  </r>
  <r>
    <n v="41880"/>
    <n v="43"/>
    <x v="0"/>
    <n v="10500"/>
    <n v="30700"/>
    <n v="205"/>
    <n v="41.5"/>
    <n v="1.6000000238418599"/>
    <n v="1"/>
    <n v="5"/>
    <x v="4"/>
    <s v="Petrol"/>
    <x v="61"/>
    <s v="Automatic"/>
  </r>
  <r>
    <n v="41883"/>
    <n v="43"/>
    <x v="3"/>
    <n v="21750"/>
    <n v="4783"/>
    <n v="145"/>
    <n v="34"/>
    <n v="2"/>
    <n v="2"/>
    <n v="5"/>
    <x v="4"/>
    <s v="Petrol"/>
    <x v="61"/>
    <s v="Manual"/>
  </r>
  <r>
    <n v="41884"/>
    <n v="40"/>
    <x v="1"/>
    <n v="6995"/>
    <n v="8616"/>
    <n v="145"/>
    <n v="60.099998474121101"/>
    <n v="1"/>
    <n v="2"/>
    <n v="5"/>
    <x v="4"/>
    <s v="Petrol"/>
    <x v="88"/>
    <s v="Manual"/>
  </r>
  <r>
    <n v="41885"/>
    <n v="81"/>
    <x v="6"/>
    <n v="18495"/>
    <n v="8"/>
    <n v="145"/>
    <n v="34.900001525878899"/>
    <n v="1.6000000238418599"/>
    <n v="2"/>
    <n v="5"/>
    <x v="4"/>
    <s v="Petrol"/>
    <x v="58"/>
    <s v="Manual"/>
  </r>
  <r>
    <n v="41886"/>
    <n v="41"/>
    <x v="6"/>
    <n v="11741"/>
    <n v="5430"/>
    <n v="145"/>
    <n v="46.299999237060497"/>
    <n v="1.20000004768372"/>
    <n v="2"/>
    <n v="5"/>
    <x v="4"/>
    <s v="Petrol"/>
    <x v="66"/>
    <s v="Manual"/>
  </r>
  <r>
    <n v="41887"/>
    <n v="40"/>
    <x v="3"/>
    <n v="7518"/>
    <n v="10512"/>
    <n v="145"/>
    <n v="60.099998474121101"/>
    <n v="1"/>
    <n v="2"/>
    <n v="5"/>
    <x v="4"/>
    <s v="Petrol"/>
    <x v="88"/>
    <s v="Manual"/>
  </r>
  <r>
    <n v="41888"/>
    <n v="43"/>
    <x v="3"/>
    <n v="11142"/>
    <n v="9963"/>
    <n v="145"/>
    <n v="56.5"/>
    <n v="1"/>
    <n v="2"/>
    <n v="5"/>
    <x v="4"/>
    <s v="Petrol"/>
    <x v="61"/>
    <s v="Manual"/>
  </r>
  <r>
    <n v="41889"/>
    <n v="40"/>
    <x v="3"/>
    <n v="7346"/>
    <n v="15190"/>
    <n v="145"/>
    <n v="60.099998474121101"/>
    <n v="1"/>
    <n v="2"/>
    <n v="5"/>
    <x v="4"/>
    <s v="Petrol"/>
    <x v="88"/>
    <s v="Manual"/>
  </r>
  <r>
    <n v="41891"/>
    <n v="43"/>
    <x v="6"/>
    <n v="24500"/>
    <n v="4983"/>
    <n v="145"/>
    <n v="34"/>
    <n v="2"/>
    <n v="2"/>
    <n v="5"/>
    <x v="4"/>
    <s v="Petrol"/>
    <x v="61"/>
    <s v="Manual"/>
  </r>
  <r>
    <n v="41892"/>
    <n v="81"/>
    <x v="6"/>
    <n v="17500"/>
    <n v="3966"/>
    <n v="145"/>
    <n v="34.900001525878899"/>
    <n v="1.6000000238418599"/>
    <n v="2"/>
    <n v="5"/>
    <x v="4"/>
    <s v="Petrol"/>
    <x v="58"/>
    <s v="Manual"/>
  </r>
  <r>
    <n v="41893"/>
    <n v="40"/>
    <x v="1"/>
    <n v="8995"/>
    <n v="23000"/>
    <n v="145"/>
    <n v="47.900001525878899"/>
    <n v="1.20000004768372"/>
    <n v="4"/>
    <n v="5"/>
    <x v="4"/>
    <s v="Petrol"/>
    <x v="88"/>
    <s v="Semi-Auto"/>
  </r>
  <r>
    <n v="41895"/>
    <n v="43"/>
    <x v="0"/>
    <n v="10995"/>
    <n v="31000"/>
    <n v="200"/>
    <n v="41.5"/>
    <n v="1.6000000238418599"/>
    <n v="1"/>
    <n v="5"/>
    <x v="4"/>
    <s v="Petrol"/>
    <x v="61"/>
    <s v="Automatic"/>
  </r>
  <r>
    <n v="41896"/>
    <n v="41"/>
    <x v="1"/>
    <n v="9295"/>
    <n v="23000"/>
    <n v="145"/>
    <n v="58.900001525878899"/>
    <n v="1.20000004768372"/>
    <n v="2"/>
    <n v="5"/>
    <x v="4"/>
    <s v="Petrol"/>
    <x v="66"/>
    <s v="Manual"/>
  </r>
  <r>
    <n v="41897"/>
    <n v="48"/>
    <x v="1"/>
    <n v="9995"/>
    <n v="13510"/>
    <n v="145"/>
    <n v="50.400001525878899"/>
    <n v="1.3999999761581401"/>
    <n v="2"/>
    <n v="5"/>
    <x v="4"/>
    <s v="Petrol"/>
    <x v="63"/>
    <s v="Manual"/>
  </r>
  <r>
    <n v="41898"/>
    <n v="41"/>
    <x v="3"/>
    <n v="10495"/>
    <n v="27000"/>
    <n v="145"/>
    <n v="45.599998474121101"/>
    <n v="1.3999999761581401"/>
    <n v="1"/>
    <n v="5"/>
    <x v="4"/>
    <s v="Petrol"/>
    <x v="66"/>
    <s v="Automatic"/>
  </r>
  <r>
    <n v="41899"/>
    <n v="40"/>
    <x v="3"/>
    <n v="8295"/>
    <n v="31000"/>
    <n v="145"/>
    <n v="60.099998474121101"/>
    <n v="1"/>
    <n v="2"/>
    <n v="5"/>
    <x v="4"/>
    <s v="Petrol"/>
    <x v="88"/>
    <s v="Manual"/>
  </r>
  <r>
    <n v="41900"/>
    <n v="40"/>
    <x v="3"/>
    <n v="7795"/>
    <n v="26000"/>
    <n v="145"/>
    <n v="60.099998474121101"/>
    <n v="1"/>
    <n v="2"/>
    <n v="5"/>
    <x v="4"/>
    <s v="Petrol"/>
    <x v="88"/>
    <s v="Manual"/>
  </r>
  <r>
    <n v="41901"/>
    <n v="40"/>
    <x v="0"/>
    <n v="5995"/>
    <n v="38000"/>
    <n v="20"/>
    <n v="60.099998474121101"/>
    <n v="1"/>
    <n v="2"/>
    <n v="5"/>
    <x v="4"/>
    <s v="Petrol"/>
    <x v="88"/>
    <s v="Manual"/>
  </r>
  <r>
    <n v="41903"/>
    <n v="81"/>
    <x v="6"/>
    <n v="23000"/>
    <n v="2100"/>
    <n v="145"/>
    <n v="36.200000762939503"/>
    <n v="1.6000000238418599"/>
    <n v="4"/>
    <n v="5"/>
    <x v="4"/>
    <s v="Petrol"/>
    <x v="58"/>
    <s v="Semi-Auto"/>
  </r>
  <r>
    <n v="41905"/>
    <n v="40"/>
    <x v="6"/>
    <n v="9750"/>
    <n v="1580"/>
    <n v="145"/>
    <n v="49.599998474121101"/>
    <n v="1"/>
    <n v="2"/>
    <n v="5"/>
    <x v="4"/>
    <s v="Petrol"/>
    <x v="88"/>
    <s v="Manual"/>
  </r>
  <r>
    <n v="41906"/>
    <n v="50"/>
    <x v="6"/>
    <n v="22000"/>
    <n v="11"/>
    <n v="145"/>
    <n v="37.700000762939503"/>
    <n v="1.6000000238418599"/>
    <n v="4"/>
    <n v="5"/>
    <x v="4"/>
    <s v="Petrol"/>
    <x v="65"/>
    <s v="Semi-Auto"/>
  </r>
  <r>
    <n v="41908"/>
    <n v="40"/>
    <x v="1"/>
    <n v="7500"/>
    <n v="16733"/>
    <n v="30"/>
    <n v="57.700000762939503"/>
    <n v="1.20000004768372"/>
    <n v="2"/>
    <n v="5"/>
    <x v="4"/>
    <s v="Petrol"/>
    <x v="88"/>
    <s v="Manual"/>
  </r>
  <r>
    <n v="41911"/>
    <n v="43"/>
    <x v="6"/>
    <n v="23995"/>
    <n v="50"/>
    <n v="150"/>
    <n v="34"/>
    <n v="2"/>
    <n v="2"/>
    <n v="5"/>
    <x v="4"/>
    <s v="Petrol"/>
    <x v="61"/>
    <s v="Manual"/>
  </r>
  <r>
    <n v="41912"/>
    <n v="40"/>
    <x v="1"/>
    <n v="10295"/>
    <n v="17000"/>
    <n v="150"/>
    <n v="47.900001525878899"/>
    <n v="1.20000004768372"/>
    <n v="4"/>
    <n v="5"/>
    <x v="4"/>
    <s v="Petrol"/>
    <x v="88"/>
    <s v="Semi-Auto"/>
  </r>
  <r>
    <n v="41913"/>
    <n v="81"/>
    <x v="6"/>
    <n v="18495"/>
    <n v="15000"/>
    <n v="150"/>
    <n v="36.200000762939503"/>
    <n v="1.6000000238418599"/>
    <n v="4"/>
    <n v="5"/>
    <x v="4"/>
    <s v="Petrol"/>
    <x v="58"/>
    <s v="Semi-Auto"/>
  </r>
  <r>
    <n v="41914"/>
    <n v="40"/>
    <x v="6"/>
    <n v="9000"/>
    <n v="12089"/>
    <n v="150"/>
    <n v="60.099998474121101"/>
    <n v="1"/>
    <n v="2"/>
    <n v="5"/>
    <x v="4"/>
    <s v="Petrol"/>
    <x v="88"/>
    <s v="Manual"/>
  </r>
  <r>
    <n v="41915"/>
    <n v="81"/>
    <x v="1"/>
    <n v="13500"/>
    <n v="21999"/>
    <n v="160"/>
    <n v="44.799999237060497"/>
    <n v="1.6000000238418599"/>
    <n v="2"/>
    <n v="5"/>
    <x v="4"/>
    <s v="Petrol"/>
    <x v="58"/>
    <s v="Manual"/>
  </r>
  <r>
    <n v="41917"/>
    <n v="43"/>
    <x v="6"/>
    <n v="18500"/>
    <n v="150"/>
    <n v="145"/>
    <n v="42.200000762939503"/>
    <n v="1.3999999761581401"/>
    <n v="2"/>
    <n v="5"/>
    <x v="4"/>
    <s v="Petrol"/>
    <x v="61"/>
    <s v="Manual"/>
  </r>
  <r>
    <n v="41918"/>
    <n v="43"/>
    <x v="6"/>
    <n v="25000"/>
    <n v="3000"/>
    <n v="145"/>
    <n v="34"/>
    <n v="2"/>
    <n v="2"/>
    <n v="5"/>
    <x v="4"/>
    <s v="Petrol"/>
    <x v="61"/>
    <s v="Manual"/>
  </r>
  <r>
    <n v="41919"/>
    <n v="81"/>
    <x v="1"/>
    <n v="16450"/>
    <n v="24486"/>
    <n v="150"/>
    <n v="39.799999237060497"/>
    <n v="1.6000000238418599"/>
    <n v="4"/>
    <n v="5"/>
    <x v="4"/>
    <s v="Petrol"/>
    <x v="58"/>
    <s v="Semi-Auto"/>
  </r>
  <r>
    <n v="41920"/>
    <n v="41"/>
    <x v="4"/>
    <n v="5990"/>
    <n v="19150"/>
    <n v="30"/>
    <n v="57.599998474121101"/>
    <n v="1.20000004768372"/>
    <n v="2"/>
    <n v="5"/>
    <x v="4"/>
    <s v="Petrol"/>
    <x v="66"/>
    <s v="Manual"/>
  </r>
  <r>
    <n v="41921"/>
    <n v="50"/>
    <x v="6"/>
    <n v="21000"/>
    <n v="634"/>
    <n v="145"/>
    <n v="37.700000762939503"/>
    <n v="1.6000000238418599"/>
    <n v="4"/>
    <n v="5"/>
    <x v="4"/>
    <s v="Petrol"/>
    <x v="65"/>
    <s v="Semi-Auto"/>
  </r>
  <r>
    <n v="41922"/>
    <n v="40"/>
    <x v="0"/>
    <n v="6400"/>
    <n v="20300"/>
    <n v="20"/>
    <n v="60.099998474121101"/>
    <n v="1"/>
    <n v="2"/>
    <n v="5"/>
    <x v="4"/>
    <s v="Petrol"/>
    <x v="88"/>
    <s v="Manual"/>
  </r>
  <r>
    <n v="41923"/>
    <n v="48"/>
    <x v="0"/>
    <n v="9000"/>
    <n v="18292"/>
    <n v="125"/>
    <n v="50.400001525878899"/>
    <n v="1.3999999761581401"/>
    <n v="2"/>
    <n v="5"/>
    <x v="4"/>
    <s v="Petrol"/>
    <x v="63"/>
    <s v="Manual"/>
  </r>
  <r>
    <n v="41924"/>
    <n v="43"/>
    <x v="0"/>
    <n v="8800"/>
    <n v="21444"/>
    <n v="150"/>
    <n v="48.700000762939503"/>
    <n v="1.3999999761581401"/>
    <n v="2"/>
    <n v="5"/>
    <x v="4"/>
    <s v="Petrol"/>
    <x v="61"/>
    <s v="Manual"/>
  </r>
  <r>
    <n v="41926"/>
    <n v="40"/>
    <x v="1"/>
    <n v="9000"/>
    <n v="28338"/>
    <n v="145"/>
    <n v="47.900001525878899"/>
    <n v="1.20000004768372"/>
    <n v="4"/>
    <n v="5"/>
    <x v="4"/>
    <s v="Petrol"/>
    <x v="88"/>
    <s v="Semi-Auto"/>
  </r>
  <r>
    <n v="41927"/>
    <n v="40"/>
    <x v="3"/>
    <n v="7281"/>
    <n v="14985"/>
    <n v="145"/>
    <n v="60.099998474121101"/>
    <n v="1"/>
    <n v="2"/>
    <n v="5"/>
    <x v="4"/>
    <s v="Petrol"/>
    <x v="88"/>
    <s v="Manual"/>
  </r>
  <r>
    <n v="41928"/>
    <n v="40"/>
    <x v="1"/>
    <n v="8000"/>
    <n v="12645"/>
    <n v="145"/>
    <n v="60.099998474121101"/>
    <n v="1"/>
    <n v="2"/>
    <n v="5"/>
    <x v="4"/>
    <s v="Petrol"/>
    <x v="88"/>
    <s v="Manual"/>
  </r>
  <r>
    <n v="41929"/>
    <n v="81"/>
    <x v="6"/>
    <n v="27000"/>
    <n v="2000"/>
    <n v="145"/>
    <n v="34.900001525878899"/>
    <n v="1.6000000238418599"/>
    <n v="2"/>
    <n v="5"/>
    <x v="4"/>
    <s v="Petrol"/>
    <x v="58"/>
    <s v="Manual"/>
  </r>
  <r>
    <n v="41930"/>
    <n v="41"/>
    <x v="0"/>
    <n v="7500"/>
    <n v="8000"/>
    <n v="20"/>
    <n v="60.099998474121101"/>
    <n v="1.20000004768372"/>
    <n v="2"/>
    <n v="5"/>
    <x v="4"/>
    <s v="Petrol"/>
    <x v="66"/>
    <s v="Manual"/>
  </r>
  <r>
    <n v="41933"/>
    <n v="48"/>
    <x v="6"/>
    <n v="14750"/>
    <n v="100"/>
    <n v="145"/>
    <n v="37.200000762939503"/>
    <n v="1.6000000238418599"/>
    <n v="2"/>
    <n v="5"/>
    <x v="4"/>
    <s v="Petrol"/>
    <x v="63"/>
    <s v="Manual"/>
  </r>
  <r>
    <n v="41934"/>
    <n v="48"/>
    <x v="0"/>
    <n v="8500"/>
    <n v="27000"/>
    <n v="125"/>
    <n v="50.400001525878899"/>
    <n v="1.3999999761581401"/>
    <n v="2"/>
    <n v="5"/>
    <x v="4"/>
    <s v="Petrol"/>
    <x v="63"/>
    <s v="Manual"/>
  </r>
  <r>
    <n v="41935"/>
    <n v="40"/>
    <x v="1"/>
    <n v="6660"/>
    <n v="37798"/>
    <n v="145"/>
    <n v="57.700000762939503"/>
    <n v="1.20000004768372"/>
    <n v="2"/>
    <n v="5"/>
    <x v="4"/>
    <s v="Petrol"/>
    <x v="88"/>
    <s v="Manual"/>
  </r>
  <r>
    <n v="41936"/>
    <n v="40"/>
    <x v="1"/>
    <n v="6120"/>
    <n v="32637"/>
    <n v="145"/>
    <n v="60.099998474121101"/>
    <n v="1"/>
    <n v="2"/>
    <n v="5"/>
    <x v="4"/>
    <s v="Petrol"/>
    <x v="88"/>
    <s v="Manual"/>
  </r>
  <r>
    <n v="41937"/>
    <n v="40"/>
    <x v="3"/>
    <n v="7291"/>
    <n v="13330"/>
    <n v="145"/>
    <n v="60.099998474121101"/>
    <n v="1"/>
    <n v="2"/>
    <n v="5"/>
    <x v="4"/>
    <s v="Petrol"/>
    <x v="88"/>
    <s v="Manual"/>
  </r>
  <r>
    <n v="41938"/>
    <n v="40"/>
    <x v="1"/>
    <n v="7291"/>
    <n v="14528"/>
    <n v="145"/>
    <n v="60.099998474121101"/>
    <n v="1"/>
    <n v="2"/>
    <n v="5"/>
    <x v="4"/>
    <s v="Petrol"/>
    <x v="88"/>
    <s v="Manual"/>
  </r>
  <r>
    <n v="41939"/>
    <n v="40"/>
    <x v="1"/>
    <n v="7291"/>
    <n v="13787"/>
    <n v="145"/>
    <n v="60.099998474121101"/>
    <n v="1"/>
    <n v="2"/>
    <n v="5"/>
    <x v="4"/>
    <s v="Petrol"/>
    <x v="88"/>
    <s v="Manual"/>
  </r>
  <r>
    <n v="41940"/>
    <n v="43"/>
    <x v="3"/>
    <n v="10700"/>
    <n v="25501"/>
    <n v="150"/>
    <n v="56.5"/>
    <n v="1"/>
    <n v="2"/>
    <n v="5"/>
    <x v="4"/>
    <s v="Petrol"/>
    <x v="61"/>
    <s v="Manual"/>
  </r>
  <r>
    <n v="41942"/>
    <n v="43"/>
    <x v="3"/>
    <n v="11000"/>
    <n v="16532"/>
    <n v="150"/>
    <n v="56.5"/>
    <n v="1"/>
    <n v="2"/>
    <n v="5"/>
    <x v="4"/>
    <s v="Petrol"/>
    <x v="61"/>
    <s v="Manual"/>
  </r>
  <r>
    <n v="41946"/>
    <n v="81"/>
    <x v="3"/>
    <n v="14995"/>
    <n v="9274"/>
    <n v="145"/>
    <n v="44.799999237060497"/>
    <n v="1.6000000238418599"/>
    <n v="2"/>
    <n v="5"/>
    <x v="4"/>
    <s v="Petrol"/>
    <x v="58"/>
    <s v="Manual"/>
  </r>
  <r>
    <n v="41948"/>
    <n v="40"/>
    <x v="3"/>
    <n v="7291"/>
    <n v="12939"/>
    <n v="150"/>
    <n v="60.099998474121101"/>
    <n v="1"/>
    <n v="2"/>
    <n v="5"/>
    <x v="4"/>
    <s v="Petrol"/>
    <x v="88"/>
    <s v="Manual"/>
  </r>
  <r>
    <n v="41950"/>
    <n v="40"/>
    <x v="1"/>
    <n v="7395"/>
    <n v="13699"/>
    <n v="30"/>
    <n v="57.700000762939503"/>
    <n v="1.20000004768372"/>
    <n v="2"/>
    <n v="5"/>
    <x v="4"/>
    <s v="Petrol"/>
    <x v="88"/>
    <s v="Manual"/>
  </r>
  <r>
    <n v="41951"/>
    <n v="40"/>
    <x v="6"/>
    <n v="9495"/>
    <n v="443"/>
    <n v="145"/>
    <n v="49.599998474121101"/>
    <n v="1"/>
    <n v="2"/>
    <n v="5"/>
    <x v="4"/>
    <s v="Petrol"/>
    <x v="88"/>
    <s v="Manual"/>
  </r>
  <r>
    <n v="41952"/>
    <n v="40"/>
    <x v="1"/>
    <n v="7395"/>
    <n v="14977"/>
    <n v="30"/>
    <n v="57.700000762939503"/>
    <n v="1.20000004768372"/>
    <n v="2"/>
    <n v="5"/>
    <x v="4"/>
    <s v="Petrol"/>
    <x v="88"/>
    <s v="Manual"/>
  </r>
  <r>
    <n v="41953"/>
    <n v="40"/>
    <x v="1"/>
    <n v="8495"/>
    <n v="32979"/>
    <n v="150"/>
    <n v="47.900001525878899"/>
    <n v="1.20000004768372"/>
    <n v="4"/>
    <n v="5"/>
    <x v="4"/>
    <s v="Petrol"/>
    <x v="88"/>
    <s v="Semi-Auto"/>
  </r>
  <r>
    <n v="41955"/>
    <n v="40"/>
    <x v="3"/>
    <n v="7259"/>
    <n v="31995"/>
    <n v="145"/>
    <n v="60.099998474121101"/>
    <n v="1"/>
    <n v="2"/>
    <n v="5"/>
    <x v="4"/>
    <s v="Petrol"/>
    <x v="88"/>
    <s v="Manual"/>
  </r>
  <r>
    <n v="41956"/>
    <n v="40"/>
    <x v="3"/>
    <n v="7495"/>
    <n v="14162"/>
    <n v="145"/>
    <n v="60.099998474121101"/>
    <n v="1"/>
    <n v="2"/>
    <n v="5"/>
    <x v="4"/>
    <s v="Petrol"/>
    <x v="88"/>
    <s v="Manual"/>
  </r>
  <r>
    <n v="41963"/>
    <n v="43"/>
    <x v="1"/>
    <n v="9835"/>
    <n v="10269"/>
    <n v="145"/>
    <n v="56.5"/>
    <n v="1"/>
    <n v="2"/>
    <n v="5"/>
    <x v="4"/>
    <s v="Petrol"/>
    <x v="61"/>
    <s v="Manual"/>
  </r>
  <r>
    <n v="41967"/>
    <n v="50"/>
    <x v="6"/>
    <n v="14995"/>
    <n v="3475"/>
    <n v="145"/>
    <n v="44.099998474121101"/>
    <n v="1"/>
    <n v="2"/>
    <n v="5"/>
    <x v="4"/>
    <s v="Petrol"/>
    <x v="65"/>
    <s v="Manual"/>
  </r>
  <r>
    <n v="41968"/>
    <n v="50"/>
    <x v="6"/>
    <n v="14995"/>
    <n v="2291"/>
    <n v="145"/>
    <n v="44.099998474121101"/>
    <n v="1"/>
    <n v="2"/>
    <n v="5"/>
    <x v="4"/>
    <s v="Petrol"/>
    <x v="65"/>
    <s v="Manual"/>
  </r>
  <r>
    <n v="41970"/>
    <n v="43"/>
    <x v="7"/>
    <n v="25995"/>
    <n v="1045"/>
    <n v="145"/>
    <n v="34"/>
    <n v="2"/>
    <n v="2"/>
    <n v="5"/>
    <x v="4"/>
    <s v="Petrol"/>
    <x v="61"/>
    <s v="Manual"/>
  </r>
  <r>
    <n v="41972"/>
    <n v="41"/>
    <x v="1"/>
    <n v="8292"/>
    <n v="38498"/>
    <n v="20"/>
    <n v="62.799999237060497"/>
    <n v="1"/>
    <n v="2"/>
    <n v="5"/>
    <x v="4"/>
    <s v="Petrol"/>
    <x v="66"/>
    <s v="Manual"/>
  </r>
  <r>
    <n v="41973"/>
    <n v="81"/>
    <x v="3"/>
    <n v="14490"/>
    <n v="11897"/>
    <n v="145"/>
    <n v="34.900001525878899"/>
    <n v="1.6000000238418599"/>
    <n v="2"/>
    <n v="5"/>
    <x v="4"/>
    <s v="Petrol"/>
    <x v="58"/>
    <s v="Manual"/>
  </r>
  <r>
    <n v="41975"/>
    <n v="81"/>
    <x v="3"/>
    <n v="12395"/>
    <n v="10717"/>
    <n v="145"/>
    <n v="44.799999237060497"/>
    <n v="1.6000000238418599"/>
    <n v="2"/>
    <n v="5"/>
    <x v="4"/>
    <s v="Petrol"/>
    <x v="58"/>
    <s v="Manual"/>
  </r>
  <r>
    <n v="41977"/>
    <n v="81"/>
    <x v="6"/>
    <n v="20195"/>
    <n v="3500"/>
    <n v="145"/>
    <n v="35.299999237060497"/>
    <n v="1.6000000238418599"/>
    <n v="2"/>
    <n v="5"/>
    <x v="4"/>
    <s v="Petrol"/>
    <x v="58"/>
    <s v="Manual"/>
  </r>
  <r>
    <n v="41979"/>
    <n v="50"/>
    <x v="6"/>
    <n v="15495"/>
    <n v="1750"/>
    <n v="145"/>
    <n v="44.099998474121101"/>
    <n v="1"/>
    <n v="2"/>
    <n v="5"/>
    <x v="4"/>
    <s v="Petrol"/>
    <x v="65"/>
    <s v="Manual"/>
  </r>
  <r>
    <n v="41982"/>
    <n v="81"/>
    <x v="3"/>
    <n v="14995"/>
    <n v="8934"/>
    <n v="145"/>
    <n v="44.799999237060497"/>
    <n v="1.6000000238418599"/>
    <n v="2"/>
    <n v="5"/>
    <x v="4"/>
    <s v="Petrol"/>
    <x v="58"/>
    <s v="Manual"/>
  </r>
  <r>
    <n v="41983"/>
    <n v="41"/>
    <x v="4"/>
    <n v="6799"/>
    <n v="18495"/>
    <n v="30"/>
    <n v="57.599998474121101"/>
    <n v="1.20000004768372"/>
    <n v="2"/>
    <n v="5"/>
    <x v="4"/>
    <s v="Petrol"/>
    <x v="66"/>
    <s v="Manual"/>
  </r>
  <r>
    <n v="41986"/>
    <n v="43"/>
    <x v="2"/>
    <n v="8990"/>
    <n v="24503"/>
    <n v="205"/>
    <n v="41.5"/>
    <n v="1.6000000238418599"/>
    <n v="1"/>
    <n v="5"/>
    <x v="4"/>
    <s v="Petrol"/>
    <x v="61"/>
    <s v="Automatic"/>
  </r>
  <r>
    <n v="41994"/>
    <n v="81"/>
    <x v="6"/>
    <n v="21490"/>
    <n v="101"/>
    <n v="145"/>
    <n v="34.900001525878899"/>
    <n v="1.6000000238418599"/>
    <n v="2"/>
    <n v="5"/>
    <x v="4"/>
    <s v="Petrol"/>
    <x v="58"/>
    <s v="Manual"/>
  </r>
  <r>
    <n v="41996"/>
    <n v="81"/>
    <x v="6"/>
    <n v="17499"/>
    <n v="3500"/>
    <n v="145"/>
    <n v="34.900001525878899"/>
    <n v="1.6000000238418599"/>
    <n v="2"/>
    <n v="5"/>
    <x v="4"/>
    <s v="Petrol"/>
    <x v="58"/>
    <s v="Manual"/>
  </r>
  <r>
    <n v="41997"/>
    <n v="50"/>
    <x v="3"/>
    <n v="13000"/>
    <n v="19888"/>
    <n v="145"/>
    <n v="52.299999237060497"/>
    <n v="1"/>
    <n v="2"/>
    <n v="5"/>
    <x v="4"/>
    <s v="Petrol"/>
    <x v="65"/>
    <s v="Manual"/>
  </r>
  <r>
    <n v="41998"/>
    <n v="81"/>
    <x v="6"/>
    <n v="16000"/>
    <n v="5280"/>
    <n v="145"/>
    <n v="35.299999237060497"/>
    <n v="1.6000000238418599"/>
    <n v="2"/>
    <n v="5"/>
    <x v="4"/>
    <s v="Petrol"/>
    <x v="58"/>
    <s v="Manual"/>
  </r>
  <r>
    <n v="42000"/>
    <n v="50"/>
    <x v="6"/>
    <n v="15000"/>
    <n v="2160"/>
    <n v="145"/>
    <n v="44.099998474121101"/>
    <n v="1"/>
    <n v="2"/>
    <n v="5"/>
    <x v="4"/>
    <s v="Petrol"/>
    <x v="65"/>
    <s v="Manual"/>
  </r>
  <r>
    <n v="42001"/>
    <n v="41"/>
    <x v="7"/>
    <n v="16998"/>
    <n v="400"/>
    <n v="145"/>
    <n v="46.299999237060497"/>
    <n v="1.20000004768372"/>
    <n v="2"/>
    <n v="5"/>
    <x v="4"/>
    <s v="Petrol"/>
    <x v="66"/>
    <s v="Manual"/>
  </r>
  <r>
    <n v="42002"/>
    <n v="81"/>
    <x v="7"/>
    <n v="27999"/>
    <n v="300"/>
    <n v="145"/>
    <n v="36.200000762939503"/>
    <n v="1.6000000238418599"/>
    <n v="4"/>
    <n v="5"/>
    <x v="4"/>
    <s v="Petrol"/>
    <x v="58"/>
    <s v="Semi-Auto"/>
  </r>
  <r>
    <n v="42003"/>
    <n v="81"/>
    <x v="6"/>
    <n v="15798"/>
    <n v="13184"/>
    <n v="145"/>
    <n v="35.299999237060497"/>
    <n v="1.6000000238418599"/>
    <n v="2"/>
    <n v="5"/>
    <x v="4"/>
    <s v="Petrol"/>
    <x v="58"/>
    <s v="Manual"/>
  </r>
  <r>
    <n v="42004"/>
    <n v="50"/>
    <x v="3"/>
    <n v="14579"/>
    <n v="8093"/>
    <n v="150"/>
    <n v="54.299999237060497"/>
    <n v="1"/>
    <n v="2"/>
    <n v="5"/>
    <x v="4"/>
    <s v="Petrol"/>
    <x v="65"/>
    <s v="Manual"/>
  </r>
  <r>
    <n v="42008"/>
    <n v="40"/>
    <x v="1"/>
    <n v="6799"/>
    <n v="21129"/>
    <n v="20"/>
    <n v="60.099998474121101"/>
    <n v="1"/>
    <n v="2"/>
    <n v="5"/>
    <x v="4"/>
    <s v="Petrol"/>
    <x v="88"/>
    <s v="Manual"/>
  </r>
  <r>
    <n v="42011"/>
    <n v="40"/>
    <x v="1"/>
    <n v="6489"/>
    <n v="42479"/>
    <n v="145"/>
    <n v="57.700000762939503"/>
    <n v="1.20000004768372"/>
    <n v="2"/>
    <n v="5"/>
    <x v="4"/>
    <s v="Petrol"/>
    <x v="88"/>
    <s v="Manual"/>
  </r>
  <r>
    <n v="42012"/>
    <n v="40"/>
    <x v="3"/>
    <n v="8000"/>
    <n v="13546"/>
    <n v="145"/>
    <n v="60.099998474121101"/>
    <n v="1"/>
    <n v="2"/>
    <n v="5"/>
    <x v="4"/>
    <s v="Petrol"/>
    <x v="88"/>
    <s v="Manual"/>
  </r>
  <r>
    <n v="42013"/>
    <n v="48"/>
    <x v="1"/>
    <n v="8000"/>
    <n v="14554"/>
    <n v="125"/>
    <n v="50.400001525878899"/>
    <n v="1.3999999761581401"/>
    <n v="2"/>
    <n v="5"/>
    <x v="4"/>
    <s v="Petrol"/>
    <x v="63"/>
    <s v="Manual"/>
  </r>
  <r>
    <n v="42014"/>
    <n v="81"/>
    <x v="6"/>
    <n v="15798"/>
    <n v="17241"/>
    <n v="145"/>
    <n v="35.299999237060497"/>
    <n v="1.6000000238418599"/>
    <n v="2"/>
    <n v="5"/>
    <x v="4"/>
    <s v="Petrol"/>
    <x v="58"/>
    <s v="Manual"/>
  </r>
  <r>
    <n v="42015"/>
    <n v="50"/>
    <x v="3"/>
    <n v="13499"/>
    <n v="8906"/>
    <n v="145"/>
    <n v="52.299999237060497"/>
    <n v="1"/>
    <n v="2"/>
    <n v="5"/>
    <x v="4"/>
    <s v="Petrol"/>
    <x v="65"/>
    <s v="Manual"/>
  </r>
  <r>
    <n v="42016"/>
    <n v="40"/>
    <x v="2"/>
    <n v="6199"/>
    <n v="8776"/>
    <n v="20"/>
    <n v="61.400001525878899"/>
    <n v="1"/>
    <n v="2"/>
    <n v="5"/>
    <x v="4"/>
    <s v="Petrol"/>
    <x v="88"/>
    <s v="Manual"/>
  </r>
  <r>
    <n v="42017"/>
    <n v="40"/>
    <x v="4"/>
    <n v="6000"/>
    <n v="17324"/>
    <n v="20"/>
    <n v="60.099998474121101"/>
    <n v="1"/>
    <n v="2"/>
    <n v="5"/>
    <x v="4"/>
    <s v="Petrol"/>
    <x v="88"/>
    <s v="Manual"/>
  </r>
  <r>
    <n v="42018"/>
    <n v="50"/>
    <x v="3"/>
    <n v="12810"/>
    <n v="10478"/>
    <n v="145"/>
    <n v="54.299999237060497"/>
    <n v="1"/>
    <n v="2"/>
    <n v="5"/>
    <x v="4"/>
    <s v="Petrol"/>
    <x v="65"/>
    <s v="Manual"/>
  </r>
  <r>
    <n v="42022"/>
    <n v="40"/>
    <x v="1"/>
    <n v="7290"/>
    <n v="19178"/>
    <n v="150"/>
    <n v="57.700000762939503"/>
    <n v="1.20000004768372"/>
    <n v="2"/>
    <n v="5"/>
    <x v="4"/>
    <s v="Petrol"/>
    <x v="88"/>
    <s v="Manual"/>
  </r>
  <r>
    <n v="42023"/>
    <n v="48"/>
    <x v="1"/>
    <n v="8690"/>
    <n v="30458"/>
    <n v="150"/>
    <n v="50.400001525878899"/>
    <n v="1.3999999761581401"/>
    <n v="2"/>
    <n v="5"/>
    <x v="4"/>
    <s v="Petrol"/>
    <x v="63"/>
    <s v="Manual"/>
  </r>
  <r>
    <n v="42024"/>
    <n v="40"/>
    <x v="3"/>
    <n v="8790"/>
    <n v="2696"/>
    <n v="150"/>
    <n v="60.099998474121101"/>
    <n v="1"/>
    <n v="2"/>
    <n v="5"/>
    <x v="4"/>
    <s v="Petrol"/>
    <x v="88"/>
    <s v="Manual"/>
  </r>
  <r>
    <n v="42026"/>
    <n v="40"/>
    <x v="3"/>
    <n v="8520"/>
    <n v="4000"/>
    <n v="150"/>
    <n v="60.099998474121101"/>
    <n v="1"/>
    <n v="2"/>
    <n v="5"/>
    <x v="4"/>
    <s v="Petrol"/>
    <x v="88"/>
    <s v="Manual"/>
  </r>
  <r>
    <n v="42027"/>
    <n v="40"/>
    <x v="1"/>
    <n v="8449"/>
    <n v="27250"/>
    <n v="145"/>
    <n v="57.700000762939503"/>
    <n v="1.20000004768372"/>
    <n v="2"/>
    <n v="5"/>
    <x v="4"/>
    <s v="Petrol"/>
    <x v="88"/>
    <s v="Manual"/>
  </r>
  <r>
    <n v="42028"/>
    <n v="48"/>
    <x v="3"/>
    <n v="12000"/>
    <n v="13000"/>
    <n v="150"/>
    <n v="43.5"/>
    <n v="1.6000000238418599"/>
    <n v="1"/>
    <n v="5"/>
    <x v="4"/>
    <s v="Petrol"/>
    <x v="63"/>
    <s v="Automatic"/>
  </r>
  <r>
    <n v="42029"/>
    <n v="41"/>
    <x v="2"/>
    <n v="8000"/>
    <n v="28000"/>
    <n v="30"/>
    <n v="55.400001525878899"/>
    <n v="1.20000004768372"/>
    <n v="2"/>
    <n v="5"/>
    <x v="4"/>
    <s v="Petrol"/>
    <x v="66"/>
    <s v="Manual"/>
  </r>
  <r>
    <n v="42030"/>
    <n v="40"/>
    <x v="3"/>
    <n v="6620"/>
    <n v="30655"/>
    <n v="145"/>
    <n v="57.700000762939503"/>
    <n v="1.20000004768372"/>
    <n v="2"/>
    <n v="5"/>
    <x v="4"/>
    <s v="Petrol"/>
    <x v="88"/>
    <s v="Manual"/>
  </r>
  <r>
    <n v="42031"/>
    <n v="40"/>
    <x v="1"/>
    <n v="6740"/>
    <n v="33859"/>
    <n v="145"/>
    <n v="57.700000762939503"/>
    <n v="1.20000004768372"/>
    <n v="2"/>
    <n v="5"/>
    <x v="4"/>
    <s v="Petrol"/>
    <x v="88"/>
    <s v="Manual"/>
  </r>
  <r>
    <n v="42032"/>
    <n v="40"/>
    <x v="6"/>
    <n v="8299"/>
    <n v="7079"/>
    <n v="145"/>
    <n v="60.099998474121101"/>
    <n v="1"/>
    <n v="2"/>
    <n v="5"/>
    <x v="4"/>
    <s v="Petrol"/>
    <x v="88"/>
    <s v="Manual"/>
  </r>
  <r>
    <n v="42034"/>
    <n v="41"/>
    <x v="0"/>
    <n v="9000"/>
    <n v="14000"/>
    <n v="20"/>
    <n v="62.799999237060497"/>
    <n v="1"/>
    <n v="2"/>
    <n v="5"/>
    <x v="4"/>
    <s v="Petrol"/>
    <x v="66"/>
    <s v="Manual"/>
  </r>
  <r>
    <n v="42036"/>
    <n v="41"/>
    <x v="1"/>
    <n v="8500"/>
    <n v="19000"/>
    <n v="150"/>
    <n v="58.900001525878899"/>
    <n v="1.20000004768372"/>
    <n v="2"/>
    <n v="5"/>
    <x v="4"/>
    <s v="Petrol"/>
    <x v="66"/>
    <s v="Manual"/>
  </r>
  <r>
    <n v="42037"/>
    <n v="48"/>
    <x v="1"/>
    <n v="11000"/>
    <n v="15000"/>
    <n v="160"/>
    <n v="43.5"/>
    <n v="1.6000000238418599"/>
    <n v="1"/>
    <n v="5"/>
    <x v="4"/>
    <s v="Petrol"/>
    <x v="63"/>
    <s v="Automatic"/>
  </r>
  <r>
    <n v="42038"/>
    <n v="81"/>
    <x v="6"/>
    <n v="18250"/>
    <n v="6500"/>
    <n v="145"/>
    <n v="35.299999237060497"/>
    <n v="1.6000000238418599"/>
    <n v="2"/>
    <n v="5"/>
    <x v="4"/>
    <s v="Petrol"/>
    <x v="58"/>
    <s v="Manual"/>
  </r>
  <r>
    <n v="42039"/>
    <n v="40"/>
    <x v="1"/>
    <n v="7250"/>
    <n v="30000"/>
    <n v="145"/>
    <n v="60.099998474121101"/>
    <n v="1"/>
    <n v="2"/>
    <n v="5"/>
    <x v="4"/>
    <s v="Petrol"/>
    <x v="88"/>
    <s v="Manual"/>
  </r>
  <r>
    <n v="42042"/>
    <n v="50"/>
    <x v="6"/>
    <n v="12299"/>
    <n v="10338"/>
    <n v="145"/>
    <n v="44.799999237060497"/>
    <n v="1"/>
    <n v="2"/>
    <n v="5"/>
    <x v="4"/>
    <s v="Petrol"/>
    <x v="65"/>
    <s v="Manual"/>
  </r>
  <r>
    <n v="42044"/>
    <n v="43"/>
    <x v="0"/>
    <n v="9799"/>
    <n v="35932"/>
    <n v="160"/>
    <n v="42.799999237060497"/>
    <n v="1.6000000238418599"/>
    <n v="2"/>
    <n v="5"/>
    <x v="4"/>
    <s v="Petrol"/>
    <x v="61"/>
    <s v="Manual"/>
  </r>
  <r>
    <n v="42045"/>
    <n v="40"/>
    <x v="5"/>
    <n v="4390"/>
    <n v="29089"/>
    <n v="20"/>
    <n v="61.400001525878899"/>
    <n v="1.20000004768372"/>
    <n v="2"/>
    <n v="5"/>
    <x v="4"/>
    <s v="Petrol"/>
    <x v="88"/>
    <s v="Manual"/>
  </r>
  <r>
    <n v="42046"/>
    <n v="81"/>
    <x v="1"/>
    <n v="17095"/>
    <n v="19099"/>
    <n v="145"/>
    <n v="39.799999237060497"/>
    <n v="1.6000000238418599"/>
    <n v="4"/>
    <n v="5"/>
    <x v="4"/>
    <s v="Petrol"/>
    <x v="58"/>
    <s v="Semi-Auto"/>
  </r>
  <r>
    <n v="42047"/>
    <n v="40"/>
    <x v="1"/>
    <n v="6300"/>
    <n v="31513"/>
    <n v="145"/>
    <n v="60.099998474121101"/>
    <n v="1"/>
    <n v="2"/>
    <n v="5"/>
    <x v="4"/>
    <s v="Petrol"/>
    <x v="88"/>
    <s v="Manual"/>
  </r>
  <r>
    <n v="42048"/>
    <n v="40"/>
    <x v="1"/>
    <n v="6860"/>
    <n v="34508"/>
    <n v="145"/>
    <n v="60.099998474121101"/>
    <n v="1"/>
    <n v="2"/>
    <n v="5"/>
    <x v="4"/>
    <s v="Petrol"/>
    <x v="88"/>
    <s v="Manual"/>
  </r>
  <r>
    <n v="42050"/>
    <n v="40"/>
    <x v="1"/>
    <n v="6230"/>
    <n v="35298"/>
    <n v="145"/>
    <n v="60.099998474121101"/>
    <n v="1"/>
    <n v="2"/>
    <n v="5"/>
    <x v="4"/>
    <s v="Petrol"/>
    <x v="88"/>
    <s v="Manual"/>
  </r>
  <r>
    <n v="42051"/>
    <n v="40"/>
    <x v="3"/>
    <n v="7600"/>
    <n v="5800"/>
    <n v="145"/>
    <n v="60.099998474121101"/>
    <n v="1"/>
    <n v="2"/>
    <n v="5"/>
    <x v="4"/>
    <s v="Petrol"/>
    <x v="88"/>
    <s v="Manual"/>
  </r>
  <r>
    <n v="42052"/>
    <n v="40"/>
    <x v="3"/>
    <n v="7120"/>
    <n v="33617"/>
    <n v="145"/>
    <n v="57.700000762939503"/>
    <n v="1.20000004768372"/>
    <n v="2"/>
    <n v="5"/>
    <x v="4"/>
    <s v="Petrol"/>
    <x v="88"/>
    <s v="Manual"/>
  </r>
  <r>
    <n v="42053"/>
    <n v="50"/>
    <x v="6"/>
    <n v="13899"/>
    <n v="12273"/>
    <n v="145"/>
    <n v="44.099998474121101"/>
    <n v="1"/>
    <n v="2"/>
    <n v="5"/>
    <x v="4"/>
    <s v="Petrol"/>
    <x v="65"/>
    <s v="Manual"/>
  </r>
  <r>
    <n v="42054"/>
    <n v="41"/>
    <x v="0"/>
    <n v="6549"/>
    <n v="53609"/>
    <n v="30"/>
    <n v="55.400001525878899"/>
    <n v="1.20000004768372"/>
    <n v="2"/>
    <n v="5"/>
    <x v="4"/>
    <s v="Petrol"/>
    <x v="66"/>
    <s v="Manual"/>
  </r>
  <r>
    <n v="42058"/>
    <n v="41"/>
    <x v="6"/>
    <n v="10871"/>
    <n v="8114"/>
    <n v="150"/>
    <n v="46.299999237060497"/>
    <n v="1.20000004768372"/>
    <n v="2"/>
    <n v="5"/>
    <x v="4"/>
    <s v="Petrol"/>
    <x v="66"/>
    <s v="Manual"/>
  </r>
  <r>
    <n v="42062"/>
    <n v="81"/>
    <x v="7"/>
    <n v="18798"/>
    <n v="1250"/>
    <n v="145"/>
    <n v="34.900001525878899"/>
    <n v="1.6000000238418599"/>
    <n v="2"/>
    <n v="5"/>
    <x v="4"/>
    <s v="Petrol"/>
    <x v="58"/>
    <s v="Manual"/>
  </r>
  <r>
    <n v="42063"/>
    <n v="40"/>
    <x v="5"/>
    <n v="3499"/>
    <n v="79936"/>
    <n v="20"/>
    <n v="61.400001525878899"/>
    <n v="1.20000004768372"/>
    <n v="2"/>
    <n v="5"/>
    <x v="4"/>
    <s v="Petrol"/>
    <x v="88"/>
    <s v="Manual"/>
  </r>
  <r>
    <n v="42064"/>
    <n v="81"/>
    <x v="6"/>
    <n v="19000"/>
    <n v="21"/>
    <n v="145"/>
    <n v="34.900001525878899"/>
    <n v="1.6000000238418599"/>
    <n v="2"/>
    <n v="5"/>
    <x v="4"/>
    <s v="Petrol"/>
    <x v="58"/>
    <s v="Manual"/>
  </r>
  <r>
    <n v="42065"/>
    <n v="41"/>
    <x v="1"/>
    <n v="7499"/>
    <n v="35513"/>
    <n v="145"/>
    <n v="55.400001525878899"/>
    <n v="1.20000004768372"/>
    <n v="2"/>
    <n v="5"/>
    <x v="4"/>
    <s v="Petrol"/>
    <x v="66"/>
    <s v="Manual"/>
  </r>
  <r>
    <n v="42066"/>
    <n v="41"/>
    <x v="1"/>
    <n v="7499"/>
    <n v="36602"/>
    <n v="145"/>
    <n v="55.400001525878899"/>
    <n v="1.20000004768372"/>
    <n v="2"/>
    <n v="5"/>
    <x v="4"/>
    <s v="Petrol"/>
    <x v="66"/>
    <s v="Manual"/>
  </r>
  <r>
    <n v="42067"/>
    <n v="48"/>
    <x v="1"/>
    <n v="9995"/>
    <n v="11211"/>
    <n v="150"/>
    <n v="43.5"/>
    <n v="1.6000000238418599"/>
    <n v="1"/>
    <n v="5"/>
    <x v="4"/>
    <s v="Petrol"/>
    <x v="63"/>
    <s v="Automatic"/>
  </r>
  <r>
    <n v="42068"/>
    <n v="81"/>
    <x v="3"/>
    <n v="16394"/>
    <n v="19500"/>
    <n v="145"/>
    <n v="38.700000762939503"/>
    <n v="1.6000000238418599"/>
    <n v="2"/>
    <n v="5"/>
    <x v="4"/>
    <s v="Petrol"/>
    <x v="58"/>
    <s v="Manual"/>
  </r>
  <r>
    <n v="42070"/>
    <n v="50"/>
    <x v="6"/>
    <n v="13499"/>
    <n v="9946"/>
    <n v="145"/>
    <n v="44.099998474121101"/>
    <n v="1"/>
    <n v="2"/>
    <n v="5"/>
    <x v="4"/>
    <s v="Petrol"/>
    <x v="65"/>
    <s v="Manual"/>
  </r>
  <r>
    <n v="42072"/>
    <n v="81"/>
    <x v="6"/>
    <n v="22999"/>
    <n v="3294"/>
    <n v="145"/>
    <n v="36.200000762939503"/>
    <n v="1.6000000238418599"/>
    <n v="4"/>
    <n v="5"/>
    <x v="4"/>
    <s v="Petrol"/>
    <x v="58"/>
    <s v="Semi-Auto"/>
  </r>
  <r>
    <n v="42073"/>
    <n v="50"/>
    <x v="6"/>
    <n v="21299"/>
    <n v="6439"/>
    <n v="145"/>
    <n v="37.700000762939503"/>
    <n v="1.6000000238418599"/>
    <n v="4"/>
    <n v="5"/>
    <x v="4"/>
    <s v="Petrol"/>
    <x v="65"/>
    <s v="Semi-Auto"/>
  </r>
  <r>
    <n v="42081"/>
    <n v="40"/>
    <x v="3"/>
    <n v="7291"/>
    <n v="9683"/>
    <n v="150"/>
    <n v="60.099998474121101"/>
    <n v="1"/>
    <n v="2"/>
    <n v="5"/>
    <x v="4"/>
    <s v="Petrol"/>
    <x v="88"/>
    <s v="Manual"/>
  </r>
  <r>
    <n v="42082"/>
    <n v="40"/>
    <x v="3"/>
    <n v="7291"/>
    <n v="11491"/>
    <n v="150"/>
    <n v="60.099998474121101"/>
    <n v="1"/>
    <n v="2"/>
    <n v="5"/>
    <x v="4"/>
    <s v="Petrol"/>
    <x v="88"/>
    <s v="Manual"/>
  </r>
  <r>
    <n v="42084"/>
    <n v="43"/>
    <x v="7"/>
    <n v="26999"/>
    <n v="1472"/>
    <n v="145"/>
    <n v="34"/>
    <n v="2"/>
    <n v="2"/>
    <n v="5"/>
    <x v="4"/>
    <s v="Petrol"/>
    <x v="61"/>
    <s v="Manual"/>
  </r>
  <r>
    <n v="42085"/>
    <n v="81"/>
    <x v="6"/>
    <n v="15792"/>
    <n v="16449"/>
    <n v="145"/>
    <n v="34.900001525878899"/>
    <n v="1.6000000238418599"/>
    <n v="2"/>
    <n v="5"/>
    <x v="4"/>
    <s v="Petrol"/>
    <x v="58"/>
    <s v="Manual"/>
  </r>
  <r>
    <n v="42086"/>
    <n v="81"/>
    <x v="2"/>
    <n v="11243"/>
    <n v="27855"/>
    <n v="160"/>
    <n v="44.799999237060497"/>
    <n v="1.6000000238418599"/>
    <n v="2"/>
    <n v="5"/>
    <x v="4"/>
    <s v="Petrol"/>
    <x v="58"/>
    <s v="Manual"/>
  </r>
  <r>
    <n v="42087"/>
    <n v="81"/>
    <x v="6"/>
    <n v="18414"/>
    <n v="10616"/>
    <n v="145"/>
    <n v="36.200000762939503"/>
    <n v="1.6000000238418599"/>
    <n v="4"/>
    <n v="5"/>
    <x v="4"/>
    <s v="Petrol"/>
    <x v="58"/>
    <s v="Semi-Auto"/>
  </r>
  <r>
    <n v="42088"/>
    <n v="48"/>
    <x v="2"/>
    <n v="7699"/>
    <n v="27399"/>
    <n v="125"/>
    <n v="50.400001525878899"/>
    <n v="1.3999999761581401"/>
    <n v="2"/>
    <n v="5"/>
    <x v="4"/>
    <s v="Petrol"/>
    <x v="63"/>
    <s v="Manual"/>
  </r>
  <r>
    <n v="42090"/>
    <n v="81"/>
    <x v="3"/>
    <n v="14490"/>
    <n v="30421"/>
    <n v="145"/>
    <n v="38.700000762939503"/>
    <n v="1.6000000238418599"/>
    <n v="2"/>
    <n v="5"/>
    <x v="4"/>
    <s v="Petrol"/>
    <x v="58"/>
    <s v="Manual"/>
  </r>
  <r>
    <n v="42092"/>
    <n v="40"/>
    <x v="4"/>
    <n v="4890"/>
    <n v="39120"/>
    <n v="20"/>
    <n v="60.099998474121101"/>
    <n v="1"/>
    <n v="2"/>
    <n v="5"/>
    <x v="4"/>
    <s v="Petrol"/>
    <x v="88"/>
    <s v="Manual"/>
  </r>
  <r>
    <n v="42093"/>
    <n v="43"/>
    <x v="0"/>
    <n v="6990"/>
    <n v="52413"/>
    <n v="145"/>
    <n v="48.700000762939503"/>
    <n v="1.3999999761581401"/>
    <n v="2"/>
    <n v="5"/>
    <x v="4"/>
    <s v="Petrol"/>
    <x v="61"/>
    <s v="Manual"/>
  </r>
  <r>
    <n v="42094"/>
    <n v="81"/>
    <x v="1"/>
    <n v="11990"/>
    <n v="24010"/>
    <n v="145"/>
    <n v="44.799999237060497"/>
    <n v="1.6000000238418599"/>
    <n v="2"/>
    <n v="5"/>
    <x v="4"/>
    <s v="Petrol"/>
    <x v="58"/>
    <s v="Manual"/>
  </r>
  <r>
    <n v="42097"/>
    <n v="40"/>
    <x v="0"/>
    <n v="7290"/>
    <n v="18772"/>
    <n v="145"/>
    <n v="47.900001525878899"/>
    <n v="1.20000004768372"/>
    <n v="4"/>
    <n v="5"/>
    <x v="4"/>
    <s v="Petrol"/>
    <x v="88"/>
    <s v="Semi-Auto"/>
  </r>
  <r>
    <n v="42098"/>
    <n v="81"/>
    <x v="6"/>
    <n v="21750"/>
    <n v="100"/>
    <n v="145"/>
    <n v="36.200000762939503"/>
    <n v="1.6000000238418599"/>
    <n v="4"/>
    <n v="5"/>
    <x v="4"/>
    <s v="Petrol"/>
    <x v="58"/>
    <s v="Semi-Auto"/>
  </r>
  <r>
    <n v="42099"/>
    <n v="81"/>
    <x v="3"/>
    <n v="12791"/>
    <n v="8708"/>
    <n v="145"/>
    <n v="44.799999237060497"/>
    <n v="1.6000000238418599"/>
    <n v="2"/>
    <n v="5"/>
    <x v="4"/>
    <s v="Petrol"/>
    <x v="58"/>
    <s v="Manual"/>
  </r>
  <r>
    <n v="42103"/>
    <n v="41"/>
    <x v="6"/>
    <n v="10590"/>
    <n v="3417"/>
    <n v="150"/>
    <n v="46.299999237060497"/>
    <n v="1.20000004768372"/>
    <n v="2"/>
    <n v="5"/>
    <x v="4"/>
    <s v="Petrol"/>
    <x v="66"/>
    <s v="Manual"/>
  </r>
  <r>
    <n v="42104"/>
    <n v="41"/>
    <x v="6"/>
    <n v="11240"/>
    <n v="5215"/>
    <n v="150"/>
    <n v="46.299999237060497"/>
    <n v="1.20000004768372"/>
    <n v="2"/>
    <n v="5"/>
    <x v="4"/>
    <s v="Petrol"/>
    <x v="66"/>
    <s v="Manual"/>
  </r>
  <r>
    <n v="42105"/>
    <n v="40"/>
    <x v="3"/>
    <n v="7291"/>
    <n v="16203"/>
    <n v="150"/>
    <n v="60.099998474121101"/>
    <n v="1"/>
    <n v="2"/>
    <n v="5"/>
    <x v="4"/>
    <s v="Petrol"/>
    <x v="88"/>
    <s v="Manual"/>
  </r>
  <r>
    <n v="42106"/>
    <n v="81"/>
    <x v="3"/>
    <n v="17995"/>
    <n v="4128"/>
    <n v="150"/>
    <n v="39.799999237060497"/>
    <n v="1.6000000238418599"/>
    <n v="4"/>
    <n v="5"/>
    <x v="4"/>
    <s v="Petrol"/>
    <x v="58"/>
    <s v="Semi-Auto"/>
  </r>
  <r>
    <n v="42107"/>
    <n v="41"/>
    <x v="3"/>
    <n v="9995"/>
    <n v="29923"/>
    <n v="150"/>
    <n v="45.599998474121101"/>
    <n v="1.3999999761581401"/>
    <n v="1"/>
    <n v="5"/>
    <x v="4"/>
    <s v="Petrol"/>
    <x v="66"/>
    <s v="Automatic"/>
  </r>
  <r>
    <n v="42108"/>
    <n v="40"/>
    <x v="6"/>
    <n v="11999"/>
    <n v="2600"/>
    <n v="150"/>
    <n v="47.900001525878899"/>
    <n v="1.20000004768372"/>
    <n v="4"/>
    <n v="5"/>
    <x v="4"/>
    <s v="Petrol"/>
    <x v="88"/>
    <s v="Semi-Auto"/>
  </r>
  <r>
    <n v="42118"/>
    <n v="81"/>
    <x v="6"/>
    <n v="21795"/>
    <n v="4500"/>
    <n v="145"/>
    <n v="36.200000762939503"/>
    <n v="1.6000000238418599"/>
    <n v="4"/>
    <n v="5"/>
    <x v="4"/>
    <s v="Petrol"/>
    <x v="58"/>
    <s v="Semi-Auto"/>
  </r>
  <r>
    <n v="42121"/>
    <n v="41"/>
    <x v="1"/>
    <n v="8350"/>
    <n v="20816"/>
    <n v="150"/>
    <n v="58.900001525878899"/>
    <n v="1.20000004768372"/>
    <n v="2"/>
    <n v="5"/>
    <x v="4"/>
    <s v="Petrol"/>
    <x v="66"/>
    <s v="Manual"/>
  </r>
  <r>
    <n v="42122"/>
    <n v="40"/>
    <x v="1"/>
    <n v="7610"/>
    <n v="9511"/>
    <n v="150"/>
    <n v="57.700000762939503"/>
    <n v="1.20000004768372"/>
    <n v="2"/>
    <n v="5"/>
    <x v="4"/>
    <s v="Petrol"/>
    <x v="88"/>
    <s v="Manual"/>
  </r>
  <r>
    <n v="42123"/>
    <n v="40"/>
    <x v="1"/>
    <n v="6990"/>
    <n v="26716"/>
    <n v="30"/>
    <n v="57.700000762939503"/>
    <n v="1.20000004768372"/>
    <n v="2"/>
    <n v="5"/>
    <x v="4"/>
    <s v="Petrol"/>
    <x v="88"/>
    <s v="Manual"/>
  </r>
  <r>
    <n v="42124"/>
    <n v="81"/>
    <x v="3"/>
    <n v="12699"/>
    <n v="39188"/>
    <n v="150"/>
    <n v="44.799999237060497"/>
    <n v="1.6000000238418599"/>
    <n v="2"/>
    <n v="5"/>
    <x v="4"/>
    <s v="Petrol"/>
    <x v="58"/>
    <s v="Manual"/>
  </r>
  <r>
    <n v="42127"/>
    <n v="40"/>
    <x v="1"/>
    <n v="8995"/>
    <n v="24708"/>
    <n v="145"/>
    <n v="47.900001525878899"/>
    <n v="1.20000004768372"/>
    <n v="4"/>
    <n v="5"/>
    <x v="4"/>
    <s v="Petrol"/>
    <x v="88"/>
    <s v="Semi-Auto"/>
  </r>
  <r>
    <n v="42128"/>
    <n v="40"/>
    <x v="3"/>
    <n v="7291"/>
    <n v="15395"/>
    <n v="150"/>
    <n v="60.099998474121101"/>
    <n v="1"/>
    <n v="2"/>
    <n v="5"/>
    <x v="4"/>
    <s v="Petrol"/>
    <x v="88"/>
    <s v="Manual"/>
  </r>
  <r>
    <n v="42129"/>
    <n v="40"/>
    <x v="3"/>
    <n v="7291"/>
    <n v="11562"/>
    <n v="150"/>
    <n v="60.099998474121101"/>
    <n v="1"/>
    <n v="2"/>
    <n v="5"/>
    <x v="4"/>
    <s v="Petrol"/>
    <x v="88"/>
    <s v="Manual"/>
  </r>
  <r>
    <n v="42130"/>
    <n v="40"/>
    <x v="1"/>
    <n v="7291"/>
    <n v="12491"/>
    <n v="150"/>
    <n v="60.099998474121101"/>
    <n v="1"/>
    <n v="2"/>
    <n v="5"/>
    <x v="4"/>
    <s v="Petrol"/>
    <x v="88"/>
    <s v="Manual"/>
  </r>
  <r>
    <n v="42131"/>
    <n v="40"/>
    <x v="3"/>
    <n v="7291"/>
    <n v="13746"/>
    <n v="150"/>
    <n v="60.099998474121101"/>
    <n v="1"/>
    <n v="2"/>
    <n v="5"/>
    <x v="4"/>
    <s v="Petrol"/>
    <x v="88"/>
    <s v="Manual"/>
  </r>
  <r>
    <n v="42132"/>
    <n v="40"/>
    <x v="1"/>
    <n v="7291"/>
    <n v="12006"/>
    <n v="150"/>
    <n v="60.099998474121101"/>
    <n v="1"/>
    <n v="2"/>
    <n v="5"/>
    <x v="4"/>
    <s v="Petrol"/>
    <x v="88"/>
    <s v="Manual"/>
  </r>
  <r>
    <n v="42134"/>
    <n v="43"/>
    <x v="3"/>
    <n v="11295"/>
    <n v="8469"/>
    <n v="145"/>
    <n v="45.599998474121101"/>
    <n v="1"/>
    <n v="2"/>
    <n v="5"/>
    <x v="4"/>
    <s v="Petrol"/>
    <x v="61"/>
    <s v="Manual"/>
  </r>
  <r>
    <n v="42137"/>
    <n v="40"/>
    <x v="3"/>
    <n v="7291"/>
    <n v="13954"/>
    <n v="145"/>
    <n v="60.099998474121101"/>
    <n v="1"/>
    <n v="2"/>
    <n v="5"/>
    <x v="4"/>
    <s v="Petrol"/>
    <x v="88"/>
    <s v="Manual"/>
  </r>
  <r>
    <n v="42138"/>
    <n v="40"/>
    <x v="1"/>
    <n v="7291"/>
    <n v="11467"/>
    <n v="145"/>
    <n v="60.099998474121101"/>
    <n v="1"/>
    <n v="2"/>
    <n v="5"/>
    <x v="4"/>
    <s v="Petrol"/>
    <x v="88"/>
    <s v="Manual"/>
  </r>
  <r>
    <n v="42139"/>
    <n v="40"/>
    <x v="3"/>
    <n v="7291"/>
    <n v="13097"/>
    <n v="145"/>
    <n v="60.099998474121101"/>
    <n v="1"/>
    <n v="2"/>
    <n v="5"/>
    <x v="4"/>
    <s v="Petrol"/>
    <x v="88"/>
    <s v="Manual"/>
  </r>
  <r>
    <n v="42140"/>
    <n v="40"/>
    <x v="7"/>
    <n v="12995"/>
    <n v="510"/>
    <n v="145"/>
    <n v="52.299999237060497"/>
    <n v="1.20000004768372"/>
    <n v="4"/>
    <n v="5"/>
    <x v="4"/>
    <s v="Petrol"/>
    <x v="88"/>
    <s v="Semi-Auto"/>
  </r>
  <r>
    <n v="42141"/>
    <n v="81"/>
    <x v="6"/>
    <n v="23991"/>
    <n v="20"/>
    <n v="145"/>
    <n v="36.200000762939503"/>
    <n v="1.6000000238418599"/>
    <n v="4"/>
    <n v="5"/>
    <x v="4"/>
    <s v="Petrol"/>
    <x v="58"/>
    <s v="Semi-Auto"/>
  </r>
  <r>
    <n v="42145"/>
    <n v="43"/>
    <x v="3"/>
    <n v="11200"/>
    <n v="6063"/>
    <n v="145"/>
    <n v="56.5"/>
    <n v="1"/>
    <n v="2"/>
    <n v="5"/>
    <x v="4"/>
    <s v="Petrol"/>
    <x v="61"/>
    <s v="Manual"/>
  </r>
  <r>
    <n v="42146"/>
    <n v="81"/>
    <x v="3"/>
    <n v="14751"/>
    <n v="11290"/>
    <n v="145"/>
    <n v="44.799999237060497"/>
    <n v="1.6000000238418599"/>
    <n v="2"/>
    <n v="5"/>
    <x v="4"/>
    <s v="Petrol"/>
    <x v="58"/>
    <s v="Manual"/>
  </r>
  <r>
    <n v="42147"/>
    <n v="40"/>
    <x v="4"/>
    <n v="6800"/>
    <n v="38193"/>
    <n v="160"/>
    <n v="45.599998474121101"/>
    <n v="1.20000004768372"/>
    <n v="4"/>
    <n v="5"/>
    <x v="4"/>
    <s v="Petrol"/>
    <x v="88"/>
    <s v="Semi-Auto"/>
  </r>
  <r>
    <n v="42151"/>
    <n v="40"/>
    <x v="7"/>
    <n v="12995"/>
    <n v="3000"/>
    <n v="150"/>
    <n v="53.299999237060497"/>
    <n v="1"/>
    <n v="2"/>
    <n v="5"/>
    <x v="4"/>
    <s v="Petrol"/>
    <x v="88"/>
    <s v="Manual"/>
  </r>
  <r>
    <n v="42153"/>
    <n v="81"/>
    <x v="6"/>
    <n v="23991"/>
    <n v="10"/>
    <n v="145"/>
    <n v="36.200000762939503"/>
    <n v="1.6000000238418599"/>
    <n v="4"/>
    <n v="5"/>
    <x v="4"/>
    <s v="Petrol"/>
    <x v="58"/>
    <s v="Semi-Auto"/>
  </r>
  <r>
    <n v="42154"/>
    <n v="81"/>
    <x v="6"/>
    <n v="21795"/>
    <n v="4500"/>
    <n v="145"/>
    <n v="36.200000762939503"/>
    <n v="1.6000000238418599"/>
    <n v="4"/>
    <n v="5"/>
    <x v="4"/>
    <s v="Petrol"/>
    <x v="58"/>
    <s v="Semi-Auto"/>
  </r>
  <r>
    <n v="42155"/>
    <n v="81"/>
    <x v="6"/>
    <n v="21795"/>
    <n v="4500"/>
    <n v="145"/>
    <n v="36.200000762939503"/>
    <n v="1.6000000238418599"/>
    <n v="4"/>
    <n v="5"/>
    <x v="4"/>
    <s v="Petrol"/>
    <x v="58"/>
    <s v="Semi-Auto"/>
  </r>
  <r>
    <n v="42164"/>
    <n v="40"/>
    <x v="6"/>
    <n v="9491"/>
    <n v="3500"/>
    <n v="145"/>
    <n v="49.599998474121101"/>
    <n v="1"/>
    <n v="2"/>
    <n v="5"/>
    <x v="4"/>
    <s v="Petrol"/>
    <x v="88"/>
    <s v="Manual"/>
  </r>
  <r>
    <n v="42165"/>
    <n v="40"/>
    <x v="6"/>
    <n v="9491"/>
    <n v="3500"/>
    <n v="145"/>
    <n v="49.599998474121101"/>
    <n v="1"/>
    <n v="2"/>
    <n v="5"/>
    <x v="4"/>
    <s v="Petrol"/>
    <x v="88"/>
    <s v="Manual"/>
  </r>
  <r>
    <n v="42166"/>
    <n v="40"/>
    <x v="6"/>
    <n v="9491"/>
    <n v="250"/>
    <n v="145"/>
    <n v="49.599998474121101"/>
    <n v="1"/>
    <n v="2"/>
    <n v="5"/>
    <x v="4"/>
    <s v="Petrol"/>
    <x v="88"/>
    <s v="Manual"/>
  </r>
  <r>
    <n v="42167"/>
    <n v="40"/>
    <x v="6"/>
    <n v="9491"/>
    <n v="10"/>
    <n v="145"/>
    <n v="49.599998474121101"/>
    <n v="1"/>
    <n v="2"/>
    <n v="5"/>
    <x v="4"/>
    <s v="Petrol"/>
    <x v="88"/>
    <s v="Manual"/>
  </r>
  <r>
    <n v="42168"/>
    <n v="40"/>
    <x v="6"/>
    <n v="9491"/>
    <n v="3500"/>
    <n v="145"/>
    <n v="49.599998474121101"/>
    <n v="1"/>
    <n v="2"/>
    <n v="5"/>
    <x v="4"/>
    <s v="Petrol"/>
    <x v="88"/>
    <s v="Manual"/>
  </r>
  <r>
    <n v="42169"/>
    <n v="40"/>
    <x v="6"/>
    <n v="9491"/>
    <n v="3000"/>
    <n v="145"/>
    <n v="49.599998474121101"/>
    <n v="1"/>
    <n v="2"/>
    <n v="5"/>
    <x v="4"/>
    <s v="Petrol"/>
    <x v="88"/>
    <s v="Manual"/>
  </r>
  <r>
    <n v="42171"/>
    <n v="40"/>
    <x v="6"/>
    <n v="9491"/>
    <n v="3200"/>
    <n v="145"/>
    <n v="49.599998474121101"/>
    <n v="1"/>
    <n v="2"/>
    <n v="5"/>
    <x v="4"/>
    <s v="Petrol"/>
    <x v="88"/>
    <s v="Manual"/>
  </r>
  <r>
    <n v="42172"/>
    <n v="81"/>
    <x v="6"/>
    <n v="21795"/>
    <n v="2400"/>
    <n v="145"/>
    <n v="36.200000762939503"/>
    <n v="1.6000000238418599"/>
    <n v="4"/>
    <n v="5"/>
    <x v="4"/>
    <s v="Petrol"/>
    <x v="58"/>
    <s v="Semi-Auto"/>
  </r>
  <r>
    <n v="42173"/>
    <n v="81"/>
    <x v="6"/>
    <n v="23491"/>
    <n v="10"/>
    <n v="145"/>
    <n v="36.200000762939503"/>
    <n v="1.6000000238418599"/>
    <n v="4"/>
    <n v="5"/>
    <x v="4"/>
    <s v="Petrol"/>
    <x v="58"/>
    <s v="Semi-Auto"/>
  </r>
  <r>
    <n v="42183"/>
    <n v="40"/>
    <x v="6"/>
    <n v="9491"/>
    <n v="10"/>
    <n v="145"/>
    <n v="49.599998474121101"/>
    <n v="1"/>
    <n v="2"/>
    <n v="5"/>
    <x v="4"/>
    <s v="Petrol"/>
    <x v="88"/>
    <s v="Manual"/>
  </r>
  <r>
    <n v="42184"/>
    <n v="81"/>
    <x v="3"/>
    <n v="14991"/>
    <n v="9206"/>
    <n v="145"/>
    <n v="44.799999237060497"/>
    <n v="1.6000000238418599"/>
    <n v="2"/>
    <n v="5"/>
    <x v="4"/>
    <s v="Petrol"/>
    <x v="58"/>
    <s v="Manual"/>
  </r>
  <r>
    <n v="42185"/>
    <n v="40"/>
    <x v="1"/>
    <n v="7390"/>
    <n v="13719"/>
    <n v="30"/>
    <n v="57.700000762939503"/>
    <n v="1.20000004768372"/>
    <n v="2"/>
    <n v="5"/>
    <x v="4"/>
    <s v="Petrol"/>
    <x v="88"/>
    <s v="Manual"/>
  </r>
  <r>
    <n v="42187"/>
    <n v="43"/>
    <x v="3"/>
    <n v="12371"/>
    <n v="12453"/>
    <n v="150"/>
    <n v="45.599998474121101"/>
    <n v="1"/>
    <n v="2"/>
    <n v="5"/>
    <x v="4"/>
    <s v="Petrol"/>
    <x v="61"/>
    <s v="Manual"/>
  </r>
  <r>
    <n v="42188"/>
    <n v="81"/>
    <x v="6"/>
    <n v="22995"/>
    <n v="2800"/>
    <n v="145"/>
    <n v="36.200000762939503"/>
    <n v="1.6000000238418599"/>
    <n v="4"/>
    <n v="5"/>
    <x v="4"/>
    <s v="Petrol"/>
    <x v="58"/>
    <s v="Semi-Auto"/>
  </r>
  <r>
    <n v="42189"/>
    <n v="40"/>
    <x v="6"/>
    <n v="9491"/>
    <n v="4000"/>
    <n v="145"/>
    <n v="49.599998474121101"/>
    <n v="1"/>
    <n v="2"/>
    <n v="5"/>
    <x v="4"/>
    <s v="Petrol"/>
    <x v="88"/>
    <s v="Manual"/>
  </r>
  <r>
    <n v="42190"/>
    <n v="40"/>
    <x v="6"/>
    <n v="9491"/>
    <n v="4000"/>
    <n v="145"/>
    <n v="49.599998474121101"/>
    <n v="1"/>
    <n v="2"/>
    <n v="5"/>
    <x v="4"/>
    <s v="Petrol"/>
    <x v="88"/>
    <s v="Manual"/>
  </r>
  <r>
    <n v="42191"/>
    <n v="40"/>
    <x v="6"/>
    <n v="9491"/>
    <n v="4000"/>
    <n v="145"/>
    <n v="49.599998474121101"/>
    <n v="1"/>
    <n v="2"/>
    <n v="5"/>
    <x v="4"/>
    <s v="Petrol"/>
    <x v="88"/>
    <s v="Manual"/>
  </r>
  <r>
    <n v="42192"/>
    <n v="43"/>
    <x v="3"/>
    <n v="12991"/>
    <n v="6526"/>
    <n v="150"/>
    <n v="45.599998474121101"/>
    <n v="1"/>
    <n v="2"/>
    <n v="5"/>
    <x v="4"/>
    <s v="Petrol"/>
    <x v="61"/>
    <s v="Manual"/>
  </r>
  <r>
    <n v="42194"/>
    <n v="40"/>
    <x v="1"/>
    <n v="7570"/>
    <n v="3149"/>
    <n v="150"/>
    <n v="60.099998474121101"/>
    <n v="1"/>
    <n v="2"/>
    <n v="5"/>
    <x v="4"/>
    <s v="Petrol"/>
    <x v="88"/>
    <s v="Manual"/>
  </r>
  <r>
    <n v="42195"/>
    <n v="50"/>
    <x v="6"/>
    <n v="22020"/>
    <n v="2135"/>
    <n v="150"/>
    <n v="34"/>
    <n v="1.6000000238418599"/>
    <n v="4"/>
    <n v="5"/>
    <x v="4"/>
    <s v="Petrol"/>
    <x v="65"/>
    <s v="Semi-Auto"/>
  </r>
  <r>
    <n v="42196"/>
    <n v="40"/>
    <x v="5"/>
    <n v="4740"/>
    <n v="16197"/>
    <n v="20"/>
    <n v="61.400001525878899"/>
    <n v="1.20000004768372"/>
    <n v="2"/>
    <n v="5"/>
    <x v="4"/>
    <s v="Petrol"/>
    <x v="88"/>
    <s v="Manual"/>
  </r>
  <r>
    <n v="42197"/>
    <n v="41"/>
    <x v="1"/>
    <n v="9121"/>
    <n v="6346"/>
    <n v="150"/>
    <n v="58.900001525878899"/>
    <n v="1.20000004768372"/>
    <n v="2"/>
    <n v="5"/>
    <x v="4"/>
    <s v="Petrol"/>
    <x v="66"/>
    <s v="Manual"/>
  </r>
  <r>
    <n v="42198"/>
    <n v="41"/>
    <x v="1"/>
    <n v="9210"/>
    <n v="4528"/>
    <n v="150"/>
    <n v="58.900001525878899"/>
    <n v="1.20000004768372"/>
    <n v="2"/>
    <n v="5"/>
    <x v="4"/>
    <s v="Petrol"/>
    <x v="66"/>
    <s v="Manual"/>
  </r>
  <r>
    <n v="42199"/>
    <n v="40"/>
    <x v="1"/>
    <n v="9180"/>
    <n v="10000"/>
    <n v="150"/>
    <n v="57.700000762939503"/>
    <n v="1.20000004768372"/>
    <n v="2"/>
    <n v="5"/>
    <x v="4"/>
    <s v="Petrol"/>
    <x v="88"/>
    <s v="Manual"/>
  </r>
  <r>
    <n v="42200"/>
    <n v="40"/>
    <x v="6"/>
    <n v="9491"/>
    <n v="4000"/>
    <n v="145"/>
    <n v="49.599998474121101"/>
    <n v="1"/>
    <n v="2"/>
    <n v="5"/>
    <x v="4"/>
    <s v="Petrol"/>
    <x v="88"/>
    <s v="Manual"/>
  </r>
  <r>
    <n v="42201"/>
    <n v="40"/>
    <x v="6"/>
    <n v="8995"/>
    <n v="4000"/>
    <n v="145"/>
    <n v="49.599998474121101"/>
    <n v="1"/>
    <n v="2"/>
    <n v="5"/>
    <x v="4"/>
    <s v="Petrol"/>
    <x v="88"/>
    <s v="Manual"/>
  </r>
  <r>
    <n v="42202"/>
    <n v="40"/>
    <x v="6"/>
    <n v="9491"/>
    <n v="3000"/>
    <n v="145"/>
    <n v="49.599998474121101"/>
    <n v="1"/>
    <n v="2"/>
    <n v="5"/>
    <x v="4"/>
    <s v="Petrol"/>
    <x v="88"/>
    <s v="Manual"/>
  </r>
  <r>
    <n v="42203"/>
    <n v="40"/>
    <x v="6"/>
    <n v="9491"/>
    <n v="1500"/>
    <n v="145"/>
    <n v="49.599998474121101"/>
    <n v="1"/>
    <n v="2"/>
    <n v="5"/>
    <x v="4"/>
    <s v="Petrol"/>
    <x v="88"/>
    <s v="Manual"/>
  </r>
  <r>
    <n v="42207"/>
    <n v="50"/>
    <x v="3"/>
    <n v="14499"/>
    <n v="13410"/>
    <n v="145"/>
    <n v="52.299999237060497"/>
    <n v="1"/>
    <n v="2"/>
    <n v="5"/>
    <x v="4"/>
    <s v="Petrol"/>
    <x v="65"/>
    <s v="Manual"/>
  </r>
  <r>
    <n v="42208"/>
    <n v="40"/>
    <x v="4"/>
    <n v="6499"/>
    <n v="19371"/>
    <n v="30"/>
    <n v="57.599998474121101"/>
    <n v="1.20000004768372"/>
    <n v="2"/>
    <n v="5"/>
    <x v="4"/>
    <s v="Petrol"/>
    <x v="88"/>
    <s v="Manual"/>
  </r>
  <r>
    <n v="42209"/>
    <n v="41"/>
    <x v="4"/>
    <n v="6199"/>
    <n v="16059"/>
    <n v="30"/>
    <n v="57.599998474121101"/>
    <n v="1.20000004768372"/>
    <n v="2"/>
    <n v="5"/>
    <x v="4"/>
    <s v="Petrol"/>
    <x v="66"/>
    <s v="Manual"/>
  </r>
  <r>
    <n v="42210"/>
    <n v="48"/>
    <x v="1"/>
    <n v="8495"/>
    <n v="31100"/>
    <n v="160"/>
    <n v="43.5"/>
    <n v="1.6000000238418599"/>
    <n v="1"/>
    <n v="5"/>
    <x v="4"/>
    <s v="Petrol"/>
    <x v="63"/>
    <s v="Automatic"/>
  </r>
  <r>
    <n v="42211"/>
    <n v="43"/>
    <x v="0"/>
    <n v="8660"/>
    <n v="30279"/>
    <n v="145"/>
    <n v="48.700000762939503"/>
    <n v="1.3999999761581401"/>
    <n v="2"/>
    <n v="5"/>
    <x v="4"/>
    <s v="Petrol"/>
    <x v="61"/>
    <s v="Manual"/>
  </r>
  <r>
    <n v="42212"/>
    <n v="48"/>
    <x v="2"/>
    <n v="8032"/>
    <n v="27328"/>
    <n v="125"/>
    <n v="50.400001525878899"/>
    <n v="1.3999999761581401"/>
    <n v="2"/>
    <n v="5"/>
    <x v="4"/>
    <s v="Petrol"/>
    <x v="63"/>
    <s v="Manual"/>
  </r>
  <r>
    <n v="42214"/>
    <n v="40"/>
    <x v="1"/>
    <n v="7190"/>
    <n v="20391"/>
    <n v="20"/>
    <n v="60.099998474121101"/>
    <n v="1"/>
    <n v="2"/>
    <n v="5"/>
    <x v="4"/>
    <s v="Petrol"/>
    <x v="88"/>
    <s v="Manual"/>
  </r>
  <r>
    <n v="42215"/>
    <n v="81"/>
    <x v="6"/>
    <n v="18790"/>
    <n v="9854"/>
    <n v="145"/>
    <n v="36.200000762939503"/>
    <n v="1.6000000238418599"/>
    <n v="4"/>
    <n v="5"/>
    <x v="4"/>
    <s v="Petrol"/>
    <x v="58"/>
    <s v="Semi-Auto"/>
  </r>
  <r>
    <n v="42216"/>
    <n v="43"/>
    <x v="3"/>
    <n v="11640"/>
    <n v="15424"/>
    <n v="145"/>
    <n v="52.299999237060497"/>
    <n v="1.3999999761581401"/>
    <n v="2"/>
    <n v="5"/>
    <x v="4"/>
    <s v="Petrol"/>
    <x v="61"/>
    <s v="Manual"/>
  </r>
  <r>
    <n v="42217"/>
    <n v="40"/>
    <x v="0"/>
    <n v="9190"/>
    <n v="6566"/>
    <n v="145"/>
    <n v="47.900001525878899"/>
    <n v="1.20000004768372"/>
    <n v="4"/>
    <n v="5"/>
    <x v="4"/>
    <s v="Petrol"/>
    <x v="88"/>
    <s v="Semi-Auto"/>
  </r>
  <r>
    <n v="42221"/>
    <n v="81"/>
    <x v="3"/>
    <n v="14980"/>
    <n v="6124"/>
    <n v="145"/>
    <n v="44.799999237060497"/>
    <n v="1.6000000238418599"/>
    <n v="2"/>
    <n v="5"/>
    <x v="4"/>
    <s v="Petrol"/>
    <x v="58"/>
    <s v="Manual"/>
  </r>
  <r>
    <n v="42222"/>
    <n v="40"/>
    <x v="6"/>
    <n v="8190"/>
    <n v="7832"/>
    <n v="145"/>
    <n v="60.099998474121101"/>
    <n v="1"/>
    <n v="2"/>
    <n v="5"/>
    <x v="4"/>
    <s v="Petrol"/>
    <x v="88"/>
    <s v="Manual"/>
  </r>
  <r>
    <n v="42223"/>
    <n v="81"/>
    <x v="6"/>
    <n v="17980"/>
    <n v="12806"/>
    <n v="145"/>
    <n v="34.900001525878899"/>
    <n v="1.6000000238418599"/>
    <n v="2"/>
    <n v="5"/>
    <x v="4"/>
    <s v="Petrol"/>
    <x v="58"/>
    <s v="Manual"/>
  </r>
  <r>
    <n v="42225"/>
    <n v="50"/>
    <x v="6"/>
    <n v="19980"/>
    <n v="12254"/>
    <n v="145"/>
    <n v="34"/>
    <n v="1.6000000238418599"/>
    <n v="4"/>
    <n v="5"/>
    <x v="4"/>
    <s v="Petrol"/>
    <x v="65"/>
    <s v="Semi-Auto"/>
  </r>
  <r>
    <n v="42226"/>
    <n v="81"/>
    <x v="3"/>
    <n v="19980"/>
    <n v="20566"/>
    <n v="145"/>
    <n v="34.900001525878899"/>
    <n v="1.6000000238418599"/>
    <n v="2"/>
    <n v="5"/>
    <x v="4"/>
    <s v="Petrol"/>
    <x v="58"/>
    <s v="Manual"/>
  </r>
  <r>
    <n v="42228"/>
    <n v="50"/>
    <x v="6"/>
    <n v="23000"/>
    <n v="50"/>
    <n v="145"/>
    <n v="37.700000762939503"/>
    <n v="1.6000000238418599"/>
    <n v="4"/>
    <n v="5"/>
    <x v="4"/>
    <s v="Petrol"/>
    <x v="65"/>
    <s v="Semi-Auto"/>
  </r>
  <r>
    <n v="42233"/>
    <n v="48"/>
    <x v="1"/>
    <n v="10654"/>
    <n v="14847"/>
    <n v="145"/>
    <n v="43.5"/>
    <n v="1.6000000238418599"/>
    <n v="1"/>
    <n v="5"/>
    <x v="4"/>
    <s v="Petrol"/>
    <x v="63"/>
    <s v="Automatic"/>
  </r>
  <r>
    <n v="42236"/>
    <n v="40"/>
    <x v="3"/>
    <n v="8345"/>
    <n v="10010"/>
    <n v="145"/>
    <n v="60.099998474121101"/>
    <n v="1"/>
    <n v="2"/>
    <n v="5"/>
    <x v="4"/>
    <s v="Petrol"/>
    <x v="88"/>
    <s v="Manual"/>
  </r>
  <r>
    <n v="42237"/>
    <n v="40"/>
    <x v="3"/>
    <n v="8000"/>
    <n v="5006"/>
    <n v="145"/>
    <n v="60.099998474121101"/>
    <n v="1"/>
    <n v="2"/>
    <n v="5"/>
    <x v="4"/>
    <s v="Petrol"/>
    <x v="88"/>
    <s v="Manual"/>
  </r>
  <r>
    <n v="42238"/>
    <n v="50"/>
    <x v="6"/>
    <n v="13920"/>
    <n v="11478"/>
    <n v="145"/>
    <n v="44.099998474121101"/>
    <n v="1"/>
    <n v="2"/>
    <n v="5"/>
    <x v="4"/>
    <s v="Petrol"/>
    <x v="65"/>
    <s v="Manual"/>
  </r>
  <r>
    <n v="42241"/>
    <n v="81"/>
    <x v="6"/>
    <n v="18867"/>
    <n v="9153"/>
    <n v="145"/>
    <n v="36.200000762939503"/>
    <n v="1.6000000238418599"/>
    <n v="4"/>
    <n v="5"/>
    <x v="4"/>
    <s v="Petrol"/>
    <x v="58"/>
    <s v="Semi-Auto"/>
  </r>
  <r>
    <n v="42242"/>
    <n v="81"/>
    <x v="6"/>
    <n v="15278"/>
    <n v="11036"/>
    <n v="145"/>
    <n v="35.299999237060497"/>
    <n v="1.6000000238418599"/>
    <n v="2"/>
    <n v="5"/>
    <x v="4"/>
    <s v="Petrol"/>
    <x v="58"/>
    <s v="Manual"/>
  </r>
  <r>
    <n v="42245"/>
    <n v="40"/>
    <x v="3"/>
    <n v="7659"/>
    <n v="30868"/>
    <n v="145"/>
    <n v="57.700000762939503"/>
    <n v="1.20000004768372"/>
    <n v="2"/>
    <n v="5"/>
    <x v="4"/>
    <s v="Petrol"/>
    <x v="88"/>
    <s v="Manual"/>
  </r>
  <r>
    <n v="42246"/>
    <n v="40"/>
    <x v="3"/>
    <n v="7259"/>
    <n v="30549"/>
    <n v="145"/>
    <n v="57.700000762939503"/>
    <n v="1.20000004768372"/>
    <n v="2"/>
    <n v="5"/>
    <x v="4"/>
    <s v="Petrol"/>
    <x v="88"/>
    <s v="Manual"/>
  </r>
  <r>
    <n v="42247"/>
    <n v="81"/>
    <x v="3"/>
    <n v="14678"/>
    <n v="11398"/>
    <n v="145"/>
    <n v="35.299999237060497"/>
    <n v="1.6000000238418599"/>
    <n v="2"/>
    <n v="5"/>
    <x v="4"/>
    <s v="Petrol"/>
    <x v="58"/>
    <s v="Manual"/>
  </r>
  <r>
    <n v="42249"/>
    <n v="81"/>
    <x v="6"/>
    <n v="21390"/>
    <n v="100"/>
    <n v="145"/>
    <n v="34.900001525878899"/>
    <n v="1.6000000238418599"/>
    <n v="2"/>
    <n v="5"/>
    <x v="4"/>
    <s v="Petrol"/>
    <x v="58"/>
    <s v="Manual"/>
  </r>
  <r>
    <n v="42250"/>
    <n v="81"/>
    <x v="6"/>
    <n v="16390"/>
    <n v="10"/>
    <n v="145"/>
    <n v="35.299999237060497"/>
    <n v="1.6000000238418599"/>
    <n v="2"/>
    <n v="5"/>
    <x v="4"/>
    <s v="Petrol"/>
    <x v="58"/>
    <s v="Manual"/>
  </r>
  <r>
    <n v="42251"/>
    <n v="81"/>
    <x v="6"/>
    <n v="23991"/>
    <n v="10"/>
    <n v="145"/>
    <n v="36.200000762939503"/>
    <n v="1.6000000238418599"/>
    <n v="4"/>
    <n v="5"/>
    <x v="4"/>
    <s v="Petrol"/>
    <x v="58"/>
    <s v="Semi-Auto"/>
  </r>
  <r>
    <n v="42252"/>
    <n v="81"/>
    <x v="6"/>
    <n v="23991"/>
    <n v="10"/>
    <n v="145"/>
    <n v="36.200000762939503"/>
    <n v="1.6000000238418599"/>
    <n v="4"/>
    <n v="5"/>
    <x v="4"/>
    <s v="Petrol"/>
    <x v="58"/>
    <s v="Semi-Auto"/>
  </r>
  <r>
    <n v="42253"/>
    <n v="81"/>
    <x v="6"/>
    <n v="23991"/>
    <n v="10"/>
    <n v="145"/>
    <n v="36.200000762939503"/>
    <n v="1.6000000238418599"/>
    <n v="4"/>
    <n v="5"/>
    <x v="4"/>
    <s v="Petrol"/>
    <x v="58"/>
    <s v="Semi-Auto"/>
  </r>
  <r>
    <n v="42255"/>
    <n v="81"/>
    <x v="6"/>
    <n v="23991"/>
    <n v="3400"/>
    <n v="145"/>
    <n v="36.200000762939503"/>
    <n v="1.6000000238418599"/>
    <n v="4"/>
    <n v="5"/>
    <x v="4"/>
    <s v="Petrol"/>
    <x v="58"/>
    <s v="Semi-Auto"/>
  </r>
  <r>
    <n v="42256"/>
    <n v="81"/>
    <x v="6"/>
    <n v="23991"/>
    <n v="10"/>
    <n v="145"/>
    <n v="36.200000762939503"/>
    <n v="1.6000000238418599"/>
    <n v="4"/>
    <n v="5"/>
    <x v="4"/>
    <s v="Petrol"/>
    <x v="58"/>
    <s v="Semi-Auto"/>
  </r>
  <r>
    <n v="42257"/>
    <n v="40"/>
    <x v="0"/>
    <n v="7699"/>
    <n v="20603"/>
    <n v="150"/>
    <n v="47.900001525878899"/>
    <n v="1.20000004768372"/>
    <n v="4"/>
    <n v="5"/>
    <x v="4"/>
    <s v="Petrol"/>
    <x v="88"/>
    <s v="Semi-Auto"/>
  </r>
  <r>
    <n v="42259"/>
    <n v="40"/>
    <x v="1"/>
    <n v="6999"/>
    <n v="36797"/>
    <n v="20"/>
    <n v="60.099998474121101"/>
    <n v="1"/>
    <n v="2"/>
    <n v="5"/>
    <x v="4"/>
    <s v="Petrol"/>
    <x v="88"/>
    <s v="Manual"/>
  </r>
  <r>
    <n v="42260"/>
    <n v="41"/>
    <x v="7"/>
    <n v="12299"/>
    <n v="1420"/>
    <n v="145"/>
    <n v="46.299999237060497"/>
    <n v="1.20000004768372"/>
    <n v="2"/>
    <n v="5"/>
    <x v="4"/>
    <s v="Petrol"/>
    <x v="66"/>
    <s v="Manual"/>
  </r>
  <r>
    <n v="42261"/>
    <n v="43"/>
    <x v="6"/>
    <n v="14298"/>
    <n v="1232"/>
    <n v="145"/>
    <n v="44.799999237060497"/>
    <n v="1"/>
    <n v="2"/>
    <n v="5"/>
    <x v="4"/>
    <s v="Petrol"/>
    <x v="61"/>
    <s v="Manual"/>
  </r>
  <r>
    <n v="42263"/>
    <n v="40"/>
    <x v="0"/>
    <n v="7499"/>
    <n v="21597"/>
    <n v="150"/>
    <n v="47.900001525878899"/>
    <n v="1.20000004768372"/>
    <n v="4"/>
    <n v="5"/>
    <x v="4"/>
    <s v="Petrol"/>
    <x v="88"/>
    <s v="Semi-Auto"/>
  </r>
  <r>
    <n v="42264"/>
    <n v="48"/>
    <x v="2"/>
    <n v="7699"/>
    <n v="38000"/>
    <n v="125"/>
    <n v="50.400001525878899"/>
    <n v="1.3999999761581401"/>
    <n v="2"/>
    <n v="5"/>
    <x v="4"/>
    <s v="Petrol"/>
    <x v="63"/>
    <s v="Manual"/>
  </r>
  <r>
    <n v="42266"/>
    <n v="41"/>
    <x v="1"/>
    <n v="7599"/>
    <n v="32562"/>
    <n v="145"/>
    <n v="55.400001525878899"/>
    <n v="1.20000004768372"/>
    <n v="2"/>
    <n v="5"/>
    <x v="4"/>
    <s v="Petrol"/>
    <x v="66"/>
    <s v="Manual"/>
  </r>
  <r>
    <n v="42267"/>
    <n v="40"/>
    <x v="1"/>
    <n v="7259"/>
    <n v="30233"/>
    <n v="145"/>
    <n v="60.099998474121101"/>
    <n v="1"/>
    <n v="2"/>
    <n v="5"/>
    <x v="4"/>
    <s v="Petrol"/>
    <x v="88"/>
    <s v="Manual"/>
  </r>
  <r>
    <n v="42268"/>
    <n v="40"/>
    <x v="1"/>
    <n v="7259"/>
    <n v="32278"/>
    <n v="145"/>
    <n v="60.099998474121101"/>
    <n v="1"/>
    <n v="2"/>
    <n v="5"/>
    <x v="4"/>
    <s v="Petrol"/>
    <x v="88"/>
    <s v="Manual"/>
  </r>
  <r>
    <n v="42269"/>
    <n v="41"/>
    <x v="0"/>
    <n v="6899"/>
    <n v="47282"/>
    <n v="30"/>
    <n v="55.400001525878899"/>
    <n v="1.20000004768372"/>
    <n v="2"/>
    <n v="5"/>
    <x v="4"/>
    <s v="Petrol"/>
    <x v="66"/>
    <s v="Manual"/>
  </r>
  <r>
    <n v="42270"/>
    <n v="50"/>
    <x v="3"/>
    <n v="12299"/>
    <n v="32031"/>
    <n v="145"/>
    <n v="52.299999237060497"/>
    <n v="1"/>
    <n v="2"/>
    <n v="5"/>
    <x v="4"/>
    <s v="Petrol"/>
    <x v="65"/>
    <s v="Manual"/>
  </r>
  <r>
    <n v="42271"/>
    <n v="41"/>
    <x v="0"/>
    <n v="8000"/>
    <n v="11869"/>
    <n v="30"/>
    <n v="56.5"/>
    <n v="1.20000004768372"/>
    <n v="2"/>
    <n v="5"/>
    <x v="4"/>
    <s v="Petrol"/>
    <x v="66"/>
    <s v="Manual"/>
  </r>
  <r>
    <n v="42272"/>
    <n v="41"/>
    <x v="1"/>
    <n v="7599"/>
    <n v="32113"/>
    <n v="145"/>
    <n v="55.400001525878899"/>
    <n v="1.20000004768372"/>
    <n v="2"/>
    <n v="5"/>
    <x v="4"/>
    <s v="Petrol"/>
    <x v="66"/>
    <s v="Manual"/>
  </r>
  <r>
    <n v="42273"/>
    <n v="41"/>
    <x v="3"/>
    <n v="9499"/>
    <n v="15958"/>
    <n v="145"/>
    <n v="58.900001525878899"/>
    <n v="1.20000004768372"/>
    <n v="2"/>
    <n v="5"/>
    <x v="4"/>
    <s v="Petrol"/>
    <x v="66"/>
    <s v="Manual"/>
  </r>
  <r>
    <n v="42275"/>
    <n v="40"/>
    <x v="3"/>
    <n v="7495"/>
    <n v="10936"/>
    <n v="145"/>
    <n v="60.099998474121101"/>
    <n v="1"/>
    <n v="2"/>
    <n v="5"/>
    <x v="4"/>
    <s v="Petrol"/>
    <x v="88"/>
    <s v="Manual"/>
  </r>
  <r>
    <n v="42276"/>
    <n v="50"/>
    <x v="6"/>
    <n v="15495"/>
    <n v="16555"/>
    <n v="145"/>
    <n v="44.099998474121101"/>
    <n v="1"/>
    <n v="2"/>
    <n v="5"/>
    <x v="4"/>
    <s v="Petrol"/>
    <x v="65"/>
    <s v="Manual"/>
  </r>
  <r>
    <n v="42277"/>
    <n v="41"/>
    <x v="6"/>
    <n v="10495"/>
    <n v="12603"/>
    <n v="145"/>
    <n v="46.299999237060497"/>
    <n v="1.20000004768372"/>
    <n v="2"/>
    <n v="5"/>
    <x v="4"/>
    <s v="Petrol"/>
    <x v="66"/>
    <s v="Manual"/>
  </r>
  <r>
    <n v="42278"/>
    <n v="50"/>
    <x v="6"/>
    <n v="14995"/>
    <n v="17715"/>
    <n v="145"/>
    <n v="44.099998474121101"/>
    <n v="1"/>
    <n v="2"/>
    <n v="5"/>
    <x v="4"/>
    <s v="Petrol"/>
    <x v="65"/>
    <s v="Manual"/>
  </r>
  <r>
    <n v="42279"/>
    <n v="81"/>
    <x v="7"/>
    <n v="25000"/>
    <n v="7417"/>
    <n v="145"/>
    <n v="36.200000762939503"/>
    <n v="1.6000000238418599"/>
    <n v="4"/>
    <n v="5"/>
    <x v="4"/>
    <s v="Petrol"/>
    <x v="58"/>
    <s v="Semi-Auto"/>
  </r>
  <r>
    <n v="42281"/>
    <n v="41"/>
    <x v="3"/>
    <n v="9299"/>
    <n v="17940"/>
    <n v="145"/>
    <n v="46.299999237060497"/>
    <n v="1.20000004768372"/>
    <n v="2"/>
    <n v="5"/>
    <x v="4"/>
    <s v="Petrol"/>
    <x v="66"/>
    <s v="Manual"/>
  </r>
  <r>
    <n v="42284"/>
    <n v="40"/>
    <x v="1"/>
    <n v="6699"/>
    <n v="30676"/>
    <n v="145"/>
    <n v="60.099998474121101"/>
    <n v="1"/>
    <n v="2"/>
    <n v="5"/>
    <x v="4"/>
    <s v="Petrol"/>
    <x v="88"/>
    <s v="Manual"/>
  </r>
  <r>
    <n v="42285"/>
    <n v="41"/>
    <x v="3"/>
    <n v="7899"/>
    <n v="32743"/>
    <n v="145"/>
    <n v="58.900001525878899"/>
    <n v="1.20000004768372"/>
    <n v="2"/>
    <n v="5"/>
    <x v="4"/>
    <s v="Petrol"/>
    <x v="66"/>
    <s v="Manual"/>
  </r>
  <r>
    <n v="42286"/>
    <n v="50"/>
    <x v="3"/>
    <n v="12599"/>
    <n v="34989"/>
    <n v="145"/>
    <n v="52.299999237060497"/>
    <n v="1"/>
    <n v="2"/>
    <n v="5"/>
    <x v="4"/>
    <s v="Petrol"/>
    <x v="65"/>
    <s v="Manual"/>
  </r>
  <r>
    <n v="42287"/>
    <n v="81"/>
    <x v="1"/>
    <n v="12999"/>
    <n v="48776"/>
    <n v="145"/>
    <n v="44.799999237060497"/>
    <n v="1.6000000238418599"/>
    <n v="2"/>
    <n v="5"/>
    <x v="4"/>
    <s v="Petrol"/>
    <x v="58"/>
    <s v="Manual"/>
  </r>
  <r>
    <n v="42288"/>
    <n v="41"/>
    <x v="0"/>
    <n v="9395"/>
    <n v="16812"/>
    <n v="30"/>
    <n v="58.900001525878899"/>
    <n v="1"/>
    <n v="2"/>
    <n v="5"/>
    <x v="4"/>
    <s v="Petrol"/>
    <x v="66"/>
    <s v="Manual"/>
  </r>
  <r>
    <n v="42290"/>
    <n v="50"/>
    <x v="3"/>
    <n v="13995"/>
    <n v="15493"/>
    <n v="145"/>
    <n v="52.299999237060497"/>
    <n v="1"/>
    <n v="2"/>
    <n v="5"/>
    <x v="4"/>
    <s v="Petrol"/>
    <x v="65"/>
    <s v="Manual"/>
  </r>
  <r>
    <n v="42291"/>
    <n v="81"/>
    <x v="3"/>
    <n v="17995"/>
    <n v="31548"/>
    <n v="150"/>
    <n v="39.799999237060497"/>
    <n v="1.6000000238418599"/>
    <n v="4"/>
    <n v="5"/>
    <x v="4"/>
    <s v="Petrol"/>
    <x v="58"/>
    <s v="Semi-Auto"/>
  </r>
  <r>
    <n v="42292"/>
    <n v="40"/>
    <x v="0"/>
    <n v="6295"/>
    <n v="30566"/>
    <n v="20"/>
    <n v="60.099998474121101"/>
    <n v="1"/>
    <n v="2"/>
    <n v="5"/>
    <x v="4"/>
    <s v="Petrol"/>
    <x v="88"/>
    <s v="Manual"/>
  </r>
  <r>
    <n v="42293"/>
    <n v="81"/>
    <x v="0"/>
    <n v="12067"/>
    <n v="27397"/>
    <n v="165"/>
    <n v="44.799999237060497"/>
    <n v="1.6000000238418599"/>
    <n v="2"/>
    <n v="5"/>
    <x v="4"/>
    <s v="Petrol"/>
    <x v="58"/>
    <s v="Manual"/>
  </r>
  <r>
    <n v="42294"/>
    <n v="40"/>
    <x v="3"/>
    <n v="7159"/>
    <n v="32573"/>
    <n v="150"/>
    <n v="57.700000762939503"/>
    <n v="1.20000004768372"/>
    <n v="2"/>
    <n v="5"/>
    <x v="4"/>
    <s v="Petrol"/>
    <x v="88"/>
    <s v="Manual"/>
  </r>
  <r>
    <n v="42295"/>
    <n v="40"/>
    <x v="6"/>
    <n v="10495"/>
    <n v="5431"/>
    <n v="150"/>
    <n v="47.900001525878899"/>
    <n v="1.20000004768372"/>
    <n v="4"/>
    <n v="5"/>
    <x v="4"/>
    <s v="Petrol"/>
    <x v="88"/>
    <s v="Semi-Auto"/>
  </r>
  <r>
    <n v="42296"/>
    <n v="40"/>
    <x v="7"/>
    <n v="14000"/>
    <n v="2458"/>
    <n v="145"/>
    <n v="53.299999237060497"/>
    <n v="1"/>
    <n v="2"/>
    <n v="5"/>
    <x v="4"/>
    <s v="Petrol"/>
    <x v="88"/>
    <s v="Manual"/>
  </r>
  <r>
    <n v="42300"/>
    <n v="41"/>
    <x v="0"/>
    <n v="8499"/>
    <n v="16750"/>
    <n v="30"/>
    <n v="55.400001525878899"/>
    <n v="1.20000004768372"/>
    <n v="2"/>
    <n v="5"/>
    <x v="4"/>
    <s v="Petrol"/>
    <x v="66"/>
    <s v="Manual"/>
  </r>
  <r>
    <n v="42302"/>
    <n v="81"/>
    <x v="3"/>
    <n v="17695"/>
    <n v="17952"/>
    <n v="145"/>
    <n v="36.200000762939503"/>
    <n v="1.6000000238418599"/>
    <n v="1"/>
    <n v="5"/>
    <x v="4"/>
    <s v="Petrol"/>
    <x v="58"/>
    <s v="Automatic"/>
  </r>
  <r>
    <n v="42303"/>
    <n v="40"/>
    <x v="6"/>
    <n v="10495"/>
    <n v="4638"/>
    <n v="150"/>
    <n v="47.900001525878899"/>
    <n v="1.20000004768372"/>
    <n v="4"/>
    <n v="5"/>
    <x v="4"/>
    <s v="Petrol"/>
    <x v="88"/>
    <s v="Semi-Auto"/>
  </r>
  <r>
    <n v="42304"/>
    <n v="40"/>
    <x v="0"/>
    <n v="6799"/>
    <n v="8340"/>
    <n v="20"/>
    <n v="60.099998474121101"/>
    <n v="1"/>
    <n v="2"/>
    <n v="5"/>
    <x v="4"/>
    <s v="Petrol"/>
    <x v="88"/>
    <s v="Manual"/>
  </r>
  <r>
    <n v="42305"/>
    <n v="40"/>
    <x v="0"/>
    <n v="5995"/>
    <n v="31000"/>
    <n v="20"/>
    <n v="60.099998474121101"/>
    <n v="1"/>
    <n v="2"/>
    <n v="5"/>
    <x v="4"/>
    <s v="Petrol"/>
    <x v="88"/>
    <s v="Manual"/>
  </r>
  <r>
    <n v="42307"/>
    <n v="41"/>
    <x v="1"/>
    <n v="8995"/>
    <n v="5000"/>
    <n v="145"/>
    <n v="65.699996948242202"/>
    <n v="1"/>
    <n v="2"/>
    <n v="5"/>
    <x v="4"/>
    <s v="Petrol"/>
    <x v="66"/>
    <s v="Manual"/>
  </r>
  <r>
    <n v="42308"/>
    <n v="48"/>
    <x v="2"/>
    <n v="6795"/>
    <n v="29000"/>
    <n v="125"/>
    <n v="50.400001525878899"/>
    <n v="1.3999999761581401"/>
    <n v="2"/>
    <n v="5"/>
    <x v="4"/>
    <s v="Petrol"/>
    <x v="63"/>
    <s v="Manual"/>
  </r>
  <r>
    <n v="42310"/>
    <n v="81"/>
    <x v="1"/>
    <n v="16499"/>
    <n v="17955"/>
    <n v="145"/>
    <n v="38.700000762939503"/>
    <n v="1.6000000238418599"/>
    <n v="2"/>
    <n v="5"/>
    <x v="4"/>
    <s v="Petrol"/>
    <x v="58"/>
    <s v="Manual"/>
  </r>
  <r>
    <n v="42311"/>
    <n v="41"/>
    <x v="1"/>
    <n v="9499"/>
    <n v="8474"/>
    <n v="145"/>
    <n v="58.900001525878899"/>
    <n v="1.20000004768372"/>
    <n v="2"/>
    <n v="5"/>
    <x v="4"/>
    <s v="Petrol"/>
    <x v="66"/>
    <s v="Manual"/>
  </r>
  <r>
    <n v="42312"/>
    <n v="43"/>
    <x v="6"/>
    <n v="23995"/>
    <n v="1853"/>
    <n v="145"/>
    <n v="34"/>
    <n v="2"/>
    <n v="2"/>
    <n v="5"/>
    <x v="4"/>
    <s v="Petrol"/>
    <x v="61"/>
    <s v="Manual"/>
  </r>
  <r>
    <n v="42313"/>
    <n v="40"/>
    <x v="7"/>
    <n v="13595"/>
    <n v="545"/>
    <n v="145"/>
    <n v="51.400001525878899"/>
    <n v="1.20000004768372"/>
    <n v="2"/>
    <n v="5"/>
    <x v="4"/>
    <s v="Petrol"/>
    <x v="88"/>
    <s v="Manual"/>
  </r>
  <r>
    <n v="42314"/>
    <n v="43"/>
    <x v="7"/>
    <n v="15495"/>
    <n v="2936"/>
    <n v="145"/>
    <n v="45.599998474121101"/>
    <n v="1"/>
    <n v="2"/>
    <n v="5"/>
    <x v="4"/>
    <s v="Petrol"/>
    <x v="61"/>
    <s v="Manual"/>
  </r>
  <r>
    <n v="42315"/>
    <n v="41"/>
    <x v="3"/>
    <n v="12354"/>
    <n v="24448"/>
    <n v="150"/>
    <n v="45.599998474121101"/>
    <n v="1.3999999761581401"/>
    <n v="1"/>
    <n v="5"/>
    <x v="4"/>
    <s v="Petrol"/>
    <x v="66"/>
    <s v="Automatic"/>
  </r>
  <r>
    <n v="42316"/>
    <n v="40"/>
    <x v="2"/>
    <n v="4495"/>
    <n v="42910"/>
    <n v="20"/>
    <n v="60.099998474121101"/>
    <n v="1"/>
    <n v="2"/>
    <n v="5"/>
    <x v="4"/>
    <s v="Petrol"/>
    <x v="88"/>
    <s v="Manual"/>
  </r>
  <r>
    <n v="42317"/>
    <n v="41"/>
    <x v="3"/>
    <n v="9995"/>
    <n v="31676"/>
    <n v="150"/>
    <n v="45.599998474121101"/>
    <n v="1.3999999761581401"/>
    <n v="1"/>
    <n v="5"/>
    <x v="4"/>
    <s v="Petrol"/>
    <x v="66"/>
    <s v="Automatic"/>
  </r>
  <r>
    <n v="42318"/>
    <n v="81"/>
    <x v="6"/>
    <n v="15494"/>
    <n v="13299"/>
    <n v="145"/>
    <n v="34.900001525878899"/>
    <n v="1.6000000238418599"/>
    <n v="2"/>
    <n v="5"/>
    <x v="4"/>
    <s v="Petrol"/>
    <x v="58"/>
    <s v="Manual"/>
  </r>
  <r>
    <n v="42319"/>
    <n v="50"/>
    <x v="6"/>
    <n v="15795"/>
    <n v="11345"/>
    <n v="145"/>
    <n v="44.099998474121101"/>
    <n v="1"/>
    <n v="2"/>
    <n v="5"/>
    <x v="4"/>
    <s v="Petrol"/>
    <x v="65"/>
    <s v="Manual"/>
  </r>
  <r>
    <n v="42320"/>
    <n v="41"/>
    <x v="6"/>
    <n v="11499"/>
    <n v="4264"/>
    <n v="145"/>
    <n v="47.900001525878899"/>
    <n v="1"/>
    <n v="2"/>
    <n v="5"/>
    <x v="4"/>
    <s v="Petrol"/>
    <x v="66"/>
    <s v="Manual"/>
  </r>
  <r>
    <n v="42321"/>
    <n v="40"/>
    <x v="2"/>
    <n v="6499"/>
    <n v="37254"/>
    <n v="30"/>
    <n v="57.599998474121101"/>
    <n v="1.20000004768372"/>
    <n v="2"/>
    <n v="5"/>
    <x v="4"/>
    <s v="Petrol"/>
    <x v="88"/>
    <s v="Manual"/>
  </r>
  <r>
    <n v="42323"/>
    <n v="41"/>
    <x v="6"/>
    <n v="12490"/>
    <n v="310"/>
    <n v="145"/>
    <n v="46.299999237060497"/>
    <n v="1.20000004768372"/>
    <n v="2"/>
    <n v="5"/>
    <x v="4"/>
    <s v="Petrol"/>
    <x v="66"/>
    <s v="Manual"/>
  </r>
  <r>
    <n v="42324"/>
    <n v="40"/>
    <x v="1"/>
    <n v="7590"/>
    <n v="15772"/>
    <n v="30"/>
    <n v="57.599998474121101"/>
    <n v="1.20000004768372"/>
    <n v="2"/>
    <n v="5"/>
    <x v="4"/>
    <s v="Petrol"/>
    <x v="88"/>
    <s v="Manual"/>
  </r>
  <r>
    <n v="42325"/>
    <n v="40"/>
    <x v="1"/>
    <n v="7299"/>
    <n v="15088"/>
    <n v="145"/>
    <n v="60.099998474121101"/>
    <n v="1"/>
    <n v="2"/>
    <n v="5"/>
    <x v="4"/>
    <s v="Petrol"/>
    <x v="88"/>
    <s v="Manual"/>
  </r>
  <r>
    <n v="42326"/>
    <n v="41"/>
    <x v="1"/>
    <n v="9299"/>
    <n v="6299"/>
    <n v="145"/>
    <n v="58.900001525878899"/>
    <n v="1.20000004768372"/>
    <n v="2"/>
    <n v="5"/>
    <x v="4"/>
    <s v="Petrol"/>
    <x v="66"/>
    <s v="Manual"/>
  </r>
  <r>
    <n v="42327"/>
    <n v="43"/>
    <x v="1"/>
    <n v="11399"/>
    <n v="30067"/>
    <n v="145"/>
    <n v="44.799999237060497"/>
    <n v="1.6000000238418599"/>
    <n v="2"/>
    <n v="5"/>
    <x v="4"/>
    <s v="Petrol"/>
    <x v="61"/>
    <s v="Manual"/>
  </r>
  <r>
    <n v="42328"/>
    <n v="50"/>
    <x v="3"/>
    <n v="14999"/>
    <n v="5880"/>
    <n v="145"/>
    <n v="52.299999237060497"/>
    <n v="1"/>
    <n v="2"/>
    <n v="5"/>
    <x v="4"/>
    <s v="Petrol"/>
    <x v="65"/>
    <s v="Manual"/>
  </r>
  <r>
    <n v="42329"/>
    <n v="50"/>
    <x v="3"/>
    <n v="14499"/>
    <n v="13410"/>
    <n v="145"/>
    <n v="52.299999237060497"/>
    <n v="1"/>
    <n v="2"/>
    <n v="5"/>
    <x v="4"/>
    <s v="Petrol"/>
    <x v="65"/>
    <s v="Manual"/>
  </r>
  <r>
    <n v="42330"/>
    <n v="43"/>
    <x v="6"/>
    <n v="16999"/>
    <n v="1775"/>
    <n v="145"/>
    <n v="42.200000762939503"/>
    <n v="1.3999999761581401"/>
    <n v="2"/>
    <n v="5"/>
    <x v="4"/>
    <s v="Petrol"/>
    <x v="61"/>
    <s v="Manual"/>
  </r>
  <r>
    <n v="42331"/>
    <n v="40"/>
    <x v="3"/>
    <n v="9699"/>
    <n v="11606"/>
    <n v="145"/>
    <n v="57.700000762939503"/>
    <n v="1.20000004768372"/>
    <n v="2"/>
    <n v="5"/>
    <x v="4"/>
    <s v="Petrol"/>
    <x v="88"/>
    <s v="Manual"/>
  </r>
  <r>
    <n v="42332"/>
    <n v="40"/>
    <x v="6"/>
    <n v="8495"/>
    <n v="9487"/>
    <n v="145"/>
    <n v="60.099998474121101"/>
    <n v="1"/>
    <n v="2"/>
    <n v="5"/>
    <x v="4"/>
    <s v="Petrol"/>
    <x v="88"/>
    <s v="Manual"/>
  </r>
  <r>
    <n v="42333"/>
    <n v="40"/>
    <x v="3"/>
    <n v="9499"/>
    <n v="9963"/>
    <n v="150"/>
    <n v="47.900001525878899"/>
    <n v="1.20000004768372"/>
    <n v="4"/>
    <n v="5"/>
    <x v="4"/>
    <s v="Petrol"/>
    <x v="88"/>
    <s v="Semi-Auto"/>
  </r>
  <r>
    <n v="42334"/>
    <n v="81"/>
    <x v="6"/>
    <n v="18995"/>
    <n v="12141"/>
    <n v="150"/>
    <n v="36.200000762939503"/>
    <n v="1.6000000238418599"/>
    <n v="4"/>
    <n v="5"/>
    <x v="4"/>
    <s v="Petrol"/>
    <x v="58"/>
    <s v="Semi-Auto"/>
  </r>
  <r>
    <n v="42335"/>
    <n v="50"/>
    <x v="6"/>
    <n v="16995"/>
    <n v="6250"/>
    <n v="145"/>
    <n v="44.099998474121101"/>
    <n v="1"/>
    <n v="2"/>
    <n v="5"/>
    <x v="4"/>
    <s v="Petrol"/>
    <x v="65"/>
    <s v="Manual"/>
  </r>
  <r>
    <n v="42336"/>
    <n v="81"/>
    <x v="6"/>
    <n v="20995"/>
    <n v="4661"/>
    <n v="145"/>
    <n v="34.900001525878899"/>
    <n v="1.6000000238418599"/>
    <n v="2"/>
    <n v="5"/>
    <x v="4"/>
    <s v="Petrol"/>
    <x v="58"/>
    <s v="Manual"/>
  </r>
  <r>
    <n v="42337"/>
    <n v="81"/>
    <x v="3"/>
    <n v="15499"/>
    <n v="7894"/>
    <n v="145"/>
    <n v="34.900001525878899"/>
    <n v="1.6000000238418599"/>
    <n v="2"/>
    <n v="5"/>
    <x v="4"/>
    <s v="Petrol"/>
    <x v="58"/>
    <s v="Manual"/>
  </r>
  <r>
    <n v="42338"/>
    <n v="40"/>
    <x v="3"/>
    <n v="9633"/>
    <n v="7804"/>
    <n v="145"/>
    <n v="57.700000762939503"/>
    <n v="1.20000004768372"/>
    <n v="2"/>
    <n v="5"/>
    <x v="4"/>
    <s v="Petrol"/>
    <x v="88"/>
    <s v="Manual"/>
  </r>
  <r>
    <n v="42341"/>
    <n v="40"/>
    <x v="3"/>
    <n v="7990"/>
    <n v="31375"/>
    <n v="150"/>
    <n v="60.099998474121101"/>
    <n v="1"/>
    <n v="2"/>
    <n v="5"/>
    <x v="4"/>
    <s v="Petrol"/>
    <x v="88"/>
    <s v="Manual"/>
  </r>
  <r>
    <n v="42342"/>
    <n v="43"/>
    <x v="3"/>
    <n v="11780"/>
    <n v="12955"/>
    <n v="145"/>
    <n v="52.299999237060497"/>
    <n v="1.3999999761581401"/>
    <n v="2"/>
    <n v="5"/>
    <x v="4"/>
    <s v="Petrol"/>
    <x v="61"/>
    <s v="Manual"/>
  </r>
  <r>
    <n v="42344"/>
    <n v="81"/>
    <x v="6"/>
    <n v="23980"/>
    <n v="80"/>
    <n v="145"/>
    <n v="36.200000762939503"/>
    <n v="1.6000000238418599"/>
    <n v="4"/>
    <n v="5"/>
    <x v="4"/>
    <s v="Petrol"/>
    <x v="58"/>
    <s v="Semi-Auto"/>
  </r>
  <r>
    <n v="42345"/>
    <n v="81"/>
    <x v="6"/>
    <n v="18390"/>
    <n v="7064"/>
    <n v="145"/>
    <n v="34.900001525878899"/>
    <n v="1.6000000238418599"/>
    <n v="2"/>
    <n v="5"/>
    <x v="4"/>
    <s v="Petrol"/>
    <x v="58"/>
    <s v="Manual"/>
  </r>
  <r>
    <n v="42347"/>
    <n v="50"/>
    <x v="7"/>
    <n v="19290"/>
    <n v="984"/>
    <n v="145"/>
    <n v="44.099998474121101"/>
    <n v="1"/>
    <n v="2"/>
    <n v="5"/>
    <x v="4"/>
    <s v="Petrol"/>
    <x v="65"/>
    <s v="Manual"/>
  </r>
  <r>
    <n v="42348"/>
    <n v="48"/>
    <x v="4"/>
    <n v="5999"/>
    <n v="41960"/>
    <n v="125"/>
    <n v="50.400001525878899"/>
    <n v="1.3999999761581401"/>
    <n v="2"/>
    <n v="5"/>
    <x v="4"/>
    <s v="Petrol"/>
    <x v="63"/>
    <s v="Manual"/>
  </r>
  <r>
    <n v="42349"/>
    <n v="40"/>
    <x v="1"/>
    <n v="7299"/>
    <n v="15422"/>
    <n v="20"/>
    <n v="60.099998474121101"/>
    <n v="1"/>
    <n v="2"/>
    <n v="5"/>
    <x v="4"/>
    <s v="Petrol"/>
    <x v="88"/>
    <s v="Manual"/>
  </r>
  <r>
    <n v="42350"/>
    <n v="81"/>
    <x v="3"/>
    <n v="16999"/>
    <n v="4203"/>
    <n v="145"/>
    <n v="38.700000762939503"/>
    <n v="1.6000000238418599"/>
    <n v="2"/>
    <n v="5"/>
    <x v="4"/>
    <s v="Petrol"/>
    <x v="58"/>
    <s v="Manual"/>
  </r>
  <r>
    <n v="42351"/>
    <n v="41"/>
    <x v="3"/>
    <n v="9999"/>
    <n v="12271"/>
    <n v="145"/>
    <n v="58.900001525878899"/>
    <n v="1.20000004768372"/>
    <n v="2"/>
    <n v="5"/>
    <x v="4"/>
    <s v="Petrol"/>
    <x v="66"/>
    <s v="Manual"/>
  </r>
  <r>
    <n v="42352"/>
    <n v="41"/>
    <x v="4"/>
    <n v="6199"/>
    <n v="16059"/>
    <n v="30"/>
    <n v="57.599998474121101"/>
    <n v="1.20000004768372"/>
    <n v="2"/>
    <n v="5"/>
    <x v="4"/>
    <s v="Petrol"/>
    <x v="66"/>
    <s v="Manual"/>
  </r>
  <r>
    <n v="42353"/>
    <n v="40"/>
    <x v="4"/>
    <n v="6399"/>
    <n v="30553"/>
    <n v="20"/>
    <n v="60.099998474121101"/>
    <n v="1"/>
    <n v="2"/>
    <n v="5"/>
    <x v="4"/>
    <s v="Petrol"/>
    <x v="88"/>
    <s v="Manual"/>
  </r>
  <r>
    <n v="42354"/>
    <n v="40"/>
    <x v="2"/>
    <n v="7699"/>
    <n v="13076"/>
    <n v="30"/>
    <n v="57.599998474121101"/>
    <n v="1.20000004768372"/>
    <n v="2"/>
    <n v="5"/>
    <x v="4"/>
    <s v="Petrol"/>
    <x v="88"/>
    <s v="Manual"/>
  </r>
  <r>
    <n v="42355"/>
    <n v="40"/>
    <x v="1"/>
    <n v="8855"/>
    <n v="10392"/>
    <n v="145"/>
    <n v="57.700000762939503"/>
    <n v="1.20000004768372"/>
    <n v="2"/>
    <n v="5"/>
    <x v="4"/>
    <s v="Petrol"/>
    <x v="88"/>
    <s v="Manual"/>
  </r>
  <r>
    <n v="42356"/>
    <n v="81"/>
    <x v="3"/>
    <n v="15314"/>
    <n v="14653"/>
    <n v="145"/>
    <n v="34.900001525878899"/>
    <n v="1.6000000238418599"/>
    <n v="2"/>
    <n v="5"/>
    <x v="4"/>
    <s v="Petrol"/>
    <x v="58"/>
    <s v="Manual"/>
  </r>
  <r>
    <n v="42357"/>
    <n v="41"/>
    <x v="6"/>
    <n v="14990"/>
    <n v="2439"/>
    <n v="145"/>
    <n v="46.299999237060497"/>
    <n v="1"/>
    <n v="2"/>
    <n v="5"/>
    <x v="4"/>
    <s v="Petrol"/>
    <x v="66"/>
    <s v="Manual"/>
  </r>
  <r>
    <n v="42358"/>
    <n v="40"/>
    <x v="6"/>
    <n v="11990"/>
    <n v="3531"/>
    <n v="145"/>
    <n v="47.900001525878899"/>
    <n v="1.20000004768372"/>
    <n v="4"/>
    <n v="5"/>
    <x v="4"/>
    <s v="Petrol"/>
    <x v="88"/>
    <s v="Semi-Auto"/>
  </r>
  <r>
    <n v="42359"/>
    <n v="81"/>
    <x v="6"/>
    <n v="16990"/>
    <n v="5004"/>
    <n v="145"/>
    <n v="34.900001525878899"/>
    <n v="1.6000000238418599"/>
    <n v="2"/>
    <n v="5"/>
    <x v="4"/>
    <s v="Petrol"/>
    <x v="58"/>
    <s v="Manual"/>
  </r>
  <r>
    <n v="42360"/>
    <n v="48"/>
    <x v="1"/>
    <n v="9490"/>
    <n v="12836"/>
    <n v="145"/>
    <n v="50.400001525878899"/>
    <n v="1.3999999761581401"/>
    <n v="2"/>
    <n v="5"/>
    <x v="4"/>
    <s v="Petrol"/>
    <x v="63"/>
    <s v="Manual"/>
  </r>
  <r>
    <n v="42361"/>
    <n v="41"/>
    <x v="1"/>
    <n v="9990"/>
    <n v="16012"/>
    <n v="30"/>
    <n v="55.400001525878899"/>
    <n v="1.20000004768372"/>
    <n v="2"/>
    <n v="5"/>
    <x v="4"/>
    <s v="Petrol"/>
    <x v="66"/>
    <s v="Manual"/>
  </r>
  <r>
    <n v="42362"/>
    <n v="41"/>
    <x v="2"/>
    <n v="8290"/>
    <n v="27823"/>
    <n v="125"/>
    <n v="51.400001525878899"/>
    <n v="1.3999999761581401"/>
    <n v="2"/>
    <n v="5"/>
    <x v="4"/>
    <s v="Petrol"/>
    <x v="66"/>
    <s v="Manual"/>
  </r>
  <r>
    <n v="42363"/>
    <n v="41"/>
    <x v="7"/>
    <n v="12990"/>
    <n v="2500"/>
    <n v="145"/>
    <n v="46.299999237060497"/>
    <n v="1.20000004768372"/>
    <n v="2"/>
    <n v="5"/>
    <x v="4"/>
    <s v="Petrol"/>
    <x v="66"/>
    <s v="Manual"/>
  </r>
  <r>
    <n v="42364"/>
    <n v="81"/>
    <x v="7"/>
    <n v="22990"/>
    <n v="4250"/>
    <n v="145"/>
    <n v="36.200000762939503"/>
    <n v="1.6000000238418599"/>
    <n v="4"/>
    <n v="5"/>
    <x v="4"/>
    <s v="Petrol"/>
    <x v="58"/>
    <s v="Semi-Auto"/>
  </r>
  <r>
    <n v="42365"/>
    <n v="40"/>
    <x v="7"/>
    <n v="12990"/>
    <n v="2000"/>
    <n v="145"/>
    <n v="53.299999237060497"/>
    <n v="1"/>
    <n v="2"/>
    <n v="5"/>
    <x v="4"/>
    <s v="Petrol"/>
    <x v="88"/>
    <s v="Manual"/>
  </r>
  <r>
    <n v="42366"/>
    <n v="40"/>
    <x v="1"/>
    <n v="7622"/>
    <n v="31189"/>
    <n v="145"/>
    <n v="57.700000762939503"/>
    <n v="1.20000004768372"/>
    <n v="2"/>
    <n v="5"/>
    <x v="4"/>
    <s v="Petrol"/>
    <x v="88"/>
    <s v="Manual"/>
  </r>
  <r>
    <n v="42367"/>
    <n v="50"/>
    <x v="6"/>
    <n v="15539"/>
    <n v="11488"/>
    <n v="145"/>
    <n v="44.099998474121101"/>
    <n v="1"/>
    <n v="2"/>
    <n v="5"/>
    <x v="4"/>
    <s v="Petrol"/>
    <x v="65"/>
    <s v="Manual"/>
  </r>
  <r>
    <n v="42368"/>
    <n v="43"/>
    <x v="6"/>
    <n v="13990"/>
    <n v="4000"/>
    <n v="145"/>
    <n v="45.599998474121101"/>
    <n v="1"/>
    <n v="2"/>
    <n v="5"/>
    <x v="4"/>
    <s v="Petrol"/>
    <x v="61"/>
    <s v="Manual"/>
  </r>
  <r>
    <n v="42371"/>
    <n v="41"/>
    <x v="6"/>
    <n v="13557"/>
    <n v="2251"/>
    <n v="150"/>
    <n v="49.599998474121101"/>
    <n v="1"/>
    <n v="1"/>
    <n v="5"/>
    <x v="4"/>
    <s v="Petrol"/>
    <x v="66"/>
    <s v="Automatic"/>
  </r>
  <r>
    <n v="42372"/>
    <n v="41"/>
    <x v="3"/>
    <n v="12492"/>
    <n v="10751"/>
    <n v="150"/>
    <n v="49.599998474121101"/>
    <n v="1"/>
    <n v="1"/>
    <n v="5"/>
    <x v="4"/>
    <s v="Petrol"/>
    <x v="66"/>
    <s v="Automatic"/>
  </r>
  <r>
    <n v="42373"/>
    <n v="81"/>
    <x v="6"/>
    <n v="18588"/>
    <n v="18731"/>
    <n v="145"/>
    <n v="36.200000762939503"/>
    <n v="1.6000000238418599"/>
    <n v="4"/>
    <n v="5"/>
    <x v="4"/>
    <s v="Petrol"/>
    <x v="58"/>
    <s v="Semi-Auto"/>
  </r>
  <r>
    <n v="42374"/>
    <n v="40"/>
    <x v="1"/>
    <n v="10490"/>
    <n v="14346"/>
    <n v="150"/>
    <n v="47.900001525878899"/>
    <n v="1.20000004768372"/>
    <n v="4"/>
    <n v="5"/>
    <x v="4"/>
    <s v="Petrol"/>
    <x v="88"/>
    <s v="Semi-Auto"/>
  </r>
  <r>
    <n v="42375"/>
    <n v="43"/>
    <x v="1"/>
    <n v="11238"/>
    <n v="29820"/>
    <n v="150"/>
    <n v="51.400001525878899"/>
    <n v="1.3999999761581401"/>
    <n v="4"/>
    <n v="5"/>
    <x v="4"/>
    <s v="Petrol"/>
    <x v="61"/>
    <s v="Semi-Auto"/>
  </r>
  <r>
    <n v="42376"/>
    <n v="43"/>
    <x v="3"/>
    <n v="11365"/>
    <n v="22503"/>
    <n v="150"/>
    <n v="52.299999237060497"/>
    <n v="1.3999999761581401"/>
    <n v="2"/>
    <n v="5"/>
    <x v="4"/>
    <s v="Petrol"/>
    <x v="61"/>
    <s v="Manual"/>
  </r>
  <r>
    <n v="42377"/>
    <n v="40"/>
    <x v="3"/>
    <n v="12562"/>
    <n v="7487"/>
    <n v="145"/>
    <n v="47.900001525878899"/>
    <n v="1.20000004768372"/>
    <n v="4"/>
    <n v="5"/>
    <x v="4"/>
    <s v="Petrol"/>
    <x v="88"/>
    <s v="Semi-Auto"/>
  </r>
  <r>
    <n v="42378"/>
    <n v="48"/>
    <x v="1"/>
    <n v="9781"/>
    <n v="12803"/>
    <n v="125"/>
    <n v="50.400001525878899"/>
    <n v="1.3999999761581401"/>
    <n v="2"/>
    <n v="5"/>
    <x v="4"/>
    <s v="Petrol"/>
    <x v="63"/>
    <s v="Manual"/>
  </r>
  <r>
    <n v="42380"/>
    <n v="43"/>
    <x v="3"/>
    <n v="12892"/>
    <n v="11748"/>
    <n v="145"/>
    <n v="52.299999237060497"/>
    <n v="1.3999999761581401"/>
    <n v="2"/>
    <n v="5"/>
    <x v="4"/>
    <s v="Petrol"/>
    <x v="61"/>
    <s v="Manual"/>
  </r>
  <r>
    <n v="42381"/>
    <n v="40"/>
    <x v="1"/>
    <n v="7603"/>
    <n v="29488"/>
    <n v="145"/>
    <n v="60.099998474121101"/>
    <n v="1"/>
    <n v="2"/>
    <n v="5"/>
    <x v="4"/>
    <s v="Petrol"/>
    <x v="88"/>
    <s v="Manual"/>
  </r>
  <r>
    <n v="42382"/>
    <n v="48"/>
    <x v="1"/>
    <n v="10247"/>
    <n v="4817"/>
    <n v="125"/>
    <n v="50.400001525878899"/>
    <n v="1.3999999761581401"/>
    <n v="2"/>
    <n v="5"/>
    <x v="4"/>
    <s v="Petrol"/>
    <x v="63"/>
    <s v="Manual"/>
  </r>
  <r>
    <n v="42384"/>
    <n v="40"/>
    <x v="4"/>
    <n v="6441"/>
    <n v="23346"/>
    <n v="30"/>
    <n v="57.599998474121101"/>
    <n v="1.20000004768372"/>
    <n v="2"/>
    <n v="5"/>
    <x v="4"/>
    <s v="Petrol"/>
    <x v="88"/>
    <s v="Manual"/>
  </r>
  <r>
    <n v="42385"/>
    <n v="81"/>
    <x v="3"/>
    <n v="17490"/>
    <n v="13133"/>
    <n v="145"/>
    <n v="36.200000762939503"/>
    <n v="1.6000000238418599"/>
    <n v="4"/>
    <n v="5"/>
    <x v="4"/>
    <s v="Petrol"/>
    <x v="58"/>
    <s v="Semi-Auto"/>
  </r>
  <r>
    <n v="42387"/>
    <n v="40"/>
    <x v="3"/>
    <n v="12499"/>
    <n v="8056"/>
    <n v="145"/>
    <n v="47.900001525878899"/>
    <n v="1.20000004768372"/>
    <n v="4"/>
    <n v="5"/>
    <x v="4"/>
    <s v="Petrol"/>
    <x v="88"/>
    <s v="Semi-Auto"/>
  </r>
  <r>
    <n v="42388"/>
    <n v="40"/>
    <x v="3"/>
    <n v="8250"/>
    <n v="9843"/>
    <n v="145"/>
    <n v="60.099998474121101"/>
    <n v="1"/>
    <n v="2"/>
    <n v="5"/>
    <x v="4"/>
    <s v="Petrol"/>
    <x v="88"/>
    <s v="Manual"/>
  </r>
  <r>
    <n v="42389"/>
    <n v="50"/>
    <x v="6"/>
    <n v="22990"/>
    <n v="1527"/>
    <n v="150"/>
    <n v="34"/>
    <n v="1.6000000238418599"/>
    <n v="4"/>
    <n v="5"/>
    <x v="4"/>
    <s v="Petrol"/>
    <x v="65"/>
    <s v="Semi-Auto"/>
  </r>
  <r>
    <n v="42390"/>
    <n v="48"/>
    <x v="2"/>
    <n v="9990"/>
    <n v="21900"/>
    <n v="165"/>
    <n v="43.5"/>
    <n v="1.6000000238418599"/>
    <n v="1"/>
    <n v="5"/>
    <x v="4"/>
    <s v="Petrol"/>
    <x v="63"/>
    <s v="Automatic"/>
  </r>
  <r>
    <n v="42391"/>
    <n v="41"/>
    <x v="1"/>
    <n v="9990"/>
    <n v="24042"/>
    <n v="30"/>
    <n v="55.400001525878899"/>
    <n v="1.20000004768372"/>
    <n v="2"/>
    <n v="5"/>
    <x v="4"/>
    <s v="Petrol"/>
    <x v="66"/>
    <s v="Manual"/>
  </r>
  <r>
    <n v="42392"/>
    <n v="41"/>
    <x v="2"/>
    <n v="11290"/>
    <n v="18784"/>
    <n v="165"/>
    <n v="42.200000762939503"/>
    <n v="1.3999999761581401"/>
    <n v="1"/>
    <n v="5"/>
    <x v="4"/>
    <s v="Petrol"/>
    <x v="66"/>
    <s v="Automatic"/>
  </r>
  <r>
    <n v="42393"/>
    <n v="41"/>
    <x v="6"/>
    <n v="11680"/>
    <n v="3084"/>
    <n v="150"/>
    <n v="47.900001525878899"/>
    <n v="1"/>
    <n v="2"/>
    <n v="5"/>
    <x v="4"/>
    <s v="Petrol"/>
    <x v="66"/>
    <s v="Manual"/>
  </r>
  <r>
    <n v="42396"/>
    <n v="81"/>
    <x v="1"/>
    <n v="12355"/>
    <n v="25948"/>
    <n v="160"/>
    <n v="44.799999237060497"/>
    <n v="1.6000000238418599"/>
    <n v="2"/>
    <n v="5"/>
    <x v="4"/>
    <s v="Petrol"/>
    <x v="58"/>
    <s v="Manual"/>
  </r>
  <r>
    <n v="42397"/>
    <n v="81"/>
    <x v="3"/>
    <n v="14690"/>
    <n v="15759"/>
    <n v="145"/>
    <n v="44.799999237060497"/>
    <n v="1.6000000238418599"/>
    <n v="2"/>
    <n v="5"/>
    <x v="4"/>
    <s v="Petrol"/>
    <x v="58"/>
    <s v="Manual"/>
  </r>
  <r>
    <n v="42398"/>
    <n v="81"/>
    <x v="6"/>
    <n v="17096"/>
    <n v="2684"/>
    <n v="145"/>
    <n v="34.900001525878899"/>
    <n v="1.6000000238418599"/>
    <n v="2"/>
    <n v="5"/>
    <x v="4"/>
    <s v="Petrol"/>
    <x v="58"/>
    <s v="Manual"/>
  </r>
  <r>
    <n v="42399"/>
    <n v="81"/>
    <x v="1"/>
    <n v="13539"/>
    <n v="16190"/>
    <n v="160"/>
    <n v="44.799999237060497"/>
    <n v="1.6000000238418599"/>
    <n v="2"/>
    <n v="5"/>
    <x v="4"/>
    <s v="Petrol"/>
    <x v="58"/>
    <s v="Manual"/>
  </r>
  <r>
    <n v="42401"/>
    <n v="81"/>
    <x v="1"/>
    <n v="13490"/>
    <n v="12380"/>
    <n v="150"/>
    <n v="44.799999237060497"/>
    <n v="1.6000000238418599"/>
    <n v="2"/>
    <n v="5"/>
    <x v="4"/>
    <s v="Petrol"/>
    <x v="58"/>
    <s v="Manual"/>
  </r>
  <r>
    <n v="42402"/>
    <n v="81"/>
    <x v="3"/>
    <n v="15229"/>
    <n v="17267"/>
    <n v="150"/>
    <n v="34.900001525878899"/>
    <n v="1.6000000238418599"/>
    <n v="2"/>
    <n v="5"/>
    <x v="4"/>
    <s v="Petrol"/>
    <x v="58"/>
    <s v="Manual"/>
  </r>
  <r>
    <n v="42403"/>
    <n v="40"/>
    <x v="3"/>
    <n v="9297"/>
    <n v="17356"/>
    <n v="150"/>
    <n v="47.900001525878899"/>
    <n v="1.20000004768372"/>
    <n v="4"/>
    <n v="5"/>
    <x v="4"/>
    <s v="Petrol"/>
    <x v="88"/>
    <s v="Semi-Auto"/>
  </r>
  <r>
    <n v="42408"/>
    <n v="81"/>
    <x v="3"/>
    <n v="18599"/>
    <n v="5728"/>
    <n v="145"/>
    <n v="36.200000762939503"/>
    <n v="1.6000000238418599"/>
    <n v="4"/>
    <n v="5"/>
    <x v="4"/>
    <s v="Petrol"/>
    <x v="58"/>
    <s v="Semi-Auto"/>
  </r>
  <r>
    <n v="42409"/>
    <n v="40"/>
    <x v="3"/>
    <n v="7985"/>
    <n v="15682"/>
    <n v="145"/>
    <n v="57.700000762939503"/>
    <n v="1.20000004768372"/>
    <n v="2"/>
    <n v="5"/>
    <x v="4"/>
    <s v="Petrol"/>
    <x v="88"/>
    <s v="Manual"/>
  </r>
  <r>
    <n v="42411"/>
    <n v="81"/>
    <x v="6"/>
    <n v="17571"/>
    <n v="3737"/>
    <n v="145"/>
    <n v="34.900001525878899"/>
    <n v="1.6000000238418599"/>
    <n v="2"/>
    <n v="5"/>
    <x v="4"/>
    <s v="Petrol"/>
    <x v="58"/>
    <s v="Manual"/>
  </r>
  <r>
    <n v="42412"/>
    <n v="81"/>
    <x v="1"/>
    <n v="13871"/>
    <n v="13206"/>
    <n v="160"/>
    <n v="44.799999237060497"/>
    <n v="1.6000000238418599"/>
    <n v="2"/>
    <n v="5"/>
    <x v="4"/>
    <s v="Petrol"/>
    <x v="58"/>
    <s v="Manual"/>
  </r>
  <r>
    <n v="42413"/>
    <n v="81"/>
    <x v="1"/>
    <n v="13894"/>
    <n v="10172"/>
    <n v="160"/>
    <n v="44.799999237060497"/>
    <n v="1.6000000238418599"/>
    <n v="2"/>
    <n v="5"/>
    <x v="4"/>
    <s v="Petrol"/>
    <x v="58"/>
    <s v="Manual"/>
  </r>
  <r>
    <n v="42415"/>
    <n v="50"/>
    <x v="6"/>
    <n v="17622"/>
    <n v="3624"/>
    <n v="145"/>
    <n v="44.099998474121101"/>
    <n v="1"/>
    <n v="2"/>
    <n v="5"/>
    <x v="4"/>
    <s v="Petrol"/>
    <x v="65"/>
    <s v="Manual"/>
  </r>
  <r>
    <n v="42420"/>
    <n v="48"/>
    <x v="1"/>
    <n v="9628"/>
    <n v="27918"/>
    <n v="145"/>
    <n v="43.5"/>
    <n v="1.6000000238418599"/>
    <n v="1"/>
    <n v="5"/>
    <x v="4"/>
    <s v="Petrol"/>
    <x v="63"/>
    <s v="Automatic"/>
  </r>
  <r>
    <n v="42422"/>
    <n v="41"/>
    <x v="3"/>
    <n v="10362"/>
    <n v="30424"/>
    <n v="145"/>
    <n v="45.599998474121101"/>
    <n v="1.3999999761581401"/>
    <n v="1"/>
    <n v="5"/>
    <x v="4"/>
    <s v="Petrol"/>
    <x v="66"/>
    <s v="Automatic"/>
  </r>
  <r>
    <n v="42424"/>
    <n v="41"/>
    <x v="3"/>
    <n v="10990"/>
    <n v="8701"/>
    <n v="150"/>
    <n v="47.900001525878899"/>
    <n v="1"/>
    <n v="2"/>
    <n v="5"/>
    <x v="4"/>
    <s v="Petrol"/>
    <x v="66"/>
    <s v="Manual"/>
  </r>
  <r>
    <n v="42425"/>
    <n v="40"/>
    <x v="3"/>
    <n v="7690"/>
    <n v="10819"/>
    <n v="150"/>
    <n v="60.099998474121101"/>
    <n v="1"/>
    <n v="2"/>
    <n v="5"/>
    <x v="4"/>
    <s v="Petrol"/>
    <x v="88"/>
    <s v="Manual"/>
  </r>
  <r>
    <n v="42430"/>
    <n v="81"/>
    <x v="3"/>
    <n v="13752"/>
    <n v="29000"/>
    <n v="145"/>
    <n v="34.900001525878899"/>
    <n v="1.6000000238418599"/>
    <n v="2"/>
    <n v="5"/>
    <x v="4"/>
    <s v="Petrol"/>
    <x v="58"/>
    <s v="Manual"/>
  </r>
  <r>
    <n v="42434"/>
    <n v="41"/>
    <x v="3"/>
    <n v="8463"/>
    <n v="21199"/>
    <n v="145"/>
    <n v="58.900001525878899"/>
    <n v="1.20000004768372"/>
    <n v="2"/>
    <n v="5"/>
    <x v="4"/>
    <s v="Petrol"/>
    <x v="66"/>
    <s v="Manual"/>
  </r>
  <r>
    <n v="42435"/>
    <n v="81"/>
    <x v="6"/>
    <n v="18967"/>
    <n v="10120"/>
    <n v="145"/>
    <n v="36.200000762939503"/>
    <n v="1.6000000238418599"/>
    <n v="4"/>
    <n v="5"/>
    <x v="4"/>
    <s v="Petrol"/>
    <x v="58"/>
    <s v="Semi-Auto"/>
  </r>
  <r>
    <n v="42436"/>
    <n v="41"/>
    <x v="6"/>
    <n v="11340"/>
    <n v="3686"/>
    <n v="150"/>
    <n v="46.299999237060497"/>
    <n v="1.20000004768372"/>
    <n v="2"/>
    <n v="5"/>
    <x v="4"/>
    <s v="Petrol"/>
    <x v="66"/>
    <s v="Manual"/>
  </r>
  <r>
    <n v="42437"/>
    <n v="40"/>
    <x v="6"/>
    <n v="8590"/>
    <n v="3103"/>
    <n v="150"/>
    <n v="60.099998474121101"/>
    <n v="1"/>
    <n v="2"/>
    <n v="5"/>
    <x v="4"/>
    <s v="Petrol"/>
    <x v="88"/>
    <s v="Manual"/>
  </r>
  <r>
    <n v="42441"/>
    <n v="40"/>
    <x v="3"/>
    <n v="10100"/>
    <n v="667"/>
    <n v="145"/>
    <n v="47.900001525878899"/>
    <n v="1.20000004768372"/>
    <n v="4"/>
    <n v="5"/>
    <x v="4"/>
    <s v="Petrol"/>
    <x v="88"/>
    <s v="Semi-Auto"/>
  </r>
  <r>
    <n v="42443"/>
    <n v="41"/>
    <x v="0"/>
    <n v="7490"/>
    <n v="34000"/>
    <n v="30"/>
    <n v="55.400001525878899"/>
    <n v="1.20000004768372"/>
    <n v="2"/>
    <n v="5"/>
    <x v="4"/>
    <s v="Petrol"/>
    <x v="66"/>
    <s v="Manual"/>
  </r>
  <r>
    <n v="42445"/>
    <n v="40"/>
    <x v="1"/>
    <n v="6990"/>
    <n v="22305"/>
    <n v="150"/>
    <n v="60.099998474121101"/>
    <n v="1"/>
    <n v="2"/>
    <n v="5"/>
    <x v="4"/>
    <s v="Petrol"/>
    <x v="88"/>
    <s v="Manual"/>
  </r>
  <r>
    <n v="42446"/>
    <n v="81"/>
    <x v="6"/>
    <n v="15692"/>
    <n v="15623"/>
    <n v="150"/>
    <n v="35.299999237060497"/>
    <n v="1.6000000238418599"/>
    <n v="2"/>
    <n v="5"/>
    <x v="4"/>
    <s v="Petrol"/>
    <x v="58"/>
    <s v="Manual"/>
  </r>
  <r>
    <n v="42449"/>
    <n v="41"/>
    <x v="1"/>
    <n v="8591"/>
    <n v="18600"/>
    <n v="145"/>
    <n v="58.900001525878899"/>
    <n v="1.20000004768372"/>
    <n v="2"/>
    <n v="5"/>
    <x v="4"/>
    <s v="Petrol"/>
    <x v="66"/>
    <s v="Manual"/>
  </r>
  <r>
    <n v="42450"/>
    <n v="50"/>
    <x v="3"/>
    <n v="18995"/>
    <n v="7769"/>
    <n v="145"/>
    <n v="42.200000762939503"/>
    <n v="1.6000000238418599"/>
    <n v="4"/>
    <n v="5"/>
    <x v="4"/>
    <s v="Petrol"/>
    <x v="65"/>
    <s v="Semi-Auto"/>
  </r>
  <r>
    <n v="42451"/>
    <n v="81"/>
    <x v="6"/>
    <n v="16922"/>
    <n v="4292"/>
    <n v="145"/>
    <n v="34.900001525878899"/>
    <n v="1.6000000238418599"/>
    <n v="2"/>
    <n v="5"/>
    <x v="4"/>
    <s v="Petrol"/>
    <x v="58"/>
    <s v="Manual"/>
  </r>
  <r>
    <n v="42452"/>
    <n v="41"/>
    <x v="6"/>
    <n v="15702"/>
    <n v="835"/>
    <n v="145"/>
    <n v="49.599998474121101"/>
    <n v="1"/>
    <n v="1"/>
    <n v="5"/>
    <x v="4"/>
    <s v="Petrol"/>
    <x v="66"/>
    <s v="Automatic"/>
  </r>
  <r>
    <n v="42453"/>
    <n v="81"/>
    <x v="6"/>
    <n v="19642"/>
    <n v="2837"/>
    <n v="145"/>
    <n v="36.200000762939503"/>
    <n v="1.6000000238418599"/>
    <n v="4"/>
    <n v="5"/>
    <x v="4"/>
    <s v="Petrol"/>
    <x v="58"/>
    <s v="Semi-Auto"/>
  </r>
  <r>
    <n v="42454"/>
    <n v="81"/>
    <x v="0"/>
    <n v="8988"/>
    <n v="87146"/>
    <n v="160"/>
    <n v="44.799999237060497"/>
    <n v="1.6000000238418599"/>
    <n v="2"/>
    <n v="5"/>
    <x v="4"/>
    <s v="Petrol"/>
    <x v="58"/>
    <s v="Manual"/>
  </r>
  <r>
    <n v="42457"/>
    <n v="50"/>
    <x v="1"/>
    <n v="12823"/>
    <n v="26301"/>
    <n v="145"/>
    <n v="52.299999237060497"/>
    <n v="1"/>
    <n v="2"/>
    <n v="5"/>
    <x v="4"/>
    <s v="Petrol"/>
    <x v="65"/>
    <s v="Manual"/>
  </r>
  <r>
    <n v="42459"/>
    <n v="81"/>
    <x v="6"/>
    <n v="15692"/>
    <n v="15299"/>
    <n v="150"/>
    <n v="35.299999237060497"/>
    <n v="1.6000000238418599"/>
    <n v="2"/>
    <n v="5"/>
    <x v="4"/>
    <s v="Petrol"/>
    <x v="58"/>
    <s v="Manual"/>
  </r>
  <r>
    <n v="42460"/>
    <n v="41"/>
    <x v="6"/>
    <n v="9962"/>
    <n v="15344"/>
    <n v="150"/>
    <n v="46.299999237060497"/>
    <n v="1.20000004768372"/>
    <n v="2"/>
    <n v="5"/>
    <x v="4"/>
    <s v="Petrol"/>
    <x v="66"/>
    <s v="Manual"/>
  </r>
  <r>
    <n v="42461"/>
    <n v="40"/>
    <x v="2"/>
    <n v="5690"/>
    <n v="25731"/>
    <n v="20"/>
    <n v="60.099998474121101"/>
    <n v="1"/>
    <n v="2"/>
    <n v="5"/>
    <x v="4"/>
    <s v="Petrol"/>
    <x v="88"/>
    <s v="Manual"/>
  </r>
  <r>
    <n v="42462"/>
    <n v="81"/>
    <x v="3"/>
    <n v="15990"/>
    <n v="10117"/>
    <n v="150"/>
    <n v="34.900001525878899"/>
    <n v="1.6000000238418599"/>
    <n v="2"/>
    <n v="5"/>
    <x v="4"/>
    <s v="Petrol"/>
    <x v="58"/>
    <s v="Manual"/>
  </r>
  <r>
    <n v="42464"/>
    <n v="43"/>
    <x v="3"/>
    <n v="12891"/>
    <n v="3789"/>
    <n v="150"/>
    <n v="45.599998474121101"/>
    <n v="1"/>
    <n v="2"/>
    <n v="5"/>
    <x v="4"/>
    <s v="Petrol"/>
    <x v="61"/>
    <s v="Manual"/>
  </r>
  <r>
    <n v="42465"/>
    <n v="40"/>
    <x v="1"/>
    <n v="5992"/>
    <n v="26921"/>
    <n v="145"/>
    <n v="60.099998474121101"/>
    <n v="1"/>
    <n v="2"/>
    <n v="5"/>
    <x v="4"/>
    <s v="Petrol"/>
    <x v="88"/>
    <s v="Manual"/>
  </r>
  <r>
    <n v="42467"/>
    <n v="40"/>
    <x v="0"/>
    <n v="6990"/>
    <n v="6539"/>
    <n v="20"/>
    <n v="60.099998474121101"/>
    <n v="1"/>
    <n v="2"/>
    <n v="5"/>
    <x v="4"/>
    <s v="Petrol"/>
    <x v="88"/>
    <s v="Manual"/>
  </r>
  <r>
    <n v="42469"/>
    <n v="81"/>
    <x v="7"/>
    <n v="24999"/>
    <n v="1475"/>
    <n v="145"/>
    <n v="36.200000762939503"/>
    <n v="1.6000000238418599"/>
    <n v="4"/>
    <n v="5"/>
    <x v="4"/>
    <s v="Petrol"/>
    <x v="58"/>
    <s v="Semi-Auto"/>
  </r>
  <r>
    <n v="42470"/>
    <n v="40"/>
    <x v="1"/>
    <n v="6991"/>
    <n v="22012"/>
    <n v="20"/>
    <n v="60.099998474121101"/>
    <n v="1"/>
    <n v="2"/>
    <n v="5"/>
    <x v="4"/>
    <s v="Petrol"/>
    <x v="88"/>
    <s v="Manual"/>
  </r>
  <r>
    <n v="42471"/>
    <n v="48"/>
    <x v="0"/>
    <n v="9191"/>
    <n v="14600"/>
    <n v="125"/>
    <n v="50.400001525878899"/>
    <n v="1.3999999761581401"/>
    <n v="2"/>
    <n v="5"/>
    <x v="4"/>
    <s v="Petrol"/>
    <x v="63"/>
    <s v="Manual"/>
  </r>
  <r>
    <n v="42479"/>
    <n v="40"/>
    <x v="6"/>
    <n v="8649"/>
    <n v="8483"/>
    <n v="145"/>
    <n v="60.099998474121101"/>
    <n v="1"/>
    <n v="2"/>
    <n v="5"/>
    <x v="4"/>
    <s v="Petrol"/>
    <x v="88"/>
    <s v="Manual"/>
  </r>
  <r>
    <n v="42480"/>
    <n v="41"/>
    <x v="6"/>
    <n v="9699"/>
    <n v="14051"/>
    <n v="145"/>
    <n v="46.299999237060497"/>
    <n v="1.20000004768372"/>
    <n v="2"/>
    <n v="5"/>
    <x v="4"/>
    <s v="Petrol"/>
    <x v="66"/>
    <s v="Manual"/>
  </r>
  <r>
    <n v="42481"/>
    <n v="50"/>
    <x v="6"/>
    <n v="15292"/>
    <n v="11088"/>
    <n v="150"/>
    <n v="44.099998474121101"/>
    <n v="1"/>
    <n v="2"/>
    <n v="5"/>
    <x v="4"/>
    <s v="Petrol"/>
    <x v="65"/>
    <s v="Manual"/>
  </r>
  <r>
    <n v="42482"/>
    <n v="81"/>
    <x v="6"/>
    <n v="15792"/>
    <n v="13725"/>
    <n v="150"/>
    <n v="35.299999237060497"/>
    <n v="1.6000000238418599"/>
    <n v="2"/>
    <n v="5"/>
    <x v="4"/>
    <s v="Petrol"/>
    <x v="58"/>
    <s v="Manual"/>
  </r>
  <r>
    <n v="42483"/>
    <n v="43"/>
    <x v="3"/>
    <n v="12190"/>
    <n v="30709"/>
    <n v="150"/>
    <n v="51.400001525878899"/>
    <n v="1.3999999761581401"/>
    <n v="4"/>
    <n v="5"/>
    <x v="4"/>
    <s v="Petrol"/>
    <x v="61"/>
    <s v="Semi-Auto"/>
  </r>
  <r>
    <n v="42484"/>
    <n v="43"/>
    <x v="3"/>
    <n v="12790"/>
    <n v="28851"/>
    <n v="150"/>
    <n v="51.400001525878899"/>
    <n v="1.3999999761581401"/>
    <n v="4"/>
    <n v="5"/>
    <x v="4"/>
    <s v="Petrol"/>
    <x v="61"/>
    <s v="Semi-Auto"/>
  </r>
  <r>
    <n v="42485"/>
    <n v="40"/>
    <x v="1"/>
    <n v="10591"/>
    <n v="14097"/>
    <n v="150"/>
    <n v="47.900001525878899"/>
    <n v="1.20000004768372"/>
    <n v="4"/>
    <n v="5"/>
    <x v="4"/>
    <s v="Petrol"/>
    <x v="88"/>
    <s v="Semi-Auto"/>
  </r>
  <r>
    <n v="42487"/>
    <n v="40"/>
    <x v="2"/>
    <n v="6090"/>
    <n v="11166"/>
    <n v="30"/>
    <n v="57.599998474121101"/>
    <n v="1.20000004768372"/>
    <n v="2"/>
    <n v="5"/>
    <x v="4"/>
    <s v="Petrol"/>
    <x v="88"/>
    <s v="Manual"/>
  </r>
  <r>
    <n v="42488"/>
    <n v="41"/>
    <x v="0"/>
    <n v="7900"/>
    <n v="29981"/>
    <n v="30"/>
    <n v="58.900001525878899"/>
    <n v="1.20000004768372"/>
    <n v="2"/>
    <n v="5"/>
    <x v="4"/>
    <s v="Petrol"/>
    <x v="66"/>
    <s v="Manual"/>
  </r>
  <r>
    <n v="42489"/>
    <n v="81"/>
    <x v="3"/>
    <n v="14499"/>
    <n v="20455"/>
    <n v="150"/>
    <n v="44.799999237060497"/>
    <n v="1.6000000238418599"/>
    <n v="2"/>
    <n v="5"/>
    <x v="4"/>
    <s v="Petrol"/>
    <x v="58"/>
    <s v="Manual"/>
  </r>
  <r>
    <n v="42490"/>
    <n v="40"/>
    <x v="1"/>
    <n v="6790"/>
    <n v="30946"/>
    <n v="150"/>
    <n v="57.700000762939503"/>
    <n v="1.20000004768372"/>
    <n v="2"/>
    <n v="5"/>
    <x v="4"/>
    <s v="Petrol"/>
    <x v="88"/>
    <s v="Manual"/>
  </r>
  <r>
    <n v="42492"/>
    <n v="81"/>
    <x v="3"/>
    <n v="15300"/>
    <n v="7669"/>
    <n v="150"/>
    <n v="35.299999237060497"/>
    <n v="1.6000000238418599"/>
    <n v="2"/>
    <n v="5"/>
    <x v="4"/>
    <s v="Petrol"/>
    <x v="58"/>
    <s v="Manual"/>
  </r>
  <r>
    <n v="42493"/>
    <n v="48"/>
    <x v="0"/>
    <n v="7695"/>
    <n v="18146"/>
    <n v="125"/>
    <n v="50.400001525878899"/>
    <n v="1.3999999761581401"/>
    <n v="2"/>
    <n v="5"/>
    <x v="4"/>
    <s v="Petrol"/>
    <x v="63"/>
    <s v="Manual"/>
  </r>
  <r>
    <n v="42494"/>
    <n v="48"/>
    <x v="1"/>
    <n v="9995"/>
    <n v="19500"/>
    <n v="160"/>
    <n v="43.5"/>
    <n v="1.6000000238418599"/>
    <n v="1"/>
    <n v="5"/>
    <x v="4"/>
    <s v="Petrol"/>
    <x v="63"/>
    <s v="Automatic"/>
  </r>
  <r>
    <n v="42495"/>
    <n v="40"/>
    <x v="1"/>
    <n v="6695"/>
    <n v="43638"/>
    <n v="150"/>
    <n v="57.700000762939503"/>
    <n v="1.20000004768372"/>
    <n v="2"/>
    <n v="5"/>
    <x v="4"/>
    <s v="Petrol"/>
    <x v="88"/>
    <s v="Manual"/>
  </r>
  <r>
    <n v="42496"/>
    <n v="50"/>
    <x v="3"/>
    <n v="15295"/>
    <n v="5104"/>
    <n v="145"/>
    <n v="44.099998474121101"/>
    <n v="1"/>
    <n v="2"/>
    <n v="5"/>
    <x v="4"/>
    <s v="Petrol"/>
    <x v="65"/>
    <s v="Manual"/>
  </r>
  <r>
    <n v="42498"/>
    <n v="50"/>
    <x v="6"/>
    <n v="13799"/>
    <n v="8155"/>
    <n v="145"/>
    <n v="44.099998474121101"/>
    <n v="1"/>
    <n v="2"/>
    <n v="5"/>
    <x v="4"/>
    <s v="Petrol"/>
    <x v="65"/>
    <s v="Manual"/>
  </r>
  <r>
    <n v="42499"/>
    <n v="50"/>
    <x v="6"/>
    <n v="14195"/>
    <n v="2779"/>
    <n v="145"/>
    <n v="44.099998474121101"/>
    <n v="1"/>
    <n v="2"/>
    <n v="5"/>
    <x v="4"/>
    <s v="Petrol"/>
    <x v="65"/>
    <s v="Manual"/>
  </r>
  <r>
    <n v="42501"/>
    <n v="48"/>
    <x v="1"/>
    <n v="8899"/>
    <n v="22880"/>
    <n v="145"/>
    <n v="50.400001525878899"/>
    <n v="1.3999999761581401"/>
    <n v="2"/>
    <n v="5"/>
    <x v="4"/>
    <s v="Petrol"/>
    <x v="63"/>
    <s v="Manual"/>
  </r>
  <r>
    <n v="42503"/>
    <n v="81"/>
    <x v="1"/>
    <n v="16499"/>
    <n v="15506"/>
    <n v="145"/>
    <n v="38.700000762939503"/>
    <n v="1.6000000238418599"/>
    <n v="2"/>
    <n v="5"/>
    <x v="4"/>
    <s v="Petrol"/>
    <x v="58"/>
    <s v="Manual"/>
  </r>
  <r>
    <n v="42504"/>
    <n v="50"/>
    <x v="6"/>
    <n v="13799"/>
    <n v="7925"/>
    <n v="145"/>
    <n v="44.099998474121101"/>
    <n v="1"/>
    <n v="2"/>
    <n v="5"/>
    <x v="4"/>
    <s v="Petrol"/>
    <x v="65"/>
    <s v="Manual"/>
  </r>
  <r>
    <n v="42505"/>
    <n v="40"/>
    <x v="6"/>
    <n v="9995"/>
    <n v="10000"/>
    <n v="145"/>
    <n v="57.599998474121101"/>
    <n v="1.20000004768372"/>
    <n v="2"/>
    <n v="5"/>
    <x v="4"/>
    <s v="Petrol"/>
    <x v="88"/>
    <s v="Manual"/>
  </r>
  <r>
    <n v="42509"/>
    <n v="40"/>
    <x v="3"/>
    <n v="8795"/>
    <n v="7374"/>
    <n v="145"/>
    <n v="57.700000762939503"/>
    <n v="1.20000004768372"/>
    <n v="2"/>
    <n v="5"/>
    <x v="4"/>
    <s v="Petrol"/>
    <x v="88"/>
    <s v="Manual"/>
  </r>
  <r>
    <n v="42511"/>
    <n v="81"/>
    <x v="3"/>
    <n v="17695"/>
    <n v="17952"/>
    <n v="150"/>
    <n v="36.200000762939503"/>
    <n v="1.6000000238418599"/>
    <n v="4"/>
    <n v="5"/>
    <x v="4"/>
    <s v="Petrol"/>
    <x v="58"/>
    <s v="Semi-Auto"/>
  </r>
  <r>
    <n v="42512"/>
    <n v="40"/>
    <x v="7"/>
    <n v="12795"/>
    <n v="822"/>
    <n v="145"/>
    <n v="53.299999237060497"/>
    <n v="1"/>
    <n v="2"/>
    <n v="5"/>
    <x v="4"/>
    <s v="Petrol"/>
    <x v="88"/>
    <s v="Manual"/>
  </r>
  <r>
    <n v="42516"/>
    <n v="81"/>
    <x v="6"/>
    <n v="18195"/>
    <n v="17470"/>
    <n v="145"/>
    <n v="36.200000762939503"/>
    <n v="1.6000000238418599"/>
    <n v="4"/>
    <n v="5"/>
    <x v="4"/>
    <s v="Petrol"/>
    <x v="58"/>
    <s v="Semi-Auto"/>
  </r>
  <r>
    <n v="42517"/>
    <n v="81"/>
    <x v="6"/>
    <n v="18245"/>
    <n v="16923"/>
    <n v="145"/>
    <n v="36.200000762939503"/>
    <n v="1.6000000238418599"/>
    <n v="4"/>
    <n v="5"/>
    <x v="4"/>
    <s v="Petrol"/>
    <x v="58"/>
    <s v="Semi-Auto"/>
  </r>
  <r>
    <n v="42518"/>
    <n v="50"/>
    <x v="6"/>
    <n v="13995"/>
    <n v="15507"/>
    <n v="150"/>
    <n v="44.099998474121101"/>
    <n v="1"/>
    <n v="2"/>
    <n v="5"/>
    <x v="4"/>
    <s v="Petrol"/>
    <x v="65"/>
    <s v="Manual"/>
  </r>
  <r>
    <n v="42519"/>
    <n v="41"/>
    <x v="3"/>
    <n v="9995"/>
    <n v="30239"/>
    <n v="150"/>
    <n v="45.599998474121101"/>
    <n v="1.3999999761581401"/>
    <n v="1"/>
    <n v="5"/>
    <x v="4"/>
    <s v="Petrol"/>
    <x v="66"/>
    <s v="Automatic"/>
  </r>
  <r>
    <n v="42520"/>
    <n v="50"/>
    <x v="6"/>
    <n v="13995"/>
    <n v="13192"/>
    <n v="150"/>
    <n v="44.099998474121101"/>
    <n v="1"/>
    <n v="2"/>
    <n v="5"/>
    <x v="4"/>
    <s v="Petrol"/>
    <x v="65"/>
    <s v="Manual"/>
  </r>
  <r>
    <n v="42521"/>
    <n v="41"/>
    <x v="1"/>
    <n v="9995"/>
    <n v="29592"/>
    <n v="150"/>
    <n v="45.599998474121101"/>
    <n v="1.3999999761581401"/>
    <n v="1"/>
    <n v="5"/>
    <x v="4"/>
    <s v="Petrol"/>
    <x v="66"/>
    <s v="Automatic"/>
  </r>
  <r>
    <n v="42522"/>
    <n v="40"/>
    <x v="1"/>
    <n v="7495"/>
    <n v="8438"/>
    <n v="150"/>
    <n v="60.099998474121101"/>
    <n v="1"/>
    <n v="2"/>
    <n v="5"/>
    <x v="4"/>
    <s v="Petrol"/>
    <x v="88"/>
    <s v="Manual"/>
  </r>
  <r>
    <n v="42524"/>
    <n v="81"/>
    <x v="6"/>
    <n v="17995"/>
    <n v="5812"/>
    <n v="150"/>
    <n v="34.900001525878899"/>
    <n v="1.6000000238418599"/>
    <n v="2"/>
    <n v="5"/>
    <x v="4"/>
    <s v="Petrol"/>
    <x v="58"/>
    <s v="Manual"/>
  </r>
  <r>
    <n v="42527"/>
    <n v="41"/>
    <x v="6"/>
    <n v="10699"/>
    <n v="7015"/>
    <n v="150"/>
    <n v="46.299999237060497"/>
    <n v="1.20000004768372"/>
    <n v="2"/>
    <n v="5"/>
    <x v="4"/>
    <s v="Petrol"/>
    <x v="66"/>
    <s v="Manual"/>
  </r>
  <r>
    <n v="42528"/>
    <n v="81"/>
    <x v="3"/>
    <n v="15190"/>
    <n v="8557"/>
    <n v="145"/>
    <n v="44.799999237060497"/>
    <n v="1.6000000238418599"/>
    <n v="2"/>
    <n v="5"/>
    <x v="4"/>
    <s v="Petrol"/>
    <x v="58"/>
    <s v="Manual"/>
  </r>
  <r>
    <n v="42532"/>
    <n v="40"/>
    <x v="6"/>
    <n v="8645"/>
    <n v="8607"/>
    <n v="145"/>
    <n v="60.099998474121101"/>
    <n v="1"/>
    <n v="2"/>
    <n v="5"/>
    <x v="4"/>
    <s v="Petrol"/>
    <x v="88"/>
    <s v="Manual"/>
  </r>
  <r>
    <n v="42533"/>
    <n v="81"/>
    <x v="6"/>
    <n v="18595"/>
    <n v="12328"/>
    <n v="145"/>
    <n v="36.200000762939503"/>
    <n v="1.6000000238418599"/>
    <n v="4"/>
    <n v="5"/>
    <x v="4"/>
    <s v="Petrol"/>
    <x v="58"/>
    <s v="Semi-Auto"/>
  </r>
  <r>
    <n v="42534"/>
    <n v="81"/>
    <x v="6"/>
    <n v="18395"/>
    <n v="15487"/>
    <n v="145"/>
    <n v="36.200000762939503"/>
    <n v="1.6000000238418599"/>
    <n v="4"/>
    <n v="5"/>
    <x v="4"/>
    <s v="Petrol"/>
    <x v="58"/>
    <s v="Semi-Auto"/>
  </r>
  <r>
    <n v="42535"/>
    <n v="81"/>
    <x v="6"/>
    <n v="16495"/>
    <n v="10736"/>
    <n v="145"/>
    <n v="34.900001525878899"/>
    <n v="1.6000000238418599"/>
    <n v="2"/>
    <n v="5"/>
    <x v="4"/>
    <s v="Petrol"/>
    <x v="58"/>
    <s v="Manual"/>
  </r>
  <r>
    <n v="42536"/>
    <n v="40"/>
    <x v="3"/>
    <n v="9795"/>
    <n v="32449"/>
    <n v="145"/>
    <n v="47.900001525878899"/>
    <n v="1.20000004768372"/>
    <n v="4"/>
    <n v="5"/>
    <x v="4"/>
    <s v="Petrol"/>
    <x v="88"/>
    <s v="Semi-Auto"/>
  </r>
  <r>
    <n v="42537"/>
    <n v="81"/>
    <x v="6"/>
    <n v="20995"/>
    <n v="6549"/>
    <n v="145"/>
    <n v="34.900001525878899"/>
    <n v="1.6000000238418599"/>
    <n v="2"/>
    <n v="5"/>
    <x v="4"/>
    <s v="Petrol"/>
    <x v="58"/>
    <s v="Manual"/>
  </r>
  <r>
    <n v="42538"/>
    <n v="41"/>
    <x v="3"/>
    <n v="8645"/>
    <n v="9888"/>
    <n v="145"/>
    <n v="55.400001525878899"/>
    <n v="1.20000004768372"/>
    <n v="2"/>
    <n v="5"/>
    <x v="4"/>
    <s v="Petrol"/>
    <x v="66"/>
    <s v="Manual"/>
  </r>
  <r>
    <n v="42539"/>
    <n v="40"/>
    <x v="1"/>
    <n v="7499"/>
    <n v="17677"/>
    <n v="150"/>
    <n v="57.700000762939503"/>
    <n v="1.20000004768372"/>
    <n v="2"/>
    <n v="5"/>
    <x v="4"/>
    <s v="Petrol"/>
    <x v="88"/>
    <s v="Manual"/>
  </r>
  <r>
    <n v="42540"/>
    <n v="41"/>
    <x v="6"/>
    <n v="11149"/>
    <n v="10876"/>
    <n v="150"/>
    <n v="46.299999237060497"/>
    <n v="1.20000004768372"/>
    <n v="2"/>
    <n v="5"/>
    <x v="4"/>
    <s v="Petrol"/>
    <x v="66"/>
    <s v="Manual"/>
  </r>
  <r>
    <n v="42541"/>
    <n v="81"/>
    <x v="6"/>
    <n v="25499"/>
    <n v="4899"/>
    <n v="145"/>
    <n v="35.799999237060497"/>
    <n v="1.6000000238418599"/>
    <n v="4"/>
    <n v="5"/>
    <x v="4"/>
    <s v="Petrol"/>
    <x v="58"/>
    <s v="Semi-Auto"/>
  </r>
  <r>
    <n v="42542"/>
    <n v="81"/>
    <x v="6"/>
    <n v="22499"/>
    <n v="20430"/>
    <n v="150"/>
    <n v="35.799999237060497"/>
    <n v="1.6000000238418599"/>
    <n v="4"/>
    <n v="5"/>
    <x v="4"/>
    <s v="Petrol"/>
    <x v="58"/>
    <s v="Semi-Auto"/>
  </r>
  <r>
    <n v="42543"/>
    <n v="81"/>
    <x v="3"/>
    <n v="14949"/>
    <n v="8225"/>
    <n v="150"/>
    <n v="44.799999237060497"/>
    <n v="1.6000000238418599"/>
    <n v="2"/>
    <n v="5"/>
    <x v="4"/>
    <s v="Petrol"/>
    <x v="58"/>
    <s v="Manual"/>
  </r>
  <r>
    <n v="42544"/>
    <n v="48"/>
    <x v="1"/>
    <n v="10399"/>
    <n v="17736"/>
    <n v="150"/>
    <n v="43.5"/>
    <n v="1.6000000238418599"/>
    <n v="1"/>
    <n v="5"/>
    <x v="4"/>
    <s v="Petrol"/>
    <x v="63"/>
    <s v="Automatic"/>
  </r>
  <r>
    <n v="42545"/>
    <n v="81"/>
    <x v="3"/>
    <n v="17999"/>
    <n v="13554"/>
    <n v="150"/>
    <n v="36.200000762939503"/>
    <n v="1.6000000238418599"/>
    <n v="4"/>
    <n v="5"/>
    <x v="4"/>
    <s v="Petrol"/>
    <x v="58"/>
    <s v="Semi-Auto"/>
  </r>
  <r>
    <n v="42546"/>
    <n v="81"/>
    <x v="6"/>
    <n v="17449"/>
    <n v="3774"/>
    <n v="150"/>
    <n v="34.900001525878899"/>
    <n v="1.6000000238418599"/>
    <n v="2"/>
    <n v="5"/>
    <x v="4"/>
    <s v="Petrol"/>
    <x v="58"/>
    <s v="Manual"/>
  </r>
  <r>
    <n v="42547"/>
    <n v="40"/>
    <x v="3"/>
    <n v="10399"/>
    <n v="3796"/>
    <n v="150"/>
    <n v="57.599998474121101"/>
    <n v="1.20000004768372"/>
    <n v="2"/>
    <n v="5"/>
    <x v="4"/>
    <s v="Petrol"/>
    <x v="88"/>
    <s v="Manual"/>
  </r>
  <r>
    <n v="42548"/>
    <n v="50"/>
    <x v="6"/>
    <n v="13591"/>
    <n v="15575"/>
    <n v="145"/>
    <n v="44.099998474121101"/>
    <n v="1"/>
    <n v="2"/>
    <n v="5"/>
    <x v="4"/>
    <s v="Petrol"/>
    <x v="65"/>
    <s v="Manual"/>
  </r>
  <r>
    <n v="42551"/>
    <n v="40"/>
    <x v="3"/>
    <n v="8591"/>
    <n v="7057"/>
    <n v="145"/>
    <n v="57.700000762939503"/>
    <n v="1.20000004768372"/>
    <n v="2"/>
    <n v="5"/>
    <x v="4"/>
    <s v="Petrol"/>
    <x v="88"/>
    <s v="Manual"/>
  </r>
  <r>
    <n v="42552"/>
    <n v="81"/>
    <x v="3"/>
    <n v="12790"/>
    <n v="11580"/>
    <n v="145"/>
    <n v="44.799999237060497"/>
    <n v="1.6000000238418599"/>
    <n v="2"/>
    <n v="5"/>
    <x v="4"/>
    <s v="Petrol"/>
    <x v="58"/>
    <s v="Manual"/>
  </r>
  <r>
    <n v="42553"/>
    <n v="48"/>
    <x v="1"/>
    <n v="9499"/>
    <n v="22880"/>
    <n v="145"/>
    <n v="50.400001525878899"/>
    <n v="1.3999999761581401"/>
    <n v="2"/>
    <n v="5"/>
    <x v="4"/>
    <s v="Petrol"/>
    <x v="63"/>
    <s v="Manual"/>
  </r>
  <r>
    <n v="42554"/>
    <n v="41"/>
    <x v="6"/>
    <n v="11499"/>
    <n v="3609"/>
    <n v="145"/>
    <n v="46.299999237060497"/>
    <n v="1.20000004768372"/>
    <n v="2"/>
    <n v="5"/>
    <x v="4"/>
    <s v="Petrol"/>
    <x v="66"/>
    <s v="Manual"/>
  </r>
  <r>
    <n v="42555"/>
    <n v="43"/>
    <x v="3"/>
    <n v="12549"/>
    <n v="8676"/>
    <n v="145"/>
    <n v="45.599998474121101"/>
    <n v="1"/>
    <n v="2"/>
    <n v="5"/>
    <x v="4"/>
    <s v="Petrol"/>
    <x v="61"/>
    <s v="Manual"/>
  </r>
  <r>
    <n v="42560"/>
    <n v="50"/>
    <x v="6"/>
    <n v="21495"/>
    <n v="1026"/>
    <n v="145"/>
    <n v="37.700000762939503"/>
    <n v="1.6000000238418599"/>
    <n v="4"/>
    <n v="5"/>
    <x v="4"/>
    <s v="Petrol"/>
    <x v="65"/>
    <s v="Semi-Auto"/>
  </r>
  <r>
    <n v="42561"/>
    <n v="40"/>
    <x v="1"/>
    <n v="7249"/>
    <n v="28500"/>
    <n v="150"/>
    <n v="60.099998474121101"/>
    <n v="1"/>
    <n v="2"/>
    <n v="5"/>
    <x v="4"/>
    <s v="Petrol"/>
    <x v="88"/>
    <s v="Manual"/>
  </r>
  <r>
    <n v="42563"/>
    <n v="81"/>
    <x v="7"/>
    <n v="24749"/>
    <n v="6000"/>
    <n v="150"/>
    <n v="36.200000762939503"/>
    <n v="1.6000000238418599"/>
    <n v="4"/>
    <n v="5"/>
    <x v="4"/>
    <s v="Petrol"/>
    <x v="58"/>
    <s v="Semi-Auto"/>
  </r>
  <r>
    <n v="42564"/>
    <n v="43"/>
    <x v="7"/>
    <n v="25999"/>
    <n v="6000"/>
    <n v="150"/>
    <n v="34"/>
    <n v="2"/>
    <n v="2"/>
    <n v="5"/>
    <x v="4"/>
    <s v="Petrol"/>
    <x v="61"/>
    <s v="Manual"/>
  </r>
  <r>
    <n v="42565"/>
    <n v="40"/>
    <x v="7"/>
    <n v="13949"/>
    <n v="6000"/>
    <n v="150"/>
    <n v="52.299999237060497"/>
    <n v="1.20000004768372"/>
    <n v="4"/>
    <n v="5"/>
    <x v="4"/>
    <s v="Petrol"/>
    <x v="88"/>
    <s v="Semi-Auto"/>
  </r>
  <r>
    <n v="42566"/>
    <n v="41"/>
    <x v="7"/>
    <n v="13749"/>
    <n v="6000"/>
    <n v="150"/>
    <n v="46.299999237060497"/>
    <n v="1.20000004768372"/>
    <n v="2"/>
    <n v="5"/>
    <x v="4"/>
    <s v="Petrol"/>
    <x v="66"/>
    <s v="Manual"/>
  </r>
  <r>
    <n v="42568"/>
    <n v="40"/>
    <x v="6"/>
    <n v="8549"/>
    <n v="8483"/>
    <n v="145"/>
    <n v="60.099998474121101"/>
    <n v="1"/>
    <n v="2"/>
    <n v="5"/>
    <x v="4"/>
    <s v="Petrol"/>
    <x v="88"/>
    <s v="Manual"/>
  </r>
  <r>
    <n v="42569"/>
    <n v="40"/>
    <x v="6"/>
    <n v="8549"/>
    <n v="8084"/>
    <n v="145"/>
    <n v="60.099998474121101"/>
    <n v="1"/>
    <n v="2"/>
    <n v="5"/>
    <x v="4"/>
    <s v="Petrol"/>
    <x v="88"/>
    <s v="Manual"/>
  </r>
  <r>
    <n v="42570"/>
    <n v="50"/>
    <x v="3"/>
    <n v="13649"/>
    <n v="10761"/>
    <n v="145"/>
    <n v="44.099998474121101"/>
    <n v="1"/>
    <n v="2"/>
    <n v="5"/>
    <x v="4"/>
    <s v="Petrol"/>
    <x v="65"/>
    <s v="Manual"/>
  </r>
  <r>
    <n v="42572"/>
    <n v="81"/>
    <x v="3"/>
    <n v="14999"/>
    <n v="15450"/>
    <n v="150"/>
    <n v="35.299999237060497"/>
    <n v="1.6000000238418599"/>
    <n v="2"/>
    <n v="5"/>
    <x v="4"/>
    <s v="Petrol"/>
    <x v="58"/>
    <s v="Manual"/>
  </r>
  <r>
    <n v="42573"/>
    <n v="40"/>
    <x v="6"/>
    <n v="10349"/>
    <n v="16605"/>
    <n v="150"/>
    <n v="47.900001525878899"/>
    <n v="1.20000004768372"/>
    <n v="4"/>
    <n v="5"/>
    <x v="4"/>
    <s v="Petrol"/>
    <x v="88"/>
    <s v="Semi-Auto"/>
  </r>
  <r>
    <n v="42579"/>
    <n v="50"/>
    <x v="6"/>
    <n v="13849"/>
    <n v="10384"/>
    <n v="145"/>
    <n v="44.099998474121101"/>
    <n v="1"/>
    <n v="2"/>
    <n v="5"/>
    <x v="4"/>
    <s v="Petrol"/>
    <x v="65"/>
    <s v="Manual"/>
  </r>
  <r>
    <n v="42582"/>
    <n v="41"/>
    <x v="1"/>
    <n v="7749"/>
    <n v="17772"/>
    <n v="150"/>
    <n v="55.400001525878899"/>
    <n v="1.20000004768372"/>
    <n v="2"/>
    <n v="5"/>
    <x v="4"/>
    <s v="Petrol"/>
    <x v="66"/>
    <s v="Manual"/>
  </r>
  <r>
    <n v="42584"/>
    <n v="81"/>
    <x v="3"/>
    <n v="15992"/>
    <n v="7390"/>
    <n v="145"/>
    <n v="34.900001525878899"/>
    <n v="1.6000000238418599"/>
    <n v="2"/>
    <n v="5"/>
    <x v="4"/>
    <s v="Petrol"/>
    <x v="58"/>
    <s v="Manual"/>
  </r>
  <r>
    <n v="42585"/>
    <n v="40"/>
    <x v="6"/>
    <n v="10495"/>
    <n v="7077"/>
    <n v="145"/>
    <n v="47.900001525878899"/>
    <n v="1.20000004768372"/>
    <n v="4"/>
    <n v="5"/>
    <x v="4"/>
    <s v="Petrol"/>
    <x v="88"/>
    <s v="Semi-Auto"/>
  </r>
  <r>
    <n v="42587"/>
    <n v="50"/>
    <x v="3"/>
    <n v="13799"/>
    <n v="8361"/>
    <n v="145"/>
    <n v="44.099998474121101"/>
    <n v="1"/>
    <n v="2"/>
    <n v="5"/>
    <x v="4"/>
    <s v="Petrol"/>
    <x v="65"/>
    <s v="Manual"/>
  </r>
  <r>
    <n v="42589"/>
    <n v="41"/>
    <x v="3"/>
    <n v="10499"/>
    <n v="23607"/>
    <n v="145"/>
    <n v="62.799999237060497"/>
    <n v="1"/>
    <n v="2"/>
    <n v="5"/>
    <x v="4"/>
    <s v="Petrol"/>
    <x v="66"/>
    <s v="Manual"/>
  </r>
  <r>
    <n v="42593"/>
    <n v="40"/>
    <x v="3"/>
    <n v="7849"/>
    <n v="12653"/>
    <n v="145"/>
    <n v="57.700000762939503"/>
    <n v="1.20000004768372"/>
    <n v="2"/>
    <n v="5"/>
    <x v="4"/>
    <s v="Petrol"/>
    <x v="88"/>
    <s v="Manual"/>
  </r>
  <r>
    <n v="42594"/>
    <n v="50"/>
    <x v="7"/>
    <n v="15499"/>
    <n v="6000"/>
    <n v="150"/>
    <n v="44.099998474121101"/>
    <n v="1"/>
    <n v="2"/>
    <n v="5"/>
    <x v="4"/>
    <s v="Petrol"/>
    <x v="65"/>
    <s v="Manual"/>
  </r>
  <r>
    <n v="42596"/>
    <n v="50"/>
    <x v="6"/>
    <n v="22995"/>
    <n v="10"/>
    <n v="145"/>
    <n v="37.700000762939503"/>
    <n v="1.6000000238418599"/>
    <n v="4"/>
    <n v="5"/>
    <x v="4"/>
    <s v="Petrol"/>
    <x v="65"/>
    <s v="Semi-Auto"/>
  </r>
  <r>
    <n v="42597"/>
    <n v="40"/>
    <x v="3"/>
    <n v="9495"/>
    <n v="8392"/>
    <n v="145"/>
    <n v="47.900001525878899"/>
    <n v="1.20000004768372"/>
    <n v="4"/>
    <n v="5"/>
    <x v="4"/>
    <s v="Petrol"/>
    <x v="88"/>
    <s v="Semi-Auto"/>
  </r>
  <r>
    <n v="42598"/>
    <n v="40"/>
    <x v="6"/>
    <n v="9995"/>
    <n v="8205"/>
    <n v="150"/>
    <n v="47.900001525878899"/>
    <n v="1.20000004768372"/>
    <n v="4"/>
    <n v="5"/>
    <x v="4"/>
    <s v="Petrol"/>
    <x v="88"/>
    <s v="Semi-Auto"/>
  </r>
  <r>
    <n v="42608"/>
    <n v="41"/>
    <x v="7"/>
    <n v="13999"/>
    <n v="6000"/>
    <n v="150"/>
    <n v="47.900001525878899"/>
    <n v="1"/>
    <n v="2"/>
    <n v="5"/>
    <x v="4"/>
    <s v="Petrol"/>
    <x v="66"/>
    <s v="Manual"/>
  </r>
  <r>
    <n v="42610"/>
    <n v="43"/>
    <x v="3"/>
    <n v="10349"/>
    <n v="12098"/>
    <n v="150"/>
    <n v="57.700000762939503"/>
    <n v="1"/>
    <n v="2"/>
    <n v="5"/>
    <x v="4"/>
    <s v="Petrol"/>
    <x v="61"/>
    <s v="Manual"/>
  </r>
  <r>
    <n v="42611"/>
    <n v="81"/>
    <x v="3"/>
    <n v="14499"/>
    <n v="20455"/>
    <n v="150"/>
    <n v="44.799999237060497"/>
    <n v="1.6000000238418599"/>
    <n v="2"/>
    <n v="5"/>
    <x v="4"/>
    <s v="Petrol"/>
    <x v="58"/>
    <s v="Manual"/>
  </r>
  <r>
    <n v="42613"/>
    <n v="43"/>
    <x v="3"/>
    <n v="10349"/>
    <n v="13164"/>
    <n v="150"/>
    <n v="57.700000762939503"/>
    <n v="1"/>
    <n v="2"/>
    <n v="5"/>
    <x v="4"/>
    <s v="Petrol"/>
    <x v="61"/>
    <s v="Manual"/>
  </r>
  <r>
    <n v="42614"/>
    <n v="41"/>
    <x v="1"/>
    <n v="8493"/>
    <n v="46443"/>
    <n v="145"/>
    <n v="45.599998474121101"/>
    <n v="1.3999999761581401"/>
    <n v="1"/>
    <n v="5"/>
    <x v="4"/>
    <s v="Petrol"/>
    <x v="66"/>
    <s v="Automatic"/>
  </r>
  <r>
    <n v="42617"/>
    <n v="81"/>
    <x v="3"/>
    <n v="14938"/>
    <n v="8681"/>
    <n v="145"/>
    <n v="44.799999237060497"/>
    <n v="1.6000000238418599"/>
    <n v="2"/>
    <n v="5"/>
    <x v="4"/>
    <s v="Petrol"/>
    <x v="58"/>
    <s v="Manual"/>
  </r>
  <r>
    <n v="42618"/>
    <n v="81"/>
    <x v="3"/>
    <n v="16672"/>
    <n v="31792"/>
    <n v="145"/>
    <n v="39.799999237060497"/>
    <n v="1.6000000238418599"/>
    <n v="4"/>
    <n v="5"/>
    <x v="4"/>
    <s v="Petrol"/>
    <x v="58"/>
    <s v="Semi-Auto"/>
  </r>
  <r>
    <n v="42619"/>
    <n v="40"/>
    <x v="0"/>
    <n v="7997"/>
    <n v="10500"/>
    <n v="30"/>
    <n v="57.599998474121101"/>
    <n v="1.20000004768372"/>
    <n v="2"/>
    <n v="5"/>
    <x v="4"/>
    <s v="Petrol"/>
    <x v="88"/>
    <s v="Manual"/>
  </r>
  <r>
    <n v="42622"/>
    <n v="81"/>
    <x v="6"/>
    <n v="18395"/>
    <n v="10610"/>
    <n v="145"/>
    <n v="36.200000762939503"/>
    <n v="1.6000000238418599"/>
    <n v="4"/>
    <n v="5"/>
    <x v="4"/>
    <s v="Petrol"/>
    <x v="58"/>
    <s v="Semi-Auto"/>
  </r>
  <r>
    <n v="42623"/>
    <n v="50"/>
    <x v="6"/>
    <n v="14995"/>
    <n v="13240"/>
    <n v="145"/>
    <n v="44.099998474121101"/>
    <n v="1"/>
    <n v="2"/>
    <n v="5"/>
    <x v="4"/>
    <s v="Petrol"/>
    <x v="65"/>
    <s v="Manual"/>
  </r>
  <r>
    <n v="42625"/>
    <n v="50"/>
    <x v="6"/>
    <n v="22995"/>
    <n v="10"/>
    <n v="145"/>
    <n v="37.700000762939503"/>
    <n v="1.6000000238418599"/>
    <n v="4"/>
    <n v="5"/>
    <x v="4"/>
    <s v="Petrol"/>
    <x v="65"/>
    <s v="Semi-Auto"/>
  </r>
  <r>
    <n v="42626"/>
    <n v="81"/>
    <x v="6"/>
    <n v="17695"/>
    <n v="7330"/>
    <n v="145"/>
    <n v="34.900001525878899"/>
    <n v="1.6000000238418599"/>
    <n v="2"/>
    <n v="5"/>
    <x v="4"/>
    <s v="Petrol"/>
    <x v="58"/>
    <s v="Manual"/>
  </r>
  <r>
    <n v="42627"/>
    <n v="50"/>
    <x v="6"/>
    <n v="18695"/>
    <n v="21750"/>
    <n v="145"/>
    <n v="34"/>
    <n v="1.6000000238418599"/>
    <n v="4"/>
    <n v="5"/>
    <x v="4"/>
    <s v="Petrol"/>
    <x v="65"/>
    <s v="Semi-Auto"/>
  </r>
  <r>
    <n v="42628"/>
    <n v="50"/>
    <x v="6"/>
    <n v="19995"/>
    <n v="10"/>
    <n v="145"/>
    <n v="37.700000762939503"/>
    <n v="1.6000000238418599"/>
    <n v="4"/>
    <n v="5"/>
    <x v="4"/>
    <s v="Petrol"/>
    <x v="65"/>
    <s v="Semi-Auto"/>
  </r>
  <r>
    <n v="42629"/>
    <n v="81"/>
    <x v="6"/>
    <n v="16995"/>
    <n v="1430"/>
    <n v="150"/>
    <n v="34.900001525878899"/>
    <n v="1.6000000238418599"/>
    <n v="2"/>
    <n v="5"/>
    <x v="4"/>
    <s v="Petrol"/>
    <x v="58"/>
    <s v="Manual"/>
  </r>
  <r>
    <n v="42630"/>
    <n v="43"/>
    <x v="0"/>
    <n v="7995"/>
    <n v="28290"/>
    <n v="145"/>
    <n v="48.700000762939503"/>
    <n v="1.3999999761581401"/>
    <n v="2"/>
    <n v="5"/>
    <x v="4"/>
    <s v="Petrol"/>
    <x v="61"/>
    <s v="Manual"/>
  </r>
  <r>
    <n v="42632"/>
    <n v="50"/>
    <x v="6"/>
    <n v="13599"/>
    <n v="12273"/>
    <n v="145"/>
    <n v="44.099998474121101"/>
    <n v="1"/>
    <n v="2"/>
    <n v="5"/>
    <x v="4"/>
    <s v="Petrol"/>
    <x v="65"/>
    <s v="Manual"/>
  </r>
  <r>
    <n v="42633"/>
    <n v="40"/>
    <x v="1"/>
    <n v="9624"/>
    <n v="8154"/>
    <n v="145"/>
    <n v="47.900001525878899"/>
    <n v="1.20000004768372"/>
    <n v="4"/>
    <n v="5"/>
    <x v="4"/>
    <s v="Petrol"/>
    <x v="88"/>
    <s v="Semi-Auto"/>
  </r>
  <r>
    <n v="42635"/>
    <n v="81"/>
    <x v="3"/>
    <n v="17750"/>
    <n v="8300"/>
    <n v="150"/>
    <n v="39.799999237060497"/>
    <n v="1.6000000238418599"/>
    <n v="4"/>
    <n v="5"/>
    <x v="4"/>
    <s v="Petrol"/>
    <x v="58"/>
    <s v="Semi-Auto"/>
  </r>
  <r>
    <n v="42638"/>
    <n v="50"/>
    <x v="6"/>
    <n v="15695"/>
    <n v="6380"/>
    <n v="145"/>
    <n v="44.099998474121101"/>
    <n v="1"/>
    <n v="2"/>
    <n v="5"/>
    <x v="4"/>
    <s v="Petrol"/>
    <x v="65"/>
    <s v="Manual"/>
  </r>
  <r>
    <n v="42639"/>
    <n v="50"/>
    <x v="6"/>
    <n v="14995"/>
    <n v="12560"/>
    <n v="145"/>
    <n v="44.099998474121101"/>
    <n v="1"/>
    <n v="2"/>
    <n v="5"/>
    <x v="4"/>
    <s v="Petrol"/>
    <x v="65"/>
    <s v="Manual"/>
  </r>
  <r>
    <n v="42641"/>
    <n v="43"/>
    <x v="6"/>
    <n v="19495"/>
    <n v="350"/>
    <n v="145"/>
    <n v="42.200000762939503"/>
    <n v="1.3999999761581401"/>
    <n v="2"/>
    <n v="5"/>
    <x v="4"/>
    <s v="Petrol"/>
    <x v="61"/>
    <s v="Manual"/>
  </r>
  <r>
    <n v="42642"/>
    <n v="43"/>
    <x v="6"/>
    <n v="20495"/>
    <n v="350"/>
    <n v="145"/>
    <n v="46.299999237060497"/>
    <n v="1.3999999761581401"/>
    <n v="4"/>
    <n v="5"/>
    <x v="4"/>
    <s v="Petrol"/>
    <x v="61"/>
    <s v="Semi-Auto"/>
  </r>
  <r>
    <n v="42643"/>
    <n v="81"/>
    <x v="6"/>
    <n v="23695"/>
    <n v="90"/>
    <n v="145"/>
    <n v="34.900001525878899"/>
    <n v="1.6000000238418599"/>
    <n v="2"/>
    <n v="5"/>
    <x v="4"/>
    <s v="Petrol"/>
    <x v="58"/>
    <s v="Manual"/>
  </r>
  <r>
    <n v="42644"/>
    <n v="40"/>
    <x v="1"/>
    <n v="6795"/>
    <n v="16739"/>
    <n v="20"/>
    <n v="60.099998474121101"/>
    <n v="1"/>
    <n v="2"/>
    <n v="5"/>
    <x v="4"/>
    <s v="Petrol"/>
    <x v="88"/>
    <s v="Manual"/>
  </r>
  <r>
    <n v="42646"/>
    <n v="41"/>
    <x v="0"/>
    <n v="7300"/>
    <n v="34826"/>
    <n v="30"/>
    <n v="58.900001525878899"/>
    <n v="1.20000004768372"/>
    <n v="2"/>
    <n v="5"/>
    <x v="4"/>
    <s v="Petrol"/>
    <x v="66"/>
    <s v="Manual"/>
  </r>
  <r>
    <n v="42647"/>
    <n v="81"/>
    <x v="3"/>
    <n v="16490"/>
    <n v="67250"/>
    <n v="150"/>
    <n v="34.900001525878899"/>
    <n v="1.6000000238418599"/>
    <n v="2"/>
    <n v="5"/>
    <x v="4"/>
    <s v="Petrol"/>
    <x v="58"/>
    <s v="Manual"/>
  </r>
  <r>
    <n v="42649"/>
    <n v="40"/>
    <x v="3"/>
    <n v="8491"/>
    <n v="8702"/>
    <n v="150"/>
    <n v="60.099998474121101"/>
    <n v="1"/>
    <n v="2"/>
    <n v="5"/>
    <x v="4"/>
    <s v="Petrol"/>
    <x v="88"/>
    <s v="Manual"/>
  </r>
  <r>
    <n v="42650"/>
    <n v="41"/>
    <x v="0"/>
    <n v="7691"/>
    <n v="24377"/>
    <n v="30"/>
    <n v="55.400001525878899"/>
    <n v="1.20000004768372"/>
    <n v="2"/>
    <n v="5"/>
    <x v="4"/>
    <s v="Petrol"/>
    <x v="66"/>
    <s v="Manual"/>
  </r>
  <r>
    <n v="42655"/>
    <n v="50"/>
    <x v="6"/>
    <n v="19995"/>
    <n v="25"/>
    <n v="145"/>
    <n v="37.700000762939503"/>
    <n v="1.6000000238418599"/>
    <n v="4"/>
    <n v="5"/>
    <x v="4"/>
    <s v="Petrol"/>
    <x v="65"/>
    <s v="Semi-Auto"/>
  </r>
  <r>
    <n v="42656"/>
    <n v="81"/>
    <x v="6"/>
    <n v="17995"/>
    <n v="25"/>
    <n v="145"/>
    <n v="34.900001525878899"/>
    <n v="1.6000000238418599"/>
    <n v="2"/>
    <n v="5"/>
    <x v="4"/>
    <s v="Petrol"/>
    <x v="58"/>
    <s v="Manual"/>
  </r>
  <r>
    <n v="42658"/>
    <n v="41"/>
    <x v="4"/>
    <n v="6000"/>
    <n v="22998"/>
    <n v="30"/>
    <n v="57.599998474121101"/>
    <n v="1.20000004768372"/>
    <n v="2"/>
    <n v="5"/>
    <x v="4"/>
    <s v="Petrol"/>
    <x v="66"/>
    <s v="Manual"/>
  </r>
  <r>
    <n v="42659"/>
    <n v="50"/>
    <x v="6"/>
    <n v="14969"/>
    <n v="12211"/>
    <n v="145"/>
    <n v="44.099998474121101"/>
    <n v="1"/>
    <n v="2"/>
    <n v="5"/>
    <x v="4"/>
    <s v="Petrol"/>
    <x v="65"/>
    <s v="Manual"/>
  </r>
  <r>
    <n v="42660"/>
    <n v="40"/>
    <x v="3"/>
    <n v="9495"/>
    <n v="7957"/>
    <n v="145"/>
    <n v="47.900001525878899"/>
    <n v="1.20000004768372"/>
    <n v="4"/>
    <n v="5"/>
    <x v="4"/>
    <s v="Petrol"/>
    <x v="88"/>
    <s v="Semi-Auto"/>
  </r>
  <r>
    <n v="42661"/>
    <n v="40"/>
    <x v="6"/>
    <n v="10495"/>
    <n v="6082"/>
    <n v="145"/>
    <n v="47.900001525878899"/>
    <n v="1.20000004768372"/>
    <n v="4"/>
    <n v="5"/>
    <x v="4"/>
    <s v="Petrol"/>
    <x v="88"/>
    <s v="Semi-Auto"/>
  </r>
  <r>
    <n v="42662"/>
    <n v="40"/>
    <x v="1"/>
    <n v="7656"/>
    <n v="24108"/>
    <n v="145"/>
    <n v="57.700000762939503"/>
    <n v="1.20000004768372"/>
    <n v="2"/>
    <n v="5"/>
    <x v="4"/>
    <s v="Petrol"/>
    <x v="88"/>
    <s v="Manual"/>
  </r>
  <r>
    <n v="42663"/>
    <n v="43"/>
    <x v="1"/>
    <n v="10995"/>
    <n v="16030"/>
    <n v="145"/>
    <n v="56.5"/>
    <n v="1"/>
    <n v="2"/>
    <n v="5"/>
    <x v="4"/>
    <s v="Petrol"/>
    <x v="61"/>
    <s v="Manual"/>
  </r>
  <r>
    <n v="42665"/>
    <n v="41"/>
    <x v="3"/>
    <n v="12750"/>
    <n v="816"/>
    <n v="150"/>
    <n v="49.599998474121101"/>
    <n v="1"/>
    <n v="4"/>
    <n v="5"/>
    <x v="4"/>
    <s v="Petrol"/>
    <x v="66"/>
    <s v="Semi-Auto"/>
  </r>
  <r>
    <n v="42666"/>
    <n v="49"/>
    <x v="9"/>
    <n v="7499"/>
    <n v="28446"/>
    <n v="200"/>
    <n v="41.5"/>
    <n v="1.6000000238418599"/>
    <n v="2"/>
    <n v="5"/>
    <x v="4"/>
    <s v="Petrol"/>
    <x v="59"/>
    <s v="Manual"/>
  </r>
  <r>
    <n v="42667"/>
    <n v="40"/>
    <x v="9"/>
    <n v="2995"/>
    <n v="50800"/>
    <n v="20"/>
    <n v="61.400001525878899"/>
    <n v="1.20000004768372"/>
    <n v="2"/>
    <n v="5"/>
    <x v="4"/>
    <s v="Petrol"/>
    <x v="88"/>
    <s v="Manual"/>
  </r>
  <r>
    <n v="42668"/>
    <n v="40"/>
    <x v="5"/>
    <n v="3750"/>
    <n v="46000"/>
    <n v="20"/>
    <n v="61.400001525878899"/>
    <n v="1.20000004768372"/>
    <n v="2"/>
    <n v="5"/>
    <x v="4"/>
    <s v="Petrol"/>
    <x v="88"/>
    <s v="Manual"/>
  </r>
  <r>
    <n v="42671"/>
    <n v="40"/>
    <x v="10"/>
    <n v="2500"/>
    <n v="65555"/>
    <n v="30"/>
    <n v="57.599998474121101"/>
    <n v="1.20000004768372"/>
    <n v="2"/>
    <n v="5"/>
    <x v="4"/>
    <s v="Petrol"/>
    <x v="88"/>
    <s v="Manual"/>
  </r>
  <r>
    <n v="42672"/>
    <n v="41"/>
    <x v="4"/>
    <n v="4995"/>
    <n v="30750"/>
    <n v="30"/>
    <n v="57.599998474121101"/>
    <n v="1.20000004768372"/>
    <n v="2"/>
    <n v="5"/>
    <x v="4"/>
    <s v="Petrol"/>
    <x v="66"/>
    <s v="Manual"/>
  </r>
  <r>
    <n v="42674"/>
    <n v="40"/>
    <x v="4"/>
    <n v="5495"/>
    <n v="38751"/>
    <n v="20"/>
    <n v="60.099998474121101"/>
    <n v="1"/>
    <n v="2"/>
    <n v="5"/>
    <x v="4"/>
    <s v="Petrol"/>
    <x v="88"/>
    <s v="Manual"/>
  </r>
  <r>
    <n v="42675"/>
    <n v="50"/>
    <x v="6"/>
    <n v="20995"/>
    <n v="3750"/>
    <n v="145"/>
    <n v="37.700000762939503"/>
    <n v="1.6000000238418599"/>
    <n v="4"/>
    <n v="5"/>
    <x v="4"/>
    <s v="Petrol"/>
    <x v="65"/>
    <s v="Semi-Auto"/>
  </r>
  <r>
    <n v="42676"/>
    <n v="48"/>
    <x v="1"/>
    <n v="10295"/>
    <n v="9320"/>
    <n v="145"/>
    <n v="43.5"/>
    <n v="1.6000000238418599"/>
    <n v="1"/>
    <n v="5"/>
    <x v="4"/>
    <s v="Petrol"/>
    <x v="63"/>
    <s v="Automatic"/>
  </r>
  <r>
    <n v="42678"/>
    <n v="81"/>
    <x v="6"/>
    <n v="18695"/>
    <n v="7596"/>
    <n v="150"/>
    <n v="36.200000762939503"/>
    <n v="1.6000000238418599"/>
    <n v="4"/>
    <n v="5"/>
    <x v="4"/>
    <s v="Petrol"/>
    <x v="58"/>
    <s v="Semi-Auto"/>
  </r>
  <r>
    <n v="42679"/>
    <n v="40"/>
    <x v="1"/>
    <n v="7795"/>
    <n v="6650"/>
    <n v="150"/>
    <n v="60.099998474121101"/>
    <n v="1"/>
    <n v="2"/>
    <n v="5"/>
    <x v="4"/>
    <s v="Petrol"/>
    <x v="88"/>
    <s v="Manual"/>
  </r>
  <r>
    <n v="42680"/>
    <n v="50"/>
    <x v="6"/>
    <n v="19995"/>
    <n v="30"/>
    <n v="145"/>
    <n v="37.700000762939503"/>
    <n v="1.6000000238418599"/>
    <n v="4"/>
    <n v="5"/>
    <x v="4"/>
    <s v="Petrol"/>
    <x v="65"/>
    <s v="Semi-Auto"/>
  </r>
  <r>
    <n v="42682"/>
    <n v="40"/>
    <x v="10"/>
    <n v="1990"/>
    <n v="85640"/>
    <n v="30"/>
    <n v="56.5"/>
    <n v="1.20000004768372"/>
    <n v="2"/>
    <n v="5"/>
    <x v="4"/>
    <s v="Petrol"/>
    <x v="88"/>
    <s v="Manual"/>
  </r>
  <r>
    <n v="42683"/>
    <n v="43"/>
    <x v="10"/>
    <n v="3495"/>
    <n v="44670"/>
    <n v="150"/>
    <n v="46.299999237060497"/>
    <n v="1.3999999761581401"/>
    <n v="2"/>
    <n v="5"/>
    <x v="4"/>
    <s v="Petrol"/>
    <x v="61"/>
    <s v="Manual"/>
  </r>
  <r>
    <n v="42685"/>
    <n v="41"/>
    <x v="10"/>
    <n v="3695"/>
    <n v="35000"/>
    <n v="125"/>
    <n v="54.299999237060497"/>
    <n v="1.20000004768372"/>
    <n v="2"/>
    <n v="5"/>
    <x v="4"/>
    <s v="Petrol"/>
    <x v="66"/>
    <s v="Manual"/>
  </r>
  <r>
    <n v="42686"/>
    <n v="40"/>
    <x v="4"/>
    <n v="4495"/>
    <n v="47000"/>
    <n v="20"/>
    <n v="60.099998474121101"/>
    <n v="1"/>
    <n v="2"/>
    <n v="5"/>
    <x v="4"/>
    <s v="Petrol"/>
    <x v="88"/>
    <s v="Manual"/>
  </r>
  <r>
    <n v="42688"/>
    <n v="43"/>
    <x v="8"/>
    <n v="2000"/>
    <n v="94000"/>
    <n v="160"/>
    <n v="46.299999237060497"/>
    <n v="1.3999999761581401"/>
    <n v="2"/>
    <n v="5"/>
    <x v="4"/>
    <s v="Petrol"/>
    <x v="61"/>
    <s v="Manual"/>
  </r>
  <r>
    <n v="42689"/>
    <n v="41"/>
    <x v="4"/>
    <n v="5499"/>
    <n v="22614"/>
    <n v="30"/>
    <n v="57.599998474121101"/>
    <n v="1.20000004768372"/>
    <n v="2"/>
    <n v="5"/>
    <x v="4"/>
    <s v="Petrol"/>
    <x v="66"/>
    <s v="Manual"/>
  </r>
  <r>
    <n v="42692"/>
    <n v="81"/>
    <x v="6"/>
    <n v="18995"/>
    <n v="90"/>
    <n v="145"/>
    <n v="34.900001525878899"/>
    <n v="1.6000000238418599"/>
    <n v="2"/>
    <n v="5"/>
    <x v="4"/>
    <s v="Petrol"/>
    <x v="58"/>
    <s v="Manual"/>
  </r>
  <r>
    <n v="42694"/>
    <n v="43"/>
    <x v="6"/>
    <n v="23995"/>
    <n v="30"/>
    <n v="145"/>
    <n v="34"/>
    <n v="2"/>
    <n v="2"/>
    <n v="5"/>
    <x v="4"/>
    <s v="Petrol"/>
    <x v="61"/>
    <s v="Manual"/>
  </r>
  <r>
    <n v="42696"/>
    <n v="81"/>
    <x v="6"/>
    <n v="15995"/>
    <n v="13060"/>
    <n v="145"/>
    <n v="34.900001525878899"/>
    <n v="1.6000000238418599"/>
    <n v="2"/>
    <n v="5"/>
    <x v="4"/>
    <s v="Petrol"/>
    <x v="58"/>
    <s v="Manual"/>
  </r>
  <r>
    <n v="42697"/>
    <n v="50"/>
    <x v="6"/>
    <n v="14995"/>
    <n v="14880"/>
    <n v="145"/>
    <n v="44.099998474121101"/>
    <n v="1"/>
    <n v="2"/>
    <n v="5"/>
    <x v="4"/>
    <s v="Petrol"/>
    <x v="65"/>
    <s v="Manual"/>
  </r>
  <r>
    <n v="42698"/>
    <n v="81"/>
    <x v="6"/>
    <n v="16195"/>
    <n v="4270"/>
    <n v="145"/>
    <n v="34.900001525878899"/>
    <n v="1.6000000238418599"/>
    <n v="2"/>
    <n v="5"/>
    <x v="4"/>
    <s v="Petrol"/>
    <x v="58"/>
    <s v="Manual"/>
  </r>
  <r>
    <n v="42699"/>
    <n v="40"/>
    <x v="12"/>
    <n v="1999"/>
    <n v="92000"/>
    <n v="20"/>
    <n v="61.400001525878899"/>
    <n v="1.20000004768372"/>
    <n v="2"/>
    <n v="5"/>
    <x v="4"/>
    <s v="Petrol"/>
    <x v="88"/>
    <s v="Manual"/>
  </r>
  <r>
    <n v="42702"/>
    <n v="40"/>
    <x v="1"/>
    <n v="6650"/>
    <n v="28965"/>
    <n v="145"/>
    <n v="57.700000762939503"/>
    <n v="1.20000004768372"/>
    <n v="2"/>
    <n v="5"/>
    <x v="4"/>
    <s v="Petrol"/>
    <x v="88"/>
    <s v="Manual"/>
  </r>
  <r>
    <n v="42703"/>
    <n v="48"/>
    <x v="2"/>
    <n v="7000"/>
    <n v="19705"/>
    <n v="125"/>
    <n v="50.400001525878899"/>
    <n v="1.3999999761581401"/>
    <n v="2"/>
    <n v="5"/>
    <x v="4"/>
    <s v="Petrol"/>
    <x v="63"/>
    <s v="Manual"/>
  </r>
  <r>
    <n v="42704"/>
    <n v="43"/>
    <x v="3"/>
    <n v="14000"/>
    <n v="8265"/>
    <n v="145"/>
    <n v="52.299999237060497"/>
    <n v="1.3999999761581401"/>
    <n v="2"/>
    <n v="5"/>
    <x v="4"/>
    <s v="Petrol"/>
    <x v="61"/>
    <s v="Manual"/>
  </r>
  <r>
    <n v="42705"/>
    <n v="41"/>
    <x v="3"/>
    <n v="10000"/>
    <n v="11629"/>
    <n v="145"/>
    <n v="55.400001525878899"/>
    <n v="1.20000004768372"/>
    <n v="2"/>
    <n v="5"/>
    <x v="4"/>
    <s v="Petrol"/>
    <x v="66"/>
    <s v="Manual"/>
  </r>
  <r>
    <n v="42706"/>
    <n v="81"/>
    <x v="6"/>
    <n v="14600"/>
    <n v="18432"/>
    <n v="145"/>
    <n v="34.900001525878899"/>
    <n v="1.6000000238418599"/>
    <n v="2"/>
    <n v="5"/>
    <x v="4"/>
    <s v="Petrol"/>
    <x v="58"/>
    <s v="Manual"/>
  </r>
  <r>
    <n v="42709"/>
    <n v="81"/>
    <x v="1"/>
    <n v="13600"/>
    <n v="23805"/>
    <n v="145"/>
    <n v="44.799999237060497"/>
    <n v="1.6000000238418599"/>
    <n v="2"/>
    <n v="5"/>
    <x v="4"/>
    <s v="Petrol"/>
    <x v="58"/>
    <s v="Manual"/>
  </r>
  <r>
    <n v="42710"/>
    <n v="50"/>
    <x v="3"/>
    <n v="13300"/>
    <n v="13439"/>
    <n v="145"/>
    <n v="52.299999237060497"/>
    <n v="1"/>
    <n v="2"/>
    <n v="5"/>
    <x v="4"/>
    <s v="Petrol"/>
    <x v="65"/>
    <s v="Manual"/>
  </r>
  <r>
    <n v="42711"/>
    <n v="81"/>
    <x v="3"/>
    <n v="13000"/>
    <n v="37079"/>
    <n v="145"/>
    <n v="44.799999237060497"/>
    <n v="0"/>
    <n v="2"/>
    <n v="5"/>
    <x v="4"/>
    <s v="Petrol"/>
    <x v="58"/>
    <s v="Manual"/>
  </r>
  <r>
    <n v="42712"/>
    <n v="40"/>
    <x v="0"/>
    <n v="6300"/>
    <n v="17272"/>
    <n v="20"/>
    <n v="61.400001525878899"/>
    <n v="0"/>
    <n v="2"/>
    <n v="5"/>
    <x v="4"/>
    <s v="Petrol"/>
    <x v="88"/>
    <s v="Manual"/>
  </r>
  <r>
    <n v="42713"/>
    <n v="40"/>
    <x v="0"/>
    <n v="7000"/>
    <n v="12938"/>
    <n v="20"/>
    <n v="61.400001525878899"/>
    <n v="1"/>
    <n v="2"/>
    <n v="5"/>
    <x v="4"/>
    <s v="Petrol"/>
    <x v="88"/>
    <s v="Manual"/>
  </r>
  <r>
    <n v="42714"/>
    <n v="40"/>
    <x v="5"/>
    <n v="5000"/>
    <n v="28520"/>
    <n v="20"/>
    <n v="61.400001525878899"/>
    <n v="0"/>
    <n v="2"/>
    <n v="5"/>
    <x v="4"/>
    <s v="Petrol"/>
    <x v="88"/>
    <s v="Manual"/>
  </r>
  <r>
    <n v="42715"/>
    <n v="40"/>
    <x v="1"/>
    <n v="92000"/>
    <n v="35460"/>
    <n v="150"/>
    <n v="47.900001525878899"/>
    <n v="1.20000004768372"/>
    <n v="1"/>
    <n v="5"/>
    <x v="4"/>
    <s v="Petrol"/>
    <x v="88"/>
    <s v="Automatic"/>
  </r>
  <r>
    <n v="42716"/>
    <n v="41"/>
    <x v="6"/>
    <n v="10795"/>
    <n v="5000"/>
    <n v="145"/>
    <n v="46.299999237060497"/>
    <n v="1.20000004768372"/>
    <n v="2"/>
    <n v="5"/>
    <x v="4"/>
    <s v="Petrol"/>
    <x v="66"/>
    <s v="Manual"/>
  </r>
  <r>
    <n v="42720"/>
    <n v="40"/>
    <x v="3"/>
    <n v="7658"/>
    <n v="13365"/>
    <n v="145"/>
    <n v="60.099998474121101"/>
    <n v="1"/>
    <n v="2"/>
    <n v="5"/>
    <x v="4"/>
    <s v="Petrol"/>
    <x v="88"/>
    <s v="Manual"/>
  </r>
  <r>
    <n v="42721"/>
    <n v="40"/>
    <x v="1"/>
    <n v="8295"/>
    <n v="11000"/>
    <n v="30"/>
    <n v="57.700000762939503"/>
    <n v="1.20000004768372"/>
    <n v="2"/>
    <n v="5"/>
    <x v="4"/>
    <s v="Petrol"/>
    <x v="88"/>
    <s v="Manual"/>
  </r>
  <r>
    <n v="42722"/>
    <n v="48"/>
    <x v="0"/>
    <n v="8990"/>
    <n v="39016"/>
    <n v="160"/>
    <n v="43.5"/>
    <n v="1.6000000238418599"/>
    <n v="1"/>
    <n v="5"/>
    <x v="4"/>
    <s v="Petrol"/>
    <x v="63"/>
    <s v="Automatic"/>
  </r>
  <r>
    <n v="42723"/>
    <n v="43"/>
    <x v="1"/>
    <n v="9995"/>
    <n v="39621"/>
    <n v="145"/>
    <n v="51.400001525878899"/>
    <n v="1.3999999761581401"/>
    <n v="4"/>
    <n v="5"/>
    <x v="4"/>
    <s v="Petrol"/>
    <x v="61"/>
    <s v="Semi-Auto"/>
  </r>
  <r>
    <n v="42725"/>
    <n v="40"/>
    <x v="4"/>
    <n v="4995"/>
    <n v="50603"/>
    <n v="20"/>
    <n v="60.099998474121101"/>
    <n v="1"/>
    <n v="2"/>
    <n v="5"/>
    <x v="4"/>
    <s v="Petrol"/>
    <x v="88"/>
    <s v="Manual"/>
  </r>
  <r>
    <n v="42729"/>
    <n v="81"/>
    <x v="1"/>
    <n v="12395"/>
    <n v="17000"/>
    <n v="150"/>
    <n v="44.799999237060497"/>
    <n v="1.6000000238418599"/>
    <n v="2"/>
    <n v="5"/>
    <x v="4"/>
    <s v="Petrol"/>
    <x v="58"/>
    <s v="Manual"/>
  </r>
  <r>
    <n v="42734"/>
    <n v="40"/>
    <x v="3"/>
    <n v="8095"/>
    <n v="8878"/>
    <n v="145"/>
    <n v="60.099998474121101"/>
    <n v="1"/>
    <n v="2"/>
    <n v="5"/>
    <x v="4"/>
    <s v="Petrol"/>
    <x v="88"/>
    <s v="Manual"/>
  </r>
  <r>
    <n v="42735"/>
    <n v="40"/>
    <x v="3"/>
    <n v="7500"/>
    <n v="9458"/>
    <n v="145"/>
    <n v="60.099998474121101"/>
    <n v="1"/>
    <n v="2"/>
    <n v="5"/>
    <x v="4"/>
    <s v="Petrol"/>
    <x v="88"/>
    <s v="Manual"/>
  </r>
  <r>
    <n v="42737"/>
    <n v="40"/>
    <x v="1"/>
    <n v="7000"/>
    <n v="27191"/>
    <n v="20"/>
    <n v="60.099998474121101"/>
    <n v="1"/>
    <n v="2"/>
    <n v="5"/>
    <x v="4"/>
    <s v="Petrol"/>
    <x v="88"/>
    <s v="Manual"/>
  </r>
  <r>
    <n v="42739"/>
    <n v="48"/>
    <x v="1"/>
    <n v="9995"/>
    <n v="11058"/>
    <n v="160"/>
    <n v="43.5"/>
    <n v="1.6000000238418599"/>
    <n v="1"/>
    <n v="5"/>
    <x v="4"/>
    <s v="Petrol"/>
    <x v="63"/>
    <s v="Automatic"/>
  </r>
  <r>
    <n v="42743"/>
    <n v="41"/>
    <x v="1"/>
    <n v="7775"/>
    <n v="29018"/>
    <n v="30"/>
    <n v="55.400001525878899"/>
    <n v="1.20000004768372"/>
    <n v="2"/>
    <n v="5"/>
    <x v="4"/>
    <s v="Petrol"/>
    <x v="66"/>
    <s v="Manual"/>
  </r>
  <r>
    <n v="42747"/>
    <n v="81"/>
    <x v="3"/>
    <n v="15249"/>
    <n v="9755"/>
    <n v="145"/>
    <n v="44.799999237060497"/>
    <n v="1.6000000238418599"/>
    <n v="2"/>
    <n v="5"/>
    <x v="4"/>
    <s v="Petrol"/>
    <x v="58"/>
    <s v="Manual"/>
  </r>
  <r>
    <n v="42750"/>
    <n v="81"/>
    <x v="3"/>
    <n v="13990"/>
    <n v="19000"/>
    <n v="145"/>
    <n v="34.900001525878899"/>
    <n v="1.6000000238418599"/>
    <n v="2"/>
    <n v="5"/>
    <x v="4"/>
    <s v="Petrol"/>
    <x v="58"/>
    <s v="Manual"/>
  </r>
  <r>
    <n v="42753"/>
    <n v="40"/>
    <x v="6"/>
    <n v="8600"/>
    <n v="3821"/>
    <n v="145"/>
    <n v="60.099998474121101"/>
    <n v="1"/>
    <n v="2"/>
    <n v="5"/>
    <x v="4"/>
    <s v="Petrol"/>
    <x v="88"/>
    <s v="Manual"/>
  </r>
  <r>
    <n v="42759"/>
    <n v="40"/>
    <x v="2"/>
    <n v="6200"/>
    <n v="25559"/>
    <n v="30"/>
    <n v="57.599998474121101"/>
    <n v="1.20000004768372"/>
    <n v="2"/>
    <n v="5"/>
    <x v="4"/>
    <s v="Petrol"/>
    <x v="88"/>
    <s v="Manual"/>
  </r>
  <r>
    <n v="42760"/>
    <n v="40"/>
    <x v="2"/>
    <n v="5300"/>
    <n v="47660"/>
    <n v="20"/>
    <n v="60.099998474121101"/>
    <n v="0"/>
    <n v="2"/>
    <n v="5"/>
    <x v="4"/>
    <s v="Petrol"/>
    <x v="88"/>
    <s v="Manual"/>
  </r>
  <r>
    <n v="42761"/>
    <n v="40"/>
    <x v="6"/>
    <n v="9400"/>
    <n v="4419"/>
    <n v="145"/>
    <n v="60.099998474121101"/>
    <n v="0"/>
    <n v="2"/>
    <n v="5"/>
    <x v="4"/>
    <s v="Petrol"/>
    <x v="88"/>
    <s v="Manual"/>
  </r>
  <r>
    <n v="42763"/>
    <n v="40"/>
    <x v="6"/>
    <n v="8491"/>
    <n v="5650"/>
    <n v="145"/>
    <n v="60.099998474121101"/>
    <n v="1"/>
    <n v="2"/>
    <n v="5"/>
    <x v="4"/>
    <s v="Petrol"/>
    <x v="88"/>
    <s v="Manual"/>
  </r>
  <r>
    <n v="42764"/>
    <n v="41"/>
    <x v="3"/>
    <n v="9488"/>
    <n v="13951"/>
    <n v="145"/>
    <n v="46.299999237060497"/>
    <n v="1.20000004768372"/>
    <n v="2"/>
    <n v="5"/>
    <x v="4"/>
    <s v="Petrol"/>
    <x v="66"/>
    <s v="Manual"/>
  </r>
  <r>
    <n v="42766"/>
    <n v="40"/>
    <x v="2"/>
    <n v="6000"/>
    <n v="25705"/>
    <n v="20"/>
    <n v="60.099998474121101"/>
    <n v="1"/>
    <n v="2"/>
    <n v="5"/>
    <x v="4"/>
    <s v="Petrol"/>
    <x v="88"/>
    <s v="Manual"/>
  </r>
  <r>
    <n v="42767"/>
    <n v="43"/>
    <x v="2"/>
    <n v="8375"/>
    <n v="12939"/>
    <n v="200"/>
    <n v="41.5"/>
    <n v="1.6000000238418599"/>
    <n v="1"/>
    <n v="5"/>
    <x v="4"/>
    <s v="Petrol"/>
    <x v="61"/>
    <s v="Automatic"/>
  </r>
  <r>
    <n v="42769"/>
    <n v="40"/>
    <x v="1"/>
    <n v="7585"/>
    <n v="9273"/>
    <n v="145"/>
    <n v="60.099998474121101"/>
    <n v="1"/>
    <n v="2"/>
    <n v="5"/>
    <x v="4"/>
    <s v="Petrol"/>
    <x v="88"/>
    <s v="Manual"/>
  </r>
  <r>
    <n v="42774"/>
    <n v="40"/>
    <x v="5"/>
    <n v="4589"/>
    <n v="33145"/>
    <n v="20"/>
    <n v="61.400001525878899"/>
    <n v="1.20000004768372"/>
    <n v="2"/>
    <n v="5"/>
    <x v="4"/>
    <s v="Petrol"/>
    <x v="88"/>
    <s v="Manual"/>
  </r>
  <r>
    <n v="42776"/>
    <n v="40"/>
    <x v="10"/>
    <n v="3695"/>
    <n v="41000"/>
    <n v="30"/>
    <n v="57.599998474121101"/>
    <n v="1.20000004768372"/>
    <n v="2"/>
    <n v="5"/>
    <x v="4"/>
    <s v="Petrol"/>
    <x v="88"/>
    <s v="Manual"/>
  </r>
  <r>
    <n v="42777"/>
    <n v="22"/>
    <x v="25"/>
    <n v="1295"/>
    <n v="47000"/>
    <n v="150"/>
    <n v="38.700000762939503"/>
    <n v="1.29999995231628"/>
    <n v="1"/>
    <n v="5"/>
    <x v="4"/>
    <s v="Petrol"/>
    <x v="90"/>
    <s v="Automatic"/>
  </r>
  <r>
    <n v="42778"/>
    <n v="41"/>
    <x v="2"/>
    <n v="7433"/>
    <n v="26846"/>
    <n v="125"/>
    <n v="51.400001525878899"/>
    <n v="1.3999999761581401"/>
    <n v="2"/>
    <n v="5"/>
    <x v="4"/>
    <s v="Petrol"/>
    <x v="66"/>
    <s v="Manual"/>
  </r>
  <r>
    <n v="42780"/>
    <n v="33"/>
    <x v="11"/>
    <n v="1995"/>
    <n v="57000"/>
    <n v="125"/>
    <n v="51.400001525878899"/>
    <n v="1.1000000238418599"/>
    <n v="2"/>
    <n v="5"/>
    <x v="4"/>
    <s v="Petrol"/>
    <x v="91"/>
    <s v="Manual"/>
  </r>
  <r>
    <n v="42781"/>
    <n v="48"/>
    <x v="12"/>
    <n v="6995"/>
    <n v="38000"/>
    <n v="200"/>
    <n v="43.599998474121101"/>
    <n v="1.6000000238418599"/>
    <n v="1"/>
    <n v="5"/>
    <x v="4"/>
    <s v="Petrol"/>
    <x v="63"/>
    <s v="Automatic"/>
  </r>
  <r>
    <n v="42782"/>
    <n v="33"/>
    <x v="14"/>
    <n v="2395"/>
    <n v="59000"/>
    <n v="260"/>
    <n v="37.200000762939503"/>
    <n v="1.29999995231628"/>
    <n v="1"/>
    <n v="5"/>
    <x v="4"/>
    <s v="Petrol"/>
    <x v="91"/>
    <s v="Automatic"/>
  </r>
  <r>
    <n v="42783"/>
    <n v="48"/>
    <x v="2"/>
    <n v="7495"/>
    <n v="43000"/>
    <n v="205"/>
    <n v="43.599998474121101"/>
    <n v="1.6000000238418599"/>
    <n v="1"/>
    <n v="5"/>
    <x v="4"/>
    <s v="Petrol"/>
    <x v="63"/>
    <s v="Automatic"/>
  </r>
  <r>
    <n v="42784"/>
    <n v="41"/>
    <x v="4"/>
    <n v="5950"/>
    <n v="43911"/>
    <n v="30"/>
    <n v="57.599998474121101"/>
    <n v="1.20000004768372"/>
    <n v="2"/>
    <n v="5"/>
    <x v="4"/>
    <s v="Petrol"/>
    <x v="66"/>
    <s v="Manual"/>
  </r>
  <r>
    <n v="42787"/>
    <n v="40"/>
    <x v="3"/>
    <n v="7099"/>
    <n v="3048"/>
    <n v="145"/>
    <n v="60.099998474121101"/>
    <n v="1"/>
    <n v="2"/>
    <n v="5"/>
    <x v="4"/>
    <s v="Petrol"/>
    <x v="88"/>
    <s v="Manual"/>
  </r>
  <r>
    <n v="42788"/>
    <n v="41"/>
    <x v="1"/>
    <n v="7599"/>
    <n v="29804"/>
    <n v="30"/>
    <n v="58.900001525878899"/>
    <n v="1.20000004768372"/>
    <n v="2"/>
    <n v="5"/>
    <x v="4"/>
    <s v="Petrol"/>
    <x v="66"/>
    <s v="Manual"/>
  </r>
  <r>
    <n v="42793"/>
    <n v="43"/>
    <x v="3"/>
    <n v="8921"/>
    <n v="12233"/>
    <n v="145"/>
    <n v="57.700000762939503"/>
    <n v="1"/>
    <n v="2"/>
    <n v="5"/>
    <x v="4"/>
    <s v="Petrol"/>
    <x v="61"/>
    <s v="Manual"/>
  </r>
  <r>
    <n v="42796"/>
    <n v="40"/>
    <x v="1"/>
    <n v="6290"/>
    <n v="26315"/>
    <n v="145"/>
    <n v="60.099998474121101"/>
    <n v="1"/>
    <n v="2"/>
    <n v="5"/>
    <x v="4"/>
    <s v="Petrol"/>
    <x v="88"/>
    <s v="Manual"/>
  </r>
  <r>
    <n v="42797"/>
    <n v="40"/>
    <x v="1"/>
    <n v="6490"/>
    <n v="26908"/>
    <n v="20"/>
    <n v="60.099998474121101"/>
    <n v="1"/>
    <n v="2"/>
    <n v="5"/>
    <x v="4"/>
    <s v="Petrol"/>
    <x v="88"/>
    <s v="Manual"/>
  </r>
  <r>
    <n v="42799"/>
    <n v="40"/>
    <x v="9"/>
    <n v="3250"/>
    <n v="64000"/>
    <n v="20"/>
    <n v="61.400001525878899"/>
    <n v="1.20000004768372"/>
    <n v="2"/>
    <n v="5"/>
    <x v="4"/>
    <s v="Petrol"/>
    <x v="88"/>
    <s v="Manual"/>
  </r>
  <r>
    <n v="42800"/>
    <n v="40"/>
    <x v="8"/>
    <n v="4490"/>
    <n v="27152"/>
    <n v="150"/>
    <n v="47.900001525878899"/>
    <n v="1.20000004768372"/>
    <n v="1"/>
    <n v="5"/>
    <x v="4"/>
    <s v="Petrol"/>
    <x v="88"/>
    <s v="Automatic"/>
  </r>
  <r>
    <n v="42802"/>
    <n v="50"/>
    <x v="3"/>
    <n v="12890"/>
    <n v="10200"/>
    <n v="145"/>
    <n v="52.299999237060497"/>
    <n v="1"/>
    <n v="2"/>
    <n v="5"/>
    <x v="4"/>
    <s v="Petrol"/>
    <x v="65"/>
    <s v="Manual"/>
  </r>
  <r>
    <n v="42804"/>
    <n v="81"/>
    <x v="1"/>
    <n v="17390"/>
    <n v="8169"/>
    <n v="150"/>
    <n v="39.799999237060497"/>
    <n v="1.6000000238418599"/>
    <n v="1"/>
    <n v="5"/>
    <x v="4"/>
    <s v="Petrol"/>
    <x v="58"/>
    <s v="Automatic"/>
  </r>
  <r>
    <n v="42805"/>
    <n v="40"/>
    <x v="0"/>
    <n v="5490"/>
    <n v="28601"/>
    <n v="20"/>
    <n v="61.400001525878899"/>
    <n v="1"/>
    <n v="2"/>
    <n v="5"/>
    <x v="4"/>
    <s v="Petrol"/>
    <x v="88"/>
    <s v="Manual"/>
  </r>
  <r>
    <n v="42806"/>
    <n v="41"/>
    <x v="1"/>
    <n v="7499"/>
    <n v="16035"/>
    <n v="145"/>
    <n v="55.400001525878899"/>
    <n v="1.20000004768372"/>
    <n v="2"/>
    <n v="5"/>
    <x v="4"/>
    <s v="Petrol"/>
    <x v="66"/>
    <s v="Manual"/>
  </r>
  <r>
    <n v="42808"/>
    <n v="40"/>
    <x v="1"/>
    <n v="6836"/>
    <n v="16755"/>
    <n v="20"/>
    <n v="60.099998474121101"/>
    <n v="1"/>
    <n v="2"/>
    <n v="5"/>
    <x v="4"/>
    <s v="Petrol"/>
    <x v="88"/>
    <s v="Manual"/>
  </r>
  <r>
    <n v="42809"/>
    <n v="48"/>
    <x v="5"/>
    <n v="7234"/>
    <n v="48666"/>
    <n v="200"/>
    <n v="43.599998474121101"/>
    <n v="1.6000000238418599"/>
    <n v="1"/>
    <n v="5"/>
    <x v="4"/>
    <s v="Petrol"/>
    <x v="63"/>
    <s v="Automatic"/>
  </r>
  <r>
    <n v="42811"/>
    <n v="40"/>
    <x v="0"/>
    <n v="6764"/>
    <n v="33794"/>
    <n v="30"/>
    <n v="57.599998474121101"/>
    <n v="1.20000004768372"/>
    <n v="2"/>
    <n v="5"/>
    <x v="4"/>
    <s v="Petrol"/>
    <x v="88"/>
    <s v="Manual"/>
  </r>
  <r>
    <n v="42814"/>
    <n v="40"/>
    <x v="0"/>
    <n v="5500"/>
    <n v="43778"/>
    <n v="20"/>
    <n v="60.099998474121101"/>
    <n v="1"/>
    <n v="2"/>
    <n v="5"/>
    <x v="4"/>
    <s v="Petrol"/>
    <x v="88"/>
    <s v="Manual"/>
  </r>
  <r>
    <n v="42819"/>
    <n v="40"/>
    <x v="0"/>
    <n v="6490"/>
    <n v="21611"/>
    <n v="30"/>
    <n v="57.599998474121101"/>
    <n v="1.20000004768372"/>
    <n v="2"/>
    <n v="5"/>
    <x v="4"/>
    <s v="Petrol"/>
    <x v="88"/>
    <s v="Manual"/>
  </r>
  <r>
    <n v="42820"/>
    <n v="48"/>
    <x v="4"/>
    <n v="7250"/>
    <n v="27082"/>
    <n v="200"/>
    <n v="43.599998474121101"/>
    <n v="1.6000000238418599"/>
    <n v="1"/>
    <n v="5"/>
    <x v="4"/>
    <s v="Petrol"/>
    <x v="63"/>
    <s v="Automatic"/>
  </r>
  <r>
    <n v="42822"/>
    <n v="50"/>
    <x v="3"/>
    <n v="12343"/>
    <n v="8085"/>
    <n v="145"/>
    <n v="44.099998474121101"/>
    <n v="1"/>
    <n v="2"/>
    <n v="5"/>
    <x v="4"/>
    <s v="Petrol"/>
    <x v="65"/>
    <s v="Manual"/>
  </r>
  <r>
    <n v="42824"/>
    <n v="43"/>
    <x v="3"/>
    <n v="10399"/>
    <n v="39893"/>
    <n v="145"/>
    <n v="51.400001525878899"/>
    <n v="1.3999999761581401"/>
    <n v="1"/>
    <n v="5"/>
    <x v="4"/>
    <s v="Petrol"/>
    <x v="61"/>
    <s v="Automatic"/>
  </r>
  <r>
    <n v="42825"/>
    <n v="81"/>
    <x v="6"/>
    <n v="16999"/>
    <n v="13797"/>
    <n v="145"/>
    <n v="36.200000762939503"/>
    <n v="1.6000000238418599"/>
    <n v="1"/>
    <n v="5"/>
    <x v="4"/>
    <s v="Petrol"/>
    <x v="58"/>
    <s v="Automatic"/>
  </r>
  <r>
    <n v="42831"/>
    <n v="81"/>
    <x v="1"/>
    <n v="14270"/>
    <n v="14752"/>
    <n v="145"/>
    <n v="44.799999237060497"/>
    <n v="1.6000000238418599"/>
    <n v="2"/>
    <n v="5"/>
    <x v="4"/>
    <s v="Petrol"/>
    <x v="58"/>
    <s v="Manual"/>
  </r>
  <r>
    <n v="42834"/>
    <n v="41"/>
    <x v="1"/>
    <n v="8290"/>
    <n v="24496"/>
    <n v="145"/>
    <n v="65.699996948242202"/>
    <n v="1"/>
    <n v="2"/>
    <n v="5"/>
    <x v="4"/>
    <s v="Petrol"/>
    <x v="66"/>
    <s v="Manual"/>
  </r>
  <r>
    <n v="42835"/>
    <n v="40"/>
    <x v="3"/>
    <n v="7499"/>
    <n v="6145"/>
    <n v="145"/>
    <n v="60.099998474121101"/>
    <n v="1"/>
    <n v="2"/>
    <n v="5"/>
    <x v="4"/>
    <s v="Petrol"/>
    <x v="88"/>
    <s v="Manual"/>
  </r>
  <r>
    <n v="42836"/>
    <n v="50"/>
    <x v="3"/>
    <n v="12249"/>
    <n v="27177"/>
    <n v="145"/>
    <n v="52.299999237060497"/>
    <n v="1"/>
    <n v="2"/>
    <n v="5"/>
    <x v="4"/>
    <s v="Petrol"/>
    <x v="65"/>
    <s v="Manual"/>
  </r>
  <r>
    <n v="42837"/>
    <n v="48"/>
    <x v="1"/>
    <n v="11199"/>
    <n v="4076"/>
    <n v="145"/>
    <n v="43.5"/>
    <n v="1.6000000238418599"/>
    <n v="1"/>
    <n v="5"/>
    <x v="4"/>
    <s v="Petrol"/>
    <x v="63"/>
    <s v="Automatic"/>
  </r>
  <r>
    <n v="42838"/>
    <n v="81"/>
    <x v="1"/>
    <n v="13999"/>
    <n v="13007"/>
    <n v="145"/>
    <n v="44.799999237060497"/>
    <n v="1.6000000238418599"/>
    <n v="2"/>
    <n v="5"/>
    <x v="4"/>
    <s v="Petrol"/>
    <x v="58"/>
    <s v="Manual"/>
  </r>
  <r>
    <n v="42840"/>
    <n v="41"/>
    <x v="3"/>
    <n v="9995"/>
    <n v="11254"/>
    <n v="150"/>
    <n v="46.299999237060497"/>
    <n v="1.20000004768372"/>
    <n v="2"/>
    <n v="5"/>
    <x v="4"/>
    <s v="Petrol"/>
    <x v="66"/>
    <s v="Manual"/>
  </r>
  <r>
    <n v="42844"/>
    <n v="41"/>
    <x v="4"/>
    <n v="4495"/>
    <n v="72506"/>
    <n v="30"/>
    <n v="57.599998474121101"/>
    <n v="1.20000004768372"/>
    <n v="2"/>
    <n v="5"/>
    <x v="4"/>
    <s v="Petrol"/>
    <x v="66"/>
    <s v="Manual"/>
  </r>
  <r>
    <n v="42849"/>
    <n v="40"/>
    <x v="12"/>
    <n v="2488"/>
    <n v="94138"/>
    <n v="20"/>
    <n v="61.400001525878899"/>
    <n v="1.20000004768372"/>
    <n v="2"/>
    <n v="5"/>
    <x v="4"/>
    <s v="Petrol"/>
    <x v="88"/>
    <s v="Manual"/>
  </r>
  <r>
    <n v="42850"/>
    <n v="49"/>
    <x v="9"/>
    <n v="5588"/>
    <n v="82833"/>
    <n v="200"/>
    <n v="41.5"/>
    <n v="1.6000000238418599"/>
    <n v="2"/>
    <n v="5"/>
    <x v="4"/>
    <s v="Petrol"/>
    <x v="59"/>
    <s v="Manual"/>
  </r>
  <r>
    <n v="42851"/>
    <n v="40"/>
    <x v="3"/>
    <n v="7497"/>
    <n v="11841"/>
    <n v="145"/>
    <n v="60.099998474121101"/>
    <n v="1"/>
    <n v="2"/>
    <n v="5"/>
    <x v="4"/>
    <s v="Petrol"/>
    <x v="88"/>
    <s v="Manual"/>
  </r>
  <r>
    <n v="42852"/>
    <n v="50"/>
    <x v="6"/>
    <n v="14497"/>
    <n v="2499"/>
    <n v="145"/>
    <n v="44.099998474121101"/>
    <n v="1"/>
    <n v="2"/>
    <n v="5"/>
    <x v="4"/>
    <s v="Petrol"/>
    <x v="65"/>
    <s v="Manual"/>
  </r>
  <r>
    <n v="42853"/>
    <n v="41"/>
    <x v="5"/>
    <n v="4783"/>
    <n v="55894"/>
    <n v="30"/>
    <n v="57.599998474121101"/>
    <n v="1.20000004768372"/>
    <n v="2"/>
    <n v="5"/>
    <x v="4"/>
    <s v="Petrol"/>
    <x v="66"/>
    <s v="Manual"/>
  </r>
  <r>
    <n v="42854"/>
    <n v="41"/>
    <x v="6"/>
    <n v="9699"/>
    <n v="10926"/>
    <n v="145"/>
    <n v="46.299999237060497"/>
    <n v="1.20000004768372"/>
    <n v="2"/>
    <n v="5"/>
    <x v="4"/>
    <s v="Petrol"/>
    <x v="66"/>
    <s v="Manual"/>
  </r>
  <r>
    <n v="42855"/>
    <n v="81"/>
    <x v="6"/>
    <n v="15499"/>
    <n v="9841"/>
    <n v="145"/>
    <n v="34.900001525878899"/>
    <n v="1.6000000238418599"/>
    <n v="2"/>
    <n v="5"/>
    <x v="4"/>
    <s v="Petrol"/>
    <x v="58"/>
    <s v="Manual"/>
  </r>
  <r>
    <n v="42856"/>
    <n v="49"/>
    <x v="9"/>
    <n v="5790"/>
    <n v="64992"/>
    <n v="205"/>
    <n v="41.5"/>
    <n v="1.6000000238418599"/>
    <n v="2"/>
    <n v="5"/>
    <x v="4"/>
    <s v="Petrol"/>
    <x v="59"/>
    <s v="Manual"/>
  </r>
  <r>
    <n v="42861"/>
    <n v="48"/>
    <x v="12"/>
    <n v="4750"/>
    <n v="23000"/>
    <n v="120"/>
    <n v="50.400001525878899"/>
    <n v="1.3999999761581401"/>
    <n v="2"/>
    <n v="5"/>
    <x v="4"/>
    <s v="Petrol"/>
    <x v="63"/>
    <s v="Manual"/>
  </r>
  <r>
    <n v="42862"/>
    <n v="40"/>
    <x v="10"/>
    <n v="2950"/>
    <n v="62000"/>
    <n v="30"/>
    <n v="56.5"/>
    <n v="1.20000004768372"/>
    <n v="2"/>
    <n v="5"/>
    <x v="4"/>
    <s v="Petrol"/>
    <x v="88"/>
    <s v="Manual"/>
  </r>
  <r>
    <n v="42863"/>
    <n v="43"/>
    <x v="2"/>
    <n v="6950"/>
    <n v="36000"/>
    <n v="145"/>
    <n v="47.099998474121101"/>
    <n v="1.3999999761581401"/>
    <n v="2"/>
    <n v="5"/>
    <x v="4"/>
    <s v="Petrol"/>
    <x v="61"/>
    <s v="Manual"/>
  </r>
  <r>
    <n v="42864"/>
    <n v="40"/>
    <x v="1"/>
    <n v="5724"/>
    <n v="33803"/>
    <n v="145"/>
    <n v="60.099998474121101"/>
    <n v="1"/>
    <n v="2"/>
    <n v="5"/>
    <x v="4"/>
    <s v="Petrol"/>
    <x v="88"/>
    <s v="Manual"/>
  </r>
  <r>
    <n v="42866"/>
    <n v="40"/>
    <x v="1"/>
    <n v="6000"/>
    <n v="43233"/>
    <n v="145"/>
    <n v="57.700000762939503"/>
    <n v="1.20000004768372"/>
    <n v="2"/>
    <n v="5"/>
    <x v="4"/>
    <s v="Petrol"/>
    <x v="88"/>
    <s v="Manual"/>
  </r>
  <r>
    <n v="42867"/>
    <n v="43"/>
    <x v="3"/>
    <n v="10375"/>
    <n v="34153"/>
    <n v="145"/>
    <n v="54.299999237060497"/>
    <n v="1"/>
    <n v="2"/>
    <n v="5"/>
    <x v="4"/>
    <s v="Petrol"/>
    <x v="61"/>
    <s v="Manual"/>
  </r>
  <r>
    <n v="42868"/>
    <n v="48"/>
    <x v="0"/>
    <n v="9000"/>
    <n v="21686"/>
    <n v="125"/>
    <n v="50.400001525878899"/>
    <n v="1.3999999761581401"/>
    <n v="2"/>
    <n v="5"/>
    <x v="4"/>
    <s v="Petrol"/>
    <x v="63"/>
    <s v="Manual"/>
  </r>
  <r>
    <n v="42869"/>
    <n v="50"/>
    <x v="6"/>
    <n v="14245"/>
    <n v="2642"/>
    <n v="145"/>
    <n v="44.099998474121101"/>
    <n v="1"/>
    <n v="2"/>
    <n v="5"/>
    <x v="4"/>
    <s v="Petrol"/>
    <x v="65"/>
    <s v="Manual"/>
  </r>
  <r>
    <n v="42870"/>
    <n v="81"/>
    <x v="3"/>
    <n v="12825"/>
    <n v="6816"/>
    <n v="145"/>
    <n v="44.799999237060497"/>
    <n v="1.6000000238418599"/>
    <n v="2"/>
    <n v="5"/>
    <x v="4"/>
    <s v="Petrol"/>
    <x v="58"/>
    <s v="Manual"/>
  </r>
  <r>
    <n v="42871"/>
    <n v="81"/>
    <x v="1"/>
    <n v="11698"/>
    <n v="13673"/>
    <n v="145"/>
    <n v="44.799999237060497"/>
    <n v="1.6000000238418599"/>
    <n v="2"/>
    <n v="5"/>
    <x v="4"/>
    <s v="Petrol"/>
    <x v="58"/>
    <s v="Manual"/>
  </r>
  <r>
    <n v="42872"/>
    <n v="43"/>
    <x v="9"/>
    <n v="4980"/>
    <n v="52548"/>
    <n v="150"/>
    <n v="47.099998474121101"/>
    <n v="1.3999999761581401"/>
    <n v="2"/>
    <n v="5"/>
    <x v="4"/>
    <s v="Petrol"/>
    <x v="61"/>
    <s v="Manual"/>
  </r>
  <r>
    <n v="42873"/>
    <n v="41"/>
    <x v="10"/>
    <n v="3995"/>
    <n v="60000"/>
    <n v="125"/>
    <n v="54.299999237060497"/>
    <n v="1.20000004768372"/>
    <n v="2"/>
    <n v="5"/>
    <x v="4"/>
    <s v="Petrol"/>
    <x v="66"/>
    <s v="Manual"/>
  </r>
  <r>
    <n v="42880"/>
    <n v="43"/>
    <x v="5"/>
    <n v="6000"/>
    <n v="47246"/>
    <n v="145"/>
    <n v="47.099998474121101"/>
    <n v="1.3999999761581401"/>
    <n v="2"/>
    <n v="5"/>
    <x v="4"/>
    <s v="Petrol"/>
    <x v="61"/>
    <s v="Manual"/>
  </r>
  <r>
    <n v="42883"/>
    <n v="48"/>
    <x v="1"/>
    <n v="9399"/>
    <n v="7809"/>
    <n v="160"/>
    <n v="43.5"/>
    <n v="1.6000000238418599"/>
    <n v="1"/>
    <n v="5"/>
    <x v="4"/>
    <s v="Petrol"/>
    <x v="63"/>
    <s v="Automatic"/>
  </r>
  <r>
    <n v="42887"/>
    <n v="40"/>
    <x v="1"/>
    <n v="7999"/>
    <n v="20664"/>
    <n v="145"/>
    <n v="47.900001525878899"/>
    <n v="1.20000004768372"/>
    <n v="1"/>
    <n v="5"/>
    <x v="4"/>
    <s v="Petrol"/>
    <x v="88"/>
    <s v="Automatic"/>
  </r>
  <r>
    <n v="42889"/>
    <n v="41"/>
    <x v="5"/>
    <n v="6999"/>
    <n v="30536"/>
    <n v="145"/>
    <n v="47.099998474121101"/>
    <n v="1.3999999761581401"/>
    <n v="1"/>
    <n v="5"/>
    <x v="4"/>
    <s v="Petrol"/>
    <x v="66"/>
    <s v="Automatic"/>
  </r>
  <r>
    <n v="42890"/>
    <n v="40"/>
    <x v="4"/>
    <n v="5499"/>
    <n v="45495"/>
    <n v="30"/>
    <n v="57.599998474121101"/>
    <n v="1.20000004768372"/>
    <n v="2"/>
    <n v="5"/>
    <x v="4"/>
    <s v="Petrol"/>
    <x v="88"/>
    <s v="Manual"/>
  </r>
  <r>
    <n v="42891"/>
    <n v="40"/>
    <x v="1"/>
    <n v="6500"/>
    <n v="30490"/>
    <n v="145"/>
    <n v="60.099998474121101"/>
    <n v="1"/>
    <n v="2"/>
    <n v="5"/>
    <x v="4"/>
    <s v="Petrol"/>
    <x v="88"/>
    <s v="Manual"/>
  </r>
  <r>
    <n v="42892"/>
    <n v="40"/>
    <x v="3"/>
    <n v="6699"/>
    <n v="31217"/>
    <n v="145"/>
    <n v="60.099998474121101"/>
    <n v="1"/>
    <n v="2"/>
    <n v="5"/>
    <x v="4"/>
    <s v="Petrol"/>
    <x v="88"/>
    <s v="Manual"/>
  </r>
  <r>
    <n v="42893"/>
    <n v="40"/>
    <x v="1"/>
    <n v="7225"/>
    <n v="16807"/>
    <n v="145"/>
    <n v="60.099998474121101"/>
    <n v="1"/>
    <n v="2"/>
    <n v="5"/>
    <x v="4"/>
    <s v="Petrol"/>
    <x v="88"/>
    <s v="Manual"/>
  </r>
  <r>
    <n v="42894"/>
    <n v="40"/>
    <x v="1"/>
    <n v="6150"/>
    <n v="58250"/>
    <n v="145"/>
    <n v="60.099998474121101"/>
    <n v="1"/>
    <n v="2"/>
    <n v="5"/>
    <x v="4"/>
    <s v="Petrol"/>
    <x v="88"/>
    <s v="Manual"/>
  </r>
  <r>
    <n v="42895"/>
    <n v="49"/>
    <x v="2"/>
    <n v="7950"/>
    <n v="42250"/>
    <n v="160"/>
    <n v="44.099998474121101"/>
    <n v="1.6000000238418599"/>
    <n v="2"/>
    <n v="5"/>
    <x v="4"/>
    <s v="Petrol"/>
    <x v="59"/>
    <s v="Manual"/>
  </r>
  <r>
    <n v="42899"/>
    <n v="41"/>
    <x v="4"/>
    <n v="5770"/>
    <n v="33013"/>
    <n v="30"/>
    <n v="57.599998474121101"/>
    <n v="1.20000004768372"/>
    <n v="2"/>
    <n v="5"/>
    <x v="4"/>
    <s v="Petrol"/>
    <x v="66"/>
    <s v="Manual"/>
  </r>
  <r>
    <n v="42901"/>
    <n v="81"/>
    <x v="3"/>
    <n v="15495"/>
    <n v="3978"/>
    <n v="145"/>
    <n v="34.900001525878899"/>
    <n v="1.6000000238418599"/>
    <n v="2"/>
    <n v="5"/>
    <x v="4"/>
    <s v="Petrol"/>
    <x v="58"/>
    <s v="Manual"/>
  </r>
  <r>
    <n v="42903"/>
    <n v="81"/>
    <x v="1"/>
    <n v="12249"/>
    <n v="12845"/>
    <n v="145"/>
    <n v="44.799999237060497"/>
    <n v="1.6000000238418599"/>
    <n v="2"/>
    <n v="5"/>
    <x v="4"/>
    <s v="Petrol"/>
    <x v="58"/>
    <s v="Manual"/>
  </r>
  <r>
    <n v="42907"/>
    <n v="41"/>
    <x v="6"/>
    <n v="10699"/>
    <n v="10668"/>
    <n v="145"/>
    <n v="46.299999237060497"/>
    <n v="1.20000004768372"/>
    <n v="2"/>
    <n v="5"/>
    <x v="4"/>
    <s v="Petrol"/>
    <x v="66"/>
    <s v="Manual"/>
  </r>
  <r>
    <n v="42909"/>
    <n v="43"/>
    <x v="6"/>
    <n v="9950"/>
    <n v="9000"/>
    <n v="145"/>
    <n v="45.599998474121101"/>
    <n v="1"/>
    <n v="2"/>
    <n v="5"/>
    <x v="4"/>
    <s v="Petrol"/>
    <x v="61"/>
    <s v="Manual"/>
  </r>
  <r>
    <n v="42912"/>
    <n v="41"/>
    <x v="4"/>
    <n v="4990"/>
    <n v="63100"/>
    <n v="30"/>
    <n v="57.599998474121101"/>
    <n v="1.20000004768372"/>
    <n v="2"/>
    <n v="5"/>
    <x v="4"/>
    <s v="Petrol"/>
    <x v="66"/>
    <s v="Manual"/>
  </r>
  <r>
    <n v="42913"/>
    <n v="81"/>
    <x v="1"/>
    <n v="12991"/>
    <n v="26671"/>
    <n v="145"/>
    <n v="44.799999237060497"/>
    <n v="1.6000000238418599"/>
    <n v="2"/>
    <n v="5"/>
    <x v="4"/>
    <s v="Petrol"/>
    <x v="58"/>
    <s v="Manual"/>
  </r>
  <r>
    <n v="42915"/>
    <n v="41"/>
    <x v="1"/>
    <n v="7459"/>
    <n v="39628"/>
    <n v="145"/>
    <n v="58.900001525878899"/>
    <n v="1.20000004768372"/>
    <n v="2"/>
    <n v="5"/>
    <x v="4"/>
    <s v="Petrol"/>
    <x v="66"/>
    <s v="Manual"/>
  </r>
  <r>
    <n v="42916"/>
    <n v="43"/>
    <x v="3"/>
    <n v="10399"/>
    <n v="33616"/>
    <n v="145"/>
    <n v="51.400001525878899"/>
    <n v="1.3999999761581401"/>
    <n v="1"/>
    <n v="5"/>
    <x v="4"/>
    <s v="Petrol"/>
    <x v="61"/>
    <s v="Automatic"/>
  </r>
  <r>
    <n v="42921"/>
    <n v="41"/>
    <x v="3"/>
    <n v="8000"/>
    <n v="28050"/>
    <n v="150"/>
    <n v="58.900001525878899"/>
    <n v="1.20000004768372"/>
    <n v="2"/>
    <n v="5"/>
    <x v="4"/>
    <s v="Petrol"/>
    <x v="66"/>
    <s v="Manual"/>
  </r>
  <r>
    <n v="42922"/>
    <n v="40"/>
    <x v="3"/>
    <n v="7991"/>
    <n v="11518"/>
    <n v="150"/>
    <n v="60.099998474121101"/>
    <n v="1"/>
    <n v="2"/>
    <n v="5"/>
    <x v="4"/>
    <s v="Petrol"/>
    <x v="88"/>
    <s v="Manual"/>
  </r>
  <r>
    <n v="42923"/>
    <n v="41"/>
    <x v="0"/>
    <n v="6990"/>
    <n v="19947"/>
    <n v="30"/>
    <n v="55.400001525878899"/>
    <n v="1.20000004768372"/>
    <n v="2"/>
    <n v="5"/>
    <x v="4"/>
    <s v="Petrol"/>
    <x v="66"/>
    <s v="Manual"/>
  </r>
  <r>
    <n v="42925"/>
    <n v="40"/>
    <x v="0"/>
    <n v="8495"/>
    <n v="18000"/>
    <n v="150"/>
    <n v="47.900001525878899"/>
    <n v="1.20000004768372"/>
    <n v="1"/>
    <n v="5"/>
    <x v="4"/>
    <s v="Petrol"/>
    <x v="88"/>
    <s v="Automatic"/>
  </r>
  <r>
    <n v="42926"/>
    <n v="40"/>
    <x v="2"/>
    <n v="4999"/>
    <n v="56000"/>
    <n v="20"/>
    <n v="60.099998474121101"/>
    <n v="1"/>
    <n v="2"/>
    <n v="5"/>
    <x v="4"/>
    <s v="Petrol"/>
    <x v="88"/>
    <s v="Manual"/>
  </r>
  <r>
    <n v="42928"/>
    <n v="40"/>
    <x v="1"/>
    <n v="6988"/>
    <n v="29694"/>
    <n v="145"/>
    <n v="57.700000762939503"/>
    <n v="1.20000004768372"/>
    <n v="2"/>
    <n v="5"/>
    <x v="4"/>
    <s v="Petrol"/>
    <x v="88"/>
    <s v="Manual"/>
  </r>
  <r>
    <n v="42929"/>
    <n v="43"/>
    <x v="8"/>
    <n v="2699"/>
    <n v="105863"/>
    <n v="200"/>
    <n v="45.599998474121101"/>
    <n v="1.6000000238418599"/>
    <n v="2"/>
    <n v="5"/>
    <x v="4"/>
    <s v="Petrol"/>
    <x v="61"/>
    <s v="Manual"/>
  </r>
  <r>
    <n v="42930"/>
    <n v="33"/>
    <x v="13"/>
    <n v="1695"/>
    <n v="67000"/>
    <n v="125"/>
    <n v="51.400001525878899"/>
    <n v="1.1000000238418599"/>
    <n v="2"/>
    <n v="5"/>
    <x v="4"/>
    <s v="Petrol"/>
    <x v="91"/>
    <s v="Manual"/>
  </r>
  <r>
    <n v="42932"/>
    <n v="40"/>
    <x v="1"/>
    <n v="6995"/>
    <n v="3000"/>
    <n v="145"/>
    <n v="60.099998474121101"/>
    <n v="1"/>
    <n v="2"/>
    <n v="5"/>
    <x v="4"/>
    <s v="Petrol"/>
    <x v="88"/>
    <s v="Manual"/>
  </r>
  <r>
    <n v="42933"/>
    <n v="40"/>
    <x v="9"/>
    <n v="4295"/>
    <n v="24000"/>
    <n v="20"/>
    <n v="61.400001525878899"/>
    <n v="1.20000004768372"/>
    <n v="2"/>
    <n v="5"/>
    <x v="4"/>
    <s v="Petrol"/>
    <x v="88"/>
    <s v="Manual"/>
  </r>
  <r>
    <n v="42936"/>
    <n v="40"/>
    <x v="10"/>
    <n v="3491"/>
    <n v="64081"/>
    <n v="30"/>
    <n v="57.599998474121101"/>
    <n v="1.20000004768372"/>
    <n v="2"/>
    <n v="5"/>
    <x v="4"/>
    <s v="Petrol"/>
    <x v="88"/>
    <s v="Manual"/>
  </r>
  <r>
    <n v="42938"/>
    <n v="40"/>
    <x v="9"/>
    <n v="3491"/>
    <n v="67365"/>
    <n v="20"/>
    <n v="61.400001525878899"/>
    <n v="1.20000004768372"/>
    <n v="2"/>
    <n v="5"/>
    <x v="4"/>
    <s v="Petrol"/>
    <x v="88"/>
    <s v="Manual"/>
  </r>
  <r>
    <n v="42939"/>
    <n v="40"/>
    <x v="1"/>
    <n v="8499"/>
    <n v="9748"/>
    <n v="30"/>
    <n v="57.700000762939503"/>
    <n v="1.20000004768372"/>
    <n v="2"/>
    <n v="5"/>
    <x v="4"/>
    <s v="Petrol"/>
    <x v="88"/>
    <s v="Manual"/>
  </r>
  <r>
    <n v="42943"/>
    <n v="48"/>
    <x v="9"/>
    <n v="5790"/>
    <n v="45566"/>
    <n v="145"/>
    <n v="45.599998474121101"/>
    <n v="1.3999999761581401"/>
    <n v="2"/>
    <n v="5"/>
    <x v="4"/>
    <s v="Petrol"/>
    <x v="63"/>
    <s v="Manual"/>
  </r>
  <r>
    <n v="42946"/>
    <n v="41"/>
    <x v="0"/>
    <n v="7849"/>
    <n v="34690"/>
    <n v="30"/>
    <n v="58.900001525878899"/>
    <n v="1.20000004768372"/>
    <n v="2"/>
    <n v="5"/>
    <x v="4"/>
    <s v="Petrol"/>
    <x v="66"/>
    <s v="Manual"/>
  </r>
  <r>
    <n v="42948"/>
    <n v="48"/>
    <x v="5"/>
    <n v="5800"/>
    <n v="45016"/>
    <n v="145"/>
    <n v="45.599998474121101"/>
    <n v="1.3999999761581401"/>
    <n v="2"/>
    <n v="5"/>
    <x v="4"/>
    <s v="Petrol"/>
    <x v="63"/>
    <s v="Manual"/>
  </r>
  <r>
    <n v="42954"/>
    <n v="81"/>
    <x v="11"/>
    <n v="2495"/>
    <n v="90631"/>
    <n v="300"/>
    <n v="35.299999237060497"/>
    <n v="2"/>
    <n v="2"/>
    <n v="5"/>
    <x v="4"/>
    <s v="Petrol"/>
    <x v="58"/>
    <s v="Manual"/>
  </r>
  <r>
    <n v="42957"/>
    <n v="41"/>
    <x v="10"/>
    <n v="1995"/>
    <n v="78100"/>
    <n v="125"/>
    <n v="54.299999237060497"/>
    <n v="1.20000004768372"/>
    <n v="2"/>
    <n v="5"/>
    <x v="4"/>
    <s v="Petrol"/>
    <x v="66"/>
    <s v="Manual"/>
  </r>
  <r>
    <n v="42958"/>
    <n v="41"/>
    <x v="10"/>
    <n v="3795"/>
    <n v="49000"/>
    <n v="145"/>
    <n v="50.400001525878899"/>
    <n v="1.3999999761581401"/>
    <n v="2"/>
    <n v="5"/>
    <x v="4"/>
    <s v="Petrol"/>
    <x v="66"/>
    <s v="Manual"/>
  </r>
  <r>
    <n v="42960"/>
    <n v="40"/>
    <x v="12"/>
    <n v="2495"/>
    <n v="78000"/>
    <n v="20"/>
    <n v="61.400001525878899"/>
    <n v="1.20000004768372"/>
    <n v="2"/>
    <n v="5"/>
    <x v="4"/>
    <s v="Petrol"/>
    <x v="88"/>
    <s v="Manual"/>
  </r>
  <r>
    <n v="42964"/>
    <n v="49"/>
    <x v="12"/>
    <n v="5475"/>
    <n v="79000"/>
    <n v="205"/>
    <n v="41.5"/>
    <n v="1.6000000238418599"/>
    <n v="2"/>
    <n v="5"/>
    <x v="4"/>
    <s v="Petrol"/>
    <x v="59"/>
    <s v="Manual"/>
  </r>
  <r>
    <n v="42972"/>
    <n v="43"/>
    <x v="10"/>
    <n v="3495"/>
    <n v="80000"/>
    <n v="160"/>
    <n v="46.299999237060497"/>
    <n v="1.3999999761581401"/>
    <n v="2"/>
    <n v="5"/>
    <x v="4"/>
    <s v="Petrol"/>
    <x v="61"/>
    <s v="Manual"/>
  </r>
  <r>
    <n v="42973"/>
    <n v="40"/>
    <x v="4"/>
    <n v="6275"/>
    <n v="12287"/>
    <n v="30"/>
    <n v="57.599998474121101"/>
    <n v="1.20000004768372"/>
    <n v="2"/>
    <n v="5"/>
    <x v="4"/>
    <s v="Petrol"/>
    <x v="88"/>
    <s v="Manual"/>
  </r>
  <r>
    <n v="42975"/>
    <n v="81"/>
    <x v="1"/>
    <n v="13599"/>
    <n v="13298"/>
    <n v="145"/>
    <n v="44.799999237060497"/>
    <n v="1.6000000238418599"/>
    <n v="2"/>
    <n v="5"/>
    <x v="4"/>
    <s v="Petrol"/>
    <x v="58"/>
    <s v="Manual"/>
  </r>
  <r>
    <n v="42977"/>
    <n v="40"/>
    <x v="0"/>
    <n v="5799"/>
    <n v="21359"/>
    <n v="30"/>
    <n v="57.599998474121101"/>
    <n v="1.20000004768372"/>
    <n v="2"/>
    <n v="5"/>
    <x v="4"/>
    <s v="Petrol"/>
    <x v="88"/>
    <s v="Manual"/>
  </r>
  <r>
    <n v="42979"/>
    <n v="43"/>
    <x v="3"/>
    <n v="8825"/>
    <n v="12933"/>
    <n v="145"/>
    <n v="57.700000762939503"/>
    <n v="1"/>
    <n v="2"/>
    <n v="5"/>
    <x v="4"/>
    <s v="Petrol"/>
    <x v="61"/>
    <s v="Manual"/>
  </r>
  <r>
    <n v="42981"/>
    <n v="41"/>
    <x v="6"/>
    <n v="9699"/>
    <n v="6243"/>
    <n v="145"/>
    <n v="46.299999237060497"/>
    <n v="1.20000004768372"/>
    <n v="2"/>
    <n v="5"/>
    <x v="4"/>
    <s v="Petrol"/>
    <x v="66"/>
    <s v="Manual"/>
  </r>
  <r>
    <n v="42985"/>
    <n v="50"/>
    <x v="1"/>
    <n v="14025"/>
    <n v="12515"/>
    <n v="145"/>
    <n v="52.299999237060497"/>
    <n v="1"/>
    <n v="2"/>
    <n v="5"/>
    <x v="4"/>
    <s v="Petrol"/>
    <x v="65"/>
    <s v="Manual"/>
  </r>
  <r>
    <n v="42986"/>
    <n v="81"/>
    <x v="1"/>
    <n v="14099"/>
    <n v="8418"/>
    <n v="145"/>
    <n v="44.799999237060497"/>
    <n v="1.6000000238418599"/>
    <n v="2"/>
    <n v="5"/>
    <x v="4"/>
    <s v="Petrol"/>
    <x v="58"/>
    <s v="Manual"/>
  </r>
  <r>
    <n v="42987"/>
    <n v="43"/>
    <x v="4"/>
    <n v="6504"/>
    <n v="42579"/>
    <n v="145"/>
    <n v="47.099998474121101"/>
    <n v="1.3999999761581401"/>
    <n v="2"/>
    <n v="5"/>
    <x v="4"/>
    <s v="Petrol"/>
    <x v="61"/>
    <s v="Manual"/>
  </r>
  <r>
    <n v="42988"/>
    <n v="40"/>
    <x v="9"/>
    <n v="3995"/>
    <n v="22089"/>
    <n v="20"/>
    <n v="61.400001525878899"/>
    <n v="1.20000004768372"/>
    <n v="2"/>
    <n v="5"/>
    <x v="4"/>
    <s v="Petrol"/>
    <x v="88"/>
    <s v="Manual"/>
  </r>
  <r>
    <n v="42993"/>
    <n v="41"/>
    <x v="1"/>
    <n v="8695"/>
    <n v="9000"/>
    <n v="30"/>
    <n v="58.900001525878899"/>
    <n v="1.20000004768372"/>
    <n v="2"/>
    <n v="5"/>
    <x v="4"/>
    <s v="Petrol"/>
    <x v="66"/>
    <s v="Manual"/>
  </r>
  <r>
    <n v="42995"/>
    <n v="40"/>
    <x v="4"/>
    <n v="7999"/>
    <n v="6790"/>
    <n v="160"/>
    <n v="45.599998474121101"/>
    <n v="1.20000004768372"/>
    <n v="1"/>
    <n v="5"/>
    <x v="4"/>
    <s v="Petrol"/>
    <x v="88"/>
    <s v="Automatic"/>
  </r>
  <r>
    <n v="42997"/>
    <n v="81"/>
    <x v="0"/>
    <n v="11295"/>
    <n v="32000"/>
    <n v="160"/>
    <n v="44.799999237060497"/>
    <n v="1.6000000238418599"/>
    <n v="2"/>
    <n v="5"/>
    <x v="4"/>
    <s v="Petrol"/>
    <x v="58"/>
    <s v="Manual"/>
  </r>
  <r>
    <n v="42998"/>
    <n v="40"/>
    <x v="10"/>
    <n v="3299"/>
    <n v="14360"/>
    <n v="30"/>
    <n v="56.5"/>
    <n v="1.20000004768372"/>
    <n v="2"/>
    <n v="5"/>
    <x v="4"/>
    <s v="Petrol"/>
    <x v="88"/>
    <s v="Manual"/>
  </r>
  <r>
    <n v="42999"/>
    <n v="41"/>
    <x v="10"/>
    <n v="3499"/>
    <n v="60179"/>
    <n v="150"/>
    <n v="50.400001525878899"/>
    <n v="1.3999999761581401"/>
    <n v="2"/>
    <n v="5"/>
    <x v="4"/>
    <s v="Petrol"/>
    <x v="66"/>
    <s v="Manual"/>
  </r>
  <r>
    <n v="43000"/>
    <n v="40"/>
    <x v="5"/>
    <n v="4595"/>
    <n v="22000"/>
    <n v="20"/>
    <n v="61.400001525878899"/>
    <n v="1.20000004768372"/>
    <n v="2"/>
    <n v="5"/>
    <x v="4"/>
    <s v="Petrol"/>
    <x v="88"/>
    <s v="Manual"/>
  </r>
  <r>
    <n v="43001"/>
    <n v="40"/>
    <x v="4"/>
    <n v="4795"/>
    <n v="13000"/>
    <n v="20"/>
    <n v="61.400001525878899"/>
    <n v="1.20000004768372"/>
    <n v="2"/>
    <n v="5"/>
    <x v="4"/>
    <s v="Petrol"/>
    <x v="88"/>
    <s v="Manual"/>
  </r>
  <r>
    <n v="43004"/>
    <n v="41"/>
    <x v="0"/>
    <n v="8399"/>
    <n v="10618"/>
    <n v="30"/>
    <n v="55.400001525878899"/>
    <n v="1.20000004768372"/>
    <n v="2"/>
    <n v="5"/>
    <x v="4"/>
    <s v="Petrol"/>
    <x v="66"/>
    <s v="Manual"/>
  </r>
  <r>
    <n v="43009"/>
    <n v="41"/>
    <x v="1"/>
    <n v="7890"/>
    <n v="2515"/>
    <n v="145"/>
    <n v="55.400001525878899"/>
    <n v="1.20000004768372"/>
    <n v="2"/>
    <n v="5"/>
    <x v="4"/>
    <s v="Petrol"/>
    <x v="66"/>
    <s v="Manual"/>
  </r>
  <r>
    <n v="43010"/>
    <n v="40"/>
    <x v="5"/>
    <n v="4390"/>
    <n v="31946"/>
    <n v="20"/>
    <n v="61.400001525878899"/>
    <n v="1.20000004768372"/>
    <n v="2"/>
    <n v="5"/>
    <x v="4"/>
    <s v="Petrol"/>
    <x v="88"/>
    <s v="Manual"/>
  </r>
  <r>
    <n v="43013"/>
    <n v="40"/>
    <x v="5"/>
    <n v="3499"/>
    <n v="43204"/>
    <n v="20"/>
    <n v="61.400001525878899"/>
    <n v="1.20000004768372"/>
    <n v="2"/>
    <n v="5"/>
    <x v="4"/>
    <s v="Petrol"/>
    <x v="88"/>
    <s v="Manual"/>
  </r>
  <r>
    <n v="43014"/>
    <n v="41"/>
    <x v="0"/>
    <n v="8979"/>
    <n v="16923"/>
    <n v="20"/>
    <n v="62.799999237060497"/>
    <n v="1"/>
    <n v="2"/>
    <n v="5"/>
    <x v="4"/>
    <s v="Petrol"/>
    <x v="66"/>
    <s v="Manual"/>
  </r>
  <r>
    <n v="43018"/>
    <n v="48"/>
    <x v="5"/>
    <n v="7250"/>
    <n v="26289"/>
    <n v="200"/>
    <n v="43.599998474121101"/>
    <n v="1.6000000238418599"/>
    <n v="1"/>
    <n v="5"/>
    <x v="4"/>
    <s v="Petrol"/>
    <x v="63"/>
    <s v="Automatic"/>
  </r>
  <r>
    <n v="43019"/>
    <n v="40"/>
    <x v="4"/>
    <n v="5750"/>
    <n v="20303"/>
    <n v="30"/>
    <n v="57.599998474121101"/>
    <n v="1.20000004768372"/>
    <n v="2"/>
    <n v="5"/>
    <x v="4"/>
    <s v="Petrol"/>
    <x v="88"/>
    <s v="Manual"/>
  </r>
  <r>
    <n v="43024"/>
    <n v="43"/>
    <x v="3"/>
    <n v="13975"/>
    <n v="9578"/>
    <n v="145"/>
    <n v="52.299999237060497"/>
    <n v="1.3999999761581401"/>
    <n v="4"/>
    <n v="5"/>
    <x v="4"/>
    <s v="Petrol"/>
    <x v="61"/>
    <s v="Semi-Auto"/>
  </r>
  <r>
    <n v="43025"/>
    <n v="40"/>
    <x v="0"/>
    <n v="8250"/>
    <n v="7600"/>
    <n v="30"/>
    <n v="57.599998474121101"/>
    <n v="1.20000004768372"/>
    <n v="2"/>
    <n v="5"/>
    <x v="4"/>
    <s v="Petrol"/>
    <x v="88"/>
    <s v="Manual"/>
  </r>
  <r>
    <n v="43026"/>
    <n v="49"/>
    <x v="2"/>
    <n v="9950"/>
    <n v="7000"/>
    <n v="160"/>
    <n v="44.099998474121101"/>
    <n v="1.6000000238418599"/>
    <n v="2"/>
    <n v="5"/>
    <x v="4"/>
    <s v="Petrol"/>
    <x v="59"/>
    <s v="Manual"/>
  </r>
  <r>
    <n v="43030"/>
    <n v="41"/>
    <x v="8"/>
    <n v="2500"/>
    <n v="70151"/>
    <n v="125"/>
    <n v="54.299999237060497"/>
    <n v="1.20000004768372"/>
    <n v="2"/>
    <n v="5"/>
    <x v="4"/>
    <s v="Petrol"/>
    <x v="66"/>
    <s v="Manual"/>
  </r>
  <r>
    <n v="43031"/>
    <n v="40"/>
    <x v="8"/>
    <n v="2799"/>
    <n v="67887"/>
    <n v="30"/>
    <n v="56.5"/>
    <n v="1.1000000238418599"/>
    <n v="2"/>
    <n v="5"/>
    <x v="4"/>
    <s v="Petrol"/>
    <x v="88"/>
    <s v="Manual"/>
  </r>
  <r>
    <n v="43032"/>
    <n v="40"/>
    <x v="12"/>
    <n v="3599"/>
    <n v="56902"/>
    <n v="20"/>
    <n v="61.400001525878899"/>
    <n v="1.20000004768372"/>
    <n v="2"/>
    <n v="5"/>
    <x v="4"/>
    <s v="Petrol"/>
    <x v="88"/>
    <s v="Manual"/>
  </r>
  <r>
    <n v="43034"/>
    <n v="43"/>
    <x v="11"/>
    <n v="3299"/>
    <n v="51279"/>
    <n v="200"/>
    <n v="40.900001525878899"/>
    <n v="1.6000000238418599"/>
    <n v="1"/>
    <n v="5"/>
    <x v="4"/>
    <s v="Petrol"/>
    <x v="61"/>
    <s v="Automatic"/>
  </r>
  <r>
    <n v="43035"/>
    <n v="40"/>
    <x v="10"/>
    <n v="3490"/>
    <n v="42125"/>
    <n v="30"/>
    <n v="56.5"/>
    <n v="1.20000004768372"/>
    <n v="2"/>
    <n v="5"/>
    <x v="4"/>
    <s v="Petrol"/>
    <x v="88"/>
    <s v="Manual"/>
  </r>
  <r>
    <n v="43036"/>
    <n v="40"/>
    <x v="5"/>
    <n v="4995"/>
    <n v="42709"/>
    <n v="20"/>
    <n v="61.400001525878899"/>
    <n v="1.20000004768372"/>
    <n v="2"/>
    <n v="5"/>
    <x v="4"/>
    <s v="Petrol"/>
    <x v="88"/>
    <s v="Manual"/>
  </r>
  <r>
    <n v="43037"/>
    <n v="41"/>
    <x v="2"/>
    <n v="6498"/>
    <n v="41823"/>
    <n v="30"/>
    <n v="55.400001525878899"/>
    <n v="1.20000004768372"/>
    <n v="2"/>
    <n v="5"/>
    <x v="4"/>
    <s v="Petrol"/>
    <x v="66"/>
    <s v="Manual"/>
  </r>
  <r>
    <n v="43038"/>
    <n v="41"/>
    <x v="3"/>
    <n v="7698"/>
    <n v="30012"/>
    <n v="145"/>
    <n v="55.400001525878899"/>
    <n v="0"/>
    <n v="2"/>
    <n v="5"/>
    <x v="4"/>
    <s v="Petrol"/>
    <x v="66"/>
    <s v="Manual"/>
  </r>
  <r>
    <n v="43039"/>
    <n v="40"/>
    <x v="5"/>
    <n v="4695"/>
    <n v="35600"/>
    <n v="20"/>
    <n v="61.400001525878899"/>
    <n v="1.20000004768372"/>
    <n v="2"/>
    <n v="5"/>
    <x v="4"/>
    <s v="Petrol"/>
    <x v="88"/>
    <s v="Manual"/>
  </r>
  <r>
    <n v="43040"/>
    <n v="40"/>
    <x v="5"/>
    <n v="4795"/>
    <n v="35700"/>
    <n v="20"/>
    <n v="61.400001525878899"/>
    <n v="1.20000004768372"/>
    <n v="2"/>
    <n v="5"/>
    <x v="4"/>
    <s v="Petrol"/>
    <x v="88"/>
    <s v="Manual"/>
  </r>
  <r>
    <n v="43041"/>
    <n v="48"/>
    <x v="0"/>
    <n v="9995"/>
    <n v="3000"/>
    <n v="160"/>
    <n v="43.5"/>
    <n v="1.6000000238418599"/>
    <n v="1"/>
    <n v="5"/>
    <x v="4"/>
    <s v="Petrol"/>
    <x v="63"/>
    <s v="Automatic"/>
  </r>
  <r>
    <n v="43044"/>
    <n v="41"/>
    <x v="3"/>
    <n v="10990"/>
    <n v="10000"/>
    <n v="150"/>
    <n v="45.599998474121101"/>
    <n v="1.3999999761581401"/>
    <n v="1"/>
    <n v="5"/>
    <x v="4"/>
    <s v="Petrol"/>
    <x v="66"/>
    <s v="Automatic"/>
  </r>
  <r>
    <n v="43045"/>
    <n v="81"/>
    <x v="1"/>
    <n v="15390"/>
    <n v="25053"/>
    <n v="145"/>
    <n v="38.700000762939503"/>
    <n v="1.6000000238418599"/>
    <n v="2"/>
    <n v="5"/>
    <x v="4"/>
    <s v="Petrol"/>
    <x v="58"/>
    <s v="Manual"/>
  </r>
  <r>
    <n v="43047"/>
    <n v="33"/>
    <x v="11"/>
    <n v="2195"/>
    <n v="81400"/>
    <n v="125"/>
    <n v="51.400001525878899"/>
    <n v="1.1000000238418599"/>
    <n v="2"/>
    <n v="5"/>
    <x v="4"/>
    <s v="Petrol"/>
    <x v="91"/>
    <s v="Manual"/>
  </r>
  <r>
    <n v="43048"/>
    <n v="40"/>
    <x v="9"/>
    <n v="3695"/>
    <n v="58205"/>
    <n v="20"/>
    <n v="61.400001525878899"/>
    <n v="1.20000004768372"/>
    <n v="2"/>
    <n v="5"/>
    <x v="4"/>
    <s v="Petrol"/>
    <x v="88"/>
    <s v="Manual"/>
  </r>
  <r>
    <n v="43049"/>
    <n v="40"/>
    <x v="4"/>
    <n v="4495"/>
    <n v="53910"/>
    <n v="20"/>
    <n v="61.400001525878899"/>
    <n v="1.20000004768372"/>
    <n v="2"/>
    <n v="5"/>
    <x v="4"/>
    <s v="Petrol"/>
    <x v="88"/>
    <s v="Manual"/>
  </r>
  <r>
    <n v="43053"/>
    <n v="81"/>
    <x v="3"/>
    <n v="15495"/>
    <n v="9443"/>
    <n v="145"/>
    <n v="34.900001525878899"/>
    <n v="1.6000000238418599"/>
    <n v="2"/>
    <n v="5"/>
    <x v="4"/>
    <s v="Petrol"/>
    <x v="58"/>
    <s v="Manual"/>
  </r>
  <r>
    <n v="43056"/>
    <n v="40"/>
    <x v="1"/>
    <n v="6298"/>
    <n v="46185"/>
    <n v="20"/>
    <n v="60.099998474121101"/>
    <n v="1"/>
    <n v="2"/>
    <n v="5"/>
    <x v="4"/>
    <s v="Petrol"/>
    <x v="88"/>
    <s v="Manual"/>
  </r>
  <r>
    <n v="43057"/>
    <n v="40"/>
    <x v="3"/>
    <n v="6999"/>
    <n v="11248"/>
    <n v="145"/>
    <n v="60.099998474121101"/>
    <n v="1"/>
    <n v="2"/>
    <n v="5"/>
    <x v="4"/>
    <s v="Petrol"/>
    <x v="88"/>
    <s v="Manual"/>
  </r>
  <r>
    <n v="43058"/>
    <n v="40"/>
    <x v="3"/>
    <n v="7499"/>
    <n v="9426"/>
    <n v="145"/>
    <n v="60.099998474121101"/>
    <n v="1"/>
    <n v="2"/>
    <n v="5"/>
    <x v="4"/>
    <s v="Petrol"/>
    <x v="88"/>
    <s v="Manual"/>
  </r>
  <r>
    <n v="43059"/>
    <n v="40"/>
    <x v="3"/>
    <n v="6499"/>
    <n v="31072"/>
    <n v="145"/>
    <n v="60.099998474121101"/>
    <n v="1"/>
    <n v="2"/>
    <n v="5"/>
    <x v="4"/>
    <s v="Petrol"/>
    <x v="88"/>
    <s v="Manual"/>
  </r>
  <r>
    <n v="43060"/>
    <n v="81"/>
    <x v="3"/>
    <n v="14999"/>
    <n v="15500"/>
    <n v="150"/>
    <n v="44.799999237060497"/>
    <n v="1.6000000238418599"/>
    <n v="2"/>
    <n v="5"/>
    <x v="4"/>
    <s v="Petrol"/>
    <x v="58"/>
    <s v="Manual"/>
  </r>
  <r>
    <n v="43061"/>
    <n v="40"/>
    <x v="0"/>
    <n v="9350"/>
    <n v="2900"/>
    <n v="135"/>
    <n v="47.900001525878899"/>
    <n v="1.20000004768372"/>
    <n v="1"/>
    <n v="5"/>
    <x v="4"/>
    <s v="Petrol"/>
    <x v="88"/>
    <s v="Automatic"/>
  </r>
  <r>
    <n v="43062"/>
    <n v="48"/>
    <x v="2"/>
    <n v="9250"/>
    <n v="8500"/>
    <n v="200"/>
    <n v="43.599998474121101"/>
    <n v="1.6000000238418599"/>
    <n v="1"/>
    <n v="5"/>
    <x v="4"/>
    <s v="Petrol"/>
    <x v="63"/>
    <s v="Automatic"/>
  </r>
  <r>
    <n v="43063"/>
    <n v="40"/>
    <x v="3"/>
    <n v="7995"/>
    <n v="1480"/>
    <n v="150"/>
    <n v="60.099998474121101"/>
    <n v="1"/>
    <n v="2"/>
    <n v="5"/>
    <x v="4"/>
    <s v="Petrol"/>
    <x v="88"/>
    <s v="Manual"/>
  </r>
  <r>
    <n v="43064"/>
    <n v="23"/>
    <x v="11"/>
    <n v="1750"/>
    <n v="53000"/>
    <n v="160"/>
    <n v="46.299999237060497"/>
    <n v="1.1000000238418599"/>
    <n v="1"/>
    <n v="5"/>
    <x v="4"/>
    <s v="Petrol"/>
    <x v="92"/>
    <s v="Automatic"/>
  </r>
  <r>
    <n v="43065"/>
    <n v="41"/>
    <x v="5"/>
    <n v="4250"/>
    <n v="68000"/>
    <n v="30"/>
    <n v="57.599998474121101"/>
    <n v="1.20000004768372"/>
    <n v="2"/>
    <n v="5"/>
    <x v="4"/>
    <s v="Petrol"/>
    <x v="66"/>
    <s v="Manual"/>
  </r>
  <r>
    <n v="43066"/>
    <n v="40"/>
    <x v="10"/>
    <n v="3795"/>
    <n v="41000"/>
    <n v="30"/>
    <n v="56.5"/>
    <n v="1.20000004768372"/>
    <n v="2"/>
    <n v="5"/>
    <x v="4"/>
    <s v="Petrol"/>
    <x v="88"/>
    <s v="Manual"/>
  </r>
  <r>
    <n v="43067"/>
    <n v="40"/>
    <x v="1"/>
    <n v="6795"/>
    <n v="27000"/>
    <n v="145"/>
    <n v="57.700000762939503"/>
    <n v="1.20000004768372"/>
    <n v="2"/>
    <n v="5"/>
    <x v="4"/>
    <s v="Petrol"/>
    <x v="88"/>
    <s v="Manual"/>
  </r>
  <r>
    <n v="43070"/>
    <n v="40"/>
    <x v="10"/>
    <n v="2995"/>
    <n v="58000"/>
    <n v="30"/>
    <n v="56.5"/>
    <n v="1.20000004768372"/>
    <n v="2"/>
    <n v="5"/>
    <x v="4"/>
    <s v="Petrol"/>
    <x v="88"/>
    <s v="Manual"/>
  </r>
  <r>
    <n v="43072"/>
    <n v="40"/>
    <x v="2"/>
    <n v="5295"/>
    <n v="18274"/>
    <n v="20"/>
    <n v="60.099998474121101"/>
    <n v="1"/>
    <n v="2"/>
    <n v="5"/>
    <x v="4"/>
    <s v="Petrol"/>
    <x v="88"/>
    <s v="Manual"/>
  </r>
  <r>
    <n v="43074"/>
    <n v="40"/>
    <x v="4"/>
    <n v="4791"/>
    <n v="47040"/>
    <n v="20"/>
    <n v="60.099998474121101"/>
    <n v="1"/>
    <n v="2"/>
    <n v="5"/>
    <x v="4"/>
    <s v="Petrol"/>
    <x v="88"/>
    <s v="Manual"/>
  </r>
  <r>
    <n v="43075"/>
    <n v="43"/>
    <x v="9"/>
    <n v="6991"/>
    <n v="29650"/>
    <n v="205"/>
    <n v="41.5"/>
    <n v="1.6000000238418599"/>
    <n v="1"/>
    <n v="5"/>
    <x v="4"/>
    <s v="Petrol"/>
    <x v="61"/>
    <s v="Automatic"/>
  </r>
  <r>
    <n v="43076"/>
    <n v="40"/>
    <x v="8"/>
    <n v="4495"/>
    <n v="59000"/>
    <n v="140"/>
    <n v="47.900001525878899"/>
    <n v="1.20000004768372"/>
    <n v="1"/>
    <n v="5"/>
    <x v="4"/>
    <s v="Petrol"/>
    <x v="88"/>
    <s v="Automatic"/>
  </r>
  <r>
    <n v="43082"/>
    <n v="43"/>
    <x v="1"/>
    <n v="12250"/>
    <n v="19367"/>
    <n v="145"/>
    <n v="51.400001525878899"/>
    <n v="1.3999999761581401"/>
    <n v="1"/>
    <n v="5"/>
    <x v="4"/>
    <s v="Petrol"/>
    <x v="61"/>
    <s v="Automatic"/>
  </r>
  <r>
    <n v="43083"/>
    <n v="40"/>
    <x v="4"/>
    <n v="5500"/>
    <n v="26726"/>
    <n v="20"/>
    <n v="60.099998474121101"/>
    <n v="1"/>
    <n v="2"/>
    <n v="5"/>
    <x v="4"/>
    <s v="Petrol"/>
    <x v="88"/>
    <s v="Manual"/>
  </r>
  <r>
    <n v="43084"/>
    <n v="40"/>
    <x v="4"/>
    <n v="5695"/>
    <n v="29000"/>
    <n v="30"/>
    <n v="57.599998474121101"/>
    <n v="1.20000004768372"/>
    <n v="2"/>
    <n v="5"/>
    <x v="4"/>
    <s v="Petrol"/>
    <x v="88"/>
    <s v="Manual"/>
  </r>
  <r>
    <n v="43085"/>
    <n v="41"/>
    <x v="4"/>
    <n v="6995"/>
    <n v="18000"/>
    <n v="145"/>
    <n v="47.099998474121101"/>
    <n v="1.3999999761581401"/>
    <n v="1"/>
    <n v="5"/>
    <x v="4"/>
    <s v="Petrol"/>
    <x v="66"/>
    <s v="Automatic"/>
  </r>
  <r>
    <n v="43086"/>
    <n v="40"/>
    <x v="5"/>
    <n v="4295"/>
    <n v="27000"/>
    <n v="20"/>
    <n v="61.400001525878899"/>
    <n v="1.20000004768372"/>
    <n v="2"/>
    <n v="5"/>
    <x v="4"/>
    <s v="Petrol"/>
    <x v="88"/>
    <s v="Manual"/>
  </r>
  <r>
    <n v="43087"/>
    <n v="48"/>
    <x v="4"/>
    <n v="5945"/>
    <n v="42000"/>
    <n v="125"/>
    <n v="50.400001525878899"/>
    <n v="1.3999999761581401"/>
    <n v="2"/>
    <n v="5"/>
    <x v="4"/>
    <s v="Petrol"/>
    <x v="63"/>
    <s v="Manual"/>
  </r>
  <r>
    <n v="43090"/>
    <n v="48"/>
    <x v="12"/>
    <n v="5490"/>
    <n v="22000"/>
    <n v="125"/>
    <n v="50.400001525878899"/>
    <n v="1.3999999761581401"/>
    <n v="2"/>
    <n v="5"/>
    <x v="4"/>
    <s v="Petrol"/>
    <x v="63"/>
    <s v="Manual"/>
  </r>
  <r>
    <n v="43092"/>
    <n v="41"/>
    <x v="0"/>
    <n v="6398"/>
    <n v="37899"/>
    <n v="30"/>
    <n v="55.400001525878899"/>
    <n v="1.20000004768372"/>
    <n v="2"/>
    <n v="5"/>
    <x v="4"/>
    <s v="Petrol"/>
    <x v="66"/>
    <s v="Manual"/>
  </r>
  <r>
    <n v="43093"/>
    <n v="41"/>
    <x v="2"/>
    <n v="6900"/>
    <n v="37000"/>
    <n v="30"/>
    <n v="55.400001525878899"/>
    <n v="1.20000004768372"/>
    <n v="2"/>
    <n v="5"/>
    <x v="4"/>
    <s v="Petrol"/>
    <x v="66"/>
    <s v="Manual"/>
  </r>
  <r>
    <n v="43094"/>
    <n v="40"/>
    <x v="1"/>
    <n v="6550"/>
    <n v="33851"/>
    <n v="145"/>
    <n v="57.700000762939503"/>
    <n v="1.20000004768372"/>
    <n v="2"/>
    <n v="5"/>
    <x v="4"/>
    <s v="Petrol"/>
    <x v="88"/>
    <s v="Manual"/>
  </r>
  <r>
    <n v="43105"/>
    <n v="40"/>
    <x v="0"/>
    <n v="6800"/>
    <n v="8790"/>
    <n v="20"/>
    <n v="61.400001525878899"/>
    <n v="1"/>
    <n v="2"/>
    <n v="5"/>
    <x v="4"/>
    <s v="Petrol"/>
    <x v="88"/>
    <s v="Manual"/>
  </r>
  <r>
    <n v="43107"/>
    <n v="81"/>
    <x v="3"/>
    <n v="13700"/>
    <n v="25637"/>
    <n v="150"/>
    <n v="35.299999237060497"/>
    <n v="1.6000000238418599"/>
    <n v="2"/>
    <n v="5"/>
    <x v="4"/>
    <s v="Petrol"/>
    <x v="58"/>
    <s v="Manual"/>
  </r>
  <r>
    <n v="43112"/>
    <n v="81"/>
    <x v="0"/>
    <n v="11500"/>
    <n v="38334"/>
    <n v="165"/>
    <n v="44.799999237060497"/>
    <n v="1.6000000238418599"/>
    <n v="2"/>
    <n v="5"/>
    <x v="4"/>
    <s v="Petrol"/>
    <x v="58"/>
    <s v="Manual"/>
  </r>
  <r>
    <n v="43113"/>
    <n v="41"/>
    <x v="0"/>
    <n v="8250"/>
    <n v="23916"/>
    <n v="20"/>
    <n v="62.799999237060497"/>
    <n v="1"/>
    <n v="2"/>
    <n v="5"/>
    <x v="4"/>
    <s v="Petrol"/>
    <x v="66"/>
    <s v="Manual"/>
  </r>
  <r>
    <n v="43114"/>
    <n v="40"/>
    <x v="8"/>
    <n v="1995"/>
    <n v="55000"/>
    <n v="30"/>
    <n v="56.5"/>
    <n v="1.20000004768372"/>
    <n v="2"/>
    <n v="5"/>
    <x v="4"/>
    <s v="Petrol"/>
    <x v="88"/>
    <s v="Manual"/>
  </r>
  <r>
    <n v="43120"/>
    <n v="40"/>
    <x v="4"/>
    <n v="5300"/>
    <n v="26883"/>
    <n v="20"/>
    <n v="60.099998474121101"/>
    <n v="1"/>
    <n v="2"/>
    <n v="5"/>
    <x v="4"/>
    <s v="Petrol"/>
    <x v="88"/>
    <s v="Manual"/>
  </r>
  <r>
    <n v="43122"/>
    <n v="40"/>
    <x v="2"/>
    <n v="7695"/>
    <n v="15000"/>
    <n v="160"/>
    <n v="45.599998474121101"/>
    <n v="1.20000004768372"/>
    <n v="1"/>
    <n v="5"/>
    <x v="4"/>
    <s v="Petrol"/>
    <x v="88"/>
    <s v="Automatic"/>
  </r>
  <r>
    <n v="43123"/>
    <n v="41"/>
    <x v="9"/>
    <n v="4995"/>
    <n v="39000"/>
    <n v="30"/>
    <n v="57.599998474121101"/>
    <n v="1.20000004768372"/>
    <n v="2"/>
    <n v="5"/>
    <x v="4"/>
    <s v="Petrol"/>
    <x v="66"/>
    <s v="Manual"/>
  </r>
  <r>
    <n v="43127"/>
    <n v="40"/>
    <x v="12"/>
    <n v="3295"/>
    <n v="68000"/>
    <n v="20"/>
    <n v="61.400001525878899"/>
    <n v="1.20000004768372"/>
    <n v="2"/>
    <n v="5"/>
    <x v="4"/>
    <s v="Petrol"/>
    <x v="88"/>
    <s v="Manual"/>
  </r>
  <r>
    <n v="43128"/>
    <n v="40"/>
    <x v="6"/>
    <n v="10995"/>
    <n v="6000"/>
    <n v="145"/>
    <n v="47.900001525878899"/>
    <n v="1.20000004768372"/>
    <n v="1"/>
    <n v="5"/>
    <x v="4"/>
    <s v="Petrol"/>
    <x v="88"/>
    <s v="Automatic"/>
  </r>
  <r>
    <n v="43129"/>
    <n v="81"/>
    <x v="3"/>
    <n v="21995"/>
    <n v="6000"/>
    <n v="145"/>
    <n v="36.200000762939503"/>
    <n v="1.6000000238418599"/>
    <n v="1"/>
    <n v="5"/>
    <x v="4"/>
    <s v="Petrol"/>
    <x v="58"/>
    <s v="Automatic"/>
  </r>
  <r>
    <n v="43131"/>
    <n v="40"/>
    <x v="5"/>
    <n v="2990"/>
    <n v="75000"/>
    <n v="20"/>
    <n v="61.400001525878899"/>
    <n v="1.20000004768372"/>
    <n v="2"/>
    <n v="5"/>
    <x v="4"/>
    <s v="Petrol"/>
    <x v="88"/>
    <s v="Manual"/>
  </r>
  <r>
    <n v="43132"/>
    <n v="40"/>
    <x v="4"/>
    <n v="3990"/>
    <n v="52000"/>
    <n v="20"/>
    <n v="60.099998474121101"/>
    <n v="1"/>
    <n v="2"/>
    <n v="5"/>
    <x v="4"/>
    <s v="Petrol"/>
    <x v="88"/>
    <s v="Manual"/>
  </r>
  <r>
    <n v="43134"/>
    <n v="41"/>
    <x v="1"/>
    <n v="7900"/>
    <n v="23921"/>
    <n v="145"/>
    <n v="58.900001525878899"/>
    <n v="1.20000004768372"/>
    <n v="2"/>
    <n v="5"/>
    <x v="4"/>
    <s v="Petrol"/>
    <x v="66"/>
    <s v="Manual"/>
  </r>
  <r>
    <n v="43137"/>
    <n v="81"/>
    <x v="3"/>
    <n v="12300"/>
    <n v="14160"/>
    <n v="145"/>
    <n v="44.799999237060497"/>
    <n v="1.6000000238418599"/>
    <n v="2"/>
    <n v="5"/>
    <x v="4"/>
    <s v="Petrol"/>
    <x v="58"/>
    <s v="Manual"/>
  </r>
  <r>
    <n v="43142"/>
    <n v="40"/>
    <x v="1"/>
    <n v="7995"/>
    <n v="22500"/>
    <n v="30"/>
    <n v="57.599998474121101"/>
    <n v="1.20000004768372"/>
    <n v="2"/>
    <n v="5"/>
    <x v="4"/>
    <s v="Petrol"/>
    <x v="88"/>
    <s v="Manual"/>
  </r>
  <r>
    <n v="43143"/>
    <n v="81"/>
    <x v="1"/>
    <n v="14000"/>
    <n v="13794"/>
    <n v="150"/>
    <n v="44.799999237060497"/>
    <n v="1.6000000238418599"/>
    <n v="2"/>
    <n v="5"/>
    <x v="4"/>
    <s v="Petrol"/>
    <x v="58"/>
    <s v="Manual"/>
  </r>
  <r>
    <n v="43145"/>
    <n v="40"/>
    <x v="3"/>
    <n v="7500"/>
    <n v="40050"/>
    <n v="150"/>
    <n v="60.099998474121101"/>
    <n v="1"/>
    <n v="2"/>
    <n v="5"/>
    <x v="4"/>
    <s v="Petrol"/>
    <x v="88"/>
    <s v="Manual"/>
  </r>
  <r>
    <n v="43150"/>
    <n v="81"/>
    <x v="0"/>
    <n v="10775"/>
    <n v="36092"/>
    <n v="160"/>
    <n v="44.799999237060497"/>
    <n v="1.6000000238418599"/>
    <n v="2"/>
    <n v="5"/>
    <x v="4"/>
    <s v="Petrol"/>
    <x v="58"/>
    <s v="Manual"/>
  </r>
  <r>
    <n v="43151"/>
    <n v="40"/>
    <x v="8"/>
    <n v="1695"/>
    <n v="84000"/>
    <n v="30"/>
    <n v="56.5"/>
    <n v="1.20000004768372"/>
    <n v="2"/>
    <n v="5"/>
    <x v="4"/>
    <s v="Petrol"/>
    <x v="88"/>
    <s v="Manual"/>
  </r>
  <r>
    <n v="43152"/>
    <n v="40"/>
    <x v="13"/>
    <n v="1495"/>
    <n v="94000"/>
    <n v="30"/>
    <n v="56.5"/>
    <n v="1.20000004768372"/>
    <n v="2"/>
    <n v="5"/>
    <x v="4"/>
    <s v="Petrol"/>
    <x v="88"/>
    <s v="Manual"/>
  </r>
  <r>
    <n v="43155"/>
    <n v="41"/>
    <x v="3"/>
    <n v="11800"/>
    <n v="21116"/>
    <n v="145"/>
    <n v="49.599998474121101"/>
    <n v="1"/>
    <n v="1"/>
    <n v="5"/>
    <x v="4"/>
    <s v="Petrol"/>
    <x v="66"/>
    <s v="Automatic"/>
  </r>
  <r>
    <n v="43158"/>
    <n v="40"/>
    <x v="1"/>
    <n v="8100"/>
    <n v="20745"/>
    <n v="145"/>
    <n v="47.900001525878899"/>
    <n v="1.20000004768372"/>
    <n v="1"/>
    <n v="5"/>
    <x v="4"/>
    <s v="Petrol"/>
    <x v="88"/>
    <s v="Automatic"/>
  </r>
  <r>
    <n v="43161"/>
    <n v="81"/>
    <x v="3"/>
    <n v="14675"/>
    <n v="5251"/>
    <n v="145"/>
    <n v="44.799999237060497"/>
    <n v="1.6000000238418599"/>
    <n v="2"/>
    <n v="5"/>
    <x v="4"/>
    <s v="Petrol"/>
    <x v="58"/>
    <s v="Manual"/>
  </r>
  <r>
    <n v="43162"/>
    <n v="40"/>
    <x v="3"/>
    <n v="6845"/>
    <n v="30685"/>
    <n v="145"/>
    <n v="60.099998474121101"/>
    <n v="1"/>
    <n v="2"/>
    <n v="5"/>
    <x v="4"/>
    <s v="Petrol"/>
    <x v="88"/>
    <s v="Manual"/>
  </r>
  <r>
    <n v="43163"/>
    <n v="81"/>
    <x v="0"/>
    <n v="10280"/>
    <n v="27992"/>
    <n v="160"/>
    <n v="44.799999237060497"/>
    <n v="1.6000000238418599"/>
    <n v="2"/>
    <n v="5"/>
    <x v="4"/>
    <s v="Petrol"/>
    <x v="58"/>
    <s v="Manual"/>
  </r>
  <r>
    <n v="43164"/>
    <n v="40"/>
    <x v="3"/>
    <n v="6865"/>
    <n v="30360"/>
    <n v="145"/>
    <n v="60.099998474121101"/>
    <n v="1"/>
    <n v="2"/>
    <n v="5"/>
    <x v="4"/>
    <s v="Petrol"/>
    <x v="88"/>
    <s v="Manual"/>
  </r>
  <r>
    <n v="43165"/>
    <n v="81"/>
    <x v="3"/>
    <n v="16445"/>
    <n v="31400"/>
    <n v="145"/>
    <n v="39.799999237060497"/>
    <n v="1.6000000238418599"/>
    <n v="4"/>
    <n v="5"/>
    <x v="4"/>
    <s v="Petrol"/>
    <x v="58"/>
    <s v="Semi-Auto"/>
  </r>
  <r>
    <n v="43167"/>
    <n v="43"/>
    <x v="1"/>
    <n v="10995"/>
    <n v="2000"/>
    <n v="145"/>
    <n v="48.700000762939503"/>
    <n v="1.3999999761581401"/>
    <n v="2"/>
    <n v="5"/>
    <x v="4"/>
    <s v="Petrol"/>
    <x v="61"/>
    <s v="Manual"/>
  </r>
  <r>
    <n v="43168"/>
    <n v="40"/>
    <x v="0"/>
    <n v="9995"/>
    <n v="11000"/>
    <n v="145"/>
    <n v="47.900001525878899"/>
    <n v="1.20000004768372"/>
    <n v="1"/>
    <n v="5"/>
    <x v="4"/>
    <s v="Petrol"/>
    <x v="88"/>
    <s v="Automatic"/>
  </r>
  <r>
    <n v="43169"/>
    <n v="43"/>
    <x v="10"/>
    <n v="2895"/>
    <n v="82000"/>
    <n v="160"/>
    <n v="46.299999237060497"/>
    <n v="1.3999999761581401"/>
    <n v="2"/>
    <n v="5"/>
    <x v="4"/>
    <s v="Petrol"/>
    <x v="61"/>
    <s v="Manual"/>
  </r>
  <r>
    <n v="43173"/>
    <n v="74"/>
    <x v="18"/>
    <n v="1200"/>
    <n v="94000"/>
    <n v="325"/>
    <n v="30.399999618530298"/>
    <n v="2.4000000953674299"/>
    <n v="2"/>
    <n v="5"/>
    <x v="4"/>
    <s v="Petrol"/>
    <x v="64"/>
    <s v="Manual"/>
  </r>
  <r>
    <n v="43174"/>
    <n v="40"/>
    <x v="0"/>
    <n v="6850"/>
    <n v="32005"/>
    <n v="30"/>
    <n v="57.599998474121101"/>
    <n v="1.20000004768372"/>
    <n v="2"/>
    <n v="5"/>
    <x v="4"/>
    <s v="Petrol"/>
    <x v="88"/>
    <s v="Manual"/>
  </r>
  <r>
    <n v="43175"/>
    <n v="40"/>
    <x v="0"/>
    <n v="6490"/>
    <n v="32000"/>
    <n v="30"/>
    <n v="57.599998474121101"/>
    <n v="1.20000004768372"/>
    <n v="2"/>
    <n v="5"/>
    <x v="4"/>
    <s v="Petrol"/>
    <x v="88"/>
    <s v="Manual"/>
  </r>
  <r>
    <n v="43176"/>
    <n v="33"/>
    <x v="14"/>
    <n v="1990"/>
    <n v="51000"/>
    <n v="260"/>
    <n v="37.200000762939503"/>
    <n v="1.6000000238418599"/>
    <n v="1"/>
    <n v="5"/>
    <x v="4"/>
    <s v="Petrol"/>
    <x v="91"/>
    <s v="Automatic"/>
  </r>
  <r>
    <n v="43177"/>
    <n v="43"/>
    <x v="0"/>
    <n v="10000"/>
    <n v="21117"/>
    <n v="200"/>
    <n v="41.5"/>
    <n v="1.6000000238418599"/>
    <n v="1"/>
    <n v="5"/>
    <x v="4"/>
    <s v="Petrol"/>
    <x v="61"/>
    <s v="Automatic"/>
  </r>
  <r>
    <n v="43178"/>
    <n v="40"/>
    <x v="4"/>
    <n v="9000"/>
    <n v="227"/>
    <n v="160"/>
    <n v="45.599998474121101"/>
    <n v="1.20000004768372"/>
    <n v="1"/>
    <n v="5"/>
    <x v="4"/>
    <s v="Petrol"/>
    <x v="88"/>
    <s v="Automatic"/>
  </r>
  <r>
    <n v="43179"/>
    <n v="48"/>
    <x v="0"/>
    <n v="8800"/>
    <n v="22600"/>
    <n v="160"/>
    <n v="43.5"/>
    <n v="1.6000000238418599"/>
    <n v="1"/>
    <n v="5"/>
    <x v="4"/>
    <s v="Petrol"/>
    <x v="63"/>
    <s v="Automatic"/>
  </r>
  <r>
    <n v="43180"/>
    <n v="43"/>
    <x v="2"/>
    <n v="9000"/>
    <n v="16998"/>
    <n v="150"/>
    <n v="48.700000762939503"/>
    <n v="1.3999999761581401"/>
    <n v="2"/>
    <n v="5"/>
    <x v="4"/>
    <s v="Petrol"/>
    <x v="61"/>
    <s v="Manual"/>
  </r>
  <r>
    <n v="43182"/>
    <n v="48"/>
    <x v="10"/>
    <n v="4495"/>
    <n v="62000"/>
    <n v="120"/>
    <n v="50.400001525878899"/>
    <n v="1.3999999761581401"/>
    <n v="2"/>
    <n v="5"/>
    <x v="4"/>
    <s v="Petrol"/>
    <x v="63"/>
    <s v="Manual"/>
  </r>
  <r>
    <n v="43184"/>
    <n v="40"/>
    <x v="8"/>
    <n v="2495"/>
    <n v="83677"/>
    <n v="30"/>
    <n v="56.5"/>
    <n v="1.20000004768372"/>
    <n v="2"/>
    <n v="5"/>
    <x v="4"/>
    <s v="Petrol"/>
    <x v="88"/>
    <s v="Manual"/>
  </r>
  <r>
    <n v="43186"/>
    <n v="43"/>
    <x v="8"/>
    <n v="2495"/>
    <n v="125968"/>
    <n v="160"/>
    <n v="46.299999237060497"/>
    <n v="1.3999999761581401"/>
    <n v="2"/>
    <n v="5"/>
    <x v="4"/>
    <s v="Petrol"/>
    <x v="61"/>
    <s v="Manual"/>
  </r>
  <r>
    <n v="43187"/>
    <n v="40"/>
    <x v="1"/>
    <n v="6299"/>
    <n v="1650"/>
    <n v="150"/>
    <n v="60.099998474121101"/>
    <n v="1"/>
    <n v="2"/>
    <n v="5"/>
    <x v="4"/>
    <s v="Petrol"/>
    <x v="88"/>
    <s v="Manual"/>
  </r>
  <r>
    <n v="43189"/>
    <n v="43"/>
    <x v="9"/>
    <n v="5495"/>
    <n v="61300"/>
    <n v="150"/>
    <n v="47.099998474121101"/>
    <n v="1.3999999761581401"/>
    <n v="2"/>
    <n v="5"/>
    <x v="4"/>
    <s v="Petrol"/>
    <x v="61"/>
    <s v="Manual"/>
  </r>
  <r>
    <n v="43190"/>
    <n v="41"/>
    <x v="6"/>
    <n v="10889"/>
    <n v="3054"/>
    <n v="145"/>
    <n v="46.299999237060497"/>
    <n v="1.20000004768372"/>
    <n v="2"/>
    <n v="5"/>
    <x v="4"/>
    <s v="Petrol"/>
    <x v="66"/>
    <s v="Manual"/>
  </r>
  <r>
    <n v="43193"/>
    <n v="41"/>
    <x v="5"/>
    <n v="2995"/>
    <n v="97500"/>
    <n v="30"/>
    <n v="57.599998474121101"/>
    <n v="1.20000004768372"/>
    <n v="2"/>
    <n v="5"/>
    <x v="4"/>
    <s v="Petrol"/>
    <x v="66"/>
    <s v="Manual"/>
  </r>
  <r>
    <n v="43196"/>
    <n v="81"/>
    <x v="3"/>
    <n v="15500"/>
    <n v="38500"/>
    <n v="145"/>
    <n v="39.799999237060497"/>
    <n v="1.6000000238418599"/>
    <n v="4"/>
    <n v="5"/>
    <x v="4"/>
    <s v="Petrol"/>
    <x v="58"/>
    <s v="Semi-Auto"/>
  </r>
  <r>
    <n v="43197"/>
    <n v="48"/>
    <x v="1"/>
    <n v="9650"/>
    <n v="21156"/>
    <n v="145"/>
    <n v="43.5"/>
    <n v="1.6000000238418599"/>
    <n v="1"/>
    <n v="5"/>
    <x v="4"/>
    <s v="Petrol"/>
    <x v="63"/>
    <s v="Automatic"/>
  </r>
  <r>
    <n v="43199"/>
    <n v="81"/>
    <x v="3"/>
    <n v="16990"/>
    <n v="25814"/>
    <n v="145"/>
    <n v="39.799999237060497"/>
    <n v="1.6000000238418599"/>
    <n v="1"/>
    <n v="5"/>
    <x v="4"/>
    <s v="Petrol"/>
    <x v="58"/>
    <s v="Automatic"/>
  </r>
  <r>
    <n v="43200"/>
    <n v="40"/>
    <x v="1"/>
    <n v="10999"/>
    <n v="12455"/>
    <n v="150"/>
    <n v="47.900001525878899"/>
    <n v="1.20000004768372"/>
    <n v="1"/>
    <n v="5"/>
    <x v="4"/>
    <s v="Petrol"/>
    <x v="88"/>
    <s v="Automatic"/>
  </r>
  <r>
    <n v="43201"/>
    <n v="48"/>
    <x v="0"/>
    <n v="9499"/>
    <n v="15942"/>
    <n v="165"/>
    <n v="43.5"/>
    <n v="1.6000000238418599"/>
    <n v="1"/>
    <n v="5"/>
    <x v="4"/>
    <s v="Petrol"/>
    <x v="63"/>
    <s v="Automatic"/>
  </r>
  <r>
    <n v="43202"/>
    <n v="48"/>
    <x v="1"/>
    <n v="10999"/>
    <n v="10843"/>
    <n v="150"/>
    <n v="43.5"/>
    <n v="1.6000000238418599"/>
    <n v="1"/>
    <n v="5"/>
    <x v="4"/>
    <s v="Petrol"/>
    <x v="63"/>
    <s v="Automatic"/>
  </r>
  <r>
    <n v="43203"/>
    <n v="81"/>
    <x v="6"/>
    <n v="17499"/>
    <n v="10169"/>
    <n v="150"/>
    <n v="36.200000762939503"/>
    <n v="1.6000000238418599"/>
    <n v="1"/>
    <n v="5"/>
    <x v="4"/>
    <s v="Petrol"/>
    <x v="58"/>
    <s v="Automatic"/>
  </r>
  <r>
    <n v="43204"/>
    <n v="81"/>
    <x v="6"/>
    <n v="14999"/>
    <n v="11229"/>
    <n v="150"/>
    <n v="34.900001525878899"/>
    <n v="1.6000000238418599"/>
    <n v="2"/>
    <n v="5"/>
    <x v="4"/>
    <s v="Petrol"/>
    <x v="58"/>
    <s v="Manual"/>
  </r>
  <r>
    <n v="43206"/>
    <n v="48"/>
    <x v="1"/>
    <n v="8995"/>
    <n v="31406"/>
    <n v="145"/>
    <n v="43.5"/>
    <n v="1.6000000238418599"/>
    <n v="1"/>
    <n v="5"/>
    <x v="4"/>
    <s v="Petrol"/>
    <x v="63"/>
    <s v="Automatic"/>
  </r>
  <r>
    <n v="43208"/>
    <n v="81"/>
    <x v="1"/>
    <n v="13995"/>
    <n v="24866"/>
    <n v="145"/>
    <n v="44.799999237060497"/>
    <n v="1.6000000238418599"/>
    <n v="2"/>
    <n v="5"/>
    <x v="4"/>
    <s v="Petrol"/>
    <x v="58"/>
    <s v="Manual"/>
  </r>
  <r>
    <n v="43209"/>
    <n v="81"/>
    <x v="3"/>
    <n v="14995"/>
    <n v="14007"/>
    <n v="145"/>
    <n v="44.799999237060497"/>
    <n v="1.6000000238418599"/>
    <n v="2"/>
    <n v="5"/>
    <x v="4"/>
    <s v="Petrol"/>
    <x v="58"/>
    <s v="Manual"/>
  </r>
  <r>
    <n v="43210"/>
    <n v="43"/>
    <x v="3"/>
    <n v="9995"/>
    <n v="30007"/>
    <n v="150"/>
    <n v="57.700000762939503"/>
    <n v="1"/>
    <n v="2"/>
    <n v="5"/>
    <x v="4"/>
    <s v="Petrol"/>
    <x v="61"/>
    <s v="Manual"/>
  </r>
  <r>
    <n v="43214"/>
    <n v="40"/>
    <x v="6"/>
    <n v="7899"/>
    <n v="3001"/>
    <n v="145"/>
    <n v="60.099998474121101"/>
    <n v="1"/>
    <n v="2"/>
    <n v="5"/>
    <x v="4"/>
    <s v="Petrol"/>
    <x v="88"/>
    <s v="Manual"/>
  </r>
  <r>
    <n v="43215"/>
    <n v="41"/>
    <x v="6"/>
    <n v="11799"/>
    <n v="3011"/>
    <n v="145"/>
    <n v="46.299999237060497"/>
    <n v="1.20000004768372"/>
    <n v="2"/>
    <n v="5"/>
    <x v="4"/>
    <s v="Petrol"/>
    <x v="66"/>
    <s v="Manual"/>
  </r>
  <r>
    <n v="43217"/>
    <n v="40"/>
    <x v="6"/>
    <n v="7999"/>
    <n v="1928"/>
    <n v="145"/>
    <n v="60.099998474121101"/>
    <n v="1"/>
    <n v="2"/>
    <n v="5"/>
    <x v="4"/>
    <s v="Petrol"/>
    <x v="88"/>
    <s v="Manual"/>
  </r>
  <r>
    <n v="43223"/>
    <n v="40"/>
    <x v="5"/>
    <n v="3995"/>
    <n v="42000"/>
    <n v="20"/>
    <n v="61.400001525878899"/>
    <n v="1.20000004768372"/>
    <n v="2"/>
    <n v="5"/>
    <x v="4"/>
    <s v="Petrol"/>
    <x v="88"/>
    <s v="Manual"/>
  </r>
  <r>
    <n v="43224"/>
    <n v="74"/>
    <x v="16"/>
    <n v="3490"/>
    <n v="71000"/>
    <n v="555"/>
    <n v="28.799999237060501"/>
    <n v="2.4000000953674299"/>
    <n v="2"/>
    <n v="5"/>
    <x v="4"/>
    <s v="Petrol"/>
    <x v="64"/>
    <s v="Manual"/>
  </r>
  <r>
    <n v="43225"/>
    <n v="41"/>
    <x v="0"/>
    <n v="7995"/>
    <n v="64074"/>
    <n v="20"/>
    <n v="62.799999237060497"/>
    <n v="1"/>
    <n v="2"/>
    <n v="5"/>
    <x v="4"/>
    <s v="Petrol"/>
    <x v="66"/>
    <s v="Manual"/>
  </r>
  <r>
    <n v="43226"/>
    <n v="48"/>
    <x v="2"/>
    <n v="8495"/>
    <n v="12000"/>
    <n v="200"/>
    <n v="43.599998474121101"/>
    <n v="1.6000000238418599"/>
    <n v="1"/>
    <n v="5"/>
    <x v="4"/>
    <s v="Petrol"/>
    <x v="63"/>
    <s v="Automatic"/>
  </r>
  <r>
    <n v="43227"/>
    <n v="81"/>
    <x v="1"/>
    <n v="13495"/>
    <n v="17443"/>
    <n v="160"/>
    <n v="44.799999237060497"/>
    <n v="1.6000000238418599"/>
    <n v="2"/>
    <n v="5"/>
    <x v="4"/>
    <s v="Petrol"/>
    <x v="58"/>
    <s v="Manual"/>
  </r>
  <r>
    <n v="43228"/>
    <n v="81"/>
    <x v="3"/>
    <n v="13995"/>
    <n v="29000"/>
    <n v="145"/>
    <n v="44.799999237060497"/>
    <n v="1.6000000238418599"/>
    <n v="2"/>
    <n v="5"/>
    <x v="4"/>
    <s v="Petrol"/>
    <x v="58"/>
    <s v="Manual"/>
  </r>
  <r>
    <n v="43229"/>
    <n v="81"/>
    <x v="1"/>
    <n v="16995"/>
    <n v="25915"/>
    <n v="145"/>
    <n v="39.799999237060497"/>
    <n v="1.6000000238418599"/>
    <n v="3"/>
    <n v="5"/>
    <x v="4"/>
    <s v="Petrol"/>
    <x v="58"/>
    <s v="Other"/>
  </r>
  <r>
    <n v="43230"/>
    <n v="81"/>
    <x v="3"/>
    <n v="14495"/>
    <n v="11611"/>
    <n v="145"/>
    <n v="44.799999237060497"/>
    <n v="1.6000000238418599"/>
    <n v="2"/>
    <n v="5"/>
    <x v="4"/>
    <s v="Petrol"/>
    <x v="58"/>
    <s v="Manual"/>
  </r>
  <r>
    <n v="43231"/>
    <n v="44"/>
    <x v="9"/>
    <n v="5495"/>
    <n v="74768"/>
    <n v="205"/>
    <n v="42.799999237060497"/>
    <n v="1.6000000238418599"/>
    <n v="2"/>
    <n v="5"/>
    <x v="4"/>
    <s v="Petrol"/>
    <x v="60"/>
    <s v="Manual"/>
  </r>
  <r>
    <n v="43232"/>
    <n v="40"/>
    <x v="2"/>
    <n v="6999"/>
    <n v="1666"/>
    <n v="20"/>
    <n v="60.099998474121101"/>
    <n v="1"/>
    <n v="2"/>
    <n v="5"/>
    <x v="4"/>
    <s v="Petrol"/>
    <x v="88"/>
    <s v="Manual"/>
  </r>
  <r>
    <n v="43233"/>
    <n v="81"/>
    <x v="3"/>
    <n v="14788"/>
    <n v="22115"/>
    <n v="150"/>
    <n v="44.799999237060497"/>
    <n v="1.6000000238418599"/>
    <n v="2"/>
    <n v="5"/>
    <x v="4"/>
    <s v="Petrol"/>
    <x v="58"/>
    <s v="Manual"/>
  </r>
  <r>
    <n v="43234"/>
    <n v="81"/>
    <x v="3"/>
    <n v="21999"/>
    <n v="8462"/>
    <n v="145"/>
    <n v="35.799999237060497"/>
    <n v="1.6000000238418599"/>
    <n v="2"/>
    <n v="5"/>
    <x v="4"/>
    <s v="Petrol"/>
    <x v="58"/>
    <s v="Manual"/>
  </r>
  <r>
    <n v="43235"/>
    <n v="81"/>
    <x v="3"/>
    <n v="21839"/>
    <n v="9398"/>
    <n v="145"/>
    <n v="35.799999237060497"/>
    <n v="1.6000000238418599"/>
    <n v="2"/>
    <n v="5"/>
    <x v="4"/>
    <s v="Petrol"/>
    <x v="58"/>
    <s v="Manual"/>
  </r>
  <r>
    <n v="43236"/>
    <n v="47"/>
    <x v="6"/>
    <n v="18981"/>
    <n v="5082"/>
    <n v="135"/>
    <n v="78.5"/>
    <n v="1.6000000238418599"/>
    <n v="1"/>
    <n v="5"/>
    <x v="4"/>
    <s v="Petrol"/>
    <x v="70"/>
    <s v="Automatic"/>
  </r>
  <r>
    <n v="43237"/>
    <n v="81"/>
    <x v="3"/>
    <n v="15491"/>
    <n v="3022"/>
    <n v="145"/>
    <n v="44.799999237060497"/>
    <n v="1.6000000238418599"/>
    <n v="2"/>
    <n v="5"/>
    <x v="4"/>
    <s v="Petrol"/>
    <x v="58"/>
    <s v="Manual"/>
  </r>
  <r>
    <n v="43239"/>
    <n v="41"/>
    <x v="0"/>
    <n v="6995"/>
    <n v="41577"/>
    <n v="30"/>
    <n v="58.900001525878899"/>
    <n v="1.20000004768372"/>
    <n v="2"/>
    <n v="5"/>
    <x v="4"/>
    <s v="Petrol"/>
    <x v="66"/>
    <s v="Manual"/>
  </r>
  <r>
    <n v="43240"/>
    <n v="33"/>
    <x v="11"/>
    <n v="1295"/>
    <n v="90800"/>
    <n v="125"/>
    <n v="51.400001525878899"/>
    <n v="1.1000000238418599"/>
    <n v="2"/>
    <n v="5"/>
    <x v="4"/>
    <s v="Petrol"/>
    <x v="91"/>
    <s v="Manual"/>
  </r>
  <r>
    <n v="43241"/>
    <n v="40"/>
    <x v="4"/>
    <n v="5195"/>
    <n v="28000"/>
    <n v="20"/>
    <n v="60.099998474121101"/>
    <n v="1"/>
    <n v="2"/>
    <n v="5"/>
    <x v="4"/>
    <s v="Petrol"/>
    <x v="88"/>
    <s v="Manual"/>
  </r>
  <r>
    <n v="43242"/>
    <n v="41"/>
    <x v="10"/>
    <n v="3095"/>
    <n v="64000"/>
    <n v="115"/>
    <n v="54.299999237060497"/>
    <n v="1.20000004768372"/>
    <n v="2"/>
    <n v="5"/>
    <x v="4"/>
    <s v="Petrol"/>
    <x v="66"/>
    <s v="Manual"/>
  </r>
  <r>
    <n v="43243"/>
    <n v="41"/>
    <x v="0"/>
    <n v="9995"/>
    <n v="2000"/>
    <n v="160"/>
    <n v="44.099998474121101"/>
    <n v="1.3999999761581401"/>
    <n v="1"/>
    <n v="5"/>
    <x v="4"/>
    <s v="Petrol"/>
    <x v="66"/>
    <s v="Automatic"/>
  </r>
  <r>
    <n v="43244"/>
    <n v="43"/>
    <x v="12"/>
    <n v="4195"/>
    <n v="62000"/>
    <n v="205"/>
    <n v="43.5"/>
    <n v="1.6000000238418599"/>
    <n v="2"/>
    <n v="5"/>
    <x v="4"/>
    <s v="Petrol"/>
    <x v="61"/>
    <s v="Manual"/>
  </r>
  <r>
    <n v="43245"/>
    <n v="48"/>
    <x v="2"/>
    <n v="7785"/>
    <n v="29000"/>
    <n v="205"/>
    <n v="43.599998474121101"/>
    <n v="1.6000000238418599"/>
    <n v="1"/>
    <n v="5"/>
    <x v="4"/>
    <s v="Petrol"/>
    <x v="63"/>
    <s v="Automatic"/>
  </r>
  <r>
    <n v="43246"/>
    <n v="40"/>
    <x v="0"/>
    <n v="8999"/>
    <n v="12700"/>
    <n v="150"/>
    <n v="47.900001525878899"/>
    <n v="1.20000004768372"/>
    <n v="1"/>
    <n v="5"/>
    <x v="4"/>
    <s v="Petrol"/>
    <x v="88"/>
    <s v="Automatic"/>
  </r>
  <r>
    <n v="43250"/>
    <n v="48"/>
    <x v="0"/>
    <n v="8199"/>
    <n v="29099"/>
    <n v="125"/>
    <n v="50.400001525878899"/>
    <n v="1.3999999761581401"/>
    <n v="2"/>
    <n v="5"/>
    <x v="4"/>
    <s v="Petrol"/>
    <x v="63"/>
    <s v="Manual"/>
  </r>
  <r>
    <n v="43251"/>
    <n v="40"/>
    <x v="3"/>
    <n v="9869"/>
    <n v="10431"/>
    <n v="145"/>
    <n v="57.599998474121101"/>
    <n v="1.20000004768372"/>
    <n v="2"/>
    <n v="5"/>
    <x v="4"/>
    <s v="Petrol"/>
    <x v="88"/>
    <s v="Manual"/>
  </r>
  <r>
    <n v="43253"/>
    <n v="40"/>
    <x v="3"/>
    <n v="8200"/>
    <n v="9209"/>
    <n v="145"/>
    <n v="57.599998474121101"/>
    <n v="1.20000004768372"/>
    <n v="2"/>
    <n v="5"/>
    <x v="4"/>
    <s v="Petrol"/>
    <x v="88"/>
    <s v="Manual"/>
  </r>
  <r>
    <n v="43254"/>
    <n v="48"/>
    <x v="1"/>
    <n v="8940"/>
    <n v="12417"/>
    <n v="125"/>
    <n v="50.400001525878899"/>
    <n v="1.3999999761581401"/>
    <n v="2"/>
    <n v="5"/>
    <x v="4"/>
    <s v="Petrol"/>
    <x v="63"/>
    <s v="Manual"/>
  </r>
  <r>
    <n v="43255"/>
    <n v="40"/>
    <x v="1"/>
    <n v="6890"/>
    <n v="6919"/>
    <n v="20"/>
    <n v="60.099998474121101"/>
    <n v="1"/>
    <n v="2"/>
    <n v="5"/>
    <x v="4"/>
    <s v="Petrol"/>
    <x v="88"/>
    <s v="Manual"/>
  </r>
  <r>
    <n v="43256"/>
    <n v="43"/>
    <x v="2"/>
    <n v="7498"/>
    <n v="40184"/>
    <n v="145"/>
    <n v="48.700000762939503"/>
    <n v="1.3999999761581401"/>
    <n v="2"/>
    <n v="5"/>
    <x v="4"/>
    <s v="Petrol"/>
    <x v="61"/>
    <s v="Manual"/>
  </r>
  <r>
    <n v="43260"/>
    <n v="50"/>
    <x v="3"/>
    <n v="13995"/>
    <n v="13820"/>
    <n v="145"/>
    <n v="52.299999237060497"/>
    <n v="1"/>
    <n v="2"/>
    <n v="5"/>
    <x v="4"/>
    <s v="Petrol"/>
    <x v="65"/>
    <s v="Manual"/>
  </r>
  <r>
    <n v="43261"/>
    <n v="40"/>
    <x v="3"/>
    <n v="7495"/>
    <n v="14642"/>
    <n v="145"/>
    <n v="60.099998474121101"/>
    <n v="1"/>
    <n v="2"/>
    <n v="5"/>
    <x v="4"/>
    <s v="Petrol"/>
    <x v="88"/>
    <s v="Manual"/>
  </r>
  <r>
    <n v="43262"/>
    <n v="81"/>
    <x v="2"/>
    <n v="10795"/>
    <n v="29660"/>
    <n v="160"/>
    <n v="44.799999237060497"/>
    <n v="1.6000000238418599"/>
    <n v="2"/>
    <n v="5"/>
    <x v="4"/>
    <s v="Petrol"/>
    <x v="58"/>
    <s v="Manual"/>
  </r>
  <r>
    <n v="43264"/>
    <n v="40"/>
    <x v="3"/>
    <n v="8300"/>
    <n v="7986"/>
    <n v="145"/>
    <n v="57.700000762939503"/>
    <n v="1.20000004768372"/>
    <n v="2"/>
    <n v="5"/>
    <x v="4"/>
    <s v="Petrol"/>
    <x v="88"/>
    <s v="Manual"/>
  </r>
  <r>
    <n v="43265"/>
    <n v="40"/>
    <x v="1"/>
    <n v="6795"/>
    <n v="17095"/>
    <n v="145"/>
    <n v="60.099998474121101"/>
    <n v="1"/>
    <n v="2"/>
    <n v="5"/>
    <x v="4"/>
    <s v="Petrol"/>
    <x v="88"/>
    <s v="Manual"/>
  </r>
  <r>
    <n v="43267"/>
    <n v="40"/>
    <x v="1"/>
    <n v="6200"/>
    <n v="19375"/>
    <n v="20"/>
    <n v="60.099998474121101"/>
    <n v="1"/>
    <n v="2"/>
    <n v="5"/>
    <x v="4"/>
    <s v="Petrol"/>
    <x v="88"/>
    <s v="Manual"/>
  </r>
  <r>
    <n v="43268"/>
    <n v="40"/>
    <x v="1"/>
    <n v="6500"/>
    <n v="12607"/>
    <n v="145"/>
    <n v="60.099998474121101"/>
    <n v="1"/>
    <n v="2"/>
    <n v="5"/>
    <x v="4"/>
    <s v="Petrol"/>
    <x v="88"/>
    <s v="Manual"/>
  </r>
  <r>
    <n v="43269"/>
    <n v="40"/>
    <x v="6"/>
    <n v="8995"/>
    <n v="1075"/>
    <n v="145"/>
    <n v="60.099998474121101"/>
    <n v="1"/>
    <n v="2"/>
    <n v="5"/>
    <x v="4"/>
    <s v="Petrol"/>
    <x v="88"/>
    <s v="Manual"/>
  </r>
  <r>
    <n v="43270"/>
    <n v="43"/>
    <x v="2"/>
    <n v="7798"/>
    <n v="36312"/>
    <n v="145"/>
    <n v="48.700000762939503"/>
    <n v="1.3999999761581401"/>
    <n v="2"/>
    <n v="5"/>
    <x v="4"/>
    <s v="Petrol"/>
    <x v="61"/>
    <s v="Manual"/>
  </r>
  <r>
    <n v="43271"/>
    <n v="40"/>
    <x v="1"/>
    <n v="7698"/>
    <n v="5480"/>
    <n v="145"/>
    <n v="60.099998474121101"/>
    <n v="1"/>
    <n v="2"/>
    <n v="5"/>
    <x v="4"/>
    <s v="Petrol"/>
    <x v="88"/>
    <s v="Manual"/>
  </r>
  <r>
    <n v="43276"/>
    <n v="43"/>
    <x v="6"/>
    <n v="25995"/>
    <n v="2219"/>
    <n v="145"/>
    <n v="34"/>
    <n v="2"/>
    <n v="2"/>
    <n v="5"/>
    <x v="4"/>
    <s v="Petrol"/>
    <x v="61"/>
    <s v="Manual"/>
  </r>
  <r>
    <n v="43277"/>
    <n v="40"/>
    <x v="6"/>
    <n v="8995"/>
    <n v="1150"/>
    <n v="145"/>
    <n v="60.099998474121101"/>
    <n v="1"/>
    <n v="2"/>
    <n v="5"/>
    <x v="4"/>
    <s v="Petrol"/>
    <x v="88"/>
    <s v="Manual"/>
  </r>
  <r>
    <n v="43278"/>
    <n v="40"/>
    <x v="3"/>
    <n v="7200"/>
    <n v="16709"/>
    <n v="145"/>
    <n v="60.099998474121101"/>
    <n v="1"/>
    <n v="2"/>
    <n v="5"/>
    <x v="4"/>
    <s v="Petrol"/>
    <x v="88"/>
    <s v="Manual"/>
  </r>
  <r>
    <n v="43279"/>
    <n v="81"/>
    <x v="6"/>
    <n v="15498"/>
    <n v="17131"/>
    <n v="145"/>
    <n v="34.900001525878899"/>
    <n v="1.6000000238418599"/>
    <n v="2"/>
    <n v="5"/>
    <x v="4"/>
    <s v="Petrol"/>
    <x v="58"/>
    <s v="Manual"/>
  </r>
  <r>
    <n v="43280"/>
    <n v="43"/>
    <x v="5"/>
    <n v="5498"/>
    <n v="64149"/>
    <n v="145"/>
    <n v="47.099998474121101"/>
    <n v="1.3999999761581401"/>
    <n v="2"/>
    <n v="5"/>
    <x v="4"/>
    <s v="Petrol"/>
    <x v="61"/>
    <s v="Manual"/>
  </r>
  <r>
    <n v="43283"/>
    <n v="81"/>
    <x v="0"/>
    <n v="10998"/>
    <n v="22665"/>
    <n v="160"/>
    <n v="44.799999237060497"/>
    <n v="1.6000000238418599"/>
    <n v="2"/>
    <n v="5"/>
    <x v="4"/>
    <s v="Petrol"/>
    <x v="58"/>
    <s v="Manual"/>
  </r>
  <r>
    <n v="43285"/>
    <n v="43"/>
    <x v="6"/>
    <n v="23340"/>
    <n v="498"/>
    <n v="145"/>
    <n v="34"/>
    <n v="2"/>
    <n v="2"/>
    <n v="5"/>
    <x v="4"/>
    <s v="Petrol"/>
    <x v="61"/>
    <s v="Manual"/>
  </r>
  <r>
    <n v="43294"/>
    <n v="81"/>
    <x v="0"/>
    <n v="10998"/>
    <n v="32125"/>
    <n v="160"/>
    <n v="44.799999237060497"/>
    <n v="1.6000000238418599"/>
    <n v="2"/>
    <n v="5"/>
    <x v="4"/>
    <s v="Petrol"/>
    <x v="58"/>
    <s v="Manual"/>
  </r>
  <r>
    <n v="43295"/>
    <n v="48"/>
    <x v="4"/>
    <n v="7495"/>
    <n v="19319"/>
    <n v="200"/>
    <n v="43.599998474121101"/>
    <n v="1.6000000238418599"/>
    <n v="1"/>
    <n v="5"/>
    <x v="4"/>
    <s v="Petrol"/>
    <x v="63"/>
    <s v="Automatic"/>
  </r>
  <r>
    <n v="43297"/>
    <n v="43"/>
    <x v="3"/>
    <n v="12985"/>
    <n v="10091"/>
    <n v="145"/>
    <n v="52.299999237060497"/>
    <n v="1.3999999761581401"/>
    <n v="2"/>
    <n v="5"/>
    <x v="4"/>
    <s v="Petrol"/>
    <x v="61"/>
    <s v="Manual"/>
  </r>
  <r>
    <n v="43303"/>
    <n v="43"/>
    <x v="7"/>
    <n v="15985"/>
    <n v="100"/>
    <n v="145"/>
    <n v="45.599998474121101"/>
    <n v="1"/>
    <n v="2"/>
    <n v="5"/>
    <x v="4"/>
    <s v="Petrol"/>
    <x v="61"/>
    <s v="Manual"/>
  </r>
  <r>
    <n v="43311"/>
    <n v="40"/>
    <x v="6"/>
    <n v="9985"/>
    <n v="5223"/>
    <n v="145"/>
    <n v="57.599998474121101"/>
    <n v="1.20000004768372"/>
    <n v="2"/>
    <n v="5"/>
    <x v="4"/>
    <s v="Petrol"/>
    <x v="88"/>
    <s v="Manual"/>
  </r>
  <r>
    <n v="43312"/>
    <n v="41"/>
    <x v="6"/>
    <n v="9485"/>
    <n v="11703"/>
    <n v="145"/>
    <n v="46.299999237060497"/>
    <n v="1.20000004768372"/>
    <n v="2"/>
    <n v="5"/>
    <x v="4"/>
    <s v="Petrol"/>
    <x v="66"/>
    <s v="Manual"/>
  </r>
  <r>
    <n v="43313"/>
    <n v="41"/>
    <x v="6"/>
    <n v="10485"/>
    <n v="13879"/>
    <n v="145"/>
    <n v="46.299999237060497"/>
    <n v="1.20000004768372"/>
    <n v="2"/>
    <n v="5"/>
    <x v="4"/>
    <s v="Petrol"/>
    <x v="66"/>
    <s v="Manual"/>
  </r>
  <r>
    <n v="43314"/>
    <n v="41"/>
    <x v="3"/>
    <n v="9985"/>
    <n v="20796"/>
    <n v="145"/>
    <n v="45.599998474121101"/>
    <n v="1.3999999761581401"/>
    <n v="1"/>
    <n v="5"/>
    <x v="4"/>
    <s v="Petrol"/>
    <x v="66"/>
    <s v="Automatic"/>
  </r>
  <r>
    <n v="43315"/>
    <n v="43"/>
    <x v="3"/>
    <n v="12985"/>
    <n v="30308"/>
    <n v="145"/>
    <n v="51.400001525878899"/>
    <n v="1.3999999761581401"/>
    <n v="1"/>
    <n v="5"/>
    <x v="4"/>
    <s v="Petrol"/>
    <x v="61"/>
    <s v="Automatic"/>
  </r>
  <r>
    <n v="43316"/>
    <n v="40"/>
    <x v="3"/>
    <n v="7200"/>
    <n v="16494"/>
    <n v="145"/>
    <n v="60.099998474121101"/>
    <n v="1"/>
    <n v="2"/>
    <n v="5"/>
    <x v="4"/>
    <s v="Petrol"/>
    <x v="88"/>
    <s v="Manual"/>
  </r>
  <r>
    <n v="43317"/>
    <n v="40"/>
    <x v="3"/>
    <n v="7500"/>
    <n v="13457"/>
    <n v="145"/>
    <n v="60.099998474121101"/>
    <n v="1"/>
    <n v="2"/>
    <n v="5"/>
    <x v="4"/>
    <s v="Petrol"/>
    <x v="88"/>
    <s v="Manual"/>
  </r>
  <r>
    <n v="43318"/>
    <n v="40"/>
    <x v="3"/>
    <n v="7200"/>
    <n v="17879"/>
    <n v="145"/>
    <n v="60.099998474121101"/>
    <n v="1"/>
    <n v="2"/>
    <n v="5"/>
    <x v="4"/>
    <s v="Petrol"/>
    <x v="88"/>
    <s v="Manual"/>
  </r>
  <r>
    <n v="43319"/>
    <n v="40"/>
    <x v="3"/>
    <n v="7995"/>
    <n v="8851"/>
    <n v="145"/>
    <n v="60.099998474121101"/>
    <n v="1"/>
    <n v="2"/>
    <n v="5"/>
    <x v="4"/>
    <s v="Petrol"/>
    <x v="88"/>
    <s v="Manual"/>
  </r>
  <r>
    <n v="43320"/>
    <n v="40"/>
    <x v="3"/>
    <n v="7200"/>
    <n v="14788"/>
    <n v="150"/>
    <n v="60.099998474121101"/>
    <n v="1"/>
    <n v="2"/>
    <n v="5"/>
    <x v="4"/>
    <s v="Petrol"/>
    <x v="88"/>
    <s v="Manual"/>
  </r>
  <r>
    <n v="43325"/>
    <n v="40"/>
    <x v="1"/>
    <n v="6830"/>
    <n v="13810"/>
    <n v="20"/>
    <n v="60.099998474121101"/>
    <n v="1"/>
    <n v="2"/>
    <n v="5"/>
    <x v="4"/>
    <s v="Petrol"/>
    <x v="88"/>
    <s v="Manual"/>
  </r>
  <r>
    <n v="43326"/>
    <n v="81"/>
    <x v="3"/>
    <n v="13994"/>
    <n v="23313"/>
    <n v="145"/>
    <n v="44.799999237060497"/>
    <n v="1.6000000238418599"/>
    <n v="2"/>
    <n v="5"/>
    <x v="4"/>
    <s v="Petrol"/>
    <x v="58"/>
    <s v="Manual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68">
  <r>
    <n v="60"/>
    <x v="0"/>
    <n v="62985"/>
    <n v="30504"/>
    <x v="0"/>
    <n v="2.06"/>
    <x v="0"/>
  </r>
  <r>
    <n v="59"/>
    <x v="1"/>
    <n v="47895"/>
    <n v="30504"/>
    <x v="0"/>
    <n v="1.57"/>
    <x v="0"/>
  </r>
  <r>
    <n v="17"/>
    <x v="2"/>
    <n v="31985"/>
    <n v="30504"/>
    <x v="0"/>
    <n v="1.04"/>
    <x v="1"/>
  </r>
  <r>
    <n v="59"/>
    <x v="1"/>
    <n v="37985"/>
    <n v="30504"/>
    <x v="0"/>
    <n v="1.24"/>
    <x v="1"/>
  </r>
  <r>
    <n v="60"/>
    <x v="0"/>
    <n v="82995"/>
    <n v="30504"/>
    <x v="0"/>
    <n v="2.72"/>
    <x v="0"/>
  </r>
  <r>
    <n v="16"/>
    <x v="3"/>
    <n v="35995"/>
    <n v="30504"/>
    <x v="0"/>
    <n v="1.18"/>
    <x v="1"/>
  </r>
  <r>
    <n v="17"/>
    <x v="2"/>
    <n v="34798"/>
    <n v="30504"/>
    <x v="0"/>
    <n v="1.1399999999999999"/>
    <x v="1"/>
  </r>
  <r>
    <n v="17"/>
    <x v="2"/>
    <n v="40780"/>
    <n v="30504"/>
    <x v="0"/>
    <n v="1.33"/>
    <x v="0"/>
  </r>
  <r>
    <n v="17"/>
    <x v="2"/>
    <n v="31985"/>
    <n v="30504"/>
    <x v="0"/>
    <n v="1.04"/>
    <x v="1"/>
  </r>
  <r>
    <n v="18"/>
    <x v="4"/>
    <n v="37331"/>
    <n v="30504"/>
    <x v="0"/>
    <n v="1.22"/>
    <x v="1"/>
  </r>
  <r>
    <n v="18"/>
    <x v="4"/>
    <n v="39454"/>
    <n v="30504"/>
    <x v="0"/>
    <n v="1.29"/>
    <x v="1"/>
  </r>
  <r>
    <n v="18"/>
    <x v="4"/>
    <n v="37507"/>
    <n v="30504"/>
    <x v="0"/>
    <n v="1.22"/>
    <x v="1"/>
  </r>
  <r>
    <n v="58"/>
    <x v="5"/>
    <n v="33462"/>
    <n v="30504"/>
    <x v="0"/>
    <n v="1.0900000000000001"/>
    <x v="1"/>
  </r>
  <r>
    <n v="17"/>
    <x v="2"/>
    <n v="31265"/>
    <n v="30504"/>
    <x v="0"/>
    <n v="1.02"/>
    <x v="1"/>
  </r>
  <r>
    <n v="18"/>
    <x v="4"/>
    <n v="36312"/>
    <n v="30504"/>
    <x v="0"/>
    <n v="1.19"/>
    <x v="1"/>
  </r>
  <r>
    <n v="17"/>
    <x v="2"/>
    <n v="38534"/>
    <n v="30504"/>
    <x v="0"/>
    <n v="1.26"/>
    <x v="1"/>
  </r>
  <r>
    <n v="21"/>
    <x v="6"/>
    <n v="52995"/>
    <n v="30504"/>
    <x v="0"/>
    <n v="1.73"/>
    <x v="0"/>
  </r>
  <r>
    <n v="65"/>
    <x v="7"/>
    <n v="69995"/>
    <n v="30504"/>
    <x v="0"/>
    <n v="2.29"/>
    <x v="0"/>
  </r>
  <r>
    <n v="20"/>
    <x v="8"/>
    <n v="51995"/>
    <n v="30504"/>
    <x v="0"/>
    <n v="1.7"/>
    <x v="0"/>
  </r>
  <r>
    <n v="17"/>
    <x v="2"/>
    <n v="29995"/>
    <n v="30504"/>
    <x v="0"/>
    <n v="0.98"/>
    <x v="0"/>
  </r>
  <r>
    <n v="57"/>
    <x v="9"/>
    <n v="35495"/>
    <n v="30504"/>
    <x v="0"/>
    <n v="1.1599999999999999"/>
    <x v="1"/>
  </r>
  <r>
    <n v="14"/>
    <x v="10"/>
    <n v="20990"/>
    <n v="30504"/>
    <x v="0"/>
    <n v="0.68"/>
    <x v="0"/>
  </r>
  <r>
    <n v="58"/>
    <x v="5"/>
    <n v="33444"/>
    <n v="30504"/>
    <x v="0"/>
    <n v="1.0900000000000001"/>
    <x v="1"/>
  </r>
  <r>
    <n v="58"/>
    <x v="5"/>
    <n v="30888"/>
    <n v="30504"/>
    <x v="0"/>
    <n v="1.01"/>
    <x v="1"/>
  </r>
  <r>
    <n v="16"/>
    <x v="3"/>
    <n v="31990"/>
    <n v="30504"/>
    <x v="0"/>
    <n v="1.04"/>
    <x v="1"/>
  </r>
  <r>
    <n v="14"/>
    <x v="10"/>
    <n v="20888"/>
    <n v="30504"/>
    <x v="0"/>
    <n v="0.68"/>
    <x v="0"/>
  </r>
  <r>
    <n v="59"/>
    <x v="1"/>
    <n v="38888"/>
    <n v="30504"/>
    <x v="0"/>
    <n v="1.27"/>
    <x v="1"/>
  </r>
  <r>
    <n v="57"/>
    <x v="9"/>
    <n v="24444"/>
    <n v="30504"/>
    <x v="0"/>
    <n v="0.8"/>
    <x v="0"/>
  </r>
  <r>
    <n v="58"/>
    <x v="5"/>
    <n v="39888"/>
    <n v="30504"/>
    <x v="0"/>
    <n v="1.3"/>
    <x v="0"/>
  </r>
  <r>
    <n v="57"/>
    <x v="9"/>
    <n v="33000"/>
    <n v="30504"/>
    <x v="0"/>
    <n v="1.08"/>
    <x v="1"/>
  </r>
  <r>
    <n v="58"/>
    <x v="5"/>
    <n v="33444"/>
    <n v="30504"/>
    <x v="0"/>
    <n v="1.0900000000000001"/>
    <x v="1"/>
  </r>
  <r>
    <n v="58"/>
    <x v="5"/>
    <n v="33444"/>
    <n v="30504"/>
    <x v="0"/>
    <n v="1.0900000000000001"/>
    <x v="1"/>
  </r>
  <r>
    <n v="58"/>
    <x v="5"/>
    <n v="33444"/>
    <n v="30504"/>
    <x v="0"/>
    <n v="1.0900000000000001"/>
    <x v="1"/>
  </r>
  <r>
    <n v="59"/>
    <x v="1"/>
    <n v="58990"/>
    <n v="30504"/>
    <x v="0"/>
    <n v="1.93"/>
    <x v="0"/>
  </r>
  <r>
    <n v="58"/>
    <x v="5"/>
    <n v="37888"/>
    <n v="30504"/>
    <x v="0"/>
    <n v="1.24"/>
    <x v="1"/>
  </r>
  <r>
    <n v="58"/>
    <x v="5"/>
    <n v="33591"/>
    <n v="30504"/>
    <x v="0"/>
    <n v="1.1000000000000001"/>
    <x v="1"/>
  </r>
  <r>
    <n v="57"/>
    <x v="9"/>
    <n v="27591"/>
    <n v="30504"/>
    <x v="0"/>
    <n v="0.9"/>
    <x v="0"/>
  </r>
  <r>
    <n v="57"/>
    <x v="9"/>
    <n v="34251"/>
    <n v="30504"/>
    <x v="0"/>
    <n v="1.1200000000000001"/>
    <x v="1"/>
  </r>
  <r>
    <n v="58"/>
    <x v="5"/>
    <n v="31990"/>
    <n v="30504"/>
    <x v="0"/>
    <n v="1.04"/>
    <x v="1"/>
  </r>
  <r>
    <n v="14"/>
    <x v="10"/>
    <n v="25888"/>
    <n v="30504"/>
    <x v="0"/>
    <n v="0.84"/>
    <x v="0"/>
  </r>
  <r>
    <n v="14"/>
    <x v="10"/>
    <n v="25491"/>
    <n v="30504"/>
    <x v="0"/>
    <n v="0.83"/>
    <x v="0"/>
  </r>
  <r>
    <n v="80"/>
    <x v="11"/>
    <n v="29000"/>
    <n v="30504"/>
    <x v="0"/>
    <n v="0.95"/>
    <x v="0"/>
  </r>
  <r>
    <n v="57"/>
    <x v="9"/>
    <n v="25990"/>
    <n v="30504"/>
    <x v="0"/>
    <n v="0.85"/>
    <x v="0"/>
  </r>
  <r>
    <n v="16"/>
    <x v="3"/>
    <n v="34991"/>
    <n v="30504"/>
    <x v="0"/>
    <n v="1.1399999999999999"/>
    <x v="1"/>
  </r>
  <r>
    <n v="61"/>
    <x v="12"/>
    <n v="84496"/>
    <n v="30504"/>
    <x v="0"/>
    <n v="2.76"/>
    <x v="0"/>
  </r>
  <r>
    <n v="57"/>
    <x v="9"/>
    <n v="24444"/>
    <n v="30504"/>
    <x v="0"/>
    <n v="0.8"/>
    <x v="0"/>
  </r>
  <r>
    <n v="59"/>
    <x v="1"/>
    <n v="53990"/>
    <n v="30504"/>
    <x v="0"/>
    <n v="1.76"/>
    <x v="0"/>
  </r>
  <r>
    <n v="58"/>
    <x v="5"/>
    <n v="32881"/>
    <n v="30504"/>
    <x v="0"/>
    <n v="1.07"/>
    <x v="1"/>
  </r>
  <r>
    <n v="14"/>
    <x v="10"/>
    <n v="25491"/>
    <n v="30504"/>
    <x v="0"/>
    <n v="0.83"/>
    <x v="0"/>
  </r>
  <r>
    <n v="16"/>
    <x v="3"/>
    <n v="35991"/>
    <n v="30504"/>
    <x v="0"/>
    <n v="1.17"/>
    <x v="1"/>
  </r>
  <r>
    <n v="58"/>
    <x v="5"/>
    <n v="32444"/>
    <n v="30504"/>
    <x v="0"/>
    <n v="1.06"/>
    <x v="1"/>
  </r>
  <r>
    <n v="57"/>
    <x v="9"/>
    <n v="24444"/>
    <n v="30504"/>
    <x v="0"/>
    <n v="0.8"/>
    <x v="0"/>
  </r>
  <r>
    <n v="59"/>
    <x v="1"/>
    <n v="37888"/>
    <n v="30504"/>
    <x v="0"/>
    <n v="1.24"/>
    <x v="1"/>
  </r>
  <r>
    <n v="58"/>
    <x v="5"/>
    <n v="32444"/>
    <n v="30504"/>
    <x v="0"/>
    <n v="1.06"/>
    <x v="1"/>
  </r>
  <r>
    <n v="18"/>
    <x v="4"/>
    <n v="28991"/>
    <n v="30504"/>
    <x v="0"/>
    <n v="0.95"/>
    <x v="0"/>
  </r>
  <r>
    <n v="58"/>
    <x v="5"/>
    <n v="33491"/>
    <n v="30504"/>
    <x v="0"/>
    <n v="1.0900000000000001"/>
    <x v="1"/>
  </r>
  <r>
    <n v="58"/>
    <x v="5"/>
    <n v="32881"/>
    <n v="30504"/>
    <x v="0"/>
    <n v="1.07"/>
    <x v="1"/>
  </r>
  <r>
    <n v="58"/>
    <x v="5"/>
    <n v="33881"/>
    <n v="30504"/>
    <x v="0"/>
    <n v="1.1100000000000001"/>
    <x v="1"/>
  </r>
  <r>
    <n v="17"/>
    <x v="2"/>
    <n v="30990"/>
    <n v="30504"/>
    <x v="0"/>
    <n v="1.01"/>
    <x v="1"/>
  </r>
  <r>
    <n v="80"/>
    <x v="11"/>
    <n v="36991"/>
    <n v="30504"/>
    <x v="0"/>
    <n v="1.21"/>
    <x v="1"/>
  </r>
  <r>
    <n v="58"/>
    <x v="5"/>
    <n v="33491"/>
    <n v="30504"/>
    <x v="0"/>
    <n v="1.0900000000000001"/>
    <x v="1"/>
  </r>
  <r>
    <n v="58"/>
    <x v="5"/>
    <n v="32444"/>
    <n v="30504"/>
    <x v="0"/>
    <n v="1.06"/>
    <x v="1"/>
  </r>
  <r>
    <n v="16"/>
    <x v="3"/>
    <n v="27881"/>
    <n v="30504"/>
    <x v="0"/>
    <n v="0.91"/>
    <x v="0"/>
  </r>
  <r>
    <n v="14"/>
    <x v="10"/>
    <n v="22990"/>
    <n v="30504"/>
    <x v="0"/>
    <n v="0.75"/>
    <x v="0"/>
  </r>
  <r>
    <n v="14"/>
    <x v="10"/>
    <n v="18496"/>
    <n v="30504"/>
    <x v="0"/>
    <n v="0.6"/>
    <x v="0"/>
  </r>
  <r>
    <n v="14"/>
    <x v="10"/>
    <n v="25444"/>
    <n v="30504"/>
    <x v="0"/>
    <n v="0.83"/>
    <x v="0"/>
  </r>
  <r>
    <n v="17"/>
    <x v="2"/>
    <n v="33888"/>
    <n v="30504"/>
    <x v="0"/>
    <n v="1.1100000000000001"/>
    <x v="1"/>
  </r>
  <r>
    <n v="57"/>
    <x v="9"/>
    <n v="23888"/>
    <n v="30504"/>
    <x v="0"/>
    <n v="0.78"/>
    <x v="0"/>
  </r>
  <r>
    <n v="14"/>
    <x v="10"/>
    <n v="19990"/>
    <n v="30504"/>
    <x v="0"/>
    <n v="0.65"/>
    <x v="0"/>
  </r>
  <r>
    <n v="14"/>
    <x v="10"/>
    <n v="21888"/>
    <n v="30504"/>
    <x v="0"/>
    <n v="0.71"/>
    <x v="0"/>
  </r>
  <r>
    <n v="14"/>
    <x v="10"/>
    <n v="22290"/>
    <n v="30504"/>
    <x v="0"/>
    <n v="0.73"/>
    <x v="0"/>
  </r>
  <r>
    <n v="14"/>
    <x v="10"/>
    <n v="19490"/>
    <n v="30504"/>
    <x v="0"/>
    <n v="0.63"/>
    <x v="0"/>
  </r>
  <r>
    <n v="14"/>
    <x v="10"/>
    <n v="22888"/>
    <n v="30504"/>
    <x v="0"/>
    <n v="0.75"/>
    <x v="0"/>
  </r>
  <r>
    <n v="59"/>
    <x v="1"/>
    <n v="46450"/>
    <n v="30504"/>
    <x v="0"/>
    <n v="1.52"/>
    <x v="0"/>
  </r>
  <r>
    <n v="14"/>
    <x v="10"/>
    <n v="19444"/>
    <n v="30504"/>
    <x v="0"/>
    <n v="0.63"/>
    <x v="0"/>
  </r>
  <r>
    <n v="57"/>
    <x v="9"/>
    <n v="25990"/>
    <n v="30504"/>
    <x v="0"/>
    <n v="0.85"/>
    <x v="0"/>
  </r>
  <r>
    <n v="17"/>
    <x v="2"/>
    <n v="25990"/>
    <n v="30504"/>
    <x v="0"/>
    <n v="0.85"/>
    <x v="0"/>
  </r>
  <r>
    <n v="19"/>
    <x v="13"/>
    <n v="37999"/>
    <n v="30504"/>
    <x v="0"/>
    <n v="1.24"/>
    <x v="1"/>
  </r>
  <r>
    <n v="16"/>
    <x v="3"/>
    <n v="23995"/>
    <n v="30504"/>
    <x v="0"/>
    <n v="0.78"/>
    <x v="0"/>
  </r>
  <r>
    <n v="59"/>
    <x v="1"/>
    <n v="53990"/>
    <n v="30504"/>
    <x v="0"/>
    <n v="1.76"/>
    <x v="0"/>
  </r>
  <r>
    <n v="14"/>
    <x v="10"/>
    <n v="22990"/>
    <n v="30504"/>
    <x v="0"/>
    <n v="0.75"/>
    <x v="0"/>
  </r>
  <r>
    <n v="17"/>
    <x v="2"/>
    <n v="31498"/>
    <n v="30504"/>
    <x v="0"/>
    <n v="1.03"/>
    <x v="1"/>
  </r>
  <r>
    <n v="19"/>
    <x v="13"/>
    <n v="52500"/>
    <n v="30504"/>
    <x v="0"/>
    <n v="1.72"/>
    <x v="0"/>
  </r>
  <r>
    <n v="17"/>
    <x v="2"/>
    <n v="34990"/>
    <n v="30504"/>
    <x v="0"/>
    <n v="1.1399999999999999"/>
    <x v="1"/>
  </r>
  <r>
    <n v="57"/>
    <x v="9"/>
    <n v="26990"/>
    <n v="30504"/>
    <x v="0"/>
    <n v="0.88"/>
    <x v="0"/>
  </r>
  <r>
    <n v="57"/>
    <x v="9"/>
    <n v="27490"/>
    <n v="30504"/>
    <x v="0"/>
    <n v="0.9"/>
    <x v="0"/>
  </r>
  <r>
    <n v="57"/>
    <x v="9"/>
    <n v="28990"/>
    <n v="30504"/>
    <x v="0"/>
    <n v="0.95"/>
    <x v="0"/>
  </r>
  <r>
    <n v="57"/>
    <x v="9"/>
    <n v="28990"/>
    <n v="30504"/>
    <x v="0"/>
    <n v="0.95"/>
    <x v="0"/>
  </r>
  <r>
    <n v="57"/>
    <x v="9"/>
    <n v="27495"/>
    <n v="30504"/>
    <x v="0"/>
    <n v="0.9"/>
    <x v="0"/>
  </r>
  <r>
    <n v="16"/>
    <x v="3"/>
    <n v="21995"/>
    <n v="30504"/>
    <x v="0"/>
    <n v="0.72"/>
    <x v="0"/>
  </r>
  <r>
    <n v="17"/>
    <x v="2"/>
    <n v="43995"/>
    <n v="30504"/>
    <x v="0"/>
    <n v="1.44"/>
    <x v="0"/>
  </r>
  <r>
    <n v="58"/>
    <x v="5"/>
    <n v="36995"/>
    <n v="30504"/>
    <x v="0"/>
    <n v="1.21"/>
    <x v="1"/>
  </r>
  <r>
    <n v="58"/>
    <x v="5"/>
    <n v="25995"/>
    <n v="30504"/>
    <x v="0"/>
    <n v="0.85"/>
    <x v="0"/>
  </r>
  <r>
    <n v="58"/>
    <x v="5"/>
    <n v="32995"/>
    <n v="30504"/>
    <x v="0"/>
    <n v="1.08"/>
    <x v="1"/>
  </r>
  <r>
    <n v="18"/>
    <x v="4"/>
    <n v="32995"/>
    <n v="30504"/>
    <x v="0"/>
    <n v="1.08"/>
    <x v="1"/>
  </r>
  <r>
    <n v="59"/>
    <x v="1"/>
    <n v="36995"/>
    <n v="30504"/>
    <x v="0"/>
    <n v="1.21"/>
    <x v="1"/>
  </r>
  <r>
    <n v="17"/>
    <x v="2"/>
    <n v="26995"/>
    <n v="30504"/>
    <x v="0"/>
    <n v="0.88"/>
    <x v="0"/>
  </r>
  <r>
    <n v="17"/>
    <x v="2"/>
    <n v="32995"/>
    <n v="30504"/>
    <x v="0"/>
    <n v="1.08"/>
    <x v="1"/>
  </r>
  <r>
    <n v="18"/>
    <x v="4"/>
    <n v="32495"/>
    <n v="30504"/>
    <x v="0"/>
    <n v="1.06"/>
    <x v="1"/>
  </r>
  <r>
    <n v="17"/>
    <x v="2"/>
    <n v="26995"/>
    <n v="30504"/>
    <x v="0"/>
    <n v="0.88"/>
    <x v="0"/>
  </r>
  <r>
    <n v="17"/>
    <x v="2"/>
    <n v="29995"/>
    <n v="30504"/>
    <x v="0"/>
    <n v="0.98"/>
    <x v="0"/>
  </r>
  <r>
    <n v="17"/>
    <x v="2"/>
    <n v="32995"/>
    <n v="30504"/>
    <x v="0"/>
    <n v="1.08"/>
    <x v="1"/>
  </r>
  <r>
    <n v="17"/>
    <x v="2"/>
    <n v="31995"/>
    <n v="30504"/>
    <x v="0"/>
    <n v="1.04"/>
    <x v="1"/>
  </r>
  <r>
    <n v="59"/>
    <x v="1"/>
    <n v="58495"/>
    <n v="30504"/>
    <x v="0"/>
    <n v="1.91"/>
    <x v="0"/>
  </r>
  <r>
    <n v="63"/>
    <x v="14"/>
    <n v="137995"/>
    <n v="30504"/>
    <x v="0"/>
    <n v="4.5199999999999996"/>
    <x v="0"/>
  </r>
  <r>
    <n v="57"/>
    <x v="9"/>
    <n v="26995"/>
    <n v="30504"/>
    <x v="0"/>
    <n v="0.88"/>
    <x v="0"/>
  </r>
  <r>
    <n v="58"/>
    <x v="5"/>
    <n v="34995"/>
    <n v="30504"/>
    <x v="0"/>
    <n v="1.1399999999999999"/>
    <x v="1"/>
  </r>
  <r>
    <n v="17"/>
    <x v="2"/>
    <n v="45000"/>
    <n v="30504"/>
    <x v="0"/>
    <n v="1.47"/>
    <x v="0"/>
  </r>
  <r>
    <n v="60"/>
    <x v="0"/>
    <n v="69995"/>
    <n v="30504"/>
    <x v="0"/>
    <n v="2.29"/>
    <x v="0"/>
  </r>
  <r>
    <n v="59"/>
    <x v="1"/>
    <n v="49865"/>
    <n v="30504"/>
    <x v="0"/>
    <n v="1.63"/>
    <x v="0"/>
  </r>
  <r>
    <n v="57"/>
    <x v="9"/>
    <n v="25950"/>
    <n v="30504"/>
    <x v="0"/>
    <n v="0.85"/>
    <x v="0"/>
  </r>
  <r>
    <n v="17"/>
    <x v="2"/>
    <n v="42840"/>
    <n v="30504"/>
    <x v="0"/>
    <n v="1.4"/>
    <x v="0"/>
  </r>
  <r>
    <n v="17"/>
    <x v="2"/>
    <n v="36400"/>
    <n v="30504"/>
    <x v="0"/>
    <n v="1.19"/>
    <x v="1"/>
  </r>
  <r>
    <n v="14"/>
    <x v="10"/>
    <n v="22490"/>
    <n v="30504"/>
    <x v="0"/>
    <n v="0.73"/>
    <x v="0"/>
  </r>
  <r>
    <n v="17"/>
    <x v="2"/>
    <n v="43395"/>
    <n v="30504"/>
    <x v="0"/>
    <n v="1.42"/>
    <x v="0"/>
  </r>
  <r>
    <n v="16"/>
    <x v="3"/>
    <n v="29000"/>
    <n v="30504"/>
    <x v="0"/>
    <n v="0.95"/>
    <x v="0"/>
  </r>
  <r>
    <n v="14"/>
    <x v="10"/>
    <n v="20495"/>
    <n v="30504"/>
    <x v="0"/>
    <n v="0.67"/>
    <x v="0"/>
  </r>
  <r>
    <n v="17"/>
    <x v="2"/>
    <n v="26995"/>
    <n v="30504"/>
    <x v="0"/>
    <n v="0.88"/>
    <x v="0"/>
  </r>
  <r>
    <n v="14"/>
    <x v="10"/>
    <n v="21495"/>
    <n v="30504"/>
    <x v="0"/>
    <n v="0.7"/>
    <x v="0"/>
  </r>
  <r>
    <n v="59"/>
    <x v="1"/>
    <n v="36995"/>
    <n v="30504"/>
    <x v="0"/>
    <n v="1.21"/>
    <x v="1"/>
  </r>
  <r>
    <n v="61"/>
    <x v="12"/>
    <n v="64995"/>
    <n v="30504"/>
    <x v="0"/>
    <n v="2.13"/>
    <x v="0"/>
  </r>
  <r>
    <n v="58"/>
    <x v="5"/>
    <n v="27995"/>
    <n v="30504"/>
    <x v="0"/>
    <n v="0.91"/>
    <x v="0"/>
  </r>
  <r>
    <n v="59"/>
    <x v="1"/>
    <n v="48995"/>
    <n v="30504"/>
    <x v="0"/>
    <n v="1.6"/>
    <x v="0"/>
  </r>
  <r>
    <n v="14"/>
    <x v="10"/>
    <n v="20990"/>
    <n v="30504"/>
    <x v="0"/>
    <n v="0.68"/>
    <x v="0"/>
  </r>
  <r>
    <n v="18"/>
    <x v="4"/>
    <n v="31690"/>
    <n v="30504"/>
    <x v="0"/>
    <n v="1.03"/>
    <x v="1"/>
  </r>
  <r>
    <n v="58"/>
    <x v="5"/>
    <n v="26890"/>
    <n v="30504"/>
    <x v="0"/>
    <n v="0.88"/>
    <x v="0"/>
  </r>
  <r>
    <n v="58"/>
    <x v="5"/>
    <n v="27690"/>
    <n v="30504"/>
    <x v="0"/>
    <n v="0.9"/>
    <x v="0"/>
  </r>
  <r>
    <n v="58"/>
    <x v="5"/>
    <n v="27690"/>
    <n v="30504"/>
    <x v="0"/>
    <n v="0.9"/>
    <x v="0"/>
  </r>
  <r>
    <n v="20"/>
    <x v="8"/>
    <n v="45890"/>
    <n v="30504"/>
    <x v="0"/>
    <n v="1.5"/>
    <x v="0"/>
  </r>
  <r>
    <n v="59"/>
    <x v="1"/>
    <n v="36890"/>
    <n v="30504"/>
    <x v="0"/>
    <n v="1.2"/>
    <x v="1"/>
  </r>
  <r>
    <n v="18"/>
    <x v="4"/>
    <n v="31690"/>
    <n v="30504"/>
    <x v="0"/>
    <n v="1.03"/>
    <x v="1"/>
  </r>
  <r>
    <n v="60"/>
    <x v="0"/>
    <n v="56894"/>
    <n v="30504"/>
    <x v="0"/>
    <n v="1.86"/>
    <x v="0"/>
  </r>
  <r>
    <n v="59"/>
    <x v="1"/>
    <n v="34890"/>
    <n v="30504"/>
    <x v="0"/>
    <n v="1.1399999999999999"/>
    <x v="1"/>
  </r>
  <r>
    <n v="21"/>
    <x v="6"/>
    <n v="48490"/>
    <n v="30504"/>
    <x v="0"/>
    <n v="1.58"/>
    <x v="0"/>
  </r>
  <r>
    <n v="18"/>
    <x v="4"/>
    <n v="27890"/>
    <n v="30504"/>
    <x v="0"/>
    <n v="0.91"/>
    <x v="0"/>
  </r>
  <r>
    <n v="18"/>
    <x v="4"/>
    <n v="28990"/>
    <n v="30504"/>
    <x v="0"/>
    <n v="0.95"/>
    <x v="0"/>
  </r>
  <r>
    <n v="18"/>
    <x v="4"/>
    <n v="31760"/>
    <n v="30504"/>
    <x v="0"/>
    <n v="1.04"/>
    <x v="1"/>
  </r>
  <r>
    <n v="18"/>
    <x v="4"/>
    <n v="29490"/>
    <n v="30504"/>
    <x v="0"/>
    <n v="0.96"/>
    <x v="0"/>
  </r>
  <r>
    <n v="59"/>
    <x v="1"/>
    <n v="38990"/>
    <n v="30504"/>
    <x v="0"/>
    <n v="1.27"/>
    <x v="1"/>
  </r>
  <r>
    <n v="18"/>
    <x v="4"/>
    <n v="32990"/>
    <n v="30504"/>
    <x v="0"/>
    <n v="1.08"/>
    <x v="1"/>
  </r>
  <r>
    <n v="14"/>
    <x v="10"/>
    <n v="24990"/>
    <n v="30504"/>
    <x v="0"/>
    <n v="0.81"/>
    <x v="0"/>
  </r>
  <r>
    <n v="17"/>
    <x v="2"/>
    <n v="43990"/>
    <n v="30504"/>
    <x v="0"/>
    <n v="1.44"/>
    <x v="0"/>
  </r>
  <r>
    <n v="16"/>
    <x v="3"/>
    <n v="22777"/>
    <n v="30504"/>
    <x v="0"/>
    <n v="0.74"/>
    <x v="0"/>
  </r>
  <r>
    <n v="16"/>
    <x v="3"/>
    <n v="30777"/>
    <n v="30504"/>
    <x v="0"/>
    <n v="1"/>
    <x v="1"/>
  </r>
  <r>
    <n v="59"/>
    <x v="1"/>
    <n v="37981"/>
    <n v="30504"/>
    <x v="0"/>
    <n v="1.24"/>
    <x v="1"/>
  </r>
  <r>
    <n v="16"/>
    <x v="3"/>
    <n v="20481"/>
    <n v="30504"/>
    <x v="0"/>
    <n v="0.67"/>
    <x v="0"/>
  </r>
  <r>
    <n v="57"/>
    <x v="9"/>
    <n v="23481"/>
    <n v="30504"/>
    <x v="0"/>
    <n v="0.76"/>
    <x v="0"/>
  </r>
  <r>
    <n v="17"/>
    <x v="2"/>
    <n v="32481"/>
    <n v="30504"/>
    <x v="0"/>
    <n v="1.06"/>
    <x v="1"/>
  </r>
  <r>
    <n v="16"/>
    <x v="3"/>
    <n v="20481"/>
    <n v="30504"/>
    <x v="0"/>
    <n v="0.67"/>
    <x v="0"/>
  </r>
  <r>
    <n v="18"/>
    <x v="4"/>
    <n v="32981"/>
    <n v="30504"/>
    <x v="0"/>
    <n v="1.08"/>
    <x v="1"/>
  </r>
  <r>
    <n v="59"/>
    <x v="1"/>
    <n v="37682"/>
    <n v="30504"/>
    <x v="0"/>
    <n v="1.23"/>
    <x v="1"/>
  </r>
  <r>
    <n v="16"/>
    <x v="3"/>
    <n v="23500"/>
    <n v="30504"/>
    <x v="0"/>
    <n v="0.77"/>
    <x v="0"/>
  </r>
  <r>
    <n v="59"/>
    <x v="1"/>
    <n v="39000"/>
    <n v="30504"/>
    <x v="0"/>
    <n v="1.27"/>
    <x v="1"/>
  </r>
  <r>
    <n v="59"/>
    <x v="1"/>
    <n v="62000"/>
    <n v="30504"/>
    <x v="0"/>
    <n v="2.0299999999999998"/>
    <x v="0"/>
  </r>
  <r>
    <n v="18"/>
    <x v="4"/>
    <n v="31000"/>
    <n v="30504"/>
    <x v="0"/>
    <n v="1.01"/>
    <x v="1"/>
  </r>
  <r>
    <n v="17"/>
    <x v="2"/>
    <n v="32000"/>
    <n v="30504"/>
    <x v="0"/>
    <n v="1.04"/>
    <x v="1"/>
  </r>
  <r>
    <n v="59"/>
    <x v="1"/>
    <n v="42500"/>
    <n v="30504"/>
    <x v="0"/>
    <n v="1.39"/>
    <x v="0"/>
  </r>
  <r>
    <n v="20"/>
    <x v="8"/>
    <n v="38990"/>
    <n v="30504"/>
    <x v="0"/>
    <n v="1.27"/>
    <x v="1"/>
  </r>
  <r>
    <n v="18"/>
    <x v="4"/>
    <n v="32910"/>
    <n v="30504"/>
    <x v="0"/>
    <n v="1.07"/>
    <x v="1"/>
  </r>
  <r>
    <n v="58"/>
    <x v="5"/>
    <n v="30990"/>
    <n v="30504"/>
    <x v="0"/>
    <n v="1.01"/>
    <x v="1"/>
  </r>
  <r>
    <n v="18"/>
    <x v="4"/>
    <n v="29491"/>
    <n v="30504"/>
    <x v="0"/>
    <n v="0.96"/>
    <x v="0"/>
  </r>
  <r>
    <n v="65"/>
    <x v="7"/>
    <n v="69691"/>
    <n v="30504"/>
    <x v="0"/>
    <n v="2.2799999999999998"/>
    <x v="0"/>
  </r>
  <r>
    <n v="57"/>
    <x v="9"/>
    <n v="40000"/>
    <n v="30504"/>
    <x v="0"/>
    <n v="1.31"/>
    <x v="0"/>
  </r>
  <r>
    <n v="59"/>
    <x v="1"/>
    <n v="42500"/>
    <n v="30504"/>
    <x v="0"/>
    <n v="1.39"/>
    <x v="0"/>
  </r>
  <r>
    <n v="59"/>
    <x v="1"/>
    <n v="46000"/>
    <n v="30504"/>
    <x v="0"/>
    <n v="1.5"/>
    <x v="0"/>
  </r>
  <r>
    <n v="80"/>
    <x v="11"/>
    <n v="35000"/>
    <n v="30504"/>
    <x v="0"/>
    <n v="1.1399999999999999"/>
    <x v="1"/>
  </r>
  <r>
    <n v="58"/>
    <x v="5"/>
    <n v="41500"/>
    <n v="30504"/>
    <x v="0"/>
    <n v="1.36"/>
    <x v="0"/>
  </r>
  <r>
    <n v="60"/>
    <x v="0"/>
    <n v="55500"/>
    <n v="30504"/>
    <x v="0"/>
    <n v="1.81"/>
    <x v="0"/>
  </r>
  <r>
    <n v="67"/>
    <x v="15"/>
    <n v="97500"/>
    <n v="30504"/>
    <x v="0"/>
    <n v="3.19"/>
    <x v="0"/>
  </r>
  <r>
    <n v="17"/>
    <x v="2"/>
    <n v="29000"/>
    <n v="30504"/>
    <x v="0"/>
    <n v="0.95"/>
    <x v="0"/>
  </r>
  <r>
    <n v="17"/>
    <x v="2"/>
    <n v="32000"/>
    <n v="30504"/>
    <x v="0"/>
    <n v="1.04"/>
    <x v="1"/>
  </r>
  <r>
    <n v="58"/>
    <x v="5"/>
    <n v="29000"/>
    <n v="30504"/>
    <x v="0"/>
    <n v="0.95"/>
    <x v="0"/>
  </r>
  <r>
    <n v="17"/>
    <x v="2"/>
    <n v="29000"/>
    <n v="30504"/>
    <x v="0"/>
    <n v="0.95"/>
    <x v="0"/>
  </r>
  <r>
    <n v="14"/>
    <x v="10"/>
    <n v="21000"/>
    <n v="30504"/>
    <x v="0"/>
    <n v="0.68"/>
    <x v="0"/>
  </r>
  <r>
    <n v="14"/>
    <x v="10"/>
    <n v="24500"/>
    <n v="30504"/>
    <x v="0"/>
    <n v="0.8"/>
    <x v="0"/>
  </r>
  <r>
    <n v="17"/>
    <x v="2"/>
    <n v="32000"/>
    <n v="30504"/>
    <x v="0"/>
    <n v="1.04"/>
    <x v="1"/>
  </r>
  <r>
    <n v="14"/>
    <x v="10"/>
    <n v="22250"/>
    <n v="30504"/>
    <x v="0"/>
    <n v="0.72"/>
    <x v="0"/>
  </r>
  <r>
    <n v="57"/>
    <x v="9"/>
    <n v="27500"/>
    <n v="30504"/>
    <x v="0"/>
    <n v="0.9"/>
    <x v="0"/>
  </r>
  <r>
    <n v="59"/>
    <x v="1"/>
    <n v="35000"/>
    <n v="30504"/>
    <x v="0"/>
    <n v="1.1399999999999999"/>
    <x v="1"/>
  </r>
  <r>
    <n v="14"/>
    <x v="10"/>
    <n v="20000"/>
    <n v="30504"/>
    <x v="0"/>
    <n v="0.65"/>
    <x v="0"/>
  </r>
  <r>
    <n v="17"/>
    <x v="2"/>
    <n v="30450"/>
    <n v="30504"/>
    <x v="0"/>
    <n v="0.99"/>
    <x v="0"/>
  </r>
  <r>
    <n v="80"/>
    <x v="11"/>
    <n v="29850"/>
    <n v="30504"/>
    <x v="0"/>
    <n v="0.97"/>
    <x v="0"/>
  </r>
  <r>
    <n v="59"/>
    <x v="1"/>
    <n v="36000"/>
    <n v="30504"/>
    <x v="0"/>
    <n v="1.18"/>
    <x v="1"/>
  </r>
  <r>
    <n v="18"/>
    <x v="4"/>
    <n v="29000"/>
    <n v="30504"/>
    <x v="0"/>
    <n v="0.95"/>
    <x v="0"/>
  </r>
  <r>
    <n v="60"/>
    <x v="0"/>
    <n v="59750"/>
    <n v="30504"/>
    <x v="0"/>
    <n v="1.95"/>
    <x v="0"/>
  </r>
  <r>
    <n v="59"/>
    <x v="1"/>
    <n v="36500"/>
    <n v="30504"/>
    <x v="0"/>
    <n v="1.19"/>
    <x v="1"/>
  </r>
  <r>
    <n v="14"/>
    <x v="10"/>
    <n v="21000"/>
    <n v="30504"/>
    <x v="0"/>
    <n v="0.68"/>
    <x v="0"/>
  </r>
  <r>
    <n v="18"/>
    <x v="4"/>
    <n v="30850"/>
    <n v="30504"/>
    <x v="0"/>
    <n v="1.01"/>
    <x v="1"/>
  </r>
  <r>
    <n v="18"/>
    <x v="4"/>
    <n v="30850"/>
    <n v="30504"/>
    <x v="0"/>
    <n v="1.01"/>
    <x v="1"/>
  </r>
  <r>
    <n v="59"/>
    <x v="1"/>
    <n v="51000"/>
    <n v="30504"/>
    <x v="0"/>
    <n v="1.67"/>
    <x v="0"/>
  </r>
  <r>
    <n v="16"/>
    <x v="3"/>
    <n v="24250"/>
    <n v="30504"/>
    <x v="0"/>
    <n v="0.79"/>
    <x v="0"/>
  </r>
  <r>
    <n v="58"/>
    <x v="5"/>
    <n v="34000"/>
    <n v="30504"/>
    <x v="0"/>
    <n v="1.1100000000000001"/>
    <x v="1"/>
  </r>
  <r>
    <n v="58"/>
    <x v="5"/>
    <n v="34000"/>
    <n v="30504"/>
    <x v="0"/>
    <n v="1.1100000000000001"/>
    <x v="1"/>
  </r>
  <r>
    <n v="17"/>
    <x v="2"/>
    <n v="45000"/>
    <n v="30504"/>
    <x v="0"/>
    <n v="1.47"/>
    <x v="0"/>
  </r>
  <r>
    <n v="14"/>
    <x v="10"/>
    <n v="22500"/>
    <n v="30504"/>
    <x v="0"/>
    <n v="0.73"/>
    <x v="0"/>
  </r>
  <r>
    <n v="58"/>
    <x v="5"/>
    <n v="39000"/>
    <n v="30504"/>
    <x v="0"/>
    <n v="1.27"/>
    <x v="1"/>
  </r>
  <r>
    <n v="58"/>
    <x v="5"/>
    <n v="40000"/>
    <n v="30504"/>
    <x v="0"/>
    <n v="1.31"/>
    <x v="0"/>
  </r>
  <r>
    <n v="14"/>
    <x v="10"/>
    <n v="24000"/>
    <n v="30504"/>
    <x v="0"/>
    <n v="0.78"/>
    <x v="0"/>
  </r>
  <r>
    <n v="59"/>
    <x v="1"/>
    <n v="35500"/>
    <n v="30504"/>
    <x v="0"/>
    <n v="1.1599999999999999"/>
    <x v="1"/>
  </r>
  <r>
    <n v="14"/>
    <x v="10"/>
    <n v="19290"/>
    <n v="30504"/>
    <x v="0"/>
    <n v="0.63"/>
    <x v="0"/>
  </r>
  <r>
    <n v="17"/>
    <x v="2"/>
    <n v="45990"/>
    <n v="30504"/>
    <x v="0"/>
    <n v="1.5"/>
    <x v="0"/>
  </r>
  <r>
    <n v="58"/>
    <x v="5"/>
    <n v="33499"/>
    <n v="30504"/>
    <x v="0"/>
    <n v="1.0900000000000001"/>
    <x v="1"/>
  </r>
  <r>
    <n v="57"/>
    <x v="9"/>
    <n v="30000"/>
    <n v="30504"/>
    <x v="0"/>
    <n v="0.98"/>
    <x v="0"/>
  </r>
  <r>
    <n v="16"/>
    <x v="3"/>
    <n v="20499"/>
    <n v="30504"/>
    <x v="0"/>
    <n v="0.67"/>
    <x v="0"/>
  </r>
  <r>
    <n v="59"/>
    <x v="1"/>
    <n v="60000"/>
    <n v="30504"/>
    <x v="0"/>
    <n v="1.96"/>
    <x v="0"/>
  </r>
  <r>
    <n v="57"/>
    <x v="9"/>
    <n v="27990"/>
    <n v="30504"/>
    <x v="0"/>
    <n v="0.91"/>
    <x v="0"/>
  </r>
  <r>
    <n v="80"/>
    <x v="11"/>
    <n v="43990"/>
    <n v="30504"/>
    <x v="0"/>
    <n v="1.44"/>
    <x v="0"/>
  </r>
  <r>
    <n v="59"/>
    <x v="1"/>
    <n v="40990"/>
    <n v="30504"/>
    <x v="0"/>
    <n v="1.34"/>
    <x v="0"/>
  </r>
  <r>
    <n v="18"/>
    <x v="4"/>
    <n v="38990"/>
    <n v="30504"/>
    <x v="0"/>
    <n v="1.27"/>
    <x v="1"/>
  </r>
  <r>
    <n v="57"/>
    <x v="9"/>
    <n v="25490"/>
    <n v="30504"/>
    <x v="0"/>
    <n v="0.83"/>
    <x v="0"/>
  </r>
  <r>
    <n v="14"/>
    <x v="10"/>
    <n v="22690"/>
    <n v="30504"/>
    <x v="0"/>
    <n v="0.74"/>
    <x v="0"/>
  </r>
  <r>
    <n v="14"/>
    <x v="10"/>
    <n v="22690"/>
    <n v="30504"/>
    <x v="0"/>
    <n v="0.74"/>
    <x v="0"/>
  </r>
  <r>
    <n v="59"/>
    <x v="1"/>
    <n v="62990"/>
    <n v="30504"/>
    <x v="0"/>
    <n v="2.06"/>
    <x v="0"/>
  </r>
  <r>
    <n v="57"/>
    <x v="9"/>
    <n v="27990"/>
    <n v="30504"/>
    <x v="0"/>
    <n v="0.91"/>
    <x v="0"/>
  </r>
  <r>
    <n v="60"/>
    <x v="0"/>
    <n v="84999"/>
    <n v="30504"/>
    <x v="0"/>
    <n v="2.78"/>
    <x v="0"/>
  </r>
  <r>
    <n v="16"/>
    <x v="3"/>
    <n v="29990"/>
    <n v="30504"/>
    <x v="0"/>
    <n v="0.98"/>
    <x v="0"/>
  </r>
  <r>
    <n v="59"/>
    <x v="1"/>
    <n v="60000"/>
    <n v="30504"/>
    <x v="0"/>
    <n v="1.96"/>
    <x v="0"/>
  </r>
  <r>
    <n v="17"/>
    <x v="2"/>
    <n v="32850"/>
    <n v="30504"/>
    <x v="0"/>
    <n v="1.07"/>
    <x v="1"/>
  </r>
  <r>
    <n v="17"/>
    <x v="2"/>
    <n v="43750"/>
    <n v="30504"/>
    <x v="0"/>
    <n v="1.43"/>
    <x v="0"/>
  </r>
  <r>
    <n v="58"/>
    <x v="5"/>
    <n v="34750"/>
    <n v="30504"/>
    <x v="0"/>
    <n v="1.1299999999999999"/>
    <x v="1"/>
  </r>
  <r>
    <n v="17"/>
    <x v="2"/>
    <n v="44000"/>
    <n v="30504"/>
    <x v="0"/>
    <n v="1.44"/>
    <x v="0"/>
  </r>
  <r>
    <n v="59"/>
    <x v="1"/>
    <n v="36500"/>
    <n v="30504"/>
    <x v="0"/>
    <n v="1.19"/>
    <x v="1"/>
  </r>
  <r>
    <n v="58"/>
    <x v="5"/>
    <n v="36850"/>
    <n v="30504"/>
    <x v="0"/>
    <n v="1.2"/>
    <x v="1"/>
  </r>
  <r>
    <n v="59"/>
    <x v="1"/>
    <n v="41000"/>
    <n v="30504"/>
    <x v="0"/>
    <n v="1.34"/>
    <x v="0"/>
  </r>
  <r>
    <n v="59"/>
    <x v="1"/>
    <n v="49000"/>
    <n v="30504"/>
    <x v="0"/>
    <n v="1.6"/>
    <x v="0"/>
  </r>
  <r>
    <n v="14"/>
    <x v="10"/>
    <n v="21000"/>
    <n v="30504"/>
    <x v="0"/>
    <n v="0.68"/>
    <x v="0"/>
  </r>
  <r>
    <n v="14"/>
    <x v="10"/>
    <n v="21000"/>
    <n v="30504"/>
    <x v="0"/>
    <n v="0.68"/>
    <x v="0"/>
  </r>
  <r>
    <n v="59"/>
    <x v="1"/>
    <n v="36000"/>
    <n v="30504"/>
    <x v="0"/>
    <n v="1.18"/>
    <x v="1"/>
  </r>
  <r>
    <n v="14"/>
    <x v="10"/>
    <n v="21000"/>
    <n v="30504"/>
    <x v="0"/>
    <n v="0.68"/>
    <x v="0"/>
  </r>
  <r>
    <n v="17"/>
    <x v="2"/>
    <n v="28995"/>
    <n v="30504"/>
    <x v="0"/>
    <n v="0.95"/>
    <x v="0"/>
  </r>
  <r>
    <n v="14"/>
    <x v="10"/>
    <n v="23000"/>
    <n v="30504"/>
    <x v="0"/>
    <n v="0.75"/>
    <x v="0"/>
  </r>
  <r>
    <n v="18"/>
    <x v="4"/>
    <n v="35000"/>
    <n v="30504"/>
    <x v="0"/>
    <n v="1.1399999999999999"/>
    <x v="1"/>
  </r>
  <r>
    <n v="57"/>
    <x v="9"/>
    <n v="30795"/>
    <n v="30504"/>
    <x v="0"/>
    <n v="1"/>
    <x v="1"/>
  </r>
  <r>
    <n v="14"/>
    <x v="10"/>
    <n v="20995"/>
    <n v="30504"/>
    <x v="0"/>
    <n v="0.68"/>
    <x v="0"/>
  </r>
  <r>
    <n v="18"/>
    <x v="4"/>
    <n v="30995"/>
    <n v="30504"/>
    <x v="0"/>
    <n v="1.01"/>
    <x v="1"/>
  </r>
  <r>
    <n v="61"/>
    <x v="12"/>
    <n v="86995"/>
    <n v="30504"/>
    <x v="0"/>
    <n v="2.85"/>
    <x v="0"/>
  </r>
  <r>
    <n v="20"/>
    <x v="8"/>
    <n v="42995"/>
    <n v="30504"/>
    <x v="0"/>
    <n v="1.4"/>
    <x v="0"/>
  </r>
  <r>
    <n v="18"/>
    <x v="4"/>
    <n v="27495"/>
    <n v="30504"/>
    <x v="0"/>
    <n v="0.9"/>
    <x v="0"/>
  </r>
  <r>
    <n v="17"/>
    <x v="2"/>
    <n v="30995"/>
    <n v="30504"/>
    <x v="0"/>
    <n v="1.01"/>
    <x v="1"/>
  </r>
  <r>
    <n v="58"/>
    <x v="5"/>
    <n v="39995"/>
    <n v="30504"/>
    <x v="0"/>
    <n v="1.31"/>
    <x v="0"/>
  </r>
  <r>
    <n v="58"/>
    <x v="5"/>
    <n v="34495"/>
    <n v="30504"/>
    <x v="0"/>
    <n v="1.1299999999999999"/>
    <x v="1"/>
  </r>
  <r>
    <n v="57"/>
    <x v="9"/>
    <n v="27995"/>
    <n v="30504"/>
    <x v="0"/>
    <n v="0.91"/>
    <x v="0"/>
  </r>
  <r>
    <n v="59"/>
    <x v="1"/>
    <n v="49495"/>
    <n v="30504"/>
    <x v="0"/>
    <n v="1.62"/>
    <x v="0"/>
  </r>
  <r>
    <n v="14"/>
    <x v="10"/>
    <n v="20495"/>
    <n v="30504"/>
    <x v="0"/>
    <n v="0.67"/>
    <x v="0"/>
  </r>
  <r>
    <n v="59"/>
    <x v="1"/>
    <n v="39495"/>
    <n v="30504"/>
    <x v="0"/>
    <n v="1.29"/>
    <x v="1"/>
  </r>
  <r>
    <n v="59"/>
    <x v="1"/>
    <n v="51495"/>
    <n v="30504"/>
    <x v="0"/>
    <n v="1.68"/>
    <x v="0"/>
  </r>
  <r>
    <n v="67"/>
    <x v="15"/>
    <n v="102544"/>
    <n v="30504"/>
    <x v="0"/>
    <n v="3.36"/>
    <x v="0"/>
  </r>
  <r>
    <n v="59"/>
    <x v="1"/>
    <n v="56990"/>
    <n v="30504"/>
    <x v="0"/>
    <n v="1.86"/>
    <x v="0"/>
  </r>
  <r>
    <n v="58"/>
    <x v="5"/>
    <n v="35990"/>
    <n v="30504"/>
    <x v="0"/>
    <n v="1.17"/>
    <x v="1"/>
  </r>
  <r>
    <n v="58"/>
    <x v="5"/>
    <n v="37990"/>
    <n v="30504"/>
    <x v="0"/>
    <n v="1.24"/>
    <x v="1"/>
  </r>
  <r>
    <n v="14"/>
    <x v="10"/>
    <n v="20999"/>
    <n v="30504"/>
    <x v="0"/>
    <n v="0.68"/>
    <x v="0"/>
  </r>
  <r>
    <n v="60"/>
    <x v="0"/>
    <n v="62990"/>
    <n v="30504"/>
    <x v="0"/>
    <n v="2.06"/>
    <x v="0"/>
  </r>
  <r>
    <n v="59"/>
    <x v="1"/>
    <n v="37000"/>
    <n v="30504"/>
    <x v="0"/>
    <n v="1.21"/>
    <x v="1"/>
  </r>
  <r>
    <n v="16"/>
    <x v="3"/>
    <n v="30990"/>
    <n v="30504"/>
    <x v="0"/>
    <n v="1.01"/>
    <x v="1"/>
  </r>
  <r>
    <n v="57"/>
    <x v="9"/>
    <n v="26339"/>
    <n v="30504"/>
    <x v="0"/>
    <n v="0.86"/>
    <x v="0"/>
  </r>
  <r>
    <n v="58"/>
    <x v="5"/>
    <n v="32500"/>
    <n v="30504"/>
    <x v="0"/>
    <n v="1.06"/>
    <x v="1"/>
  </r>
  <r>
    <n v="19"/>
    <x v="13"/>
    <n v="35000"/>
    <n v="30504"/>
    <x v="0"/>
    <n v="1.1399999999999999"/>
    <x v="1"/>
  </r>
  <r>
    <n v="14"/>
    <x v="10"/>
    <n v="25250"/>
    <n v="30504"/>
    <x v="0"/>
    <n v="0.82"/>
    <x v="0"/>
  </r>
  <r>
    <n v="59"/>
    <x v="1"/>
    <n v="60000"/>
    <n v="30504"/>
    <x v="0"/>
    <n v="1.96"/>
    <x v="0"/>
  </r>
  <r>
    <n v="14"/>
    <x v="10"/>
    <n v="22000"/>
    <n v="30504"/>
    <x v="0"/>
    <n v="0.72"/>
    <x v="0"/>
  </r>
  <r>
    <n v="14"/>
    <x v="10"/>
    <n v="21000"/>
    <n v="30504"/>
    <x v="0"/>
    <n v="0.68"/>
    <x v="0"/>
  </r>
  <r>
    <n v="60"/>
    <x v="0"/>
    <n v="59750"/>
    <n v="30504"/>
    <x v="0"/>
    <n v="1.95"/>
    <x v="0"/>
  </r>
  <r>
    <n v="59"/>
    <x v="1"/>
    <n v="45000"/>
    <n v="30504"/>
    <x v="0"/>
    <n v="1.47"/>
    <x v="0"/>
  </r>
  <r>
    <n v="14"/>
    <x v="10"/>
    <n v="22250"/>
    <n v="30504"/>
    <x v="0"/>
    <n v="0.72"/>
    <x v="0"/>
  </r>
  <r>
    <n v="57"/>
    <x v="9"/>
    <n v="23000"/>
    <n v="30504"/>
    <x v="0"/>
    <n v="0.75"/>
    <x v="0"/>
  </r>
  <r>
    <n v="17"/>
    <x v="2"/>
    <n v="32500"/>
    <n v="30504"/>
    <x v="0"/>
    <n v="1.06"/>
    <x v="1"/>
  </r>
  <r>
    <n v="59"/>
    <x v="1"/>
    <n v="42991"/>
    <n v="30504"/>
    <x v="0"/>
    <n v="1.4"/>
    <x v="0"/>
  </r>
  <r>
    <n v="17"/>
    <x v="2"/>
    <n v="46750"/>
    <n v="30504"/>
    <x v="0"/>
    <n v="1.53"/>
    <x v="0"/>
  </r>
  <r>
    <n v="14"/>
    <x v="10"/>
    <n v="22750"/>
    <n v="30504"/>
    <x v="0"/>
    <n v="0.74"/>
    <x v="0"/>
  </r>
  <r>
    <n v="19"/>
    <x v="13"/>
    <n v="35780"/>
    <n v="30504"/>
    <x v="0"/>
    <n v="1.17"/>
    <x v="1"/>
  </r>
  <r>
    <n v="58"/>
    <x v="5"/>
    <n v="32990"/>
    <n v="30504"/>
    <x v="0"/>
    <n v="1.08"/>
    <x v="1"/>
  </r>
  <r>
    <n v="17"/>
    <x v="2"/>
    <n v="34990"/>
    <n v="30504"/>
    <x v="0"/>
    <n v="1.1399999999999999"/>
    <x v="1"/>
  </r>
  <r>
    <n v="58"/>
    <x v="5"/>
    <n v="31990"/>
    <n v="30504"/>
    <x v="0"/>
    <n v="1.04"/>
    <x v="1"/>
  </r>
  <r>
    <n v="14"/>
    <x v="10"/>
    <n v="24990"/>
    <n v="30504"/>
    <x v="0"/>
    <n v="0.81"/>
    <x v="0"/>
  </r>
  <r>
    <n v="59"/>
    <x v="1"/>
    <n v="53990"/>
    <n v="30504"/>
    <x v="0"/>
    <n v="1.76"/>
    <x v="0"/>
  </r>
  <r>
    <n v="57"/>
    <x v="9"/>
    <n v="24653"/>
    <n v="30504"/>
    <x v="0"/>
    <n v="0.8"/>
    <x v="0"/>
  </r>
  <r>
    <n v="18"/>
    <x v="4"/>
    <n v="31780"/>
    <n v="30504"/>
    <x v="0"/>
    <n v="1.04"/>
    <x v="1"/>
  </r>
  <r>
    <n v="60"/>
    <x v="0"/>
    <n v="59990"/>
    <n v="30504"/>
    <x v="0"/>
    <n v="1.96"/>
    <x v="0"/>
  </r>
  <r>
    <n v="59"/>
    <x v="1"/>
    <n v="34990"/>
    <n v="30504"/>
    <x v="0"/>
    <n v="1.1399999999999999"/>
    <x v="1"/>
  </r>
  <r>
    <n v="60"/>
    <x v="0"/>
    <n v="86990"/>
    <n v="30504"/>
    <x v="0"/>
    <n v="2.85"/>
    <x v="0"/>
  </r>
  <r>
    <n v="16"/>
    <x v="3"/>
    <n v="27991"/>
    <n v="30504"/>
    <x v="0"/>
    <n v="0.91"/>
    <x v="0"/>
  </r>
  <r>
    <n v="60"/>
    <x v="0"/>
    <n v="84990"/>
    <n v="30504"/>
    <x v="0"/>
    <n v="2.78"/>
    <x v="0"/>
  </r>
  <r>
    <n v="18"/>
    <x v="4"/>
    <n v="33990"/>
    <n v="30504"/>
    <x v="0"/>
    <n v="1.1100000000000001"/>
    <x v="1"/>
  </r>
  <r>
    <n v="60"/>
    <x v="0"/>
    <n v="59990"/>
    <n v="30504"/>
    <x v="0"/>
    <n v="1.96"/>
    <x v="0"/>
  </r>
  <r>
    <n v="65"/>
    <x v="7"/>
    <n v="71990"/>
    <n v="30504"/>
    <x v="0"/>
    <n v="2.36"/>
    <x v="0"/>
  </r>
  <r>
    <n v="59"/>
    <x v="1"/>
    <n v="36990"/>
    <n v="30504"/>
    <x v="0"/>
    <n v="1.21"/>
    <x v="1"/>
  </r>
  <r>
    <n v="14"/>
    <x v="10"/>
    <n v="23845"/>
    <n v="30504"/>
    <x v="0"/>
    <n v="0.78"/>
    <x v="0"/>
  </r>
  <r>
    <n v="58"/>
    <x v="5"/>
    <n v="38990"/>
    <n v="30504"/>
    <x v="0"/>
    <n v="1.27"/>
    <x v="1"/>
  </r>
  <r>
    <n v="14"/>
    <x v="10"/>
    <n v="23490"/>
    <n v="30504"/>
    <x v="0"/>
    <n v="0.77"/>
    <x v="0"/>
  </r>
  <r>
    <n v="63"/>
    <x v="14"/>
    <n v="145000"/>
    <n v="30504"/>
    <x v="0"/>
    <n v="4.75"/>
    <x v="0"/>
  </r>
  <r>
    <n v="59"/>
    <x v="1"/>
    <n v="37990"/>
    <n v="30504"/>
    <x v="0"/>
    <n v="1.24"/>
    <x v="1"/>
  </r>
  <r>
    <n v="59"/>
    <x v="1"/>
    <n v="52990"/>
    <n v="30504"/>
    <x v="0"/>
    <n v="1.73"/>
    <x v="0"/>
  </r>
  <r>
    <n v="58"/>
    <x v="5"/>
    <n v="35990"/>
    <n v="30504"/>
    <x v="0"/>
    <n v="1.17"/>
    <x v="1"/>
  </r>
  <r>
    <n v="17"/>
    <x v="2"/>
    <n v="47990"/>
    <n v="30504"/>
    <x v="0"/>
    <n v="1.57"/>
    <x v="0"/>
  </r>
  <r>
    <n v="58"/>
    <x v="5"/>
    <n v="34490"/>
    <n v="30504"/>
    <x v="0"/>
    <n v="1.1299999999999999"/>
    <x v="1"/>
  </r>
  <r>
    <n v="18"/>
    <x v="4"/>
    <n v="31000"/>
    <n v="30504"/>
    <x v="0"/>
    <n v="1.01"/>
    <x v="1"/>
  </r>
  <r>
    <n v="58"/>
    <x v="5"/>
    <n v="36000"/>
    <n v="30504"/>
    <x v="0"/>
    <n v="1.18"/>
    <x v="1"/>
  </r>
  <r>
    <n v="19"/>
    <x v="13"/>
    <n v="42500"/>
    <n v="30504"/>
    <x v="0"/>
    <n v="1.39"/>
    <x v="0"/>
  </r>
  <r>
    <n v="14"/>
    <x v="10"/>
    <n v="25000"/>
    <n v="30504"/>
    <x v="0"/>
    <n v="0.81"/>
    <x v="0"/>
  </r>
  <r>
    <n v="65"/>
    <x v="7"/>
    <n v="67000"/>
    <n v="30504"/>
    <x v="0"/>
    <n v="2.19"/>
    <x v="0"/>
  </r>
  <r>
    <n v="17"/>
    <x v="2"/>
    <n v="35000"/>
    <n v="30504"/>
    <x v="0"/>
    <n v="1.1399999999999999"/>
    <x v="1"/>
  </r>
  <r>
    <n v="16"/>
    <x v="3"/>
    <n v="35000"/>
    <n v="30504"/>
    <x v="0"/>
    <n v="1.1399999999999999"/>
    <x v="1"/>
  </r>
  <r>
    <n v="58"/>
    <x v="5"/>
    <n v="37000"/>
    <n v="30504"/>
    <x v="0"/>
    <n v="1.21"/>
    <x v="1"/>
  </r>
  <r>
    <n v="58"/>
    <x v="5"/>
    <n v="35500"/>
    <n v="30504"/>
    <x v="0"/>
    <n v="1.1599999999999999"/>
    <x v="1"/>
  </r>
  <r>
    <n v="59"/>
    <x v="1"/>
    <n v="38500"/>
    <n v="30504"/>
    <x v="0"/>
    <n v="1.26"/>
    <x v="1"/>
  </r>
  <r>
    <n v="80"/>
    <x v="11"/>
    <n v="53500"/>
    <n v="30504"/>
    <x v="0"/>
    <n v="1.75"/>
    <x v="0"/>
  </r>
  <r>
    <n v="18"/>
    <x v="4"/>
    <n v="33000"/>
    <n v="30504"/>
    <x v="0"/>
    <n v="1.08"/>
    <x v="1"/>
  </r>
  <r>
    <n v="57"/>
    <x v="9"/>
    <n v="22669"/>
    <n v="30504"/>
    <x v="0"/>
    <n v="0.74"/>
    <x v="0"/>
  </r>
  <r>
    <n v="60"/>
    <x v="0"/>
    <n v="59990"/>
    <n v="30504"/>
    <x v="0"/>
    <n v="1.96"/>
    <x v="0"/>
  </r>
  <r>
    <n v="57"/>
    <x v="9"/>
    <n v="26169"/>
    <n v="30504"/>
    <x v="0"/>
    <n v="0.85"/>
    <x v="0"/>
  </r>
  <r>
    <n v="14"/>
    <x v="10"/>
    <n v="23000"/>
    <n v="30504"/>
    <x v="0"/>
    <n v="0.75"/>
    <x v="0"/>
  </r>
  <r>
    <n v="57"/>
    <x v="9"/>
    <n v="24653"/>
    <n v="30504"/>
    <x v="0"/>
    <n v="0.8"/>
    <x v="0"/>
  </r>
  <r>
    <n v="18"/>
    <x v="4"/>
    <n v="33990"/>
    <n v="30504"/>
    <x v="0"/>
    <n v="1.1100000000000001"/>
    <x v="1"/>
  </r>
  <r>
    <n v="59"/>
    <x v="1"/>
    <n v="39990"/>
    <n v="30504"/>
    <x v="0"/>
    <n v="1.31"/>
    <x v="0"/>
  </r>
  <r>
    <n v="14"/>
    <x v="10"/>
    <n v="23845"/>
    <n v="30504"/>
    <x v="0"/>
    <n v="0.78"/>
    <x v="0"/>
  </r>
  <r>
    <n v="16"/>
    <x v="3"/>
    <n v="34990"/>
    <n v="30504"/>
    <x v="0"/>
    <n v="1.1399999999999999"/>
    <x v="1"/>
  </r>
  <r>
    <n v="58"/>
    <x v="5"/>
    <n v="43990"/>
    <n v="30504"/>
    <x v="0"/>
    <n v="1.44"/>
    <x v="0"/>
  </r>
  <r>
    <n v="60"/>
    <x v="0"/>
    <n v="62990"/>
    <n v="30504"/>
    <x v="0"/>
    <n v="2.06"/>
    <x v="0"/>
  </r>
  <r>
    <n v="14"/>
    <x v="10"/>
    <n v="26011"/>
    <n v="30504"/>
    <x v="0"/>
    <n v="0.85"/>
    <x v="0"/>
  </r>
  <r>
    <n v="59"/>
    <x v="1"/>
    <n v="38695"/>
    <n v="30504"/>
    <x v="0"/>
    <n v="1.26"/>
    <x v="1"/>
  </r>
  <r>
    <n v="57"/>
    <x v="9"/>
    <n v="26089"/>
    <n v="30504"/>
    <x v="0"/>
    <n v="0.85"/>
    <x v="0"/>
  </r>
  <r>
    <n v="59"/>
    <x v="1"/>
    <n v="44990"/>
    <n v="30504"/>
    <x v="0"/>
    <n v="1.47"/>
    <x v="0"/>
  </r>
  <r>
    <n v="57"/>
    <x v="9"/>
    <n v="24825"/>
    <n v="30504"/>
    <x v="0"/>
    <n v="0.81"/>
    <x v="0"/>
  </r>
  <r>
    <n v="60"/>
    <x v="0"/>
    <n v="89990"/>
    <n v="30504"/>
    <x v="0"/>
    <n v="2.95"/>
    <x v="0"/>
  </r>
  <r>
    <n v="59"/>
    <x v="1"/>
    <n v="48990"/>
    <n v="30504"/>
    <x v="0"/>
    <n v="1.6"/>
    <x v="0"/>
  </r>
  <r>
    <n v="57"/>
    <x v="9"/>
    <n v="26139"/>
    <n v="30504"/>
    <x v="0"/>
    <n v="0.85"/>
    <x v="0"/>
  </r>
  <r>
    <n v="58"/>
    <x v="5"/>
    <n v="30990"/>
    <n v="30504"/>
    <x v="0"/>
    <n v="1.01"/>
    <x v="1"/>
  </r>
  <r>
    <n v="58"/>
    <x v="5"/>
    <n v="30450"/>
    <n v="30504"/>
    <x v="0"/>
    <n v="0.99"/>
    <x v="0"/>
  </r>
  <r>
    <n v="19"/>
    <x v="13"/>
    <n v="48990"/>
    <n v="30504"/>
    <x v="0"/>
    <n v="1.6"/>
    <x v="0"/>
  </r>
  <r>
    <n v="60"/>
    <x v="0"/>
    <n v="51995"/>
    <n v="30504"/>
    <x v="0"/>
    <n v="1.7"/>
    <x v="0"/>
  </r>
  <r>
    <n v="59"/>
    <x v="1"/>
    <n v="49990"/>
    <n v="30504"/>
    <x v="0"/>
    <n v="1.63"/>
    <x v="0"/>
  </r>
  <r>
    <n v="17"/>
    <x v="2"/>
    <n v="28995"/>
    <n v="30504"/>
    <x v="0"/>
    <n v="0.95"/>
    <x v="0"/>
  </r>
  <r>
    <n v="58"/>
    <x v="5"/>
    <n v="37495"/>
    <n v="30504"/>
    <x v="0"/>
    <n v="1.22"/>
    <x v="1"/>
  </r>
  <r>
    <n v="58"/>
    <x v="5"/>
    <n v="27911"/>
    <n v="30504"/>
    <x v="0"/>
    <n v="0.91"/>
    <x v="0"/>
  </r>
  <r>
    <n v="17"/>
    <x v="2"/>
    <n v="32995"/>
    <n v="30504"/>
    <x v="0"/>
    <n v="1.08"/>
    <x v="1"/>
  </r>
  <r>
    <n v="18"/>
    <x v="4"/>
    <n v="29750"/>
    <n v="30504"/>
    <x v="0"/>
    <n v="0.97"/>
    <x v="0"/>
  </r>
  <r>
    <n v="58"/>
    <x v="5"/>
    <n v="38330"/>
    <n v="30504"/>
    <x v="0"/>
    <n v="1.25"/>
    <x v="1"/>
  </r>
  <r>
    <n v="18"/>
    <x v="4"/>
    <n v="35220"/>
    <n v="30504"/>
    <x v="0"/>
    <n v="1.1499999999999999"/>
    <x v="1"/>
  </r>
  <r>
    <n v="17"/>
    <x v="2"/>
    <n v="43890"/>
    <n v="30504"/>
    <x v="0"/>
    <n v="1.43"/>
    <x v="0"/>
  </r>
  <r>
    <n v="16"/>
    <x v="3"/>
    <n v="21600"/>
    <n v="30504"/>
    <x v="0"/>
    <n v="0.7"/>
    <x v="0"/>
  </r>
  <r>
    <n v="14"/>
    <x v="10"/>
    <n v="18330"/>
    <n v="30504"/>
    <x v="0"/>
    <n v="0.6"/>
    <x v="0"/>
  </r>
  <r>
    <n v="58"/>
    <x v="5"/>
    <n v="30210"/>
    <n v="30504"/>
    <x v="0"/>
    <n v="0.99"/>
    <x v="0"/>
  </r>
  <r>
    <n v="58"/>
    <x v="5"/>
    <n v="31990"/>
    <n v="30504"/>
    <x v="0"/>
    <n v="1.04"/>
    <x v="1"/>
  </r>
  <r>
    <n v="58"/>
    <x v="5"/>
    <n v="34210"/>
    <n v="30504"/>
    <x v="0"/>
    <n v="1.1200000000000001"/>
    <x v="1"/>
  </r>
  <r>
    <n v="14"/>
    <x v="10"/>
    <n v="19610"/>
    <n v="30504"/>
    <x v="0"/>
    <n v="0.64"/>
    <x v="0"/>
  </r>
  <r>
    <n v="63"/>
    <x v="14"/>
    <n v="133900"/>
    <n v="30504"/>
    <x v="0"/>
    <n v="4.38"/>
    <x v="0"/>
  </r>
  <r>
    <n v="17"/>
    <x v="2"/>
    <n v="52000"/>
    <n v="30504"/>
    <x v="0"/>
    <n v="1.7"/>
    <x v="0"/>
  </r>
  <r>
    <n v="60"/>
    <x v="0"/>
    <n v="78000"/>
    <n v="30504"/>
    <x v="0"/>
    <n v="2.5499999999999998"/>
    <x v="0"/>
  </r>
  <r>
    <n v="17"/>
    <x v="2"/>
    <n v="26000"/>
    <n v="30504"/>
    <x v="0"/>
    <n v="0.85"/>
    <x v="0"/>
  </r>
  <r>
    <n v="17"/>
    <x v="2"/>
    <n v="34500"/>
    <n v="30504"/>
    <x v="0"/>
    <n v="1.1299999999999999"/>
    <x v="1"/>
  </r>
  <r>
    <n v="21"/>
    <x v="6"/>
    <n v="48500"/>
    <n v="30504"/>
    <x v="0"/>
    <n v="1.58"/>
    <x v="0"/>
  </r>
  <r>
    <n v="59"/>
    <x v="1"/>
    <n v="37000"/>
    <n v="30504"/>
    <x v="0"/>
    <n v="1.21"/>
    <x v="1"/>
  </r>
  <r>
    <n v="57"/>
    <x v="9"/>
    <n v="24000"/>
    <n v="30504"/>
    <x v="0"/>
    <n v="0.78"/>
    <x v="0"/>
  </r>
  <r>
    <n v="57"/>
    <x v="9"/>
    <n v="26000"/>
    <n v="30504"/>
    <x v="0"/>
    <n v="0.85"/>
    <x v="0"/>
  </r>
  <r>
    <n v="17"/>
    <x v="2"/>
    <n v="25000"/>
    <n v="30504"/>
    <x v="0"/>
    <n v="0.81"/>
    <x v="0"/>
  </r>
  <r>
    <n v="80"/>
    <x v="11"/>
    <n v="49000"/>
    <n v="30504"/>
    <x v="0"/>
    <n v="1.6"/>
    <x v="0"/>
  </r>
  <r>
    <n v="17"/>
    <x v="2"/>
    <n v="31500"/>
    <n v="30504"/>
    <x v="0"/>
    <n v="1.03"/>
    <x v="1"/>
  </r>
  <r>
    <n v="17"/>
    <x v="2"/>
    <n v="28500"/>
    <n v="30504"/>
    <x v="0"/>
    <n v="0.93"/>
    <x v="0"/>
  </r>
  <r>
    <n v="80"/>
    <x v="11"/>
    <n v="29000"/>
    <n v="30504"/>
    <x v="0"/>
    <n v="0.95"/>
    <x v="0"/>
  </r>
  <r>
    <n v="58"/>
    <x v="5"/>
    <n v="28500"/>
    <n v="30504"/>
    <x v="0"/>
    <n v="0.93"/>
    <x v="0"/>
  </r>
  <r>
    <n v="59"/>
    <x v="1"/>
    <n v="35000"/>
    <n v="30504"/>
    <x v="0"/>
    <n v="1.1399999999999999"/>
    <x v="1"/>
  </r>
  <r>
    <n v="18"/>
    <x v="4"/>
    <n v="30000"/>
    <n v="30504"/>
    <x v="0"/>
    <n v="0.98"/>
    <x v="0"/>
  </r>
  <r>
    <n v="18"/>
    <x v="4"/>
    <n v="38000"/>
    <n v="30504"/>
    <x v="0"/>
    <n v="1.24"/>
    <x v="1"/>
  </r>
  <r>
    <n v="18"/>
    <x v="4"/>
    <n v="30000"/>
    <n v="30504"/>
    <x v="0"/>
    <n v="0.98"/>
    <x v="0"/>
  </r>
  <r>
    <n v="18"/>
    <x v="4"/>
    <n v="31000"/>
    <n v="30504"/>
    <x v="0"/>
    <n v="1.01"/>
    <x v="1"/>
  </r>
  <r>
    <n v="17"/>
    <x v="2"/>
    <n v="44000"/>
    <n v="30504"/>
    <x v="0"/>
    <n v="1.44"/>
    <x v="0"/>
  </r>
  <r>
    <n v="16"/>
    <x v="3"/>
    <n v="26500"/>
    <n v="30504"/>
    <x v="0"/>
    <n v="0.86"/>
    <x v="0"/>
  </r>
  <r>
    <n v="17"/>
    <x v="2"/>
    <n v="25500"/>
    <n v="30504"/>
    <x v="0"/>
    <n v="0.83"/>
    <x v="0"/>
  </r>
  <r>
    <n v="17"/>
    <x v="2"/>
    <n v="25500"/>
    <n v="30504"/>
    <x v="0"/>
    <n v="0.83"/>
    <x v="0"/>
  </r>
  <r>
    <n v="18"/>
    <x v="4"/>
    <n v="26500"/>
    <n v="30504"/>
    <x v="0"/>
    <n v="0.86"/>
    <x v="0"/>
  </r>
  <r>
    <n v="58"/>
    <x v="5"/>
    <n v="30000"/>
    <n v="30504"/>
    <x v="0"/>
    <n v="0.98"/>
    <x v="0"/>
  </r>
  <r>
    <n v="61"/>
    <x v="12"/>
    <n v="58000"/>
    <n v="30504"/>
    <x v="0"/>
    <n v="1.9"/>
    <x v="0"/>
  </r>
  <r>
    <n v="60"/>
    <x v="0"/>
    <n v="52000"/>
    <n v="30504"/>
    <x v="0"/>
    <n v="1.7"/>
    <x v="0"/>
  </r>
  <r>
    <n v="58"/>
    <x v="5"/>
    <n v="38000"/>
    <n v="30504"/>
    <x v="0"/>
    <n v="1.24"/>
    <x v="1"/>
  </r>
  <r>
    <n v="59"/>
    <x v="1"/>
    <n v="37000"/>
    <n v="30504"/>
    <x v="0"/>
    <n v="1.21"/>
    <x v="1"/>
  </r>
  <r>
    <n v="18"/>
    <x v="4"/>
    <n v="27450"/>
    <n v="30504"/>
    <x v="0"/>
    <n v="0.89"/>
    <x v="0"/>
  </r>
  <r>
    <n v="18"/>
    <x v="4"/>
    <n v="29950"/>
    <n v="30504"/>
    <x v="0"/>
    <n v="0.98"/>
    <x v="0"/>
  </r>
  <r>
    <n v="14"/>
    <x v="10"/>
    <n v="21450"/>
    <n v="30504"/>
    <x v="0"/>
    <n v="0.7"/>
    <x v="0"/>
  </r>
  <r>
    <n v="17"/>
    <x v="2"/>
    <n v="42500"/>
    <n v="30504"/>
    <x v="0"/>
    <n v="1.39"/>
    <x v="0"/>
  </r>
  <r>
    <n v="58"/>
    <x v="5"/>
    <n v="29980"/>
    <n v="30504"/>
    <x v="0"/>
    <n v="0.98"/>
    <x v="0"/>
  </r>
  <r>
    <n v="58"/>
    <x v="5"/>
    <n v="35995"/>
    <n v="30504"/>
    <x v="0"/>
    <n v="1.18"/>
    <x v="1"/>
  </r>
  <r>
    <n v="58"/>
    <x v="5"/>
    <n v="34450"/>
    <n v="30504"/>
    <x v="0"/>
    <n v="1.1200000000000001"/>
    <x v="1"/>
  </r>
  <r>
    <n v="57"/>
    <x v="9"/>
    <n v="27450"/>
    <n v="30504"/>
    <x v="0"/>
    <n v="0.89"/>
    <x v="0"/>
  </r>
  <r>
    <n v="17"/>
    <x v="2"/>
    <n v="30995"/>
    <n v="30504"/>
    <x v="0"/>
    <n v="1.01"/>
    <x v="1"/>
  </r>
  <r>
    <n v="19"/>
    <x v="13"/>
    <n v="43990"/>
    <n v="30504"/>
    <x v="0"/>
    <n v="1.44"/>
    <x v="0"/>
  </r>
  <r>
    <n v="61"/>
    <x v="12"/>
    <n v="62900"/>
    <n v="30504"/>
    <x v="0"/>
    <n v="2.06"/>
    <x v="0"/>
  </r>
  <r>
    <n v="18"/>
    <x v="4"/>
    <n v="40990"/>
    <n v="30504"/>
    <x v="0"/>
    <n v="1.34"/>
    <x v="0"/>
  </r>
  <r>
    <n v="60"/>
    <x v="0"/>
    <n v="54995"/>
    <n v="30504"/>
    <x v="0"/>
    <n v="1.8"/>
    <x v="0"/>
  </r>
  <r>
    <n v="60"/>
    <x v="0"/>
    <n v="54950"/>
    <n v="30504"/>
    <x v="0"/>
    <n v="1.8"/>
    <x v="0"/>
  </r>
  <r>
    <n v="18"/>
    <x v="4"/>
    <n v="27990"/>
    <n v="30504"/>
    <x v="0"/>
    <n v="0.91"/>
    <x v="0"/>
  </r>
  <r>
    <n v="18"/>
    <x v="4"/>
    <n v="30990"/>
    <n v="30504"/>
    <x v="0"/>
    <n v="1.01"/>
    <x v="1"/>
  </r>
  <r>
    <n v="80"/>
    <x v="11"/>
    <n v="32490"/>
    <n v="30504"/>
    <x v="0"/>
    <n v="1.06"/>
    <x v="1"/>
  </r>
  <r>
    <n v="14"/>
    <x v="10"/>
    <n v="21450"/>
    <n v="30504"/>
    <x v="0"/>
    <n v="0.7"/>
    <x v="0"/>
  </r>
  <r>
    <n v="18"/>
    <x v="4"/>
    <n v="26900"/>
    <n v="30504"/>
    <x v="0"/>
    <n v="0.88"/>
    <x v="0"/>
  </r>
  <r>
    <n v="18"/>
    <x v="4"/>
    <n v="27900"/>
    <n v="30504"/>
    <x v="0"/>
    <n v="0.91"/>
    <x v="0"/>
  </r>
  <r>
    <n v="60"/>
    <x v="0"/>
    <n v="46990"/>
    <n v="30504"/>
    <x v="0"/>
    <n v="1.54"/>
    <x v="0"/>
  </r>
  <r>
    <n v="16"/>
    <x v="3"/>
    <n v="32500"/>
    <n v="30504"/>
    <x v="0"/>
    <n v="1.06"/>
    <x v="1"/>
  </r>
  <r>
    <n v="58"/>
    <x v="5"/>
    <n v="29990"/>
    <n v="30504"/>
    <x v="0"/>
    <n v="0.98"/>
    <x v="0"/>
  </r>
  <r>
    <n v="58"/>
    <x v="5"/>
    <n v="27990"/>
    <n v="30504"/>
    <x v="0"/>
    <n v="0.91"/>
    <x v="0"/>
  </r>
  <r>
    <n v="18"/>
    <x v="4"/>
    <n v="27900"/>
    <n v="30504"/>
    <x v="0"/>
    <n v="0.91"/>
    <x v="0"/>
  </r>
  <r>
    <n v="80"/>
    <x v="11"/>
    <n v="28800"/>
    <n v="30504"/>
    <x v="0"/>
    <n v="0.94"/>
    <x v="0"/>
  </r>
  <r>
    <n v="16"/>
    <x v="3"/>
    <n v="32400"/>
    <n v="30504"/>
    <x v="0"/>
    <n v="1.06"/>
    <x v="1"/>
  </r>
  <r>
    <n v="57"/>
    <x v="9"/>
    <n v="28900"/>
    <n v="30504"/>
    <x v="0"/>
    <n v="0.94"/>
    <x v="0"/>
  </r>
  <r>
    <n v="58"/>
    <x v="5"/>
    <n v="36900"/>
    <n v="30504"/>
    <x v="0"/>
    <n v="1.2"/>
    <x v="1"/>
  </r>
  <r>
    <n v="17"/>
    <x v="2"/>
    <n v="40900"/>
    <n v="30504"/>
    <x v="0"/>
    <n v="1.34"/>
    <x v="0"/>
  </r>
  <r>
    <n v="58"/>
    <x v="5"/>
    <n v="30900"/>
    <n v="30504"/>
    <x v="0"/>
    <n v="1.01"/>
    <x v="1"/>
  </r>
  <r>
    <n v="57"/>
    <x v="9"/>
    <n v="30900"/>
    <n v="30504"/>
    <x v="0"/>
    <n v="1.01"/>
    <x v="1"/>
  </r>
  <r>
    <n v="18"/>
    <x v="4"/>
    <n v="29945"/>
    <n v="30504"/>
    <x v="0"/>
    <n v="0.98"/>
    <x v="0"/>
  </r>
  <r>
    <n v="18"/>
    <x v="4"/>
    <n v="28945"/>
    <n v="30504"/>
    <x v="0"/>
    <n v="0.94"/>
    <x v="0"/>
  </r>
  <r>
    <n v="18"/>
    <x v="4"/>
    <n v="33990"/>
    <n v="30504"/>
    <x v="0"/>
    <n v="1.1100000000000001"/>
    <x v="1"/>
  </r>
  <r>
    <n v="14"/>
    <x v="10"/>
    <n v="23250"/>
    <n v="30504"/>
    <x v="0"/>
    <n v="0.76"/>
    <x v="0"/>
  </r>
  <r>
    <n v="14"/>
    <x v="10"/>
    <n v="23250"/>
    <n v="30504"/>
    <x v="0"/>
    <n v="0.76"/>
    <x v="0"/>
  </r>
  <r>
    <n v="18"/>
    <x v="4"/>
    <n v="32990"/>
    <n v="30504"/>
    <x v="0"/>
    <n v="1.08"/>
    <x v="1"/>
  </r>
  <r>
    <n v="59"/>
    <x v="1"/>
    <n v="40945"/>
    <n v="30504"/>
    <x v="0"/>
    <n v="1.34"/>
    <x v="0"/>
  </r>
  <r>
    <n v="18"/>
    <x v="4"/>
    <n v="31990"/>
    <n v="30504"/>
    <x v="0"/>
    <n v="1.04"/>
    <x v="1"/>
  </r>
  <r>
    <n v="59"/>
    <x v="1"/>
    <n v="51970"/>
    <n v="30504"/>
    <x v="0"/>
    <n v="1.7"/>
    <x v="0"/>
  </r>
  <r>
    <n v="17"/>
    <x v="2"/>
    <n v="34990"/>
    <n v="30504"/>
    <x v="0"/>
    <n v="1.1399999999999999"/>
    <x v="1"/>
  </r>
  <r>
    <n v="14"/>
    <x v="10"/>
    <n v="24490"/>
    <n v="30504"/>
    <x v="0"/>
    <n v="0.8"/>
    <x v="0"/>
  </r>
  <r>
    <n v="57"/>
    <x v="9"/>
    <n v="29970"/>
    <n v="30504"/>
    <x v="0"/>
    <n v="0.98"/>
    <x v="0"/>
  </r>
  <r>
    <n v="80"/>
    <x v="11"/>
    <n v="29970"/>
    <n v="30504"/>
    <x v="0"/>
    <n v="0.98"/>
    <x v="0"/>
  </r>
  <r>
    <n v="16"/>
    <x v="3"/>
    <n v="21970"/>
    <n v="30504"/>
    <x v="0"/>
    <n v="0.72"/>
    <x v="0"/>
  </r>
  <r>
    <n v="14"/>
    <x v="10"/>
    <n v="22970"/>
    <n v="30504"/>
    <x v="0"/>
    <n v="0.75"/>
    <x v="0"/>
  </r>
  <r>
    <n v="58"/>
    <x v="5"/>
    <n v="28970"/>
    <n v="30504"/>
    <x v="0"/>
    <n v="0.94"/>
    <x v="0"/>
  </r>
  <r>
    <n v="80"/>
    <x v="11"/>
    <n v="29970"/>
    <n v="30504"/>
    <x v="0"/>
    <n v="0.98"/>
    <x v="0"/>
  </r>
  <r>
    <n v="17"/>
    <x v="2"/>
    <n v="28970"/>
    <n v="30504"/>
    <x v="0"/>
    <n v="0.94"/>
    <x v="0"/>
  </r>
  <r>
    <n v="58"/>
    <x v="5"/>
    <n v="32970"/>
    <n v="30504"/>
    <x v="0"/>
    <n v="1.08"/>
    <x v="1"/>
  </r>
  <r>
    <n v="58"/>
    <x v="5"/>
    <n v="29970"/>
    <n v="30504"/>
    <x v="0"/>
    <n v="0.98"/>
    <x v="0"/>
  </r>
  <r>
    <n v="17"/>
    <x v="2"/>
    <n v="31470"/>
    <n v="30504"/>
    <x v="0"/>
    <n v="1.03"/>
    <x v="1"/>
  </r>
  <r>
    <n v="14"/>
    <x v="10"/>
    <n v="22970"/>
    <n v="30504"/>
    <x v="0"/>
    <n v="0.75"/>
    <x v="0"/>
  </r>
  <r>
    <n v="18"/>
    <x v="4"/>
    <n v="26970"/>
    <n v="30504"/>
    <x v="0"/>
    <n v="0.88"/>
    <x v="0"/>
  </r>
  <r>
    <n v="14"/>
    <x v="10"/>
    <n v="25990"/>
    <n v="30504"/>
    <x v="0"/>
    <n v="0.85"/>
    <x v="0"/>
  </r>
  <r>
    <n v="17"/>
    <x v="2"/>
    <n v="43970"/>
    <n v="30504"/>
    <x v="0"/>
    <n v="1.44"/>
    <x v="0"/>
  </r>
  <r>
    <n v="16"/>
    <x v="3"/>
    <n v="24450"/>
    <n v="30504"/>
    <x v="0"/>
    <n v="0.8"/>
    <x v="0"/>
  </r>
  <r>
    <n v="14"/>
    <x v="10"/>
    <n v="24450"/>
    <n v="30504"/>
    <x v="0"/>
    <n v="0.8"/>
    <x v="0"/>
  </r>
  <r>
    <n v="14"/>
    <x v="10"/>
    <n v="25950"/>
    <n v="30504"/>
    <x v="0"/>
    <n v="0.85"/>
    <x v="0"/>
  </r>
  <r>
    <n v="58"/>
    <x v="5"/>
    <n v="36950"/>
    <n v="30504"/>
    <x v="0"/>
    <n v="1.21"/>
    <x v="1"/>
  </r>
  <r>
    <n v="14"/>
    <x v="10"/>
    <n v="24950"/>
    <n v="30504"/>
    <x v="0"/>
    <n v="0.81"/>
    <x v="0"/>
  </r>
  <r>
    <n v="17"/>
    <x v="2"/>
    <n v="42900"/>
    <n v="30504"/>
    <x v="0"/>
    <n v="1.4"/>
    <x v="0"/>
  </r>
  <r>
    <n v="16"/>
    <x v="3"/>
    <n v="26500"/>
    <n v="30504"/>
    <x v="0"/>
    <n v="0.86"/>
    <x v="0"/>
  </r>
  <r>
    <n v="57"/>
    <x v="9"/>
    <n v="26500"/>
    <n v="30504"/>
    <x v="0"/>
    <n v="0.86"/>
    <x v="0"/>
  </r>
  <r>
    <n v="60"/>
    <x v="0"/>
    <n v="56900"/>
    <n v="30504"/>
    <x v="0"/>
    <n v="1.86"/>
    <x v="0"/>
  </r>
  <r>
    <n v="59"/>
    <x v="1"/>
    <n v="48750"/>
    <n v="30504"/>
    <x v="0"/>
    <n v="1.59"/>
    <x v="0"/>
  </r>
  <r>
    <n v="58"/>
    <x v="5"/>
    <n v="29750"/>
    <n v="30504"/>
    <x v="0"/>
    <n v="0.97"/>
    <x v="0"/>
  </r>
  <r>
    <n v="58"/>
    <x v="5"/>
    <n v="26500"/>
    <n v="30504"/>
    <x v="0"/>
    <n v="0.86"/>
    <x v="0"/>
  </r>
  <r>
    <n v="59"/>
    <x v="1"/>
    <n v="38750"/>
    <n v="30504"/>
    <x v="0"/>
    <n v="1.27"/>
    <x v="1"/>
  </r>
  <r>
    <n v="59"/>
    <x v="1"/>
    <n v="43900"/>
    <n v="30504"/>
    <x v="0"/>
    <n v="1.43"/>
    <x v="0"/>
  </r>
  <r>
    <n v="18"/>
    <x v="4"/>
    <n v="29950"/>
    <n v="30504"/>
    <x v="0"/>
    <n v="0.98"/>
    <x v="0"/>
  </r>
  <r>
    <n v="16"/>
    <x v="3"/>
    <n v="32495"/>
    <n v="30504"/>
    <x v="0"/>
    <n v="1.06"/>
    <x v="1"/>
  </r>
  <r>
    <n v="17"/>
    <x v="2"/>
    <n v="31495"/>
    <n v="30504"/>
    <x v="0"/>
    <n v="1.03"/>
    <x v="1"/>
  </r>
  <r>
    <n v="67"/>
    <x v="15"/>
    <n v="109495"/>
    <n v="30504"/>
    <x v="0"/>
    <n v="3.58"/>
    <x v="0"/>
  </r>
  <r>
    <n v="59"/>
    <x v="1"/>
    <n v="33450"/>
    <n v="30504"/>
    <x v="0"/>
    <n v="1.0900000000000001"/>
    <x v="1"/>
  </r>
  <r>
    <n v="59"/>
    <x v="1"/>
    <n v="48850"/>
    <n v="30504"/>
    <x v="0"/>
    <n v="1.6"/>
    <x v="0"/>
  </r>
  <r>
    <n v="58"/>
    <x v="5"/>
    <n v="35895"/>
    <n v="30504"/>
    <x v="0"/>
    <n v="1.17"/>
    <x v="1"/>
  </r>
  <r>
    <n v="60"/>
    <x v="0"/>
    <n v="53900"/>
    <n v="30504"/>
    <x v="0"/>
    <n v="1.76"/>
    <x v="0"/>
  </r>
  <r>
    <n v="17"/>
    <x v="2"/>
    <n v="41900"/>
    <n v="30504"/>
    <x v="0"/>
    <n v="1.37"/>
    <x v="0"/>
  </r>
  <r>
    <n v="59"/>
    <x v="1"/>
    <n v="48895"/>
    <n v="30504"/>
    <x v="0"/>
    <n v="1.6"/>
    <x v="0"/>
  </r>
  <r>
    <n v="14"/>
    <x v="10"/>
    <n v="23795"/>
    <n v="30504"/>
    <x v="0"/>
    <n v="0.78"/>
    <x v="0"/>
  </r>
  <r>
    <n v="61"/>
    <x v="12"/>
    <n v="61795"/>
    <n v="30504"/>
    <x v="0"/>
    <n v="2.02"/>
    <x v="0"/>
  </r>
  <r>
    <n v="14"/>
    <x v="10"/>
    <n v="25895"/>
    <n v="30504"/>
    <x v="0"/>
    <n v="0.84"/>
    <x v="0"/>
  </r>
  <r>
    <n v="59"/>
    <x v="1"/>
    <n v="36888"/>
    <n v="30504"/>
    <x v="0"/>
    <n v="1.2"/>
    <x v="1"/>
  </r>
  <r>
    <n v="59"/>
    <x v="1"/>
    <n v="53990"/>
    <n v="30504"/>
    <x v="0"/>
    <n v="1.76"/>
    <x v="0"/>
  </r>
  <r>
    <n v="61"/>
    <x v="12"/>
    <n v="73495"/>
    <n v="30504"/>
    <x v="0"/>
    <n v="2.4"/>
    <x v="0"/>
  </r>
  <r>
    <n v="16"/>
    <x v="3"/>
    <n v="26990"/>
    <n v="30504"/>
    <x v="0"/>
    <n v="0.88"/>
    <x v="0"/>
  </r>
  <r>
    <n v="18"/>
    <x v="4"/>
    <n v="26990"/>
    <n v="30504"/>
    <x v="0"/>
    <n v="0.88"/>
    <x v="0"/>
  </r>
  <r>
    <n v="18"/>
    <x v="4"/>
    <n v="31246"/>
    <n v="30504"/>
    <x v="0"/>
    <n v="1.02"/>
    <x v="1"/>
  </r>
  <r>
    <n v="16"/>
    <x v="3"/>
    <n v="21946"/>
    <n v="30504"/>
    <x v="0"/>
    <n v="0.71"/>
    <x v="0"/>
  </r>
  <r>
    <n v="58"/>
    <x v="5"/>
    <n v="26945"/>
    <n v="30504"/>
    <x v="0"/>
    <n v="0.88"/>
    <x v="0"/>
  </r>
  <r>
    <n v="14"/>
    <x v="10"/>
    <n v="22990"/>
    <n v="30504"/>
    <x v="0"/>
    <n v="0.75"/>
    <x v="0"/>
  </r>
  <r>
    <n v="14"/>
    <x v="10"/>
    <n v="19250"/>
    <n v="30504"/>
    <x v="0"/>
    <n v="0.63"/>
    <x v="0"/>
  </r>
  <r>
    <n v="57"/>
    <x v="9"/>
    <n v="24888"/>
    <n v="30504"/>
    <x v="0"/>
    <n v="0.81"/>
    <x v="0"/>
  </r>
  <r>
    <n v="14"/>
    <x v="10"/>
    <n v="21746"/>
    <n v="30504"/>
    <x v="0"/>
    <n v="0.71"/>
    <x v="0"/>
  </r>
  <r>
    <n v="19"/>
    <x v="13"/>
    <n v="34746"/>
    <n v="30504"/>
    <x v="0"/>
    <n v="1.1299999999999999"/>
    <x v="1"/>
  </r>
  <r>
    <n v="18"/>
    <x v="4"/>
    <n v="26990"/>
    <n v="30504"/>
    <x v="0"/>
    <n v="0.88"/>
    <x v="0"/>
  </r>
  <r>
    <n v="80"/>
    <x v="11"/>
    <n v="33888"/>
    <n v="30504"/>
    <x v="0"/>
    <n v="1.1100000000000001"/>
    <x v="1"/>
  </r>
  <r>
    <n v="14"/>
    <x v="10"/>
    <n v="18500"/>
    <n v="30504"/>
    <x v="0"/>
    <n v="0.6"/>
    <x v="0"/>
  </r>
  <r>
    <n v="58"/>
    <x v="5"/>
    <n v="30990"/>
    <n v="30504"/>
    <x v="0"/>
    <n v="1.01"/>
    <x v="1"/>
  </r>
  <r>
    <n v="16"/>
    <x v="3"/>
    <n v="29990"/>
    <n v="30504"/>
    <x v="0"/>
    <n v="0.98"/>
    <x v="0"/>
  </r>
  <r>
    <n v="14"/>
    <x v="10"/>
    <n v="18500"/>
    <n v="30504"/>
    <x v="0"/>
    <n v="0.6"/>
    <x v="0"/>
  </r>
  <r>
    <n v="59"/>
    <x v="1"/>
    <n v="35990"/>
    <n v="30504"/>
    <x v="0"/>
    <n v="1.17"/>
    <x v="1"/>
  </r>
  <r>
    <n v="58"/>
    <x v="5"/>
    <n v="31990"/>
    <n v="30504"/>
    <x v="0"/>
    <n v="1.04"/>
    <x v="1"/>
  </r>
  <r>
    <n v="58"/>
    <x v="5"/>
    <n v="30990"/>
    <n v="30504"/>
    <x v="0"/>
    <n v="1.01"/>
    <x v="1"/>
  </r>
  <r>
    <n v="14"/>
    <x v="10"/>
    <n v="19490"/>
    <n v="30504"/>
    <x v="0"/>
    <n v="0.63"/>
    <x v="0"/>
  </r>
  <r>
    <n v="14"/>
    <x v="10"/>
    <n v="21840"/>
    <n v="30504"/>
    <x v="0"/>
    <n v="0.71"/>
    <x v="0"/>
  </r>
  <r>
    <n v="14"/>
    <x v="10"/>
    <n v="18500"/>
    <n v="30504"/>
    <x v="0"/>
    <n v="0.6"/>
    <x v="0"/>
  </r>
  <r>
    <n v="58"/>
    <x v="5"/>
    <n v="30990"/>
    <n v="30504"/>
    <x v="0"/>
    <n v="1.01"/>
    <x v="1"/>
  </r>
  <r>
    <n v="57"/>
    <x v="9"/>
    <n v="25888"/>
    <n v="30504"/>
    <x v="0"/>
    <n v="0.84"/>
    <x v="0"/>
  </r>
  <r>
    <n v="57"/>
    <x v="9"/>
    <n v="23888"/>
    <n v="30504"/>
    <x v="0"/>
    <n v="0.78"/>
    <x v="0"/>
  </r>
  <r>
    <n v="57"/>
    <x v="9"/>
    <n v="25888"/>
    <n v="30504"/>
    <x v="0"/>
    <n v="0.84"/>
    <x v="0"/>
  </r>
  <r>
    <n v="59"/>
    <x v="1"/>
    <n v="37444"/>
    <n v="30504"/>
    <x v="0"/>
    <n v="1.22"/>
    <x v="1"/>
  </r>
  <r>
    <n v="57"/>
    <x v="9"/>
    <n v="25888"/>
    <n v="30504"/>
    <x v="0"/>
    <n v="0.84"/>
    <x v="0"/>
  </r>
  <r>
    <n v="58"/>
    <x v="5"/>
    <n v="26888"/>
    <n v="30504"/>
    <x v="0"/>
    <n v="0.88"/>
    <x v="0"/>
  </r>
  <r>
    <n v="58"/>
    <x v="5"/>
    <n v="30990"/>
    <n v="30504"/>
    <x v="0"/>
    <n v="1.01"/>
    <x v="1"/>
  </r>
  <r>
    <n v="57"/>
    <x v="9"/>
    <n v="25888"/>
    <n v="30504"/>
    <x v="0"/>
    <n v="0.84"/>
    <x v="0"/>
  </r>
  <r>
    <n v="14"/>
    <x v="10"/>
    <n v="19790"/>
    <n v="30504"/>
    <x v="0"/>
    <n v="0.64"/>
    <x v="0"/>
  </r>
  <r>
    <n v="14"/>
    <x v="10"/>
    <n v="27880"/>
    <n v="30504"/>
    <x v="0"/>
    <n v="0.91"/>
    <x v="0"/>
  </r>
  <r>
    <n v="57"/>
    <x v="9"/>
    <n v="23888"/>
    <n v="30504"/>
    <x v="0"/>
    <n v="0.78"/>
    <x v="0"/>
  </r>
  <r>
    <n v="57"/>
    <x v="9"/>
    <n v="23950"/>
    <n v="30504"/>
    <x v="0"/>
    <n v="0.78"/>
    <x v="0"/>
  </r>
  <r>
    <n v="58"/>
    <x v="5"/>
    <n v="29950"/>
    <n v="30504"/>
    <x v="0"/>
    <n v="0.98"/>
    <x v="0"/>
  </r>
  <r>
    <n v="58"/>
    <x v="5"/>
    <n v="32799"/>
    <n v="30504"/>
    <x v="0"/>
    <n v="1.07"/>
    <x v="1"/>
  </r>
  <r>
    <n v="18"/>
    <x v="4"/>
    <n v="30299"/>
    <n v="30504"/>
    <x v="0"/>
    <n v="0.99"/>
    <x v="0"/>
  </r>
  <r>
    <n v="16"/>
    <x v="3"/>
    <n v="23229"/>
    <n v="30504"/>
    <x v="0"/>
    <n v="0.76"/>
    <x v="0"/>
  </r>
  <r>
    <n v="14"/>
    <x v="10"/>
    <n v="18990"/>
    <n v="30504"/>
    <x v="0"/>
    <n v="0.62"/>
    <x v="0"/>
  </r>
  <r>
    <n v="14"/>
    <x v="10"/>
    <n v="21840"/>
    <n v="30504"/>
    <x v="0"/>
    <n v="0.71"/>
    <x v="0"/>
  </r>
  <r>
    <n v="58"/>
    <x v="5"/>
    <n v="37888"/>
    <n v="30504"/>
    <x v="0"/>
    <n v="1.24"/>
    <x v="1"/>
  </r>
  <r>
    <n v="57"/>
    <x v="9"/>
    <n v="25990"/>
    <n v="30504"/>
    <x v="0"/>
    <n v="0.85"/>
    <x v="0"/>
  </r>
  <r>
    <n v="18"/>
    <x v="4"/>
    <n v="28000"/>
    <n v="30504"/>
    <x v="0"/>
    <n v="0.91"/>
    <x v="0"/>
  </r>
  <r>
    <n v="18"/>
    <x v="4"/>
    <n v="28888"/>
    <n v="30504"/>
    <x v="0"/>
    <n v="0.94"/>
    <x v="0"/>
  </r>
  <r>
    <n v="14"/>
    <x v="10"/>
    <n v="21390"/>
    <n v="30504"/>
    <x v="0"/>
    <n v="0.7"/>
    <x v="0"/>
  </r>
  <r>
    <n v="58"/>
    <x v="5"/>
    <n v="37888"/>
    <n v="30504"/>
    <x v="0"/>
    <n v="1.24"/>
    <x v="1"/>
  </r>
  <r>
    <n v="59"/>
    <x v="1"/>
    <n v="37444"/>
    <n v="30504"/>
    <x v="0"/>
    <n v="1.22"/>
    <x v="1"/>
  </r>
  <r>
    <n v="14"/>
    <x v="10"/>
    <n v="26450"/>
    <n v="30504"/>
    <x v="0"/>
    <n v="0.86"/>
    <x v="0"/>
  </r>
  <r>
    <n v="60"/>
    <x v="0"/>
    <n v="71450"/>
    <n v="30504"/>
    <x v="0"/>
    <n v="2.34"/>
    <x v="0"/>
  </r>
  <r>
    <n v="14"/>
    <x v="10"/>
    <n v="30950"/>
    <n v="30504"/>
    <x v="0"/>
    <n v="1.01"/>
    <x v="1"/>
  </r>
  <r>
    <n v="58"/>
    <x v="5"/>
    <n v="31950"/>
    <n v="30504"/>
    <x v="0"/>
    <n v="1.04"/>
    <x v="1"/>
  </r>
  <r>
    <n v="57"/>
    <x v="9"/>
    <n v="30995"/>
    <n v="30504"/>
    <x v="0"/>
    <n v="1.01"/>
    <x v="1"/>
  </r>
  <r>
    <n v="60"/>
    <x v="0"/>
    <n v="72995"/>
    <n v="30504"/>
    <x v="0"/>
    <n v="2.39"/>
    <x v="0"/>
  </r>
  <r>
    <n v="65"/>
    <x v="7"/>
    <n v="69950"/>
    <n v="30504"/>
    <x v="0"/>
    <n v="2.29"/>
    <x v="0"/>
  </r>
  <r>
    <n v="14"/>
    <x v="10"/>
    <n v="23950"/>
    <n v="30504"/>
    <x v="0"/>
    <n v="0.78"/>
    <x v="0"/>
  </r>
  <r>
    <n v="58"/>
    <x v="5"/>
    <n v="28995"/>
    <n v="30504"/>
    <x v="0"/>
    <n v="0.95"/>
    <x v="0"/>
  </r>
  <r>
    <n v="18"/>
    <x v="4"/>
    <n v="33995"/>
    <n v="30504"/>
    <x v="0"/>
    <n v="1.1100000000000001"/>
    <x v="1"/>
  </r>
  <r>
    <n v="57"/>
    <x v="9"/>
    <n v="26950"/>
    <n v="30504"/>
    <x v="0"/>
    <n v="0.88"/>
    <x v="0"/>
  </r>
  <r>
    <n v="18"/>
    <x v="4"/>
    <n v="29950"/>
    <n v="30504"/>
    <x v="0"/>
    <n v="0.98"/>
    <x v="0"/>
  </r>
  <r>
    <n v="17"/>
    <x v="2"/>
    <n v="35995"/>
    <n v="30504"/>
    <x v="0"/>
    <n v="1.18"/>
    <x v="1"/>
  </r>
  <r>
    <n v="58"/>
    <x v="5"/>
    <n v="29995"/>
    <n v="30504"/>
    <x v="0"/>
    <n v="0.98"/>
    <x v="0"/>
  </r>
  <r>
    <n v="18"/>
    <x v="4"/>
    <n v="33750"/>
    <n v="30504"/>
    <x v="0"/>
    <n v="1.1000000000000001"/>
    <x v="1"/>
  </r>
  <r>
    <n v="59"/>
    <x v="1"/>
    <n v="39990"/>
    <n v="30504"/>
    <x v="0"/>
    <n v="1.31"/>
    <x v="0"/>
  </r>
  <r>
    <n v="80"/>
    <x v="11"/>
    <n v="34995"/>
    <n v="30504"/>
    <x v="0"/>
    <n v="1.1399999999999999"/>
    <x v="1"/>
  </r>
  <r>
    <n v="19"/>
    <x v="13"/>
    <n v="47995"/>
    <n v="30504"/>
    <x v="0"/>
    <n v="1.57"/>
    <x v="0"/>
  </r>
  <r>
    <n v="18"/>
    <x v="4"/>
    <n v="59995"/>
    <n v="30504"/>
    <x v="0"/>
    <n v="1.96"/>
    <x v="0"/>
  </r>
  <r>
    <n v="57"/>
    <x v="9"/>
    <n v="25990"/>
    <n v="30504"/>
    <x v="0"/>
    <n v="0.85"/>
    <x v="0"/>
  </r>
  <r>
    <n v="57"/>
    <x v="9"/>
    <n v="26900"/>
    <n v="30504"/>
    <x v="0"/>
    <n v="0.88"/>
    <x v="0"/>
  </r>
  <r>
    <n v="17"/>
    <x v="2"/>
    <n v="32990"/>
    <n v="30504"/>
    <x v="0"/>
    <n v="1.08"/>
    <x v="1"/>
  </r>
  <r>
    <n v="17"/>
    <x v="2"/>
    <n v="29990"/>
    <n v="30504"/>
    <x v="0"/>
    <n v="0.98"/>
    <x v="0"/>
  </r>
  <r>
    <n v="14"/>
    <x v="10"/>
    <n v="22990"/>
    <n v="30504"/>
    <x v="0"/>
    <n v="0.75"/>
    <x v="0"/>
  </r>
  <r>
    <n v="60"/>
    <x v="0"/>
    <n v="49989"/>
    <n v="30504"/>
    <x v="0"/>
    <n v="1.63"/>
    <x v="0"/>
  </r>
  <r>
    <n v="61"/>
    <x v="12"/>
    <n v="63000"/>
    <n v="30504"/>
    <x v="0"/>
    <n v="2.06"/>
    <x v="0"/>
  </r>
  <r>
    <n v="17"/>
    <x v="2"/>
    <n v="31490"/>
    <n v="30504"/>
    <x v="0"/>
    <n v="1.03"/>
    <x v="1"/>
  </r>
  <r>
    <n v="14"/>
    <x v="10"/>
    <n v="20990"/>
    <n v="30504"/>
    <x v="0"/>
    <n v="0.68"/>
    <x v="0"/>
  </r>
  <r>
    <n v="80"/>
    <x v="11"/>
    <n v="54995"/>
    <n v="30504"/>
    <x v="0"/>
    <n v="1.8"/>
    <x v="0"/>
  </r>
  <r>
    <n v="80"/>
    <x v="11"/>
    <n v="30990"/>
    <n v="30504"/>
    <x v="0"/>
    <n v="1.01"/>
    <x v="1"/>
  </r>
  <r>
    <n v="58"/>
    <x v="5"/>
    <n v="28990"/>
    <n v="30504"/>
    <x v="0"/>
    <n v="0.95"/>
    <x v="0"/>
  </r>
  <r>
    <n v="80"/>
    <x v="11"/>
    <n v="42444"/>
    <n v="30504"/>
    <x v="0"/>
    <n v="1.39"/>
    <x v="0"/>
  </r>
  <r>
    <n v="57"/>
    <x v="9"/>
    <n v="31990"/>
    <n v="30504"/>
    <x v="0"/>
    <n v="1.04"/>
    <x v="1"/>
  </r>
  <r>
    <n v="58"/>
    <x v="5"/>
    <n v="32788"/>
    <n v="30504"/>
    <x v="0"/>
    <n v="1.07"/>
    <x v="1"/>
  </r>
  <r>
    <n v="58"/>
    <x v="5"/>
    <n v="29944"/>
    <n v="30504"/>
    <x v="0"/>
    <n v="0.98"/>
    <x v="0"/>
  </r>
  <r>
    <n v="58"/>
    <x v="5"/>
    <n v="33333"/>
    <n v="30504"/>
    <x v="0"/>
    <n v="1.0900000000000001"/>
    <x v="1"/>
  </r>
  <r>
    <n v="58"/>
    <x v="5"/>
    <n v="29944"/>
    <n v="30504"/>
    <x v="0"/>
    <n v="0.98"/>
    <x v="0"/>
  </r>
  <r>
    <n v="58"/>
    <x v="5"/>
    <n v="37990"/>
    <n v="30504"/>
    <x v="0"/>
    <n v="1.24"/>
    <x v="1"/>
  </r>
  <r>
    <n v="18"/>
    <x v="4"/>
    <n v="29888"/>
    <n v="30504"/>
    <x v="0"/>
    <n v="0.97"/>
    <x v="0"/>
  </r>
  <r>
    <n v="59"/>
    <x v="1"/>
    <n v="49790"/>
    <n v="30504"/>
    <x v="0"/>
    <n v="1.63"/>
    <x v="0"/>
  </r>
  <r>
    <n v="57"/>
    <x v="9"/>
    <n v="24988"/>
    <n v="30504"/>
    <x v="0"/>
    <n v="0.81"/>
    <x v="0"/>
  </r>
  <r>
    <n v="59"/>
    <x v="1"/>
    <n v="35995"/>
    <n v="30504"/>
    <x v="0"/>
    <n v="1.18"/>
    <x v="1"/>
  </r>
  <r>
    <n v="17"/>
    <x v="2"/>
    <n v="32000"/>
    <n v="30504"/>
    <x v="0"/>
    <n v="1.04"/>
    <x v="1"/>
  </r>
  <r>
    <n v="58"/>
    <x v="5"/>
    <n v="33444"/>
    <n v="30504"/>
    <x v="0"/>
    <n v="1.0900000000000001"/>
    <x v="1"/>
  </r>
  <r>
    <n v="58"/>
    <x v="5"/>
    <n v="33444"/>
    <n v="30504"/>
    <x v="0"/>
    <n v="1.0900000000000001"/>
    <x v="1"/>
  </r>
  <r>
    <n v="58"/>
    <x v="5"/>
    <n v="27000"/>
    <n v="30504"/>
    <x v="0"/>
    <n v="0.88"/>
    <x v="0"/>
  </r>
  <r>
    <n v="18"/>
    <x v="4"/>
    <n v="30444"/>
    <n v="30504"/>
    <x v="0"/>
    <n v="0.99"/>
    <x v="0"/>
  </r>
  <r>
    <n v="58"/>
    <x v="5"/>
    <n v="29888"/>
    <n v="30504"/>
    <x v="0"/>
    <n v="0.97"/>
    <x v="0"/>
  </r>
  <r>
    <n v="58"/>
    <x v="5"/>
    <n v="32444"/>
    <n v="30504"/>
    <x v="0"/>
    <n v="1.06"/>
    <x v="1"/>
  </r>
  <r>
    <n v="60"/>
    <x v="0"/>
    <n v="57888"/>
    <n v="30504"/>
    <x v="0"/>
    <n v="1.89"/>
    <x v="0"/>
  </r>
  <r>
    <n v="57"/>
    <x v="9"/>
    <n v="24888"/>
    <n v="30504"/>
    <x v="0"/>
    <n v="0.81"/>
    <x v="0"/>
  </r>
  <r>
    <n v="57"/>
    <x v="9"/>
    <n v="24888"/>
    <n v="30504"/>
    <x v="0"/>
    <n v="0.81"/>
    <x v="0"/>
  </r>
  <r>
    <n v="58"/>
    <x v="5"/>
    <n v="32444"/>
    <n v="30504"/>
    <x v="0"/>
    <n v="1.06"/>
    <x v="1"/>
  </r>
  <r>
    <n v="58"/>
    <x v="5"/>
    <n v="37888"/>
    <n v="30504"/>
    <x v="0"/>
    <n v="1.24"/>
    <x v="1"/>
  </r>
  <r>
    <n v="61"/>
    <x v="12"/>
    <n v="63888"/>
    <n v="30504"/>
    <x v="0"/>
    <n v="2.09"/>
    <x v="0"/>
  </r>
  <r>
    <n v="71"/>
    <x v="16"/>
    <n v="45888"/>
    <n v="30504"/>
    <x v="0"/>
    <n v="1.5"/>
    <x v="0"/>
  </r>
  <r>
    <n v="57"/>
    <x v="9"/>
    <n v="24990"/>
    <n v="30504"/>
    <x v="0"/>
    <n v="0.81"/>
    <x v="0"/>
  </r>
  <r>
    <n v="59"/>
    <x v="1"/>
    <n v="39888"/>
    <n v="30504"/>
    <x v="0"/>
    <n v="1.3"/>
    <x v="0"/>
  </r>
  <r>
    <n v="58"/>
    <x v="5"/>
    <n v="33888"/>
    <n v="30504"/>
    <x v="0"/>
    <n v="1.1100000000000001"/>
    <x v="1"/>
  </r>
  <r>
    <n v="58"/>
    <x v="5"/>
    <n v="31990"/>
    <n v="30504"/>
    <x v="0"/>
    <n v="1.04"/>
    <x v="1"/>
  </r>
  <r>
    <n v="58"/>
    <x v="5"/>
    <n v="33990"/>
    <n v="30504"/>
    <x v="0"/>
    <n v="1.1100000000000001"/>
    <x v="1"/>
  </r>
  <r>
    <n v="57"/>
    <x v="9"/>
    <n v="24888"/>
    <n v="30504"/>
    <x v="0"/>
    <n v="0.81"/>
    <x v="0"/>
  </r>
  <r>
    <n v="71"/>
    <x v="16"/>
    <n v="44888"/>
    <n v="30504"/>
    <x v="0"/>
    <n v="1.47"/>
    <x v="0"/>
  </r>
  <r>
    <n v="59"/>
    <x v="1"/>
    <n v="36888"/>
    <n v="30504"/>
    <x v="0"/>
    <n v="1.2"/>
    <x v="1"/>
  </r>
  <r>
    <n v="59"/>
    <x v="1"/>
    <n v="37444"/>
    <n v="30504"/>
    <x v="0"/>
    <n v="1.22"/>
    <x v="1"/>
  </r>
  <r>
    <n v="57"/>
    <x v="9"/>
    <n v="24990"/>
    <n v="30504"/>
    <x v="0"/>
    <n v="0.81"/>
    <x v="0"/>
  </r>
  <r>
    <n v="58"/>
    <x v="5"/>
    <n v="33990"/>
    <n v="30504"/>
    <x v="0"/>
    <n v="1.1100000000000001"/>
    <x v="1"/>
  </r>
  <r>
    <n v="58"/>
    <x v="5"/>
    <n v="30990"/>
    <n v="30504"/>
    <x v="0"/>
    <n v="1.01"/>
    <x v="1"/>
  </r>
  <r>
    <n v="58"/>
    <x v="5"/>
    <n v="32444"/>
    <n v="30504"/>
    <x v="0"/>
    <n v="1.06"/>
    <x v="1"/>
  </r>
  <r>
    <n v="58"/>
    <x v="5"/>
    <n v="37888"/>
    <n v="30504"/>
    <x v="0"/>
    <n v="1.24"/>
    <x v="1"/>
  </r>
  <r>
    <n v="80"/>
    <x v="11"/>
    <n v="31000"/>
    <n v="30504"/>
    <x v="0"/>
    <n v="1.01"/>
    <x v="1"/>
  </r>
  <r>
    <n v="58"/>
    <x v="5"/>
    <n v="32444"/>
    <n v="30504"/>
    <x v="0"/>
    <n v="1.06"/>
    <x v="1"/>
  </r>
  <r>
    <n v="58"/>
    <x v="5"/>
    <n v="32444"/>
    <n v="30504"/>
    <x v="0"/>
    <n v="1.06"/>
    <x v="1"/>
  </r>
  <r>
    <n v="58"/>
    <x v="5"/>
    <n v="33444"/>
    <n v="30504"/>
    <x v="0"/>
    <n v="1.0900000000000001"/>
    <x v="1"/>
  </r>
  <r>
    <n v="58"/>
    <x v="5"/>
    <n v="30990"/>
    <n v="30504"/>
    <x v="0"/>
    <n v="1.01"/>
    <x v="1"/>
  </r>
  <r>
    <n v="58"/>
    <x v="5"/>
    <n v="36790"/>
    <n v="30504"/>
    <x v="0"/>
    <n v="1.2"/>
    <x v="1"/>
  </r>
  <r>
    <n v="80"/>
    <x v="11"/>
    <n v="33000"/>
    <n v="30504"/>
    <x v="0"/>
    <n v="1.08"/>
    <x v="1"/>
  </r>
  <r>
    <n v="77"/>
    <x v="17"/>
    <n v="56450"/>
    <n v="30504"/>
    <x v="0"/>
    <n v="1.85"/>
    <x v="0"/>
  </r>
  <r>
    <n v="57"/>
    <x v="9"/>
    <n v="26888"/>
    <n v="30504"/>
    <x v="0"/>
    <n v="0.88"/>
    <x v="0"/>
  </r>
  <r>
    <n v="80"/>
    <x v="11"/>
    <n v="30000"/>
    <n v="30504"/>
    <x v="0"/>
    <n v="0.98"/>
    <x v="0"/>
  </r>
  <r>
    <n v="58"/>
    <x v="5"/>
    <n v="33990"/>
    <n v="30504"/>
    <x v="0"/>
    <n v="1.1100000000000001"/>
    <x v="1"/>
  </r>
  <r>
    <n v="58"/>
    <x v="5"/>
    <n v="32000"/>
    <n v="30504"/>
    <x v="0"/>
    <n v="1.04"/>
    <x v="1"/>
  </r>
  <r>
    <n v="58"/>
    <x v="5"/>
    <n v="38888"/>
    <n v="30504"/>
    <x v="0"/>
    <n v="1.27"/>
    <x v="1"/>
  </r>
  <r>
    <n v="58"/>
    <x v="5"/>
    <n v="41888"/>
    <n v="30504"/>
    <x v="0"/>
    <n v="1.37"/>
    <x v="0"/>
  </r>
  <r>
    <n v="58"/>
    <x v="5"/>
    <n v="29990"/>
    <n v="30504"/>
    <x v="0"/>
    <n v="0.98"/>
    <x v="0"/>
  </r>
  <r>
    <n v="59"/>
    <x v="1"/>
    <n v="38444"/>
    <n v="30504"/>
    <x v="0"/>
    <n v="1.26"/>
    <x v="1"/>
  </r>
  <r>
    <n v="58"/>
    <x v="5"/>
    <n v="29488"/>
    <n v="30504"/>
    <x v="0"/>
    <n v="0.96"/>
    <x v="0"/>
  </r>
  <r>
    <n v="58"/>
    <x v="5"/>
    <n v="39888"/>
    <n v="30504"/>
    <x v="0"/>
    <n v="1.3"/>
    <x v="0"/>
  </r>
  <r>
    <n v="58"/>
    <x v="5"/>
    <n v="30000"/>
    <n v="30504"/>
    <x v="0"/>
    <n v="0.98"/>
    <x v="0"/>
  </r>
  <r>
    <n v="58"/>
    <x v="5"/>
    <n v="32444"/>
    <n v="30504"/>
    <x v="0"/>
    <n v="1.06"/>
    <x v="1"/>
  </r>
  <r>
    <n v="58"/>
    <x v="5"/>
    <n v="26700"/>
    <n v="30504"/>
    <x v="0"/>
    <n v="0.87"/>
    <x v="0"/>
  </r>
  <r>
    <n v="80"/>
    <x v="11"/>
    <n v="30000"/>
    <n v="30504"/>
    <x v="0"/>
    <n v="0.98"/>
    <x v="0"/>
  </r>
  <r>
    <n v="57"/>
    <x v="9"/>
    <n v="24950"/>
    <n v="30504"/>
    <x v="0"/>
    <n v="0.81"/>
    <x v="0"/>
  </r>
  <r>
    <n v="58"/>
    <x v="5"/>
    <n v="32000"/>
    <n v="30504"/>
    <x v="0"/>
    <n v="1.04"/>
    <x v="1"/>
  </r>
  <r>
    <n v="16"/>
    <x v="3"/>
    <n v="24880"/>
    <n v="30504"/>
    <x v="0"/>
    <n v="0.81"/>
    <x v="0"/>
  </r>
  <r>
    <n v="58"/>
    <x v="5"/>
    <n v="29930"/>
    <n v="30504"/>
    <x v="0"/>
    <n v="0.98"/>
    <x v="0"/>
  </r>
  <r>
    <n v="18"/>
    <x v="4"/>
    <n v="29930"/>
    <n v="30504"/>
    <x v="0"/>
    <n v="0.98"/>
    <x v="0"/>
  </r>
  <r>
    <n v="58"/>
    <x v="5"/>
    <n v="28900"/>
    <n v="30504"/>
    <x v="0"/>
    <n v="0.94"/>
    <x v="0"/>
  </r>
  <r>
    <n v="18"/>
    <x v="4"/>
    <n v="28900"/>
    <n v="30504"/>
    <x v="0"/>
    <n v="0.94"/>
    <x v="0"/>
  </r>
  <r>
    <n v="18"/>
    <x v="4"/>
    <n v="32880"/>
    <n v="30504"/>
    <x v="0"/>
    <n v="1.07"/>
    <x v="1"/>
  </r>
  <r>
    <n v="59"/>
    <x v="1"/>
    <n v="36930"/>
    <n v="30504"/>
    <x v="0"/>
    <n v="1.21"/>
    <x v="1"/>
  </r>
  <r>
    <n v="16"/>
    <x v="3"/>
    <n v="24480"/>
    <n v="30504"/>
    <x v="0"/>
    <n v="0.8"/>
    <x v="0"/>
  </r>
  <r>
    <n v="17"/>
    <x v="2"/>
    <n v="26880"/>
    <n v="30504"/>
    <x v="0"/>
    <n v="0.88"/>
    <x v="0"/>
  </r>
  <r>
    <n v="17"/>
    <x v="2"/>
    <n v="26430"/>
    <n v="30504"/>
    <x v="0"/>
    <n v="0.86"/>
    <x v="0"/>
  </r>
  <r>
    <n v="21"/>
    <x v="6"/>
    <n v="49800"/>
    <n v="30504"/>
    <x v="0"/>
    <n v="1.63"/>
    <x v="0"/>
  </r>
  <r>
    <n v="17"/>
    <x v="2"/>
    <n v="27900"/>
    <n v="30504"/>
    <x v="0"/>
    <n v="0.91"/>
    <x v="0"/>
  </r>
  <r>
    <n v="17"/>
    <x v="2"/>
    <n v="31680"/>
    <n v="30504"/>
    <x v="0"/>
    <n v="1.03"/>
    <x v="1"/>
  </r>
  <r>
    <n v="57"/>
    <x v="9"/>
    <n v="26880"/>
    <n v="30504"/>
    <x v="0"/>
    <n v="0.88"/>
    <x v="0"/>
  </r>
  <r>
    <n v="59"/>
    <x v="1"/>
    <n v="43950"/>
    <n v="30504"/>
    <x v="0"/>
    <n v="1.44"/>
    <x v="0"/>
  </r>
  <r>
    <n v="17"/>
    <x v="2"/>
    <n v="47950"/>
    <n v="30504"/>
    <x v="0"/>
    <n v="1.57"/>
    <x v="0"/>
  </r>
  <r>
    <n v="17"/>
    <x v="2"/>
    <n v="36950"/>
    <n v="30504"/>
    <x v="0"/>
    <n v="1.21"/>
    <x v="1"/>
  </r>
  <r>
    <n v="58"/>
    <x v="5"/>
    <n v="32950"/>
    <n v="30504"/>
    <x v="0"/>
    <n v="1.08"/>
    <x v="1"/>
  </r>
  <r>
    <n v="59"/>
    <x v="1"/>
    <n v="39950"/>
    <n v="30504"/>
    <x v="0"/>
    <n v="1.3"/>
    <x v="0"/>
  </r>
  <r>
    <n v="60"/>
    <x v="0"/>
    <n v="61950"/>
    <n v="30504"/>
    <x v="0"/>
    <n v="2.0299999999999998"/>
    <x v="0"/>
  </r>
  <r>
    <n v="16"/>
    <x v="3"/>
    <n v="28950"/>
    <n v="30504"/>
    <x v="0"/>
    <n v="0.94"/>
    <x v="0"/>
  </r>
  <r>
    <n v="14"/>
    <x v="10"/>
    <n v="23950"/>
    <n v="30504"/>
    <x v="0"/>
    <n v="0.78"/>
    <x v="0"/>
  </r>
  <r>
    <n v="16"/>
    <x v="3"/>
    <n v="21450"/>
    <n v="30504"/>
    <x v="0"/>
    <n v="0.7"/>
    <x v="0"/>
  </r>
  <r>
    <n v="16"/>
    <x v="3"/>
    <n v="21450"/>
    <n v="30504"/>
    <x v="0"/>
    <n v="0.7"/>
    <x v="0"/>
  </r>
  <r>
    <n v="17"/>
    <x v="2"/>
    <n v="43950"/>
    <n v="30504"/>
    <x v="0"/>
    <n v="1.44"/>
    <x v="0"/>
  </r>
  <r>
    <n v="17"/>
    <x v="2"/>
    <n v="45950"/>
    <n v="30504"/>
    <x v="0"/>
    <n v="1.5"/>
    <x v="0"/>
  </r>
  <r>
    <n v="17"/>
    <x v="2"/>
    <n v="34950"/>
    <n v="30504"/>
    <x v="0"/>
    <n v="1.1399999999999999"/>
    <x v="1"/>
  </r>
  <r>
    <n v="60"/>
    <x v="0"/>
    <n v="55750"/>
    <n v="30504"/>
    <x v="0"/>
    <n v="1.82"/>
    <x v="0"/>
  </r>
  <r>
    <n v="14"/>
    <x v="10"/>
    <n v="27990"/>
    <n v="30504"/>
    <x v="0"/>
    <n v="0.91"/>
    <x v="0"/>
  </r>
  <r>
    <n v="57"/>
    <x v="9"/>
    <n v="34990"/>
    <n v="30504"/>
    <x v="0"/>
    <n v="1.1399999999999999"/>
    <x v="1"/>
  </r>
  <r>
    <n v="64"/>
    <x v="18"/>
    <n v="42490"/>
    <n v="30504"/>
    <x v="0"/>
    <n v="1.39"/>
    <x v="0"/>
  </r>
  <r>
    <n v="80"/>
    <x v="11"/>
    <n v="28490"/>
    <n v="30504"/>
    <x v="0"/>
    <n v="0.93"/>
    <x v="0"/>
  </r>
  <r>
    <n v="21"/>
    <x v="6"/>
    <n v="54990"/>
    <n v="30504"/>
    <x v="0"/>
    <n v="1.8"/>
    <x v="0"/>
  </r>
  <r>
    <n v="17"/>
    <x v="2"/>
    <n v="47990"/>
    <n v="30504"/>
    <x v="0"/>
    <n v="1.57"/>
    <x v="0"/>
  </r>
  <r>
    <n v="58"/>
    <x v="5"/>
    <n v="35490"/>
    <n v="30504"/>
    <x v="0"/>
    <n v="1.1599999999999999"/>
    <x v="1"/>
  </r>
  <r>
    <n v="58"/>
    <x v="5"/>
    <n v="38990"/>
    <n v="30504"/>
    <x v="0"/>
    <n v="1.27"/>
    <x v="1"/>
  </r>
  <r>
    <n v="18"/>
    <x v="4"/>
    <n v="29990"/>
    <n v="30504"/>
    <x v="0"/>
    <n v="0.98"/>
    <x v="0"/>
  </r>
  <r>
    <n v="58"/>
    <x v="5"/>
    <n v="32990"/>
    <n v="30504"/>
    <x v="0"/>
    <n v="1.08"/>
    <x v="1"/>
  </r>
  <r>
    <n v="17"/>
    <x v="2"/>
    <n v="35990"/>
    <n v="30504"/>
    <x v="0"/>
    <n v="1.17"/>
    <x v="1"/>
  </r>
  <r>
    <n v="16"/>
    <x v="3"/>
    <n v="29490"/>
    <n v="30504"/>
    <x v="0"/>
    <n v="0.96"/>
    <x v="0"/>
  </r>
  <r>
    <n v="59"/>
    <x v="1"/>
    <n v="47990"/>
    <n v="30504"/>
    <x v="0"/>
    <n v="1.57"/>
    <x v="0"/>
  </r>
  <r>
    <n v="64"/>
    <x v="18"/>
    <n v="42490"/>
    <n v="30504"/>
    <x v="0"/>
    <n v="1.39"/>
    <x v="0"/>
  </r>
  <r>
    <n v="18"/>
    <x v="4"/>
    <n v="30990"/>
    <n v="30504"/>
    <x v="0"/>
    <n v="1.01"/>
    <x v="1"/>
  </r>
  <r>
    <n v="19"/>
    <x v="13"/>
    <n v="37990"/>
    <n v="30504"/>
    <x v="0"/>
    <n v="1.24"/>
    <x v="1"/>
  </r>
  <r>
    <n v="80"/>
    <x v="11"/>
    <n v="32990"/>
    <n v="30504"/>
    <x v="0"/>
    <n v="1.08"/>
    <x v="1"/>
  </r>
  <r>
    <n v="16"/>
    <x v="3"/>
    <n v="27490"/>
    <n v="30504"/>
    <x v="0"/>
    <n v="0.9"/>
    <x v="0"/>
  </r>
  <r>
    <n v="64"/>
    <x v="18"/>
    <n v="41990"/>
    <n v="30504"/>
    <x v="0"/>
    <n v="1.37"/>
    <x v="0"/>
  </r>
  <r>
    <n v="17"/>
    <x v="2"/>
    <n v="37995"/>
    <n v="30504"/>
    <x v="0"/>
    <n v="1.24"/>
    <x v="1"/>
  </r>
  <r>
    <n v="16"/>
    <x v="3"/>
    <n v="20995"/>
    <n v="30504"/>
    <x v="0"/>
    <n v="0.68"/>
    <x v="0"/>
  </r>
  <r>
    <n v="58"/>
    <x v="5"/>
    <n v="30990"/>
    <n v="30504"/>
    <x v="0"/>
    <n v="1.01"/>
    <x v="1"/>
  </r>
  <r>
    <n v="58"/>
    <x v="5"/>
    <n v="34490"/>
    <n v="30504"/>
    <x v="0"/>
    <n v="1.1299999999999999"/>
    <x v="1"/>
  </r>
  <r>
    <n v="18"/>
    <x v="4"/>
    <n v="37490"/>
    <n v="30504"/>
    <x v="0"/>
    <n v="1.22"/>
    <x v="1"/>
  </r>
  <r>
    <n v="21"/>
    <x v="6"/>
    <n v="78990"/>
    <n v="30504"/>
    <x v="0"/>
    <n v="2.58"/>
    <x v="0"/>
  </r>
  <r>
    <n v="58"/>
    <x v="5"/>
    <n v="32490"/>
    <n v="30504"/>
    <x v="0"/>
    <n v="1.06"/>
    <x v="1"/>
  </r>
  <r>
    <n v="57"/>
    <x v="9"/>
    <n v="28490"/>
    <n v="30504"/>
    <x v="0"/>
    <n v="0.93"/>
    <x v="0"/>
  </r>
  <r>
    <n v="14"/>
    <x v="10"/>
    <n v="27995"/>
    <n v="30504"/>
    <x v="0"/>
    <n v="0.91"/>
    <x v="0"/>
  </r>
  <r>
    <n v="19"/>
    <x v="13"/>
    <n v="38990"/>
    <n v="30504"/>
    <x v="0"/>
    <n v="1.27"/>
    <x v="1"/>
  </r>
  <r>
    <n v="14"/>
    <x v="10"/>
    <n v="28445"/>
    <n v="30504"/>
    <x v="0"/>
    <n v="0.93"/>
    <x v="0"/>
  </r>
  <r>
    <n v="16"/>
    <x v="3"/>
    <n v="26490"/>
    <n v="30504"/>
    <x v="0"/>
    <n v="0.86"/>
    <x v="0"/>
  </r>
  <r>
    <n v="57"/>
    <x v="9"/>
    <n v="31990"/>
    <n v="30504"/>
    <x v="0"/>
    <n v="1.04"/>
    <x v="1"/>
  </r>
  <r>
    <n v="18"/>
    <x v="4"/>
    <n v="30990"/>
    <n v="30504"/>
    <x v="0"/>
    <n v="1.01"/>
    <x v="1"/>
  </r>
  <r>
    <n v="60"/>
    <x v="0"/>
    <n v="60950"/>
    <n v="30504"/>
    <x v="0"/>
    <n v="1.99"/>
    <x v="0"/>
  </r>
  <r>
    <n v="58"/>
    <x v="5"/>
    <n v="28490"/>
    <n v="30504"/>
    <x v="0"/>
    <n v="0.93"/>
    <x v="0"/>
  </r>
  <r>
    <n v="58"/>
    <x v="5"/>
    <n v="33990"/>
    <n v="30504"/>
    <x v="0"/>
    <n v="1.1100000000000001"/>
    <x v="1"/>
  </r>
  <r>
    <n v="14"/>
    <x v="10"/>
    <n v="28950"/>
    <n v="30504"/>
    <x v="0"/>
    <n v="0.94"/>
    <x v="0"/>
  </r>
  <r>
    <n v="60"/>
    <x v="0"/>
    <n v="70950"/>
    <n v="30504"/>
    <x v="0"/>
    <n v="2.3199999999999998"/>
    <x v="0"/>
  </r>
  <r>
    <n v="17"/>
    <x v="2"/>
    <n v="47000"/>
    <n v="30504"/>
    <x v="0"/>
    <n v="1.54"/>
    <x v="0"/>
  </r>
  <r>
    <n v="58"/>
    <x v="5"/>
    <n v="28000"/>
    <n v="30504"/>
    <x v="0"/>
    <n v="0.91"/>
    <x v="0"/>
  </r>
  <r>
    <n v="58"/>
    <x v="5"/>
    <n v="34000"/>
    <n v="30504"/>
    <x v="0"/>
    <n v="1.1100000000000001"/>
    <x v="1"/>
  </r>
  <r>
    <n v="16"/>
    <x v="3"/>
    <n v="28000"/>
    <n v="30504"/>
    <x v="0"/>
    <n v="0.91"/>
    <x v="0"/>
  </r>
  <r>
    <n v="65"/>
    <x v="7"/>
    <n v="69890"/>
    <n v="30504"/>
    <x v="0"/>
    <n v="2.29"/>
    <x v="0"/>
  </r>
  <r>
    <n v="17"/>
    <x v="2"/>
    <n v="26890"/>
    <n v="30504"/>
    <x v="0"/>
    <n v="0.88"/>
    <x v="0"/>
  </r>
  <r>
    <n v="14"/>
    <x v="10"/>
    <n v="25790"/>
    <n v="30504"/>
    <x v="0"/>
    <n v="0.84"/>
    <x v="0"/>
  </r>
  <r>
    <n v="59"/>
    <x v="1"/>
    <n v="34500"/>
    <n v="30504"/>
    <x v="0"/>
    <n v="1.1299999999999999"/>
    <x v="1"/>
  </r>
  <r>
    <n v="67"/>
    <x v="15"/>
    <n v="104948"/>
    <n v="30504"/>
    <x v="0"/>
    <n v="3.44"/>
    <x v="0"/>
  </r>
  <r>
    <n v="59"/>
    <x v="1"/>
    <n v="50000"/>
    <n v="30504"/>
    <x v="0"/>
    <n v="1.63"/>
    <x v="0"/>
  </r>
  <r>
    <n v="59"/>
    <x v="1"/>
    <n v="50000"/>
    <n v="30504"/>
    <x v="0"/>
    <n v="1.63"/>
    <x v="0"/>
  </r>
  <r>
    <n v="61"/>
    <x v="12"/>
    <n v="72500"/>
    <n v="30504"/>
    <x v="0"/>
    <n v="2.37"/>
    <x v="0"/>
  </r>
  <r>
    <n v="59"/>
    <x v="1"/>
    <n v="36500"/>
    <n v="30504"/>
    <x v="0"/>
    <n v="1.19"/>
    <x v="1"/>
  </r>
  <r>
    <n v="20"/>
    <x v="8"/>
    <n v="45000"/>
    <n v="30504"/>
    <x v="0"/>
    <n v="1.47"/>
    <x v="0"/>
  </r>
  <r>
    <n v="19"/>
    <x v="13"/>
    <n v="30000"/>
    <n v="30504"/>
    <x v="0"/>
    <n v="0.98"/>
    <x v="0"/>
  </r>
  <r>
    <n v="59"/>
    <x v="1"/>
    <n v="36500"/>
    <n v="30504"/>
    <x v="0"/>
    <n v="1.19"/>
    <x v="1"/>
  </r>
  <r>
    <n v="17"/>
    <x v="2"/>
    <n v="44500"/>
    <n v="30504"/>
    <x v="0"/>
    <n v="1.45"/>
    <x v="0"/>
  </r>
  <r>
    <n v="19"/>
    <x v="13"/>
    <n v="38500"/>
    <n v="30504"/>
    <x v="0"/>
    <n v="1.26"/>
    <x v="1"/>
  </r>
  <r>
    <n v="17"/>
    <x v="2"/>
    <n v="27750"/>
    <n v="30504"/>
    <x v="0"/>
    <n v="0.9"/>
    <x v="0"/>
  </r>
  <r>
    <n v="18"/>
    <x v="4"/>
    <n v="29000"/>
    <n v="30504"/>
    <x v="0"/>
    <n v="0.95"/>
    <x v="0"/>
  </r>
  <r>
    <n v="17"/>
    <x v="2"/>
    <n v="43000"/>
    <n v="30504"/>
    <x v="0"/>
    <n v="1.4"/>
    <x v="0"/>
  </r>
  <r>
    <n v="17"/>
    <x v="2"/>
    <n v="44000"/>
    <n v="30504"/>
    <x v="0"/>
    <n v="1.44"/>
    <x v="0"/>
  </r>
  <r>
    <n v="59"/>
    <x v="1"/>
    <n v="48000"/>
    <n v="30504"/>
    <x v="0"/>
    <n v="1.57"/>
    <x v="0"/>
  </r>
  <r>
    <n v="59"/>
    <x v="1"/>
    <n v="38500"/>
    <n v="30504"/>
    <x v="0"/>
    <n v="1.26"/>
    <x v="1"/>
  </r>
  <r>
    <n v="60"/>
    <x v="0"/>
    <n v="59500"/>
    <n v="30504"/>
    <x v="0"/>
    <n v="1.95"/>
    <x v="0"/>
  </r>
  <r>
    <n v="18"/>
    <x v="4"/>
    <n v="31500"/>
    <n v="30504"/>
    <x v="0"/>
    <n v="1.03"/>
    <x v="1"/>
  </r>
  <r>
    <n v="16"/>
    <x v="3"/>
    <n v="16999"/>
    <n v="30504"/>
    <x v="0"/>
    <n v="0.55000000000000004"/>
    <x v="0"/>
  </r>
  <r>
    <n v="14"/>
    <x v="10"/>
    <n v="21400"/>
    <n v="30504"/>
    <x v="0"/>
    <n v="0.7"/>
    <x v="0"/>
  </r>
  <r>
    <n v="57"/>
    <x v="9"/>
    <n v="26500"/>
    <n v="30504"/>
    <x v="0"/>
    <n v="0.86"/>
    <x v="0"/>
  </r>
  <r>
    <n v="17"/>
    <x v="2"/>
    <n v="49000"/>
    <n v="30504"/>
    <x v="0"/>
    <n v="1.6"/>
    <x v="0"/>
  </r>
  <r>
    <n v="18"/>
    <x v="4"/>
    <n v="32500"/>
    <n v="30504"/>
    <x v="0"/>
    <n v="1.06"/>
    <x v="1"/>
  </r>
  <r>
    <n v="58"/>
    <x v="5"/>
    <n v="28000"/>
    <n v="30504"/>
    <x v="0"/>
    <n v="0.91"/>
    <x v="0"/>
  </r>
  <r>
    <n v="14"/>
    <x v="10"/>
    <n v="24000"/>
    <n v="30504"/>
    <x v="0"/>
    <n v="0.78"/>
    <x v="0"/>
  </r>
  <r>
    <n v="60"/>
    <x v="0"/>
    <n v="68000"/>
    <n v="30504"/>
    <x v="0"/>
    <n v="2.2200000000000002"/>
    <x v="0"/>
  </r>
  <r>
    <n v="16"/>
    <x v="3"/>
    <n v="29000"/>
    <n v="30504"/>
    <x v="0"/>
    <n v="0.95"/>
    <x v="0"/>
  </r>
  <r>
    <n v="59"/>
    <x v="1"/>
    <n v="37495"/>
    <n v="30504"/>
    <x v="0"/>
    <n v="1.22"/>
    <x v="1"/>
  </r>
  <r>
    <n v="59"/>
    <x v="1"/>
    <n v="37000"/>
    <n v="30504"/>
    <x v="0"/>
    <n v="1.21"/>
    <x v="1"/>
  </r>
  <r>
    <n v="58"/>
    <x v="5"/>
    <n v="27000"/>
    <n v="30504"/>
    <x v="0"/>
    <n v="0.88"/>
    <x v="0"/>
  </r>
  <r>
    <n v="60"/>
    <x v="0"/>
    <n v="53792"/>
    <n v="30504"/>
    <x v="0"/>
    <n v="1.76"/>
    <x v="0"/>
  </r>
  <r>
    <n v="59"/>
    <x v="1"/>
    <n v="38000"/>
    <n v="30504"/>
    <x v="0"/>
    <n v="1.24"/>
    <x v="1"/>
  </r>
  <r>
    <n v="19"/>
    <x v="13"/>
    <n v="28000"/>
    <n v="30504"/>
    <x v="0"/>
    <n v="0.91"/>
    <x v="0"/>
  </r>
  <r>
    <n v="59"/>
    <x v="1"/>
    <n v="37000"/>
    <n v="30504"/>
    <x v="0"/>
    <n v="1.21"/>
    <x v="1"/>
  </r>
  <r>
    <n v="18"/>
    <x v="4"/>
    <n v="25000"/>
    <n v="30504"/>
    <x v="0"/>
    <n v="0.81"/>
    <x v="0"/>
  </r>
  <r>
    <n v="16"/>
    <x v="3"/>
    <n v="16999"/>
    <n v="30504"/>
    <x v="0"/>
    <n v="0.55000000000000004"/>
    <x v="0"/>
  </r>
  <r>
    <n v="16"/>
    <x v="3"/>
    <n v="16999"/>
    <n v="30504"/>
    <x v="0"/>
    <n v="0.55000000000000004"/>
    <x v="0"/>
  </r>
  <r>
    <n v="16"/>
    <x v="3"/>
    <n v="17199"/>
    <n v="30504"/>
    <x v="0"/>
    <n v="0.56000000000000005"/>
    <x v="0"/>
  </r>
  <r>
    <n v="59"/>
    <x v="1"/>
    <n v="33000"/>
    <n v="33736"/>
    <x v="1"/>
    <n v="0.97"/>
    <x v="0"/>
  </r>
  <r>
    <n v="17"/>
    <x v="2"/>
    <n v="30000"/>
    <n v="33736"/>
    <x v="1"/>
    <n v="0.88"/>
    <x v="0"/>
  </r>
  <r>
    <n v="18"/>
    <x v="4"/>
    <n v="25000"/>
    <n v="33736"/>
    <x v="1"/>
    <n v="0.74"/>
    <x v="0"/>
  </r>
  <r>
    <n v="16"/>
    <x v="3"/>
    <n v="20000"/>
    <n v="33736"/>
    <x v="1"/>
    <n v="0.59"/>
    <x v="0"/>
  </r>
  <r>
    <n v="21"/>
    <x v="6"/>
    <n v="37490"/>
    <n v="33736"/>
    <x v="1"/>
    <n v="1.1100000000000001"/>
    <x v="1"/>
  </r>
  <r>
    <n v="57"/>
    <x v="9"/>
    <n v="28000"/>
    <n v="33736"/>
    <x v="1"/>
    <n v="0.82"/>
    <x v="0"/>
  </r>
  <r>
    <n v="57"/>
    <x v="9"/>
    <n v="25491"/>
    <n v="33736"/>
    <x v="1"/>
    <n v="0.75"/>
    <x v="0"/>
  </r>
  <r>
    <n v="58"/>
    <x v="5"/>
    <n v="37295"/>
    <n v="33736"/>
    <x v="1"/>
    <n v="1.1000000000000001"/>
    <x v="1"/>
  </r>
  <r>
    <n v="60"/>
    <x v="0"/>
    <n v="46395"/>
    <n v="33736"/>
    <x v="1"/>
    <n v="1.37"/>
    <x v="0"/>
  </r>
  <r>
    <n v="18"/>
    <x v="4"/>
    <n v="28495"/>
    <n v="33736"/>
    <x v="1"/>
    <n v="0.84"/>
    <x v="0"/>
  </r>
  <r>
    <n v="58"/>
    <x v="5"/>
    <n v="25000"/>
    <n v="33736"/>
    <x v="1"/>
    <n v="0.74"/>
    <x v="0"/>
  </r>
  <r>
    <n v="18"/>
    <x v="4"/>
    <n v="26399"/>
    <n v="33736"/>
    <x v="1"/>
    <n v="0.78"/>
    <x v="0"/>
  </r>
  <r>
    <n v="17"/>
    <x v="2"/>
    <n v="26899"/>
    <n v="33736"/>
    <x v="1"/>
    <n v="0.79"/>
    <x v="0"/>
  </r>
  <r>
    <n v="14"/>
    <x v="10"/>
    <n v="21000"/>
    <n v="33736"/>
    <x v="1"/>
    <n v="0.62"/>
    <x v="0"/>
  </r>
  <r>
    <n v="57"/>
    <x v="9"/>
    <n v="25000"/>
    <n v="33736"/>
    <x v="1"/>
    <n v="0.74"/>
    <x v="0"/>
  </r>
  <r>
    <n v="58"/>
    <x v="5"/>
    <n v="29000"/>
    <n v="33736"/>
    <x v="1"/>
    <n v="0.85"/>
    <x v="0"/>
  </r>
  <r>
    <n v="17"/>
    <x v="2"/>
    <n v="28000"/>
    <n v="33736"/>
    <x v="1"/>
    <n v="0.82"/>
    <x v="0"/>
  </r>
  <r>
    <n v="17"/>
    <x v="2"/>
    <n v="24399"/>
    <n v="33736"/>
    <x v="1"/>
    <n v="0.72"/>
    <x v="0"/>
  </r>
  <r>
    <n v="60"/>
    <x v="0"/>
    <n v="46000"/>
    <n v="33736"/>
    <x v="1"/>
    <n v="1.36"/>
    <x v="0"/>
  </r>
  <r>
    <n v="16"/>
    <x v="3"/>
    <n v="32000"/>
    <n v="33736"/>
    <x v="1"/>
    <n v="0.94"/>
    <x v="0"/>
  </r>
  <r>
    <n v="16"/>
    <x v="3"/>
    <n v="22000"/>
    <n v="33736"/>
    <x v="1"/>
    <n v="0.65"/>
    <x v="0"/>
  </r>
  <r>
    <n v="59"/>
    <x v="1"/>
    <n v="31000"/>
    <n v="33736"/>
    <x v="1"/>
    <n v="0.91"/>
    <x v="0"/>
  </r>
  <r>
    <n v="18"/>
    <x v="4"/>
    <n v="26300"/>
    <n v="33736"/>
    <x v="1"/>
    <n v="0.77"/>
    <x v="0"/>
  </r>
  <r>
    <n v="58"/>
    <x v="5"/>
    <n v="26700"/>
    <n v="33736"/>
    <x v="1"/>
    <n v="0.79"/>
    <x v="0"/>
  </r>
  <r>
    <n v="14"/>
    <x v="10"/>
    <n v="21000"/>
    <n v="33736"/>
    <x v="1"/>
    <n v="0.62"/>
    <x v="0"/>
  </r>
  <r>
    <n v="59"/>
    <x v="1"/>
    <n v="38500"/>
    <n v="33736"/>
    <x v="1"/>
    <n v="1.1399999999999999"/>
    <x v="1"/>
  </r>
  <r>
    <n v="59"/>
    <x v="1"/>
    <n v="37000"/>
    <n v="33736"/>
    <x v="1"/>
    <n v="1.0900000000000001"/>
    <x v="1"/>
  </r>
  <r>
    <n v="59"/>
    <x v="1"/>
    <n v="38000"/>
    <n v="33736"/>
    <x v="1"/>
    <n v="1.1200000000000001"/>
    <x v="1"/>
  </r>
  <r>
    <n v="58"/>
    <x v="5"/>
    <n v="31000"/>
    <n v="33736"/>
    <x v="1"/>
    <n v="0.91"/>
    <x v="0"/>
  </r>
  <r>
    <n v="18"/>
    <x v="4"/>
    <n v="26000"/>
    <n v="33736"/>
    <x v="1"/>
    <n v="0.77"/>
    <x v="0"/>
  </r>
  <r>
    <n v="16"/>
    <x v="3"/>
    <n v="19300"/>
    <n v="33736"/>
    <x v="1"/>
    <n v="0.56999999999999995"/>
    <x v="0"/>
  </r>
  <r>
    <n v="18"/>
    <x v="4"/>
    <n v="28000"/>
    <n v="33736"/>
    <x v="1"/>
    <n v="0.82"/>
    <x v="0"/>
  </r>
  <r>
    <n v="18"/>
    <x v="4"/>
    <n v="25800"/>
    <n v="33736"/>
    <x v="1"/>
    <n v="0.76"/>
    <x v="0"/>
  </r>
  <r>
    <n v="19"/>
    <x v="13"/>
    <n v="29000"/>
    <n v="33736"/>
    <x v="1"/>
    <n v="0.85"/>
    <x v="0"/>
  </r>
  <r>
    <n v="57"/>
    <x v="9"/>
    <n v="24500"/>
    <n v="33736"/>
    <x v="1"/>
    <n v="0.72"/>
    <x v="0"/>
  </r>
  <r>
    <n v="19"/>
    <x v="13"/>
    <n v="29200"/>
    <n v="33736"/>
    <x v="1"/>
    <n v="0.86"/>
    <x v="0"/>
  </r>
  <r>
    <n v="58"/>
    <x v="5"/>
    <n v="27850"/>
    <n v="33736"/>
    <x v="1"/>
    <n v="0.82"/>
    <x v="0"/>
  </r>
  <r>
    <n v="17"/>
    <x v="2"/>
    <n v="25500"/>
    <n v="33736"/>
    <x v="1"/>
    <n v="0.75"/>
    <x v="0"/>
  </r>
  <r>
    <n v="59"/>
    <x v="1"/>
    <n v="30800"/>
    <n v="33736"/>
    <x v="1"/>
    <n v="0.91"/>
    <x v="0"/>
  </r>
  <r>
    <n v="18"/>
    <x v="4"/>
    <n v="30400"/>
    <n v="33736"/>
    <x v="1"/>
    <n v="0.9"/>
    <x v="0"/>
  </r>
  <r>
    <n v="59"/>
    <x v="1"/>
    <n v="33000"/>
    <n v="33736"/>
    <x v="1"/>
    <n v="0.97"/>
    <x v="0"/>
  </r>
  <r>
    <n v="16"/>
    <x v="3"/>
    <n v="22500"/>
    <n v="33736"/>
    <x v="1"/>
    <n v="0.66"/>
    <x v="0"/>
  </r>
  <r>
    <n v="57"/>
    <x v="9"/>
    <n v="25000"/>
    <n v="33736"/>
    <x v="1"/>
    <n v="0.74"/>
    <x v="0"/>
  </r>
  <r>
    <n v="57"/>
    <x v="9"/>
    <n v="29000"/>
    <n v="33736"/>
    <x v="1"/>
    <n v="0.85"/>
    <x v="0"/>
  </r>
  <r>
    <n v="16"/>
    <x v="3"/>
    <n v="21000"/>
    <n v="33736"/>
    <x v="1"/>
    <n v="0.62"/>
    <x v="0"/>
  </r>
  <r>
    <n v="57"/>
    <x v="9"/>
    <n v="20000"/>
    <n v="33736"/>
    <x v="1"/>
    <n v="0.59"/>
    <x v="0"/>
  </r>
  <r>
    <n v="16"/>
    <x v="3"/>
    <n v="22500"/>
    <n v="33736"/>
    <x v="1"/>
    <n v="0.66"/>
    <x v="0"/>
  </r>
  <r>
    <n v="58"/>
    <x v="5"/>
    <n v="29490"/>
    <n v="33736"/>
    <x v="1"/>
    <n v="0.87"/>
    <x v="0"/>
  </r>
  <r>
    <n v="58"/>
    <x v="5"/>
    <n v="25250"/>
    <n v="33736"/>
    <x v="1"/>
    <n v="0.74"/>
    <x v="0"/>
  </r>
  <r>
    <n v="19"/>
    <x v="13"/>
    <n v="28000"/>
    <n v="33736"/>
    <x v="1"/>
    <n v="0.82"/>
    <x v="0"/>
  </r>
  <r>
    <n v="61"/>
    <x v="12"/>
    <n v="58000"/>
    <n v="33736"/>
    <x v="1"/>
    <n v="1.71"/>
    <x v="0"/>
  </r>
  <r>
    <n v="59"/>
    <x v="1"/>
    <n v="37000"/>
    <n v="33736"/>
    <x v="1"/>
    <n v="1.0900000000000001"/>
    <x v="1"/>
  </r>
  <r>
    <n v="57"/>
    <x v="9"/>
    <n v="24750"/>
    <n v="33736"/>
    <x v="1"/>
    <n v="0.73"/>
    <x v="0"/>
  </r>
  <r>
    <n v="58"/>
    <x v="5"/>
    <n v="30000"/>
    <n v="33736"/>
    <x v="1"/>
    <n v="0.88"/>
    <x v="0"/>
  </r>
  <r>
    <n v="59"/>
    <x v="1"/>
    <n v="36000"/>
    <n v="33736"/>
    <x v="1"/>
    <n v="1.06"/>
    <x v="1"/>
  </r>
  <r>
    <n v="58"/>
    <x v="5"/>
    <n v="27950"/>
    <n v="33736"/>
    <x v="1"/>
    <n v="0.82"/>
    <x v="0"/>
  </r>
  <r>
    <n v="58"/>
    <x v="5"/>
    <n v="26350"/>
    <n v="33736"/>
    <x v="1"/>
    <n v="0.78"/>
    <x v="0"/>
  </r>
  <r>
    <n v="21"/>
    <x v="6"/>
    <n v="42750"/>
    <n v="33736"/>
    <x v="1"/>
    <n v="1.26"/>
    <x v="1"/>
  </r>
  <r>
    <n v="14"/>
    <x v="10"/>
    <n v="21350"/>
    <n v="33736"/>
    <x v="1"/>
    <n v="0.63"/>
    <x v="0"/>
  </r>
  <r>
    <n v="58"/>
    <x v="5"/>
    <n v="24850"/>
    <n v="33736"/>
    <x v="1"/>
    <n v="0.73"/>
    <x v="0"/>
  </r>
  <r>
    <n v="58"/>
    <x v="5"/>
    <n v="29300"/>
    <n v="33736"/>
    <x v="1"/>
    <n v="0.86"/>
    <x v="0"/>
  </r>
  <r>
    <n v="58"/>
    <x v="5"/>
    <n v="29300"/>
    <n v="33736"/>
    <x v="1"/>
    <n v="0.86"/>
    <x v="0"/>
  </r>
  <r>
    <n v="60"/>
    <x v="0"/>
    <n v="46000"/>
    <n v="33736"/>
    <x v="1"/>
    <n v="1.36"/>
    <x v="0"/>
  </r>
  <r>
    <n v="63"/>
    <x v="14"/>
    <n v="125000"/>
    <n v="33736"/>
    <x v="1"/>
    <n v="3.7"/>
    <x v="0"/>
  </r>
  <r>
    <n v="58"/>
    <x v="5"/>
    <n v="34000"/>
    <n v="33736"/>
    <x v="1"/>
    <n v="1"/>
    <x v="1"/>
  </r>
  <r>
    <n v="14"/>
    <x v="10"/>
    <n v="20500"/>
    <n v="33736"/>
    <x v="1"/>
    <n v="0.6"/>
    <x v="0"/>
  </r>
  <r>
    <n v="14"/>
    <x v="10"/>
    <n v="21500"/>
    <n v="33736"/>
    <x v="1"/>
    <n v="0.63"/>
    <x v="0"/>
  </r>
  <r>
    <n v="57"/>
    <x v="9"/>
    <n v="24950"/>
    <n v="33736"/>
    <x v="1"/>
    <n v="0.73"/>
    <x v="0"/>
  </r>
  <r>
    <n v="58"/>
    <x v="5"/>
    <n v="30000"/>
    <n v="33736"/>
    <x v="1"/>
    <n v="0.88"/>
    <x v="0"/>
  </r>
  <r>
    <n v="16"/>
    <x v="3"/>
    <n v="21500"/>
    <n v="33736"/>
    <x v="1"/>
    <n v="0.63"/>
    <x v="0"/>
  </r>
  <r>
    <n v="57"/>
    <x v="9"/>
    <n v="29000"/>
    <n v="33736"/>
    <x v="1"/>
    <n v="0.85"/>
    <x v="0"/>
  </r>
  <r>
    <n v="17"/>
    <x v="2"/>
    <n v="34000"/>
    <n v="33736"/>
    <x v="1"/>
    <n v="1"/>
    <x v="1"/>
  </r>
  <r>
    <n v="16"/>
    <x v="3"/>
    <n v="23950"/>
    <n v="33736"/>
    <x v="1"/>
    <n v="0.7"/>
    <x v="0"/>
  </r>
  <r>
    <n v="14"/>
    <x v="10"/>
    <n v="21000"/>
    <n v="33736"/>
    <x v="1"/>
    <n v="0.62"/>
    <x v="0"/>
  </r>
  <r>
    <n v="58"/>
    <x v="5"/>
    <n v="29000"/>
    <n v="33736"/>
    <x v="1"/>
    <n v="0.85"/>
    <x v="0"/>
  </r>
  <r>
    <n v="58"/>
    <x v="5"/>
    <n v="29000"/>
    <n v="33736"/>
    <x v="1"/>
    <n v="0.85"/>
    <x v="0"/>
  </r>
  <r>
    <n v="57"/>
    <x v="9"/>
    <n v="23500"/>
    <n v="33736"/>
    <x v="1"/>
    <n v="0.69"/>
    <x v="0"/>
  </r>
  <r>
    <n v="18"/>
    <x v="4"/>
    <n v="27680"/>
    <n v="33736"/>
    <x v="1"/>
    <n v="0.82"/>
    <x v="0"/>
  </r>
  <r>
    <n v="57"/>
    <x v="9"/>
    <n v="30270"/>
    <n v="33736"/>
    <x v="1"/>
    <n v="0.89"/>
    <x v="0"/>
  </r>
  <r>
    <n v="57"/>
    <x v="9"/>
    <n v="19500"/>
    <n v="33736"/>
    <x v="1"/>
    <n v="0.56999999999999995"/>
    <x v="0"/>
  </r>
  <r>
    <n v="58"/>
    <x v="5"/>
    <n v="27490"/>
    <n v="33736"/>
    <x v="1"/>
    <n v="0.81"/>
    <x v="0"/>
  </r>
  <r>
    <n v="16"/>
    <x v="3"/>
    <n v="18590"/>
    <n v="33736"/>
    <x v="1"/>
    <n v="0.55000000000000004"/>
    <x v="0"/>
  </r>
  <r>
    <n v="59"/>
    <x v="1"/>
    <n v="31000"/>
    <n v="33736"/>
    <x v="1"/>
    <n v="0.91"/>
    <x v="0"/>
  </r>
  <r>
    <n v="58"/>
    <x v="5"/>
    <n v="25390"/>
    <n v="33736"/>
    <x v="1"/>
    <n v="0.75"/>
    <x v="0"/>
  </r>
  <r>
    <n v="60"/>
    <x v="0"/>
    <n v="46490"/>
    <n v="33736"/>
    <x v="1"/>
    <n v="1.37"/>
    <x v="0"/>
  </r>
  <r>
    <n v="16"/>
    <x v="3"/>
    <n v="20500"/>
    <n v="33736"/>
    <x v="1"/>
    <n v="0.6"/>
    <x v="0"/>
  </r>
  <r>
    <n v="17"/>
    <x v="2"/>
    <n v="25800"/>
    <n v="33736"/>
    <x v="1"/>
    <n v="0.76"/>
    <x v="0"/>
  </r>
  <r>
    <n v="17"/>
    <x v="2"/>
    <n v="24450"/>
    <n v="33736"/>
    <x v="1"/>
    <n v="0.72"/>
    <x v="0"/>
  </r>
  <r>
    <n v="17"/>
    <x v="2"/>
    <n v="24350"/>
    <n v="33736"/>
    <x v="1"/>
    <n v="0.72"/>
    <x v="0"/>
  </r>
  <r>
    <n v="57"/>
    <x v="9"/>
    <n v="21300"/>
    <n v="33736"/>
    <x v="1"/>
    <n v="0.63"/>
    <x v="0"/>
  </r>
  <r>
    <n v="16"/>
    <x v="3"/>
    <n v="21650"/>
    <n v="33736"/>
    <x v="1"/>
    <n v="0.64"/>
    <x v="0"/>
  </r>
  <r>
    <n v="20"/>
    <x v="8"/>
    <n v="48790"/>
    <n v="33736"/>
    <x v="1"/>
    <n v="1.44"/>
    <x v="0"/>
  </r>
  <r>
    <n v="17"/>
    <x v="2"/>
    <n v="24680"/>
    <n v="33736"/>
    <x v="1"/>
    <n v="0.73"/>
    <x v="0"/>
  </r>
  <r>
    <n v="60"/>
    <x v="0"/>
    <n v="48500"/>
    <n v="33736"/>
    <x v="1"/>
    <n v="1.43"/>
    <x v="0"/>
  </r>
  <r>
    <n v="59"/>
    <x v="1"/>
    <n v="32500"/>
    <n v="33736"/>
    <x v="1"/>
    <n v="0.96"/>
    <x v="0"/>
  </r>
  <r>
    <n v="57"/>
    <x v="9"/>
    <n v="20000"/>
    <n v="33736"/>
    <x v="1"/>
    <n v="0.59"/>
    <x v="0"/>
  </r>
  <r>
    <n v="59"/>
    <x v="1"/>
    <n v="33000"/>
    <n v="33736"/>
    <x v="1"/>
    <n v="0.97"/>
    <x v="0"/>
  </r>
  <r>
    <n v="17"/>
    <x v="2"/>
    <n v="25000"/>
    <n v="33736"/>
    <x v="1"/>
    <n v="0.74"/>
    <x v="0"/>
  </r>
  <r>
    <n v="17"/>
    <x v="2"/>
    <n v="23500"/>
    <n v="33736"/>
    <x v="1"/>
    <n v="0.69"/>
    <x v="0"/>
  </r>
  <r>
    <n v="57"/>
    <x v="9"/>
    <n v="25000"/>
    <n v="33736"/>
    <x v="1"/>
    <n v="0.74"/>
    <x v="0"/>
  </r>
  <r>
    <n v="58"/>
    <x v="5"/>
    <n v="29000"/>
    <n v="33736"/>
    <x v="1"/>
    <n v="0.85"/>
    <x v="0"/>
  </r>
  <r>
    <n v="60"/>
    <x v="0"/>
    <n v="47500"/>
    <n v="33736"/>
    <x v="1"/>
    <n v="1.4"/>
    <x v="0"/>
  </r>
  <r>
    <n v="57"/>
    <x v="9"/>
    <n v="26000"/>
    <n v="33736"/>
    <x v="1"/>
    <n v="0.77"/>
    <x v="0"/>
  </r>
  <r>
    <n v="16"/>
    <x v="3"/>
    <n v="22000"/>
    <n v="33736"/>
    <x v="1"/>
    <n v="0.65"/>
    <x v="0"/>
  </r>
  <r>
    <n v="59"/>
    <x v="1"/>
    <n v="35000"/>
    <n v="33736"/>
    <x v="1"/>
    <n v="1.03"/>
    <x v="1"/>
  </r>
  <r>
    <n v="59"/>
    <x v="1"/>
    <n v="33490"/>
    <n v="33736"/>
    <x v="1"/>
    <n v="0.99"/>
    <x v="0"/>
  </r>
  <r>
    <n v="16"/>
    <x v="3"/>
    <n v="21500"/>
    <n v="33736"/>
    <x v="1"/>
    <n v="0.63"/>
    <x v="0"/>
  </r>
  <r>
    <n v="14"/>
    <x v="10"/>
    <n v="21490"/>
    <n v="33736"/>
    <x v="1"/>
    <n v="0.63"/>
    <x v="0"/>
  </r>
  <r>
    <n v="16"/>
    <x v="3"/>
    <n v="23690"/>
    <n v="33736"/>
    <x v="1"/>
    <n v="0.7"/>
    <x v="0"/>
  </r>
  <r>
    <n v="18"/>
    <x v="4"/>
    <n v="28500"/>
    <n v="33736"/>
    <x v="1"/>
    <n v="0.84"/>
    <x v="0"/>
  </r>
  <r>
    <n v="17"/>
    <x v="2"/>
    <n v="26900"/>
    <n v="33736"/>
    <x v="1"/>
    <n v="0.79"/>
    <x v="0"/>
  </r>
  <r>
    <n v="16"/>
    <x v="3"/>
    <n v="23290"/>
    <n v="33736"/>
    <x v="1"/>
    <n v="0.69"/>
    <x v="0"/>
  </r>
  <r>
    <n v="60"/>
    <x v="0"/>
    <n v="46500"/>
    <n v="33736"/>
    <x v="1"/>
    <n v="1.37"/>
    <x v="0"/>
  </r>
  <r>
    <n v="18"/>
    <x v="4"/>
    <n v="26000"/>
    <n v="33736"/>
    <x v="1"/>
    <n v="0.77"/>
    <x v="0"/>
  </r>
  <r>
    <n v="17"/>
    <x v="2"/>
    <n v="26500"/>
    <n v="33736"/>
    <x v="1"/>
    <n v="0.78"/>
    <x v="0"/>
  </r>
  <r>
    <n v="16"/>
    <x v="3"/>
    <n v="20000"/>
    <n v="33736"/>
    <x v="1"/>
    <n v="0.59"/>
    <x v="0"/>
  </r>
  <r>
    <n v="18"/>
    <x v="4"/>
    <n v="22000"/>
    <n v="33736"/>
    <x v="1"/>
    <n v="0.65"/>
    <x v="0"/>
  </r>
  <r>
    <n v="17"/>
    <x v="2"/>
    <n v="30000"/>
    <n v="33736"/>
    <x v="1"/>
    <n v="0.88"/>
    <x v="0"/>
  </r>
  <r>
    <n v="57"/>
    <x v="9"/>
    <n v="22995"/>
    <n v="33736"/>
    <x v="1"/>
    <n v="0.68"/>
    <x v="0"/>
  </r>
  <r>
    <n v="57"/>
    <x v="9"/>
    <n v="23000"/>
    <n v="33736"/>
    <x v="1"/>
    <n v="0.68"/>
    <x v="0"/>
  </r>
  <r>
    <n v="16"/>
    <x v="3"/>
    <n v="31000"/>
    <n v="33736"/>
    <x v="1"/>
    <n v="0.91"/>
    <x v="0"/>
  </r>
  <r>
    <n v="58"/>
    <x v="5"/>
    <n v="32000"/>
    <n v="33736"/>
    <x v="1"/>
    <n v="0.94"/>
    <x v="0"/>
  </r>
  <r>
    <n v="16"/>
    <x v="3"/>
    <n v="23500"/>
    <n v="33736"/>
    <x v="1"/>
    <n v="0.69"/>
    <x v="0"/>
  </r>
  <r>
    <n v="16"/>
    <x v="3"/>
    <n v="20000"/>
    <n v="33736"/>
    <x v="1"/>
    <n v="0.59"/>
    <x v="0"/>
  </r>
  <r>
    <n v="17"/>
    <x v="2"/>
    <n v="25250"/>
    <n v="33736"/>
    <x v="1"/>
    <n v="0.74"/>
    <x v="0"/>
  </r>
  <r>
    <n v="16"/>
    <x v="3"/>
    <n v="20000"/>
    <n v="33736"/>
    <x v="1"/>
    <n v="0.59"/>
    <x v="0"/>
  </r>
  <r>
    <n v="16"/>
    <x v="3"/>
    <n v="25000"/>
    <n v="33736"/>
    <x v="1"/>
    <n v="0.74"/>
    <x v="0"/>
  </r>
  <r>
    <n v="16"/>
    <x v="3"/>
    <n v="23500"/>
    <n v="33736"/>
    <x v="1"/>
    <n v="0.69"/>
    <x v="0"/>
  </r>
  <r>
    <n v="57"/>
    <x v="9"/>
    <n v="26500"/>
    <n v="33736"/>
    <x v="1"/>
    <n v="0.78"/>
    <x v="0"/>
  </r>
  <r>
    <n v="58"/>
    <x v="5"/>
    <n v="30000"/>
    <n v="33736"/>
    <x v="1"/>
    <n v="0.88"/>
    <x v="0"/>
  </r>
  <r>
    <n v="58"/>
    <x v="5"/>
    <n v="31950"/>
    <n v="33736"/>
    <x v="1"/>
    <n v="0.94"/>
    <x v="0"/>
  </r>
  <r>
    <n v="16"/>
    <x v="3"/>
    <n v="18400"/>
    <n v="33736"/>
    <x v="1"/>
    <n v="0.54"/>
    <x v="0"/>
  </r>
  <r>
    <n v="14"/>
    <x v="10"/>
    <n v="18990"/>
    <n v="33736"/>
    <x v="1"/>
    <n v="0.56000000000000005"/>
    <x v="0"/>
  </r>
  <r>
    <n v="57"/>
    <x v="9"/>
    <n v="20700"/>
    <n v="33736"/>
    <x v="1"/>
    <n v="0.61"/>
    <x v="0"/>
  </r>
  <r>
    <n v="60"/>
    <x v="0"/>
    <n v="38480"/>
    <n v="33736"/>
    <x v="1"/>
    <n v="1.1399999999999999"/>
    <x v="1"/>
  </r>
  <r>
    <n v="58"/>
    <x v="5"/>
    <n v="27400"/>
    <n v="33736"/>
    <x v="1"/>
    <n v="0.81"/>
    <x v="0"/>
  </r>
  <r>
    <n v="58"/>
    <x v="5"/>
    <n v="25000"/>
    <n v="33736"/>
    <x v="1"/>
    <n v="0.74"/>
    <x v="0"/>
  </r>
  <r>
    <n v="16"/>
    <x v="3"/>
    <n v="22000"/>
    <n v="33736"/>
    <x v="1"/>
    <n v="0.65"/>
    <x v="0"/>
  </r>
  <r>
    <n v="57"/>
    <x v="9"/>
    <n v="19690"/>
    <n v="33736"/>
    <x v="1"/>
    <n v="0.57999999999999996"/>
    <x v="0"/>
  </r>
  <r>
    <n v="58"/>
    <x v="5"/>
    <n v="27190"/>
    <n v="33736"/>
    <x v="1"/>
    <n v="0.8"/>
    <x v="0"/>
  </r>
  <r>
    <n v="14"/>
    <x v="10"/>
    <n v="22790"/>
    <n v="33736"/>
    <x v="1"/>
    <n v="0.67"/>
    <x v="0"/>
  </r>
  <r>
    <n v="58"/>
    <x v="5"/>
    <n v="27190"/>
    <n v="33736"/>
    <x v="1"/>
    <n v="0.8"/>
    <x v="0"/>
  </r>
  <r>
    <n v="16"/>
    <x v="3"/>
    <n v="20790"/>
    <n v="33736"/>
    <x v="1"/>
    <n v="0.61"/>
    <x v="0"/>
  </r>
  <r>
    <n v="58"/>
    <x v="5"/>
    <n v="25495"/>
    <n v="33736"/>
    <x v="1"/>
    <n v="0.75"/>
    <x v="0"/>
  </r>
  <r>
    <n v="60"/>
    <x v="0"/>
    <n v="43895"/>
    <n v="33736"/>
    <x v="1"/>
    <n v="1.3"/>
    <x v="0"/>
  </r>
  <r>
    <n v="58"/>
    <x v="5"/>
    <n v="39490"/>
    <n v="33736"/>
    <x v="1"/>
    <n v="1.17"/>
    <x v="1"/>
  </r>
  <r>
    <n v="60"/>
    <x v="0"/>
    <n v="44490"/>
    <n v="33736"/>
    <x v="1"/>
    <n v="1.31"/>
    <x v="0"/>
  </r>
  <r>
    <n v="16"/>
    <x v="3"/>
    <n v="21115"/>
    <n v="33736"/>
    <x v="1"/>
    <n v="0.62"/>
    <x v="0"/>
  </r>
  <r>
    <n v="59"/>
    <x v="1"/>
    <n v="57895"/>
    <n v="33736"/>
    <x v="1"/>
    <n v="1.71"/>
    <x v="0"/>
  </r>
  <r>
    <n v="60"/>
    <x v="0"/>
    <n v="53000"/>
    <n v="33736"/>
    <x v="1"/>
    <n v="1.57"/>
    <x v="0"/>
  </r>
  <r>
    <n v="59"/>
    <x v="1"/>
    <n v="36000"/>
    <n v="33736"/>
    <x v="1"/>
    <n v="1.06"/>
    <x v="1"/>
  </r>
  <r>
    <n v="16"/>
    <x v="3"/>
    <n v="32500"/>
    <n v="33736"/>
    <x v="1"/>
    <n v="0.96"/>
    <x v="0"/>
  </r>
  <r>
    <n v="17"/>
    <x v="2"/>
    <n v="26000"/>
    <n v="33736"/>
    <x v="1"/>
    <n v="0.77"/>
    <x v="0"/>
  </r>
  <r>
    <n v="58"/>
    <x v="5"/>
    <n v="26250"/>
    <n v="33736"/>
    <x v="1"/>
    <n v="0.77"/>
    <x v="0"/>
  </r>
  <r>
    <n v="59"/>
    <x v="1"/>
    <n v="32500"/>
    <n v="33736"/>
    <x v="1"/>
    <n v="0.96"/>
    <x v="0"/>
  </r>
  <r>
    <n v="59"/>
    <x v="1"/>
    <n v="35390"/>
    <n v="33736"/>
    <x v="1"/>
    <n v="1.04"/>
    <x v="1"/>
  </r>
  <r>
    <n v="57"/>
    <x v="9"/>
    <n v="19790"/>
    <n v="33736"/>
    <x v="1"/>
    <n v="0.57999999999999996"/>
    <x v="0"/>
  </r>
  <r>
    <n v="58"/>
    <x v="5"/>
    <n v="25690"/>
    <n v="33736"/>
    <x v="1"/>
    <n v="0.76"/>
    <x v="0"/>
  </r>
  <r>
    <n v="57"/>
    <x v="9"/>
    <n v="24000"/>
    <n v="33736"/>
    <x v="1"/>
    <n v="0.71"/>
    <x v="0"/>
  </r>
  <r>
    <n v="58"/>
    <x v="5"/>
    <n v="30000"/>
    <n v="33736"/>
    <x v="1"/>
    <n v="0.88"/>
    <x v="0"/>
  </r>
  <r>
    <n v="58"/>
    <x v="5"/>
    <n v="28000"/>
    <n v="33736"/>
    <x v="1"/>
    <n v="0.82"/>
    <x v="0"/>
  </r>
  <r>
    <n v="16"/>
    <x v="3"/>
    <n v="30000"/>
    <n v="33736"/>
    <x v="1"/>
    <n v="0.88"/>
    <x v="0"/>
  </r>
  <r>
    <n v="59"/>
    <x v="1"/>
    <n v="34890"/>
    <n v="33736"/>
    <x v="1"/>
    <n v="1.03"/>
    <x v="1"/>
  </r>
  <r>
    <n v="21"/>
    <x v="6"/>
    <n v="45000"/>
    <n v="33736"/>
    <x v="1"/>
    <n v="1.33"/>
    <x v="0"/>
  </r>
  <r>
    <n v="21"/>
    <x v="6"/>
    <n v="44490"/>
    <n v="33736"/>
    <x v="1"/>
    <n v="1.31"/>
    <x v="0"/>
  </r>
  <r>
    <n v="19"/>
    <x v="13"/>
    <n v="28000"/>
    <n v="33736"/>
    <x v="1"/>
    <n v="0.82"/>
    <x v="0"/>
  </r>
  <r>
    <n v="17"/>
    <x v="2"/>
    <n v="31495"/>
    <n v="33736"/>
    <x v="1"/>
    <n v="0.93"/>
    <x v="0"/>
  </r>
  <r>
    <n v="58"/>
    <x v="5"/>
    <n v="24500"/>
    <n v="33736"/>
    <x v="1"/>
    <n v="0.72"/>
    <x v="0"/>
  </r>
  <r>
    <n v="16"/>
    <x v="3"/>
    <n v="21000"/>
    <n v="33736"/>
    <x v="1"/>
    <n v="0.62"/>
    <x v="0"/>
  </r>
  <r>
    <n v="17"/>
    <x v="2"/>
    <n v="43000"/>
    <n v="33736"/>
    <x v="1"/>
    <n v="1.27"/>
    <x v="1"/>
  </r>
  <r>
    <n v="59"/>
    <x v="1"/>
    <n v="30000"/>
    <n v="33736"/>
    <x v="1"/>
    <n v="0.88"/>
    <x v="0"/>
  </r>
  <r>
    <n v="57"/>
    <x v="9"/>
    <n v="24500"/>
    <n v="33736"/>
    <x v="1"/>
    <n v="0.72"/>
    <x v="0"/>
  </r>
  <r>
    <n v="16"/>
    <x v="3"/>
    <n v="22490"/>
    <n v="33736"/>
    <x v="1"/>
    <n v="0.66"/>
    <x v="0"/>
  </r>
  <r>
    <n v="59"/>
    <x v="1"/>
    <n v="33000"/>
    <n v="33736"/>
    <x v="1"/>
    <n v="0.97"/>
    <x v="0"/>
  </r>
  <r>
    <n v="59"/>
    <x v="1"/>
    <n v="33000"/>
    <n v="33736"/>
    <x v="1"/>
    <n v="0.97"/>
    <x v="0"/>
  </r>
  <r>
    <n v="59"/>
    <x v="1"/>
    <n v="32250"/>
    <n v="33736"/>
    <x v="1"/>
    <n v="0.95"/>
    <x v="0"/>
  </r>
  <r>
    <n v="16"/>
    <x v="3"/>
    <n v="23000"/>
    <n v="33736"/>
    <x v="1"/>
    <n v="0.68"/>
    <x v="0"/>
  </r>
  <r>
    <n v="58"/>
    <x v="5"/>
    <n v="28000"/>
    <n v="33736"/>
    <x v="1"/>
    <n v="0.82"/>
    <x v="0"/>
  </r>
  <r>
    <n v="58"/>
    <x v="5"/>
    <n v="29000"/>
    <n v="33736"/>
    <x v="1"/>
    <n v="0.85"/>
    <x v="0"/>
  </r>
  <r>
    <n v="58"/>
    <x v="5"/>
    <n v="28900"/>
    <n v="33736"/>
    <x v="1"/>
    <n v="0.85"/>
    <x v="0"/>
  </r>
  <r>
    <n v="58"/>
    <x v="5"/>
    <n v="27500"/>
    <n v="33736"/>
    <x v="1"/>
    <n v="0.81"/>
    <x v="0"/>
  </r>
  <r>
    <n v="60"/>
    <x v="0"/>
    <n v="43000"/>
    <n v="33736"/>
    <x v="1"/>
    <n v="1.27"/>
    <x v="1"/>
  </r>
  <r>
    <n v="58"/>
    <x v="5"/>
    <n v="26500"/>
    <n v="33736"/>
    <x v="1"/>
    <n v="0.78"/>
    <x v="0"/>
  </r>
  <r>
    <n v="60"/>
    <x v="0"/>
    <n v="45800"/>
    <n v="33736"/>
    <x v="1"/>
    <n v="1.35"/>
    <x v="0"/>
  </r>
  <r>
    <n v="19"/>
    <x v="13"/>
    <n v="27000"/>
    <n v="33736"/>
    <x v="1"/>
    <n v="0.8"/>
    <x v="0"/>
  </r>
  <r>
    <n v="60"/>
    <x v="0"/>
    <n v="47200"/>
    <n v="33736"/>
    <x v="1"/>
    <n v="1.39"/>
    <x v="0"/>
  </r>
  <r>
    <n v="16"/>
    <x v="3"/>
    <n v="24000"/>
    <n v="33736"/>
    <x v="1"/>
    <n v="0.71"/>
    <x v="0"/>
  </r>
  <r>
    <n v="17"/>
    <x v="2"/>
    <n v="26000"/>
    <n v="33736"/>
    <x v="1"/>
    <n v="0.77"/>
    <x v="0"/>
  </r>
  <r>
    <n v="17"/>
    <x v="2"/>
    <n v="25000"/>
    <n v="33736"/>
    <x v="1"/>
    <n v="0.74"/>
    <x v="0"/>
  </r>
  <r>
    <n v="57"/>
    <x v="9"/>
    <n v="20500"/>
    <n v="33736"/>
    <x v="1"/>
    <n v="0.6"/>
    <x v="0"/>
  </r>
  <r>
    <n v="14"/>
    <x v="10"/>
    <n v="23000"/>
    <n v="33736"/>
    <x v="1"/>
    <n v="0.68"/>
    <x v="0"/>
  </r>
  <r>
    <n v="14"/>
    <x v="10"/>
    <n v="23450"/>
    <n v="33736"/>
    <x v="1"/>
    <n v="0.69"/>
    <x v="0"/>
  </r>
  <r>
    <n v="58"/>
    <x v="5"/>
    <n v="29450"/>
    <n v="33736"/>
    <x v="1"/>
    <n v="0.87"/>
    <x v="0"/>
  </r>
  <r>
    <n v="20"/>
    <x v="8"/>
    <n v="35950"/>
    <n v="33736"/>
    <x v="1"/>
    <n v="1.06"/>
    <x v="1"/>
  </r>
  <r>
    <n v="58"/>
    <x v="5"/>
    <n v="27950"/>
    <n v="33736"/>
    <x v="1"/>
    <n v="0.82"/>
    <x v="0"/>
  </r>
  <r>
    <n v="16"/>
    <x v="3"/>
    <n v="24750"/>
    <n v="33736"/>
    <x v="1"/>
    <n v="0.73"/>
    <x v="0"/>
  </r>
  <r>
    <n v="19"/>
    <x v="13"/>
    <n v="32750"/>
    <n v="33736"/>
    <x v="1"/>
    <n v="0.97"/>
    <x v="0"/>
  </r>
  <r>
    <n v="58"/>
    <x v="5"/>
    <n v="27950"/>
    <n v="33736"/>
    <x v="1"/>
    <n v="0.82"/>
    <x v="0"/>
  </r>
  <r>
    <n v="58"/>
    <x v="5"/>
    <n v="29450"/>
    <n v="33736"/>
    <x v="1"/>
    <n v="0.87"/>
    <x v="0"/>
  </r>
  <r>
    <n v="58"/>
    <x v="5"/>
    <n v="29250"/>
    <n v="33736"/>
    <x v="1"/>
    <n v="0.86"/>
    <x v="0"/>
  </r>
  <r>
    <n v="60"/>
    <x v="0"/>
    <n v="45990"/>
    <n v="33736"/>
    <x v="1"/>
    <n v="1.36"/>
    <x v="0"/>
  </r>
  <r>
    <n v="18"/>
    <x v="4"/>
    <n v="27490"/>
    <n v="33736"/>
    <x v="1"/>
    <n v="0.81"/>
    <x v="0"/>
  </r>
  <r>
    <n v="57"/>
    <x v="9"/>
    <n v="21990"/>
    <n v="33736"/>
    <x v="1"/>
    <n v="0.65"/>
    <x v="0"/>
  </r>
  <r>
    <n v="58"/>
    <x v="5"/>
    <n v="28490"/>
    <n v="33736"/>
    <x v="1"/>
    <n v="0.84"/>
    <x v="0"/>
  </r>
  <r>
    <n v="58"/>
    <x v="5"/>
    <n v="27490"/>
    <n v="33736"/>
    <x v="1"/>
    <n v="0.81"/>
    <x v="0"/>
  </r>
  <r>
    <n v="17"/>
    <x v="2"/>
    <n v="25450"/>
    <n v="33736"/>
    <x v="1"/>
    <n v="0.75"/>
    <x v="0"/>
  </r>
  <r>
    <n v="21"/>
    <x v="6"/>
    <n v="44950"/>
    <n v="33736"/>
    <x v="1"/>
    <n v="1.33"/>
    <x v="0"/>
  </r>
  <r>
    <n v="17"/>
    <x v="2"/>
    <n v="26250"/>
    <n v="33736"/>
    <x v="1"/>
    <n v="0.77"/>
    <x v="0"/>
  </r>
  <r>
    <n v="65"/>
    <x v="7"/>
    <n v="59450"/>
    <n v="33736"/>
    <x v="1"/>
    <n v="1.76"/>
    <x v="0"/>
  </r>
  <r>
    <n v="57"/>
    <x v="9"/>
    <n v="30950"/>
    <n v="33736"/>
    <x v="1"/>
    <n v="0.91"/>
    <x v="0"/>
  </r>
  <r>
    <n v="58"/>
    <x v="5"/>
    <n v="28750"/>
    <n v="33736"/>
    <x v="1"/>
    <n v="0.85"/>
    <x v="0"/>
  </r>
  <r>
    <n v="58"/>
    <x v="5"/>
    <n v="28450"/>
    <n v="33736"/>
    <x v="1"/>
    <n v="0.84"/>
    <x v="0"/>
  </r>
  <r>
    <n v="17"/>
    <x v="2"/>
    <n v="28450"/>
    <n v="33736"/>
    <x v="1"/>
    <n v="0.84"/>
    <x v="0"/>
  </r>
  <r>
    <n v="18"/>
    <x v="4"/>
    <n v="25950"/>
    <n v="33736"/>
    <x v="1"/>
    <n v="0.76"/>
    <x v="0"/>
  </r>
  <r>
    <n v="58"/>
    <x v="5"/>
    <n v="27950"/>
    <n v="33736"/>
    <x v="1"/>
    <n v="0.82"/>
    <x v="0"/>
  </r>
  <r>
    <n v="58"/>
    <x v="5"/>
    <n v="28250"/>
    <n v="33736"/>
    <x v="1"/>
    <n v="0.83"/>
    <x v="0"/>
  </r>
  <r>
    <n v="18"/>
    <x v="4"/>
    <n v="32450"/>
    <n v="33736"/>
    <x v="1"/>
    <n v="0.96"/>
    <x v="0"/>
  </r>
  <r>
    <n v="18"/>
    <x v="4"/>
    <n v="32950"/>
    <n v="33736"/>
    <x v="1"/>
    <n v="0.97"/>
    <x v="0"/>
  </r>
  <r>
    <n v="18"/>
    <x v="4"/>
    <n v="30950"/>
    <n v="33736"/>
    <x v="1"/>
    <n v="0.91"/>
    <x v="0"/>
  </r>
  <r>
    <n v="60"/>
    <x v="0"/>
    <n v="44750"/>
    <n v="33736"/>
    <x v="1"/>
    <n v="1.32"/>
    <x v="0"/>
  </r>
  <r>
    <n v="18"/>
    <x v="4"/>
    <n v="28950"/>
    <n v="33736"/>
    <x v="1"/>
    <n v="0.85"/>
    <x v="0"/>
  </r>
  <r>
    <n v="18"/>
    <x v="4"/>
    <n v="28450"/>
    <n v="33736"/>
    <x v="1"/>
    <n v="0.84"/>
    <x v="0"/>
  </r>
  <r>
    <n v="57"/>
    <x v="9"/>
    <n v="24490"/>
    <n v="33736"/>
    <x v="1"/>
    <n v="0.72"/>
    <x v="0"/>
  </r>
  <r>
    <n v="14"/>
    <x v="10"/>
    <n v="23290"/>
    <n v="33736"/>
    <x v="1"/>
    <n v="0.69"/>
    <x v="0"/>
  </r>
  <r>
    <n v="18"/>
    <x v="4"/>
    <n v="30990"/>
    <n v="33736"/>
    <x v="1"/>
    <n v="0.91"/>
    <x v="0"/>
  </r>
  <r>
    <n v="18"/>
    <x v="4"/>
    <n v="30990"/>
    <n v="33736"/>
    <x v="1"/>
    <n v="0.91"/>
    <x v="0"/>
  </r>
  <r>
    <n v="57"/>
    <x v="9"/>
    <n v="20450"/>
    <n v="33736"/>
    <x v="1"/>
    <n v="0.6"/>
    <x v="0"/>
  </r>
  <r>
    <n v="17"/>
    <x v="2"/>
    <n v="28490"/>
    <n v="33736"/>
    <x v="1"/>
    <n v="0.84"/>
    <x v="0"/>
  </r>
  <r>
    <n v="58"/>
    <x v="5"/>
    <n v="29995"/>
    <n v="33736"/>
    <x v="1"/>
    <n v="0.88"/>
    <x v="0"/>
  </r>
  <r>
    <n v="58"/>
    <x v="5"/>
    <n v="29995"/>
    <n v="33736"/>
    <x v="1"/>
    <n v="0.88"/>
    <x v="0"/>
  </r>
  <r>
    <n v="58"/>
    <x v="5"/>
    <n v="28490"/>
    <n v="33736"/>
    <x v="1"/>
    <n v="0.84"/>
    <x v="0"/>
  </r>
  <r>
    <n v="59"/>
    <x v="1"/>
    <n v="39990"/>
    <n v="33736"/>
    <x v="1"/>
    <n v="1.18"/>
    <x v="1"/>
  </r>
  <r>
    <n v="14"/>
    <x v="10"/>
    <n v="18950"/>
    <n v="33736"/>
    <x v="1"/>
    <n v="0.56000000000000005"/>
    <x v="0"/>
  </r>
  <r>
    <n v="18"/>
    <x v="4"/>
    <n v="27490"/>
    <n v="33736"/>
    <x v="1"/>
    <n v="0.81"/>
    <x v="0"/>
  </r>
  <r>
    <n v="61"/>
    <x v="12"/>
    <n v="49495"/>
    <n v="33736"/>
    <x v="1"/>
    <n v="1.46"/>
    <x v="0"/>
  </r>
  <r>
    <n v="59"/>
    <x v="1"/>
    <n v="32490"/>
    <n v="33736"/>
    <x v="1"/>
    <n v="0.96"/>
    <x v="0"/>
  </r>
  <r>
    <n v="19"/>
    <x v="13"/>
    <n v="31990"/>
    <n v="33736"/>
    <x v="1"/>
    <n v="0.94"/>
    <x v="0"/>
  </r>
  <r>
    <n v="58"/>
    <x v="5"/>
    <n v="38250"/>
    <n v="33736"/>
    <x v="1"/>
    <n v="1.1299999999999999"/>
    <x v="1"/>
  </r>
  <r>
    <n v="59"/>
    <x v="1"/>
    <n v="44990"/>
    <n v="33736"/>
    <x v="1"/>
    <n v="1.33"/>
    <x v="0"/>
  </r>
  <r>
    <n v="17"/>
    <x v="2"/>
    <n v="27990"/>
    <n v="33736"/>
    <x v="1"/>
    <n v="0.82"/>
    <x v="0"/>
  </r>
  <r>
    <n v="17"/>
    <x v="2"/>
    <n v="22990"/>
    <n v="33736"/>
    <x v="1"/>
    <n v="0.68"/>
    <x v="0"/>
  </r>
  <r>
    <n v="58"/>
    <x v="5"/>
    <n v="27990"/>
    <n v="33736"/>
    <x v="1"/>
    <n v="0.82"/>
    <x v="0"/>
  </r>
  <r>
    <n v="59"/>
    <x v="1"/>
    <n v="33990"/>
    <n v="33736"/>
    <x v="1"/>
    <n v="1"/>
    <x v="1"/>
  </r>
  <r>
    <n v="59"/>
    <x v="1"/>
    <n v="44990"/>
    <n v="33736"/>
    <x v="1"/>
    <n v="1.33"/>
    <x v="0"/>
  </r>
  <r>
    <n v="59"/>
    <x v="1"/>
    <n v="38490"/>
    <n v="33736"/>
    <x v="1"/>
    <n v="1.1399999999999999"/>
    <x v="1"/>
  </r>
  <r>
    <n v="18"/>
    <x v="4"/>
    <n v="27999"/>
    <n v="33736"/>
    <x v="1"/>
    <n v="0.82"/>
    <x v="0"/>
  </r>
  <r>
    <n v="61"/>
    <x v="12"/>
    <n v="67495"/>
    <n v="33736"/>
    <x v="1"/>
    <n v="2"/>
    <x v="0"/>
  </r>
  <r>
    <n v="16"/>
    <x v="3"/>
    <n v="23990"/>
    <n v="33736"/>
    <x v="1"/>
    <n v="0.71"/>
    <x v="0"/>
  </r>
  <r>
    <n v="14"/>
    <x v="10"/>
    <n v="22990"/>
    <n v="33736"/>
    <x v="1"/>
    <n v="0.68"/>
    <x v="0"/>
  </r>
  <r>
    <n v="14"/>
    <x v="10"/>
    <n v="21990"/>
    <n v="33736"/>
    <x v="1"/>
    <n v="0.65"/>
    <x v="0"/>
  </r>
  <r>
    <n v="14"/>
    <x v="10"/>
    <n v="22490"/>
    <n v="33736"/>
    <x v="1"/>
    <n v="0.66"/>
    <x v="0"/>
  </r>
  <r>
    <n v="58"/>
    <x v="5"/>
    <n v="26990"/>
    <n v="33736"/>
    <x v="1"/>
    <n v="0.8"/>
    <x v="0"/>
  </r>
  <r>
    <n v="17"/>
    <x v="2"/>
    <n v="26990"/>
    <n v="33736"/>
    <x v="1"/>
    <n v="0.8"/>
    <x v="0"/>
  </r>
  <r>
    <n v="57"/>
    <x v="9"/>
    <n v="32990"/>
    <n v="33736"/>
    <x v="1"/>
    <n v="0.97"/>
    <x v="0"/>
  </r>
  <r>
    <n v="18"/>
    <x v="4"/>
    <n v="29495"/>
    <n v="33736"/>
    <x v="1"/>
    <n v="0.87"/>
    <x v="0"/>
  </r>
  <r>
    <n v="18"/>
    <x v="4"/>
    <n v="27990"/>
    <n v="33736"/>
    <x v="1"/>
    <n v="0.82"/>
    <x v="0"/>
  </r>
  <r>
    <n v="58"/>
    <x v="5"/>
    <n v="26990"/>
    <n v="33736"/>
    <x v="1"/>
    <n v="0.8"/>
    <x v="0"/>
  </r>
  <r>
    <n v="57"/>
    <x v="9"/>
    <n v="23990"/>
    <n v="33736"/>
    <x v="1"/>
    <n v="0.71"/>
    <x v="0"/>
  </r>
  <r>
    <n v="58"/>
    <x v="5"/>
    <n v="33490"/>
    <n v="33736"/>
    <x v="1"/>
    <n v="0.99"/>
    <x v="0"/>
  </r>
  <r>
    <n v="57"/>
    <x v="9"/>
    <n v="23990"/>
    <n v="33736"/>
    <x v="1"/>
    <n v="0.71"/>
    <x v="0"/>
  </r>
  <r>
    <n v="58"/>
    <x v="5"/>
    <n v="35990"/>
    <n v="33736"/>
    <x v="1"/>
    <n v="1.06"/>
    <x v="1"/>
  </r>
  <r>
    <n v="18"/>
    <x v="4"/>
    <n v="29999"/>
    <n v="33736"/>
    <x v="1"/>
    <n v="0.88"/>
    <x v="0"/>
  </r>
  <r>
    <n v="59"/>
    <x v="1"/>
    <n v="37990"/>
    <n v="33736"/>
    <x v="1"/>
    <n v="1.1200000000000001"/>
    <x v="1"/>
  </r>
  <r>
    <n v="18"/>
    <x v="4"/>
    <n v="29990"/>
    <n v="33736"/>
    <x v="1"/>
    <n v="0.88"/>
    <x v="0"/>
  </r>
  <r>
    <n v="19"/>
    <x v="13"/>
    <n v="32490"/>
    <n v="33736"/>
    <x v="1"/>
    <n v="0.96"/>
    <x v="0"/>
  </r>
  <r>
    <n v="58"/>
    <x v="5"/>
    <n v="29990"/>
    <n v="33736"/>
    <x v="1"/>
    <n v="0.88"/>
    <x v="0"/>
  </r>
  <r>
    <n v="57"/>
    <x v="9"/>
    <n v="27490"/>
    <n v="33736"/>
    <x v="1"/>
    <n v="0.81"/>
    <x v="0"/>
  </r>
  <r>
    <n v="57"/>
    <x v="9"/>
    <n v="24999"/>
    <n v="33736"/>
    <x v="1"/>
    <n v="0.74"/>
    <x v="0"/>
  </r>
  <r>
    <n v="17"/>
    <x v="2"/>
    <n v="25990"/>
    <n v="33736"/>
    <x v="1"/>
    <n v="0.77"/>
    <x v="0"/>
  </r>
  <r>
    <n v="21"/>
    <x v="6"/>
    <n v="38990"/>
    <n v="33736"/>
    <x v="1"/>
    <n v="1.1499999999999999"/>
    <x v="1"/>
  </r>
  <r>
    <n v="17"/>
    <x v="2"/>
    <n v="26990"/>
    <n v="33736"/>
    <x v="1"/>
    <n v="0.8"/>
    <x v="0"/>
  </r>
  <r>
    <n v="21"/>
    <x v="6"/>
    <n v="39995"/>
    <n v="33736"/>
    <x v="1"/>
    <n v="1.18"/>
    <x v="1"/>
  </r>
  <r>
    <n v="65"/>
    <x v="7"/>
    <n v="56795"/>
    <n v="33736"/>
    <x v="1"/>
    <n v="1.68"/>
    <x v="0"/>
  </r>
  <r>
    <n v="58"/>
    <x v="5"/>
    <n v="33990"/>
    <n v="33736"/>
    <x v="1"/>
    <n v="1"/>
    <x v="1"/>
  </r>
  <r>
    <n v="59"/>
    <x v="1"/>
    <n v="34990"/>
    <n v="33736"/>
    <x v="1"/>
    <n v="1.03"/>
    <x v="1"/>
  </r>
  <r>
    <n v="17"/>
    <x v="2"/>
    <n v="28990"/>
    <n v="33736"/>
    <x v="1"/>
    <n v="0.85"/>
    <x v="0"/>
  </r>
  <r>
    <n v="19"/>
    <x v="13"/>
    <n v="29990"/>
    <n v="33736"/>
    <x v="1"/>
    <n v="0.88"/>
    <x v="0"/>
  </r>
  <r>
    <n v="59"/>
    <x v="1"/>
    <n v="45990"/>
    <n v="33736"/>
    <x v="1"/>
    <n v="1.36"/>
    <x v="0"/>
  </r>
  <r>
    <n v="17"/>
    <x v="2"/>
    <n v="29990"/>
    <n v="33736"/>
    <x v="1"/>
    <n v="0.88"/>
    <x v="0"/>
  </r>
  <r>
    <n v="19"/>
    <x v="13"/>
    <n v="31900"/>
    <n v="33736"/>
    <x v="1"/>
    <n v="0.94"/>
    <x v="0"/>
  </r>
  <r>
    <n v="18"/>
    <x v="4"/>
    <n v="34990"/>
    <n v="33736"/>
    <x v="1"/>
    <n v="1.03"/>
    <x v="1"/>
  </r>
  <r>
    <n v="17"/>
    <x v="2"/>
    <n v="34990"/>
    <n v="33736"/>
    <x v="1"/>
    <n v="1.03"/>
    <x v="1"/>
  </r>
  <r>
    <n v="58"/>
    <x v="5"/>
    <n v="33990"/>
    <n v="33736"/>
    <x v="1"/>
    <n v="1"/>
    <x v="1"/>
  </r>
  <r>
    <n v="58"/>
    <x v="5"/>
    <n v="37990"/>
    <n v="33736"/>
    <x v="1"/>
    <n v="1.1200000000000001"/>
    <x v="1"/>
  </r>
  <r>
    <n v="60"/>
    <x v="0"/>
    <n v="41799"/>
    <n v="33736"/>
    <x v="1"/>
    <n v="1.23"/>
    <x v="1"/>
  </r>
  <r>
    <n v="18"/>
    <x v="4"/>
    <n v="31990"/>
    <n v="33736"/>
    <x v="1"/>
    <n v="0.94"/>
    <x v="0"/>
  </r>
  <r>
    <n v="60"/>
    <x v="0"/>
    <n v="41495"/>
    <n v="33736"/>
    <x v="1"/>
    <n v="1.22"/>
    <x v="1"/>
  </r>
  <r>
    <n v="58"/>
    <x v="5"/>
    <n v="36990"/>
    <n v="33736"/>
    <x v="1"/>
    <n v="1.0900000000000001"/>
    <x v="1"/>
  </r>
  <r>
    <n v="59"/>
    <x v="1"/>
    <n v="35990"/>
    <n v="33736"/>
    <x v="1"/>
    <n v="1.06"/>
    <x v="1"/>
  </r>
  <r>
    <n v="66"/>
    <x v="19"/>
    <n v="53490"/>
    <n v="33736"/>
    <x v="1"/>
    <n v="1.58"/>
    <x v="0"/>
  </r>
  <r>
    <n v="17"/>
    <x v="2"/>
    <n v="25990"/>
    <n v="33736"/>
    <x v="1"/>
    <n v="0.77"/>
    <x v="0"/>
  </r>
  <r>
    <n v="59"/>
    <x v="1"/>
    <n v="45490"/>
    <n v="33736"/>
    <x v="1"/>
    <n v="1.34"/>
    <x v="0"/>
  </r>
  <r>
    <n v="57"/>
    <x v="9"/>
    <n v="33990"/>
    <n v="33736"/>
    <x v="1"/>
    <n v="1"/>
    <x v="1"/>
  </r>
  <r>
    <n v="80"/>
    <x v="11"/>
    <n v="54900"/>
    <n v="33736"/>
    <x v="1"/>
    <n v="1.62"/>
    <x v="0"/>
  </r>
  <r>
    <n v="17"/>
    <x v="2"/>
    <n v="25990"/>
    <n v="33736"/>
    <x v="1"/>
    <n v="0.77"/>
    <x v="0"/>
  </r>
  <r>
    <n v="17"/>
    <x v="2"/>
    <n v="28990"/>
    <n v="33736"/>
    <x v="1"/>
    <n v="0.85"/>
    <x v="0"/>
  </r>
  <r>
    <n v="20"/>
    <x v="8"/>
    <n v="33990"/>
    <n v="33736"/>
    <x v="1"/>
    <n v="1"/>
    <x v="1"/>
  </r>
  <r>
    <n v="58"/>
    <x v="5"/>
    <n v="34990"/>
    <n v="33736"/>
    <x v="1"/>
    <n v="1.03"/>
    <x v="1"/>
  </r>
  <r>
    <n v="80"/>
    <x v="11"/>
    <n v="34490"/>
    <n v="33736"/>
    <x v="1"/>
    <n v="1.02"/>
    <x v="1"/>
  </r>
  <r>
    <n v="59"/>
    <x v="1"/>
    <n v="35490"/>
    <n v="33736"/>
    <x v="1"/>
    <n v="1.05"/>
    <x v="1"/>
  </r>
  <r>
    <n v="16"/>
    <x v="3"/>
    <n v="23240"/>
    <n v="33736"/>
    <x v="1"/>
    <n v="0.68"/>
    <x v="0"/>
  </r>
  <r>
    <n v="57"/>
    <x v="9"/>
    <n v="30990"/>
    <n v="33736"/>
    <x v="1"/>
    <n v="0.91"/>
    <x v="0"/>
  </r>
  <r>
    <n v="18"/>
    <x v="4"/>
    <n v="31490"/>
    <n v="33736"/>
    <x v="1"/>
    <n v="0.93"/>
    <x v="0"/>
  </r>
  <r>
    <n v="18"/>
    <x v="4"/>
    <n v="38990"/>
    <n v="33736"/>
    <x v="1"/>
    <n v="1.1499999999999999"/>
    <x v="1"/>
  </r>
  <r>
    <n v="18"/>
    <x v="4"/>
    <n v="27990"/>
    <n v="33736"/>
    <x v="1"/>
    <n v="0.82"/>
    <x v="0"/>
  </r>
  <r>
    <n v="16"/>
    <x v="3"/>
    <n v="23990"/>
    <n v="33736"/>
    <x v="1"/>
    <n v="0.71"/>
    <x v="0"/>
  </r>
  <r>
    <n v="57"/>
    <x v="9"/>
    <n v="28490"/>
    <n v="33736"/>
    <x v="1"/>
    <n v="0.84"/>
    <x v="0"/>
  </r>
  <r>
    <n v="58"/>
    <x v="5"/>
    <n v="37490"/>
    <n v="33736"/>
    <x v="1"/>
    <n v="1.1100000000000001"/>
    <x v="1"/>
  </r>
  <r>
    <n v="59"/>
    <x v="1"/>
    <n v="37900"/>
    <n v="33736"/>
    <x v="1"/>
    <n v="1.1200000000000001"/>
    <x v="1"/>
  </r>
  <r>
    <n v="60"/>
    <x v="0"/>
    <n v="49990"/>
    <n v="33736"/>
    <x v="1"/>
    <n v="1.48"/>
    <x v="0"/>
  </r>
  <r>
    <n v="19"/>
    <x v="13"/>
    <n v="26490"/>
    <n v="33736"/>
    <x v="1"/>
    <n v="0.78"/>
    <x v="0"/>
  </r>
  <r>
    <n v="60"/>
    <x v="0"/>
    <n v="59990"/>
    <n v="33736"/>
    <x v="1"/>
    <n v="1.77"/>
    <x v="0"/>
  </r>
  <r>
    <n v="18"/>
    <x v="4"/>
    <n v="35990"/>
    <n v="33736"/>
    <x v="1"/>
    <n v="1.06"/>
    <x v="1"/>
  </r>
  <r>
    <n v="18"/>
    <x v="4"/>
    <n v="27990"/>
    <n v="33736"/>
    <x v="1"/>
    <n v="0.82"/>
    <x v="0"/>
  </r>
  <r>
    <n v="58"/>
    <x v="5"/>
    <n v="35990"/>
    <n v="33736"/>
    <x v="1"/>
    <n v="1.06"/>
    <x v="1"/>
  </r>
  <r>
    <n v="61"/>
    <x v="12"/>
    <n v="67990"/>
    <n v="33736"/>
    <x v="1"/>
    <n v="2.0099999999999998"/>
    <x v="0"/>
  </r>
  <r>
    <n v="16"/>
    <x v="3"/>
    <n v="18990"/>
    <n v="33736"/>
    <x v="1"/>
    <n v="0.56000000000000005"/>
    <x v="0"/>
  </r>
  <r>
    <n v="17"/>
    <x v="2"/>
    <n v="27990"/>
    <n v="33736"/>
    <x v="1"/>
    <n v="0.82"/>
    <x v="0"/>
  </r>
  <r>
    <n v="17"/>
    <x v="2"/>
    <n v="28990"/>
    <n v="33736"/>
    <x v="1"/>
    <n v="0.85"/>
    <x v="0"/>
  </r>
  <r>
    <n v="17"/>
    <x v="2"/>
    <n v="27990"/>
    <n v="33736"/>
    <x v="1"/>
    <n v="0.82"/>
    <x v="0"/>
  </r>
  <r>
    <n v="57"/>
    <x v="9"/>
    <n v="23990"/>
    <n v="33736"/>
    <x v="1"/>
    <n v="0.71"/>
    <x v="0"/>
  </r>
  <r>
    <n v="58"/>
    <x v="5"/>
    <n v="27990"/>
    <n v="33736"/>
    <x v="1"/>
    <n v="0.82"/>
    <x v="0"/>
  </r>
  <r>
    <n v="58"/>
    <x v="5"/>
    <n v="29990"/>
    <n v="33736"/>
    <x v="1"/>
    <n v="0.88"/>
    <x v="0"/>
  </r>
  <r>
    <n v="17"/>
    <x v="2"/>
    <n v="27990"/>
    <n v="33736"/>
    <x v="1"/>
    <n v="0.82"/>
    <x v="0"/>
  </r>
  <r>
    <n v="17"/>
    <x v="2"/>
    <n v="27990"/>
    <n v="33736"/>
    <x v="1"/>
    <n v="0.82"/>
    <x v="0"/>
  </r>
  <r>
    <n v="17"/>
    <x v="2"/>
    <n v="27990"/>
    <n v="33736"/>
    <x v="1"/>
    <n v="0.82"/>
    <x v="0"/>
  </r>
  <r>
    <n v="17"/>
    <x v="2"/>
    <n v="25990"/>
    <n v="33736"/>
    <x v="1"/>
    <n v="0.77"/>
    <x v="0"/>
  </r>
  <r>
    <n v="17"/>
    <x v="2"/>
    <n v="26990"/>
    <n v="33736"/>
    <x v="1"/>
    <n v="0.8"/>
    <x v="0"/>
  </r>
  <r>
    <n v="17"/>
    <x v="2"/>
    <n v="27990"/>
    <n v="33736"/>
    <x v="1"/>
    <n v="0.82"/>
    <x v="0"/>
  </r>
  <r>
    <n v="16"/>
    <x v="3"/>
    <n v="25490"/>
    <n v="33736"/>
    <x v="1"/>
    <n v="0.75"/>
    <x v="0"/>
  </r>
  <r>
    <n v="17"/>
    <x v="2"/>
    <n v="26990"/>
    <n v="33736"/>
    <x v="1"/>
    <n v="0.8"/>
    <x v="0"/>
  </r>
  <r>
    <n v="66"/>
    <x v="19"/>
    <n v="51990"/>
    <n v="33736"/>
    <x v="1"/>
    <n v="1.54"/>
    <x v="0"/>
  </r>
  <r>
    <n v="58"/>
    <x v="5"/>
    <n v="27490"/>
    <n v="33736"/>
    <x v="1"/>
    <n v="0.81"/>
    <x v="0"/>
  </r>
  <r>
    <n v="59"/>
    <x v="1"/>
    <n v="36990"/>
    <n v="33736"/>
    <x v="1"/>
    <n v="1.0900000000000001"/>
    <x v="1"/>
  </r>
  <r>
    <n v="18"/>
    <x v="4"/>
    <n v="29990"/>
    <n v="33736"/>
    <x v="1"/>
    <n v="0.88"/>
    <x v="0"/>
  </r>
  <r>
    <n v="18"/>
    <x v="4"/>
    <n v="30990"/>
    <n v="33736"/>
    <x v="1"/>
    <n v="0.91"/>
    <x v="0"/>
  </r>
  <r>
    <n v="18"/>
    <x v="4"/>
    <n v="29490"/>
    <n v="33736"/>
    <x v="1"/>
    <n v="0.87"/>
    <x v="0"/>
  </r>
  <r>
    <n v="57"/>
    <x v="9"/>
    <n v="31990"/>
    <n v="33736"/>
    <x v="1"/>
    <n v="0.94"/>
    <x v="0"/>
  </r>
  <r>
    <n v="58"/>
    <x v="5"/>
    <n v="29990"/>
    <n v="33736"/>
    <x v="1"/>
    <n v="0.88"/>
    <x v="0"/>
  </r>
  <r>
    <n v="60"/>
    <x v="0"/>
    <n v="42990"/>
    <n v="33736"/>
    <x v="1"/>
    <n v="1.27"/>
    <x v="1"/>
  </r>
  <r>
    <n v="58"/>
    <x v="5"/>
    <n v="28490"/>
    <n v="33736"/>
    <x v="1"/>
    <n v="0.84"/>
    <x v="0"/>
  </r>
  <r>
    <n v="58"/>
    <x v="5"/>
    <n v="28490"/>
    <n v="33736"/>
    <x v="1"/>
    <n v="0.84"/>
    <x v="0"/>
  </r>
  <r>
    <n v="57"/>
    <x v="9"/>
    <n v="20990"/>
    <n v="33736"/>
    <x v="1"/>
    <n v="0.62"/>
    <x v="0"/>
  </r>
  <r>
    <n v="18"/>
    <x v="4"/>
    <n v="31990"/>
    <n v="33736"/>
    <x v="1"/>
    <n v="0.94"/>
    <x v="0"/>
  </r>
  <r>
    <n v="80"/>
    <x v="11"/>
    <n v="29990"/>
    <n v="33736"/>
    <x v="1"/>
    <n v="0.88"/>
    <x v="0"/>
  </r>
  <r>
    <n v="19"/>
    <x v="13"/>
    <n v="30990"/>
    <n v="33736"/>
    <x v="1"/>
    <n v="0.91"/>
    <x v="0"/>
  </r>
  <r>
    <n v="80"/>
    <x v="11"/>
    <n v="29990"/>
    <n v="33736"/>
    <x v="1"/>
    <n v="0.88"/>
    <x v="0"/>
  </r>
  <r>
    <n v="17"/>
    <x v="2"/>
    <n v="23290"/>
    <n v="33736"/>
    <x v="1"/>
    <n v="0.69"/>
    <x v="0"/>
  </r>
  <r>
    <n v="19"/>
    <x v="13"/>
    <n v="29990"/>
    <n v="33736"/>
    <x v="1"/>
    <n v="0.88"/>
    <x v="0"/>
  </r>
  <r>
    <n v="17"/>
    <x v="2"/>
    <n v="27490"/>
    <n v="33736"/>
    <x v="1"/>
    <n v="0.81"/>
    <x v="0"/>
  </r>
  <r>
    <n v="17"/>
    <x v="2"/>
    <n v="25990"/>
    <n v="33736"/>
    <x v="1"/>
    <n v="0.77"/>
    <x v="0"/>
  </r>
  <r>
    <n v="57"/>
    <x v="9"/>
    <n v="24290"/>
    <n v="33736"/>
    <x v="1"/>
    <n v="0.72"/>
    <x v="0"/>
  </r>
  <r>
    <n v="57"/>
    <x v="9"/>
    <n v="26490"/>
    <n v="33736"/>
    <x v="1"/>
    <n v="0.78"/>
    <x v="0"/>
  </r>
  <r>
    <n v="80"/>
    <x v="11"/>
    <n v="53990"/>
    <n v="33736"/>
    <x v="1"/>
    <n v="1.6"/>
    <x v="0"/>
  </r>
  <r>
    <n v="17"/>
    <x v="2"/>
    <n v="26990"/>
    <n v="33736"/>
    <x v="1"/>
    <n v="0.8"/>
    <x v="0"/>
  </r>
  <r>
    <n v="17"/>
    <x v="2"/>
    <n v="25990"/>
    <n v="33736"/>
    <x v="1"/>
    <n v="0.77"/>
    <x v="0"/>
  </r>
  <r>
    <n v="58"/>
    <x v="5"/>
    <n v="29990"/>
    <n v="33736"/>
    <x v="1"/>
    <n v="0.88"/>
    <x v="0"/>
  </r>
  <r>
    <n v="14"/>
    <x v="10"/>
    <n v="23490"/>
    <n v="33736"/>
    <x v="1"/>
    <n v="0.69"/>
    <x v="0"/>
  </r>
  <r>
    <n v="14"/>
    <x v="10"/>
    <n v="23290"/>
    <n v="33736"/>
    <x v="1"/>
    <n v="0.69"/>
    <x v="0"/>
  </r>
  <r>
    <n v="58"/>
    <x v="5"/>
    <n v="28490"/>
    <n v="33736"/>
    <x v="1"/>
    <n v="0.84"/>
    <x v="0"/>
  </r>
  <r>
    <n v="17"/>
    <x v="2"/>
    <n v="29990"/>
    <n v="33736"/>
    <x v="1"/>
    <n v="0.88"/>
    <x v="0"/>
  </r>
  <r>
    <n v="19"/>
    <x v="13"/>
    <n v="29990"/>
    <n v="33736"/>
    <x v="1"/>
    <n v="0.88"/>
    <x v="0"/>
  </r>
  <r>
    <n v="19"/>
    <x v="13"/>
    <n v="27490"/>
    <n v="33736"/>
    <x v="1"/>
    <n v="0.81"/>
    <x v="0"/>
  </r>
  <r>
    <n v="21"/>
    <x v="6"/>
    <n v="39990"/>
    <n v="33736"/>
    <x v="1"/>
    <n v="1.18"/>
    <x v="1"/>
  </r>
  <r>
    <n v="60"/>
    <x v="0"/>
    <n v="45990"/>
    <n v="33736"/>
    <x v="1"/>
    <n v="1.36"/>
    <x v="0"/>
  </r>
  <r>
    <n v="18"/>
    <x v="4"/>
    <n v="28990"/>
    <n v="33736"/>
    <x v="1"/>
    <n v="0.85"/>
    <x v="0"/>
  </r>
  <r>
    <n v="58"/>
    <x v="5"/>
    <n v="27990"/>
    <n v="33736"/>
    <x v="1"/>
    <n v="0.82"/>
    <x v="0"/>
  </r>
  <r>
    <n v="58"/>
    <x v="5"/>
    <n v="29790"/>
    <n v="33736"/>
    <x v="1"/>
    <n v="0.88"/>
    <x v="0"/>
  </r>
  <r>
    <n v="58"/>
    <x v="5"/>
    <n v="26990"/>
    <n v="33736"/>
    <x v="1"/>
    <n v="0.8"/>
    <x v="0"/>
  </r>
  <r>
    <n v="58"/>
    <x v="5"/>
    <n v="27490"/>
    <n v="33736"/>
    <x v="1"/>
    <n v="0.81"/>
    <x v="0"/>
  </r>
  <r>
    <n v="18"/>
    <x v="4"/>
    <n v="30990"/>
    <n v="33736"/>
    <x v="1"/>
    <n v="0.91"/>
    <x v="0"/>
  </r>
  <r>
    <n v="59"/>
    <x v="1"/>
    <n v="34490"/>
    <n v="33736"/>
    <x v="1"/>
    <n v="1.02"/>
    <x v="1"/>
  </r>
  <r>
    <n v="17"/>
    <x v="2"/>
    <n v="29490"/>
    <n v="33736"/>
    <x v="1"/>
    <n v="0.87"/>
    <x v="0"/>
  </r>
  <r>
    <n v="18"/>
    <x v="4"/>
    <n v="29990"/>
    <n v="33736"/>
    <x v="1"/>
    <n v="0.88"/>
    <x v="0"/>
  </r>
  <r>
    <n v="18"/>
    <x v="4"/>
    <n v="29990"/>
    <n v="33736"/>
    <x v="1"/>
    <n v="0.88"/>
    <x v="0"/>
  </r>
  <r>
    <n v="58"/>
    <x v="5"/>
    <n v="26950"/>
    <n v="33736"/>
    <x v="1"/>
    <n v="0.79"/>
    <x v="0"/>
  </r>
  <r>
    <n v="18"/>
    <x v="4"/>
    <n v="33490"/>
    <n v="33736"/>
    <x v="1"/>
    <n v="0.99"/>
    <x v="0"/>
  </r>
  <r>
    <n v="57"/>
    <x v="9"/>
    <n v="19790"/>
    <n v="33736"/>
    <x v="1"/>
    <n v="0.57999999999999996"/>
    <x v="0"/>
  </r>
  <r>
    <n v="17"/>
    <x v="2"/>
    <n v="43990"/>
    <n v="33736"/>
    <x v="1"/>
    <n v="1.3"/>
    <x v="0"/>
  </r>
  <r>
    <n v="57"/>
    <x v="9"/>
    <n v="22990"/>
    <n v="33736"/>
    <x v="1"/>
    <n v="0.68"/>
    <x v="0"/>
  </r>
  <r>
    <n v="58"/>
    <x v="5"/>
    <n v="33990"/>
    <n v="33736"/>
    <x v="1"/>
    <n v="1"/>
    <x v="1"/>
  </r>
  <r>
    <n v="58"/>
    <x v="5"/>
    <n v="30490"/>
    <n v="33736"/>
    <x v="1"/>
    <n v="0.9"/>
    <x v="0"/>
  </r>
  <r>
    <n v="58"/>
    <x v="5"/>
    <n v="25950"/>
    <n v="33736"/>
    <x v="1"/>
    <n v="0.76"/>
    <x v="0"/>
  </r>
  <r>
    <n v="17"/>
    <x v="2"/>
    <n v="29950"/>
    <n v="33736"/>
    <x v="1"/>
    <n v="0.88"/>
    <x v="0"/>
  </r>
  <r>
    <n v="16"/>
    <x v="3"/>
    <n v="25950"/>
    <n v="33736"/>
    <x v="1"/>
    <n v="0.76"/>
    <x v="0"/>
  </r>
  <r>
    <n v="58"/>
    <x v="5"/>
    <n v="31495"/>
    <n v="33736"/>
    <x v="1"/>
    <n v="0.93"/>
    <x v="0"/>
  </r>
  <r>
    <n v="58"/>
    <x v="5"/>
    <n v="29950"/>
    <n v="33736"/>
    <x v="1"/>
    <n v="0.88"/>
    <x v="0"/>
  </r>
  <r>
    <n v="18"/>
    <x v="4"/>
    <n v="32950"/>
    <n v="33736"/>
    <x v="1"/>
    <n v="0.97"/>
    <x v="0"/>
  </r>
  <r>
    <n v="16"/>
    <x v="3"/>
    <n v="22950"/>
    <n v="33736"/>
    <x v="1"/>
    <n v="0.68"/>
    <x v="0"/>
  </r>
  <r>
    <n v="58"/>
    <x v="5"/>
    <n v="26950"/>
    <n v="33736"/>
    <x v="1"/>
    <n v="0.79"/>
    <x v="0"/>
  </r>
  <r>
    <n v="16"/>
    <x v="3"/>
    <n v="24450"/>
    <n v="33736"/>
    <x v="1"/>
    <n v="0.72"/>
    <x v="0"/>
  </r>
  <r>
    <n v="16"/>
    <x v="3"/>
    <n v="24450"/>
    <n v="33736"/>
    <x v="1"/>
    <n v="0.72"/>
    <x v="0"/>
  </r>
  <r>
    <n v="57"/>
    <x v="9"/>
    <n v="20950"/>
    <n v="33736"/>
    <x v="1"/>
    <n v="0.62"/>
    <x v="0"/>
  </r>
  <r>
    <n v="57"/>
    <x v="9"/>
    <n v="24950"/>
    <n v="33736"/>
    <x v="1"/>
    <n v="0.73"/>
    <x v="0"/>
  </r>
  <r>
    <n v="18"/>
    <x v="4"/>
    <n v="33950"/>
    <n v="33736"/>
    <x v="1"/>
    <n v="1"/>
    <x v="1"/>
  </r>
  <r>
    <n v="59"/>
    <x v="1"/>
    <n v="31950"/>
    <n v="33736"/>
    <x v="1"/>
    <n v="0.94"/>
    <x v="0"/>
  </r>
  <r>
    <n v="16"/>
    <x v="3"/>
    <n v="21950"/>
    <n v="33736"/>
    <x v="1"/>
    <n v="0.65"/>
    <x v="0"/>
  </r>
  <r>
    <n v="60"/>
    <x v="0"/>
    <n v="48950"/>
    <n v="33736"/>
    <x v="1"/>
    <n v="1.45"/>
    <x v="0"/>
  </r>
  <r>
    <n v="58"/>
    <x v="5"/>
    <n v="28450"/>
    <n v="33736"/>
    <x v="1"/>
    <n v="0.84"/>
    <x v="0"/>
  </r>
  <r>
    <n v="58"/>
    <x v="5"/>
    <n v="26950"/>
    <n v="33736"/>
    <x v="1"/>
    <n v="0.79"/>
    <x v="0"/>
  </r>
  <r>
    <n v="18"/>
    <x v="4"/>
    <n v="30950"/>
    <n v="33736"/>
    <x v="1"/>
    <n v="0.91"/>
    <x v="0"/>
  </r>
  <r>
    <n v="17"/>
    <x v="2"/>
    <n v="25950"/>
    <n v="33736"/>
    <x v="1"/>
    <n v="0.76"/>
    <x v="0"/>
  </r>
  <r>
    <n v="16"/>
    <x v="3"/>
    <n v="21950"/>
    <n v="33736"/>
    <x v="1"/>
    <n v="0.65"/>
    <x v="0"/>
  </r>
  <r>
    <n v="60"/>
    <x v="0"/>
    <n v="74950"/>
    <n v="33736"/>
    <x v="1"/>
    <n v="2.2200000000000002"/>
    <x v="0"/>
  </r>
  <r>
    <n v="18"/>
    <x v="4"/>
    <n v="22950"/>
    <n v="33736"/>
    <x v="1"/>
    <n v="0.68"/>
    <x v="0"/>
  </r>
  <r>
    <n v="20"/>
    <x v="8"/>
    <n v="39950"/>
    <n v="33736"/>
    <x v="1"/>
    <n v="1.18"/>
    <x v="1"/>
  </r>
  <r>
    <n v="19"/>
    <x v="13"/>
    <n v="29950"/>
    <n v="33736"/>
    <x v="1"/>
    <n v="0.88"/>
    <x v="0"/>
  </r>
  <r>
    <n v="58"/>
    <x v="5"/>
    <n v="28450"/>
    <n v="33736"/>
    <x v="1"/>
    <n v="0.84"/>
    <x v="0"/>
  </r>
  <r>
    <n v="59"/>
    <x v="1"/>
    <n v="35950"/>
    <n v="33736"/>
    <x v="1"/>
    <n v="1.06"/>
    <x v="1"/>
  </r>
  <r>
    <n v="16"/>
    <x v="3"/>
    <n v="23450"/>
    <n v="33736"/>
    <x v="1"/>
    <n v="0.69"/>
    <x v="0"/>
  </r>
  <r>
    <n v="16"/>
    <x v="3"/>
    <n v="23950"/>
    <n v="33736"/>
    <x v="1"/>
    <n v="0.7"/>
    <x v="0"/>
  </r>
  <r>
    <n v="16"/>
    <x v="3"/>
    <n v="26450"/>
    <n v="33736"/>
    <x v="1"/>
    <n v="0.78"/>
    <x v="0"/>
  </r>
  <r>
    <n v="17"/>
    <x v="2"/>
    <n v="26750"/>
    <n v="33736"/>
    <x v="1"/>
    <n v="0.79"/>
    <x v="0"/>
  </r>
  <r>
    <n v="19"/>
    <x v="13"/>
    <n v="29450"/>
    <n v="33736"/>
    <x v="1"/>
    <n v="0.87"/>
    <x v="0"/>
  </r>
  <r>
    <n v="17"/>
    <x v="2"/>
    <n v="26450"/>
    <n v="33736"/>
    <x v="1"/>
    <n v="0.78"/>
    <x v="0"/>
  </r>
  <r>
    <n v="18"/>
    <x v="4"/>
    <n v="28950"/>
    <n v="33736"/>
    <x v="1"/>
    <n v="0.85"/>
    <x v="0"/>
  </r>
  <r>
    <n v="60"/>
    <x v="0"/>
    <n v="46950"/>
    <n v="33736"/>
    <x v="1"/>
    <n v="1.39"/>
    <x v="0"/>
  </r>
  <r>
    <n v="17"/>
    <x v="2"/>
    <n v="24650"/>
    <n v="33736"/>
    <x v="1"/>
    <n v="0.73"/>
    <x v="0"/>
  </r>
  <r>
    <n v="16"/>
    <x v="3"/>
    <n v="18450"/>
    <n v="33736"/>
    <x v="1"/>
    <n v="0.54"/>
    <x v="0"/>
  </r>
  <r>
    <n v="59"/>
    <x v="1"/>
    <n v="35850"/>
    <n v="33736"/>
    <x v="1"/>
    <n v="1.06"/>
    <x v="1"/>
  </r>
  <r>
    <n v="59"/>
    <x v="1"/>
    <n v="33950"/>
    <n v="33736"/>
    <x v="1"/>
    <n v="1"/>
    <x v="1"/>
  </r>
  <r>
    <n v="14"/>
    <x v="10"/>
    <n v="22450"/>
    <n v="33736"/>
    <x v="1"/>
    <n v="0.66"/>
    <x v="0"/>
  </r>
  <r>
    <n v="14"/>
    <x v="10"/>
    <n v="22450"/>
    <n v="33736"/>
    <x v="1"/>
    <n v="0.66"/>
    <x v="0"/>
  </r>
  <r>
    <n v="60"/>
    <x v="0"/>
    <n v="54950"/>
    <n v="33736"/>
    <x v="1"/>
    <n v="1.62"/>
    <x v="0"/>
  </r>
  <r>
    <n v="16"/>
    <x v="3"/>
    <n v="31450"/>
    <n v="33736"/>
    <x v="1"/>
    <n v="0.93"/>
    <x v="0"/>
  </r>
  <r>
    <n v="16"/>
    <x v="3"/>
    <n v="31450"/>
    <n v="33736"/>
    <x v="1"/>
    <n v="0.93"/>
    <x v="0"/>
  </r>
  <r>
    <n v="58"/>
    <x v="5"/>
    <n v="26950"/>
    <n v="33736"/>
    <x v="1"/>
    <n v="0.79"/>
    <x v="0"/>
  </r>
  <r>
    <n v="14"/>
    <x v="10"/>
    <n v="17500"/>
    <n v="33736"/>
    <x v="1"/>
    <n v="0.51"/>
    <x v="0"/>
  </r>
  <r>
    <n v="58"/>
    <x v="5"/>
    <n v="25300"/>
    <n v="33736"/>
    <x v="1"/>
    <n v="0.74"/>
    <x v="0"/>
  </r>
  <r>
    <n v="59"/>
    <x v="1"/>
    <n v="32000"/>
    <n v="33736"/>
    <x v="1"/>
    <n v="0.94"/>
    <x v="0"/>
  </r>
  <r>
    <n v="16"/>
    <x v="3"/>
    <n v="19300"/>
    <n v="33736"/>
    <x v="1"/>
    <n v="0.56999999999999995"/>
    <x v="0"/>
  </r>
  <r>
    <n v="16"/>
    <x v="3"/>
    <n v="16500"/>
    <n v="33736"/>
    <x v="1"/>
    <n v="0.48"/>
    <x v="0"/>
  </r>
  <r>
    <n v="16"/>
    <x v="3"/>
    <n v="22500"/>
    <n v="33736"/>
    <x v="1"/>
    <n v="0.66"/>
    <x v="0"/>
  </r>
  <r>
    <n v="66"/>
    <x v="19"/>
    <n v="54500"/>
    <n v="33736"/>
    <x v="1"/>
    <n v="1.61"/>
    <x v="0"/>
  </r>
  <r>
    <n v="57"/>
    <x v="9"/>
    <n v="28990"/>
    <n v="33736"/>
    <x v="1"/>
    <n v="0.85"/>
    <x v="0"/>
  </r>
  <r>
    <n v="58"/>
    <x v="5"/>
    <n v="26350"/>
    <n v="33736"/>
    <x v="1"/>
    <n v="0.78"/>
    <x v="0"/>
  </r>
  <r>
    <n v="66"/>
    <x v="19"/>
    <n v="49750"/>
    <n v="33736"/>
    <x v="1"/>
    <n v="1.47"/>
    <x v="0"/>
  </r>
  <r>
    <n v="59"/>
    <x v="1"/>
    <n v="33650"/>
    <n v="33736"/>
    <x v="1"/>
    <n v="0.99"/>
    <x v="0"/>
  </r>
  <r>
    <n v="17"/>
    <x v="2"/>
    <n v="23950"/>
    <n v="33736"/>
    <x v="1"/>
    <n v="0.7"/>
    <x v="0"/>
  </r>
  <r>
    <n v="58"/>
    <x v="5"/>
    <n v="34950"/>
    <n v="33736"/>
    <x v="1"/>
    <n v="1.03"/>
    <x v="1"/>
  </r>
  <r>
    <n v="18"/>
    <x v="4"/>
    <n v="33950"/>
    <n v="33736"/>
    <x v="1"/>
    <n v="1"/>
    <x v="1"/>
  </r>
  <r>
    <n v="60"/>
    <x v="0"/>
    <n v="45850"/>
    <n v="33736"/>
    <x v="1"/>
    <n v="1.35"/>
    <x v="0"/>
  </r>
  <r>
    <n v="17"/>
    <x v="2"/>
    <n v="28950"/>
    <n v="33736"/>
    <x v="1"/>
    <n v="0.85"/>
    <x v="0"/>
  </r>
  <r>
    <n v="18"/>
    <x v="4"/>
    <n v="23950"/>
    <n v="33736"/>
    <x v="1"/>
    <n v="0.7"/>
    <x v="0"/>
  </r>
  <r>
    <n v="58"/>
    <x v="5"/>
    <n v="27950"/>
    <n v="33736"/>
    <x v="1"/>
    <n v="0.82"/>
    <x v="0"/>
  </r>
  <r>
    <n v="59"/>
    <x v="1"/>
    <n v="52600"/>
    <n v="33736"/>
    <x v="1"/>
    <n v="1.55"/>
    <x v="0"/>
  </r>
  <r>
    <n v="58"/>
    <x v="5"/>
    <n v="23880"/>
    <n v="33736"/>
    <x v="1"/>
    <n v="0.7"/>
    <x v="0"/>
  </r>
  <r>
    <n v="17"/>
    <x v="2"/>
    <n v="43930"/>
    <n v="33736"/>
    <x v="1"/>
    <n v="1.3"/>
    <x v="0"/>
  </r>
  <r>
    <n v="17"/>
    <x v="2"/>
    <n v="26700"/>
    <n v="33736"/>
    <x v="1"/>
    <n v="0.79"/>
    <x v="0"/>
  </r>
  <r>
    <n v="20"/>
    <x v="8"/>
    <n v="46480"/>
    <n v="33736"/>
    <x v="1"/>
    <n v="1.37"/>
    <x v="0"/>
  </r>
  <r>
    <n v="58"/>
    <x v="5"/>
    <n v="24300"/>
    <n v="33736"/>
    <x v="1"/>
    <n v="0.72"/>
    <x v="0"/>
  </r>
  <r>
    <n v="57"/>
    <x v="9"/>
    <n v="20430"/>
    <n v="33736"/>
    <x v="1"/>
    <n v="0.6"/>
    <x v="0"/>
  </r>
  <r>
    <n v="57"/>
    <x v="9"/>
    <n v="20880"/>
    <n v="33736"/>
    <x v="1"/>
    <n v="0.61"/>
    <x v="0"/>
  </r>
  <r>
    <n v="16"/>
    <x v="3"/>
    <n v="21930"/>
    <n v="33736"/>
    <x v="1"/>
    <n v="0.65"/>
    <x v="0"/>
  </r>
  <r>
    <n v="14"/>
    <x v="10"/>
    <n v="21380"/>
    <n v="33736"/>
    <x v="1"/>
    <n v="0.63"/>
    <x v="0"/>
  </r>
  <r>
    <n v="14"/>
    <x v="10"/>
    <n v="21780"/>
    <n v="33736"/>
    <x v="1"/>
    <n v="0.64"/>
    <x v="0"/>
  </r>
  <r>
    <n v="20"/>
    <x v="8"/>
    <n v="29930"/>
    <n v="33736"/>
    <x v="1"/>
    <n v="0.88"/>
    <x v="0"/>
  </r>
  <r>
    <n v="60"/>
    <x v="0"/>
    <n v="41880"/>
    <n v="33736"/>
    <x v="1"/>
    <n v="1.24"/>
    <x v="1"/>
  </r>
  <r>
    <n v="16"/>
    <x v="3"/>
    <n v="19930"/>
    <n v="33736"/>
    <x v="1"/>
    <n v="0.59"/>
    <x v="0"/>
  </r>
  <r>
    <n v="14"/>
    <x v="10"/>
    <n v="21430"/>
    <n v="33736"/>
    <x v="1"/>
    <n v="0.63"/>
    <x v="0"/>
  </r>
  <r>
    <n v="16"/>
    <x v="3"/>
    <n v="20880"/>
    <n v="33736"/>
    <x v="1"/>
    <n v="0.61"/>
    <x v="0"/>
  </r>
  <r>
    <n v="57"/>
    <x v="9"/>
    <n v="19650"/>
    <n v="33736"/>
    <x v="1"/>
    <n v="0.57999999999999996"/>
    <x v="0"/>
  </r>
  <r>
    <n v="61"/>
    <x v="12"/>
    <n v="82930"/>
    <n v="33736"/>
    <x v="1"/>
    <n v="2.4500000000000002"/>
    <x v="0"/>
  </r>
  <r>
    <n v="60"/>
    <x v="0"/>
    <n v="43930"/>
    <n v="33736"/>
    <x v="1"/>
    <n v="1.3"/>
    <x v="0"/>
  </r>
  <r>
    <n v="18"/>
    <x v="4"/>
    <n v="26480"/>
    <n v="33736"/>
    <x v="1"/>
    <n v="0.78"/>
    <x v="0"/>
  </r>
  <r>
    <n v="17"/>
    <x v="2"/>
    <n v="25480"/>
    <n v="33736"/>
    <x v="1"/>
    <n v="0.75"/>
    <x v="0"/>
  </r>
  <r>
    <n v="16"/>
    <x v="3"/>
    <n v="21880"/>
    <n v="33736"/>
    <x v="1"/>
    <n v="0.64"/>
    <x v="0"/>
  </r>
  <r>
    <n v="59"/>
    <x v="1"/>
    <n v="32900"/>
    <n v="33736"/>
    <x v="1"/>
    <n v="0.97"/>
    <x v="0"/>
  </r>
  <r>
    <n v="17"/>
    <x v="2"/>
    <n v="25350"/>
    <n v="33736"/>
    <x v="1"/>
    <n v="0.75"/>
    <x v="0"/>
  </r>
  <r>
    <n v="17"/>
    <x v="2"/>
    <n v="25450"/>
    <n v="33736"/>
    <x v="1"/>
    <n v="0.75"/>
    <x v="0"/>
  </r>
  <r>
    <n v="17"/>
    <x v="2"/>
    <n v="25280"/>
    <n v="33736"/>
    <x v="1"/>
    <n v="0.74"/>
    <x v="0"/>
  </r>
  <r>
    <n v="59"/>
    <x v="1"/>
    <n v="33480"/>
    <n v="33736"/>
    <x v="1"/>
    <n v="0.99"/>
    <x v="0"/>
  </r>
  <r>
    <n v="57"/>
    <x v="9"/>
    <n v="22600"/>
    <n v="33736"/>
    <x v="1"/>
    <n v="0.66"/>
    <x v="0"/>
  </r>
  <r>
    <n v="60"/>
    <x v="0"/>
    <n v="43930"/>
    <n v="33736"/>
    <x v="1"/>
    <n v="1.3"/>
    <x v="0"/>
  </r>
  <r>
    <n v="14"/>
    <x v="10"/>
    <n v="20930"/>
    <n v="33736"/>
    <x v="1"/>
    <n v="0.62"/>
    <x v="0"/>
  </r>
  <r>
    <n v="16"/>
    <x v="3"/>
    <n v="20480"/>
    <n v="33736"/>
    <x v="1"/>
    <n v="0.6"/>
    <x v="0"/>
  </r>
  <r>
    <n v="16"/>
    <x v="3"/>
    <n v="22930"/>
    <n v="33736"/>
    <x v="1"/>
    <n v="0.67"/>
    <x v="0"/>
  </r>
  <r>
    <n v="59"/>
    <x v="1"/>
    <n v="33880"/>
    <n v="33736"/>
    <x v="1"/>
    <n v="1"/>
    <x v="1"/>
  </r>
  <r>
    <n v="16"/>
    <x v="3"/>
    <n v="21880"/>
    <n v="33736"/>
    <x v="1"/>
    <n v="0.64"/>
    <x v="0"/>
  </r>
  <r>
    <n v="59"/>
    <x v="1"/>
    <n v="33930"/>
    <n v="33736"/>
    <x v="1"/>
    <n v="1"/>
    <x v="1"/>
  </r>
  <r>
    <n v="14"/>
    <x v="10"/>
    <n v="16499"/>
    <n v="33736"/>
    <x v="1"/>
    <n v="0.48"/>
    <x v="0"/>
  </r>
  <r>
    <n v="19"/>
    <x v="13"/>
    <n v="25990"/>
    <n v="33736"/>
    <x v="1"/>
    <n v="0.77"/>
    <x v="0"/>
  </r>
  <r>
    <n v="17"/>
    <x v="2"/>
    <n v="23500"/>
    <n v="33736"/>
    <x v="1"/>
    <n v="0.69"/>
    <x v="0"/>
  </r>
  <r>
    <n v="16"/>
    <x v="3"/>
    <n v="33399"/>
    <n v="33736"/>
    <x v="1"/>
    <n v="0.99"/>
    <x v="0"/>
  </r>
  <r>
    <n v="17"/>
    <x v="2"/>
    <n v="20500"/>
    <n v="33736"/>
    <x v="1"/>
    <n v="0.6"/>
    <x v="0"/>
  </r>
  <r>
    <n v="16"/>
    <x v="3"/>
    <n v="19500"/>
    <n v="33736"/>
    <x v="1"/>
    <n v="0.56999999999999995"/>
    <x v="0"/>
  </r>
  <r>
    <n v="16"/>
    <x v="3"/>
    <n v="15470"/>
    <n v="33736"/>
    <x v="1"/>
    <n v="0.45"/>
    <x v="0"/>
  </r>
  <r>
    <n v="14"/>
    <x v="10"/>
    <n v="21970"/>
    <n v="33736"/>
    <x v="1"/>
    <n v="0.65"/>
    <x v="0"/>
  </r>
  <r>
    <n v="18"/>
    <x v="4"/>
    <n v="25490"/>
    <n v="33736"/>
    <x v="1"/>
    <n v="0.75"/>
    <x v="0"/>
  </r>
  <r>
    <n v="59"/>
    <x v="1"/>
    <n v="35000"/>
    <n v="33736"/>
    <x v="1"/>
    <n v="1.03"/>
    <x v="1"/>
  </r>
  <r>
    <n v="17"/>
    <x v="2"/>
    <n v="22250"/>
    <n v="33736"/>
    <x v="1"/>
    <n v="0.65"/>
    <x v="0"/>
  </r>
  <r>
    <n v="14"/>
    <x v="10"/>
    <n v="19500"/>
    <n v="33736"/>
    <x v="1"/>
    <n v="0.56999999999999995"/>
    <x v="0"/>
  </r>
  <r>
    <n v="59"/>
    <x v="1"/>
    <n v="30950"/>
    <n v="33736"/>
    <x v="1"/>
    <n v="0.91"/>
    <x v="0"/>
  </r>
  <r>
    <n v="64"/>
    <x v="18"/>
    <n v="41990"/>
    <n v="33736"/>
    <x v="1"/>
    <n v="1.24"/>
    <x v="1"/>
  </r>
  <r>
    <n v="58"/>
    <x v="5"/>
    <n v="23995"/>
    <n v="33736"/>
    <x v="1"/>
    <n v="0.71"/>
    <x v="0"/>
  </r>
  <r>
    <n v="57"/>
    <x v="9"/>
    <n v="26444"/>
    <n v="33736"/>
    <x v="1"/>
    <n v="0.78"/>
    <x v="0"/>
  </r>
  <r>
    <n v="58"/>
    <x v="5"/>
    <n v="26850"/>
    <n v="33736"/>
    <x v="1"/>
    <n v="0.79"/>
    <x v="0"/>
  </r>
  <r>
    <n v="57"/>
    <x v="9"/>
    <n v="23888"/>
    <n v="33736"/>
    <x v="1"/>
    <n v="0.7"/>
    <x v="0"/>
  </r>
  <r>
    <n v="60"/>
    <x v="0"/>
    <n v="46990"/>
    <n v="33736"/>
    <x v="1"/>
    <n v="1.39"/>
    <x v="0"/>
  </r>
  <r>
    <n v="60"/>
    <x v="0"/>
    <n v="56990"/>
    <n v="33736"/>
    <x v="1"/>
    <n v="1.68"/>
    <x v="0"/>
  </r>
  <r>
    <n v="16"/>
    <x v="3"/>
    <n v="23434"/>
    <n v="33736"/>
    <x v="1"/>
    <n v="0.69"/>
    <x v="0"/>
  </r>
  <r>
    <n v="16"/>
    <x v="3"/>
    <n v="20750"/>
    <n v="33736"/>
    <x v="1"/>
    <n v="0.61"/>
    <x v="0"/>
  </r>
  <r>
    <n v="60"/>
    <x v="0"/>
    <n v="51990"/>
    <n v="33736"/>
    <x v="1"/>
    <n v="1.54"/>
    <x v="0"/>
  </r>
  <r>
    <n v="16"/>
    <x v="3"/>
    <n v="24888"/>
    <n v="33736"/>
    <x v="1"/>
    <n v="0.73"/>
    <x v="0"/>
  </r>
  <r>
    <n v="58"/>
    <x v="5"/>
    <n v="28888"/>
    <n v="33736"/>
    <x v="1"/>
    <n v="0.85"/>
    <x v="0"/>
  </r>
  <r>
    <n v="57"/>
    <x v="9"/>
    <n v="23888"/>
    <n v="33736"/>
    <x v="1"/>
    <n v="0.7"/>
    <x v="0"/>
  </r>
  <r>
    <n v="17"/>
    <x v="2"/>
    <n v="24072"/>
    <n v="33736"/>
    <x v="1"/>
    <n v="0.71"/>
    <x v="0"/>
  </r>
  <r>
    <n v="58"/>
    <x v="5"/>
    <n v="34780"/>
    <n v="33736"/>
    <x v="1"/>
    <n v="1.03"/>
    <x v="1"/>
  </r>
  <r>
    <n v="16"/>
    <x v="3"/>
    <n v="21432"/>
    <n v="33736"/>
    <x v="1"/>
    <n v="0.63"/>
    <x v="0"/>
  </r>
  <r>
    <n v="18"/>
    <x v="4"/>
    <n v="36200"/>
    <n v="33736"/>
    <x v="1"/>
    <n v="1.07"/>
    <x v="1"/>
  </r>
  <r>
    <n v="16"/>
    <x v="3"/>
    <n v="22849"/>
    <n v="33736"/>
    <x v="1"/>
    <n v="0.67"/>
    <x v="0"/>
  </r>
  <r>
    <n v="17"/>
    <x v="2"/>
    <n v="29000"/>
    <n v="33736"/>
    <x v="1"/>
    <n v="0.85"/>
    <x v="0"/>
  </r>
  <r>
    <n v="18"/>
    <x v="4"/>
    <n v="30000"/>
    <n v="33736"/>
    <x v="1"/>
    <n v="0.88"/>
    <x v="0"/>
  </r>
  <r>
    <n v="71"/>
    <x v="16"/>
    <n v="45000"/>
    <n v="33736"/>
    <x v="1"/>
    <n v="1.33"/>
    <x v="0"/>
  </r>
  <r>
    <n v="18"/>
    <x v="4"/>
    <n v="26000"/>
    <n v="33736"/>
    <x v="1"/>
    <n v="0.77"/>
    <x v="0"/>
  </r>
  <r>
    <n v="18"/>
    <x v="4"/>
    <n v="28990"/>
    <n v="33736"/>
    <x v="1"/>
    <n v="0.85"/>
    <x v="0"/>
  </r>
  <r>
    <n v="16"/>
    <x v="3"/>
    <n v="20888"/>
    <n v="33736"/>
    <x v="1"/>
    <n v="0.61"/>
    <x v="0"/>
  </r>
  <r>
    <n v="80"/>
    <x v="11"/>
    <n v="29000"/>
    <n v="33736"/>
    <x v="1"/>
    <n v="0.85"/>
    <x v="0"/>
  </r>
  <r>
    <n v="16"/>
    <x v="3"/>
    <n v="24200"/>
    <n v="33736"/>
    <x v="1"/>
    <n v="0.71"/>
    <x v="0"/>
  </r>
  <r>
    <n v="57"/>
    <x v="9"/>
    <n v="22000"/>
    <n v="33736"/>
    <x v="1"/>
    <n v="0.65"/>
    <x v="0"/>
  </r>
  <r>
    <n v="71"/>
    <x v="16"/>
    <n v="41000"/>
    <n v="33736"/>
    <x v="1"/>
    <n v="1.21"/>
    <x v="1"/>
  </r>
  <r>
    <n v="18"/>
    <x v="4"/>
    <n v="27000"/>
    <n v="33736"/>
    <x v="1"/>
    <n v="0.8"/>
    <x v="0"/>
  </r>
  <r>
    <n v="17"/>
    <x v="2"/>
    <n v="24950"/>
    <n v="33736"/>
    <x v="1"/>
    <n v="0.73"/>
    <x v="0"/>
  </r>
  <r>
    <n v="59"/>
    <x v="1"/>
    <n v="44450"/>
    <n v="33736"/>
    <x v="1"/>
    <n v="1.31"/>
    <x v="0"/>
  </r>
  <r>
    <n v="57"/>
    <x v="9"/>
    <n v="22444"/>
    <n v="33736"/>
    <x v="1"/>
    <n v="0.66"/>
    <x v="0"/>
  </r>
  <r>
    <n v="16"/>
    <x v="3"/>
    <n v="21450"/>
    <n v="33736"/>
    <x v="1"/>
    <n v="0.63"/>
    <x v="0"/>
  </r>
  <r>
    <n v="60"/>
    <x v="0"/>
    <n v="41719"/>
    <n v="33736"/>
    <x v="1"/>
    <n v="1.23"/>
    <x v="1"/>
  </r>
  <r>
    <n v="58"/>
    <x v="5"/>
    <n v="29850"/>
    <n v="33736"/>
    <x v="1"/>
    <n v="0.88"/>
    <x v="0"/>
  </r>
  <r>
    <n v="60"/>
    <x v="0"/>
    <n v="47555"/>
    <n v="33736"/>
    <x v="1"/>
    <n v="1.4"/>
    <x v="0"/>
  </r>
  <r>
    <n v="16"/>
    <x v="3"/>
    <n v="21938"/>
    <n v="33736"/>
    <x v="1"/>
    <n v="0.65"/>
    <x v="0"/>
  </r>
  <r>
    <n v="16"/>
    <x v="3"/>
    <n v="21874"/>
    <n v="33736"/>
    <x v="1"/>
    <n v="0.64"/>
    <x v="0"/>
  </r>
  <r>
    <n v="16"/>
    <x v="3"/>
    <n v="22264"/>
    <n v="33736"/>
    <x v="1"/>
    <n v="0.65"/>
    <x v="0"/>
  </r>
  <r>
    <n v="57"/>
    <x v="9"/>
    <n v="23444"/>
    <n v="33736"/>
    <x v="1"/>
    <n v="0.69"/>
    <x v="0"/>
  </r>
  <r>
    <n v="58"/>
    <x v="5"/>
    <n v="24950"/>
    <n v="33736"/>
    <x v="1"/>
    <n v="0.73"/>
    <x v="0"/>
  </r>
  <r>
    <n v="58"/>
    <x v="5"/>
    <n v="26850"/>
    <n v="33736"/>
    <x v="1"/>
    <n v="0.79"/>
    <x v="0"/>
  </r>
  <r>
    <n v="58"/>
    <x v="5"/>
    <n v="35444"/>
    <n v="33736"/>
    <x v="1"/>
    <n v="1.05"/>
    <x v="1"/>
  </r>
  <r>
    <n v="60"/>
    <x v="0"/>
    <n v="54950"/>
    <n v="33736"/>
    <x v="1"/>
    <n v="1.62"/>
    <x v="0"/>
  </r>
  <r>
    <n v="71"/>
    <x v="16"/>
    <n v="39850"/>
    <n v="33736"/>
    <x v="1"/>
    <n v="1.18"/>
    <x v="1"/>
  </r>
  <r>
    <n v="18"/>
    <x v="4"/>
    <n v="26990"/>
    <n v="33736"/>
    <x v="1"/>
    <n v="0.8"/>
    <x v="0"/>
  </r>
  <r>
    <n v="18"/>
    <x v="4"/>
    <n v="29450"/>
    <n v="33736"/>
    <x v="1"/>
    <n v="0.87"/>
    <x v="0"/>
  </r>
  <r>
    <n v="18"/>
    <x v="4"/>
    <n v="27761"/>
    <n v="33736"/>
    <x v="1"/>
    <n v="0.82"/>
    <x v="0"/>
  </r>
  <r>
    <n v="57"/>
    <x v="9"/>
    <n v="22850"/>
    <n v="33736"/>
    <x v="1"/>
    <n v="0.67"/>
    <x v="0"/>
  </r>
  <r>
    <n v="58"/>
    <x v="5"/>
    <n v="32000"/>
    <n v="33736"/>
    <x v="1"/>
    <n v="0.94"/>
    <x v="0"/>
  </r>
  <r>
    <n v="18"/>
    <x v="4"/>
    <n v="30444"/>
    <n v="33736"/>
    <x v="1"/>
    <n v="0.9"/>
    <x v="0"/>
  </r>
  <r>
    <n v="77"/>
    <x v="17"/>
    <n v="48800"/>
    <n v="33736"/>
    <x v="1"/>
    <n v="1.44"/>
    <x v="0"/>
  </r>
  <r>
    <n v="18"/>
    <x v="4"/>
    <n v="27444"/>
    <n v="33736"/>
    <x v="1"/>
    <n v="0.81"/>
    <x v="0"/>
  </r>
  <r>
    <n v="16"/>
    <x v="3"/>
    <n v="25750"/>
    <n v="33736"/>
    <x v="1"/>
    <n v="0.76"/>
    <x v="0"/>
  </r>
  <r>
    <n v="59"/>
    <x v="1"/>
    <n v="35444"/>
    <n v="33736"/>
    <x v="1"/>
    <n v="1.05"/>
    <x v="1"/>
  </r>
  <r>
    <n v="18"/>
    <x v="4"/>
    <n v="28990"/>
    <n v="33736"/>
    <x v="1"/>
    <n v="0.85"/>
    <x v="0"/>
  </r>
  <r>
    <n v="19"/>
    <x v="13"/>
    <n v="33990"/>
    <n v="33736"/>
    <x v="1"/>
    <n v="1"/>
    <x v="1"/>
  </r>
  <r>
    <n v="16"/>
    <x v="3"/>
    <n v="23444"/>
    <n v="33736"/>
    <x v="1"/>
    <n v="0.69"/>
    <x v="0"/>
  </r>
  <r>
    <n v="16"/>
    <x v="3"/>
    <n v="23444"/>
    <n v="33736"/>
    <x v="1"/>
    <n v="0.69"/>
    <x v="0"/>
  </r>
  <r>
    <n v="57"/>
    <x v="9"/>
    <n v="24444"/>
    <n v="33736"/>
    <x v="1"/>
    <n v="0.72"/>
    <x v="0"/>
  </r>
  <r>
    <n v="59"/>
    <x v="1"/>
    <n v="33850"/>
    <n v="33736"/>
    <x v="1"/>
    <n v="1"/>
    <x v="1"/>
  </r>
  <r>
    <n v="17"/>
    <x v="2"/>
    <n v="24444"/>
    <n v="33736"/>
    <x v="1"/>
    <n v="0.72"/>
    <x v="0"/>
  </r>
  <r>
    <n v="17"/>
    <x v="2"/>
    <n v="21950"/>
    <n v="33736"/>
    <x v="1"/>
    <n v="0.65"/>
    <x v="0"/>
  </r>
  <r>
    <n v="16"/>
    <x v="3"/>
    <n v="20990"/>
    <n v="33736"/>
    <x v="1"/>
    <n v="0.62"/>
    <x v="0"/>
  </r>
  <r>
    <n v="18"/>
    <x v="4"/>
    <n v="27888"/>
    <n v="33736"/>
    <x v="1"/>
    <n v="0.82"/>
    <x v="0"/>
  </r>
  <r>
    <n v="18"/>
    <x v="4"/>
    <n v="27444"/>
    <n v="33736"/>
    <x v="1"/>
    <n v="0.81"/>
    <x v="0"/>
  </r>
  <r>
    <n v="18"/>
    <x v="4"/>
    <n v="27444"/>
    <n v="33736"/>
    <x v="1"/>
    <n v="0.81"/>
    <x v="0"/>
  </r>
  <r>
    <n v="59"/>
    <x v="1"/>
    <n v="36650"/>
    <n v="33736"/>
    <x v="1"/>
    <n v="1.08"/>
    <x v="1"/>
  </r>
  <r>
    <n v="17"/>
    <x v="2"/>
    <n v="26570"/>
    <n v="33736"/>
    <x v="1"/>
    <n v="0.78"/>
    <x v="0"/>
  </r>
  <r>
    <n v="16"/>
    <x v="3"/>
    <n v="21229"/>
    <n v="33736"/>
    <x v="1"/>
    <n v="0.62"/>
    <x v="0"/>
  </r>
  <r>
    <n v="58"/>
    <x v="5"/>
    <n v="28730"/>
    <n v="33736"/>
    <x v="1"/>
    <n v="0.85"/>
    <x v="0"/>
  </r>
  <r>
    <n v="16"/>
    <x v="3"/>
    <n v="24646"/>
    <n v="33736"/>
    <x v="1"/>
    <n v="0.73"/>
    <x v="0"/>
  </r>
  <r>
    <n v="17"/>
    <x v="2"/>
    <n v="25472"/>
    <n v="33736"/>
    <x v="1"/>
    <n v="0.75"/>
    <x v="0"/>
  </r>
  <r>
    <n v="16"/>
    <x v="3"/>
    <n v="23668"/>
    <n v="33736"/>
    <x v="1"/>
    <n v="0.7"/>
    <x v="0"/>
  </r>
  <r>
    <n v="18"/>
    <x v="4"/>
    <n v="24500"/>
    <n v="33736"/>
    <x v="1"/>
    <n v="0.72"/>
    <x v="0"/>
  </r>
  <r>
    <n v="18"/>
    <x v="4"/>
    <n v="27637"/>
    <n v="33736"/>
    <x v="1"/>
    <n v="0.81"/>
    <x v="0"/>
  </r>
  <r>
    <n v="16"/>
    <x v="3"/>
    <n v="22000"/>
    <n v="33736"/>
    <x v="1"/>
    <n v="0.65"/>
    <x v="0"/>
  </r>
  <r>
    <n v="59"/>
    <x v="1"/>
    <n v="36438"/>
    <n v="33736"/>
    <x v="1"/>
    <n v="1.08"/>
    <x v="1"/>
  </r>
  <r>
    <n v="59"/>
    <x v="1"/>
    <n v="33390"/>
    <n v="33736"/>
    <x v="1"/>
    <n v="0.98"/>
    <x v="0"/>
  </r>
  <r>
    <n v="57"/>
    <x v="9"/>
    <n v="29444"/>
    <n v="33736"/>
    <x v="1"/>
    <n v="0.87"/>
    <x v="0"/>
  </r>
  <r>
    <n v="16"/>
    <x v="3"/>
    <n v="22966"/>
    <n v="33736"/>
    <x v="1"/>
    <n v="0.68"/>
    <x v="0"/>
  </r>
  <r>
    <n v="18"/>
    <x v="4"/>
    <n v="25871"/>
    <n v="33736"/>
    <x v="1"/>
    <n v="0.76"/>
    <x v="0"/>
  </r>
  <r>
    <n v="57"/>
    <x v="9"/>
    <n v="20995"/>
    <n v="33736"/>
    <x v="1"/>
    <n v="0.62"/>
    <x v="0"/>
  </r>
  <r>
    <n v="57"/>
    <x v="9"/>
    <n v="29995"/>
    <n v="33736"/>
    <x v="1"/>
    <n v="0.88"/>
    <x v="0"/>
  </r>
  <r>
    <n v="14"/>
    <x v="10"/>
    <n v="19995"/>
    <n v="33736"/>
    <x v="1"/>
    <n v="0.59"/>
    <x v="0"/>
  </r>
  <r>
    <n v="58"/>
    <x v="5"/>
    <n v="27995"/>
    <n v="33736"/>
    <x v="1"/>
    <n v="0.82"/>
    <x v="0"/>
  </r>
  <r>
    <n v="16"/>
    <x v="3"/>
    <n v="15850"/>
    <n v="33736"/>
    <x v="1"/>
    <n v="0.46"/>
    <x v="0"/>
  </r>
  <r>
    <n v="16"/>
    <x v="3"/>
    <n v="20500"/>
    <n v="33736"/>
    <x v="1"/>
    <n v="0.6"/>
    <x v="0"/>
  </r>
  <r>
    <n v="20"/>
    <x v="8"/>
    <n v="37995"/>
    <n v="33736"/>
    <x v="1"/>
    <n v="1.1200000000000001"/>
    <x v="1"/>
  </r>
  <r>
    <n v="58"/>
    <x v="5"/>
    <n v="24995"/>
    <n v="33736"/>
    <x v="1"/>
    <n v="0.74"/>
    <x v="0"/>
  </r>
  <r>
    <n v="16"/>
    <x v="3"/>
    <n v="21744"/>
    <n v="33736"/>
    <x v="1"/>
    <n v="0.64"/>
    <x v="0"/>
  </r>
  <r>
    <n v="21"/>
    <x v="6"/>
    <n v="47990"/>
    <n v="33736"/>
    <x v="1"/>
    <n v="1.42"/>
    <x v="0"/>
  </r>
  <r>
    <n v="58"/>
    <x v="5"/>
    <n v="31888"/>
    <n v="33736"/>
    <x v="1"/>
    <n v="0.94"/>
    <x v="0"/>
  </r>
  <r>
    <n v="14"/>
    <x v="10"/>
    <n v="22900"/>
    <n v="33736"/>
    <x v="1"/>
    <n v="0.67"/>
    <x v="0"/>
  </r>
  <r>
    <n v="19"/>
    <x v="13"/>
    <n v="29900"/>
    <n v="33736"/>
    <x v="1"/>
    <n v="0.88"/>
    <x v="0"/>
  </r>
  <r>
    <n v="60"/>
    <x v="0"/>
    <n v="56900"/>
    <n v="33736"/>
    <x v="1"/>
    <n v="1.68"/>
    <x v="0"/>
  </r>
  <r>
    <n v="59"/>
    <x v="1"/>
    <n v="44790"/>
    <n v="33736"/>
    <x v="1"/>
    <n v="1.32"/>
    <x v="0"/>
  </r>
  <r>
    <n v="58"/>
    <x v="5"/>
    <n v="32788"/>
    <n v="33736"/>
    <x v="1"/>
    <n v="0.97"/>
    <x v="0"/>
  </r>
  <r>
    <n v="16"/>
    <x v="3"/>
    <n v="32400"/>
    <n v="33736"/>
    <x v="1"/>
    <n v="0.96"/>
    <x v="0"/>
  </r>
  <r>
    <n v="57"/>
    <x v="9"/>
    <n v="27900"/>
    <n v="33736"/>
    <x v="1"/>
    <n v="0.82"/>
    <x v="0"/>
  </r>
  <r>
    <n v="19"/>
    <x v="13"/>
    <n v="27900"/>
    <n v="33736"/>
    <x v="1"/>
    <n v="0.82"/>
    <x v="0"/>
  </r>
  <r>
    <n v="59"/>
    <x v="1"/>
    <n v="37900"/>
    <n v="33736"/>
    <x v="1"/>
    <n v="1.1200000000000001"/>
    <x v="1"/>
  </r>
  <r>
    <n v="18"/>
    <x v="4"/>
    <n v="28995"/>
    <n v="33736"/>
    <x v="1"/>
    <n v="0.85"/>
    <x v="0"/>
  </r>
  <r>
    <n v="17"/>
    <x v="2"/>
    <n v="28343"/>
    <n v="33736"/>
    <x v="1"/>
    <n v="0.84"/>
    <x v="0"/>
  </r>
  <r>
    <n v="71"/>
    <x v="16"/>
    <n v="42888"/>
    <n v="33736"/>
    <x v="1"/>
    <n v="1.27"/>
    <x v="1"/>
  </r>
  <r>
    <n v="71"/>
    <x v="16"/>
    <n v="42888"/>
    <n v="33736"/>
    <x v="1"/>
    <n v="1.27"/>
    <x v="1"/>
  </r>
  <r>
    <n v="18"/>
    <x v="4"/>
    <n v="24990"/>
    <n v="33736"/>
    <x v="1"/>
    <n v="0.74"/>
    <x v="0"/>
  </r>
  <r>
    <n v="57"/>
    <x v="9"/>
    <n v="24444"/>
    <n v="33736"/>
    <x v="1"/>
    <n v="0.72"/>
    <x v="0"/>
  </r>
  <r>
    <n v="57"/>
    <x v="9"/>
    <n v="22995"/>
    <n v="33736"/>
    <x v="1"/>
    <n v="0.68"/>
    <x v="0"/>
  </r>
  <r>
    <n v="57"/>
    <x v="9"/>
    <n v="31995"/>
    <n v="33736"/>
    <x v="1"/>
    <n v="0.94"/>
    <x v="0"/>
  </r>
  <r>
    <n v="18"/>
    <x v="4"/>
    <n v="38995"/>
    <n v="33736"/>
    <x v="1"/>
    <n v="1.1499999999999999"/>
    <x v="1"/>
  </r>
  <r>
    <n v="18"/>
    <x v="4"/>
    <n v="29995"/>
    <n v="33736"/>
    <x v="1"/>
    <n v="0.88"/>
    <x v="0"/>
  </r>
  <r>
    <n v="58"/>
    <x v="5"/>
    <n v="25944"/>
    <n v="33736"/>
    <x v="1"/>
    <n v="0.76"/>
    <x v="0"/>
  </r>
  <r>
    <n v="60"/>
    <x v="0"/>
    <n v="53990"/>
    <n v="33736"/>
    <x v="1"/>
    <n v="1.6"/>
    <x v="0"/>
  </r>
  <r>
    <n v="63"/>
    <x v="14"/>
    <n v="119995"/>
    <n v="33736"/>
    <x v="1"/>
    <n v="3.55"/>
    <x v="0"/>
  </r>
  <r>
    <n v="14"/>
    <x v="10"/>
    <n v="22000"/>
    <n v="33736"/>
    <x v="1"/>
    <n v="0.65"/>
    <x v="0"/>
  </r>
  <r>
    <n v="14"/>
    <x v="10"/>
    <n v="21500"/>
    <n v="33736"/>
    <x v="1"/>
    <n v="0.63"/>
    <x v="0"/>
  </r>
  <r>
    <n v="14"/>
    <x v="10"/>
    <n v="22000"/>
    <n v="33736"/>
    <x v="1"/>
    <n v="0.65"/>
    <x v="0"/>
  </r>
  <r>
    <n v="14"/>
    <x v="10"/>
    <n v="22000"/>
    <n v="33736"/>
    <x v="1"/>
    <n v="0.65"/>
    <x v="0"/>
  </r>
  <r>
    <n v="18"/>
    <x v="4"/>
    <n v="28990"/>
    <n v="33736"/>
    <x v="1"/>
    <n v="0.85"/>
    <x v="0"/>
  </r>
  <r>
    <n v="17"/>
    <x v="2"/>
    <n v="23990"/>
    <n v="33736"/>
    <x v="1"/>
    <n v="0.71"/>
    <x v="0"/>
  </r>
  <r>
    <n v="18"/>
    <x v="4"/>
    <n v="26990"/>
    <n v="33736"/>
    <x v="1"/>
    <n v="0.8"/>
    <x v="0"/>
  </r>
  <r>
    <n v="17"/>
    <x v="2"/>
    <n v="29990"/>
    <n v="33736"/>
    <x v="1"/>
    <n v="0.88"/>
    <x v="0"/>
  </r>
  <r>
    <n v="17"/>
    <x v="2"/>
    <n v="27990"/>
    <n v="33736"/>
    <x v="1"/>
    <n v="0.82"/>
    <x v="0"/>
  </r>
  <r>
    <n v="17"/>
    <x v="2"/>
    <n v="30990"/>
    <n v="33736"/>
    <x v="1"/>
    <n v="0.91"/>
    <x v="0"/>
  </r>
  <r>
    <n v="57"/>
    <x v="9"/>
    <n v="30990"/>
    <n v="33736"/>
    <x v="1"/>
    <n v="0.91"/>
    <x v="0"/>
  </r>
  <r>
    <n v="57"/>
    <x v="9"/>
    <n v="25490"/>
    <n v="33736"/>
    <x v="1"/>
    <n v="0.75"/>
    <x v="0"/>
  </r>
  <r>
    <n v="14"/>
    <x v="10"/>
    <n v="22400"/>
    <n v="33736"/>
    <x v="1"/>
    <n v="0.66"/>
    <x v="0"/>
  </r>
  <r>
    <n v="18"/>
    <x v="4"/>
    <n v="29990"/>
    <n v="33736"/>
    <x v="1"/>
    <n v="0.88"/>
    <x v="0"/>
  </r>
  <r>
    <n v="18"/>
    <x v="4"/>
    <n v="27990"/>
    <n v="33736"/>
    <x v="1"/>
    <n v="0.82"/>
    <x v="0"/>
  </r>
  <r>
    <n v="19"/>
    <x v="13"/>
    <n v="34990"/>
    <n v="33736"/>
    <x v="1"/>
    <n v="1.03"/>
    <x v="1"/>
  </r>
  <r>
    <n v="19"/>
    <x v="13"/>
    <n v="44990"/>
    <n v="33736"/>
    <x v="1"/>
    <n v="1.33"/>
    <x v="0"/>
  </r>
  <r>
    <n v="14"/>
    <x v="10"/>
    <n v="17890"/>
    <n v="33736"/>
    <x v="1"/>
    <n v="0.53"/>
    <x v="0"/>
  </r>
  <r>
    <n v="58"/>
    <x v="5"/>
    <n v="31500"/>
    <n v="33736"/>
    <x v="1"/>
    <n v="0.93"/>
    <x v="0"/>
  </r>
  <r>
    <n v="58"/>
    <x v="5"/>
    <n v="27490"/>
    <n v="33736"/>
    <x v="1"/>
    <n v="0.81"/>
    <x v="0"/>
  </r>
  <r>
    <n v="19"/>
    <x v="13"/>
    <n v="34400"/>
    <n v="33736"/>
    <x v="1"/>
    <n v="1.01"/>
    <x v="1"/>
  </r>
  <r>
    <n v="57"/>
    <x v="9"/>
    <n v="29990"/>
    <n v="33736"/>
    <x v="1"/>
    <n v="0.88"/>
    <x v="0"/>
  </r>
  <r>
    <n v="57"/>
    <x v="9"/>
    <n v="29500"/>
    <n v="33736"/>
    <x v="1"/>
    <n v="0.87"/>
    <x v="0"/>
  </r>
  <r>
    <n v="58"/>
    <x v="5"/>
    <n v="40995"/>
    <n v="33736"/>
    <x v="1"/>
    <n v="1.21"/>
    <x v="1"/>
  </r>
  <r>
    <n v="21"/>
    <x v="6"/>
    <n v="53000"/>
    <n v="33736"/>
    <x v="1"/>
    <n v="1.57"/>
    <x v="0"/>
  </r>
  <r>
    <n v="17"/>
    <x v="2"/>
    <n v="24500"/>
    <n v="33736"/>
    <x v="1"/>
    <n v="0.72"/>
    <x v="0"/>
  </r>
  <r>
    <n v="57"/>
    <x v="9"/>
    <n v="24450"/>
    <n v="33736"/>
    <x v="1"/>
    <n v="0.72"/>
    <x v="0"/>
  </r>
  <r>
    <n v="58"/>
    <x v="5"/>
    <n v="28990"/>
    <n v="33736"/>
    <x v="1"/>
    <n v="0.85"/>
    <x v="0"/>
  </r>
  <r>
    <n v="19"/>
    <x v="13"/>
    <n v="28990"/>
    <n v="33736"/>
    <x v="1"/>
    <n v="0.85"/>
    <x v="0"/>
  </r>
  <r>
    <n v="16"/>
    <x v="3"/>
    <n v="22890"/>
    <n v="33736"/>
    <x v="1"/>
    <n v="0.67"/>
    <x v="0"/>
  </r>
  <r>
    <n v="17"/>
    <x v="2"/>
    <n v="29990"/>
    <n v="33736"/>
    <x v="1"/>
    <n v="0.88"/>
    <x v="0"/>
  </r>
  <r>
    <n v="58"/>
    <x v="5"/>
    <n v="29990"/>
    <n v="33736"/>
    <x v="1"/>
    <n v="0.88"/>
    <x v="0"/>
  </r>
  <r>
    <n v="58"/>
    <x v="5"/>
    <n v="29990"/>
    <n v="33736"/>
    <x v="1"/>
    <n v="0.88"/>
    <x v="0"/>
  </r>
  <r>
    <n v="19"/>
    <x v="13"/>
    <n v="34990"/>
    <n v="33736"/>
    <x v="1"/>
    <n v="1.03"/>
    <x v="1"/>
  </r>
  <r>
    <n v="18"/>
    <x v="4"/>
    <n v="27990"/>
    <n v="33736"/>
    <x v="1"/>
    <n v="0.82"/>
    <x v="0"/>
  </r>
  <r>
    <n v="20"/>
    <x v="8"/>
    <n v="51990"/>
    <n v="33736"/>
    <x v="1"/>
    <n v="1.54"/>
    <x v="0"/>
  </r>
  <r>
    <n v="57"/>
    <x v="9"/>
    <n v="27995"/>
    <n v="33736"/>
    <x v="1"/>
    <n v="0.82"/>
    <x v="0"/>
  </r>
  <r>
    <n v="59"/>
    <x v="1"/>
    <n v="38000"/>
    <n v="33736"/>
    <x v="1"/>
    <n v="1.1200000000000001"/>
    <x v="1"/>
  </r>
  <r>
    <n v="58"/>
    <x v="5"/>
    <n v="24990"/>
    <n v="33736"/>
    <x v="1"/>
    <n v="0.74"/>
    <x v="0"/>
  </r>
  <r>
    <n v="18"/>
    <x v="4"/>
    <n v="33990"/>
    <n v="33736"/>
    <x v="1"/>
    <n v="1"/>
    <x v="1"/>
  </r>
  <r>
    <n v="18"/>
    <x v="4"/>
    <n v="24990"/>
    <n v="33736"/>
    <x v="1"/>
    <n v="0.74"/>
    <x v="0"/>
  </r>
  <r>
    <n v="58"/>
    <x v="5"/>
    <n v="25490"/>
    <n v="33736"/>
    <x v="1"/>
    <n v="0.75"/>
    <x v="0"/>
  </r>
  <r>
    <n v="18"/>
    <x v="4"/>
    <n v="31990"/>
    <n v="33736"/>
    <x v="1"/>
    <n v="0.94"/>
    <x v="0"/>
  </r>
  <r>
    <n v="57"/>
    <x v="9"/>
    <n v="23490"/>
    <n v="33736"/>
    <x v="1"/>
    <n v="0.69"/>
    <x v="0"/>
  </r>
  <r>
    <n v="16"/>
    <x v="3"/>
    <n v="25500"/>
    <n v="33736"/>
    <x v="1"/>
    <n v="0.75"/>
    <x v="0"/>
  </r>
  <r>
    <n v="57"/>
    <x v="9"/>
    <n v="24500"/>
    <n v="33736"/>
    <x v="1"/>
    <n v="0.72"/>
    <x v="0"/>
  </r>
  <r>
    <n v="57"/>
    <x v="9"/>
    <n v="23000"/>
    <n v="33736"/>
    <x v="1"/>
    <n v="0.68"/>
    <x v="0"/>
  </r>
  <r>
    <n v="59"/>
    <x v="1"/>
    <n v="37000"/>
    <n v="33736"/>
    <x v="1"/>
    <n v="1.0900000000000001"/>
    <x v="1"/>
  </r>
  <r>
    <n v="16"/>
    <x v="3"/>
    <n v="32900"/>
    <n v="33736"/>
    <x v="1"/>
    <n v="0.97"/>
    <x v="0"/>
  </r>
  <r>
    <n v="14"/>
    <x v="10"/>
    <n v="22900"/>
    <n v="33736"/>
    <x v="1"/>
    <n v="0.67"/>
    <x v="0"/>
  </r>
  <r>
    <n v="16"/>
    <x v="3"/>
    <n v="31600"/>
    <n v="33736"/>
    <x v="1"/>
    <n v="0.93"/>
    <x v="0"/>
  </r>
  <r>
    <n v="16"/>
    <x v="3"/>
    <n v="26400"/>
    <n v="33736"/>
    <x v="1"/>
    <n v="0.78"/>
    <x v="0"/>
  </r>
  <r>
    <n v="80"/>
    <x v="11"/>
    <n v="32400"/>
    <n v="33736"/>
    <x v="1"/>
    <n v="0.96"/>
    <x v="0"/>
  </r>
  <r>
    <n v="14"/>
    <x v="10"/>
    <n v="16690"/>
    <n v="33736"/>
    <x v="1"/>
    <n v="0.49"/>
    <x v="0"/>
  </r>
  <r>
    <n v="59"/>
    <x v="1"/>
    <n v="35490"/>
    <n v="33736"/>
    <x v="1"/>
    <n v="1.05"/>
    <x v="1"/>
  </r>
  <r>
    <n v="80"/>
    <x v="11"/>
    <n v="38000"/>
    <n v="33736"/>
    <x v="1"/>
    <n v="1.1200000000000001"/>
    <x v="1"/>
  </r>
  <r>
    <n v="18"/>
    <x v="4"/>
    <n v="29400"/>
    <n v="33736"/>
    <x v="1"/>
    <n v="0.87"/>
    <x v="0"/>
  </r>
  <r>
    <n v="58"/>
    <x v="5"/>
    <n v="33400"/>
    <n v="33736"/>
    <x v="1"/>
    <n v="0.99"/>
    <x v="0"/>
  </r>
  <r>
    <n v="14"/>
    <x v="10"/>
    <n v="22600"/>
    <n v="33736"/>
    <x v="1"/>
    <n v="0.66"/>
    <x v="0"/>
  </r>
  <r>
    <n v="16"/>
    <x v="3"/>
    <n v="24500"/>
    <n v="33736"/>
    <x v="1"/>
    <n v="0.72"/>
    <x v="0"/>
  </r>
  <r>
    <n v="57"/>
    <x v="9"/>
    <n v="20600"/>
    <n v="33736"/>
    <x v="1"/>
    <n v="0.61"/>
    <x v="0"/>
  </r>
  <r>
    <n v="17"/>
    <x v="2"/>
    <n v="27490"/>
    <n v="33736"/>
    <x v="1"/>
    <n v="0.81"/>
    <x v="0"/>
  </r>
  <r>
    <n v="14"/>
    <x v="10"/>
    <n v="21990"/>
    <n v="33736"/>
    <x v="1"/>
    <n v="0.65"/>
    <x v="0"/>
  </r>
  <r>
    <n v="14"/>
    <x v="10"/>
    <n v="23490"/>
    <n v="33736"/>
    <x v="1"/>
    <n v="0.69"/>
    <x v="0"/>
  </r>
  <r>
    <n v="58"/>
    <x v="5"/>
    <n v="32990"/>
    <n v="33736"/>
    <x v="1"/>
    <n v="0.97"/>
    <x v="0"/>
  </r>
  <r>
    <n v="59"/>
    <x v="1"/>
    <n v="47990"/>
    <n v="33736"/>
    <x v="1"/>
    <n v="1.42"/>
    <x v="0"/>
  </r>
  <r>
    <n v="16"/>
    <x v="3"/>
    <n v="22990"/>
    <n v="33736"/>
    <x v="1"/>
    <n v="0.68"/>
    <x v="0"/>
  </r>
  <r>
    <n v="60"/>
    <x v="0"/>
    <n v="66000"/>
    <n v="33736"/>
    <x v="1"/>
    <n v="1.95"/>
    <x v="0"/>
  </r>
  <r>
    <n v="59"/>
    <x v="1"/>
    <n v="36000"/>
    <n v="33736"/>
    <x v="1"/>
    <n v="1.06"/>
    <x v="1"/>
  </r>
  <r>
    <n v="80"/>
    <x v="11"/>
    <n v="28000"/>
    <n v="33736"/>
    <x v="1"/>
    <n v="0.82"/>
    <x v="0"/>
  </r>
  <r>
    <n v="18"/>
    <x v="4"/>
    <n v="33500"/>
    <n v="33736"/>
    <x v="1"/>
    <n v="0.99"/>
    <x v="0"/>
  </r>
  <r>
    <n v="17"/>
    <x v="2"/>
    <n v="30500"/>
    <n v="33736"/>
    <x v="1"/>
    <n v="0.9"/>
    <x v="0"/>
  </r>
  <r>
    <n v="57"/>
    <x v="9"/>
    <n v="21500"/>
    <n v="33736"/>
    <x v="1"/>
    <n v="0.63"/>
    <x v="0"/>
  </r>
  <r>
    <n v="19"/>
    <x v="13"/>
    <n v="52000"/>
    <n v="33736"/>
    <x v="1"/>
    <n v="1.54"/>
    <x v="0"/>
  </r>
  <r>
    <n v="17"/>
    <x v="2"/>
    <n v="28000"/>
    <n v="33736"/>
    <x v="1"/>
    <n v="0.82"/>
    <x v="0"/>
  </r>
  <r>
    <n v="16"/>
    <x v="3"/>
    <n v="20100"/>
    <n v="33736"/>
    <x v="1"/>
    <n v="0.59"/>
    <x v="0"/>
  </r>
  <r>
    <n v="17"/>
    <x v="2"/>
    <n v="25990"/>
    <n v="33736"/>
    <x v="1"/>
    <n v="0.77"/>
    <x v="0"/>
  </r>
  <r>
    <n v="14"/>
    <x v="10"/>
    <n v="19700"/>
    <n v="33736"/>
    <x v="1"/>
    <n v="0.57999999999999996"/>
    <x v="0"/>
  </r>
  <r>
    <n v="16"/>
    <x v="3"/>
    <n v="17400"/>
    <n v="33736"/>
    <x v="1"/>
    <n v="0.51"/>
    <x v="0"/>
  </r>
  <r>
    <n v="16"/>
    <x v="3"/>
    <n v="23490"/>
    <n v="33736"/>
    <x v="1"/>
    <n v="0.69"/>
    <x v="0"/>
  </r>
  <r>
    <n v="16"/>
    <x v="3"/>
    <n v="32990"/>
    <n v="33736"/>
    <x v="1"/>
    <n v="0.97"/>
    <x v="0"/>
  </r>
  <r>
    <n v="16"/>
    <x v="3"/>
    <n v="31990"/>
    <n v="33736"/>
    <x v="1"/>
    <n v="0.94"/>
    <x v="0"/>
  </r>
  <r>
    <n v="18"/>
    <x v="4"/>
    <n v="38990"/>
    <n v="33736"/>
    <x v="1"/>
    <n v="1.1499999999999999"/>
    <x v="1"/>
  </r>
  <r>
    <n v="58"/>
    <x v="5"/>
    <n v="26990"/>
    <n v="33736"/>
    <x v="1"/>
    <n v="0.8"/>
    <x v="0"/>
  </r>
  <r>
    <n v="16"/>
    <x v="3"/>
    <n v="16995"/>
    <n v="33736"/>
    <x v="1"/>
    <n v="0.5"/>
    <x v="0"/>
  </r>
  <r>
    <n v="16"/>
    <x v="3"/>
    <n v="19779"/>
    <n v="33736"/>
    <x v="1"/>
    <n v="0.57999999999999996"/>
    <x v="0"/>
  </r>
  <r>
    <n v="58"/>
    <x v="5"/>
    <n v="28990"/>
    <n v="33736"/>
    <x v="1"/>
    <n v="0.85"/>
    <x v="0"/>
  </r>
  <r>
    <n v="17"/>
    <x v="2"/>
    <n v="26990"/>
    <n v="33736"/>
    <x v="1"/>
    <n v="0.8"/>
    <x v="0"/>
  </r>
  <r>
    <n v="17"/>
    <x v="2"/>
    <n v="26990"/>
    <n v="33736"/>
    <x v="1"/>
    <n v="0.8"/>
    <x v="0"/>
  </r>
  <r>
    <n v="18"/>
    <x v="4"/>
    <n v="25990"/>
    <n v="33736"/>
    <x v="1"/>
    <n v="0.77"/>
    <x v="0"/>
  </r>
  <r>
    <n v="17"/>
    <x v="2"/>
    <n v="29290"/>
    <n v="33736"/>
    <x v="1"/>
    <n v="0.86"/>
    <x v="0"/>
  </r>
  <r>
    <n v="16"/>
    <x v="3"/>
    <n v="21990"/>
    <n v="33736"/>
    <x v="1"/>
    <n v="0.65"/>
    <x v="0"/>
  </r>
  <r>
    <n v="60"/>
    <x v="0"/>
    <n v="54979"/>
    <n v="33736"/>
    <x v="1"/>
    <n v="1.62"/>
    <x v="0"/>
  </r>
  <r>
    <n v="17"/>
    <x v="2"/>
    <n v="24990"/>
    <n v="33736"/>
    <x v="1"/>
    <n v="0.74"/>
    <x v="0"/>
  </r>
  <r>
    <n v="16"/>
    <x v="3"/>
    <n v="32400"/>
    <n v="33736"/>
    <x v="1"/>
    <n v="0.96"/>
    <x v="0"/>
  </r>
  <r>
    <n v="16"/>
    <x v="3"/>
    <n v="24400"/>
    <n v="33736"/>
    <x v="1"/>
    <n v="0.72"/>
    <x v="0"/>
  </r>
  <r>
    <n v="59"/>
    <x v="1"/>
    <n v="49400"/>
    <n v="33736"/>
    <x v="1"/>
    <n v="1.46"/>
    <x v="0"/>
  </r>
  <r>
    <n v="16"/>
    <x v="3"/>
    <n v="22400"/>
    <n v="33736"/>
    <x v="1"/>
    <n v="0.66"/>
    <x v="0"/>
  </r>
  <r>
    <n v="14"/>
    <x v="10"/>
    <n v="21995"/>
    <n v="33736"/>
    <x v="1"/>
    <n v="0.65"/>
    <x v="0"/>
  </r>
  <r>
    <n v="59"/>
    <x v="1"/>
    <n v="33900"/>
    <n v="33736"/>
    <x v="1"/>
    <n v="1"/>
    <x v="1"/>
  </r>
  <r>
    <n v="16"/>
    <x v="3"/>
    <n v="20400"/>
    <n v="33736"/>
    <x v="1"/>
    <n v="0.6"/>
    <x v="0"/>
  </r>
  <r>
    <n v="59"/>
    <x v="1"/>
    <n v="31490"/>
    <n v="33736"/>
    <x v="1"/>
    <n v="0.93"/>
    <x v="0"/>
  </r>
  <r>
    <n v="60"/>
    <x v="0"/>
    <n v="55490"/>
    <n v="33736"/>
    <x v="1"/>
    <n v="1.64"/>
    <x v="0"/>
  </r>
  <r>
    <n v="65"/>
    <x v="7"/>
    <n v="55990"/>
    <n v="33736"/>
    <x v="1"/>
    <n v="1.65"/>
    <x v="0"/>
  </r>
  <r>
    <n v="58"/>
    <x v="5"/>
    <n v="29995"/>
    <n v="33736"/>
    <x v="1"/>
    <n v="0.88"/>
    <x v="0"/>
  </r>
  <r>
    <n v="14"/>
    <x v="10"/>
    <n v="22400"/>
    <n v="33736"/>
    <x v="1"/>
    <n v="0.66"/>
    <x v="0"/>
  </r>
  <r>
    <n v="18"/>
    <x v="4"/>
    <n v="26400"/>
    <n v="33736"/>
    <x v="1"/>
    <n v="0.78"/>
    <x v="0"/>
  </r>
  <r>
    <n v="57"/>
    <x v="9"/>
    <n v="20250"/>
    <n v="33736"/>
    <x v="1"/>
    <n v="0.6"/>
    <x v="0"/>
  </r>
  <r>
    <n v="20"/>
    <x v="8"/>
    <n v="53750"/>
    <n v="33736"/>
    <x v="1"/>
    <n v="1.59"/>
    <x v="0"/>
  </r>
  <r>
    <n v="16"/>
    <x v="3"/>
    <n v="32400"/>
    <n v="33736"/>
    <x v="1"/>
    <n v="0.96"/>
    <x v="0"/>
  </r>
  <r>
    <n v="59"/>
    <x v="1"/>
    <n v="37400"/>
    <n v="33736"/>
    <x v="1"/>
    <n v="1.1000000000000001"/>
    <x v="1"/>
  </r>
  <r>
    <n v="59"/>
    <x v="1"/>
    <n v="32400"/>
    <n v="33736"/>
    <x v="1"/>
    <n v="0.96"/>
    <x v="0"/>
  </r>
  <r>
    <n v="19"/>
    <x v="13"/>
    <n v="31900"/>
    <n v="33736"/>
    <x v="1"/>
    <n v="0.94"/>
    <x v="0"/>
  </r>
  <r>
    <n v="21"/>
    <x v="6"/>
    <n v="42500"/>
    <n v="33736"/>
    <x v="1"/>
    <n v="1.25"/>
    <x v="1"/>
  </r>
  <r>
    <n v="17"/>
    <x v="2"/>
    <n v="31900"/>
    <n v="33736"/>
    <x v="1"/>
    <n v="0.94"/>
    <x v="0"/>
  </r>
  <r>
    <n v="18"/>
    <x v="4"/>
    <n v="32900"/>
    <n v="33736"/>
    <x v="1"/>
    <n v="0.97"/>
    <x v="0"/>
  </r>
  <r>
    <n v="58"/>
    <x v="5"/>
    <n v="29995"/>
    <n v="33736"/>
    <x v="1"/>
    <n v="0.88"/>
    <x v="0"/>
  </r>
  <r>
    <n v="16"/>
    <x v="3"/>
    <n v="20995"/>
    <n v="33736"/>
    <x v="1"/>
    <n v="0.62"/>
    <x v="0"/>
  </r>
  <r>
    <n v="60"/>
    <x v="0"/>
    <n v="45995"/>
    <n v="33736"/>
    <x v="1"/>
    <n v="1.36"/>
    <x v="0"/>
  </r>
  <r>
    <n v="16"/>
    <x v="3"/>
    <n v="25995"/>
    <n v="33736"/>
    <x v="1"/>
    <n v="0.77"/>
    <x v="0"/>
  </r>
  <r>
    <n v="17"/>
    <x v="2"/>
    <n v="29900"/>
    <n v="33736"/>
    <x v="1"/>
    <n v="0.88"/>
    <x v="0"/>
  </r>
  <r>
    <n v="58"/>
    <x v="5"/>
    <n v="25900"/>
    <n v="33736"/>
    <x v="1"/>
    <n v="0.76"/>
    <x v="0"/>
  </r>
  <r>
    <n v="61"/>
    <x v="12"/>
    <n v="51900"/>
    <n v="33736"/>
    <x v="1"/>
    <n v="1.53"/>
    <x v="0"/>
  </r>
  <r>
    <n v="59"/>
    <x v="1"/>
    <n v="33400"/>
    <n v="33736"/>
    <x v="1"/>
    <n v="0.99"/>
    <x v="0"/>
  </r>
  <r>
    <n v="16"/>
    <x v="3"/>
    <n v="31400"/>
    <n v="33736"/>
    <x v="1"/>
    <n v="0.93"/>
    <x v="0"/>
  </r>
  <r>
    <n v="58"/>
    <x v="5"/>
    <n v="31400"/>
    <n v="33736"/>
    <x v="1"/>
    <n v="0.93"/>
    <x v="0"/>
  </r>
  <r>
    <n v="18"/>
    <x v="4"/>
    <n v="28900"/>
    <n v="33736"/>
    <x v="1"/>
    <n v="0.85"/>
    <x v="0"/>
  </r>
  <r>
    <n v="14"/>
    <x v="10"/>
    <n v="19995"/>
    <n v="33736"/>
    <x v="1"/>
    <n v="0.59"/>
    <x v="0"/>
  </r>
  <r>
    <n v="58"/>
    <x v="5"/>
    <n v="26995"/>
    <n v="33736"/>
    <x v="1"/>
    <n v="0.8"/>
    <x v="0"/>
  </r>
  <r>
    <n v="14"/>
    <x v="10"/>
    <n v="19995"/>
    <n v="33736"/>
    <x v="1"/>
    <n v="0.59"/>
    <x v="0"/>
  </r>
  <r>
    <n v="14"/>
    <x v="10"/>
    <n v="19995"/>
    <n v="33736"/>
    <x v="1"/>
    <n v="0.59"/>
    <x v="0"/>
  </r>
  <r>
    <n v="18"/>
    <x v="4"/>
    <n v="24600"/>
    <n v="33736"/>
    <x v="1"/>
    <n v="0.72"/>
    <x v="0"/>
  </r>
  <r>
    <n v="14"/>
    <x v="10"/>
    <n v="22400"/>
    <n v="33736"/>
    <x v="1"/>
    <n v="0.66"/>
    <x v="0"/>
  </r>
  <r>
    <n v="16"/>
    <x v="3"/>
    <n v="20400"/>
    <n v="33736"/>
    <x v="1"/>
    <n v="0.6"/>
    <x v="0"/>
  </r>
  <r>
    <n v="16"/>
    <x v="3"/>
    <n v="21700"/>
    <n v="33736"/>
    <x v="1"/>
    <n v="0.64"/>
    <x v="0"/>
  </r>
  <r>
    <n v="58"/>
    <x v="5"/>
    <n v="36900"/>
    <n v="33736"/>
    <x v="1"/>
    <n v="1.0900000000000001"/>
    <x v="1"/>
  </r>
  <r>
    <n v="16"/>
    <x v="3"/>
    <n v="18400"/>
    <n v="33736"/>
    <x v="1"/>
    <n v="0.54"/>
    <x v="0"/>
  </r>
  <r>
    <n v="19"/>
    <x v="13"/>
    <n v="28800"/>
    <n v="33736"/>
    <x v="1"/>
    <n v="0.85"/>
    <x v="0"/>
  </r>
  <r>
    <n v="16"/>
    <x v="3"/>
    <n v="19200"/>
    <n v="33736"/>
    <x v="1"/>
    <n v="0.56000000000000005"/>
    <x v="0"/>
  </r>
  <r>
    <n v="16"/>
    <x v="3"/>
    <n v="17400"/>
    <n v="33736"/>
    <x v="1"/>
    <n v="0.51"/>
    <x v="0"/>
  </r>
  <r>
    <n v="16"/>
    <x v="3"/>
    <n v="23500"/>
    <n v="33736"/>
    <x v="1"/>
    <n v="0.69"/>
    <x v="0"/>
  </r>
  <r>
    <n v="57"/>
    <x v="9"/>
    <n v="22800"/>
    <n v="33736"/>
    <x v="1"/>
    <n v="0.67"/>
    <x v="0"/>
  </r>
  <r>
    <n v="17"/>
    <x v="2"/>
    <n v="24400"/>
    <n v="33736"/>
    <x v="1"/>
    <n v="0.72"/>
    <x v="0"/>
  </r>
  <r>
    <n v="61"/>
    <x v="12"/>
    <n v="85900"/>
    <n v="33736"/>
    <x v="1"/>
    <n v="2.54"/>
    <x v="0"/>
  </r>
  <r>
    <n v="60"/>
    <x v="0"/>
    <n v="52995"/>
    <n v="33736"/>
    <x v="1"/>
    <n v="1.57"/>
    <x v="0"/>
  </r>
  <r>
    <n v="17"/>
    <x v="2"/>
    <n v="30995"/>
    <n v="33736"/>
    <x v="1"/>
    <n v="0.91"/>
    <x v="0"/>
  </r>
  <r>
    <n v="19"/>
    <x v="13"/>
    <n v="33999"/>
    <n v="33736"/>
    <x v="1"/>
    <n v="1"/>
    <x v="1"/>
  </r>
  <r>
    <n v="16"/>
    <x v="3"/>
    <n v="24950"/>
    <n v="33736"/>
    <x v="1"/>
    <n v="0.73"/>
    <x v="0"/>
  </r>
  <r>
    <n v="61"/>
    <x v="12"/>
    <n v="51950"/>
    <n v="33736"/>
    <x v="1"/>
    <n v="1.53"/>
    <x v="0"/>
  </r>
  <r>
    <n v="16"/>
    <x v="3"/>
    <n v="29450"/>
    <n v="33736"/>
    <x v="1"/>
    <n v="0.87"/>
    <x v="0"/>
  </r>
  <r>
    <n v="57"/>
    <x v="9"/>
    <n v="22450"/>
    <n v="33736"/>
    <x v="1"/>
    <n v="0.66"/>
    <x v="0"/>
  </r>
  <r>
    <n v="63"/>
    <x v="14"/>
    <n v="119450"/>
    <n v="33736"/>
    <x v="1"/>
    <n v="3.54"/>
    <x v="0"/>
  </r>
  <r>
    <n v="57"/>
    <x v="9"/>
    <n v="21950"/>
    <n v="33736"/>
    <x v="1"/>
    <n v="0.65"/>
    <x v="0"/>
  </r>
  <r>
    <n v="80"/>
    <x v="11"/>
    <n v="52950"/>
    <n v="33736"/>
    <x v="1"/>
    <n v="1.56"/>
    <x v="0"/>
  </r>
  <r>
    <n v="57"/>
    <x v="9"/>
    <n v="21995"/>
    <n v="33736"/>
    <x v="1"/>
    <n v="0.65"/>
    <x v="0"/>
  </r>
  <r>
    <n v="57"/>
    <x v="9"/>
    <n v="20995"/>
    <n v="33736"/>
    <x v="1"/>
    <n v="0.62"/>
    <x v="0"/>
  </r>
  <r>
    <n v="58"/>
    <x v="5"/>
    <n v="28995"/>
    <n v="33736"/>
    <x v="1"/>
    <n v="0.85"/>
    <x v="0"/>
  </r>
  <r>
    <n v="58"/>
    <x v="5"/>
    <n v="38950"/>
    <n v="33736"/>
    <x v="1"/>
    <n v="1.1499999999999999"/>
    <x v="1"/>
  </r>
  <r>
    <n v="16"/>
    <x v="3"/>
    <n v="21750"/>
    <n v="33736"/>
    <x v="1"/>
    <n v="0.64"/>
    <x v="0"/>
  </r>
  <r>
    <n v="57"/>
    <x v="9"/>
    <n v="24950"/>
    <n v="33736"/>
    <x v="1"/>
    <n v="0.73"/>
    <x v="0"/>
  </r>
  <r>
    <n v="16"/>
    <x v="3"/>
    <n v="20250"/>
    <n v="33736"/>
    <x v="1"/>
    <n v="0.6"/>
    <x v="0"/>
  </r>
  <r>
    <n v="19"/>
    <x v="13"/>
    <n v="39950"/>
    <n v="33736"/>
    <x v="1"/>
    <n v="1.18"/>
    <x v="1"/>
  </r>
  <r>
    <n v="18"/>
    <x v="4"/>
    <n v="28450"/>
    <n v="33736"/>
    <x v="1"/>
    <n v="0.84"/>
    <x v="0"/>
  </r>
  <r>
    <n v="16"/>
    <x v="3"/>
    <n v="32450"/>
    <n v="33736"/>
    <x v="1"/>
    <n v="0.96"/>
    <x v="0"/>
  </r>
  <r>
    <n v="57"/>
    <x v="9"/>
    <n v="22950"/>
    <n v="33736"/>
    <x v="1"/>
    <n v="0.68"/>
    <x v="0"/>
  </r>
  <r>
    <n v="16"/>
    <x v="3"/>
    <n v="23750"/>
    <n v="33736"/>
    <x v="1"/>
    <n v="0.7"/>
    <x v="0"/>
  </r>
  <r>
    <n v="16"/>
    <x v="3"/>
    <n v="22250"/>
    <n v="33736"/>
    <x v="1"/>
    <n v="0.65"/>
    <x v="0"/>
  </r>
  <r>
    <n v="16"/>
    <x v="3"/>
    <n v="21500"/>
    <n v="33736"/>
    <x v="1"/>
    <n v="0.63"/>
    <x v="0"/>
  </r>
  <r>
    <n v="19"/>
    <x v="13"/>
    <n v="28950"/>
    <n v="33736"/>
    <x v="1"/>
    <n v="0.85"/>
    <x v="0"/>
  </r>
  <r>
    <n v="21"/>
    <x v="6"/>
    <n v="42950"/>
    <n v="33736"/>
    <x v="1"/>
    <n v="1.27"/>
    <x v="1"/>
  </r>
  <r>
    <n v="58"/>
    <x v="5"/>
    <n v="29995"/>
    <n v="33736"/>
    <x v="1"/>
    <n v="0.88"/>
    <x v="0"/>
  </r>
  <r>
    <n v="58"/>
    <x v="5"/>
    <n v="26995"/>
    <n v="33736"/>
    <x v="1"/>
    <n v="0.8"/>
    <x v="0"/>
  </r>
  <r>
    <n v="58"/>
    <x v="5"/>
    <n v="27995"/>
    <n v="33736"/>
    <x v="1"/>
    <n v="0.82"/>
    <x v="0"/>
  </r>
  <r>
    <n v="57"/>
    <x v="9"/>
    <n v="17250"/>
    <n v="33736"/>
    <x v="1"/>
    <n v="0.51"/>
    <x v="0"/>
  </r>
  <r>
    <n v="57"/>
    <x v="9"/>
    <n v="18850"/>
    <n v="33736"/>
    <x v="1"/>
    <n v="0.55000000000000004"/>
    <x v="0"/>
  </r>
  <r>
    <n v="57"/>
    <x v="9"/>
    <n v="19750"/>
    <n v="33736"/>
    <x v="1"/>
    <n v="0.57999999999999996"/>
    <x v="0"/>
  </r>
  <r>
    <n v="58"/>
    <x v="5"/>
    <n v="26500"/>
    <n v="33736"/>
    <x v="1"/>
    <n v="0.78"/>
    <x v="0"/>
  </r>
  <r>
    <n v="57"/>
    <x v="9"/>
    <n v="19950"/>
    <n v="33736"/>
    <x v="1"/>
    <n v="0.59"/>
    <x v="0"/>
  </r>
  <r>
    <n v="16"/>
    <x v="3"/>
    <n v="32450"/>
    <n v="33736"/>
    <x v="1"/>
    <n v="0.96"/>
    <x v="0"/>
  </r>
  <r>
    <n v="18"/>
    <x v="4"/>
    <n v="28950"/>
    <n v="33736"/>
    <x v="1"/>
    <n v="0.85"/>
    <x v="0"/>
  </r>
  <r>
    <n v="80"/>
    <x v="11"/>
    <n v="37950"/>
    <n v="33736"/>
    <x v="1"/>
    <n v="1.1200000000000001"/>
    <x v="1"/>
  </r>
  <r>
    <n v="58"/>
    <x v="5"/>
    <n v="27950"/>
    <n v="33736"/>
    <x v="1"/>
    <n v="0.82"/>
    <x v="0"/>
  </r>
  <r>
    <n v="16"/>
    <x v="3"/>
    <n v="26950"/>
    <n v="33736"/>
    <x v="1"/>
    <n v="0.79"/>
    <x v="0"/>
  </r>
  <r>
    <n v="58"/>
    <x v="5"/>
    <n v="25950"/>
    <n v="33736"/>
    <x v="1"/>
    <n v="0.76"/>
    <x v="0"/>
  </r>
  <r>
    <n v="57"/>
    <x v="9"/>
    <n v="18950"/>
    <n v="33736"/>
    <x v="1"/>
    <n v="0.56000000000000005"/>
    <x v="0"/>
  </r>
  <r>
    <n v="58"/>
    <x v="5"/>
    <n v="29750"/>
    <n v="33736"/>
    <x v="1"/>
    <n v="0.88"/>
    <x v="0"/>
  </r>
  <r>
    <n v="80"/>
    <x v="11"/>
    <n v="25000"/>
    <n v="33736"/>
    <x v="1"/>
    <n v="0.74"/>
    <x v="0"/>
  </r>
  <r>
    <n v="18"/>
    <x v="4"/>
    <n v="28450"/>
    <n v="33736"/>
    <x v="1"/>
    <n v="0.84"/>
    <x v="0"/>
  </r>
  <r>
    <n v="57"/>
    <x v="9"/>
    <n v="22000"/>
    <n v="33736"/>
    <x v="1"/>
    <n v="0.65"/>
    <x v="0"/>
  </r>
  <r>
    <n v="19"/>
    <x v="13"/>
    <n v="27750"/>
    <n v="33736"/>
    <x v="1"/>
    <n v="0.82"/>
    <x v="0"/>
  </r>
  <r>
    <n v="17"/>
    <x v="2"/>
    <n v="27989"/>
    <n v="33736"/>
    <x v="1"/>
    <n v="0.82"/>
    <x v="0"/>
  </r>
  <r>
    <n v="17"/>
    <x v="2"/>
    <n v="29750"/>
    <n v="33736"/>
    <x v="1"/>
    <n v="0.88"/>
    <x v="0"/>
  </r>
  <r>
    <n v="18"/>
    <x v="4"/>
    <n v="29888"/>
    <n v="33736"/>
    <x v="1"/>
    <n v="0.88"/>
    <x v="0"/>
  </r>
  <r>
    <n v="14"/>
    <x v="10"/>
    <n v="19000"/>
    <n v="33736"/>
    <x v="1"/>
    <n v="0.56000000000000005"/>
    <x v="0"/>
  </r>
  <r>
    <n v="61"/>
    <x v="12"/>
    <n v="49750"/>
    <n v="33736"/>
    <x v="1"/>
    <n v="1.47"/>
    <x v="0"/>
  </r>
  <r>
    <n v="18"/>
    <x v="4"/>
    <n v="28000"/>
    <n v="33736"/>
    <x v="1"/>
    <n v="0.82"/>
    <x v="0"/>
  </r>
  <r>
    <n v="16"/>
    <x v="3"/>
    <n v="21000"/>
    <n v="33736"/>
    <x v="1"/>
    <n v="0.62"/>
    <x v="0"/>
  </r>
  <r>
    <n v="17"/>
    <x v="2"/>
    <n v="23750"/>
    <n v="33736"/>
    <x v="1"/>
    <n v="0.7"/>
    <x v="0"/>
  </r>
  <r>
    <n v="14"/>
    <x v="10"/>
    <n v="21500"/>
    <n v="33736"/>
    <x v="1"/>
    <n v="0.63"/>
    <x v="0"/>
  </r>
  <r>
    <n v="58"/>
    <x v="5"/>
    <n v="28888"/>
    <n v="33736"/>
    <x v="1"/>
    <n v="0.85"/>
    <x v="0"/>
  </r>
  <r>
    <n v="57"/>
    <x v="9"/>
    <n v="27500"/>
    <n v="33736"/>
    <x v="1"/>
    <n v="0.81"/>
    <x v="0"/>
  </r>
  <r>
    <n v="66"/>
    <x v="19"/>
    <n v="54000"/>
    <n v="33736"/>
    <x v="1"/>
    <n v="1.6"/>
    <x v="0"/>
  </r>
  <r>
    <n v="58"/>
    <x v="5"/>
    <n v="29999"/>
    <n v="33736"/>
    <x v="1"/>
    <n v="0.88"/>
    <x v="0"/>
  </r>
  <r>
    <n v="16"/>
    <x v="3"/>
    <n v="23999"/>
    <n v="33736"/>
    <x v="1"/>
    <n v="0.71"/>
    <x v="0"/>
  </r>
  <r>
    <n v="58"/>
    <x v="5"/>
    <n v="29799"/>
    <n v="33736"/>
    <x v="1"/>
    <n v="0.88"/>
    <x v="0"/>
  </r>
  <r>
    <n v="58"/>
    <x v="5"/>
    <n v="27399"/>
    <n v="33736"/>
    <x v="1"/>
    <n v="0.81"/>
    <x v="0"/>
  </r>
  <r>
    <n v="58"/>
    <x v="5"/>
    <n v="29299"/>
    <n v="33736"/>
    <x v="1"/>
    <n v="0.86"/>
    <x v="0"/>
  </r>
  <r>
    <n v="17"/>
    <x v="2"/>
    <n v="26299"/>
    <n v="33736"/>
    <x v="1"/>
    <n v="0.77"/>
    <x v="0"/>
  </r>
  <r>
    <n v="17"/>
    <x v="2"/>
    <n v="26299"/>
    <n v="33736"/>
    <x v="1"/>
    <n v="0.77"/>
    <x v="0"/>
  </r>
  <r>
    <n v="16"/>
    <x v="3"/>
    <n v="22299"/>
    <n v="33736"/>
    <x v="1"/>
    <n v="0.66"/>
    <x v="0"/>
  </r>
  <r>
    <n v="16"/>
    <x v="3"/>
    <n v="19599"/>
    <n v="33736"/>
    <x v="1"/>
    <n v="0.57999999999999996"/>
    <x v="0"/>
  </r>
  <r>
    <n v="19"/>
    <x v="13"/>
    <n v="35399"/>
    <n v="33736"/>
    <x v="1"/>
    <n v="1.04"/>
    <x v="1"/>
  </r>
  <r>
    <n v="16"/>
    <x v="3"/>
    <n v="18500"/>
    <n v="33736"/>
    <x v="1"/>
    <n v="0.54"/>
    <x v="0"/>
  </r>
  <r>
    <n v="57"/>
    <x v="9"/>
    <n v="24000"/>
    <n v="33736"/>
    <x v="1"/>
    <n v="0.71"/>
    <x v="0"/>
  </r>
  <r>
    <n v="57"/>
    <x v="9"/>
    <n v="24750"/>
    <n v="33736"/>
    <x v="1"/>
    <n v="0.73"/>
    <x v="0"/>
  </r>
  <r>
    <n v="58"/>
    <x v="5"/>
    <n v="30000"/>
    <n v="33736"/>
    <x v="1"/>
    <n v="0.88"/>
    <x v="0"/>
  </r>
  <r>
    <n v="57"/>
    <x v="9"/>
    <n v="19999"/>
    <n v="33736"/>
    <x v="1"/>
    <n v="0.59"/>
    <x v="0"/>
  </r>
  <r>
    <n v="64"/>
    <x v="18"/>
    <n v="40399"/>
    <n v="33736"/>
    <x v="1"/>
    <n v="1.19"/>
    <x v="1"/>
  </r>
  <r>
    <n v="58"/>
    <x v="5"/>
    <n v="30299"/>
    <n v="33736"/>
    <x v="1"/>
    <n v="0.89"/>
    <x v="0"/>
  </r>
  <r>
    <n v="60"/>
    <x v="0"/>
    <n v="55990"/>
    <n v="33736"/>
    <x v="1"/>
    <n v="1.65"/>
    <x v="0"/>
  </r>
  <r>
    <n v="80"/>
    <x v="11"/>
    <n v="32990"/>
    <n v="33736"/>
    <x v="1"/>
    <n v="0.97"/>
    <x v="0"/>
  </r>
  <r>
    <n v="59"/>
    <x v="1"/>
    <n v="37900"/>
    <n v="33736"/>
    <x v="1"/>
    <n v="1.1200000000000001"/>
    <x v="1"/>
  </r>
  <r>
    <n v="16"/>
    <x v="3"/>
    <n v="18425"/>
    <n v="33736"/>
    <x v="1"/>
    <n v="0.54"/>
    <x v="0"/>
  </r>
  <r>
    <n v="16"/>
    <x v="3"/>
    <n v="26900"/>
    <n v="33736"/>
    <x v="1"/>
    <n v="0.79"/>
    <x v="0"/>
  </r>
  <r>
    <n v="18"/>
    <x v="4"/>
    <n v="31399"/>
    <n v="33736"/>
    <x v="1"/>
    <n v="0.93"/>
    <x v="0"/>
  </r>
  <r>
    <n v="20"/>
    <x v="8"/>
    <n v="45499"/>
    <n v="33736"/>
    <x v="1"/>
    <n v="1.34"/>
    <x v="0"/>
  </r>
  <r>
    <n v="58"/>
    <x v="5"/>
    <n v="27699"/>
    <n v="33736"/>
    <x v="1"/>
    <n v="0.82"/>
    <x v="0"/>
  </r>
  <r>
    <n v="19"/>
    <x v="13"/>
    <n v="42750"/>
    <n v="33736"/>
    <x v="1"/>
    <n v="1.26"/>
    <x v="1"/>
  </r>
  <r>
    <n v="16"/>
    <x v="3"/>
    <n v="24950"/>
    <n v="33736"/>
    <x v="1"/>
    <n v="0.73"/>
    <x v="0"/>
  </r>
  <r>
    <n v="58"/>
    <x v="5"/>
    <n v="28950"/>
    <n v="33736"/>
    <x v="1"/>
    <n v="0.85"/>
    <x v="0"/>
  </r>
  <r>
    <n v="16"/>
    <x v="3"/>
    <n v="31450"/>
    <n v="33736"/>
    <x v="1"/>
    <n v="0.93"/>
    <x v="0"/>
  </r>
  <r>
    <n v="19"/>
    <x v="13"/>
    <n v="36450"/>
    <n v="33736"/>
    <x v="1"/>
    <n v="1.08"/>
    <x v="1"/>
  </r>
  <r>
    <n v="58"/>
    <x v="5"/>
    <n v="34950"/>
    <n v="33736"/>
    <x v="1"/>
    <n v="1.03"/>
    <x v="1"/>
  </r>
  <r>
    <n v="17"/>
    <x v="2"/>
    <n v="43950"/>
    <n v="33736"/>
    <x v="1"/>
    <n v="1.3"/>
    <x v="0"/>
  </r>
  <r>
    <n v="58"/>
    <x v="5"/>
    <n v="25750"/>
    <n v="33736"/>
    <x v="1"/>
    <n v="0.76"/>
    <x v="0"/>
  </r>
  <r>
    <n v="18"/>
    <x v="4"/>
    <n v="29750"/>
    <n v="33736"/>
    <x v="1"/>
    <n v="0.88"/>
    <x v="0"/>
  </r>
  <r>
    <n v="57"/>
    <x v="9"/>
    <n v="19950"/>
    <n v="33736"/>
    <x v="1"/>
    <n v="0.59"/>
    <x v="0"/>
  </r>
  <r>
    <n v="59"/>
    <x v="1"/>
    <n v="30995"/>
    <n v="33736"/>
    <x v="1"/>
    <n v="0.91"/>
    <x v="0"/>
  </r>
  <r>
    <n v="58"/>
    <x v="5"/>
    <n v="25750"/>
    <n v="33736"/>
    <x v="1"/>
    <n v="0.76"/>
    <x v="0"/>
  </r>
  <r>
    <n v="18"/>
    <x v="4"/>
    <n v="28950"/>
    <n v="33736"/>
    <x v="1"/>
    <n v="0.85"/>
    <x v="0"/>
  </r>
  <r>
    <n v="17"/>
    <x v="2"/>
    <n v="44750"/>
    <n v="33736"/>
    <x v="1"/>
    <n v="1.32"/>
    <x v="0"/>
  </r>
  <r>
    <n v="60"/>
    <x v="0"/>
    <n v="55750"/>
    <n v="33736"/>
    <x v="1"/>
    <n v="1.65"/>
    <x v="0"/>
  </r>
  <r>
    <n v="57"/>
    <x v="9"/>
    <n v="29950"/>
    <n v="33736"/>
    <x v="1"/>
    <n v="0.88"/>
    <x v="0"/>
  </r>
  <r>
    <n v="80"/>
    <x v="11"/>
    <n v="36750"/>
    <n v="33736"/>
    <x v="1"/>
    <n v="1.08"/>
    <x v="1"/>
  </r>
  <r>
    <n v="59"/>
    <x v="1"/>
    <n v="34950"/>
    <n v="33736"/>
    <x v="1"/>
    <n v="1.03"/>
    <x v="1"/>
  </r>
  <r>
    <n v="19"/>
    <x v="13"/>
    <n v="33997"/>
    <n v="33736"/>
    <x v="1"/>
    <n v="1"/>
    <x v="1"/>
  </r>
  <r>
    <n v="16"/>
    <x v="3"/>
    <n v="22897"/>
    <n v="33736"/>
    <x v="1"/>
    <n v="0.67"/>
    <x v="0"/>
  </r>
  <r>
    <n v="60"/>
    <x v="0"/>
    <n v="51750"/>
    <n v="33736"/>
    <x v="1"/>
    <n v="1.53"/>
    <x v="0"/>
  </r>
  <r>
    <n v="18"/>
    <x v="4"/>
    <n v="29950"/>
    <n v="33736"/>
    <x v="1"/>
    <n v="0.88"/>
    <x v="0"/>
  </r>
  <r>
    <n v="18"/>
    <x v="4"/>
    <n v="28950"/>
    <n v="33736"/>
    <x v="1"/>
    <n v="0.85"/>
    <x v="0"/>
  </r>
  <r>
    <n v="57"/>
    <x v="9"/>
    <n v="29750"/>
    <n v="33736"/>
    <x v="1"/>
    <n v="0.88"/>
    <x v="0"/>
  </r>
  <r>
    <n v="58"/>
    <x v="5"/>
    <n v="27750"/>
    <n v="33736"/>
    <x v="1"/>
    <n v="0.82"/>
    <x v="0"/>
  </r>
  <r>
    <n v="17"/>
    <x v="2"/>
    <n v="24199"/>
    <n v="33736"/>
    <x v="1"/>
    <n v="0.71"/>
    <x v="0"/>
  </r>
  <r>
    <n v="58"/>
    <x v="5"/>
    <n v="28599"/>
    <n v="33736"/>
    <x v="1"/>
    <n v="0.84"/>
    <x v="0"/>
  </r>
  <r>
    <n v="19"/>
    <x v="13"/>
    <n v="35399"/>
    <n v="33736"/>
    <x v="1"/>
    <n v="1.04"/>
    <x v="1"/>
  </r>
  <r>
    <n v="57"/>
    <x v="9"/>
    <n v="26697"/>
    <n v="33736"/>
    <x v="1"/>
    <n v="0.79"/>
    <x v="0"/>
  </r>
  <r>
    <n v="16"/>
    <x v="3"/>
    <n v="22599"/>
    <n v="33736"/>
    <x v="1"/>
    <n v="0.66"/>
    <x v="0"/>
  </r>
  <r>
    <n v="16"/>
    <x v="3"/>
    <n v="22899"/>
    <n v="33736"/>
    <x v="1"/>
    <n v="0.67"/>
    <x v="0"/>
  </r>
  <r>
    <n v="57"/>
    <x v="9"/>
    <n v="23997"/>
    <n v="33736"/>
    <x v="1"/>
    <n v="0.71"/>
    <x v="0"/>
  </r>
  <r>
    <n v="58"/>
    <x v="5"/>
    <n v="28950"/>
    <n v="33736"/>
    <x v="1"/>
    <n v="0.85"/>
    <x v="0"/>
  </r>
  <r>
    <n v="57"/>
    <x v="9"/>
    <n v="23888"/>
    <n v="33736"/>
    <x v="1"/>
    <n v="0.7"/>
    <x v="0"/>
  </r>
  <r>
    <n v="57"/>
    <x v="9"/>
    <n v="22990"/>
    <n v="33736"/>
    <x v="1"/>
    <n v="0.68"/>
    <x v="0"/>
  </r>
  <r>
    <n v="59"/>
    <x v="1"/>
    <n v="34990"/>
    <n v="33736"/>
    <x v="1"/>
    <n v="1.03"/>
    <x v="1"/>
  </r>
  <r>
    <n v="21"/>
    <x v="6"/>
    <n v="42888"/>
    <n v="33736"/>
    <x v="1"/>
    <n v="1.27"/>
    <x v="1"/>
  </r>
  <r>
    <n v="19"/>
    <x v="13"/>
    <n v="31950"/>
    <n v="33736"/>
    <x v="1"/>
    <n v="0.94"/>
    <x v="0"/>
  </r>
  <r>
    <n v="19"/>
    <x v="13"/>
    <n v="44950"/>
    <n v="33736"/>
    <x v="1"/>
    <n v="1.33"/>
    <x v="0"/>
  </r>
  <r>
    <n v="17"/>
    <x v="2"/>
    <n v="39990"/>
    <n v="33736"/>
    <x v="1"/>
    <n v="1.18"/>
    <x v="1"/>
  </r>
  <r>
    <n v="57"/>
    <x v="9"/>
    <n v="22440"/>
    <n v="33736"/>
    <x v="1"/>
    <n v="0.66"/>
    <x v="0"/>
  </r>
  <r>
    <n v="16"/>
    <x v="3"/>
    <n v="22990"/>
    <n v="33736"/>
    <x v="1"/>
    <n v="0.68"/>
    <x v="0"/>
  </r>
  <r>
    <n v="59"/>
    <x v="1"/>
    <n v="35990"/>
    <n v="33736"/>
    <x v="1"/>
    <n v="1.06"/>
    <x v="1"/>
  </r>
  <r>
    <n v="59"/>
    <x v="1"/>
    <n v="33990"/>
    <n v="33736"/>
    <x v="1"/>
    <n v="1"/>
    <x v="1"/>
  </r>
  <r>
    <n v="20"/>
    <x v="8"/>
    <n v="47990"/>
    <n v="33736"/>
    <x v="1"/>
    <n v="1.42"/>
    <x v="0"/>
  </r>
  <r>
    <n v="60"/>
    <x v="0"/>
    <n v="52950"/>
    <n v="33736"/>
    <x v="1"/>
    <n v="1.56"/>
    <x v="0"/>
  </r>
  <r>
    <n v="17"/>
    <x v="2"/>
    <n v="25450"/>
    <n v="33736"/>
    <x v="1"/>
    <n v="0.75"/>
    <x v="0"/>
  </r>
  <r>
    <n v="16"/>
    <x v="3"/>
    <n v="21450"/>
    <n v="33736"/>
    <x v="1"/>
    <n v="0.63"/>
    <x v="0"/>
  </r>
  <r>
    <n v="14"/>
    <x v="10"/>
    <n v="21999"/>
    <n v="33736"/>
    <x v="1"/>
    <n v="0.65"/>
    <x v="0"/>
  </r>
  <r>
    <n v="18"/>
    <x v="4"/>
    <n v="26450"/>
    <n v="33736"/>
    <x v="1"/>
    <n v="0.78"/>
    <x v="0"/>
  </r>
  <r>
    <n v="57"/>
    <x v="9"/>
    <n v="25750"/>
    <n v="33736"/>
    <x v="1"/>
    <n v="0.76"/>
    <x v="0"/>
  </r>
  <r>
    <n v="16"/>
    <x v="3"/>
    <n v="22950"/>
    <n v="33736"/>
    <x v="1"/>
    <n v="0.68"/>
    <x v="0"/>
  </r>
  <r>
    <n v="16"/>
    <x v="3"/>
    <n v="23950"/>
    <n v="33736"/>
    <x v="1"/>
    <n v="0.7"/>
    <x v="0"/>
  </r>
  <r>
    <n v="20"/>
    <x v="8"/>
    <n v="37950"/>
    <n v="33736"/>
    <x v="1"/>
    <n v="1.1200000000000001"/>
    <x v="1"/>
  </r>
  <r>
    <n v="16"/>
    <x v="3"/>
    <n v="19750"/>
    <n v="33736"/>
    <x v="1"/>
    <n v="0.57999999999999996"/>
    <x v="0"/>
  </r>
  <r>
    <n v="18"/>
    <x v="4"/>
    <n v="23750"/>
    <n v="33736"/>
    <x v="1"/>
    <n v="0.7"/>
    <x v="0"/>
  </r>
  <r>
    <n v="59"/>
    <x v="1"/>
    <n v="30350"/>
    <n v="33736"/>
    <x v="1"/>
    <n v="0.89"/>
    <x v="0"/>
  </r>
  <r>
    <n v="58"/>
    <x v="5"/>
    <n v="33950"/>
    <n v="33736"/>
    <x v="1"/>
    <n v="1"/>
    <x v="1"/>
  </r>
  <r>
    <n v="18"/>
    <x v="4"/>
    <n v="27444"/>
    <n v="33736"/>
    <x v="1"/>
    <n v="0.81"/>
    <x v="0"/>
  </r>
  <r>
    <n v="14"/>
    <x v="10"/>
    <n v="26500"/>
    <n v="33736"/>
    <x v="1"/>
    <n v="0.78"/>
    <x v="0"/>
  </r>
  <r>
    <n v="57"/>
    <x v="9"/>
    <n v="28888"/>
    <n v="33736"/>
    <x v="1"/>
    <n v="0.85"/>
    <x v="0"/>
  </r>
  <r>
    <n v="59"/>
    <x v="1"/>
    <n v="32490"/>
    <n v="33736"/>
    <x v="1"/>
    <n v="0.96"/>
    <x v="0"/>
  </r>
  <r>
    <n v="18"/>
    <x v="4"/>
    <n v="36444"/>
    <n v="33736"/>
    <x v="1"/>
    <n v="1.08"/>
    <x v="1"/>
  </r>
  <r>
    <n v="57"/>
    <x v="9"/>
    <n v="19990"/>
    <n v="33736"/>
    <x v="1"/>
    <n v="0.59"/>
    <x v="0"/>
  </r>
  <r>
    <n v="16"/>
    <x v="3"/>
    <n v="21440"/>
    <n v="33736"/>
    <x v="1"/>
    <n v="0.63"/>
    <x v="0"/>
  </r>
  <r>
    <n v="58"/>
    <x v="5"/>
    <n v="29890"/>
    <n v="33736"/>
    <x v="1"/>
    <n v="0.88"/>
    <x v="0"/>
  </r>
  <r>
    <n v="16"/>
    <x v="3"/>
    <n v="21490"/>
    <n v="33736"/>
    <x v="1"/>
    <n v="0.63"/>
    <x v="0"/>
  </r>
  <r>
    <n v="16"/>
    <x v="3"/>
    <n v="21490"/>
    <n v="33736"/>
    <x v="1"/>
    <n v="0.63"/>
    <x v="0"/>
  </r>
  <r>
    <n v="16"/>
    <x v="3"/>
    <n v="20990"/>
    <n v="33736"/>
    <x v="1"/>
    <n v="0.62"/>
    <x v="0"/>
  </r>
  <r>
    <n v="16"/>
    <x v="3"/>
    <n v="30950"/>
    <n v="33736"/>
    <x v="1"/>
    <n v="0.91"/>
    <x v="0"/>
  </r>
  <r>
    <n v="16"/>
    <x v="3"/>
    <n v="17996"/>
    <n v="33736"/>
    <x v="1"/>
    <n v="0.53"/>
    <x v="0"/>
  </r>
  <r>
    <n v="16"/>
    <x v="3"/>
    <n v="18000"/>
    <n v="33736"/>
    <x v="1"/>
    <n v="0.53"/>
    <x v="0"/>
  </r>
  <r>
    <n v="58"/>
    <x v="5"/>
    <n v="32444"/>
    <n v="33736"/>
    <x v="1"/>
    <n v="0.96"/>
    <x v="0"/>
  </r>
  <r>
    <n v="14"/>
    <x v="10"/>
    <n v="21840"/>
    <n v="33736"/>
    <x v="1"/>
    <n v="0.64"/>
    <x v="0"/>
  </r>
  <r>
    <n v="58"/>
    <x v="5"/>
    <n v="26990"/>
    <n v="33736"/>
    <x v="1"/>
    <n v="0.8"/>
    <x v="0"/>
  </r>
  <r>
    <n v="80"/>
    <x v="11"/>
    <n v="31990"/>
    <n v="33736"/>
    <x v="1"/>
    <n v="0.94"/>
    <x v="0"/>
  </r>
  <r>
    <n v="58"/>
    <x v="5"/>
    <n v="27990"/>
    <n v="33736"/>
    <x v="1"/>
    <n v="0.82"/>
    <x v="0"/>
  </r>
  <r>
    <n v="58"/>
    <x v="5"/>
    <n v="24990"/>
    <n v="33736"/>
    <x v="1"/>
    <n v="0.74"/>
    <x v="0"/>
  </r>
  <r>
    <n v="59"/>
    <x v="1"/>
    <n v="35990"/>
    <n v="33736"/>
    <x v="1"/>
    <n v="1.06"/>
    <x v="1"/>
  </r>
  <r>
    <n v="14"/>
    <x v="10"/>
    <n v="21990"/>
    <n v="33736"/>
    <x v="1"/>
    <n v="0.65"/>
    <x v="0"/>
  </r>
  <r>
    <n v="14"/>
    <x v="10"/>
    <n v="22990"/>
    <n v="33736"/>
    <x v="1"/>
    <n v="0.68"/>
    <x v="0"/>
  </r>
  <r>
    <n v="58"/>
    <x v="5"/>
    <n v="32888"/>
    <n v="33736"/>
    <x v="1"/>
    <n v="0.97"/>
    <x v="0"/>
  </r>
  <r>
    <n v="61"/>
    <x v="12"/>
    <n v="49990"/>
    <n v="33736"/>
    <x v="1"/>
    <n v="1.48"/>
    <x v="0"/>
  </r>
  <r>
    <n v="18"/>
    <x v="4"/>
    <n v="29990"/>
    <n v="33736"/>
    <x v="1"/>
    <n v="0.88"/>
    <x v="0"/>
  </r>
  <r>
    <n v="57"/>
    <x v="9"/>
    <n v="23888"/>
    <n v="33736"/>
    <x v="1"/>
    <n v="0.7"/>
    <x v="0"/>
  </r>
  <r>
    <n v="18"/>
    <x v="4"/>
    <n v="26990"/>
    <n v="33736"/>
    <x v="1"/>
    <n v="0.8"/>
    <x v="0"/>
  </r>
  <r>
    <n v="19"/>
    <x v="13"/>
    <n v="29990"/>
    <n v="33736"/>
    <x v="1"/>
    <n v="0.88"/>
    <x v="0"/>
  </r>
  <r>
    <n v="18"/>
    <x v="4"/>
    <n v="24975"/>
    <n v="33736"/>
    <x v="1"/>
    <n v="0.74"/>
    <x v="0"/>
  </r>
  <r>
    <n v="19"/>
    <x v="13"/>
    <n v="34000"/>
    <n v="33736"/>
    <x v="1"/>
    <n v="1"/>
    <x v="1"/>
  </r>
  <r>
    <n v="16"/>
    <x v="3"/>
    <n v="23490"/>
    <n v="33736"/>
    <x v="1"/>
    <n v="0.69"/>
    <x v="0"/>
  </r>
  <r>
    <n v="58"/>
    <x v="5"/>
    <n v="29890"/>
    <n v="33736"/>
    <x v="1"/>
    <n v="0.88"/>
    <x v="0"/>
  </r>
  <r>
    <n v="61"/>
    <x v="12"/>
    <n v="58450"/>
    <n v="33736"/>
    <x v="1"/>
    <n v="1.73"/>
    <x v="0"/>
  </r>
  <r>
    <n v="18"/>
    <x v="4"/>
    <n v="31245"/>
    <n v="33736"/>
    <x v="1"/>
    <n v="0.92"/>
    <x v="0"/>
  </r>
  <r>
    <n v="19"/>
    <x v="13"/>
    <n v="26746"/>
    <n v="33736"/>
    <x v="1"/>
    <n v="0.79"/>
    <x v="0"/>
  </r>
  <r>
    <n v="57"/>
    <x v="9"/>
    <n v="19450"/>
    <n v="33736"/>
    <x v="1"/>
    <n v="0.56999999999999995"/>
    <x v="0"/>
  </r>
  <r>
    <n v="16"/>
    <x v="3"/>
    <n v="21690"/>
    <n v="33736"/>
    <x v="1"/>
    <n v="0.64"/>
    <x v="0"/>
  </r>
  <r>
    <n v="80"/>
    <x v="11"/>
    <n v="31946"/>
    <n v="33736"/>
    <x v="1"/>
    <n v="0.94"/>
    <x v="0"/>
  </r>
  <r>
    <n v="16"/>
    <x v="3"/>
    <n v="22690"/>
    <n v="33736"/>
    <x v="1"/>
    <n v="0.67"/>
    <x v="0"/>
  </r>
  <r>
    <n v="59"/>
    <x v="1"/>
    <n v="35490"/>
    <n v="33736"/>
    <x v="1"/>
    <n v="1.05"/>
    <x v="1"/>
  </r>
  <r>
    <n v="14"/>
    <x v="10"/>
    <n v="23946"/>
    <n v="33736"/>
    <x v="1"/>
    <n v="0.7"/>
    <x v="0"/>
  </r>
  <r>
    <n v="18"/>
    <x v="4"/>
    <n v="36990"/>
    <n v="33736"/>
    <x v="1"/>
    <n v="1.0900000000000001"/>
    <x v="1"/>
  </r>
  <r>
    <n v="18"/>
    <x v="4"/>
    <n v="27450"/>
    <n v="33736"/>
    <x v="1"/>
    <n v="0.81"/>
    <x v="0"/>
  </r>
  <r>
    <n v="19"/>
    <x v="13"/>
    <n v="26450"/>
    <n v="33736"/>
    <x v="1"/>
    <n v="0.78"/>
    <x v="0"/>
  </r>
  <r>
    <n v="58"/>
    <x v="5"/>
    <n v="26888"/>
    <n v="33736"/>
    <x v="1"/>
    <n v="0.79"/>
    <x v="0"/>
  </r>
  <r>
    <n v="57"/>
    <x v="9"/>
    <n v="22888"/>
    <n v="33736"/>
    <x v="1"/>
    <n v="0.67"/>
    <x v="0"/>
  </r>
  <r>
    <n v="16"/>
    <x v="3"/>
    <n v="22990"/>
    <n v="33736"/>
    <x v="1"/>
    <n v="0.68"/>
    <x v="0"/>
  </r>
  <r>
    <n v="57"/>
    <x v="9"/>
    <n v="27000"/>
    <n v="33736"/>
    <x v="1"/>
    <n v="0.8"/>
    <x v="0"/>
  </r>
  <r>
    <n v="18"/>
    <x v="4"/>
    <n v="26990"/>
    <n v="33736"/>
    <x v="1"/>
    <n v="0.8"/>
    <x v="0"/>
  </r>
  <r>
    <n v="18"/>
    <x v="4"/>
    <n v="31425"/>
    <n v="33736"/>
    <x v="1"/>
    <n v="0.93"/>
    <x v="0"/>
  </r>
  <r>
    <n v="58"/>
    <x v="5"/>
    <n v="25444"/>
    <n v="33736"/>
    <x v="1"/>
    <n v="0.75"/>
    <x v="0"/>
  </r>
  <r>
    <n v="16"/>
    <x v="3"/>
    <n v="22990"/>
    <n v="33736"/>
    <x v="1"/>
    <n v="0.68"/>
    <x v="0"/>
  </r>
  <r>
    <n v="57"/>
    <x v="9"/>
    <n v="20746"/>
    <n v="33736"/>
    <x v="1"/>
    <n v="0.61"/>
    <x v="0"/>
  </r>
  <r>
    <n v="57"/>
    <x v="9"/>
    <n v="19946"/>
    <n v="33736"/>
    <x v="1"/>
    <n v="0.59"/>
    <x v="0"/>
  </r>
  <r>
    <n v="16"/>
    <x v="3"/>
    <n v="24444"/>
    <n v="33736"/>
    <x v="1"/>
    <n v="0.72"/>
    <x v="0"/>
  </r>
  <r>
    <n v="16"/>
    <x v="3"/>
    <n v="23237"/>
    <n v="33736"/>
    <x v="1"/>
    <n v="0.68"/>
    <x v="0"/>
  </r>
  <r>
    <n v="17"/>
    <x v="2"/>
    <n v="26999"/>
    <n v="33736"/>
    <x v="1"/>
    <n v="0.8"/>
    <x v="0"/>
  </r>
  <r>
    <n v="16"/>
    <x v="3"/>
    <n v="23690"/>
    <n v="33736"/>
    <x v="1"/>
    <n v="0.7"/>
    <x v="0"/>
  </r>
  <r>
    <n v="59"/>
    <x v="1"/>
    <n v="33790"/>
    <n v="33736"/>
    <x v="1"/>
    <n v="1"/>
    <x v="1"/>
  </r>
  <r>
    <n v="17"/>
    <x v="2"/>
    <n v="24895"/>
    <n v="33736"/>
    <x v="1"/>
    <n v="0.73"/>
    <x v="0"/>
  </r>
  <r>
    <n v="59"/>
    <x v="1"/>
    <n v="36681"/>
    <n v="33736"/>
    <x v="1"/>
    <n v="1.08"/>
    <x v="1"/>
  </r>
  <r>
    <n v="57"/>
    <x v="9"/>
    <n v="26295"/>
    <n v="33736"/>
    <x v="1"/>
    <n v="0.77"/>
    <x v="0"/>
  </r>
  <r>
    <n v="58"/>
    <x v="5"/>
    <n v="34495"/>
    <n v="33736"/>
    <x v="1"/>
    <n v="1.02"/>
    <x v="1"/>
  </r>
  <r>
    <n v="59"/>
    <x v="1"/>
    <n v="35495"/>
    <n v="33736"/>
    <x v="1"/>
    <n v="1.05"/>
    <x v="1"/>
  </r>
  <r>
    <n v="16"/>
    <x v="3"/>
    <n v="23900"/>
    <n v="33736"/>
    <x v="1"/>
    <n v="0.7"/>
    <x v="0"/>
  </r>
  <r>
    <n v="57"/>
    <x v="9"/>
    <n v="27895"/>
    <n v="33736"/>
    <x v="1"/>
    <n v="0.82"/>
    <x v="0"/>
  </r>
  <r>
    <n v="18"/>
    <x v="4"/>
    <n v="26896"/>
    <n v="33736"/>
    <x v="1"/>
    <n v="0.79"/>
    <x v="0"/>
  </r>
  <r>
    <n v="16"/>
    <x v="3"/>
    <n v="25990"/>
    <n v="33736"/>
    <x v="1"/>
    <n v="0.77"/>
    <x v="0"/>
  </r>
  <r>
    <n v="57"/>
    <x v="9"/>
    <n v="23888"/>
    <n v="33736"/>
    <x v="1"/>
    <n v="0.7"/>
    <x v="0"/>
  </r>
  <r>
    <n v="16"/>
    <x v="3"/>
    <n v="21444"/>
    <n v="33736"/>
    <x v="1"/>
    <n v="0.63"/>
    <x v="0"/>
  </r>
  <r>
    <n v="60"/>
    <x v="0"/>
    <n v="42888"/>
    <n v="33736"/>
    <x v="1"/>
    <n v="1.27"/>
    <x v="1"/>
  </r>
  <r>
    <n v="16"/>
    <x v="3"/>
    <n v="23980"/>
    <n v="33736"/>
    <x v="1"/>
    <n v="0.71"/>
    <x v="0"/>
  </r>
  <r>
    <n v="58"/>
    <x v="5"/>
    <n v="39945"/>
    <n v="33736"/>
    <x v="1"/>
    <n v="1.18"/>
    <x v="1"/>
  </r>
  <r>
    <n v="16"/>
    <x v="3"/>
    <n v="22990"/>
    <n v="33736"/>
    <x v="1"/>
    <n v="0.68"/>
    <x v="0"/>
  </r>
  <r>
    <n v="16"/>
    <x v="3"/>
    <n v="21990"/>
    <n v="33736"/>
    <x v="1"/>
    <n v="0.65"/>
    <x v="0"/>
  </r>
  <r>
    <n v="57"/>
    <x v="9"/>
    <n v="19560"/>
    <n v="33736"/>
    <x v="1"/>
    <n v="0.56999999999999995"/>
    <x v="0"/>
  </r>
  <r>
    <n v="18"/>
    <x v="4"/>
    <n v="27761"/>
    <n v="33736"/>
    <x v="1"/>
    <n v="0.82"/>
    <x v="0"/>
  </r>
  <r>
    <n v="16"/>
    <x v="3"/>
    <n v="23788"/>
    <n v="33736"/>
    <x v="1"/>
    <n v="0.7"/>
    <x v="0"/>
  </r>
  <r>
    <n v="58"/>
    <x v="5"/>
    <n v="29990"/>
    <n v="33736"/>
    <x v="1"/>
    <n v="0.88"/>
    <x v="0"/>
  </r>
  <r>
    <n v="60"/>
    <x v="0"/>
    <n v="45450"/>
    <n v="33736"/>
    <x v="1"/>
    <n v="1.34"/>
    <x v="0"/>
  </r>
  <r>
    <n v="59"/>
    <x v="1"/>
    <n v="36900"/>
    <n v="33736"/>
    <x v="1"/>
    <n v="1.0900000000000001"/>
    <x v="1"/>
  </r>
  <r>
    <n v="19"/>
    <x v="13"/>
    <n v="30444"/>
    <n v="33736"/>
    <x v="1"/>
    <n v="0.9"/>
    <x v="0"/>
  </r>
  <r>
    <n v="57"/>
    <x v="9"/>
    <n v="24991"/>
    <n v="33736"/>
    <x v="1"/>
    <n v="0.74"/>
    <x v="0"/>
  </r>
  <r>
    <n v="57"/>
    <x v="9"/>
    <n v="23444"/>
    <n v="33736"/>
    <x v="1"/>
    <n v="0.69"/>
    <x v="0"/>
  </r>
  <r>
    <n v="16"/>
    <x v="3"/>
    <n v="19990"/>
    <n v="33736"/>
    <x v="1"/>
    <n v="0.59"/>
    <x v="0"/>
  </r>
  <r>
    <n v="58"/>
    <x v="5"/>
    <n v="26990"/>
    <n v="33736"/>
    <x v="1"/>
    <n v="0.8"/>
    <x v="0"/>
  </r>
  <r>
    <n v="58"/>
    <x v="5"/>
    <n v="31990"/>
    <n v="33736"/>
    <x v="1"/>
    <n v="0.94"/>
    <x v="0"/>
  </r>
  <r>
    <n v="58"/>
    <x v="5"/>
    <n v="28445"/>
    <n v="33736"/>
    <x v="1"/>
    <n v="0.84"/>
    <x v="0"/>
  </r>
  <r>
    <n v="16"/>
    <x v="3"/>
    <n v="24425"/>
    <n v="33736"/>
    <x v="1"/>
    <n v="0.72"/>
    <x v="0"/>
  </r>
  <r>
    <n v="17"/>
    <x v="2"/>
    <n v="27000"/>
    <n v="33736"/>
    <x v="1"/>
    <n v="0.8"/>
    <x v="0"/>
  </r>
  <r>
    <n v="18"/>
    <x v="4"/>
    <n v="29745"/>
    <n v="33736"/>
    <x v="1"/>
    <n v="0.88"/>
    <x v="0"/>
  </r>
  <r>
    <n v="57"/>
    <x v="9"/>
    <n v="18940"/>
    <n v="33736"/>
    <x v="1"/>
    <n v="0.56000000000000005"/>
    <x v="0"/>
  </r>
  <r>
    <n v="18"/>
    <x v="4"/>
    <n v="37295"/>
    <n v="33736"/>
    <x v="1"/>
    <n v="1.1000000000000001"/>
    <x v="1"/>
  </r>
  <r>
    <n v="60"/>
    <x v="0"/>
    <n v="42800"/>
    <n v="33736"/>
    <x v="1"/>
    <n v="1.26"/>
    <x v="1"/>
  </r>
  <r>
    <n v="57"/>
    <x v="9"/>
    <n v="28000"/>
    <n v="33736"/>
    <x v="1"/>
    <n v="0.82"/>
    <x v="0"/>
  </r>
  <r>
    <n v="59"/>
    <x v="1"/>
    <n v="34450"/>
    <n v="33736"/>
    <x v="1"/>
    <n v="1.02"/>
    <x v="1"/>
  </r>
  <r>
    <n v="66"/>
    <x v="19"/>
    <n v="59450"/>
    <n v="33736"/>
    <x v="1"/>
    <n v="1.76"/>
    <x v="0"/>
  </r>
  <r>
    <n v="17"/>
    <x v="2"/>
    <n v="46450"/>
    <n v="33736"/>
    <x v="1"/>
    <n v="1.37"/>
    <x v="0"/>
  </r>
  <r>
    <n v="60"/>
    <x v="0"/>
    <n v="44990"/>
    <n v="33736"/>
    <x v="1"/>
    <n v="1.33"/>
    <x v="0"/>
  </r>
  <r>
    <n v="16"/>
    <x v="3"/>
    <n v="32690"/>
    <n v="33736"/>
    <x v="1"/>
    <n v="0.96"/>
    <x v="0"/>
  </r>
  <r>
    <n v="17"/>
    <x v="2"/>
    <n v="25900"/>
    <n v="33736"/>
    <x v="1"/>
    <n v="0.76"/>
    <x v="0"/>
  </r>
  <r>
    <n v="16"/>
    <x v="3"/>
    <n v="21150"/>
    <n v="33736"/>
    <x v="1"/>
    <n v="0.62"/>
    <x v="0"/>
  </r>
  <r>
    <n v="16"/>
    <x v="3"/>
    <n v="22150"/>
    <n v="33736"/>
    <x v="1"/>
    <n v="0.65"/>
    <x v="0"/>
  </r>
  <r>
    <n v="58"/>
    <x v="5"/>
    <n v="25750"/>
    <n v="33736"/>
    <x v="1"/>
    <n v="0.76"/>
    <x v="0"/>
  </r>
  <r>
    <n v="57"/>
    <x v="9"/>
    <n v="29750"/>
    <n v="33736"/>
    <x v="1"/>
    <n v="0.88"/>
    <x v="0"/>
  </r>
  <r>
    <n v="57"/>
    <x v="9"/>
    <n v="23750"/>
    <n v="33736"/>
    <x v="1"/>
    <n v="0.7"/>
    <x v="0"/>
  </r>
  <r>
    <n v="16"/>
    <x v="3"/>
    <n v="22400"/>
    <n v="33736"/>
    <x v="1"/>
    <n v="0.66"/>
    <x v="0"/>
  </r>
  <r>
    <n v="59"/>
    <x v="1"/>
    <n v="31250"/>
    <n v="33736"/>
    <x v="1"/>
    <n v="0.92"/>
    <x v="0"/>
  </r>
  <r>
    <n v="57"/>
    <x v="9"/>
    <n v="26695"/>
    <n v="33736"/>
    <x v="1"/>
    <n v="0.79"/>
    <x v="0"/>
  </r>
  <r>
    <n v="16"/>
    <x v="3"/>
    <n v="19795"/>
    <n v="33736"/>
    <x v="1"/>
    <n v="0.57999999999999996"/>
    <x v="0"/>
  </r>
  <r>
    <n v="18"/>
    <x v="4"/>
    <n v="32195"/>
    <n v="33736"/>
    <x v="1"/>
    <n v="0.95"/>
    <x v="0"/>
  </r>
  <r>
    <n v="58"/>
    <x v="5"/>
    <n v="26895"/>
    <n v="33736"/>
    <x v="1"/>
    <n v="0.79"/>
    <x v="0"/>
  </r>
  <r>
    <n v="18"/>
    <x v="4"/>
    <n v="31295"/>
    <n v="33736"/>
    <x v="1"/>
    <n v="0.92"/>
    <x v="0"/>
  </r>
  <r>
    <n v="19"/>
    <x v="13"/>
    <n v="30495"/>
    <n v="33736"/>
    <x v="1"/>
    <n v="0.9"/>
    <x v="0"/>
  </r>
  <r>
    <n v="16"/>
    <x v="3"/>
    <n v="30990"/>
    <n v="33736"/>
    <x v="1"/>
    <n v="0.91"/>
    <x v="0"/>
  </r>
  <r>
    <n v="59"/>
    <x v="1"/>
    <n v="32790"/>
    <n v="33736"/>
    <x v="1"/>
    <n v="0.97"/>
    <x v="0"/>
  </r>
  <r>
    <n v="14"/>
    <x v="10"/>
    <n v="22490"/>
    <n v="33736"/>
    <x v="1"/>
    <n v="0.66"/>
    <x v="0"/>
  </r>
  <r>
    <n v="58"/>
    <x v="5"/>
    <n v="32750"/>
    <n v="33736"/>
    <x v="1"/>
    <n v="0.97"/>
    <x v="0"/>
  </r>
  <r>
    <n v="59"/>
    <x v="1"/>
    <n v="30750"/>
    <n v="33736"/>
    <x v="1"/>
    <n v="0.91"/>
    <x v="0"/>
  </r>
  <r>
    <n v="59"/>
    <x v="1"/>
    <n v="30750"/>
    <n v="33736"/>
    <x v="1"/>
    <n v="0.91"/>
    <x v="0"/>
  </r>
  <r>
    <n v="59"/>
    <x v="1"/>
    <n v="39900"/>
    <n v="33736"/>
    <x v="1"/>
    <n v="1.18"/>
    <x v="1"/>
  </r>
  <r>
    <n v="17"/>
    <x v="2"/>
    <n v="24250"/>
    <n v="33736"/>
    <x v="1"/>
    <n v="0.71"/>
    <x v="0"/>
  </r>
  <r>
    <n v="58"/>
    <x v="5"/>
    <n v="26750"/>
    <n v="33736"/>
    <x v="1"/>
    <n v="0.79"/>
    <x v="0"/>
  </r>
  <r>
    <n v="58"/>
    <x v="5"/>
    <n v="28595"/>
    <n v="33736"/>
    <x v="1"/>
    <n v="0.84"/>
    <x v="0"/>
  </r>
  <r>
    <n v="19"/>
    <x v="13"/>
    <n v="31750"/>
    <n v="33736"/>
    <x v="1"/>
    <n v="0.94"/>
    <x v="0"/>
  </r>
  <r>
    <n v="18"/>
    <x v="4"/>
    <n v="35900"/>
    <n v="33736"/>
    <x v="1"/>
    <n v="1.06"/>
    <x v="1"/>
  </r>
  <r>
    <n v="16"/>
    <x v="3"/>
    <n v="21900"/>
    <n v="33736"/>
    <x v="1"/>
    <n v="0.64"/>
    <x v="0"/>
  </r>
  <r>
    <n v="17"/>
    <x v="2"/>
    <n v="29900"/>
    <n v="33736"/>
    <x v="1"/>
    <n v="0.88"/>
    <x v="0"/>
  </r>
  <r>
    <n v="18"/>
    <x v="4"/>
    <n v="25895"/>
    <n v="33736"/>
    <x v="1"/>
    <n v="0.76"/>
    <x v="0"/>
  </r>
  <r>
    <n v="18"/>
    <x v="4"/>
    <n v="24990"/>
    <n v="33736"/>
    <x v="1"/>
    <n v="0.74"/>
    <x v="0"/>
  </r>
  <r>
    <n v="59"/>
    <x v="1"/>
    <n v="35295"/>
    <n v="33736"/>
    <x v="1"/>
    <n v="1.04"/>
    <x v="1"/>
  </r>
  <r>
    <n v="80"/>
    <x v="11"/>
    <n v="28795"/>
    <n v="33736"/>
    <x v="1"/>
    <n v="0.85"/>
    <x v="0"/>
  </r>
  <r>
    <n v="59"/>
    <x v="1"/>
    <n v="31490"/>
    <n v="33736"/>
    <x v="1"/>
    <n v="0.93"/>
    <x v="0"/>
  </r>
  <r>
    <n v="16"/>
    <x v="3"/>
    <n v="21690"/>
    <n v="33736"/>
    <x v="1"/>
    <n v="0.64"/>
    <x v="0"/>
  </r>
  <r>
    <n v="14"/>
    <x v="10"/>
    <n v="21495"/>
    <n v="33736"/>
    <x v="1"/>
    <n v="0.63"/>
    <x v="0"/>
  </r>
  <r>
    <n v="14"/>
    <x v="10"/>
    <n v="21495"/>
    <n v="33736"/>
    <x v="1"/>
    <n v="0.63"/>
    <x v="0"/>
  </r>
  <r>
    <n v="59"/>
    <x v="1"/>
    <n v="36845"/>
    <n v="33736"/>
    <x v="1"/>
    <n v="1.0900000000000001"/>
    <x v="1"/>
  </r>
  <r>
    <n v="59"/>
    <x v="1"/>
    <n v="37440"/>
    <n v="33736"/>
    <x v="1"/>
    <n v="1.1000000000000001"/>
    <x v="1"/>
  </r>
  <r>
    <n v="59"/>
    <x v="1"/>
    <n v="34990"/>
    <n v="33736"/>
    <x v="1"/>
    <n v="1.03"/>
    <x v="1"/>
  </r>
  <r>
    <n v="59"/>
    <x v="1"/>
    <n v="35245"/>
    <n v="33736"/>
    <x v="1"/>
    <n v="1.04"/>
    <x v="1"/>
  </r>
  <r>
    <n v="18"/>
    <x v="4"/>
    <n v="28895"/>
    <n v="33736"/>
    <x v="1"/>
    <n v="0.85"/>
    <x v="0"/>
  </r>
  <r>
    <n v="59"/>
    <x v="1"/>
    <n v="36450"/>
    <n v="33736"/>
    <x v="1"/>
    <n v="1.08"/>
    <x v="1"/>
  </r>
  <r>
    <n v="59"/>
    <x v="1"/>
    <n v="44450"/>
    <n v="33736"/>
    <x v="1"/>
    <n v="1.31"/>
    <x v="0"/>
  </r>
  <r>
    <n v="18"/>
    <x v="4"/>
    <n v="29950"/>
    <n v="33736"/>
    <x v="1"/>
    <n v="0.88"/>
    <x v="0"/>
  </r>
  <r>
    <n v="18"/>
    <x v="4"/>
    <n v="27950"/>
    <n v="33736"/>
    <x v="1"/>
    <n v="0.82"/>
    <x v="0"/>
  </r>
  <r>
    <n v="60"/>
    <x v="0"/>
    <n v="41950"/>
    <n v="33736"/>
    <x v="1"/>
    <n v="1.24"/>
    <x v="1"/>
  </r>
  <r>
    <n v="58"/>
    <x v="5"/>
    <n v="26450"/>
    <n v="33736"/>
    <x v="1"/>
    <n v="0.78"/>
    <x v="0"/>
  </r>
  <r>
    <n v="16"/>
    <x v="3"/>
    <n v="21900"/>
    <n v="33736"/>
    <x v="1"/>
    <n v="0.64"/>
    <x v="0"/>
  </r>
  <r>
    <n v="59"/>
    <x v="1"/>
    <n v="31100"/>
    <n v="33736"/>
    <x v="1"/>
    <n v="0.92"/>
    <x v="0"/>
  </r>
  <r>
    <n v="18"/>
    <x v="4"/>
    <n v="27900"/>
    <n v="33736"/>
    <x v="1"/>
    <n v="0.82"/>
    <x v="0"/>
  </r>
  <r>
    <n v="18"/>
    <x v="4"/>
    <n v="26250"/>
    <n v="33736"/>
    <x v="1"/>
    <n v="0.77"/>
    <x v="0"/>
  </r>
  <r>
    <n v="58"/>
    <x v="5"/>
    <n v="25250"/>
    <n v="33736"/>
    <x v="1"/>
    <n v="0.74"/>
    <x v="0"/>
  </r>
  <r>
    <n v="17"/>
    <x v="2"/>
    <n v="22750"/>
    <n v="33736"/>
    <x v="1"/>
    <n v="0.67"/>
    <x v="0"/>
  </r>
  <r>
    <n v="57"/>
    <x v="9"/>
    <n v="19900"/>
    <n v="33736"/>
    <x v="1"/>
    <n v="0.57999999999999996"/>
    <x v="0"/>
  </r>
  <r>
    <n v="19"/>
    <x v="13"/>
    <n v="32900"/>
    <n v="33736"/>
    <x v="1"/>
    <n v="0.97"/>
    <x v="0"/>
  </r>
  <r>
    <n v="17"/>
    <x v="2"/>
    <n v="24900"/>
    <n v="33736"/>
    <x v="1"/>
    <n v="0.73"/>
    <x v="0"/>
  </r>
  <r>
    <n v="59"/>
    <x v="1"/>
    <n v="32500"/>
    <n v="33736"/>
    <x v="1"/>
    <n v="0.96"/>
    <x v="0"/>
  </r>
  <r>
    <n v="19"/>
    <x v="13"/>
    <n v="31500"/>
    <n v="33736"/>
    <x v="1"/>
    <n v="0.93"/>
    <x v="0"/>
  </r>
  <r>
    <n v="58"/>
    <x v="5"/>
    <n v="35750"/>
    <n v="33736"/>
    <x v="1"/>
    <n v="1.05"/>
    <x v="1"/>
  </r>
  <r>
    <n v="16"/>
    <x v="3"/>
    <n v="21750"/>
    <n v="33736"/>
    <x v="1"/>
    <n v="0.64"/>
    <x v="0"/>
  </r>
  <r>
    <n v="19"/>
    <x v="13"/>
    <n v="30750"/>
    <n v="33736"/>
    <x v="1"/>
    <n v="0.91"/>
    <x v="0"/>
  </r>
  <r>
    <n v="80"/>
    <x v="11"/>
    <n v="36950"/>
    <n v="33736"/>
    <x v="1"/>
    <n v="1.0900000000000001"/>
    <x v="1"/>
  </r>
  <r>
    <n v="16"/>
    <x v="3"/>
    <n v="25750"/>
    <n v="33736"/>
    <x v="1"/>
    <n v="0.76"/>
    <x v="0"/>
  </r>
  <r>
    <n v="17"/>
    <x v="2"/>
    <n v="28900"/>
    <n v="33736"/>
    <x v="1"/>
    <n v="0.85"/>
    <x v="0"/>
  </r>
  <r>
    <n v="19"/>
    <x v="13"/>
    <n v="32750"/>
    <n v="33736"/>
    <x v="1"/>
    <n v="0.97"/>
    <x v="0"/>
  </r>
  <r>
    <n v="59"/>
    <x v="1"/>
    <n v="30900"/>
    <n v="33736"/>
    <x v="1"/>
    <n v="0.91"/>
    <x v="0"/>
  </r>
  <r>
    <n v="18"/>
    <x v="4"/>
    <n v="31500"/>
    <n v="33736"/>
    <x v="1"/>
    <n v="0.93"/>
    <x v="0"/>
  </r>
  <r>
    <n v="17"/>
    <x v="2"/>
    <n v="25900"/>
    <n v="33736"/>
    <x v="1"/>
    <n v="0.76"/>
    <x v="0"/>
  </r>
  <r>
    <n v="16"/>
    <x v="3"/>
    <n v="25950"/>
    <n v="33736"/>
    <x v="1"/>
    <n v="0.76"/>
    <x v="0"/>
  </r>
  <r>
    <n v="16"/>
    <x v="3"/>
    <n v="28950"/>
    <n v="33736"/>
    <x v="1"/>
    <n v="0.85"/>
    <x v="0"/>
  </r>
  <r>
    <n v="16"/>
    <x v="3"/>
    <n v="23950"/>
    <n v="33736"/>
    <x v="1"/>
    <n v="0.7"/>
    <x v="0"/>
  </r>
  <r>
    <n v="19"/>
    <x v="13"/>
    <n v="36990"/>
    <n v="33736"/>
    <x v="1"/>
    <n v="1.0900000000000001"/>
    <x v="1"/>
  </r>
  <r>
    <n v="14"/>
    <x v="10"/>
    <n v="22950"/>
    <n v="33736"/>
    <x v="1"/>
    <n v="0.68"/>
    <x v="0"/>
  </r>
  <r>
    <n v="14"/>
    <x v="10"/>
    <n v="22950"/>
    <n v="33736"/>
    <x v="1"/>
    <n v="0.68"/>
    <x v="0"/>
  </r>
  <r>
    <n v="19"/>
    <x v="13"/>
    <n v="30950"/>
    <n v="33736"/>
    <x v="1"/>
    <n v="0.91"/>
    <x v="0"/>
  </r>
  <r>
    <n v="16"/>
    <x v="3"/>
    <n v="32950"/>
    <n v="33736"/>
    <x v="1"/>
    <n v="0.97"/>
    <x v="0"/>
  </r>
  <r>
    <n v="16"/>
    <x v="3"/>
    <n v="19950"/>
    <n v="33736"/>
    <x v="1"/>
    <n v="0.59"/>
    <x v="0"/>
  </r>
  <r>
    <n v="60"/>
    <x v="0"/>
    <n v="52450"/>
    <n v="33736"/>
    <x v="1"/>
    <n v="1.55"/>
    <x v="0"/>
  </r>
  <r>
    <n v="58"/>
    <x v="5"/>
    <n v="32950"/>
    <n v="33736"/>
    <x v="1"/>
    <n v="0.97"/>
    <x v="0"/>
  </r>
  <r>
    <n v="60"/>
    <x v="0"/>
    <n v="48450"/>
    <n v="33736"/>
    <x v="1"/>
    <n v="1.43"/>
    <x v="0"/>
  </r>
  <r>
    <n v="18"/>
    <x v="4"/>
    <n v="30650"/>
    <n v="33736"/>
    <x v="1"/>
    <n v="0.9"/>
    <x v="0"/>
  </r>
  <r>
    <n v="17"/>
    <x v="2"/>
    <n v="27950"/>
    <n v="33736"/>
    <x v="1"/>
    <n v="0.82"/>
    <x v="0"/>
  </r>
  <r>
    <n v="57"/>
    <x v="9"/>
    <n v="26950"/>
    <n v="33736"/>
    <x v="1"/>
    <n v="0.79"/>
    <x v="0"/>
  </r>
  <r>
    <n v="17"/>
    <x v="2"/>
    <n v="24950"/>
    <n v="33736"/>
    <x v="1"/>
    <n v="0.73"/>
    <x v="0"/>
  </r>
  <r>
    <n v="60"/>
    <x v="0"/>
    <n v="42970"/>
    <n v="33736"/>
    <x v="1"/>
    <n v="1.27"/>
    <x v="1"/>
  </r>
  <r>
    <n v="14"/>
    <x v="10"/>
    <n v="22950"/>
    <n v="33736"/>
    <x v="1"/>
    <n v="0.68"/>
    <x v="0"/>
  </r>
  <r>
    <n v="14"/>
    <x v="10"/>
    <n v="22450"/>
    <n v="33736"/>
    <x v="1"/>
    <n v="0.66"/>
    <x v="0"/>
  </r>
  <r>
    <n v="57"/>
    <x v="9"/>
    <n v="27950"/>
    <n v="33736"/>
    <x v="1"/>
    <n v="0.82"/>
    <x v="0"/>
  </r>
  <r>
    <n v="57"/>
    <x v="9"/>
    <n v="29790"/>
    <n v="33736"/>
    <x v="1"/>
    <n v="0.88"/>
    <x v="0"/>
  </r>
  <r>
    <n v="59"/>
    <x v="1"/>
    <n v="36990"/>
    <n v="33736"/>
    <x v="1"/>
    <n v="1.0900000000000001"/>
    <x v="1"/>
  </r>
  <r>
    <n v="59"/>
    <x v="1"/>
    <n v="36490"/>
    <n v="33736"/>
    <x v="1"/>
    <n v="1.08"/>
    <x v="1"/>
  </r>
  <r>
    <n v="18"/>
    <x v="4"/>
    <n v="29950"/>
    <n v="33736"/>
    <x v="1"/>
    <n v="0.88"/>
    <x v="0"/>
  </r>
  <r>
    <n v="18"/>
    <x v="4"/>
    <n v="27950"/>
    <n v="33736"/>
    <x v="1"/>
    <n v="0.82"/>
    <x v="0"/>
  </r>
  <r>
    <n v="60"/>
    <x v="0"/>
    <n v="42950"/>
    <n v="33736"/>
    <x v="1"/>
    <n v="1.27"/>
    <x v="1"/>
  </r>
  <r>
    <n v="59"/>
    <x v="1"/>
    <n v="47950"/>
    <n v="33736"/>
    <x v="1"/>
    <n v="1.42"/>
    <x v="0"/>
  </r>
  <r>
    <n v="58"/>
    <x v="5"/>
    <n v="30950"/>
    <n v="33736"/>
    <x v="1"/>
    <n v="0.91"/>
    <x v="0"/>
  </r>
  <r>
    <n v="16"/>
    <x v="3"/>
    <n v="22450"/>
    <n v="33736"/>
    <x v="1"/>
    <n v="0.66"/>
    <x v="0"/>
  </r>
  <r>
    <n v="16"/>
    <x v="3"/>
    <n v="33450"/>
    <n v="33736"/>
    <x v="1"/>
    <n v="0.99"/>
    <x v="0"/>
  </r>
  <r>
    <n v="60"/>
    <x v="0"/>
    <n v="49950"/>
    <n v="33736"/>
    <x v="1"/>
    <n v="1.48"/>
    <x v="0"/>
  </r>
  <r>
    <n v="18"/>
    <x v="4"/>
    <n v="28950"/>
    <n v="33736"/>
    <x v="1"/>
    <n v="0.85"/>
    <x v="0"/>
  </r>
  <r>
    <n v="61"/>
    <x v="12"/>
    <n v="58450"/>
    <n v="33736"/>
    <x v="1"/>
    <n v="1.73"/>
    <x v="0"/>
  </r>
  <r>
    <n v="16"/>
    <x v="3"/>
    <n v="26990"/>
    <n v="33736"/>
    <x v="1"/>
    <n v="0.8"/>
    <x v="0"/>
  </r>
  <r>
    <n v="14"/>
    <x v="10"/>
    <n v="22450"/>
    <n v="33736"/>
    <x v="1"/>
    <n v="0.66"/>
    <x v="0"/>
  </r>
  <r>
    <n v="59"/>
    <x v="1"/>
    <n v="32970"/>
    <n v="33736"/>
    <x v="1"/>
    <n v="0.97"/>
    <x v="0"/>
  </r>
  <r>
    <n v="19"/>
    <x v="13"/>
    <n v="30470"/>
    <n v="33736"/>
    <x v="1"/>
    <n v="0.9"/>
    <x v="0"/>
  </r>
  <r>
    <n v="18"/>
    <x v="4"/>
    <n v="29970"/>
    <n v="33736"/>
    <x v="1"/>
    <n v="0.88"/>
    <x v="0"/>
  </r>
  <r>
    <n v="58"/>
    <x v="5"/>
    <n v="28970"/>
    <n v="33736"/>
    <x v="1"/>
    <n v="0.85"/>
    <x v="0"/>
  </r>
  <r>
    <n v="59"/>
    <x v="1"/>
    <n v="54950"/>
    <n v="33736"/>
    <x v="1"/>
    <n v="1.62"/>
    <x v="0"/>
  </r>
  <r>
    <n v="16"/>
    <x v="3"/>
    <n v="24450"/>
    <n v="33736"/>
    <x v="1"/>
    <n v="0.72"/>
    <x v="0"/>
  </r>
  <r>
    <n v="57"/>
    <x v="9"/>
    <n v="20470"/>
    <n v="33736"/>
    <x v="1"/>
    <n v="0.6"/>
    <x v="0"/>
  </r>
  <r>
    <n v="19"/>
    <x v="13"/>
    <n v="28470"/>
    <n v="33736"/>
    <x v="1"/>
    <n v="0.84"/>
    <x v="0"/>
  </r>
  <r>
    <n v="17"/>
    <x v="2"/>
    <n v="22470"/>
    <n v="33736"/>
    <x v="1"/>
    <n v="0.66"/>
    <x v="0"/>
  </r>
  <r>
    <n v="18"/>
    <x v="4"/>
    <n v="30970"/>
    <n v="33736"/>
    <x v="1"/>
    <n v="0.91"/>
    <x v="0"/>
  </r>
  <r>
    <n v="16"/>
    <x v="3"/>
    <n v="26450"/>
    <n v="33736"/>
    <x v="1"/>
    <n v="0.78"/>
    <x v="0"/>
  </r>
  <r>
    <n v="14"/>
    <x v="10"/>
    <n v="22450"/>
    <n v="33736"/>
    <x v="1"/>
    <n v="0.66"/>
    <x v="0"/>
  </r>
  <r>
    <n v="57"/>
    <x v="9"/>
    <n v="27450"/>
    <n v="33736"/>
    <x v="1"/>
    <n v="0.81"/>
    <x v="0"/>
  </r>
  <r>
    <n v="14"/>
    <x v="10"/>
    <n v="22950"/>
    <n v="33736"/>
    <x v="1"/>
    <n v="0.68"/>
    <x v="0"/>
  </r>
  <r>
    <n v="57"/>
    <x v="9"/>
    <n v="21970"/>
    <n v="33736"/>
    <x v="1"/>
    <n v="0.65"/>
    <x v="0"/>
  </r>
  <r>
    <n v="57"/>
    <x v="9"/>
    <n v="26970"/>
    <n v="33736"/>
    <x v="1"/>
    <n v="0.79"/>
    <x v="0"/>
  </r>
  <r>
    <n v="19"/>
    <x v="13"/>
    <n v="42470"/>
    <n v="33736"/>
    <x v="1"/>
    <n v="1.25"/>
    <x v="1"/>
  </r>
  <r>
    <n v="58"/>
    <x v="5"/>
    <n v="24970"/>
    <n v="33736"/>
    <x v="1"/>
    <n v="0.74"/>
    <x v="0"/>
  </r>
  <r>
    <n v="19"/>
    <x v="13"/>
    <n v="31970"/>
    <n v="33736"/>
    <x v="1"/>
    <n v="0.94"/>
    <x v="0"/>
  </r>
  <r>
    <n v="58"/>
    <x v="5"/>
    <n v="26970"/>
    <n v="33736"/>
    <x v="1"/>
    <n v="0.79"/>
    <x v="0"/>
  </r>
  <r>
    <n v="58"/>
    <x v="5"/>
    <n v="24970"/>
    <n v="33736"/>
    <x v="1"/>
    <n v="0.74"/>
    <x v="0"/>
  </r>
  <r>
    <n v="58"/>
    <x v="5"/>
    <n v="24970"/>
    <n v="33736"/>
    <x v="1"/>
    <n v="0.74"/>
    <x v="0"/>
  </r>
  <r>
    <n v="59"/>
    <x v="1"/>
    <n v="34970"/>
    <n v="33736"/>
    <x v="1"/>
    <n v="1.03"/>
    <x v="1"/>
  </r>
  <r>
    <n v="16"/>
    <x v="3"/>
    <n v="24450"/>
    <n v="33736"/>
    <x v="1"/>
    <n v="0.72"/>
    <x v="0"/>
  </r>
  <r>
    <n v="16"/>
    <x v="3"/>
    <n v="33950"/>
    <n v="33736"/>
    <x v="1"/>
    <n v="1"/>
    <x v="1"/>
  </r>
  <r>
    <n v="18"/>
    <x v="4"/>
    <n v="33950"/>
    <n v="33736"/>
    <x v="1"/>
    <n v="1"/>
    <x v="1"/>
  </r>
  <r>
    <n v="59"/>
    <x v="1"/>
    <n v="38450"/>
    <n v="33736"/>
    <x v="1"/>
    <n v="1.1299999999999999"/>
    <x v="1"/>
  </r>
  <r>
    <n v="58"/>
    <x v="5"/>
    <n v="29950"/>
    <n v="33736"/>
    <x v="1"/>
    <n v="0.88"/>
    <x v="0"/>
  </r>
  <r>
    <n v="58"/>
    <x v="5"/>
    <n v="32970"/>
    <n v="33736"/>
    <x v="1"/>
    <n v="0.97"/>
    <x v="0"/>
  </r>
  <r>
    <n v="17"/>
    <x v="2"/>
    <n v="27970"/>
    <n v="33736"/>
    <x v="1"/>
    <n v="0.82"/>
    <x v="0"/>
  </r>
  <r>
    <n v="61"/>
    <x v="12"/>
    <n v="55970"/>
    <n v="33736"/>
    <x v="1"/>
    <n v="1.65"/>
    <x v="0"/>
  </r>
  <r>
    <n v="20"/>
    <x v="8"/>
    <n v="36450"/>
    <n v="33736"/>
    <x v="1"/>
    <n v="1.08"/>
    <x v="1"/>
  </r>
  <r>
    <n v="61"/>
    <x v="12"/>
    <n v="62950"/>
    <n v="33736"/>
    <x v="1"/>
    <n v="1.86"/>
    <x v="0"/>
  </r>
  <r>
    <n v="14"/>
    <x v="10"/>
    <n v="22950"/>
    <n v="33736"/>
    <x v="1"/>
    <n v="0.68"/>
    <x v="0"/>
  </r>
  <r>
    <n v="60"/>
    <x v="0"/>
    <n v="41970"/>
    <n v="33736"/>
    <x v="1"/>
    <n v="1.24"/>
    <x v="1"/>
  </r>
  <r>
    <n v="18"/>
    <x v="4"/>
    <n v="31970"/>
    <n v="33736"/>
    <x v="1"/>
    <n v="0.94"/>
    <x v="0"/>
  </r>
  <r>
    <n v="17"/>
    <x v="2"/>
    <n v="23970"/>
    <n v="33736"/>
    <x v="1"/>
    <n v="0.71"/>
    <x v="0"/>
  </r>
  <r>
    <n v="59"/>
    <x v="1"/>
    <n v="32970"/>
    <n v="33736"/>
    <x v="1"/>
    <n v="0.97"/>
    <x v="0"/>
  </r>
  <r>
    <n v="17"/>
    <x v="2"/>
    <n v="26470"/>
    <n v="33736"/>
    <x v="1"/>
    <n v="0.78"/>
    <x v="0"/>
  </r>
  <r>
    <n v="17"/>
    <x v="2"/>
    <n v="23970"/>
    <n v="33736"/>
    <x v="1"/>
    <n v="0.71"/>
    <x v="0"/>
  </r>
  <r>
    <n v="16"/>
    <x v="3"/>
    <n v="22470"/>
    <n v="33736"/>
    <x v="1"/>
    <n v="0.66"/>
    <x v="0"/>
  </r>
  <r>
    <n v="16"/>
    <x v="3"/>
    <n v="23970"/>
    <n v="33736"/>
    <x v="1"/>
    <n v="0.71"/>
    <x v="0"/>
  </r>
  <r>
    <n v="16"/>
    <x v="3"/>
    <n v="22270"/>
    <n v="33736"/>
    <x v="1"/>
    <n v="0.66"/>
    <x v="0"/>
  </r>
  <r>
    <n v="14"/>
    <x v="10"/>
    <n v="22470"/>
    <n v="33736"/>
    <x v="1"/>
    <n v="0.66"/>
    <x v="0"/>
  </r>
  <r>
    <n v="58"/>
    <x v="5"/>
    <n v="26450"/>
    <n v="33736"/>
    <x v="1"/>
    <n v="0.78"/>
    <x v="0"/>
  </r>
  <r>
    <n v="60"/>
    <x v="0"/>
    <n v="42970"/>
    <n v="33736"/>
    <x v="1"/>
    <n v="1.27"/>
    <x v="1"/>
  </r>
  <r>
    <n v="59"/>
    <x v="1"/>
    <n v="32970"/>
    <n v="33736"/>
    <x v="1"/>
    <n v="0.97"/>
    <x v="0"/>
  </r>
  <r>
    <n v="18"/>
    <x v="4"/>
    <n v="30470"/>
    <n v="33736"/>
    <x v="1"/>
    <n v="0.9"/>
    <x v="0"/>
  </r>
  <r>
    <n v="59"/>
    <x v="1"/>
    <n v="30970"/>
    <n v="33736"/>
    <x v="1"/>
    <n v="0.91"/>
    <x v="0"/>
  </r>
  <r>
    <n v="18"/>
    <x v="4"/>
    <n v="27470"/>
    <n v="33736"/>
    <x v="1"/>
    <n v="0.81"/>
    <x v="0"/>
  </r>
  <r>
    <n v="59"/>
    <x v="1"/>
    <n v="31470"/>
    <n v="33736"/>
    <x v="1"/>
    <n v="0.93"/>
    <x v="0"/>
  </r>
  <r>
    <n v="14"/>
    <x v="10"/>
    <n v="21470"/>
    <n v="33736"/>
    <x v="1"/>
    <n v="0.63"/>
    <x v="0"/>
  </r>
  <r>
    <n v="14"/>
    <x v="10"/>
    <n v="21470"/>
    <n v="33736"/>
    <x v="1"/>
    <n v="0.63"/>
    <x v="0"/>
  </r>
  <r>
    <n v="18"/>
    <x v="4"/>
    <n v="32970"/>
    <n v="33736"/>
    <x v="1"/>
    <n v="0.97"/>
    <x v="0"/>
  </r>
  <r>
    <n v="59"/>
    <x v="1"/>
    <n v="31470"/>
    <n v="33736"/>
    <x v="1"/>
    <n v="0.93"/>
    <x v="0"/>
  </r>
  <r>
    <n v="18"/>
    <x v="4"/>
    <n v="24970"/>
    <n v="33736"/>
    <x v="1"/>
    <n v="0.74"/>
    <x v="0"/>
  </r>
  <r>
    <n v="16"/>
    <x v="3"/>
    <n v="30470"/>
    <n v="33736"/>
    <x v="1"/>
    <n v="0.9"/>
    <x v="0"/>
  </r>
  <r>
    <n v="19"/>
    <x v="13"/>
    <n v="26970"/>
    <n v="33736"/>
    <x v="1"/>
    <n v="0.79"/>
    <x v="0"/>
  </r>
  <r>
    <n v="58"/>
    <x v="5"/>
    <n v="38990"/>
    <n v="33736"/>
    <x v="1"/>
    <n v="1.1499999999999999"/>
    <x v="1"/>
  </r>
  <r>
    <n v="17"/>
    <x v="2"/>
    <n v="24389"/>
    <n v="33736"/>
    <x v="1"/>
    <n v="0.72"/>
    <x v="0"/>
  </r>
  <r>
    <n v="59"/>
    <x v="1"/>
    <n v="34470"/>
    <n v="33736"/>
    <x v="1"/>
    <n v="1.02"/>
    <x v="1"/>
  </r>
  <r>
    <n v="16"/>
    <x v="3"/>
    <n v="24970"/>
    <n v="33736"/>
    <x v="1"/>
    <n v="0.74"/>
    <x v="0"/>
  </r>
  <r>
    <n v="20"/>
    <x v="8"/>
    <n v="35845"/>
    <n v="33736"/>
    <x v="1"/>
    <n v="1.06"/>
    <x v="1"/>
  </r>
  <r>
    <n v="18"/>
    <x v="4"/>
    <n v="35945"/>
    <n v="33736"/>
    <x v="1"/>
    <n v="1.06"/>
    <x v="1"/>
  </r>
  <r>
    <n v="60"/>
    <x v="0"/>
    <n v="51990"/>
    <n v="33736"/>
    <x v="1"/>
    <n v="1.54"/>
    <x v="0"/>
  </r>
  <r>
    <n v="57"/>
    <x v="9"/>
    <n v="28945"/>
    <n v="33736"/>
    <x v="1"/>
    <n v="0.85"/>
    <x v="0"/>
  </r>
  <r>
    <n v="17"/>
    <x v="2"/>
    <n v="28990"/>
    <n v="33736"/>
    <x v="1"/>
    <n v="0.85"/>
    <x v="0"/>
  </r>
  <r>
    <n v="19"/>
    <x v="13"/>
    <n v="39490"/>
    <n v="33736"/>
    <x v="1"/>
    <n v="1.17"/>
    <x v="1"/>
  </r>
  <r>
    <n v="18"/>
    <x v="4"/>
    <n v="29950"/>
    <n v="33736"/>
    <x v="1"/>
    <n v="0.88"/>
    <x v="0"/>
  </r>
  <r>
    <n v="59"/>
    <x v="1"/>
    <n v="31290"/>
    <n v="33736"/>
    <x v="1"/>
    <n v="0.92"/>
    <x v="0"/>
  </r>
  <r>
    <n v="66"/>
    <x v="19"/>
    <n v="55450"/>
    <n v="33736"/>
    <x v="1"/>
    <n v="1.64"/>
    <x v="0"/>
  </r>
  <r>
    <n v="58"/>
    <x v="5"/>
    <n v="37450"/>
    <n v="33736"/>
    <x v="1"/>
    <n v="1.1100000000000001"/>
    <x v="1"/>
  </r>
  <r>
    <n v="17"/>
    <x v="2"/>
    <n v="45490"/>
    <n v="33736"/>
    <x v="1"/>
    <n v="1.34"/>
    <x v="0"/>
  </r>
  <r>
    <n v="19"/>
    <x v="13"/>
    <n v="27485"/>
    <n v="33736"/>
    <x v="1"/>
    <n v="0.81"/>
    <x v="0"/>
  </r>
  <r>
    <n v="17"/>
    <x v="2"/>
    <n v="24245"/>
    <n v="33736"/>
    <x v="1"/>
    <n v="0.71"/>
    <x v="0"/>
  </r>
  <r>
    <n v="17"/>
    <x v="2"/>
    <n v="46490"/>
    <n v="33736"/>
    <x v="1"/>
    <n v="1.37"/>
    <x v="0"/>
  </r>
  <r>
    <n v="60"/>
    <x v="0"/>
    <n v="66950"/>
    <n v="33736"/>
    <x v="1"/>
    <n v="1.98"/>
    <x v="0"/>
  </r>
  <r>
    <n v="58"/>
    <x v="5"/>
    <n v="24490"/>
    <n v="33736"/>
    <x v="1"/>
    <n v="0.72"/>
    <x v="0"/>
  </r>
  <r>
    <n v="18"/>
    <x v="4"/>
    <n v="27250"/>
    <n v="33736"/>
    <x v="1"/>
    <n v="0.8"/>
    <x v="0"/>
  </r>
  <r>
    <n v="16"/>
    <x v="3"/>
    <n v="21000"/>
    <n v="33736"/>
    <x v="1"/>
    <n v="0.62"/>
    <x v="0"/>
  </r>
  <r>
    <n v="19"/>
    <x v="13"/>
    <n v="41890"/>
    <n v="33736"/>
    <x v="1"/>
    <n v="1.24"/>
    <x v="1"/>
  </r>
  <r>
    <n v="58"/>
    <x v="5"/>
    <n v="29490"/>
    <n v="33736"/>
    <x v="1"/>
    <n v="0.87"/>
    <x v="0"/>
  </r>
  <r>
    <n v="17"/>
    <x v="2"/>
    <n v="21700"/>
    <n v="33736"/>
    <x v="1"/>
    <n v="0.64"/>
    <x v="0"/>
  </r>
  <r>
    <n v="18"/>
    <x v="4"/>
    <n v="35200"/>
    <n v="33736"/>
    <x v="1"/>
    <n v="1.04"/>
    <x v="1"/>
  </r>
  <r>
    <n v="58"/>
    <x v="5"/>
    <n v="25200"/>
    <n v="33736"/>
    <x v="1"/>
    <n v="0.74"/>
    <x v="0"/>
  </r>
  <r>
    <n v="16"/>
    <x v="3"/>
    <n v="23800"/>
    <n v="33736"/>
    <x v="1"/>
    <n v="0.7"/>
    <x v="0"/>
  </r>
  <r>
    <n v="18"/>
    <x v="4"/>
    <n v="27490"/>
    <n v="33736"/>
    <x v="1"/>
    <n v="0.81"/>
    <x v="0"/>
  </r>
  <r>
    <n v="57"/>
    <x v="9"/>
    <n v="28400"/>
    <n v="33736"/>
    <x v="1"/>
    <n v="0.84"/>
    <x v="0"/>
  </r>
  <r>
    <n v="59"/>
    <x v="1"/>
    <n v="35945"/>
    <n v="33736"/>
    <x v="1"/>
    <n v="1.06"/>
    <x v="1"/>
  </r>
  <r>
    <n v="58"/>
    <x v="5"/>
    <n v="28790"/>
    <n v="33736"/>
    <x v="1"/>
    <n v="0.85"/>
    <x v="0"/>
  </r>
  <r>
    <n v="59"/>
    <x v="1"/>
    <n v="35290"/>
    <n v="33736"/>
    <x v="1"/>
    <n v="1.04"/>
    <x v="1"/>
  </r>
  <r>
    <n v="16"/>
    <x v="3"/>
    <n v="25000"/>
    <n v="33736"/>
    <x v="1"/>
    <n v="0.74"/>
    <x v="0"/>
  </r>
  <r>
    <n v="14"/>
    <x v="10"/>
    <n v="20950"/>
    <n v="33736"/>
    <x v="1"/>
    <n v="0.62"/>
    <x v="0"/>
  </r>
  <r>
    <n v="16"/>
    <x v="3"/>
    <n v="33990"/>
    <n v="33736"/>
    <x v="1"/>
    <n v="1"/>
    <x v="1"/>
  </r>
  <r>
    <n v="16"/>
    <x v="3"/>
    <n v="31490"/>
    <n v="33736"/>
    <x v="1"/>
    <n v="0.93"/>
    <x v="0"/>
  </r>
  <r>
    <n v="16"/>
    <x v="3"/>
    <n v="24490"/>
    <n v="33736"/>
    <x v="1"/>
    <n v="0.72"/>
    <x v="0"/>
  </r>
  <r>
    <n v="14"/>
    <x v="10"/>
    <n v="21445"/>
    <n v="33736"/>
    <x v="1"/>
    <n v="0.63"/>
    <x v="0"/>
  </r>
  <r>
    <n v="60"/>
    <x v="0"/>
    <n v="46400"/>
    <n v="33736"/>
    <x v="1"/>
    <n v="1.37"/>
    <x v="0"/>
  </r>
  <r>
    <n v="18"/>
    <x v="4"/>
    <n v="27400"/>
    <n v="33736"/>
    <x v="1"/>
    <n v="0.81"/>
    <x v="0"/>
  </r>
  <r>
    <n v="57"/>
    <x v="9"/>
    <n v="29900"/>
    <n v="33736"/>
    <x v="1"/>
    <n v="0.88"/>
    <x v="0"/>
  </r>
  <r>
    <n v="57"/>
    <x v="9"/>
    <n v="30500"/>
    <n v="33736"/>
    <x v="1"/>
    <n v="0.9"/>
    <x v="0"/>
  </r>
  <r>
    <n v="58"/>
    <x v="5"/>
    <n v="27900"/>
    <n v="33736"/>
    <x v="1"/>
    <n v="0.82"/>
    <x v="0"/>
  </r>
  <r>
    <n v="58"/>
    <x v="5"/>
    <n v="31200"/>
    <n v="33736"/>
    <x v="1"/>
    <n v="0.92"/>
    <x v="0"/>
  </r>
  <r>
    <n v="16"/>
    <x v="3"/>
    <n v="29500"/>
    <n v="33736"/>
    <x v="1"/>
    <n v="0.87"/>
    <x v="0"/>
  </r>
  <r>
    <n v="18"/>
    <x v="4"/>
    <n v="27200"/>
    <n v="33736"/>
    <x v="1"/>
    <n v="0.8"/>
    <x v="0"/>
  </r>
  <r>
    <n v="17"/>
    <x v="2"/>
    <n v="25500"/>
    <n v="33736"/>
    <x v="1"/>
    <n v="0.75"/>
    <x v="0"/>
  </r>
  <r>
    <n v="17"/>
    <x v="2"/>
    <n v="28200"/>
    <n v="33736"/>
    <x v="1"/>
    <n v="0.83"/>
    <x v="0"/>
  </r>
  <r>
    <n v="59"/>
    <x v="1"/>
    <n v="53945"/>
    <n v="33736"/>
    <x v="1"/>
    <n v="1.59"/>
    <x v="0"/>
  </r>
  <r>
    <n v="17"/>
    <x v="2"/>
    <n v="23490"/>
    <n v="33736"/>
    <x v="1"/>
    <n v="0.69"/>
    <x v="0"/>
  </r>
  <r>
    <n v="60"/>
    <x v="0"/>
    <n v="53900"/>
    <n v="33736"/>
    <x v="1"/>
    <n v="1.59"/>
    <x v="0"/>
  </r>
  <r>
    <n v="16"/>
    <x v="3"/>
    <n v="32499"/>
    <n v="33736"/>
    <x v="1"/>
    <n v="0.96"/>
    <x v="0"/>
  </r>
  <r>
    <n v="16"/>
    <x v="3"/>
    <n v="21500"/>
    <n v="33736"/>
    <x v="1"/>
    <n v="0.63"/>
    <x v="0"/>
  </r>
  <r>
    <n v="16"/>
    <x v="3"/>
    <n v="30950"/>
    <n v="33736"/>
    <x v="1"/>
    <n v="0.91"/>
    <x v="0"/>
  </r>
  <r>
    <n v="16"/>
    <x v="3"/>
    <n v="32490"/>
    <n v="33736"/>
    <x v="1"/>
    <n v="0.96"/>
    <x v="0"/>
  </r>
  <r>
    <n v="16"/>
    <x v="3"/>
    <n v="32490"/>
    <n v="33736"/>
    <x v="1"/>
    <n v="0.96"/>
    <x v="0"/>
  </r>
  <r>
    <n v="57"/>
    <x v="9"/>
    <n v="26700"/>
    <n v="33736"/>
    <x v="1"/>
    <n v="0.79"/>
    <x v="0"/>
  </r>
  <r>
    <n v="17"/>
    <x v="2"/>
    <n v="26800"/>
    <n v="33736"/>
    <x v="1"/>
    <n v="0.79"/>
    <x v="0"/>
  </r>
  <r>
    <n v="17"/>
    <x v="2"/>
    <n v="25500"/>
    <n v="33736"/>
    <x v="1"/>
    <n v="0.75"/>
    <x v="0"/>
  </r>
  <r>
    <n v="60"/>
    <x v="0"/>
    <n v="41000"/>
    <n v="33736"/>
    <x v="1"/>
    <n v="1.21"/>
    <x v="1"/>
  </r>
  <r>
    <n v="14"/>
    <x v="10"/>
    <n v="21490"/>
    <n v="33736"/>
    <x v="1"/>
    <n v="0.63"/>
    <x v="0"/>
  </r>
  <r>
    <n v="16"/>
    <x v="3"/>
    <n v="22490"/>
    <n v="33736"/>
    <x v="1"/>
    <n v="0.66"/>
    <x v="0"/>
  </r>
  <r>
    <n v="58"/>
    <x v="5"/>
    <n v="29950"/>
    <n v="33736"/>
    <x v="1"/>
    <n v="0.88"/>
    <x v="0"/>
  </r>
  <r>
    <n v="60"/>
    <x v="0"/>
    <n v="43990"/>
    <n v="33736"/>
    <x v="1"/>
    <n v="1.3"/>
    <x v="0"/>
  </r>
  <r>
    <n v="16"/>
    <x v="3"/>
    <n v="22500"/>
    <n v="33736"/>
    <x v="1"/>
    <n v="0.66"/>
    <x v="0"/>
  </r>
  <r>
    <n v="16"/>
    <x v="3"/>
    <n v="23495"/>
    <n v="33736"/>
    <x v="1"/>
    <n v="0.69"/>
    <x v="0"/>
  </r>
  <r>
    <n v="59"/>
    <x v="1"/>
    <n v="33900"/>
    <n v="33736"/>
    <x v="1"/>
    <n v="1"/>
    <x v="1"/>
  </r>
  <r>
    <n v="16"/>
    <x v="3"/>
    <n v="21900"/>
    <n v="33736"/>
    <x v="1"/>
    <n v="0.64"/>
    <x v="0"/>
  </r>
  <r>
    <n v="57"/>
    <x v="9"/>
    <n v="20000"/>
    <n v="33736"/>
    <x v="1"/>
    <n v="0.59"/>
    <x v="0"/>
  </r>
  <r>
    <n v="58"/>
    <x v="5"/>
    <n v="26000"/>
    <n v="33736"/>
    <x v="1"/>
    <n v="0.77"/>
    <x v="0"/>
  </r>
  <r>
    <n v="58"/>
    <x v="5"/>
    <n v="26000"/>
    <n v="33736"/>
    <x v="1"/>
    <n v="0.77"/>
    <x v="0"/>
  </r>
  <r>
    <n v="17"/>
    <x v="2"/>
    <n v="26500"/>
    <n v="33736"/>
    <x v="1"/>
    <n v="0.78"/>
    <x v="0"/>
  </r>
  <r>
    <n v="18"/>
    <x v="4"/>
    <n v="30000"/>
    <n v="33736"/>
    <x v="1"/>
    <n v="0.88"/>
    <x v="0"/>
  </r>
  <r>
    <n v="18"/>
    <x v="4"/>
    <n v="28500"/>
    <n v="33736"/>
    <x v="1"/>
    <n v="0.84"/>
    <x v="0"/>
  </r>
  <r>
    <n v="17"/>
    <x v="2"/>
    <n v="24000"/>
    <n v="33736"/>
    <x v="1"/>
    <n v="0.71"/>
    <x v="0"/>
  </r>
  <r>
    <n v="18"/>
    <x v="4"/>
    <n v="36500"/>
    <n v="33736"/>
    <x v="1"/>
    <n v="1.08"/>
    <x v="1"/>
  </r>
  <r>
    <n v="18"/>
    <x v="4"/>
    <n v="27500"/>
    <n v="33736"/>
    <x v="1"/>
    <n v="0.81"/>
    <x v="0"/>
  </r>
  <r>
    <n v="57"/>
    <x v="9"/>
    <n v="21600"/>
    <n v="33736"/>
    <x v="1"/>
    <n v="0.64"/>
    <x v="0"/>
  </r>
  <r>
    <n v="17"/>
    <x v="2"/>
    <n v="25000"/>
    <n v="33736"/>
    <x v="1"/>
    <n v="0.74"/>
    <x v="0"/>
  </r>
  <r>
    <n v="16"/>
    <x v="3"/>
    <n v="21800"/>
    <n v="33736"/>
    <x v="1"/>
    <n v="0.64"/>
    <x v="0"/>
  </r>
  <r>
    <n v="60"/>
    <x v="0"/>
    <n v="43700"/>
    <n v="33736"/>
    <x v="1"/>
    <n v="1.29"/>
    <x v="1"/>
  </r>
  <r>
    <n v="64"/>
    <x v="18"/>
    <n v="46990"/>
    <n v="33736"/>
    <x v="1"/>
    <n v="1.39"/>
    <x v="0"/>
  </r>
  <r>
    <n v="57"/>
    <x v="9"/>
    <n v="20000"/>
    <n v="33736"/>
    <x v="1"/>
    <n v="0.59"/>
    <x v="0"/>
  </r>
  <r>
    <n v="16"/>
    <x v="3"/>
    <n v="22200"/>
    <n v="33736"/>
    <x v="1"/>
    <n v="0.65"/>
    <x v="0"/>
  </r>
  <r>
    <n v="58"/>
    <x v="5"/>
    <n v="26700"/>
    <n v="33736"/>
    <x v="1"/>
    <n v="0.79"/>
    <x v="0"/>
  </r>
  <r>
    <n v="59"/>
    <x v="1"/>
    <n v="31000"/>
    <n v="33736"/>
    <x v="1"/>
    <n v="0.91"/>
    <x v="0"/>
  </r>
  <r>
    <n v="57"/>
    <x v="9"/>
    <n v="25500"/>
    <n v="33736"/>
    <x v="1"/>
    <n v="0.75"/>
    <x v="0"/>
  </r>
  <r>
    <n v="16"/>
    <x v="3"/>
    <n v="22500"/>
    <n v="33736"/>
    <x v="1"/>
    <n v="0.66"/>
    <x v="0"/>
  </r>
  <r>
    <n v="59"/>
    <x v="1"/>
    <n v="36900"/>
    <n v="33736"/>
    <x v="1"/>
    <n v="1.0900000000000001"/>
    <x v="1"/>
  </r>
  <r>
    <n v="16"/>
    <x v="3"/>
    <n v="29900"/>
    <n v="33736"/>
    <x v="1"/>
    <n v="0.88"/>
    <x v="0"/>
  </r>
  <r>
    <n v="14"/>
    <x v="10"/>
    <n v="21300"/>
    <n v="33736"/>
    <x v="1"/>
    <n v="0.63"/>
    <x v="0"/>
  </r>
  <r>
    <n v="58"/>
    <x v="5"/>
    <n v="36990"/>
    <n v="33736"/>
    <x v="1"/>
    <n v="1.0900000000000001"/>
    <x v="1"/>
  </r>
  <r>
    <n v="16"/>
    <x v="3"/>
    <n v="21890"/>
    <n v="33736"/>
    <x v="1"/>
    <n v="0.64"/>
    <x v="0"/>
  </r>
  <r>
    <n v="18"/>
    <x v="4"/>
    <n v="29250"/>
    <n v="33736"/>
    <x v="1"/>
    <n v="0.86"/>
    <x v="0"/>
  </r>
  <r>
    <n v="17"/>
    <x v="2"/>
    <n v="28990"/>
    <n v="33736"/>
    <x v="1"/>
    <n v="0.85"/>
    <x v="0"/>
  </r>
  <r>
    <n v="66"/>
    <x v="19"/>
    <n v="63950"/>
    <n v="33736"/>
    <x v="1"/>
    <n v="1.89"/>
    <x v="0"/>
  </r>
  <r>
    <n v="59"/>
    <x v="1"/>
    <n v="31490"/>
    <n v="33736"/>
    <x v="1"/>
    <n v="0.93"/>
    <x v="0"/>
  </r>
  <r>
    <n v="16"/>
    <x v="3"/>
    <n v="24990"/>
    <n v="33736"/>
    <x v="1"/>
    <n v="0.74"/>
    <x v="0"/>
  </r>
  <r>
    <n v="58"/>
    <x v="5"/>
    <n v="24990"/>
    <n v="33736"/>
    <x v="1"/>
    <n v="0.74"/>
    <x v="0"/>
  </r>
  <r>
    <n v="57"/>
    <x v="9"/>
    <n v="30495"/>
    <n v="33736"/>
    <x v="1"/>
    <n v="0.9"/>
    <x v="0"/>
  </r>
  <r>
    <n v="58"/>
    <x v="5"/>
    <n v="24990"/>
    <n v="33736"/>
    <x v="1"/>
    <n v="0.74"/>
    <x v="0"/>
  </r>
  <r>
    <n v="58"/>
    <x v="5"/>
    <n v="32990"/>
    <n v="33736"/>
    <x v="1"/>
    <n v="0.97"/>
    <x v="0"/>
  </r>
  <r>
    <n v="80"/>
    <x v="11"/>
    <n v="26990"/>
    <n v="33736"/>
    <x v="1"/>
    <n v="0.8"/>
    <x v="0"/>
  </r>
  <r>
    <n v="59"/>
    <x v="1"/>
    <n v="35950"/>
    <n v="33736"/>
    <x v="1"/>
    <n v="1.06"/>
    <x v="1"/>
  </r>
  <r>
    <n v="57"/>
    <x v="9"/>
    <n v="27990"/>
    <n v="33736"/>
    <x v="1"/>
    <n v="0.82"/>
    <x v="0"/>
  </r>
  <r>
    <n v="59"/>
    <x v="1"/>
    <n v="39950"/>
    <n v="33736"/>
    <x v="1"/>
    <n v="1.18"/>
    <x v="1"/>
  </r>
  <r>
    <n v="58"/>
    <x v="5"/>
    <n v="26900"/>
    <n v="33736"/>
    <x v="1"/>
    <n v="0.79"/>
    <x v="0"/>
  </r>
  <r>
    <n v="57"/>
    <x v="9"/>
    <n v="23990"/>
    <n v="33736"/>
    <x v="1"/>
    <n v="0.71"/>
    <x v="0"/>
  </r>
  <r>
    <n v="60"/>
    <x v="0"/>
    <n v="67900"/>
    <n v="33736"/>
    <x v="1"/>
    <n v="2.0099999999999998"/>
    <x v="0"/>
  </r>
  <r>
    <n v="58"/>
    <x v="5"/>
    <n v="27900"/>
    <n v="33736"/>
    <x v="1"/>
    <n v="0.82"/>
    <x v="0"/>
  </r>
  <r>
    <n v="16"/>
    <x v="3"/>
    <n v="22690"/>
    <n v="33736"/>
    <x v="1"/>
    <n v="0.67"/>
    <x v="0"/>
  </r>
  <r>
    <n v="14"/>
    <x v="10"/>
    <n v="22490"/>
    <n v="33736"/>
    <x v="1"/>
    <n v="0.66"/>
    <x v="0"/>
  </r>
  <r>
    <n v="66"/>
    <x v="19"/>
    <n v="56400"/>
    <n v="33736"/>
    <x v="1"/>
    <n v="1.67"/>
    <x v="0"/>
  </r>
  <r>
    <n v="16"/>
    <x v="3"/>
    <n v="23490"/>
    <n v="33736"/>
    <x v="1"/>
    <n v="0.69"/>
    <x v="0"/>
  </r>
  <r>
    <n v="64"/>
    <x v="18"/>
    <n v="37900"/>
    <n v="33736"/>
    <x v="1"/>
    <n v="1.1200000000000001"/>
    <x v="1"/>
  </r>
  <r>
    <n v="80"/>
    <x v="11"/>
    <n v="27750"/>
    <n v="33736"/>
    <x v="1"/>
    <n v="0.82"/>
    <x v="0"/>
  </r>
  <r>
    <n v="17"/>
    <x v="2"/>
    <n v="24990"/>
    <n v="33736"/>
    <x v="1"/>
    <n v="0.74"/>
    <x v="0"/>
  </r>
  <r>
    <n v="58"/>
    <x v="5"/>
    <n v="32950"/>
    <n v="33736"/>
    <x v="1"/>
    <n v="0.97"/>
    <x v="0"/>
  </r>
  <r>
    <n v="18"/>
    <x v="4"/>
    <n v="29950"/>
    <n v="33736"/>
    <x v="1"/>
    <n v="0.88"/>
    <x v="0"/>
  </r>
  <r>
    <n v="16"/>
    <x v="3"/>
    <n v="22450"/>
    <n v="33736"/>
    <x v="1"/>
    <n v="0.66"/>
    <x v="0"/>
  </r>
  <r>
    <n v="17"/>
    <x v="2"/>
    <n v="23900"/>
    <n v="33736"/>
    <x v="1"/>
    <n v="0.7"/>
    <x v="0"/>
  </r>
  <r>
    <n v="59"/>
    <x v="1"/>
    <n v="29990"/>
    <n v="33736"/>
    <x v="1"/>
    <n v="0.88"/>
    <x v="0"/>
  </r>
  <r>
    <n v="17"/>
    <x v="2"/>
    <n v="26490"/>
    <n v="33736"/>
    <x v="1"/>
    <n v="0.78"/>
    <x v="0"/>
  </r>
  <r>
    <n v="16"/>
    <x v="3"/>
    <n v="22490"/>
    <n v="33736"/>
    <x v="1"/>
    <n v="0.66"/>
    <x v="0"/>
  </r>
  <r>
    <n v="58"/>
    <x v="5"/>
    <n v="27900"/>
    <n v="33736"/>
    <x v="1"/>
    <n v="0.82"/>
    <x v="0"/>
  </r>
  <r>
    <n v="18"/>
    <x v="4"/>
    <n v="30000"/>
    <n v="33736"/>
    <x v="1"/>
    <n v="0.88"/>
    <x v="0"/>
  </r>
  <r>
    <n v="16"/>
    <x v="3"/>
    <n v="23900"/>
    <n v="33736"/>
    <x v="1"/>
    <n v="0.7"/>
    <x v="0"/>
  </r>
  <r>
    <n v="16"/>
    <x v="3"/>
    <n v="25900"/>
    <n v="33736"/>
    <x v="1"/>
    <n v="0.76"/>
    <x v="0"/>
  </r>
  <r>
    <n v="16"/>
    <x v="3"/>
    <n v="23500"/>
    <n v="33736"/>
    <x v="1"/>
    <n v="0.69"/>
    <x v="0"/>
  </r>
  <r>
    <n v="59"/>
    <x v="1"/>
    <n v="43990"/>
    <n v="33736"/>
    <x v="1"/>
    <n v="1.3"/>
    <x v="0"/>
  </r>
  <r>
    <n v="57"/>
    <x v="9"/>
    <n v="23490"/>
    <n v="33736"/>
    <x v="1"/>
    <n v="0.69"/>
    <x v="0"/>
  </r>
  <r>
    <n v="58"/>
    <x v="5"/>
    <n v="29290"/>
    <n v="33736"/>
    <x v="1"/>
    <n v="0.86"/>
    <x v="0"/>
  </r>
  <r>
    <n v="58"/>
    <x v="5"/>
    <n v="31990"/>
    <n v="33736"/>
    <x v="1"/>
    <n v="0.94"/>
    <x v="0"/>
  </r>
  <r>
    <n v="17"/>
    <x v="2"/>
    <n v="23490"/>
    <n v="33736"/>
    <x v="1"/>
    <n v="0.69"/>
    <x v="0"/>
  </r>
  <r>
    <n v="17"/>
    <x v="2"/>
    <n v="22990"/>
    <n v="33736"/>
    <x v="1"/>
    <n v="0.68"/>
    <x v="0"/>
  </r>
  <r>
    <n v="16"/>
    <x v="3"/>
    <n v="23950"/>
    <n v="33736"/>
    <x v="1"/>
    <n v="0.7"/>
    <x v="0"/>
  </r>
  <r>
    <n v="57"/>
    <x v="9"/>
    <n v="21950"/>
    <n v="33736"/>
    <x v="1"/>
    <n v="0.65"/>
    <x v="0"/>
  </r>
  <r>
    <n v="16"/>
    <x v="3"/>
    <n v="22950"/>
    <n v="33736"/>
    <x v="1"/>
    <n v="0.68"/>
    <x v="0"/>
  </r>
  <r>
    <n v="58"/>
    <x v="5"/>
    <n v="24990"/>
    <n v="33736"/>
    <x v="1"/>
    <n v="0.74"/>
    <x v="0"/>
  </r>
  <r>
    <n v="60"/>
    <x v="0"/>
    <n v="59950"/>
    <n v="33736"/>
    <x v="1"/>
    <n v="1.77"/>
    <x v="0"/>
  </r>
  <r>
    <n v="17"/>
    <x v="2"/>
    <n v="45950"/>
    <n v="33736"/>
    <x v="1"/>
    <n v="1.36"/>
    <x v="0"/>
  </r>
  <r>
    <n v="58"/>
    <x v="5"/>
    <n v="30790"/>
    <n v="33736"/>
    <x v="1"/>
    <n v="0.91"/>
    <x v="0"/>
  </r>
  <r>
    <n v="16"/>
    <x v="3"/>
    <n v="32490"/>
    <n v="33736"/>
    <x v="1"/>
    <n v="0.96"/>
    <x v="0"/>
  </r>
  <r>
    <n v="14"/>
    <x v="10"/>
    <n v="22490"/>
    <n v="33736"/>
    <x v="1"/>
    <n v="0.66"/>
    <x v="0"/>
  </r>
  <r>
    <n v="18"/>
    <x v="4"/>
    <n v="26500"/>
    <n v="33736"/>
    <x v="1"/>
    <n v="0.78"/>
    <x v="0"/>
  </r>
  <r>
    <n v="59"/>
    <x v="1"/>
    <n v="34000"/>
    <n v="33736"/>
    <x v="1"/>
    <n v="1"/>
    <x v="1"/>
  </r>
  <r>
    <n v="17"/>
    <x v="2"/>
    <n v="23900"/>
    <n v="33736"/>
    <x v="1"/>
    <n v="0.7"/>
    <x v="0"/>
  </r>
  <r>
    <n v="18"/>
    <x v="4"/>
    <n v="31900"/>
    <n v="33736"/>
    <x v="1"/>
    <n v="0.94"/>
    <x v="0"/>
  </r>
  <r>
    <n v="18"/>
    <x v="4"/>
    <n v="26500"/>
    <n v="33736"/>
    <x v="1"/>
    <n v="0.78"/>
    <x v="0"/>
  </r>
  <r>
    <n v="59"/>
    <x v="1"/>
    <n v="34000"/>
    <n v="33736"/>
    <x v="1"/>
    <n v="1"/>
    <x v="1"/>
  </r>
  <r>
    <n v="17"/>
    <x v="2"/>
    <n v="25400"/>
    <n v="33736"/>
    <x v="1"/>
    <n v="0.75"/>
    <x v="0"/>
  </r>
  <r>
    <n v="17"/>
    <x v="2"/>
    <n v="23490"/>
    <n v="33736"/>
    <x v="1"/>
    <n v="0.69"/>
    <x v="0"/>
  </r>
  <r>
    <n v="59"/>
    <x v="1"/>
    <n v="31950"/>
    <n v="33736"/>
    <x v="1"/>
    <n v="0.94"/>
    <x v="0"/>
  </r>
  <r>
    <n v="16"/>
    <x v="3"/>
    <n v="33250"/>
    <n v="33736"/>
    <x v="1"/>
    <n v="0.98"/>
    <x v="0"/>
  </r>
  <r>
    <n v="16"/>
    <x v="3"/>
    <n v="22490"/>
    <n v="33736"/>
    <x v="1"/>
    <n v="0.66"/>
    <x v="0"/>
  </r>
  <r>
    <n v="16"/>
    <x v="3"/>
    <n v="23995"/>
    <n v="33736"/>
    <x v="1"/>
    <n v="0.71"/>
    <x v="0"/>
  </r>
  <r>
    <n v="19"/>
    <x v="13"/>
    <n v="44990"/>
    <n v="33736"/>
    <x v="1"/>
    <n v="1.33"/>
    <x v="0"/>
  </r>
  <r>
    <n v="16"/>
    <x v="3"/>
    <n v="23990"/>
    <n v="33736"/>
    <x v="1"/>
    <n v="0.71"/>
    <x v="0"/>
  </r>
  <r>
    <n v="61"/>
    <x v="12"/>
    <n v="54000"/>
    <n v="33736"/>
    <x v="1"/>
    <n v="1.6"/>
    <x v="0"/>
  </r>
  <r>
    <n v="18"/>
    <x v="4"/>
    <n v="26500"/>
    <n v="33736"/>
    <x v="1"/>
    <n v="0.78"/>
    <x v="0"/>
  </r>
  <r>
    <n v="60"/>
    <x v="0"/>
    <n v="47000"/>
    <n v="33736"/>
    <x v="1"/>
    <n v="1.39"/>
    <x v="0"/>
  </r>
  <r>
    <n v="59"/>
    <x v="1"/>
    <n v="33000"/>
    <n v="33736"/>
    <x v="1"/>
    <n v="0.97"/>
    <x v="0"/>
  </r>
  <r>
    <n v="16"/>
    <x v="3"/>
    <n v="24500"/>
    <n v="33736"/>
    <x v="1"/>
    <n v="0.72"/>
    <x v="0"/>
  </r>
  <r>
    <n v="58"/>
    <x v="5"/>
    <n v="34800"/>
    <n v="33736"/>
    <x v="1"/>
    <n v="1.03"/>
    <x v="1"/>
  </r>
  <r>
    <n v="59"/>
    <x v="1"/>
    <n v="36500"/>
    <n v="33736"/>
    <x v="1"/>
    <n v="1.08"/>
    <x v="1"/>
  </r>
  <r>
    <n v="16"/>
    <x v="3"/>
    <n v="21990"/>
    <n v="33736"/>
    <x v="1"/>
    <n v="0.65"/>
    <x v="0"/>
  </r>
  <r>
    <n v="59"/>
    <x v="1"/>
    <n v="30895"/>
    <n v="33736"/>
    <x v="1"/>
    <n v="0.91"/>
    <x v="0"/>
  </r>
  <r>
    <n v="80"/>
    <x v="11"/>
    <n v="49900"/>
    <n v="33736"/>
    <x v="1"/>
    <n v="1.47"/>
    <x v="0"/>
  </r>
  <r>
    <n v="14"/>
    <x v="10"/>
    <n v="22500"/>
    <n v="33736"/>
    <x v="1"/>
    <n v="0.66"/>
    <x v="0"/>
  </r>
  <r>
    <n v="16"/>
    <x v="3"/>
    <n v="21900"/>
    <n v="33736"/>
    <x v="1"/>
    <n v="0.64"/>
    <x v="0"/>
  </r>
  <r>
    <n v="60"/>
    <x v="0"/>
    <n v="44500"/>
    <n v="33736"/>
    <x v="1"/>
    <n v="1.31"/>
    <x v="0"/>
  </r>
  <r>
    <n v="18"/>
    <x v="4"/>
    <n v="32500"/>
    <n v="33736"/>
    <x v="1"/>
    <n v="0.96"/>
    <x v="0"/>
  </r>
  <r>
    <n v="60"/>
    <x v="0"/>
    <n v="45000"/>
    <n v="33736"/>
    <x v="1"/>
    <n v="1.33"/>
    <x v="0"/>
  </r>
  <r>
    <n v="61"/>
    <x v="12"/>
    <n v="54500"/>
    <n v="33736"/>
    <x v="1"/>
    <n v="1.61"/>
    <x v="0"/>
  </r>
  <r>
    <n v="17"/>
    <x v="2"/>
    <n v="26000"/>
    <n v="33736"/>
    <x v="1"/>
    <n v="0.77"/>
    <x v="0"/>
  </r>
  <r>
    <n v="18"/>
    <x v="4"/>
    <n v="26500"/>
    <n v="33736"/>
    <x v="1"/>
    <n v="0.78"/>
    <x v="0"/>
  </r>
  <r>
    <n v="59"/>
    <x v="1"/>
    <n v="33500"/>
    <n v="33736"/>
    <x v="1"/>
    <n v="0.99"/>
    <x v="0"/>
  </r>
  <r>
    <n v="58"/>
    <x v="5"/>
    <n v="24990"/>
    <n v="33736"/>
    <x v="1"/>
    <n v="0.74"/>
    <x v="0"/>
  </r>
  <r>
    <n v="58"/>
    <x v="5"/>
    <n v="29950"/>
    <n v="33736"/>
    <x v="1"/>
    <n v="0.88"/>
    <x v="0"/>
  </r>
  <r>
    <n v="58"/>
    <x v="5"/>
    <n v="25420"/>
    <n v="33736"/>
    <x v="1"/>
    <n v="0.75"/>
    <x v="0"/>
  </r>
  <r>
    <n v="58"/>
    <x v="5"/>
    <n v="26990"/>
    <n v="33736"/>
    <x v="1"/>
    <n v="0.8"/>
    <x v="0"/>
  </r>
  <r>
    <n v="57"/>
    <x v="9"/>
    <n v="20995"/>
    <n v="33736"/>
    <x v="1"/>
    <n v="0.62"/>
    <x v="0"/>
  </r>
  <r>
    <n v="16"/>
    <x v="3"/>
    <n v="23950"/>
    <n v="33736"/>
    <x v="1"/>
    <n v="0.7"/>
    <x v="0"/>
  </r>
  <r>
    <n v="16"/>
    <x v="3"/>
    <n v="22450"/>
    <n v="33736"/>
    <x v="1"/>
    <n v="0.66"/>
    <x v="0"/>
  </r>
  <r>
    <n v="58"/>
    <x v="5"/>
    <n v="31490"/>
    <n v="33736"/>
    <x v="1"/>
    <n v="0.93"/>
    <x v="0"/>
  </r>
  <r>
    <n v="58"/>
    <x v="5"/>
    <n v="29950"/>
    <n v="33736"/>
    <x v="1"/>
    <n v="0.88"/>
    <x v="0"/>
  </r>
  <r>
    <n v="59"/>
    <x v="1"/>
    <n v="32950"/>
    <n v="33736"/>
    <x v="1"/>
    <n v="0.97"/>
    <x v="0"/>
  </r>
  <r>
    <n v="59"/>
    <x v="1"/>
    <n v="30900"/>
    <n v="33736"/>
    <x v="1"/>
    <n v="0.91"/>
    <x v="0"/>
  </r>
  <r>
    <n v="17"/>
    <x v="2"/>
    <n v="26000"/>
    <n v="33736"/>
    <x v="1"/>
    <n v="0.77"/>
    <x v="0"/>
  </r>
  <r>
    <n v="17"/>
    <x v="2"/>
    <n v="23000"/>
    <n v="33736"/>
    <x v="1"/>
    <n v="0.68"/>
    <x v="0"/>
  </r>
  <r>
    <n v="57"/>
    <x v="9"/>
    <n v="30500"/>
    <n v="33736"/>
    <x v="1"/>
    <n v="0.9"/>
    <x v="0"/>
  </r>
  <r>
    <n v="57"/>
    <x v="9"/>
    <n v="28750"/>
    <n v="33736"/>
    <x v="1"/>
    <n v="0.85"/>
    <x v="0"/>
  </r>
  <r>
    <n v="16"/>
    <x v="3"/>
    <n v="21950"/>
    <n v="33736"/>
    <x v="1"/>
    <n v="0.65"/>
    <x v="0"/>
  </r>
  <r>
    <n v="59"/>
    <x v="1"/>
    <n v="32790"/>
    <n v="33736"/>
    <x v="1"/>
    <n v="0.97"/>
    <x v="0"/>
  </r>
  <r>
    <n v="17"/>
    <x v="2"/>
    <n v="26990"/>
    <n v="33736"/>
    <x v="1"/>
    <n v="0.8"/>
    <x v="0"/>
  </r>
  <r>
    <n v="18"/>
    <x v="4"/>
    <n v="28450"/>
    <n v="33736"/>
    <x v="1"/>
    <n v="0.84"/>
    <x v="0"/>
  </r>
  <r>
    <n v="60"/>
    <x v="0"/>
    <n v="51950"/>
    <n v="33736"/>
    <x v="1"/>
    <n v="1.53"/>
    <x v="0"/>
  </r>
  <r>
    <n v="60"/>
    <x v="0"/>
    <n v="41750"/>
    <n v="33736"/>
    <x v="1"/>
    <n v="1.23"/>
    <x v="1"/>
  </r>
  <r>
    <n v="59"/>
    <x v="1"/>
    <n v="35990"/>
    <n v="33736"/>
    <x v="1"/>
    <n v="1.06"/>
    <x v="1"/>
  </r>
  <r>
    <n v="16"/>
    <x v="3"/>
    <n v="23450"/>
    <n v="33736"/>
    <x v="1"/>
    <n v="0.69"/>
    <x v="0"/>
  </r>
  <r>
    <n v="58"/>
    <x v="5"/>
    <n v="32990"/>
    <n v="33736"/>
    <x v="1"/>
    <n v="0.97"/>
    <x v="0"/>
  </r>
  <r>
    <n v="18"/>
    <x v="4"/>
    <n v="26990"/>
    <n v="33736"/>
    <x v="1"/>
    <n v="0.8"/>
    <x v="0"/>
  </r>
  <r>
    <n v="59"/>
    <x v="1"/>
    <n v="36990"/>
    <n v="33736"/>
    <x v="1"/>
    <n v="1.0900000000000001"/>
    <x v="1"/>
  </r>
  <r>
    <n v="59"/>
    <x v="1"/>
    <n v="34990"/>
    <n v="33736"/>
    <x v="1"/>
    <n v="1.03"/>
    <x v="1"/>
  </r>
  <r>
    <n v="18"/>
    <x v="4"/>
    <n v="26940"/>
    <n v="33736"/>
    <x v="1"/>
    <n v="0.79"/>
    <x v="0"/>
  </r>
  <r>
    <n v="16"/>
    <x v="3"/>
    <n v="23940"/>
    <n v="33736"/>
    <x v="1"/>
    <n v="0.7"/>
    <x v="0"/>
  </r>
  <r>
    <n v="17"/>
    <x v="2"/>
    <n v="26990"/>
    <n v="33736"/>
    <x v="1"/>
    <n v="0.8"/>
    <x v="0"/>
  </r>
  <r>
    <n v="16"/>
    <x v="3"/>
    <n v="24990"/>
    <n v="33736"/>
    <x v="1"/>
    <n v="0.74"/>
    <x v="0"/>
  </r>
  <r>
    <n v="16"/>
    <x v="3"/>
    <n v="21990"/>
    <n v="33736"/>
    <x v="1"/>
    <n v="0.65"/>
    <x v="0"/>
  </r>
  <r>
    <n v="57"/>
    <x v="9"/>
    <n v="29950"/>
    <n v="33736"/>
    <x v="1"/>
    <n v="0.88"/>
    <x v="0"/>
  </r>
  <r>
    <n v="17"/>
    <x v="2"/>
    <n v="25450"/>
    <n v="33736"/>
    <x v="1"/>
    <n v="0.75"/>
    <x v="0"/>
  </r>
  <r>
    <n v="59"/>
    <x v="1"/>
    <n v="30950"/>
    <n v="33736"/>
    <x v="1"/>
    <n v="0.91"/>
    <x v="0"/>
  </r>
  <r>
    <n v="59"/>
    <x v="1"/>
    <n v="30950"/>
    <n v="33736"/>
    <x v="1"/>
    <n v="0.91"/>
    <x v="0"/>
  </r>
  <r>
    <n v="18"/>
    <x v="4"/>
    <n v="28450"/>
    <n v="33736"/>
    <x v="1"/>
    <n v="0.84"/>
    <x v="0"/>
  </r>
  <r>
    <n v="16"/>
    <x v="3"/>
    <n v="22990"/>
    <n v="33736"/>
    <x v="1"/>
    <n v="0.68"/>
    <x v="0"/>
  </r>
  <r>
    <n v="18"/>
    <x v="4"/>
    <n v="33950"/>
    <n v="33736"/>
    <x v="1"/>
    <n v="1"/>
    <x v="1"/>
  </r>
  <r>
    <n v="59"/>
    <x v="1"/>
    <n v="33950"/>
    <n v="33736"/>
    <x v="1"/>
    <n v="1"/>
    <x v="1"/>
  </r>
  <r>
    <n v="57"/>
    <x v="9"/>
    <n v="23495"/>
    <n v="33736"/>
    <x v="1"/>
    <n v="0.69"/>
    <x v="0"/>
  </r>
  <r>
    <n v="16"/>
    <x v="3"/>
    <n v="18990"/>
    <n v="33736"/>
    <x v="1"/>
    <n v="0.56000000000000005"/>
    <x v="0"/>
  </r>
  <r>
    <n v="14"/>
    <x v="10"/>
    <n v="18990"/>
    <n v="33736"/>
    <x v="1"/>
    <n v="0.56000000000000005"/>
    <x v="0"/>
  </r>
  <r>
    <n v="59"/>
    <x v="1"/>
    <n v="29980"/>
    <n v="33736"/>
    <x v="1"/>
    <n v="0.88"/>
    <x v="0"/>
  </r>
  <r>
    <n v="14"/>
    <x v="10"/>
    <n v="21750"/>
    <n v="33736"/>
    <x v="1"/>
    <n v="0.64"/>
    <x v="0"/>
  </r>
  <r>
    <n v="60"/>
    <x v="0"/>
    <n v="42500"/>
    <n v="33736"/>
    <x v="1"/>
    <n v="1.25"/>
    <x v="1"/>
  </r>
  <r>
    <n v="14"/>
    <x v="10"/>
    <n v="22495"/>
    <n v="33736"/>
    <x v="1"/>
    <n v="0.66"/>
    <x v="0"/>
  </r>
  <r>
    <n v="14"/>
    <x v="10"/>
    <n v="22495"/>
    <n v="33736"/>
    <x v="1"/>
    <n v="0.66"/>
    <x v="0"/>
  </r>
  <r>
    <n v="58"/>
    <x v="5"/>
    <n v="25500"/>
    <n v="33736"/>
    <x v="1"/>
    <n v="0.75"/>
    <x v="0"/>
  </r>
  <r>
    <n v="18"/>
    <x v="4"/>
    <n v="37000"/>
    <n v="33736"/>
    <x v="1"/>
    <n v="1.0900000000000001"/>
    <x v="1"/>
  </r>
  <r>
    <n v="18"/>
    <x v="4"/>
    <n v="26500"/>
    <n v="33736"/>
    <x v="1"/>
    <n v="0.78"/>
    <x v="0"/>
  </r>
  <r>
    <n v="63"/>
    <x v="14"/>
    <n v="116000"/>
    <n v="33736"/>
    <x v="1"/>
    <n v="3.43"/>
    <x v="0"/>
  </r>
  <r>
    <n v="57"/>
    <x v="9"/>
    <n v="26490"/>
    <n v="33736"/>
    <x v="1"/>
    <n v="0.78"/>
    <x v="0"/>
  </r>
  <r>
    <n v="18"/>
    <x v="4"/>
    <n v="28500"/>
    <n v="33736"/>
    <x v="1"/>
    <n v="0.84"/>
    <x v="0"/>
  </r>
  <r>
    <n v="57"/>
    <x v="9"/>
    <n v="26000"/>
    <n v="33736"/>
    <x v="1"/>
    <n v="0.77"/>
    <x v="0"/>
  </r>
  <r>
    <n v="19"/>
    <x v="13"/>
    <n v="31500"/>
    <n v="33736"/>
    <x v="1"/>
    <n v="0.93"/>
    <x v="0"/>
  </r>
  <r>
    <n v="59"/>
    <x v="1"/>
    <n v="35500"/>
    <n v="33736"/>
    <x v="1"/>
    <n v="1.05"/>
    <x v="1"/>
  </r>
  <r>
    <n v="59"/>
    <x v="1"/>
    <n v="33500"/>
    <n v="33736"/>
    <x v="1"/>
    <n v="0.99"/>
    <x v="0"/>
  </r>
  <r>
    <n v="18"/>
    <x v="4"/>
    <n v="33995"/>
    <n v="33736"/>
    <x v="1"/>
    <n v="1"/>
    <x v="1"/>
  </r>
  <r>
    <n v="16"/>
    <x v="3"/>
    <n v="21750"/>
    <n v="33736"/>
    <x v="1"/>
    <n v="0.64"/>
    <x v="0"/>
  </r>
  <r>
    <n v="59"/>
    <x v="1"/>
    <n v="31250"/>
    <n v="33736"/>
    <x v="1"/>
    <n v="0.92"/>
    <x v="0"/>
  </r>
  <r>
    <n v="60"/>
    <x v="0"/>
    <n v="45500"/>
    <n v="33736"/>
    <x v="1"/>
    <n v="1.34"/>
    <x v="0"/>
  </r>
  <r>
    <n v="19"/>
    <x v="13"/>
    <n v="26995"/>
    <n v="33736"/>
    <x v="1"/>
    <n v="0.8"/>
    <x v="0"/>
  </r>
  <r>
    <n v="60"/>
    <x v="0"/>
    <n v="46850"/>
    <n v="33736"/>
    <x v="1"/>
    <n v="1.38"/>
    <x v="0"/>
  </r>
  <r>
    <n v="60"/>
    <x v="0"/>
    <n v="46500"/>
    <n v="33736"/>
    <x v="1"/>
    <n v="1.37"/>
    <x v="0"/>
  </r>
  <r>
    <n v="17"/>
    <x v="2"/>
    <n v="23495"/>
    <n v="33736"/>
    <x v="1"/>
    <n v="0.69"/>
    <x v="0"/>
  </r>
  <r>
    <n v="16"/>
    <x v="3"/>
    <n v="17995"/>
    <n v="33736"/>
    <x v="1"/>
    <n v="0.53"/>
    <x v="0"/>
  </r>
  <r>
    <n v="57"/>
    <x v="9"/>
    <n v="21000"/>
    <n v="33736"/>
    <x v="1"/>
    <n v="0.62"/>
    <x v="0"/>
  </r>
  <r>
    <n v="59"/>
    <x v="1"/>
    <n v="32500"/>
    <n v="33736"/>
    <x v="1"/>
    <n v="0.96"/>
    <x v="0"/>
  </r>
  <r>
    <n v="17"/>
    <x v="2"/>
    <n v="26495"/>
    <n v="33736"/>
    <x v="1"/>
    <n v="0.78"/>
    <x v="0"/>
  </r>
  <r>
    <n v="58"/>
    <x v="5"/>
    <n v="26495"/>
    <n v="33736"/>
    <x v="1"/>
    <n v="0.78"/>
    <x v="0"/>
  </r>
  <r>
    <n v="58"/>
    <x v="5"/>
    <n v="25250"/>
    <n v="33736"/>
    <x v="1"/>
    <n v="0.74"/>
    <x v="0"/>
  </r>
  <r>
    <n v="58"/>
    <x v="5"/>
    <n v="26500"/>
    <n v="33736"/>
    <x v="1"/>
    <n v="0.78"/>
    <x v="0"/>
  </r>
  <r>
    <n v="16"/>
    <x v="3"/>
    <n v="19500"/>
    <n v="33736"/>
    <x v="1"/>
    <n v="0.56999999999999995"/>
    <x v="0"/>
  </r>
  <r>
    <n v="19"/>
    <x v="13"/>
    <n v="31500"/>
    <n v="33736"/>
    <x v="1"/>
    <n v="0.93"/>
    <x v="0"/>
  </r>
  <r>
    <n v="58"/>
    <x v="5"/>
    <n v="35995"/>
    <n v="33736"/>
    <x v="1"/>
    <n v="1.06"/>
    <x v="1"/>
  </r>
  <r>
    <n v="19"/>
    <x v="13"/>
    <n v="34995"/>
    <n v="33736"/>
    <x v="1"/>
    <n v="1.03"/>
    <x v="1"/>
  </r>
  <r>
    <n v="58"/>
    <x v="5"/>
    <n v="30790"/>
    <n v="33736"/>
    <x v="1"/>
    <n v="0.91"/>
    <x v="0"/>
  </r>
  <r>
    <n v="14"/>
    <x v="10"/>
    <n v="21990"/>
    <n v="33736"/>
    <x v="1"/>
    <n v="0.65"/>
    <x v="0"/>
  </r>
  <r>
    <n v="14"/>
    <x v="10"/>
    <n v="22490"/>
    <n v="33736"/>
    <x v="1"/>
    <n v="0.66"/>
    <x v="0"/>
  </r>
  <r>
    <n v="14"/>
    <x v="10"/>
    <n v="22490"/>
    <n v="33736"/>
    <x v="1"/>
    <n v="0.66"/>
    <x v="0"/>
  </r>
  <r>
    <n v="14"/>
    <x v="10"/>
    <n v="22790"/>
    <n v="33736"/>
    <x v="1"/>
    <n v="0.67"/>
    <x v="0"/>
  </r>
  <r>
    <n v="59"/>
    <x v="1"/>
    <n v="31490"/>
    <n v="33736"/>
    <x v="1"/>
    <n v="0.93"/>
    <x v="0"/>
  </r>
  <r>
    <n v="16"/>
    <x v="3"/>
    <n v="22890"/>
    <n v="33736"/>
    <x v="1"/>
    <n v="0.67"/>
    <x v="0"/>
  </r>
  <r>
    <n v="16"/>
    <x v="3"/>
    <n v="32850"/>
    <n v="33736"/>
    <x v="1"/>
    <n v="0.97"/>
    <x v="0"/>
  </r>
  <r>
    <n v="61"/>
    <x v="12"/>
    <n v="57970"/>
    <n v="33736"/>
    <x v="1"/>
    <n v="1.71"/>
    <x v="0"/>
  </r>
  <r>
    <n v="57"/>
    <x v="9"/>
    <n v="20750"/>
    <n v="33736"/>
    <x v="1"/>
    <n v="0.61"/>
    <x v="0"/>
  </r>
  <r>
    <n v="57"/>
    <x v="9"/>
    <n v="19980"/>
    <n v="33736"/>
    <x v="1"/>
    <n v="0.59"/>
    <x v="0"/>
  </r>
  <r>
    <n v="21"/>
    <x v="6"/>
    <n v="41995"/>
    <n v="33736"/>
    <x v="1"/>
    <n v="1.24"/>
    <x v="1"/>
  </r>
  <r>
    <n v="59"/>
    <x v="1"/>
    <n v="42450"/>
    <n v="33736"/>
    <x v="1"/>
    <n v="1.25"/>
    <x v="1"/>
  </r>
  <r>
    <n v="60"/>
    <x v="0"/>
    <n v="44500"/>
    <n v="33736"/>
    <x v="1"/>
    <n v="1.31"/>
    <x v="0"/>
  </r>
  <r>
    <n v="58"/>
    <x v="5"/>
    <n v="25000"/>
    <n v="33736"/>
    <x v="1"/>
    <n v="0.74"/>
    <x v="0"/>
  </r>
  <r>
    <n v="57"/>
    <x v="9"/>
    <n v="20950"/>
    <n v="33736"/>
    <x v="1"/>
    <n v="0.62"/>
    <x v="0"/>
  </r>
  <r>
    <n v="16"/>
    <x v="3"/>
    <n v="19950"/>
    <n v="33736"/>
    <x v="1"/>
    <n v="0.59"/>
    <x v="0"/>
  </r>
  <r>
    <n v="16"/>
    <x v="3"/>
    <n v="23950"/>
    <n v="33736"/>
    <x v="1"/>
    <n v="0.7"/>
    <x v="0"/>
  </r>
  <r>
    <n v="57"/>
    <x v="9"/>
    <n v="22450"/>
    <n v="33736"/>
    <x v="1"/>
    <n v="0.66"/>
    <x v="0"/>
  </r>
  <r>
    <n v="57"/>
    <x v="9"/>
    <n v="20850"/>
    <n v="33736"/>
    <x v="1"/>
    <n v="0.61"/>
    <x v="0"/>
  </r>
  <r>
    <n v="17"/>
    <x v="2"/>
    <n v="38950"/>
    <n v="33736"/>
    <x v="1"/>
    <n v="1.1499999999999999"/>
    <x v="1"/>
  </r>
  <r>
    <n v="58"/>
    <x v="5"/>
    <n v="32850"/>
    <n v="33736"/>
    <x v="1"/>
    <n v="0.97"/>
    <x v="0"/>
  </r>
  <r>
    <n v="19"/>
    <x v="13"/>
    <n v="41850"/>
    <n v="33736"/>
    <x v="1"/>
    <n v="1.24"/>
    <x v="1"/>
  </r>
  <r>
    <n v="60"/>
    <x v="0"/>
    <n v="56950"/>
    <n v="33736"/>
    <x v="1"/>
    <n v="1.68"/>
    <x v="0"/>
  </r>
  <r>
    <n v="16"/>
    <x v="3"/>
    <n v="31950"/>
    <n v="33736"/>
    <x v="1"/>
    <n v="0.94"/>
    <x v="0"/>
  </r>
  <r>
    <n v="18"/>
    <x v="4"/>
    <n v="25950"/>
    <n v="33736"/>
    <x v="1"/>
    <n v="0.76"/>
    <x v="0"/>
  </r>
  <r>
    <n v="59"/>
    <x v="1"/>
    <n v="47850"/>
    <n v="33736"/>
    <x v="1"/>
    <n v="1.41"/>
    <x v="0"/>
  </r>
  <r>
    <n v="14"/>
    <x v="10"/>
    <n v="20450"/>
    <n v="33736"/>
    <x v="1"/>
    <n v="0.6"/>
    <x v="0"/>
  </r>
  <r>
    <n v="14"/>
    <x v="10"/>
    <n v="20450"/>
    <n v="33736"/>
    <x v="1"/>
    <n v="0.6"/>
    <x v="0"/>
  </r>
  <r>
    <n v="58"/>
    <x v="5"/>
    <n v="31950"/>
    <n v="33736"/>
    <x v="1"/>
    <n v="0.94"/>
    <x v="0"/>
  </r>
  <r>
    <n v="17"/>
    <x v="2"/>
    <n v="27950"/>
    <n v="33736"/>
    <x v="1"/>
    <n v="0.82"/>
    <x v="0"/>
  </r>
  <r>
    <n v="17"/>
    <x v="2"/>
    <n v="21950"/>
    <n v="33736"/>
    <x v="1"/>
    <n v="0.65"/>
    <x v="0"/>
  </r>
  <r>
    <n v="17"/>
    <x v="2"/>
    <n v="25950"/>
    <n v="33736"/>
    <x v="1"/>
    <n v="0.76"/>
    <x v="0"/>
  </r>
  <r>
    <n v="60"/>
    <x v="0"/>
    <n v="54950"/>
    <n v="33736"/>
    <x v="1"/>
    <n v="1.62"/>
    <x v="0"/>
  </r>
  <r>
    <n v="19"/>
    <x v="13"/>
    <n v="36950"/>
    <n v="33736"/>
    <x v="1"/>
    <n v="1.0900000000000001"/>
    <x v="1"/>
  </r>
  <r>
    <n v="17"/>
    <x v="2"/>
    <n v="22450"/>
    <n v="33736"/>
    <x v="1"/>
    <n v="0.66"/>
    <x v="0"/>
  </r>
  <r>
    <n v="14"/>
    <x v="10"/>
    <n v="20490"/>
    <n v="33736"/>
    <x v="1"/>
    <n v="0.6"/>
    <x v="0"/>
  </r>
  <r>
    <n v="18"/>
    <x v="4"/>
    <n v="29500"/>
    <n v="33736"/>
    <x v="1"/>
    <n v="0.87"/>
    <x v="0"/>
  </r>
  <r>
    <n v="58"/>
    <x v="5"/>
    <n v="26000"/>
    <n v="33736"/>
    <x v="1"/>
    <n v="0.77"/>
    <x v="0"/>
  </r>
  <r>
    <n v="57"/>
    <x v="9"/>
    <n v="21500"/>
    <n v="33736"/>
    <x v="1"/>
    <n v="0.63"/>
    <x v="0"/>
  </r>
  <r>
    <n v="59"/>
    <x v="1"/>
    <n v="34000"/>
    <n v="33736"/>
    <x v="1"/>
    <n v="1"/>
    <x v="1"/>
  </r>
  <r>
    <n v="18"/>
    <x v="4"/>
    <n v="29950"/>
    <n v="33736"/>
    <x v="1"/>
    <n v="0.88"/>
    <x v="0"/>
  </r>
  <r>
    <n v="16"/>
    <x v="3"/>
    <n v="22950"/>
    <n v="33736"/>
    <x v="1"/>
    <n v="0.68"/>
    <x v="0"/>
  </r>
  <r>
    <n v="18"/>
    <x v="4"/>
    <n v="29950"/>
    <n v="33736"/>
    <x v="1"/>
    <n v="0.88"/>
    <x v="0"/>
  </r>
  <r>
    <n v="16"/>
    <x v="3"/>
    <n v="22500"/>
    <n v="33736"/>
    <x v="1"/>
    <n v="0.66"/>
    <x v="0"/>
  </r>
  <r>
    <n v="14"/>
    <x v="10"/>
    <n v="18500"/>
    <n v="33736"/>
    <x v="1"/>
    <n v="0.54"/>
    <x v="0"/>
  </r>
  <r>
    <n v="19"/>
    <x v="13"/>
    <n v="60000"/>
    <n v="33736"/>
    <x v="1"/>
    <n v="1.77"/>
    <x v="0"/>
  </r>
  <r>
    <n v="18"/>
    <x v="4"/>
    <n v="32500"/>
    <n v="33736"/>
    <x v="1"/>
    <n v="0.96"/>
    <x v="0"/>
  </r>
  <r>
    <n v="58"/>
    <x v="5"/>
    <n v="25000"/>
    <n v="33736"/>
    <x v="1"/>
    <n v="0.74"/>
    <x v="0"/>
  </r>
  <r>
    <n v="16"/>
    <x v="3"/>
    <n v="23500"/>
    <n v="33736"/>
    <x v="1"/>
    <n v="0.69"/>
    <x v="0"/>
  </r>
  <r>
    <n v="14"/>
    <x v="10"/>
    <n v="22900"/>
    <n v="33736"/>
    <x v="1"/>
    <n v="0.67"/>
    <x v="0"/>
  </r>
  <r>
    <n v="19"/>
    <x v="13"/>
    <n v="32500"/>
    <n v="33736"/>
    <x v="1"/>
    <n v="0.96"/>
    <x v="0"/>
  </r>
  <r>
    <n v="59"/>
    <x v="1"/>
    <n v="35900"/>
    <n v="33736"/>
    <x v="1"/>
    <n v="1.06"/>
    <x v="1"/>
  </r>
  <r>
    <n v="16"/>
    <x v="3"/>
    <n v="22900"/>
    <n v="33736"/>
    <x v="1"/>
    <n v="0.67"/>
    <x v="0"/>
  </r>
  <r>
    <n v="59"/>
    <x v="1"/>
    <n v="35900"/>
    <n v="33736"/>
    <x v="1"/>
    <n v="1.06"/>
    <x v="1"/>
  </r>
  <r>
    <n v="16"/>
    <x v="3"/>
    <n v="30500"/>
    <n v="33736"/>
    <x v="1"/>
    <n v="0.9"/>
    <x v="0"/>
  </r>
  <r>
    <n v="16"/>
    <x v="3"/>
    <n v="23000"/>
    <n v="33736"/>
    <x v="1"/>
    <n v="0.68"/>
    <x v="0"/>
  </r>
  <r>
    <n v="59"/>
    <x v="1"/>
    <n v="34000"/>
    <n v="33736"/>
    <x v="1"/>
    <n v="1"/>
    <x v="1"/>
  </r>
  <r>
    <n v="58"/>
    <x v="5"/>
    <n v="26000"/>
    <n v="33736"/>
    <x v="1"/>
    <n v="0.77"/>
    <x v="0"/>
  </r>
  <r>
    <n v="59"/>
    <x v="1"/>
    <n v="34000"/>
    <n v="33736"/>
    <x v="1"/>
    <n v="1"/>
    <x v="1"/>
  </r>
  <r>
    <n v="58"/>
    <x v="5"/>
    <n v="26000"/>
    <n v="33736"/>
    <x v="1"/>
    <n v="0.77"/>
    <x v="0"/>
  </r>
  <r>
    <n v="18"/>
    <x v="4"/>
    <n v="32000"/>
    <n v="33736"/>
    <x v="1"/>
    <n v="0.94"/>
    <x v="0"/>
  </r>
  <r>
    <n v="58"/>
    <x v="5"/>
    <n v="31000"/>
    <n v="33736"/>
    <x v="1"/>
    <n v="0.91"/>
    <x v="0"/>
  </r>
  <r>
    <n v="16"/>
    <x v="3"/>
    <n v="31900"/>
    <n v="33736"/>
    <x v="1"/>
    <n v="0.94"/>
    <x v="0"/>
  </r>
  <r>
    <n v="17"/>
    <x v="2"/>
    <n v="24000"/>
    <n v="33736"/>
    <x v="1"/>
    <n v="0.71"/>
    <x v="0"/>
  </r>
  <r>
    <n v="19"/>
    <x v="13"/>
    <n v="31000"/>
    <n v="33736"/>
    <x v="1"/>
    <n v="0.91"/>
    <x v="0"/>
  </r>
  <r>
    <n v="59"/>
    <x v="1"/>
    <n v="35500"/>
    <n v="33736"/>
    <x v="1"/>
    <n v="1.05"/>
    <x v="1"/>
  </r>
  <r>
    <n v="17"/>
    <x v="2"/>
    <n v="25000"/>
    <n v="33736"/>
    <x v="1"/>
    <n v="0.74"/>
    <x v="0"/>
  </r>
  <r>
    <n v="59"/>
    <x v="1"/>
    <n v="34000"/>
    <n v="33736"/>
    <x v="1"/>
    <n v="1"/>
    <x v="1"/>
  </r>
  <r>
    <n v="18"/>
    <x v="4"/>
    <n v="30000"/>
    <n v="33736"/>
    <x v="1"/>
    <n v="0.88"/>
    <x v="0"/>
  </r>
  <r>
    <n v="18"/>
    <x v="4"/>
    <n v="28000"/>
    <n v="33736"/>
    <x v="1"/>
    <n v="0.82"/>
    <x v="0"/>
  </r>
  <r>
    <n v="16"/>
    <x v="3"/>
    <n v="19700"/>
    <n v="33736"/>
    <x v="1"/>
    <n v="0.57999999999999996"/>
    <x v="0"/>
  </r>
  <r>
    <n v="18"/>
    <x v="4"/>
    <n v="28500"/>
    <n v="33736"/>
    <x v="1"/>
    <n v="0.84"/>
    <x v="0"/>
  </r>
  <r>
    <n v="60"/>
    <x v="0"/>
    <n v="69000"/>
    <n v="33736"/>
    <x v="1"/>
    <n v="2.04"/>
    <x v="0"/>
  </r>
  <r>
    <n v="16"/>
    <x v="3"/>
    <n v="24000"/>
    <n v="33736"/>
    <x v="1"/>
    <n v="0.71"/>
    <x v="0"/>
  </r>
  <r>
    <n v="16"/>
    <x v="3"/>
    <n v="24500"/>
    <n v="33736"/>
    <x v="1"/>
    <n v="0.72"/>
    <x v="0"/>
  </r>
  <r>
    <n v="16"/>
    <x v="3"/>
    <n v="18700"/>
    <n v="33736"/>
    <x v="1"/>
    <n v="0.55000000000000004"/>
    <x v="0"/>
  </r>
  <r>
    <n v="58"/>
    <x v="5"/>
    <n v="26000"/>
    <n v="33736"/>
    <x v="1"/>
    <n v="0.77"/>
    <x v="0"/>
  </r>
  <r>
    <n v="18"/>
    <x v="4"/>
    <n v="34500"/>
    <n v="33736"/>
    <x v="1"/>
    <n v="1.02"/>
    <x v="1"/>
  </r>
  <r>
    <n v="57"/>
    <x v="9"/>
    <n v="21500"/>
    <n v="33736"/>
    <x v="1"/>
    <n v="0.63"/>
    <x v="0"/>
  </r>
  <r>
    <n v="16"/>
    <x v="3"/>
    <n v="23000"/>
    <n v="33736"/>
    <x v="1"/>
    <n v="0.68"/>
    <x v="0"/>
  </r>
  <r>
    <n v="58"/>
    <x v="5"/>
    <n v="25000"/>
    <n v="33736"/>
    <x v="1"/>
    <n v="0.74"/>
    <x v="0"/>
  </r>
  <r>
    <n v="57"/>
    <x v="9"/>
    <n v="22000"/>
    <n v="33736"/>
    <x v="1"/>
    <n v="0.65"/>
    <x v="0"/>
  </r>
  <r>
    <n v="59"/>
    <x v="1"/>
    <n v="45000"/>
    <n v="33736"/>
    <x v="1"/>
    <n v="1.33"/>
    <x v="0"/>
  </r>
  <r>
    <n v="16"/>
    <x v="3"/>
    <n v="31500"/>
    <n v="33736"/>
    <x v="1"/>
    <n v="0.93"/>
    <x v="0"/>
  </r>
  <r>
    <n v="57"/>
    <x v="9"/>
    <n v="21500"/>
    <n v="33736"/>
    <x v="1"/>
    <n v="0.63"/>
    <x v="0"/>
  </r>
  <r>
    <n v="16"/>
    <x v="3"/>
    <n v="18900"/>
    <n v="33736"/>
    <x v="1"/>
    <n v="0.56000000000000005"/>
    <x v="0"/>
  </r>
  <r>
    <n v="57"/>
    <x v="9"/>
    <n v="22500"/>
    <n v="33736"/>
    <x v="1"/>
    <n v="0.66"/>
    <x v="0"/>
  </r>
  <r>
    <n v="16"/>
    <x v="3"/>
    <n v="31900"/>
    <n v="33736"/>
    <x v="1"/>
    <n v="0.94"/>
    <x v="0"/>
  </r>
  <r>
    <n v="16"/>
    <x v="3"/>
    <n v="34000"/>
    <n v="33736"/>
    <x v="1"/>
    <n v="1"/>
    <x v="1"/>
  </r>
  <r>
    <n v="61"/>
    <x v="12"/>
    <n v="56000"/>
    <n v="33736"/>
    <x v="1"/>
    <n v="1.65"/>
    <x v="0"/>
  </r>
  <r>
    <n v="19"/>
    <x v="13"/>
    <n v="30000"/>
    <n v="33736"/>
    <x v="1"/>
    <n v="0.88"/>
    <x v="0"/>
  </r>
  <r>
    <n v="61"/>
    <x v="12"/>
    <n v="53000"/>
    <n v="33736"/>
    <x v="1"/>
    <n v="1.57"/>
    <x v="0"/>
  </r>
  <r>
    <n v="14"/>
    <x v="10"/>
    <n v="21500"/>
    <n v="33736"/>
    <x v="1"/>
    <n v="0.63"/>
    <x v="0"/>
  </r>
  <r>
    <n v="57"/>
    <x v="9"/>
    <n v="20682"/>
    <n v="33736"/>
    <x v="1"/>
    <n v="0.61"/>
    <x v="0"/>
  </r>
  <r>
    <n v="59"/>
    <x v="1"/>
    <n v="34412"/>
    <n v="33736"/>
    <x v="1"/>
    <n v="1.02"/>
    <x v="1"/>
  </r>
  <r>
    <n v="57"/>
    <x v="9"/>
    <n v="28900"/>
    <n v="33736"/>
    <x v="1"/>
    <n v="0.85"/>
    <x v="0"/>
  </r>
  <r>
    <n v="57"/>
    <x v="9"/>
    <n v="23900"/>
    <n v="33736"/>
    <x v="1"/>
    <n v="0.7"/>
    <x v="0"/>
  </r>
  <r>
    <n v="57"/>
    <x v="9"/>
    <n v="22986"/>
    <n v="33736"/>
    <x v="1"/>
    <n v="0.68"/>
    <x v="0"/>
  </r>
  <r>
    <n v="19"/>
    <x v="13"/>
    <n v="36780"/>
    <n v="33736"/>
    <x v="1"/>
    <n v="1.0900000000000001"/>
    <x v="1"/>
  </r>
  <r>
    <n v="59"/>
    <x v="1"/>
    <n v="33716"/>
    <n v="33736"/>
    <x v="1"/>
    <n v="0.99"/>
    <x v="0"/>
  </r>
  <r>
    <n v="59"/>
    <x v="1"/>
    <n v="37966"/>
    <n v="33736"/>
    <x v="1"/>
    <n v="1.1200000000000001"/>
    <x v="1"/>
  </r>
  <r>
    <n v="58"/>
    <x v="5"/>
    <n v="27900"/>
    <n v="33736"/>
    <x v="1"/>
    <n v="0.82"/>
    <x v="0"/>
  </r>
  <r>
    <n v="14"/>
    <x v="10"/>
    <n v="21500"/>
    <n v="33736"/>
    <x v="1"/>
    <n v="0.63"/>
    <x v="0"/>
  </r>
  <r>
    <n v="59"/>
    <x v="1"/>
    <n v="32101"/>
    <n v="33736"/>
    <x v="1"/>
    <n v="0.95"/>
    <x v="0"/>
  </r>
  <r>
    <n v="58"/>
    <x v="5"/>
    <n v="26991"/>
    <n v="33736"/>
    <x v="1"/>
    <n v="0.8"/>
    <x v="0"/>
  </r>
  <r>
    <n v="57"/>
    <x v="9"/>
    <n v="22784"/>
    <n v="33736"/>
    <x v="1"/>
    <n v="0.67"/>
    <x v="0"/>
  </r>
  <r>
    <n v="21"/>
    <x v="6"/>
    <n v="42989"/>
    <n v="33736"/>
    <x v="1"/>
    <n v="1.27"/>
    <x v="1"/>
  </r>
  <r>
    <n v="57"/>
    <x v="9"/>
    <n v="21422"/>
    <n v="33736"/>
    <x v="1"/>
    <n v="0.63"/>
    <x v="0"/>
  </r>
  <r>
    <n v="17"/>
    <x v="2"/>
    <n v="23766"/>
    <n v="33736"/>
    <x v="1"/>
    <n v="0.7"/>
    <x v="0"/>
  </r>
  <r>
    <n v="16"/>
    <x v="3"/>
    <n v="18530"/>
    <n v="33736"/>
    <x v="1"/>
    <n v="0.54"/>
    <x v="0"/>
  </r>
  <r>
    <n v="18"/>
    <x v="4"/>
    <n v="25160"/>
    <n v="33736"/>
    <x v="1"/>
    <n v="0.74"/>
    <x v="0"/>
  </r>
  <r>
    <n v="16"/>
    <x v="3"/>
    <n v="19900"/>
    <n v="33736"/>
    <x v="1"/>
    <n v="0.57999999999999996"/>
    <x v="0"/>
  </r>
  <r>
    <n v="16"/>
    <x v="3"/>
    <n v="20630"/>
    <n v="33736"/>
    <x v="1"/>
    <n v="0.61"/>
    <x v="0"/>
  </r>
  <r>
    <n v="19"/>
    <x v="13"/>
    <n v="46212"/>
    <n v="33736"/>
    <x v="1"/>
    <n v="1.36"/>
    <x v="0"/>
  </r>
  <r>
    <n v="18"/>
    <x v="4"/>
    <n v="28020"/>
    <n v="33736"/>
    <x v="1"/>
    <n v="0.83"/>
    <x v="0"/>
  </r>
  <r>
    <n v="17"/>
    <x v="2"/>
    <n v="21910"/>
    <n v="33736"/>
    <x v="1"/>
    <n v="0.64"/>
    <x v="0"/>
  </r>
  <r>
    <n v="58"/>
    <x v="5"/>
    <n v="25380"/>
    <n v="33736"/>
    <x v="1"/>
    <n v="0.75"/>
    <x v="0"/>
  </r>
  <r>
    <n v="20"/>
    <x v="8"/>
    <n v="31720"/>
    <n v="33736"/>
    <x v="1"/>
    <n v="0.94"/>
    <x v="0"/>
  </r>
  <r>
    <n v="17"/>
    <x v="2"/>
    <n v="27160"/>
    <n v="33736"/>
    <x v="1"/>
    <n v="0.8"/>
    <x v="0"/>
  </r>
  <r>
    <n v="17"/>
    <x v="2"/>
    <n v="24305"/>
    <n v="33736"/>
    <x v="1"/>
    <n v="0.72"/>
    <x v="0"/>
  </r>
  <r>
    <n v="16"/>
    <x v="3"/>
    <n v="21276"/>
    <n v="33736"/>
    <x v="1"/>
    <n v="0.63"/>
    <x v="0"/>
  </r>
  <r>
    <n v="18"/>
    <x v="4"/>
    <n v="37020"/>
    <n v="33736"/>
    <x v="1"/>
    <n v="1.0900000000000001"/>
    <x v="1"/>
  </r>
  <r>
    <n v="14"/>
    <x v="10"/>
    <n v="20026"/>
    <n v="33736"/>
    <x v="1"/>
    <n v="0.59"/>
    <x v="0"/>
  </r>
  <r>
    <n v="16"/>
    <x v="3"/>
    <n v="21010"/>
    <n v="33736"/>
    <x v="1"/>
    <n v="0.62"/>
    <x v="0"/>
  </r>
  <r>
    <n v="16"/>
    <x v="3"/>
    <n v="20006"/>
    <n v="33736"/>
    <x v="1"/>
    <n v="0.59"/>
    <x v="0"/>
  </r>
  <r>
    <n v="58"/>
    <x v="5"/>
    <n v="26946"/>
    <n v="33736"/>
    <x v="1"/>
    <n v="0.79"/>
    <x v="0"/>
  </r>
  <r>
    <n v="17"/>
    <x v="2"/>
    <n v="22340"/>
    <n v="33736"/>
    <x v="1"/>
    <n v="0.66"/>
    <x v="0"/>
  </r>
  <r>
    <n v="17"/>
    <x v="2"/>
    <n v="25290"/>
    <n v="33736"/>
    <x v="1"/>
    <n v="0.74"/>
    <x v="0"/>
  </r>
  <r>
    <n v="17"/>
    <x v="2"/>
    <n v="23990"/>
    <n v="33736"/>
    <x v="1"/>
    <n v="0.71"/>
    <x v="0"/>
  </r>
  <r>
    <n v="57"/>
    <x v="9"/>
    <n v="28856"/>
    <n v="33736"/>
    <x v="1"/>
    <n v="0.85"/>
    <x v="0"/>
  </r>
  <r>
    <n v="59"/>
    <x v="1"/>
    <n v="31324"/>
    <n v="33736"/>
    <x v="1"/>
    <n v="0.92"/>
    <x v="0"/>
  </r>
  <r>
    <n v="59"/>
    <x v="1"/>
    <n v="33094"/>
    <n v="33736"/>
    <x v="1"/>
    <n v="0.98"/>
    <x v="0"/>
  </r>
  <r>
    <n v="57"/>
    <x v="9"/>
    <n v="19806"/>
    <n v="33736"/>
    <x v="1"/>
    <n v="0.57999999999999996"/>
    <x v="0"/>
  </r>
  <r>
    <n v="59"/>
    <x v="1"/>
    <n v="32576"/>
    <n v="33736"/>
    <x v="1"/>
    <n v="0.96"/>
    <x v="0"/>
  </r>
  <r>
    <n v="59"/>
    <x v="1"/>
    <n v="34452"/>
    <n v="33736"/>
    <x v="1"/>
    <n v="1.02"/>
    <x v="1"/>
  </r>
  <r>
    <n v="57"/>
    <x v="9"/>
    <n v="21262"/>
    <n v="33736"/>
    <x v="1"/>
    <n v="0.63"/>
    <x v="0"/>
  </r>
  <r>
    <n v="57"/>
    <x v="9"/>
    <n v="21172"/>
    <n v="33736"/>
    <x v="1"/>
    <n v="0.62"/>
    <x v="0"/>
  </r>
  <r>
    <n v="57"/>
    <x v="9"/>
    <n v="21482"/>
    <n v="33736"/>
    <x v="1"/>
    <n v="0.63"/>
    <x v="0"/>
  </r>
  <r>
    <n v="57"/>
    <x v="9"/>
    <n v="29566"/>
    <n v="33736"/>
    <x v="1"/>
    <n v="0.87"/>
    <x v="0"/>
  </r>
  <r>
    <n v="14"/>
    <x v="10"/>
    <n v="20190"/>
    <n v="33736"/>
    <x v="1"/>
    <n v="0.59"/>
    <x v="0"/>
  </r>
  <r>
    <n v="17"/>
    <x v="2"/>
    <n v="42950"/>
    <n v="33736"/>
    <x v="1"/>
    <n v="1.27"/>
    <x v="1"/>
  </r>
  <r>
    <n v="17"/>
    <x v="2"/>
    <n v="23750"/>
    <n v="33736"/>
    <x v="1"/>
    <n v="0.7"/>
    <x v="0"/>
  </r>
  <r>
    <n v="17"/>
    <x v="2"/>
    <n v="27495"/>
    <n v="33736"/>
    <x v="1"/>
    <n v="0.81"/>
    <x v="0"/>
  </r>
  <r>
    <n v="60"/>
    <x v="0"/>
    <n v="44950"/>
    <n v="33736"/>
    <x v="1"/>
    <n v="1.33"/>
    <x v="0"/>
  </r>
  <r>
    <n v="59"/>
    <x v="1"/>
    <n v="30950"/>
    <n v="33736"/>
    <x v="1"/>
    <n v="0.91"/>
    <x v="0"/>
  </r>
  <r>
    <n v="16"/>
    <x v="3"/>
    <n v="21950"/>
    <n v="33736"/>
    <x v="1"/>
    <n v="0.65"/>
    <x v="0"/>
  </r>
  <r>
    <n v="17"/>
    <x v="2"/>
    <n v="25050"/>
    <n v="33736"/>
    <x v="1"/>
    <n v="0.74"/>
    <x v="0"/>
  </r>
  <r>
    <n v="18"/>
    <x v="4"/>
    <n v="33440"/>
    <n v="33736"/>
    <x v="1"/>
    <n v="0.99"/>
    <x v="0"/>
  </r>
  <r>
    <n v="59"/>
    <x v="1"/>
    <n v="34936"/>
    <n v="33736"/>
    <x v="1"/>
    <n v="1.03"/>
    <x v="1"/>
  </r>
  <r>
    <n v="14"/>
    <x v="10"/>
    <n v="18611"/>
    <n v="33736"/>
    <x v="1"/>
    <n v="0.55000000000000004"/>
    <x v="0"/>
  </r>
  <r>
    <n v="58"/>
    <x v="5"/>
    <n v="25950"/>
    <n v="33736"/>
    <x v="1"/>
    <n v="0.76"/>
    <x v="0"/>
  </r>
  <r>
    <n v="57"/>
    <x v="9"/>
    <n v="21900"/>
    <n v="33736"/>
    <x v="1"/>
    <n v="0.64"/>
    <x v="0"/>
  </r>
  <r>
    <n v="57"/>
    <x v="9"/>
    <n v="21800"/>
    <n v="33736"/>
    <x v="1"/>
    <n v="0.64"/>
    <x v="0"/>
  </r>
  <r>
    <n v="57"/>
    <x v="9"/>
    <n v="25354"/>
    <n v="33736"/>
    <x v="1"/>
    <n v="0.75"/>
    <x v="0"/>
  </r>
  <r>
    <n v="16"/>
    <x v="3"/>
    <n v="21586"/>
    <n v="33736"/>
    <x v="1"/>
    <n v="0.63"/>
    <x v="0"/>
  </r>
  <r>
    <n v="58"/>
    <x v="5"/>
    <n v="27495"/>
    <n v="33736"/>
    <x v="1"/>
    <n v="0.81"/>
    <x v="0"/>
  </r>
  <r>
    <n v="19"/>
    <x v="13"/>
    <n v="30886"/>
    <n v="33736"/>
    <x v="1"/>
    <n v="0.91"/>
    <x v="0"/>
  </r>
  <r>
    <n v="80"/>
    <x v="11"/>
    <n v="32170"/>
    <n v="33736"/>
    <x v="1"/>
    <n v="0.95"/>
    <x v="0"/>
  </r>
  <r>
    <n v="57"/>
    <x v="9"/>
    <n v="20834"/>
    <n v="33736"/>
    <x v="1"/>
    <n v="0.61"/>
    <x v="0"/>
  </r>
  <r>
    <n v="57"/>
    <x v="9"/>
    <n v="21286"/>
    <n v="33736"/>
    <x v="1"/>
    <n v="0.63"/>
    <x v="0"/>
  </r>
  <r>
    <n v="16"/>
    <x v="3"/>
    <n v="18830"/>
    <n v="33736"/>
    <x v="1"/>
    <n v="0.55000000000000004"/>
    <x v="0"/>
  </r>
  <r>
    <n v="16"/>
    <x v="3"/>
    <n v="19111"/>
    <n v="33736"/>
    <x v="1"/>
    <n v="0.56000000000000005"/>
    <x v="0"/>
  </r>
  <r>
    <n v="58"/>
    <x v="5"/>
    <n v="27250"/>
    <n v="33736"/>
    <x v="1"/>
    <n v="0.8"/>
    <x v="0"/>
  </r>
  <r>
    <n v="16"/>
    <x v="3"/>
    <n v="24990"/>
    <n v="33736"/>
    <x v="1"/>
    <n v="0.74"/>
    <x v="0"/>
  </r>
  <r>
    <n v="59"/>
    <x v="1"/>
    <n v="31490"/>
    <n v="33736"/>
    <x v="1"/>
    <n v="0.93"/>
    <x v="0"/>
  </r>
  <r>
    <n v="21"/>
    <x v="6"/>
    <n v="50990"/>
    <n v="33736"/>
    <x v="1"/>
    <n v="1.51"/>
    <x v="0"/>
  </r>
  <r>
    <n v="58"/>
    <x v="5"/>
    <n v="26990"/>
    <n v="33736"/>
    <x v="1"/>
    <n v="0.8"/>
    <x v="0"/>
  </r>
  <r>
    <n v="59"/>
    <x v="1"/>
    <n v="35990"/>
    <n v="33736"/>
    <x v="1"/>
    <n v="1.06"/>
    <x v="1"/>
  </r>
  <r>
    <n v="80"/>
    <x v="11"/>
    <n v="31990"/>
    <n v="33736"/>
    <x v="1"/>
    <n v="0.94"/>
    <x v="0"/>
  </r>
  <r>
    <n v="18"/>
    <x v="4"/>
    <n v="31990"/>
    <n v="33736"/>
    <x v="1"/>
    <n v="0.94"/>
    <x v="0"/>
  </r>
  <r>
    <n v="58"/>
    <x v="5"/>
    <n v="26990"/>
    <n v="33736"/>
    <x v="1"/>
    <n v="0.8"/>
    <x v="0"/>
  </r>
  <r>
    <n v="16"/>
    <x v="3"/>
    <n v="32111"/>
    <n v="33736"/>
    <x v="1"/>
    <n v="0.95"/>
    <x v="0"/>
  </r>
  <r>
    <n v="17"/>
    <x v="2"/>
    <n v="23990"/>
    <n v="33736"/>
    <x v="1"/>
    <n v="0.71"/>
    <x v="0"/>
  </r>
  <r>
    <n v="57"/>
    <x v="9"/>
    <n v="23990"/>
    <n v="33736"/>
    <x v="1"/>
    <n v="0.71"/>
    <x v="0"/>
  </r>
  <r>
    <n v="57"/>
    <x v="9"/>
    <n v="29990"/>
    <n v="33736"/>
    <x v="1"/>
    <n v="0.88"/>
    <x v="0"/>
  </r>
  <r>
    <n v="60"/>
    <x v="0"/>
    <n v="45990"/>
    <n v="33736"/>
    <x v="1"/>
    <n v="1.36"/>
    <x v="0"/>
  </r>
  <r>
    <n v="57"/>
    <x v="9"/>
    <n v="23990"/>
    <n v="33736"/>
    <x v="1"/>
    <n v="0.71"/>
    <x v="0"/>
  </r>
  <r>
    <n v="57"/>
    <x v="9"/>
    <n v="23990"/>
    <n v="33736"/>
    <x v="1"/>
    <n v="0.71"/>
    <x v="0"/>
  </r>
  <r>
    <n v="60"/>
    <x v="0"/>
    <n v="45990"/>
    <n v="33736"/>
    <x v="1"/>
    <n v="1.36"/>
    <x v="0"/>
  </r>
  <r>
    <n v="19"/>
    <x v="13"/>
    <n v="27990"/>
    <n v="33736"/>
    <x v="1"/>
    <n v="0.82"/>
    <x v="0"/>
  </r>
  <r>
    <n v="16"/>
    <x v="3"/>
    <n v="33990"/>
    <n v="33736"/>
    <x v="1"/>
    <n v="1"/>
    <x v="1"/>
  </r>
  <r>
    <n v="18"/>
    <x v="4"/>
    <n v="34950"/>
    <n v="33736"/>
    <x v="1"/>
    <n v="1.03"/>
    <x v="1"/>
  </r>
  <r>
    <n v="80"/>
    <x v="11"/>
    <n v="31990"/>
    <n v="33736"/>
    <x v="1"/>
    <n v="0.94"/>
    <x v="0"/>
  </r>
  <r>
    <n v="58"/>
    <x v="5"/>
    <n v="28900"/>
    <n v="33736"/>
    <x v="1"/>
    <n v="0.85"/>
    <x v="0"/>
  </r>
  <r>
    <n v="17"/>
    <x v="2"/>
    <n v="26495"/>
    <n v="33736"/>
    <x v="1"/>
    <n v="0.78"/>
    <x v="0"/>
  </r>
  <r>
    <n v="16"/>
    <x v="3"/>
    <n v="23450"/>
    <n v="33736"/>
    <x v="1"/>
    <n v="0.69"/>
    <x v="0"/>
  </r>
  <r>
    <n v="58"/>
    <x v="5"/>
    <n v="29850"/>
    <n v="33736"/>
    <x v="1"/>
    <n v="0.88"/>
    <x v="0"/>
  </r>
  <r>
    <n v="16"/>
    <x v="3"/>
    <n v="22690"/>
    <n v="33736"/>
    <x v="1"/>
    <n v="0.67"/>
    <x v="0"/>
  </r>
  <r>
    <n v="16"/>
    <x v="3"/>
    <n v="22990"/>
    <n v="33736"/>
    <x v="1"/>
    <n v="0.68"/>
    <x v="0"/>
  </r>
  <r>
    <n v="58"/>
    <x v="5"/>
    <n v="30450"/>
    <n v="33736"/>
    <x v="1"/>
    <n v="0.9"/>
    <x v="0"/>
  </r>
  <r>
    <n v="58"/>
    <x v="5"/>
    <n v="30450"/>
    <n v="33736"/>
    <x v="1"/>
    <n v="0.9"/>
    <x v="0"/>
  </r>
  <r>
    <n v="80"/>
    <x v="11"/>
    <n v="24990"/>
    <n v="33736"/>
    <x v="1"/>
    <n v="0.74"/>
    <x v="0"/>
  </r>
  <r>
    <n v="17"/>
    <x v="2"/>
    <n v="43541"/>
    <n v="33736"/>
    <x v="1"/>
    <n v="1.29"/>
    <x v="1"/>
  </r>
  <r>
    <n v="59"/>
    <x v="1"/>
    <n v="33290"/>
    <n v="33736"/>
    <x v="1"/>
    <n v="0.98"/>
    <x v="0"/>
  </r>
  <r>
    <n v="59"/>
    <x v="1"/>
    <n v="36990"/>
    <n v="33736"/>
    <x v="1"/>
    <n v="1.0900000000000001"/>
    <x v="1"/>
  </r>
  <r>
    <n v="17"/>
    <x v="2"/>
    <n v="26950"/>
    <n v="33736"/>
    <x v="1"/>
    <n v="0.79"/>
    <x v="0"/>
  </r>
  <r>
    <n v="18"/>
    <x v="4"/>
    <n v="27995"/>
    <n v="33736"/>
    <x v="1"/>
    <n v="0.82"/>
    <x v="0"/>
  </r>
  <r>
    <n v="18"/>
    <x v="4"/>
    <n v="27995"/>
    <n v="33736"/>
    <x v="1"/>
    <n v="0.82"/>
    <x v="0"/>
  </r>
  <r>
    <n v="16"/>
    <x v="3"/>
    <n v="21490"/>
    <n v="33736"/>
    <x v="1"/>
    <n v="0.63"/>
    <x v="0"/>
  </r>
  <r>
    <n v="58"/>
    <x v="5"/>
    <n v="28990"/>
    <n v="33736"/>
    <x v="1"/>
    <n v="0.85"/>
    <x v="0"/>
  </r>
  <r>
    <n v="16"/>
    <x v="3"/>
    <n v="24990"/>
    <n v="33736"/>
    <x v="1"/>
    <n v="0.74"/>
    <x v="0"/>
  </r>
  <r>
    <n v="16"/>
    <x v="3"/>
    <n v="21490"/>
    <n v="33736"/>
    <x v="1"/>
    <n v="0.63"/>
    <x v="0"/>
  </r>
  <r>
    <n v="19"/>
    <x v="13"/>
    <n v="34990"/>
    <n v="33736"/>
    <x v="1"/>
    <n v="1.03"/>
    <x v="1"/>
  </r>
  <r>
    <n v="16"/>
    <x v="3"/>
    <n v="22290"/>
    <n v="33736"/>
    <x v="1"/>
    <n v="0.66"/>
    <x v="0"/>
  </r>
  <r>
    <n v="16"/>
    <x v="3"/>
    <n v="24490"/>
    <n v="33736"/>
    <x v="1"/>
    <n v="0.72"/>
    <x v="0"/>
  </r>
  <r>
    <n v="58"/>
    <x v="5"/>
    <n v="27950"/>
    <n v="33736"/>
    <x v="1"/>
    <n v="0.82"/>
    <x v="0"/>
  </r>
  <r>
    <n v="59"/>
    <x v="1"/>
    <n v="31950"/>
    <n v="33736"/>
    <x v="1"/>
    <n v="0.94"/>
    <x v="0"/>
  </r>
  <r>
    <n v="16"/>
    <x v="3"/>
    <n v="22950"/>
    <n v="33736"/>
    <x v="1"/>
    <n v="0.68"/>
    <x v="0"/>
  </r>
  <r>
    <n v="17"/>
    <x v="2"/>
    <n v="26750"/>
    <n v="33736"/>
    <x v="1"/>
    <n v="0.79"/>
    <x v="0"/>
  </r>
  <r>
    <n v="16"/>
    <x v="3"/>
    <n v="25950"/>
    <n v="33736"/>
    <x v="1"/>
    <n v="0.76"/>
    <x v="0"/>
  </r>
  <r>
    <n v="14"/>
    <x v="10"/>
    <n v="21490"/>
    <n v="33736"/>
    <x v="1"/>
    <n v="0.63"/>
    <x v="0"/>
  </r>
  <r>
    <n v="57"/>
    <x v="9"/>
    <n v="22453"/>
    <n v="33736"/>
    <x v="1"/>
    <n v="0.66"/>
    <x v="0"/>
  </r>
  <r>
    <n v="58"/>
    <x v="5"/>
    <n v="30990"/>
    <n v="33736"/>
    <x v="1"/>
    <n v="0.91"/>
    <x v="0"/>
  </r>
  <r>
    <n v="16"/>
    <x v="3"/>
    <n v="26290"/>
    <n v="33736"/>
    <x v="1"/>
    <n v="0.77"/>
    <x v="0"/>
  </r>
  <r>
    <n v="59"/>
    <x v="1"/>
    <n v="33950"/>
    <n v="33736"/>
    <x v="1"/>
    <n v="1"/>
    <x v="1"/>
  </r>
  <r>
    <n v="58"/>
    <x v="5"/>
    <n v="38990"/>
    <n v="33736"/>
    <x v="1"/>
    <n v="1.1499999999999999"/>
    <x v="1"/>
  </r>
  <r>
    <n v="57"/>
    <x v="9"/>
    <n v="24479"/>
    <n v="33736"/>
    <x v="1"/>
    <n v="0.72"/>
    <x v="0"/>
  </r>
  <r>
    <n v="58"/>
    <x v="5"/>
    <n v="26990"/>
    <n v="33736"/>
    <x v="1"/>
    <n v="0.8"/>
    <x v="0"/>
  </r>
  <r>
    <n v="80"/>
    <x v="11"/>
    <n v="27990"/>
    <n v="33736"/>
    <x v="1"/>
    <n v="0.82"/>
    <x v="0"/>
  </r>
  <r>
    <n v="80"/>
    <x v="11"/>
    <n v="26990"/>
    <n v="33736"/>
    <x v="1"/>
    <n v="0.8"/>
    <x v="0"/>
  </r>
  <r>
    <n v="58"/>
    <x v="5"/>
    <n v="27990"/>
    <n v="33736"/>
    <x v="1"/>
    <n v="0.82"/>
    <x v="0"/>
  </r>
  <r>
    <n v="19"/>
    <x v="13"/>
    <n v="28990"/>
    <n v="33736"/>
    <x v="1"/>
    <n v="0.85"/>
    <x v="0"/>
  </r>
  <r>
    <n v="57"/>
    <x v="9"/>
    <n v="25490"/>
    <n v="33736"/>
    <x v="1"/>
    <n v="0.75"/>
    <x v="0"/>
  </r>
  <r>
    <n v="58"/>
    <x v="5"/>
    <n v="40990"/>
    <n v="33736"/>
    <x v="1"/>
    <n v="1.21"/>
    <x v="1"/>
  </r>
  <r>
    <n v="14"/>
    <x v="10"/>
    <n v="20595"/>
    <n v="33736"/>
    <x v="1"/>
    <n v="0.61"/>
    <x v="0"/>
  </r>
  <r>
    <n v="57"/>
    <x v="9"/>
    <n v="23490"/>
    <n v="33736"/>
    <x v="1"/>
    <n v="0.69"/>
    <x v="0"/>
  </r>
  <r>
    <n v="58"/>
    <x v="5"/>
    <n v="32082"/>
    <n v="33736"/>
    <x v="1"/>
    <n v="0.95"/>
    <x v="0"/>
  </r>
  <r>
    <n v="57"/>
    <x v="9"/>
    <n v="25690"/>
    <n v="33736"/>
    <x v="1"/>
    <n v="0.76"/>
    <x v="0"/>
  </r>
  <r>
    <n v="16"/>
    <x v="3"/>
    <n v="22490"/>
    <n v="33736"/>
    <x v="1"/>
    <n v="0.66"/>
    <x v="0"/>
  </r>
  <r>
    <n v="64"/>
    <x v="18"/>
    <n v="47990"/>
    <n v="33736"/>
    <x v="1"/>
    <n v="1.42"/>
    <x v="0"/>
  </r>
  <r>
    <n v="16"/>
    <x v="3"/>
    <n v="23990"/>
    <n v="33736"/>
    <x v="1"/>
    <n v="0.71"/>
    <x v="0"/>
  </r>
  <r>
    <n v="16"/>
    <x v="3"/>
    <n v="23990"/>
    <n v="33736"/>
    <x v="1"/>
    <n v="0.71"/>
    <x v="0"/>
  </r>
  <r>
    <n v="57"/>
    <x v="9"/>
    <n v="25990"/>
    <n v="33736"/>
    <x v="1"/>
    <n v="0.77"/>
    <x v="0"/>
  </r>
  <r>
    <n v="18"/>
    <x v="4"/>
    <n v="32990"/>
    <n v="33736"/>
    <x v="1"/>
    <n v="0.97"/>
    <x v="0"/>
  </r>
  <r>
    <n v="19"/>
    <x v="13"/>
    <n v="31990"/>
    <n v="33736"/>
    <x v="1"/>
    <n v="0.94"/>
    <x v="0"/>
  </r>
  <r>
    <n v="58"/>
    <x v="5"/>
    <n v="29990"/>
    <n v="33736"/>
    <x v="1"/>
    <n v="0.88"/>
    <x v="0"/>
  </r>
  <r>
    <n v="57"/>
    <x v="9"/>
    <n v="22490"/>
    <n v="33736"/>
    <x v="1"/>
    <n v="0.66"/>
    <x v="0"/>
  </r>
  <r>
    <n v="16"/>
    <x v="3"/>
    <n v="22967"/>
    <n v="33736"/>
    <x v="1"/>
    <n v="0.68"/>
    <x v="0"/>
  </r>
  <r>
    <n v="60"/>
    <x v="0"/>
    <n v="45990"/>
    <n v="33736"/>
    <x v="1"/>
    <n v="1.36"/>
    <x v="0"/>
  </r>
  <r>
    <n v="17"/>
    <x v="2"/>
    <n v="25990"/>
    <n v="33736"/>
    <x v="1"/>
    <n v="0.77"/>
    <x v="0"/>
  </r>
  <r>
    <n v="58"/>
    <x v="5"/>
    <n v="24990"/>
    <n v="33736"/>
    <x v="1"/>
    <n v="0.74"/>
    <x v="0"/>
  </r>
  <r>
    <n v="60"/>
    <x v="0"/>
    <n v="45990"/>
    <n v="33736"/>
    <x v="1"/>
    <n v="1.36"/>
    <x v="0"/>
  </r>
  <r>
    <n v="58"/>
    <x v="5"/>
    <n v="31990"/>
    <n v="33736"/>
    <x v="1"/>
    <n v="0.94"/>
    <x v="0"/>
  </r>
  <r>
    <n v="57"/>
    <x v="9"/>
    <n v="25490"/>
    <n v="33736"/>
    <x v="1"/>
    <n v="0.75"/>
    <x v="0"/>
  </r>
  <r>
    <n v="58"/>
    <x v="5"/>
    <n v="37490"/>
    <n v="33736"/>
    <x v="1"/>
    <n v="1.1100000000000001"/>
    <x v="1"/>
  </r>
  <r>
    <n v="14"/>
    <x v="10"/>
    <n v="22059"/>
    <n v="33736"/>
    <x v="1"/>
    <n v="0.65"/>
    <x v="0"/>
  </r>
  <r>
    <n v="58"/>
    <x v="5"/>
    <n v="34750"/>
    <n v="33736"/>
    <x v="1"/>
    <n v="1.03"/>
    <x v="1"/>
  </r>
  <r>
    <n v="16"/>
    <x v="3"/>
    <n v="22990"/>
    <n v="33736"/>
    <x v="1"/>
    <n v="0.68"/>
    <x v="0"/>
  </r>
  <r>
    <n v="17"/>
    <x v="2"/>
    <n v="24490"/>
    <n v="33736"/>
    <x v="1"/>
    <n v="0.72"/>
    <x v="0"/>
  </r>
  <r>
    <n v="17"/>
    <x v="2"/>
    <n v="27490"/>
    <n v="33736"/>
    <x v="1"/>
    <n v="0.81"/>
    <x v="0"/>
  </r>
  <r>
    <n v="58"/>
    <x v="5"/>
    <n v="35490"/>
    <n v="33736"/>
    <x v="1"/>
    <n v="1.05"/>
    <x v="1"/>
  </r>
  <r>
    <n v="59"/>
    <x v="1"/>
    <n v="38990"/>
    <n v="33736"/>
    <x v="1"/>
    <n v="1.1499999999999999"/>
    <x v="1"/>
  </r>
  <r>
    <n v="57"/>
    <x v="9"/>
    <n v="23990"/>
    <n v="33736"/>
    <x v="1"/>
    <n v="0.71"/>
    <x v="0"/>
  </r>
  <r>
    <n v="16"/>
    <x v="3"/>
    <n v="23990"/>
    <n v="33736"/>
    <x v="1"/>
    <n v="0.71"/>
    <x v="0"/>
  </r>
  <r>
    <n v="66"/>
    <x v="19"/>
    <n v="54990"/>
    <n v="33736"/>
    <x v="1"/>
    <n v="1.63"/>
    <x v="0"/>
  </r>
  <r>
    <n v="58"/>
    <x v="5"/>
    <n v="38990"/>
    <n v="33736"/>
    <x v="1"/>
    <n v="1.1499999999999999"/>
    <x v="1"/>
  </r>
  <r>
    <n v="80"/>
    <x v="11"/>
    <n v="39990"/>
    <n v="33736"/>
    <x v="1"/>
    <n v="1.18"/>
    <x v="1"/>
  </r>
  <r>
    <n v="57"/>
    <x v="9"/>
    <n v="24490"/>
    <n v="33736"/>
    <x v="1"/>
    <n v="0.72"/>
    <x v="0"/>
  </r>
  <r>
    <n v="14"/>
    <x v="10"/>
    <n v="18990"/>
    <n v="33736"/>
    <x v="1"/>
    <n v="0.56000000000000005"/>
    <x v="0"/>
  </r>
  <r>
    <n v="16"/>
    <x v="3"/>
    <n v="22061"/>
    <n v="33736"/>
    <x v="1"/>
    <n v="0.65"/>
    <x v="0"/>
  </r>
  <r>
    <n v="60"/>
    <x v="0"/>
    <n v="59990"/>
    <n v="33736"/>
    <x v="1"/>
    <n v="1.77"/>
    <x v="0"/>
  </r>
  <r>
    <n v="60"/>
    <x v="0"/>
    <n v="47990"/>
    <n v="33736"/>
    <x v="1"/>
    <n v="1.42"/>
    <x v="0"/>
  </r>
  <r>
    <n v="18"/>
    <x v="4"/>
    <n v="32990"/>
    <n v="33736"/>
    <x v="1"/>
    <n v="0.97"/>
    <x v="0"/>
  </r>
  <r>
    <n v="20"/>
    <x v="8"/>
    <n v="39990"/>
    <n v="33736"/>
    <x v="1"/>
    <n v="1.18"/>
    <x v="1"/>
  </r>
  <r>
    <n v="58"/>
    <x v="5"/>
    <n v="32990"/>
    <n v="33736"/>
    <x v="1"/>
    <n v="0.97"/>
    <x v="0"/>
  </r>
  <r>
    <n v="16"/>
    <x v="3"/>
    <n v="23490"/>
    <n v="33736"/>
    <x v="1"/>
    <n v="0.69"/>
    <x v="0"/>
  </r>
  <r>
    <n v="18"/>
    <x v="4"/>
    <n v="31990"/>
    <n v="33736"/>
    <x v="1"/>
    <n v="0.94"/>
    <x v="0"/>
  </r>
  <r>
    <n v="80"/>
    <x v="11"/>
    <n v="46990"/>
    <n v="33736"/>
    <x v="1"/>
    <n v="1.39"/>
    <x v="0"/>
  </r>
  <r>
    <n v="58"/>
    <x v="5"/>
    <n v="25990"/>
    <n v="33736"/>
    <x v="1"/>
    <n v="0.77"/>
    <x v="0"/>
  </r>
  <r>
    <n v="59"/>
    <x v="1"/>
    <n v="38990"/>
    <n v="33736"/>
    <x v="1"/>
    <n v="1.1499999999999999"/>
    <x v="1"/>
  </r>
  <r>
    <n v="14"/>
    <x v="10"/>
    <n v="20476"/>
    <n v="33736"/>
    <x v="1"/>
    <n v="0.6"/>
    <x v="0"/>
  </r>
  <r>
    <n v="57"/>
    <x v="9"/>
    <n v="28541"/>
    <n v="33736"/>
    <x v="1"/>
    <n v="0.84"/>
    <x v="0"/>
  </r>
  <r>
    <n v="14"/>
    <x v="10"/>
    <n v="19990"/>
    <n v="33736"/>
    <x v="1"/>
    <n v="0.59"/>
    <x v="0"/>
  </r>
  <r>
    <n v="57"/>
    <x v="9"/>
    <n v="24990"/>
    <n v="33736"/>
    <x v="1"/>
    <n v="0.74"/>
    <x v="0"/>
  </r>
  <r>
    <n v="58"/>
    <x v="5"/>
    <n v="33990"/>
    <n v="33736"/>
    <x v="1"/>
    <n v="1"/>
    <x v="1"/>
  </r>
  <r>
    <n v="61"/>
    <x v="12"/>
    <n v="51490"/>
    <n v="33736"/>
    <x v="1"/>
    <n v="1.52"/>
    <x v="0"/>
  </r>
  <r>
    <n v="17"/>
    <x v="2"/>
    <n v="26490"/>
    <n v="33736"/>
    <x v="1"/>
    <n v="0.78"/>
    <x v="0"/>
  </r>
  <r>
    <n v="17"/>
    <x v="2"/>
    <n v="25490"/>
    <n v="33736"/>
    <x v="1"/>
    <n v="0.75"/>
    <x v="0"/>
  </r>
  <r>
    <n v="16"/>
    <x v="3"/>
    <n v="22990"/>
    <n v="33736"/>
    <x v="1"/>
    <n v="0.68"/>
    <x v="0"/>
  </r>
  <r>
    <n v="61"/>
    <x v="12"/>
    <n v="50990"/>
    <n v="33736"/>
    <x v="1"/>
    <n v="1.51"/>
    <x v="0"/>
  </r>
  <r>
    <n v="19"/>
    <x v="13"/>
    <n v="26990"/>
    <n v="33736"/>
    <x v="1"/>
    <n v="0.8"/>
    <x v="0"/>
  </r>
  <r>
    <n v="61"/>
    <x v="12"/>
    <n v="65990"/>
    <n v="33736"/>
    <x v="1"/>
    <n v="1.95"/>
    <x v="0"/>
  </r>
  <r>
    <n v="14"/>
    <x v="10"/>
    <n v="19990"/>
    <n v="33736"/>
    <x v="1"/>
    <n v="0.59"/>
    <x v="0"/>
  </r>
  <r>
    <n v="18"/>
    <x v="4"/>
    <n v="31990"/>
    <n v="33736"/>
    <x v="1"/>
    <n v="0.94"/>
    <x v="0"/>
  </r>
  <r>
    <n v="18"/>
    <x v="4"/>
    <n v="32990"/>
    <n v="33736"/>
    <x v="1"/>
    <n v="0.97"/>
    <x v="0"/>
  </r>
  <r>
    <n v="16"/>
    <x v="3"/>
    <n v="22990"/>
    <n v="33736"/>
    <x v="1"/>
    <n v="0.68"/>
    <x v="0"/>
  </r>
  <r>
    <n v="60"/>
    <x v="0"/>
    <n v="49490"/>
    <n v="33736"/>
    <x v="1"/>
    <n v="1.46"/>
    <x v="0"/>
  </r>
  <r>
    <n v="16"/>
    <x v="3"/>
    <n v="24443"/>
    <n v="33736"/>
    <x v="1"/>
    <n v="0.72"/>
    <x v="0"/>
  </r>
  <r>
    <n v="66"/>
    <x v="19"/>
    <n v="54990"/>
    <n v="33736"/>
    <x v="1"/>
    <n v="1.63"/>
    <x v="0"/>
  </r>
  <r>
    <n v="60"/>
    <x v="0"/>
    <n v="51990"/>
    <n v="33736"/>
    <x v="1"/>
    <n v="1.54"/>
    <x v="0"/>
  </r>
  <r>
    <n v="14"/>
    <x v="10"/>
    <n v="20000"/>
    <n v="33736"/>
    <x v="1"/>
    <n v="0.59"/>
    <x v="0"/>
  </r>
  <r>
    <n v="59"/>
    <x v="1"/>
    <n v="39990"/>
    <n v="33736"/>
    <x v="1"/>
    <n v="1.18"/>
    <x v="1"/>
  </r>
  <r>
    <n v="59"/>
    <x v="1"/>
    <n v="33490"/>
    <n v="33736"/>
    <x v="1"/>
    <n v="0.99"/>
    <x v="0"/>
  </r>
  <r>
    <n v="57"/>
    <x v="9"/>
    <n v="32990"/>
    <n v="33736"/>
    <x v="1"/>
    <n v="0.97"/>
    <x v="0"/>
  </r>
  <r>
    <n v="60"/>
    <x v="0"/>
    <n v="52990"/>
    <n v="33736"/>
    <x v="1"/>
    <n v="1.57"/>
    <x v="0"/>
  </r>
  <r>
    <n v="14"/>
    <x v="10"/>
    <n v="23286"/>
    <n v="33736"/>
    <x v="1"/>
    <n v="0.69"/>
    <x v="0"/>
  </r>
  <r>
    <n v="18"/>
    <x v="4"/>
    <n v="27990"/>
    <n v="33736"/>
    <x v="1"/>
    <n v="0.82"/>
    <x v="0"/>
  </r>
  <r>
    <n v="58"/>
    <x v="5"/>
    <n v="25990"/>
    <n v="33736"/>
    <x v="1"/>
    <n v="0.77"/>
    <x v="0"/>
  </r>
  <r>
    <n v="21"/>
    <x v="6"/>
    <n v="47990"/>
    <n v="33736"/>
    <x v="1"/>
    <n v="1.42"/>
    <x v="0"/>
  </r>
  <r>
    <n v="58"/>
    <x v="5"/>
    <n v="24990"/>
    <n v="33736"/>
    <x v="1"/>
    <n v="0.74"/>
    <x v="0"/>
  </r>
  <r>
    <n v="58"/>
    <x v="5"/>
    <n v="26990"/>
    <n v="33736"/>
    <x v="1"/>
    <n v="0.8"/>
    <x v="0"/>
  </r>
  <r>
    <n v="17"/>
    <x v="2"/>
    <n v="26850"/>
    <n v="33736"/>
    <x v="1"/>
    <n v="0.79"/>
    <x v="0"/>
  </r>
  <r>
    <n v="16"/>
    <x v="3"/>
    <n v="22500"/>
    <n v="33736"/>
    <x v="1"/>
    <n v="0.66"/>
    <x v="0"/>
  </r>
  <r>
    <n v="16"/>
    <x v="3"/>
    <n v="30500"/>
    <n v="33736"/>
    <x v="1"/>
    <n v="0.9"/>
    <x v="0"/>
  </r>
  <r>
    <n v="16"/>
    <x v="3"/>
    <n v="22500"/>
    <n v="33736"/>
    <x v="1"/>
    <n v="0.66"/>
    <x v="0"/>
  </r>
  <r>
    <n v="16"/>
    <x v="3"/>
    <n v="22500"/>
    <n v="33736"/>
    <x v="1"/>
    <n v="0.66"/>
    <x v="0"/>
  </r>
  <r>
    <n v="16"/>
    <x v="3"/>
    <n v="22000"/>
    <n v="33736"/>
    <x v="1"/>
    <n v="0.65"/>
    <x v="0"/>
  </r>
  <r>
    <n v="16"/>
    <x v="3"/>
    <n v="22000"/>
    <n v="33736"/>
    <x v="1"/>
    <n v="0.65"/>
    <x v="0"/>
  </r>
  <r>
    <n v="17"/>
    <x v="2"/>
    <n v="23500"/>
    <n v="33736"/>
    <x v="1"/>
    <n v="0.69"/>
    <x v="0"/>
  </r>
  <r>
    <n v="16"/>
    <x v="3"/>
    <n v="22000"/>
    <n v="33736"/>
    <x v="1"/>
    <n v="0.65"/>
    <x v="0"/>
  </r>
  <r>
    <n v="16"/>
    <x v="3"/>
    <n v="32990"/>
    <n v="33736"/>
    <x v="1"/>
    <n v="0.97"/>
    <x v="0"/>
  </r>
  <r>
    <n v="58"/>
    <x v="5"/>
    <n v="35490"/>
    <n v="33736"/>
    <x v="1"/>
    <n v="1.05"/>
    <x v="1"/>
  </r>
  <r>
    <n v="18"/>
    <x v="4"/>
    <n v="28990"/>
    <n v="33736"/>
    <x v="1"/>
    <n v="0.85"/>
    <x v="0"/>
  </r>
  <r>
    <n v="66"/>
    <x v="19"/>
    <n v="66990"/>
    <n v="33736"/>
    <x v="1"/>
    <n v="1.98"/>
    <x v="0"/>
  </r>
  <r>
    <n v="19"/>
    <x v="13"/>
    <n v="25990"/>
    <n v="33736"/>
    <x v="1"/>
    <n v="0.77"/>
    <x v="0"/>
  </r>
  <r>
    <n v="16"/>
    <x v="3"/>
    <n v="33500"/>
    <n v="33736"/>
    <x v="1"/>
    <n v="0.99"/>
    <x v="0"/>
  </r>
  <r>
    <n v="80"/>
    <x v="11"/>
    <n v="30000"/>
    <n v="33736"/>
    <x v="1"/>
    <n v="0.88"/>
    <x v="0"/>
  </r>
  <r>
    <n v="63"/>
    <x v="14"/>
    <n v="109990"/>
    <n v="33736"/>
    <x v="1"/>
    <n v="3.26"/>
    <x v="0"/>
  </r>
  <r>
    <n v="61"/>
    <x v="12"/>
    <n v="66990"/>
    <n v="33736"/>
    <x v="1"/>
    <n v="1.98"/>
    <x v="0"/>
  </r>
  <r>
    <n v="80"/>
    <x v="11"/>
    <n v="30000"/>
    <n v="33736"/>
    <x v="1"/>
    <n v="0.88"/>
    <x v="0"/>
  </r>
  <r>
    <n v="16"/>
    <x v="3"/>
    <n v="22000"/>
    <n v="33736"/>
    <x v="1"/>
    <n v="0.65"/>
    <x v="0"/>
  </r>
  <r>
    <n v="16"/>
    <x v="3"/>
    <n v="32500"/>
    <n v="33736"/>
    <x v="1"/>
    <n v="0.96"/>
    <x v="0"/>
  </r>
  <r>
    <n v="59"/>
    <x v="1"/>
    <n v="35000"/>
    <n v="33736"/>
    <x v="1"/>
    <n v="1.03"/>
    <x v="1"/>
  </r>
  <r>
    <n v="17"/>
    <x v="2"/>
    <n v="26990"/>
    <n v="33736"/>
    <x v="1"/>
    <n v="0.8"/>
    <x v="0"/>
  </r>
  <r>
    <n v="58"/>
    <x v="5"/>
    <n v="32990"/>
    <n v="33736"/>
    <x v="1"/>
    <n v="0.97"/>
    <x v="0"/>
  </r>
  <r>
    <n v="61"/>
    <x v="12"/>
    <n v="76990"/>
    <n v="33736"/>
    <x v="1"/>
    <n v="2.2799999999999998"/>
    <x v="0"/>
  </r>
  <r>
    <n v="59"/>
    <x v="1"/>
    <n v="35490"/>
    <n v="33736"/>
    <x v="1"/>
    <n v="1.05"/>
    <x v="1"/>
  </r>
  <r>
    <n v="58"/>
    <x v="5"/>
    <n v="29500"/>
    <n v="33736"/>
    <x v="1"/>
    <n v="0.87"/>
    <x v="0"/>
  </r>
  <r>
    <n v="16"/>
    <x v="3"/>
    <n v="33000"/>
    <n v="33736"/>
    <x v="1"/>
    <n v="0.97"/>
    <x v="0"/>
  </r>
  <r>
    <n v="57"/>
    <x v="9"/>
    <n v="30000"/>
    <n v="33736"/>
    <x v="1"/>
    <n v="0.88"/>
    <x v="0"/>
  </r>
  <r>
    <n v="58"/>
    <x v="5"/>
    <n v="28500"/>
    <n v="33736"/>
    <x v="1"/>
    <n v="0.84"/>
    <x v="0"/>
  </r>
  <r>
    <n v="20"/>
    <x v="8"/>
    <n v="33000"/>
    <n v="33736"/>
    <x v="1"/>
    <n v="0.97"/>
    <x v="0"/>
  </r>
  <r>
    <n v="14"/>
    <x v="10"/>
    <n v="23500"/>
    <n v="33736"/>
    <x v="1"/>
    <n v="0.69"/>
    <x v="0"/>
  </r>
  <r>
    <n v="63"/>
    <x v="14"/>
    <n v="125000"/>
    <n v="33736"/>
    <x v="1"/>
    <n v="3.7"/>
    <x v="0"/>
  </r>
  <r>
    <n v="19"/>
    <x v="13"/>
    <n v="35000"/>
    <n v="33736"/>
    <x v="1"/>
    <n v="1.03"/>
    <x v="1"/>
  </r>
  <r>
    <n v="58"/>
    <x v="5"/>
    <n v="24990"/>
    <n v="33736"/>
    <x v="1"/>
    <n v="0.74"/>
    <x v="0"/>
  </r>
  <r>
    <n v="58"/>
    <x v="5"/>
    <n v="26990"/>
    <n v="33736"/>
    <x v="1"/>
    <n v="0.8"/>
    <x v="0"/>
  </r>
  <r>
    <n v="17"/>
    <x v="2"/>
    <n v="26000"/>
    <n v="33736"/>
    <x v="1"/>
    <n v="0.77"/>
    <x v="0"/>
  </r>
  <r>
    <n v="59"/>
    <x v="1"/>
    <n v="35500"/>
    <n v="33736"/>
    <x v="1"/>
    <n v="1.05"/>
    <x v="1"/>
  </r>
  <r>
    <n v="18"/>
    <x v="4"/>
    <n v="28500"/>
    <n v="33736"/>
    <x v="1"/>
    <n v="0.84"/>
    <x v="0"/>
  </r>
  <r>
    <n v="14"/>
    <x v="10"/>
    <n v="19000"/>
    <n v="33736"/>
    <x v="1"/>
    <n v="0.56000000000000005"/>
    <x v="0"/>
  </r>
  <r>
    <n v="60"/>
    <x v="0"/>
    <n v="47500"/>
    <n v="33736"/>
    <x v="1"/>
    <n v="1.4"/>
    <x v="0"/>
  </r>
  <r>
    <n v="18"/>
    <x v="4"/>
    <n v="27000"/>
    <n v="33736"/>
    <x v="1"/>
    <n v="0.8"/>
    <x v="0"/>
  </r>
  <r>
    <n v="59"/>
    <x v="1"/>
    <n v="35500"/>
    <n v="33736"/>
    <x v="1"/>
    <n v="1.05"/>
    <x v="1"/>
  </r>
  <r>
    <n v="65"/>
    <x v="7"/>
    <n v="58990"/>
    <n v="33736"/>
    <x v="1"/>
    <n v="1.74"/>
    <x v="0"/>
  </r>
  <r>
    <n v="57"/>
    <x v="9"/>
    <n v="34990"/>
    <n v="33736"/>
    <x v="1"/>
    <n v="1.03"/>
    <x v="1"/>
  </r>
  <r>
    <n v="16"/>
    <x v="3"/>
    <n v="24212"/>
    <n v="33736"/>
    <x v="1"/>
    <n v="0.71"/>
    <x v="0"/>
  </r>
  <r>
    <n v="18"/>
    <x v="4"/>
    <n v="34990"/>
    <n v="33736"/>
    <x v="1"/>
    <n v="1.03"/>
    <x v="1"/>
  </r>
  <r>
    <n v="65"/>
    <x v="7"/>
    <n v="60990"/>
    <n v="33736"/>
    <x v="1"/>
    <n v="1.8"/>
    <x v="0"/>
  </r>
  <r>
    <n v="59"/>
    <x v="1"/>
    <n v="37980"/>
    <n v="33736"/>
    <x v="1"/>
    <n v="1.1200000000000001"/>
    <x v="1"/>
  </r>
  <r>
    <n v="66"/>
    <x v="19"/>
    <n v="55990"/>
    <n v="33736"/>
    <x v="1"/>
    <n v="1.65"/>
    <x v="0"/>
  </r>
  <r>
    <n v="59"/>
    <x v="1"/>
    <n v="54000"/>
    <n v="33736"/>
    <x v="1"/>
    <n v="1.6"/>
    <x v="0"/>
  </r>
  <r>
    <n v="14"/>
    <x v="10"/>
    <n v="22500"/>
    <n v="33736"/>
    <x v="1"/>
    <n v="0.66"/>
    <x v="0"/>
  </r>
  <r>
    <n v="16"/>
    <x v="3"/>
    <n v="18000"/>
    <n v="33736"/>
    <x v="1"/>
    <n v="0.53"/>
    <x v="0"/>
  </r>
  <r>
    <n v="18"/>
    <x v="4"/>
    <n v="26000"/>
    <n v="33736"/>
    <x v="1"/>
    <n v="0.77"/>
    <x v="0"/>
  </r>
  <r>
    <n v="17"/>
    <x v="2"/>
    <n v="25000"/>
    <n v="33736"/>
    <x v="1"/>
    <n v="0.74"/>
    <x v="0"/>
  </r>
  <r>
    <n v="21"/>
    <x v="6"/>
    <n v="38975"/>
    <n v="33736"/>
    <x v="1"/>
    <n v="1.1499999999999999"/>
    <x v="1"/>
  </r>
  <r>
    <n v="18"/>
    <x v="4"/>
    <n v="25990"/>
    <n v="33736"/>
    <x v="1"/>
    <n v="0.77"/>
    <x v="0"/>
  </r>
  <r>
    <n v="17"/>
    <x v="2"/>
    <n v="22690"/>
    <n v="33736"/>
    <x v="1"/>
    <n v="0.67"/>
    <x v="0"/>
  </r>
  <r>
    <n v="58"/>
    <x v="5"/>
    <n v="39990"/>
    <n v="33736"/>
    <x v="1"/>
    <n v="1.18"/>
    <x v="1"/>
  </r>
  <r>
    <n v="59"/>
    <x v="1"/>
    <n v="43990"/>
    <n v="33736"/>
    <x v="1"/>
    <n v="1.3"/>
    <x v="0"/>
  </r>
  <r>
    <n v="18"/>
    <x v="4"/>
    <n v="26275"/>
    <n v="33736"/>
    <x v="1"/>
    <n v="0.77"/>
    <x v="0"/>
  </r>
  <r>
    <n v="16"/>
    <x v="3"/>
    <n v="23490"/>
    <n v="33736"/>
    <x v="1"/>
    <n v="0.69"/>
    <x v="0"/>
  </r>
  <r>
    <n v="16"/>
    <x v="3"/>
    <n v="23450"/>
    <n v="33736"/>
    <x v="1"/>
    <n v="0.69"/>
    <x v="0"/>
  </r>
  <r>
    <n v="16"/>
    <x v="3"/>
    <n v="22490"/>
    <n v="33736"/>
    <x v="1"/>
    <n v="0.66"/>
    <x v="0"/>
  </r>
  <r>
    <n v="60"/>
    <x v="0"/>
    <n v="46990"/>
    <n v="33736"/>
    <x v="1"/>
    <n v="1.39"/>
    <x v="0"/>
  </r>
  <r>
    <n v="59"/>
    <x v="1"/>
    <n v="31490"/>
    <n v="33736"/>
    <x v="1"/>
    <n v="0.93"/>
    <x v="0"/>
  </r>
  <r>
    <n v="57"/>
    <x v="9"/>
    <n v="28990"/>
    <n v="33736"/>
    <x v="1"/>
    <n v="0.85"/>
    <x v="0"/>
  </r>
  <r>
    <n v="58"/>
    <x v="5"/>
    <n v="39990"/>
    <n v="33736"/>
    <x v="1"/>
    <n v="1.18"/>
    <x v="1"/>
  </r>
  <r>
    <n v="58"/>
    <x v="5"/>
    <n v="31990"/>
    <n v="33736"/>
    <x v="1"/>
    <n v="0.94"/>
    <x v="0"/>
  </r>
  <r>
    <n v="59"/>
    <x v="1"/>
    <n v="32490"/>
    <n v="33736"/>
    <x v="1"/>
    <n v="0.96"/>
    <x v="0"/>
  </r>
  <r>
    <n v="61"/>
    <x v="12"/>
    <n v="51990"/>
    <n v="33736"/>
    <x v="1"/>
    <n v="1.54"/>
    <x v="0"/>
  </r>
  <r>
    <n v="16"/>
    <x v="3"/>
    <n v="31450"/>
    <n v="33736"/>
    <x v="1"/>
    <n v="0.93"/>
    <x v="0"/>
  </r>
  <r>
    <n v="14"/>
    <x v="10"/>
    <n v="21500"/>
    <n v="33736"/>
    <x v="1"/>
    <n v="0.63"/>
    <x v="0"/>
  </r>
  <r>
    <n v="19"/>
    <x v="13"/>
    <n v="48000"/>
    <n v="33736"/>
    <x v="1"/>
    <n v="1.42"/>
    <x v="0"/>
  </r>
  <r>
    <n v="16"/>
    <x v="3"/>
    <n v="32500"/>
    <n v="33736"/>
    <x v="1"/>
    <n v="0.96"/>
    <x v="0"/>
  </r>
  <r>
    <n v="59"/>
    <x v="1"/>
    <n v="35500"/>
    <n v="33736"/>
    <x v="1"/>
    <n v="1.05"/>
    <x v="1"/>
  </r>
  <r>
    <n v="80"/>
    <x v="11"/>
    <n v="48990"/>
    <n v="33736"/>
    <x v="1"/>
    <n v="1.45"/>
    <x v="0"/>
  </r>
  <r>
    <n v="16"/>
    <x v="3"/>
    <n v="23990"/>
    <n v="33736"/>
    <x v="1"/>
    <n v="0.71"/>
    <x v="0"/>
  </r>
  <r>
    <n v="59"/>
    <x v="1"/>
    <n v="29975"/>
    <n v="33736"/>
    <x v="1"/>
    <n v="0.88"/>
    <x v="0"/>
  </r>
  <r>
    <n v="58"/>
    <x v="5"/>
    <n v="32990"/>
    <n v="33736"/>
    <x v="1"/>
    <n v="0.97"/>
    <x v="0"/>
  </r>
  <r>
    <n v="17"/>
    <x v="2"/>
    <n v="26490"/>
    <n v="33736"/>
    <x v="1"/>
    <n v="0.78"/>
    <x v="0"/>
  </r>
  <r>
    <n v="18"/>
    <x v="4"/>
    <n v="32990"/>
    <n v="33736"/>
    <x v="1"/>
    <n v="0.97"/>
    <x v="0"/>
  </r>
  <r>
    <n v="57"/>
    <x v="9"/>
    <n v="24990"/>
    <n v="33736"/>
    <x v="1"/>
    <n v="0.74"/>
    <x v="0"/>
  </r>
  <r>
    <n v="16"/>
    <x v="3"/>
    <n v="22490"/>
    <n v="33736"/>
    <x v="1"/>
    <n v="0.66"/>
    <x v="0"/>
  </r>
  <r>
    <n v="59"/>
    <x v="1"/>
    <n v="31490"/>
    <n v="33736"/>
    <x v="1"/>
    <n v="0.93"/>
    <x v="0"/>
  </r>
  <r>
    <n v="58"/>
    <x v="5"/>
    <n v="28990"/>
    <n v="33736"/>
    <x v="1"/>
    <n v="0.85"/>
    <x v="0"/>
  </r>
  <r>
    <n v="14"/>
    <x v="10"/>
    <n v="20595"/>
    <n v="33736"/>
    <x v="1"/>
    <n v="0.61"/>
    <x v="0"/>
  </r>
  <r>
    <n v="58"/>
    <x v="5"/>
    <n v="26990"/>
    <n v="33736"/>
    <x v="1"/>
    <n v="0.8"/>
    <x v="0"/>
  </r>
  <r>
    <n v="17"/>
    <x v="2"/>
    <n v="27990"/>
    <n v="33736"/>
    <x v="1"/>
    <n v="0.82"/>
    <x v="0"/>
  </r>
  <r>
    <n v="58"/>
    <x v="5"/>
    <n v="24990"/>
    <n v="33736"/>
    <x v="1"/>
    <n v="0.74"/>
    <x v="0"/>
  </r>
  <r>
    <n v="57"/>
    <x v="9"/>
    <n v="25490"/>
    <n v="33736"/>
    <x v="1"/>
    <n v="0.75"/>
    <x v="0"/>
  </r>
  <r>
    <n v="61"/>
    <x v="12"/>
    <n v="56990"/>
    <n v="33736"/>
    <x v="1"/>
    <n v="1.68"/>
    <x v="0"/>
  </r>
  <r>
    <n v="57"/>
    <x v="9"/>
    <n v="29995"/>
    <n v="33736"/>
    <x v="1"/>
    <n v="0.88"/>
    <x v="0"/>
  </r>
  <r>
    <n v="16"/>
    <x v="3"/>
    <n v="21990"/>
    <n v="33736"/>
    <x v="1"/>
    <n v="0.65"/>
    <x v="0"/>
  </r>
  <r>
    <n v="59"/>
    <x v="1"/>
    <n v="51990"/>
    <n v="33736"/>
    <x v="1"/>
    <n v="1.54"/>
    <x v="0"/>
  </r>
  <r>
    <n v="58"/>
    <x v="5"/>
    <n v="28990"/>
    <n v="33736"/>
    <x v="1"/>
    <n v="0.85"/>
    <x v="0"/>
  </r>
  <r>
    <n v="16"/>
    <x v="3"/>
    <n v="24990"/>
    <n v="33736"/>
    <x v="1"/>
    <n v="0.74"/>
    <x v="0"/>
  </r>
  <r>
    <n v="58"/>
    <x v="5"/>
    <n v="28990"/>
    <n v="33736"/>
    <x v="1"/>
    <n v="0.85"/>
    <x v="0"/>
  </r>
  <r>
    <n v="58"/>
    <x v="5"/>
    <n v="26990"/>
    <n v="33736"/>
    <x v="1"/>
    <n v="0.8"/>
    <x v="0"/>
  </r>
  <r>
    <n v="80"/>
    <x v="11"/>
    <n v="36990"/>
    <n v="33736"/>
    <x v="1"/>
    <n v="1.0900000000000001"/>
    <x v="1"/>
  </r>
  <r>
    <n v="61"/>
    <x v="12"/>
    <n v="64990"/>
    <n v="33736"/>
    <x v="1"/>
    <n v="1.92"/>
    <x v="0"/>
  </r>
  <r>
    <n v="14"/>
    <x v="10"/>
    <n v="21490"/>
    <n v="33736"/>
    <x v="1"/>
    <n v="0.63"/>
    <x v="0"/>
  </r>
  <r>
    <n v="58"/>
    <x v="5"/>
    <n v="24990"/>
    <n v="33736"/>
    <x v="1"/>
    <n v="0.74"/>
    <x v="0"/>
  </r>
  <r>
    <n v="19"/>
    <x v="13"/>
    <n v="27990"/>
    <n v="33736"/>
    <x v="1"/>
    <n v="0.82"/>
    <x v="0"/>
  </r>
  <r>
    <n v="16"/>
    <x v="3"/>
    <n v="18490"/>
    <n v="33736"/>
    <x v="1"/>
    <n v="0.54"/>
    <x v="0"/>
  </r>
  <r>
    <n v="16"/>
    <x v="3"/>
    <n v="22990"/>
    <n v="33736"/>
    <x v="1"/>
    <n v="0.68"/>
    <x v="0"/>
  </r>
  <r>
    <n v="59"/>
    <x v="1"/>
    <n v="33490"/>
    <n v="33736"/>
    <x v="1"/>
    <n v="0.99"/>
    <x v="0"/>
  </r>
  <r>
    <n v="57"/>
    <x v="9"/>
    <n v="26990"/>
    <n v="33736"/>
    <x v="1"/>
    <n v="0.8"/>
    <x v="0"/>
  </r>
  <r>
    <n v="59"/>
    <x v="1"/>
    <n v="33490"/>
    <n v="33736"/>
    <x v="1"/>
    <n v="0.99"/>
    <x v="0"/>
  </r>
  <r>
    <n v="20"/>
    <x v="8"/>
    <n v="42990"/>
    <n v="33736"/>
    <x v="1"/>
    <n v="1.27"/>
    <x v="1"/>
  </r>
  <r>
    <n v="14"/>
    <x v="10"/>
    <n v="18690"/>
    <n v="33736"/>
    <x v="1"/>
    <n v="0.55000000000000004"/>
    <x v="0"/>
  </r>
  <r>
    <n v="59"/>
    <x v="1"/>
    <n v="34490"/>
    <n v="33736"/>
    <x v="1"/>
    <n v="1.02"/>
    <x v="1"/>
  </r>
  <r>
    <n v="58"/>
    <x v="5"/>
    <n v="24990"/>
    <n v="33736"/>
    <x v="1"/>
    <n v="0.74"/>
    <x v="0"/>
  </r>
  <r>
    <n v="18"/>
    <x v="4"/>
    <n v="31990"/>
    <n v="33736"/>
    <x v="1"/>
    <n v="0.94"/>
    <x v="0"/>
  </r>
  <r>
    <n v="58"/>
    <x v="5"/>
    <n v="28990"/>
    <n v="33736"/>
    <x v="1"/>
    <n v="0.85"/>
    <x v="0"/>
  </r>
  <r>
    <n v="80"/>
    <x v="11"/>
    <n v="29975"/>
    <n v="33736"/>
    <x v="1"/>
    <n v="0.88"/>
    <x v="0"/>
  </r>
  <r>
    <n v="57"/>
    <x v="9"/>
    <n v="22990"/>
    <n v="33736"/>
    <x v="1"/>
    <n v="0.68"/>
    <x v="0"/>
  </r>
  <r>
    <n v="16"/>
    <x v="3"/>
    <n v="18490"/>
    <n v="33736"/>
    <x v="1"/>
    <n v="0.54"/>
    <x v="0"/>
  </r>
  <r>
    <n v="59"/>
    <x v="1"/>
    <n v="51990"/>
    <n v="33736"/>
    <x v="1"/>
    <n v="1.54"/>
    <x v="0"/>
  </r>
  <r>
    <n v="59"/>
    <x v="1"/>
    <n v="39990"/>
    <n v="33736"/>
    <x v="1"/>
    <n v="1.18"/>
    <x v="1"/>
  </r>
  <r>
    <n v="58"/>
    <x v="5"/>
    <n v="32490"/>
    <n v="33736"/>
    <x v="1"/>
    <n v="0.96"/>
    <x v="0"/>
  </r>
  <r>
    <n v="63"/>
    <x v="14"/>
    <n v="117990"/>
    <n v="33736"/>
    <x v="1"/>
    <n v="3.49"/>
    <x v="0"/>
  </r>
  <r>
    <n v="57"/>
    <x v="9"/>
    <n v="21540"/>
    <n v="33736"/>
    <x v="1"/>
    <n v="0.63"/>
    <x v="0"/>
  </r>
  <r>
    <n v="60"/>
    <x v="0"/>
    <n v="58216"/>
    <n v="33736"/>
    <x v="1"/>
    <n v="1.72"/>
    <x v="0"/>
  </r>
  <r>
    <n v="60"/>
    <x v="0"/>
    <n v="48266"/>
    <n v="33736"/>
    <x v="1"/>
    <n v="1.43"/>
    <x v="0"/>
  </r>
  <r>
    <n v="57"/>
    <x v="9"/>
    <n v="24490"/>
    <n v="33736"/>
    <x v="1"/>
    <n v="0.72"/>
    <x v="0"/>
  </r>
  <r>
    <n v="14"/>
    <x v="10"/>
    <n v="21990"/>
    <n v="33736"/>
    <x v="1"/>
    <n v="0.65"/>
    <x v="0"/>
  </r>
  <r>
    <n v="57"/>
    <x v="9"/>
    <n v="27840"/>
    <n v="33736"/>
    <x v="1"/>
    <n v="0.82"/>
    <x v="0"/>
  </r>
  <r>
    <n v="16"/>
    <x v="3"/>
    <n v="21946"/>
    <n v="33736"/>
    <x v="1"/>
    <n v="0.65"/>
    <x v="0"/>
  </r>
  <r>
    <n v="59"/>
    <x v="1"/>
    <n v="28070"/>
    <n v="33736"/>
    <x v="1"/>
    <n v="0.83"/>
    <x v="0"/>
  </r>
  <r>
    <n v="57"/>
    <x v="9"/>
    <n v="21512"/>
    <n v="33736"/>
    <x v="1"/>
    <n v="0.63"/>
    <x v="0"/>
  </r>
  <r>
    <n v="17"/>
    <x v="2"/>
    <n v="24416"/>
    <n v="33736"/>
    <x v="1"/>
    <n v="0.72"/>
    <x v="0"/>
  </r>
  <r>
    <n v="17"/>
    <x v="2"/>
    <n v="25826"/>
    <n v="33736"/>
    <x v="1"/>
    <n v="0.76"/>
    <x v="0"/>
  </r>
  <r>
    <n v="59"/>
    <x v="1"/>
    <n v="44033"/>
    <n v="33736"/>
    <x v="1"/>
    <n v="1.3"/>
    <x v="0"/>
  </r>
  <r>
    <n v="57"/>
    <x v="9"/>
    <n v="36990"/>
    <n v="33736"/>
    <x v="1"/>
    <n v="1.0900000000000001"/>
    <x v="1"/>
  </r>
  <r>
    <n v="16"/>
    <x v="3"/>
    <n v="26664"/>
    <n v="33736"/>
    <x v="1"/>
    <n v="0.79"/>
    <x v="0"/>
  </r>
  <r>
    <n v="80"/>
    <x v="11"/>
    <n v="27990"/>
    <n v="33736"/>
    <x v="1"/>
    <n v="0.82"/>
    <x v="0"/>
  </r>
  <r>
    <n v="59"/>
    <x v="1"/>
    <n v="33490"/>
    <n v="33736"/>
    <x v="1"/>
    <n v="0.99"/>
    <x v="0"/>
  </r>
  <r>
    <n v="59"/>
    <x v="1"/>
    <n v="33990"/>
    <n v="33736"/>
    <x v="1"/>
    <n v="1"/>
    <x v="1"/>
  </r>
  <r>
    <n v="59"/>
    <x v="1"/>
    <n v="67990"/>
    <n v="33736"/>
    <x v="1"/>
    <n v="2.0099999999999998"/>
    <x v="0"/>
  </r>
  <r>
    <n v="18"/>
    <x v="4"/>
    <n v="33990"/>
    <n v="33736"/>
    <x v="1"/>
    <n v="1"/>
    <x v="1"/>
  </r>
  <r>
    <n v="14"/>
    <x v="10"/>
    <n v="19979"/>
    <n v="33736"/>
    <x v="1"/>
    <n v="0.59"/>
    <x v="0"/>
  </r>
  <r>
    <n v="61"/>
    <x v="12"/>
    <n v="50576"/>
    <n v="33736"/>
    <x v="1"/>
    <n v="1.49"/>
    <x v="0"/>
  </r>
  <r>
    <n v="18"/>
    <x v="4"/>
    <n v="28376"/>
    <n v="33736"/>
    <x v="1"/>
    <n v="0.84"/>
    <x v="0"/>
  </r>
  <r>
    <n v="57"/>
    <x v="9"/>
    <n v="19430"/>
    <n v="33736"/>
    <x v="1"/>
    <n v="0.56999999999999995"/>
    <x v="0"/>
  </r>
  <r>
    <n v="57"/>
    <x v="9"/>
    <n v="24080"/>
    <n v="33736"/>
    <x v="1"/>
    <n v="0.71"/>
    <x v="0"/>
  </r>
  <r>
    <n v="57"/>
    <x v="9"/>
    <n v="20760"/>
    <n v="33736"/>
    <x v="1"/>
    <n v="0.61"/>
    <x v="0"/>
  </r>
  <r>
    <n v="57"/>
    <x v="9"/>
    <n v="26846"/>
    <n v="33736"/>
    <x v="1"/>
    <n v="0.79"/>
    <x v="0"/>
  </r>
  <r>
    <n v="16"/>
    <x v="3"/>
    <n v="22910"/>
    <n v="33736"/>
    <x v="1"/>
    <n v="0.67"/>
    <x v="0"/>
  </r>
  <r>
    <n v="59"/>
    <x v="1"/>
    <n v="37844"/>
    <n v="33736"/>
    <x v="1"/>
    <n v="1.1200000000000001"/>
    <x v="1"/>
  </r>
  <r>
    <n v="57"/>
    <x v="9"/>
    <n v="31270"/>
    <n v="33736"/>
    <x v="1"/>
    <n v="0.92"/>
    <x v="0"/>
  </r>
  <r>
    <n v="59"/>
    <x v="1"/>
    <n v="36050"/>
    <n v="33736"/>
    <x v="1"/>
    <n v="1.06"/>
    <x v="1"/>
  </r>
  <r>
    <n v="18"/>
    <x v="4"/>
    <n v="29630"/>
    <n v="33736"/>
    <x v="1"/>
    <n v="0.87"/>
    <x v="0"/>
  </r>
  <r>
    <n v="59"/>
    <x v="1"/>
    <n v="33185"/>
    <n v="33736"/>
    <x v="1"/>
    <n v="0.98"/>
    <x v="0"/>
  </r>
  <r>
    <n v="59"/>
    <x v="1"/>
    <n v="52990"/>
    <n v="33736"/>
    <x v="1"/>
    <n v="1.57"/>
    <x v="0"/>
  </r>
  <r>
    <n v="17"/>
    <x v="2"/>
    <n v="45990"/>
    <n v="33736"/>
    <x v="1"/>
    <n v="1.36"/>
    <x v="0"/>
  </r>
  <r>
    <n v="18"/>
    <x v="4"/>
    <n v="31990"/>
    <n v="33736"/>
    <x v="1"/>
    <n v="0.94"/>
    <x v="0"/>
  </r>
  <r>
    <n v="16"/>
    <x v="3"/>
    <n v="22061"/>
    <n v="33736"/>
    <x v="1"/>
    <n v="0.65"/>
    <x v="0"/>
  </r>
  <r>
    <n v="57"/>
    <x v="9"/>
    <n v="29665"/>
    <n v="33736"/>
    <x v="1"/>
    <n v="0.87"/>
    <x v="0"/>
  </r>
  <r>
    <n v="19"/>
    <x v="13"/>
    <n v="28990"/>
    <n v="33736"/>
    <x v="1"/>
    <n v="0.85"/>
    <x v="0"/>
  </r>
  <r>
    <n v="17"/>
    <x v="2"/>
    <n v="24480"/>
    <n v="33736"/>
    <x v="1"/>
    <n v="0.72"/>
    <x v="0"/>
  </r>
  <r>
    <n v="16"/>
    <x v="3"/>
    <n v="22510"/>
    <n v="33736"/>
    <x v="1"/>
    <n v="0.66"/>
    <x v="0"/>
  </r>
  <r>
    <n v="18"/>
    <x v="4"/>
    <n v="26100"/>
    <n v="33736"/>
    <x v="1"/>
    <n v="0.77"/>
    <x v="0"/>
  </r>
  <r>
    <n v="61"/>
    <x v="12"/>
    <n v="48022"/>
    <n v="33736"/>
    <x v="1"/>
    <n v="1.42"/>
    <x v="0"/>
  </r>
  <r>
    <n v="17"/>
    <x v="2"/>
    <n v="43880"/>
    <n v="33736"/>
    <x v="1"/>
    <n v="1.3"/>
    <x v="0"/>
  </r>
  <r>
    <n v="57"/>
    <x v="9"/>
    <n v="21944"/>
    <n v="33736"/>
    <x v="1"/>
    <n v="0.65"/>
    <x v="0"/>
  </r>
  <r>
    <n v="58"/>
    <x v="5"/>
    <n v="28470"/>
    <n v="33736"/>
    <x v="1"/>
    <n v="0.84"/>
    <x v="0"/>
  </r>
  <r>
    <n v="19"/>
    <x v="13"/>
    <n v="28360"/>
    <n v="33736"/>
    <x v="1"/>
    <n v="0.84"/>
    <x v="0"/>
  </r>
  <r>
    <n v="18"/>
    <x v="4"/>
    <n v="28320"/>
    <n v="33736"/>
    <x v="1"/>
    <n v="0.83"/>
    <x v="0"/>
  </r>
  <r>
    <n v="16"/>
    <x v="3"/>
    <n v="17420"/>
    <n v="33736"/>
    <x v="1"/>
    <n v="0.51"/>
    <x v="0"/>
  </r>
  <r>
    <n v="14"/>
    <x v="10"/>
    <n v="21560"/>
    <n v="33736"/>
    <x v="1"/>
    <n v="0.63"/>
    <x v="0"/>
  </r>
  <r>
    <n v="58"/>
    <x v="5"/>
    <n v="34026"/>
    <n v="33736"/>
    <x v="1"/>
    <n v="1"/>
    <x v="1"/>
  </r>
  <r>
    <n v="60"/>
    <x v="0"/>
    <n v="68000"/>
    <n v="33736"/>
    <x v="1"/>
    <n v="2.0099999999999998"/>
    <x v="0"/>
  </r>
  <r>
    <n v="16"/>
    <x v="3"/>
    <n v="17900"/>
    <n v="33736"/>
    <x v="1"/>
    <n v="0.53"/>
    <x v="0"/>
  </r>
  <r>
    <n v="16"/>
    <x v="3"/>
    <n v="31750"/>
    <n v="33736"/>
    <x v="1"/>
    <n v="0.94"/>
    <x v="0"/>
  </r>
  <r>
    <n v="57"/>
    <x v="9"/>
    <n v="32500"/>
    <n v="33736"/>
    <x v="1"/>
    <n v="0.96"/>
    <x v="0"/>
  </r>
  <r>
    <n v="18"/>
    <x v="4"/>
    <n v="27500"/>
    <n v="33736"/>
    <x v="1"/>
    <n v="0.81"/>
    <x v="0"/>
  </r>
  <r>
    <n v="16"/>
    <x v="3"/>
    <n v="26950"/>
    <n v="33736"/>
    <x v="1"/>
    <n v="0.79"/>
    <x v="0"/>
  </r>
  <r>
    <n v="59"/>
    <x v="1"/>
    <n v="47000"/>
    <n v="33736"/>
    <x v="1"/>
    <n v="1.39"/>
    <x v="0"/>
  </r>
  <r>
    <n v="14"/>
    <x v="10"/>
    <n v="21991"/>
    <n v="33736"/>
    <x v="1"/>
    <n v="0.65"/>
    <x v="0"/>
  </r>
  <r>
    <n v="17"/>
    <x v="2"/>
    <n v="25250"/>
    <n v="33736"/>
    <x v="1"/>
    <n v="0.74"/>
    <x v="0"/>
  </r>
  <r>
    <n v="80"/>
    <x v="11"/>
    <n v="30878"/>
    <n v="33736"/>
    <x v="1"/>
    <n v="0.91"/>
    <x v="0"/>
  </r>
  <r>
    <n v="60"/>
    <x v="0"/>
    <n v="55990"/>
    <n v="33736"/>
    <x v="1"/>
    <n v="1.65"/>
    <x v="0"/>
  </r>
  <r>
    <n v="80"/>
    <x v="11"/>
    <n v="28490"/>
    <n v="33736"/>
    <x v="1"/>
    <n v="0.84"/>
    <x v="0"/>
  </r>
  <r>
    <n v="58"/>
    <x v="5"/>
    <n v="27990"/>
    <n v="33736"/>
    <x v="1"/>
    <n v="0.82"/>
    <x v="0"/>
  </r>
  <r>
    <n v="58"/>
    <x v="5"/>
    <n v="24990"/>
    <n v="33736"/>
    <x v="1"/>
    <n v="0.74"/>
    <x v="0"/>
  </r>
  <r>
    <n v="58"/>
    <x v="5"/>
    <n v="24990"/>
    <n v="33736"/>
    <x v="1"/>
    <n v="0.74"/>
    <x v="0"/>
  </r>
  <r>
    <n v="60"/>
    <x v="0"/>
    <n v="56900"/>
    <n v="33736"/>
    <x v="1"/>
    <n v="1.68"/>
    <x v="0"/>
  </r>
  <r>
    <n v="16"/>
    <x v="3"/>
    <n v="18000"/>
    <n v="33736"/>
    <x v="1"/>
    <n v="0.53"/>
    <x v="0"/>
  </r>
  <r>
    <n v="57"/>
    <x v="9"/>
    <n v="20000"/>
    <n v="33736"/>
    <x v="1"/>
    <n v="0.59"/>
    <x v="0"/>
  </r>
  <r>
    <n v="58"/>
    <x v="5"/>
    <n v="27500"/>
    <n v="33736"/>
    <x v="1"/>
    <n v="0.81"/>
    <x v="0"/>
  </r>
  <r>
    <n v="58"/>
    <x v="5"/>
    <n v="25500"/>
    <n v="33736"/>
    <x v="1"/>
    <n v="0.75"/>
    <x v="0"/>
  </r>
  <r>
    <n v="16"/>
    <x v="3"/>
    <n v="33990"/>
    <n v="33736"/>
    <x v="1"/>
    <n v="1"/>
    <x v="1"/>
  </r>
  <r>
    <n v="14"/>
    <x v="10"/>
    <n v="19857"/>
    <n v="33736"/>
    <x v="1"/>
    <n v="0.57999999999999996"/>
    <x v="0"/>
  </r>
  <r>
    <n v="60"/>
    <x v="0"/>
    <n v="49490"/>
    <n v="33736"/>
    <x v="1"/>
    <n v="1.46"/>
    <x v="0"/>
  </r>
  <r>
    <n v="19"/>
    <x v="13"/>
    <n v="30000"/>
    <n v="33736"/>
    <x v="1"/>
    <n v="0.88"/>
    <x v="0"/>
  </r>
  <r>
    <n v="16"/>
    <x v="3"/>
    <n v="20000"/>
    <n v="33736"/>
    <x v="1"/>
    <n v="0.59"/>
    <x v="0"/>
  </r>
  <r>
    <n v="18"/>
    <x v="4"/>
    <n v="27500"/>
    <n v="33736"/>
    <x v="1"/>
    <n v="0.81"/>
    <x v="0"/>
  </r>
  <r>
    <n v="58"/>
    <x v="5"/>
    <n v="27000"/>
    <n v="33736"/>
    <x v="1"/>
    <n v="0.8"/>
    <x v="0"/>
  </r>
  <r>
    <n v="57"/>
    <x v="9"/>
    <n v="22750"/>
    <n v="33736"/>
    <x v="1"/>
    <n v="0.67"/>
    <x v="0"/>
  </r>
  <r>
    <n v="57"/>
    <x v="9"/>
    <n v="21500"/>
    <n v="33736"/>
    <x v="1"/>
    <n v="0.63"/>
    <x v="0"/>
  </r>
  <r>
    <n v="59"/>
    <x v="1"/>
    <n v="38990"/>
    <n v="33736"/>
    <x v="1"/>
    <n v="1.1499999999999999"/>
    <x v="1"/>
  </r>
  <r>
    <n v="14"/>
    <x v="10"/>
    <n v="20595"/>
    <n v="33736"/>
    <x v="1"/>
    <n v="0.61"/>
    <x v="0"/>
  </r>
  <r>
    <n v="57"/>
    <x v="9"/>
    <n v="22750"/>
    <n v="33736"/>
    <x v="1"/>
    <n v="0.67"/>
    <x v="0"/>
  </r>
  <r>
    <n v="58"/>
    <x v="5"/>
    <n v="37990"/>
    <n v="33736"/>
    <x v="1"/>
    <n v="1.1200000000000001"/>
    <x v="1"/>
  </r>
  <r>
    <n v="57"/>
    <x v="9"/>
    <n v="28355"/>
    <n v="33736"/>
    <x v="1"/>
    <n v="0.84"/>
    <x v="0"/>
  </r>
  <r>
    <n v="19"/>
    <x v="13"/>
    <n v="28490"/>
    <n v="33736"/>
    <x v="1"/>
    <n v="0.84"/>
    <x v="0"/>
  </r>
  <r>
    <n v="17"/>
    <x v="2"/>
    <n v="21990"/>
    <n v="33736"/>
    <x v="1"/>
    <n v="0.65"/>
    <x v="0"/>
  </r>
  <r>
    <n v="80"/>
    <x v="11"/>
    <n v="26490"/>
    <n v="33736"/>
    <x v="1"/>
    <n v="0.78"/>
    <x v="0"/>
  </r>
  <r>
    <n v="60"/>
    <x v="0"/>
    <n v="44990"/>
    <n v="33736"/>
    <x v="1"/>
    <n v="1.33"/>
    <x v="0"/>
  </r>
  <r>
    <n v="17"/>
    <x v="2"/>
    <n v="27490"/>
    <n v="33736"/>
    <x v="1"/>
    <n v="0.81"/>
    <x v="0"/>
  </r>
  <r>
    <n v="16"/>
    <x v="3"/>
    <n v="19000"/>
    <n v="33736"/>
    <x v="1"/>
    <n v="0.56000000000000005"/>
    <x v="0"/>
  </r>
  <r>
    <n v="18"/>
    <x v="4"/>
    <n v="31990"/>
    <n v="33736"/>
    <x v="1"/>
    <n v="0.94"/>
    <x v="0"/>
  </r>
  <r>
    <n v="18"/>
    <x v="4"/>
    <n v="31990"/>
    <n v="33736"/>
    <x v="1"/>
    <n v="0.94"/>
    <x v="0"/>
  </r>
  <r>
    <n v="59"/>
    <x v="1"/>
    <n v="36490"/>
    <n v="33736"/>
    <x v="1"/>
    <n v="1.08"/>
    <x v="1"/>
  </r>
  <r>
    <n v="59"/>
    <x v="1"/>
    <n v="31490"/>
    <n v="33736"/>
    <x v="1"/>
    <n v="0.93"/>
    <x v="0"/>
  </r>
  <r>
    <n v="19"/>
    <x v="13"/>
    <n v="27975"/>
    <n v="33736"/>
    <x v="1"/>
    <n v="0.82"/>
    <x v="0"/>
  </r>
  <r>
    <n v="58"/>
    <x v="5"/>
    <n v="31990"/>
    <n v="33736"/>
    <x v="1"/>
    <n v="0.94"/>
    <x v="0"/>
  </r>
  <r>
    <n v="21"/>
    <x v="6"/>
    <n v="40990"/>
    <n v="33736"/>
    <x v="1"/>
    <n v="1.21"/>
    <x v="1"/>
  </r>
  <r>
    <n v="58"/>
    <x v="5"/>
    <n v="24990"/>
    <n v="33736"/>
    <x v="1"/>
    <n v="0.74"/>
    <x v="0"/>
  </r>
  <r>
    <n v="80"/>
    <x v="11"/>
    <n v="26990"/>
    <n v="33736"/>
    <x v="1"/>
    <n v="0.8"/>
    <x v="0"/>
  </r>
  <r>
    <n v="16"/>
    <x v="3"/>
    <n v="21990"/>
    <n v="33736"/>
    <x v="1"/>
    <n v="0.65"/>
    <x v="0"/>
  </r>
  <r>
    <n v="80"/>
    <x v="11"/>
    <n v="49990"/>
    <n v="33736"/>
    <x v="1"/>
    <n v="1.48"/>
    <x v="0"/>
  </r>
  <r>
    <n v="58"/>
    <x v="5"/>
    <n v="24990"/>
    <n v="33736"/>
    <x v="1"/>
    <n v="0.74"/>
    <x v="0"/>
  </r>
  <r>
    <n v="80"/>
    <x v="11"/>
    <n v="31750"/>
    <n v="33736"/>
    <x v="1"/>
    <n v="0.94"/>
    <x v="0"/>
  </r>
  <r>
    <n v="60"/>
    <x v="0"/>
    <n v="47990"/>
    <n v="33736"/>
    <x v="1"/>
    <n v="1.42"/>
    <x v="0"/>
  </r>
  <r>
    <n v="58"/>
    <x v="5"/>
    <n v="25490"/>
    <n v="33736"/>
    <x v="1"/>
    <n v="0.75"/>
    <x v="0"/>
  </r>
  <r>
    <n v="18"/>
    <x v="4"/>
    <n v="29490"/>
    <n v="33736"/>
    <x v="1"/>
    <n v="0.87"/>
    <x v="0"/>
  </r>
  <r>
    <n v="58"/>
    <x v="5"/>
    <n v="29990"/>
    <n v="33736"/>
    <x v="1"/>
    <n v="0.88"/>
    <x v="0"/>
  </r>
  <r>
    <n v="80"/>
    <x v="11"/>
    <n v="24975"/>
    <n v="33736"/>
    <x v="1"/>
    <n v="0.74"/>
    <x v="0"/>
  </r>
  <r>
    <n v="16"/>
    <x v="3"/>
    <n v="26990"/>
    <n v="33736"/>
    <x v="1"/>
    <n v="0.8"/>
    <x v="0"/>
  </r>
  <r>
    <n v="19"/>
    <x v="13"/>
    <n v="41990"/>
    <n v="33736"/>
    <x v="1"/>
    <n v="1.24"/>
    <x v="1"/>
  </r>
  <r>
    <n v="16"/>
    <x v="3"/>
    <n v="31990"/>
    <n v="33736"/>
    <x v="1"/>
    <n v="0.94"/>
    <x v="0"/>
  </r>
  <r>
    <n v="61"/>
    <x v="12"/>
    <n v="66990"/>
    <n v="33736"/>
    <x v="1"/>
    <n v="1.98"/>
    <x v="0"/>
  </r>
  <r>
    <n v="58"/>
    <x v="5"/>
    <n v="26990"/>
    <n v="33736"/>
    <x v="1"/>
    <n v="0.8"/>
    <x v="0"/>
  </r>
  <r>
    <n v="58"/>
    <x v="5"/>
    <n v="24990"/>
    <n v="33736"/>
    <x v="1"/>
    <n v="0.74"/>
    <x v="0"/>
  </r>
  <r>
    <n v="19"/>
    <x v="13"/>
    <n v="49990"/>
    <n v="33736"/>
    <x v="1"/>
    <n v="1.48"/>
    <x v="0"/>
  </r>
  <r>
    <n v="80"/>
    <x v="11"/>
    <n v="32990"/>
    <n v="33736"/>
    <x v="1"/>
    <n v="0.97"/>
    <x v="0"/>
  </r>
  <r>
    <n v="59"/>
    <x v="1"/>
    <n v="35490"/>
    <n v="33736"/>
    <x v="1"/>
    <n v="1.05"/>
    <x v="1"/>
  </r>
  <r>
    <n v="57"/>
    <x v="9"/>
    <n v="27790"/>
    <n v="33736"/>
    <x v="1"/>
    <n v="0.82"/>
    <x v="0"/>
  </r>
  <r>
    <n v="17"/>
    <x v="2"/>
    <n v="27990"/>
    <n v="33736"/>
    <x v="1"/>
    <n v="0.82"/>
    <x v="0"/>
  </r>
  <r>
    <n v="60"/>
    <x v="0"/>
    <n v="49990"/>
    <n v="33736"/>
    <x v="1"/>
    <n v="1.48"/>
    <x v="0"/>
  </r>
  <r>
    <n v="58"/>
    <x v="5"/>
    <n v="35990"/>
    <n v="33736"/>
    <x v="1"/>
    <n v="1.06"/>
    <x v="1"/>
  </r>
  <r>
    <n v="59"/>
    <x v="1"/>
    <n v="39215"/>
    <n v="33736"/>
    <x v="1"/>
    <n v="1.1599999999999999"/>
    <x v="1"/>
  </r>
  <r>
    <n v="57"/>
    <x v="9"/>
    <n v="27120"/>
    <n v="33736"/>
    <x v="1"/>
    <n v="0.8"/>
    <x v="0"/>
  </r>
  <r>
    <n v="14"/>
    <x v="10"/>
    <n v="25990"/>
    <n v="33736"/>
    <x v="1"/>
    <n v="0.77"/>
    <x v="0"/>
  </r>
  <r>
    <n v="14"/>
    <x v="10"/>
    <n v="20490"/>
    <n v="33736"/>
    <x v="1"/>
    <n v="0.6"/>
    <x v="0"/>
  </r>
  <r>
    <n v="16"/>
    <x v="3"/>
    <n v="32990"/>
    <n v="33736"/>
    <x v="1"/>
    <n v="0.97"/>
    <x v="0"/>
  </r>
  <r>
    <n v="16"/>
    <x v="3"/>
    <n v="26663"/>
    <n v="33736"/>
    <x v="1"/>
    <n v="0.79"/>
    <x v="0"/>
  </r>
  <r>
    <n v="58"/>
    <x v="5"/>
    <n v="29490"/>
    <n v="33736"/>
    <x v="1"/>
    <n v="0.87"/>
    <x v="0"/>
  </r>
  <r>
    <n v="60"/>
    <x v="0"/>
    <n v="53990"/>
    <n v="33736"/>
    <x v="1"/>
    <n v="1.6"/>
    <x v="0"/>
  </r>
  <r>
    <n v="14"/>
    <x v="10"/>
    <n v="20595"/>
    <n v="33736"/>
    <x v="1"/>
    <n v="0.61"/>
    <x v="0"/>
  </r>
  <r>
    <n v="58"/>
    <x v="5"/>
    <n v="28490"/>
    <n v="33736"/>
    <x v="1"/>
    <n v="0.84"/>
    <x v="0"/>
  </r>
  <r>
    <n v="58"/>
    <x v="5"/>
    <n v="39990"/>
    <n v="33736"/>
    <x v="1"/>
    <n v="1.18"/>
    <x v="1"/>
  </r>
  <r>
    <n v="19"/>
    <x v="13"/>
    <n v="36990"/>
    <n v="33736"/>
    <x v="1"/>
    <n v="1.0900000000000001"/>
    <x v="1"/>
  </r>
  <r>
    <n v="58"/>
    <x v="5"/>
    <n v="34990"/>
    <n v="33736"/>
    <x v="1"/>
    <n v="1.03"/>
    <x v="1"/>
  </r>
  <r>
    <n v="16"/>
    <x v="3"/>
    <n v="22190"/>
    <n v="33736"/>
    <x v="1"/>
    <n v="0.65"/>
    <x v="0"/>
  </r>
  <r>
    <n v="57"/>
    <x v="9"/>
    <n v="29995"/>
    <n v="33736"/>
    <x v="1"/>
    <n v="0.88"/>
    <x v="0"/>
  </r>
  <r>
    <n v="14"/>
    <x v="10"/>
    <n v="21811"/>
    <n v="33736"/>
    <x v="1"/>
    <n v="0.64"/>
    <x v="0"/>
  </r>
  <r>
    <n v="59"/>
    <x v="1"/>
    <n v="37490"/>
    <n v="33736"/>
    <x v="1"/>
    <n v="1.1100000000000001"/>
    <x v="1"/>
  </r>
  <r>
    <n v="59"/>
    <x v="1"/>
    <n v="37990"/>
    <n v="33736"/>
    <x v="1"/>
    <n v="1.1200000000000001"/>
    <x v="1"/>
  </r>
  <r>
    <n v="58"/>
    <x v="5"/>
    <n v="29990"/>
    <n v="33736"/>
    <x v="1"/>
    <n v="0.88"/>
    <x v="0"/>
  </r>
  <r>
    <n v="18"/>
    <x v="4"/>
    <n v="25750"/>
    <n v="33736"/>
    <x v="1"/>
    <n v="0.76"/>
    <x v="0"/>
  </r>
  <r>
    <n v="16"/>
    <x v="3"/>
    <n v="23990"/>
    <n v="33736"/>
    <x v="1"/>
    <n v="0.71"/>
    <x v="0"/>
  </r>
  <r>
    <n v="17"/>
    <x v="2"/>
    <n v="24500"/>
    <n v="33736"/>
    <x v="1"/>
    <n v="0.72"/>
    <x v="0"/>
  </r>
  <r>
    <n v="16"/>
    <x v="3"/>
    <n v="19500"/>
    <n v="33736"/>
    <x v="1"/>
    <n v="0.56999999999999995"/>
    <x v="0"/>
  </r>
  <r>
    <n v="16"/>
    <x v="3"/>
    <n v="26059"/>
    <n v="33736"/>
    <x v="1"/>
    <n v="0.77"/>
    <x v="0"/>
  </r>
  <r>
    <n v="58"/>
    <x v="5"/>
    <n v="30990"/>
    <n v="33736"/>
    <x v="1"/>
    <n v="0.91"/>
    <x v="0"/>
  </r>
  <r>
    <n v="61"/>
    <x v="12"/>
    <n v="61990"/>
    <n v="33736"/>
    <x v="1"/>
    <n v="1.83"/>
    <x v="0"/>
  </r>
  <r>
    <n v="59"/>
    <x v="1"/>
    <n v="34990"/>
    <n v="33736"/>
    <x v="1"/>
    <n v="1.03"/>
    <x v="1"/>
  </r>
  <r>
    <n v="66"/>
    <x v="19"/>
    <n v="53990"/>
    <n v="33736"/>
    <x v="1"/>
    <n v="1.6"/>
    <x v="0"/>
  </r>
  <r>
    <n v="16"/>
    <x v="3"/>
    <n v="22495"/>
    <n v="33736"/>
    <x v="1"/>
    <n v="0.66"/>
    <x v="0"/>
  </r>
  <r>
    <n v="17"/>
    <x v="2"/>
    <n v="26495"/>
    <n v="33736"/>
    <x v="1"/>
    <n v="0.78"/>
    <x v="0"/>
  </r>
  <r>
    <n v="59"/>
    <x v="1"/>
    <n v="41990"/>
    <n v="33736"/>
    <x v="1"/>
    <n v="1.24"/>
    <x v="1"/>
  </r>
  <r>
    <n v="57"/>
    <x v="9"/>
    <n v="26000"/>
    <n v="33736"/>
    <x v="1"/>
    <n v="0.77"/>
    <x v="0"/>
  </r>
  <r>
    <n v="14"/>
    <x v="10"/>
    <n v="20000"/>
    <n v="33736"/>
    <x v="1"/>
    <n v="0.59"/>
    <x v="0"/>
  </r>
  <r>
    <n v="16"/>
    <x v="3"/>
    <n v="21000"/>
    <n v="33736"/>
    <x v="1"/>
    <n v="0.62"/>
    <x v="0"/>
  </r>
  <r>
    <n v="16"/>
    <x v="3"/>
    <n v="18000"/>
    <n v="33736"/>
    <x v="1"/>
    <n v="0.53"/>
    <x v="0"/>
  </r>
  <r>
    <n v="18"/>
    <x v="4"/>
    <n v="35850"/>
    <n v="33736"/>
    <x v="1"/>
    <n v="1.06"/>
    <x v="1"/>
  </r>
  <r>
    <n v="14"/>
    <x v="10"/>
    <n v="21000"/>
    <n v="33736"/>
    <x v="1"/>
    <n v="0.62"/>
    <x v="0"/>
  </r>
  <r>
    <n v="16"/>
    <x v="3"/>
    <n v="17500"/>
    <n v="33736"/>
    <x v="1"/>
    <n v="0.51"/>
    <x v="0"/>
  </r>
  <r>
    <n v="19"/>
    <x v="13"/>
    <n v="26490"/>
    <n v="33736"/>
    <x v="1"/>
    <n v="0.78"/>
    <x v="0"/>
  </r>
  <r>
    <n v="18"/>
    <x v="4"/>
    <n v="33495"/>
    <n v="33736"/>
    <x v="1"/>
    <n v="0.99"/>
    <x v="0"/>
  </r>
  <r>
    <n v="17"/>
    <x v="2"/>
    <n v="22995"/>
    <n v="33736"/>
    <x v="1"/>
    <n v="0.68"/>
    <x v="0"/>
  </r>
  <r>
    <n v="17"/>
    <x v="2"/>
    <n v="25995"/>
    <n v="33736"/>
    <x v="1"/>
    <n v="0.77"/>
    <x v="0"/>
  </r>
  <r>
    <n v="16"/>
    <x v="3"/>
    <n v="32995"/>
    <n v="33736"/>
    <x v="1"/>
    <n v="0.97"/>
    <x v="0"/>
  </r>
  <r>
    <n v="80"/>
    <x v="11"/>
    <n v="29495"/>
    <n v="33736"/>
    <x v="1"/>
    <n v="0.87"/>
    <x v="0"/>
  </r>
  <r>
    <n v="59"/>
    <x v="1"/>
    <n v="31995"/>
    <n v="33736"/>
    <x v="1"/>
    <n v="0.94"/>
    <x v="0"/>
  </r>
  <r>
    <n v="61"/>
    <x v="12"/>
    <n v="52850"/>
    <n v="33736"/>
    <x v="1"/>
    <n v="1.56"/>
    <x v="0"/>
  </r>
  <r>
    <n v="19"/>
    <x v="13"/>
    <n v="27850"/>
    <n v="33736"/>
    <x v="1"/>
    <n v="0.82"/>
    <x v="0"/>
  </r>
  <r>
    <n v="17"/>
    <x v="2"/>
    <n v="25850"/>
    <n v="33736"/>
    <x v="1"/>
    <n v="0.76"/>
    <x v="0"/>
  </r>
  <r>
    <n v="17"/>
    <x v="2"/>
    <n v="29450"/>
    <n v="33736"/>
    <x v="1"/>
    <n v="0.87"/>
    <x v="0"/>
  </r>
  <r>
    <n v="16"/>
    <x v="3"/>
    <n v="25995"/>
    <n v="33736"/>
    <x v="1"/>
    <n v="0.77"/>
    <x v="0"/>
  </r>
  <r>
    <n v="17"/>
    <x v="2"/>
    <n v="26995"/>
    <n v="33736"/>
    <x v="1"/>
    <n v="0.8"/>
    <x v="0"/>
  </r>
  <r>
    <n v="59"/>
    <x v="1"/>
    <n v="35995"/>
    <n v="33736"/>
    <x v="1"/>
    <n v="1.06"/>
    <x v="1"/>
  </r>
  <r>
    <n v="59"/>
    <x v="1"/>
    <n v="35495"/>
    <n v="33736"/>
    <x v="1"/>
    <n v="1.05"/>
    <x v="1"/>
  </r>
  <r>
    <n v="58"/>
    <x v="5"/>
    <n v="28495"/>
    <n v="33736"/>
    <x v="1"/>
    <n v="0.84"/>
    <x v="0"/>
  </r>
  <r>
    <n v="18"/>
    <x v="4"/>
    <n v="26995"/>
    <n v="33736"/>
    <x v="1"/>
    <n v="0.8"/>
    <x v="0"/>
  </r>
  <r>
    <n v="17"/>
    <x v="2"/>
    <n v="27495"/>
    <n v="33736"/>
    <x v="1"/>
    <n v="0.81"/>
    <x v="0"/>
  </r>
  <r>
    <n v="18"/>
    <x v="4"/>
    <n v="28995"/>
    <n v="33736"/>
    <x v="1"/>
    <n v="0.85"/>
    <x v="0"/>
  </r>
  <r>
    <n v="18"/>
    <x v="4"/>
    <n v="26995"/>
    <n v="33736"/>
    <x v="1"/>
    <n v="0.8"/>
    <x v="0"/>
  </r>
  <r>
    <n v="80"/>
    <x v="11"/>
    <n v="29495"/>
    <n v="33736"/>
    <x v="1"/>
    <n v="0.87"/>
    <x v="0"/>
  </r>
  <r>
    <n v="14"/>
    <x v="10"/>
    <n v="21495"/>
    <n v="33736"/>
    <x v="1"/>
    <n v="0.63"/>
    <x v="0"/>
  </r>
  <r>
    <n v="16"/>
    <x v="3"/>
    <n v="19850"/>
    <n v="33736"/>
    <x v="1"/>
    <n v="0.57999999999999996"/>
    <x v="0"/>
  </r>
  <r>
    <n v="18"/>
    <x v="4"/>
    <n v="27450"/>
    <n v="33736"/>
    <x v="1"/>
    <n v="0.81"/>
    <x v="0"/>
  </r>
  <r>
    <n v="19"/>
    <x v="13"/>
    <n v="46850"/>
    <n v="33736"/>
    <x v="1"/>
    <n v="1.38"/>
    <x v="0"/>
  </r>
  <r>
    <n v="14"/>
    <x v="10"/>
    <n v="19490"/>
    <n v="33736"/>
    <x v="1"/>
    <n v="0.56999999999999995"/>
    <x v="0"/>
  </r>
  <r>
    <n v="14"/>
    <x v="10"/>
    <n v="19990"/>
    <n v="33736"/>
    <x v="1"/>
    <n v="0.59"/>
    <x v="0"/>
  </r>
  <r>
    <n v="61"/>
    <x v="12"/>
    <n v="55995"/>
    <n v="33736"/>
    <x v="1"/>
    <n v="1.65"/>
    <x v="0"/>
  </r>
  <r>
    <n v="58"/>
    <x v="5"/>
    <n v="28995"/>
    <n v="33736"/>
    <x v="1"/>
    <n v="0.85"/>
    <x v="0"/>
  </r>
  <r>
    <n v="19"/>
    <x v="13"/>
    <n v="38995"/>
    <n v="33736"/>
    <x v="1"/>
    <n v="1.1499999999999999"/>
    <x v="1"/>
  </r>
  <r>
    <n v="58"/>
    <x v="5"/>
    <n v="25000"/>
    <n v="33736"/>
    <x v="1"/>
    <n v="0.74"/>
    <x v="0"/>
  </r>
  <r>
    <n v="19"/>
    <x v="13"/>
    <n v="30850"/>
    <n v="33736"/>
    <x v="1"/>
    <n v="0.91"/>
    <x v="0"/>
  </r>
  <r>
    <n v="16"/>
    <x v="3"/>
    <n v="30495"/>
    <n v="33736"/>
    <x v="1"/>
    <n v="0.9"/>
    <x v="0"/>
  </r>
  <r>
    <n v="80"/>
    <x v="11"/>
    <n v="38495"/>
    <n v="33736"/>
    <x v="1"/>
    <n v="1.1399999999999999"/>
    <x v="1"/>
  </r>
  <r>
    <n v="59"/>
    <x v="1"/>
    <n v="44495"/>
    <n v="33736"/>
    <x v="1"/>
    <n v="1.31"/>
    <x v="0"/>
  </r>
  <r>
    <n v="18"/>
    <x v="4"/>
    <n v="26995"/>
    <n v="33736"/>
    <x v="1"/>
    <n v="0.8"/>
    <x v="0"/>
  </r>
  <r>
    <n v="16"/>
    <x v="3"/>
    <n v="23900"/>
    <n v="33736"/>
    <x v="1"/>
    <n v="0.7"/>
    <x v="0"/>
  </r>
  <r>
    <n v="57"/>
    <x v="9"/>
    <n v="20000"/>
    <n v="33736"/>
    <x v="1"/>
    <n v="0.59"/>
    <x v="0"/>
  </r>
  <r>
    <n v="19"/>
    <x v="13"/>
    <n v="31000"/>
    <n v="33736"/>
    <x v="1"/>
    <n v="0.91"/>
    <x v="0"/>
  </r>
  <r>
    <n v="57"/>
    <x v="9"/>
    <n v="28800"/>
    <n v="33736"/>
    <x v="1"/>
    <n v="0.85"/>
    <x v="0"/>
  </r>
  <r>
    <n v="58"/>
    <x v="5"/>
    <n v="27200"/>
    <n v="33736"/>
    <x v="1"/>
    <n v="0.8"/>
    <x v="0"/>
  </r>
  <r>
    <n v="16"/>
    <x v="3"/>
    <n v="30995"/>
    <n v="33736"/>
    <x v="1"/>
    <n v="0.91"/>
    <x v="0"/>
  </r>
  <r>
    <n v="58"/>
    <x v="5"/>
    <n v="26495"/>
    <n v="33736"/>
    <x v="1"/>
    <n v="0.78"/>
    <x v="0"/>
  </r>
  <r>
    <n v="57"/>
    <x v="9"/>
    <n v="24500"/>
    <n v="33736"/>
    <x v="1"/>
    <n v="0.72"/>
    <x v="0"/>
  </r>
  <r>
    <n v="57"/>
    <x v="9"/>
    <n v="22995"/>
    <n v="33736"/>
    <x v="1"/>
    <n v="0.68"/>
    <x v="0"/>
  </r>
  <r>
    <n v="59"/>
    <x v="1"/>
    <n v="32500"/>
    <n v="33736"/>
    <x v="1"/>
    <n v="0.96"/>
    <x v="0"/>
  </r>
  <r>
    <n v="57"/>
    <x v="9"/>
    <n v="23995"/>
    <n v="33736"/>
    <x v="1"/>
    <n v="0.71"/>
    <x v="0"/>
  </r>
  <r>
    <n v="18"/>
    <x v="4"/>
    <n v="25295"/>
    <n v="33736"/>
    <x v="1"/>
    <n v="0.74"/>
    <x v="0"/>
  </r>
  <r>
    <n v="16"/>
    <x v="3"/>
    <n v="23995"/>
    <n v="33736"/>
    <x v="1"/>
    <n v="0.71"/>
    <x v="0"/>
  </r>
  <r>
    <n v="16"/>
    <x v="3"/>
    <n v="18500"/>
    <n v="33736"/>
    <x v="1"/>
    <n v="0.54"/>
    <x v="0"/>
  </r>
  <r>
    <n v="19"/>
    <x v="13"/>
    <n v="30850"/>
    <n v="33736"/>
    <x v="1"/>
    <n v="0.91"/>
    <x v="0"/>
  </r>
  <r>
    <n v="18"/>
    <x v="4"/>
    <n v="26850"/>
    <n v="33736"/>
    <x v="1"/>
    <n v="0.79"/>
    <x v="0"/>
  </r>
  <r>
    <n v="18"/>
    <x v="4"/>
    <n v="28450"/>
    <n v="33736"/>
    <x v="1"/>
    <n v="0.84"/>
    <x v="0"/>
  </r>
  <r>
    <n v="19"/>
    <x v="13"/>
    <n v="30000"/>
    <n v="33736"/>
    <x v="1"/>
    <n v="0.88"/>
    <x v="0"/>
  </r>
  <r>
    <n v="18"/>
    <x v="4"/>
    <n v="27000"/>
    <n v="33736"/>
    <x v="1"/>
    <n v="0.8"/>
    <x v="0"/>
  </r>
  <r>
    <n v="57"/>
    <x v="9"/>
    <n v="23000"/>
    <n v="33736"/>
    <x v="1"/>
    <n v="0.68"/>
    <x v="0"/>
  </r>
  <r>
    <n v="16"/>
    <x v="3"/>
    <n v="27000"/>
    <n v="33736"/>
    <x v="1"/>
    <n v="0.8"/>
    <x v="0"/>
  </r>
  <r>
    <n v="16"/>
    <x v="3"/>
    <n v="21500"/>
    <n v="33736"/>
    <x v="1"/>
    <n v="0.63"/>
    <x v="0"/>
  </r>
  <r>
    <n v="57"/>
    <x v="9"/>
    <n v="23000"/>
    <n v="33736"/>
    <x v="1"/>
    <n v="0.68"/>
    <x v="0"/>
  </r>
  <r>
    <n v="16"/>
    <x v="3"/>
    <n v="18000"/>
    <n v="33736"/>
    <x v="1"/>
    <n v="0.53"/>
    <x v="0"/>
  </r>
  <r>
    <n v="16"/>
    <x v="3"/>
    <n v="19750"/>
    <n v="33736"/>
    <x v="1"/>
    <n v="0.57999999999999996"/>
    <x v="0"/>
  </r>
  <r>
    <n v="17"/>
    <x v="2"/>
    <n v="27000"/>
    <n v="33736"/>
    <x v="1"/>
    <n v="0.8"/>
    <x v="0"/>
  </r>
  <r>
    <n v="58"/>
    <x v="5"/>
    <n v="28000"/>
    <n v="33736"/>
    <x v="1"/>
    <n v="0.82"/>
    <x v="0"/>
  </r>
  <r>
    <n v="19"/>
    <x v="13"/>
    <n v="30000"/>
    <n v="33736"/>
    <x v="1"/>
    <n v="0.88"/>
    <x v="0"/>
  </r>
  <r>
    <n v="14"/>
    <x v="10"/>
    <n v="21000"/>
    <n v="33736"/>
    <x v="1"/>
    <n v="0.62"/>
    <x v="0"/>
  </r>
  <r>
    <n v="19"/>
    <x v="13"/>
    <n v="30000"/>
    <n v="33736"/>
    <x v="1"/>
    <n v="0.88"/>
    <x v="0"/>
  </r>
  <r>
    <n v="17"/>
    <x v="2"/>
    <n v="31000"/>
    <n v="33736"/>
    <x v="1"/>
    <n v="0.91"/>
    <x v="0"/>
  </r>
  <r>
    <n v="18"/>
    <x v="4"/>
    <n v="28750"/>
    <n v="33736"/>
    <x v="1"/>
    <n v="0.85"/>
    <x v="0"/>
  </r>
  <r>
    <n v="59"/>
    <x v="1"/>
    <n v="32000"/>
    <n v="33736"/>
    <x v="1"/>
    <n v="0.94"/>
    <x v="0"/>
  </r>
  <r>
    <n v="17"/>
    <x v="2"/>
    <n v="32750"/>
    <n v="33736"/>
    <x v="1"/>
    <n v="0.97"/>
    <x v="0"/>
  </r>
  <r>
    <n v="17"/>
    <x v="2"/>
    <n v="37850"/>
    <n v="33736"/>
    <x v="1"/>
    <n v="1.1200000000000001"/>
    <x v="1"/>
  </r>
  <r>
    <n v="21"/>
    <x v="6"/>
    <n v="52850"/>
    <n v="33736"/>
    <x v="1"/>
    <n v="1.56"/>
    <x v="0"/>
  </r>
  <r>
    <n v="19"/>
    <x v="13"/>
    <n v="49850"/>
    <n v="33736"/>
    <x v="1"/>
    <n v="1.47"/>
    <x v="0"/>
  </r>
  <r>
    <n v="57"/>
    <x v="9"/>
    <n v="20850"/>
    <n v="33736"/>
    <x v="1"/>
    <n v="0.61"/>
    <x v="0"/>
  </r>
  <r>
    <n v="18"/>
    <x v="4"/>
    <n v="27850"/>
    <n v="33736"/>
    <x v="1"/>
    <n v="0.82"/>
    <x v="0"/>
  </r>
  <r>
    <n v="16"/>
    <x v="3"/>
    <n v="19850"/>
    <n v="33736"/>
    <x v="1"/>
    <n v="0.57999999999999996"/>
    <x v="0"/>
  </r>
  <r>
    <n v="57"/>
    <x v="9"/>
    <n v="32000"/>
    <n v="33736"/>
    <x v="1"/>
    <n v="0.94"/>
    <x v="0"/>
  </r>
  <r>
    <n v="59"/>
    <x v="1"/>
    <n v="33850"/>
    <n v="33736"/>
    <x v="1"/>
    <n v="1"/>
    <x v="1"/>
  </r>
  <r>
    <n v="58"/>
    <x v="5"/>
    <n v="31000"/>
    <n v="33736"/>
    <x v="1"/>
    <n v="0.91"/>
    <x v="0"/>
  </r>
  <r>
    <n v="16"/>
    <x v="3"/>
    <n v="20250"/>
    <n v="33736"/>
    <x v="1"/>
    <n v="0.6"/>
    <x v="0"/>
  </r>
  <r>
    <n v="20"/>
    <x v="8"/>
    <n v="35850"/>
    <n v="33736"/>
    <x v="1"/>
    <n v="1.06"/>
    <x v="1"/>
  </r>
  <r>
    <n v="17"/>
    <x v="2"/>
    <n v="31850"/>
    <n v="33736"/>
    <x v="1"/>
    <n v="0.94"/>
    <x v="0"/>
  </r>
  <r>
    <n v="16"/>
    <x v="3"/>
    <n v="25450"/>
    <n v="33736"/>
    <x v="1"/>
    <n v="0.75"/>
    <x v="0"/>
  </r>
  <r>
    <n v="80"/>
    <x v="11"/>
    <n v="26850"/>
    <n v="33736"/>
    <x v="1"/>
    <n v="0.79"/>
    <x v="0"/>
  </r>
  <r>
    <n v="59"/>
    <x v="1"/>
    <n v="47850"/>
    <n v="33736"/>
    <x v="1"/>
    <n v="1.41"/>
    <x v="0"/>
  </r>
  <r>
    <n v="14"/>
    <x v="10"/>
    <n v="17995"/>
    <n v="33736"/>
    <x v="1"/>
    <n v="0.53"/>
    <x v="0"/>
  </r>
  <r>
    <n v="17"/>
    <x v="2"/>
    <n v="32000"/>
    <n v="33736"/>
    <x v="1"/>
    <n v="0.94"/>
    <x v="0"/>
  </r>
  <r>
    <n v="16"/>
    <x v="3"/>
    <n v="17500"/>
    <n v="33736"/>
    <x v="1"/>
    <n v="0.51"/>
    <x v="0"/>
  </r>
  <r>
    <n v="64"/>
    <x v="18"/>
    <n v="39000"/>
    <n v="33736"/>
    <x v="1"/>
    <n v="1.1499999999999999"/>
    <x v="1"/>
  </r>
  <r>
    <n v="57"/>
    <x v="9"/>
    <n v="25750"/>
    <n v="33736"/>
    <x v="1"/>
    <n v="0.76"/>
    <x v="0"/>
  </r>
  <r>
    <n v="16"/>
    <x v="3"/>
    <n v="30500"/>
    <n v="33736"/>
    <x v="1"/>
    <n v="0.9"/>
    <x v="0"/>
  </r>
  <r>
    <n v="57"/>
    <x v="9"/>
    <n v="22500"/>
    <n v="33736"/>
    <x v="1"/>
    <n v="0.66"/>
    <x v="0"/>
  </r>
  <r>
    <n v="19"/>
    <x v="13"/>
    <n v="35000"/>
    <n v="33736"/>
    <x v="1"/>
    <n v="1.03"/>
    <x v="1"/>
  </r>
  <r>
    <n v="19"/>
    <x v="13"/>
    <n v="30000"/>
    <n v="33736"/>
    <x v="1"/>
    <n v="0.88"/>
    <x v="0"/>
  </r>
  <r>
    <n v="19"/>
    <x v="13"/>
    <n v="31000"/>
    <n v="33736"/>
    <x v="1"/>
    <n v="0.91"/>
    <x v="0"/>
  </r>
  <r>
    <n v="17"/>
    <x v="2"/>
    <n v="24500"/>
    <n v="33736"/>
    <x v="1"/>
    <n v="0.72"/>
    <x v="0"/>
  </r>
  <r>
    <n v="19"/>
    <x v="13"/>
    <n v="31000"/>
    <n v="33736"/>
    <x v="1"/>
    <n v="0.91"/>
    <x v="0"/>
  </r>
  <r>
    <n v="17"/>
    <x v="2"/>
    <n v="24500"/>
    <n v="33736"/>
    <x v="1"/>
    <n v="0.72"/>
    <x v="0"/>
  </r>
  <r>
    <n v="60"/>
    <x v="0"/>
    <n v="55000"/>
    <n v="33736"/>
    <x v="1"/>
    <n v="1.63"/>
    <x v="0"/>
  </r>
  <r>
    <n v="57"/>
    <x v="9"/>
    <n v="22500"/>
    <n v="33736"/>
    <x v="1"/>
    <n v="0.66"/>
    <x v="0"/>
  </r>
  <r>
    <n v="59"/>
    <x v="1"/>
    <n v="34990"/>
    <n v="33736"/>
    <x v="1"/>
    <n v="1.03"/>
    <x v="1"/>
  </r>
  <r>
    <n v="58"/>
    <x v="5"/>
    <n v="24990"/>
    <n v="33736"/>
    <x v="1"/>
    <n v="0.74"/>
    <x v="0"/>
  </r>
  <r>
    <n v="58"/>
    <x v="5"/>
    <n v="29990"/>
    <n v="33736"/>
    <x v="1"/>
    <n v="0.88"/>
    <x v="0"/>
  </r>
  <r>
    <n v="18"/>
    <x v="4"/>
    <n v="27490"/>
    <n v="33736"/>
    <x v="1"/>
    <n v="0.81"/>
    <x v="0"/>
  </r>
  <r>
    <n v="14"/>
    <x v="10"/>
    <n v="23165"/>
    <n v="33736"/>
    <x v="1"/>
    <n v="0.68"/>
    <x v="0"/>
  </r>
  <r>
    <n v="60"/>
    <x v="0"/>
    <n v="46000"/>
    <n v="33736"/>
    <x v="1"/>
    <n v="1.36"/>
    <x v="0"/>
  </r>
  <r>
    <n v="80"/>
    <x v="11"/>
    <n v="47000"/>
    <n v="33736"/>
    <x v="1"/>
    <n v="1.39"/>
    <x v="0"/>
  </r>
  <r>
    <n v="57"/>
    <x v="9"/>
    <n v="23000"/>
    <n v="33736"/>
    <x v="1"/>
    <n v="0.68"/>
    <x v="0"/>
  </r>
  <r>
    <n v="58"/>
    <x v="5"/>
    <n v="24990"/>
    <n v="33736"/>
    <x v="1"/>
    <n v="0.74"/>
    <x v="0"/>
  </r>
  <r>
    <n v="58"/>
    <x v="5"/>
    <n v="24990"/>
    <n v="33736"/>
    <x v="1"/>
    <n v="0.74"/>
    <x v="0"/>
  </r>
  <r>
    <n v="59"/>
    <x v="1"/>
    <n v="33490"/>
    <n v="33736"/>
    <x v="1"/>
    <n v="0.99"/>
    <x v="0"/>
  </r>
  <r>
    <n v="17"/>
    <x v="2"/>
    <n v="28000"/>
    <n v="33736"/>
    <x v="1"/>
    <n v="0.82"/>
    <x v="0"/>
  </r>
  <r>
    <n v="14"/>
    <x v="10"/>
    <n v="22000"/>
    <n v="33736"/>
    <x v="1"/>
    <n v="0.65"/>
    <x v="0"/>
  </r>
  <r>
    <n v="63"/>
    <x v="14"/>
    <n v="137500"/>
    <n v="33736"/>
    <x v="1"/>
    <n v="4.07"/>
    <x v="0"/>
  </r>
  <r>
    <n v="57"/>
    <x v="9"/>
    <n v="22000"/>
    <n v="33736"/>
    <x v="1"/>
    <n v="0.65"/>
    <x v="0"/>
  </r>
  <r>
    <n v="21"/>
    <x v="6"/>
    <n v="41990"/>
    <n v="33736"/>
    <x v="1"/>
    <n v="1.24"/>
    <x v="1"/>
  </r>
  <r>
    <n v="60"/>
    <x v="0"/>
    <n v="44990"/>
    <n v="33736"/>
    <x v="1"/>
    <n v="1.33"/>
    <x v="0"/>
  </r>
  <r>
    <n v="65"/>
    <x v="7"/>
    <n v="57990"/>
    <n v="33736"/>
    <x v="1"/>
    <n v="1.71"/>
    <x v="0"/>
  </r>
  <r>
    <n v="17"/>
    <x v="2"/>
    <n v="27000"/>
    <n v="33736"/>
    <x v="1"/>
    <n v="0.8"/>
    <x v="0"/>
  </r>
  <r>
    <n v="16"/>
    <x v="3"/>
    <n v="25000"/>
    <n v="33736"/>
    <x v="1"/>
    <n v="0.74"/>
    <x v="0"/>
  </r>
  <r>
    <n v="18"/>
    <x v="4"/>
    <n v="28000"/>
    <n v="33736"/>
    <x v="1"/>
    <n v="0.82"/>
    <x v="0"/>
  </r>
  <r>
    <n v="14"/>
    <x v="10"/>
    <n v="23165"/>
    <n v="33736"/>
    <x v="1"/>
    <n v="0.68"/>
    <x v="0"/>
  </r>
  <r>
    <n v="17"/>
    <x v="2"/>
    <n v="24000"/>
    <n v="33736"/>
    <x v="1"/>
    <n v="0.71"/>
    <x v="0"/>
  </r>
  <r>
    <n v="58"/>
    <x v="5"/>
    <n v="29990"/>
    <n v="33736"/>
    <x v="1"/>
    <n v="0.88"/>
    <x v="0"/>
  </r>
  <r>
    <n v="16"/>
    <x v="3"/>
    <n v="33490"/>
    <n v="33736"/>
    <x v="1"/>
    <n v="0.99"/>
    <x v="0"/>
  </r>
  <r>
    <n v="59"/>
    <x v="1"/>
    <n v="45490"/>
    <n v="33736"/>
    <x v="1"/>
    <n v="1.34"/>
    <x v="0"/>
  </r>
  <r>
    <n v="57"/>
    <x v="9"/>
    <n v="23000"/>
    <n v="33736"/>
    <x v="1"/>
    <n v="0.68"/>
    <x v="0"/>
  </r>
  <r>
    <n v="57"/>
    <x v="9"/>
    <n v="20500"/>
    <n v="33736"/>
    <x v="1"/>
    <n v="0.6"/>
    <x v="0"/>
  </r>
  <r>
    <n v="14"/>
    <x v="10"/>
    <n v="22000"/>
    <n v="33736"/>
    <x v="1"/>
    <n v="0.65"/>
    <x v="0"/>
  </r>
  <r>
    <n v="57"/>
    <x v="9"/>
    <n v="25778"/>
    <n v="33736"/>
    <x v="1"/>
    <n v="0.76"/>
    <x v="0"/>
  </r>
  <r>
    <n v="65"/>
    <x v="7"/>
    <n v="59990"/>
    <n v="33736"/>
    <x v="1"/>
    <n v="1.77"/>
    <x v="0"/>
  </r>
  <r>
    <n v="60"/>
    <x v="0"/>
    <n v="53490"/>
    <n v="33736"/>
    <x v="1"/>
    <n v="1.58"/>
    <x v="0"/>
  </r>
  <r>
    <n v="18"/>
    <x v="4"/>
    <n v="32990"/>
    <n v="33736"/>
    <x v="1"/>
    <n v="0.97"/>
    <x v="0"/>
  </r>
  <r>
    <n v="18"/>
    <x v="4"/>
    <n v="31990"/>
    <n v="33736"/>
    <x v="1"/>
    <n v="0.94"/>
    <x v="0"/>
  </r>
  <r>
    <n v="58"/>
    <x v="5"/>
    <n v="34990"/>
    <n v="33736"/>
    <x v="1"/>
    <n v="1.03"/>
    <x v="1"/>
  </r>
  <r>
    <n v="58"/>
    <x v="5"/>
    <n v="26990"/>
    <n v="33736"/>
    <x v="1"/>
    <n v="0.8"/>
    <x v="0"/>
  </r>
  <r>
    <n v="58"/>
    <x v="5"/>
    <n v="38990"/>
    <n v="33736"/>
    <x v="1"/>
    <n v="1.1499999999999999"/>
    <x v="1"/>
  </r>
  <r>
    <n v="57"/>
    <x v="9"/>
    <n v="25342"/>
    <n v="33736"/>
    <x v="1"/>
    <n v="0.75"/>
    <x v="0"/>
  </r>
  <r>
    <n v="57"/>
    <x v="9"/>
    <n v="26000"/>
    <n v="33736"/>
    <x v="1"/>
    <n v="0.77"/>
    <x v="0"/>
  </r>
  <r>
    <n v="18"/>
    <x v="4"/>
    <n v="34000"/>
    <n v="33736"/>
    <x v="1"/>
    <n v="1"/>
    <x v="1"/>
  </r>
  <r>
    <n v="19"/>
    <x v="13"/>
    <n v="46750"/>
    <n v="33736"/>
    <x v="1"/>
    <n v="1.38"/>
    <x v="0"/>
  </r>
  <r>
    <n v="57"/>
    <x v="9"/>
    <n v="25000"/>
    <n v="33736"/>
    <x v="1"/>
    <n v="0.74"/>
    <x v="0"/>
  </r>
  <r>
    <n v="80"/>
    <x v="11"/>
    <n v="54990"/>
    <n v="33736"/>
    <x v="1"/>
    <n v="1.63"/>
    <x v="0"/>
  </r>
  <r>
    <n v="59"/>
    <x v="1"/>
    <n v="41490"/>
    <n v="33736"/>
    <x v="1"/>
    <n v="1.22"/>
    <x v="1"/>
  </r>
  <r>
    <n v="18"/>
    <x v="4"/>
    <n v="33990"/>
    <n v="33736"/>
    <x v="1"/>
    <n v="1"/>
    <x v="1"/>
  </r>
  <r>
    <n v="60"/>
    <x v="0"/>
    <n v="45990"/>
    <n v="33736"/>
    <x v="1"/>
    <n v="1.36"/>
    <x v="0"/>
  </r>
  <r>
    <n v="18"/>
    <x v="4"/>
    <n v="29990"/>
    <n v="33736"/>
    <x v="1"/>
    <n v="0.88"/>
    <x v="0"/>
  </r>
  <r>
    <n v="20"/>
    <x v="8"/>
    <n v="33990"/>
    <n v="33736"/>
    <x v="1"/>
    <n v="1"/>
    <x v="1"/>
  </r>
  <r>
    <n v="14"/>
    <x v="10"/>
    <n v="20990"/>
    <n v="33736"/>
    <x v="1"/>
    <n v="0.62"/>
    <x v="0"/>
  </r>
  <r>
    <n v="18"/>
    <x v="4"/>
    <n v="32990"/>
    <n v="33736"/>
    <x v="1"/>
    <n v="0.97"/>
    <x v="0"/>
  </r>
  <r>
    <n v="59"/>
    <x v="1"/>
    <n v="31490"/>
    <n v="33736"/>
    <x v="1"/>
    <n v="0.93"/>
    <x v="0"/>
  </r>
  <r>
    <n v="18"/>
    <x v="4"/>
    <n v="32490"/>
    <n v="33736"/>
    <x v="1"/>
    <n v="0.96"/>
    <x v="0"/>
  </r>
  <r>
    <n v="60"/>
    <x v="0"/>
    <n v="49990"/>
    <n v="33736"/>
    <x v="1"/>
    <n v="1.48"/>
    <x v="0"/>
  </r>
  <r>
    <n v="60"/>
    <x v="0"/>
    <n v="66990"/>
    <n v="33736"/>
    <x v="1"/>
    <n v="1.98"/>
    <x v="0"/>
  </r>
  <r>
    <n v="16"/>
    <x v="3"/>
    <n v="20990"/>
    <n v="33736"/>
    <x v="1"/>
    <n v="0.62"/>
    <x v="0"/>
  </r>
  <r>
    <n v="17"/>
    <x v="2"/>
    <n v="27990"/>
    <n v="33736"/>
    <x v="1"/>
    <n v="0.82"/>
    <x v="0"/>
  </r>
  <r>
    <n v="57"/>
    <x v="9"/>
    <n v="28990"/>
    <n v="33736"/>
    <x v="1"/>
    <n v="0.85"/>
    <x v="0"/>
  </r>
  <r>
    <n v="57"/>
    <x v="9"/>
    <n v="22990"/>
    <n v="33736"/>
    <x v="1"/>
    <n v="0.68"/>
    <x v="0"/>
  </r>
  <r>
    <n v="16"/>
    <x v="3"/>
    <n v="22450"/>
    <n v="33736"/>
    <x v="1"/>
    <n v="0.66"/>
    <x v="0"/>
  </r>
  <r>
    <n v="16"/>
    <x v="3"/>
    <n v="22490"/>
    <n v="33736"/>
    <x v="1"/>
    <n v="0.66"/>
    <x v="0"/>
  </r>
  <r>
    <n v="17"/>
    <x v="2"/>
    <n v="23000"/>
    <n v="33736"/>
    <x v="1"/>
    <n v="0.68"/>
    <x v="0"/>
  </r>
  <r>
    <n v="57"/>
    <x v="9"/>
    <n v="24499"/>
    <n v="33736"/>
    <x v="1"/>
    <n v="0.72"/>
    <x v="0"/>
  </r>
  <r>
    <n v="14"/>
    <x v="10"/>
    <n v="23166"/>
    <n v="33736"/>
    <x v="1"/>
    <n v="0.68"/>
    <x v="0"/>
  </r>
  <r>
    <n v="61"/>
    <x v="12"/>
    <n v="51990"/>
    <n v="33736"/>
    <x v="1"/>
    <n v="1.54"/>
    <x v="0"/>
  </r>
  <r>
    <n v="60"/>
    <x v="0"/>
    <n v="44990"/>
    <n v="33736"/>
    <x v="1"/>
    <n v="1.33"/>
    <x v="0"/>
  </r>
  <r>
    <n v="66"/>
    <x v="19"/>
    <n v="66990"/>
    <n v="33736"/>
    <x v="1"/>
    <n v="1.98"/>
    <x v="0"/>
  </r>
  <r>
    <n v="16"/>
    <x v="3"/>
    <n v="23990"/>
    <n v="33736"/>
    <x v="1"/>
    <n v="0.71"/>
    <x v="0"/>
  </r>
  <r>
    <n v="14"/>
    <x v="10"/>
    <n v="19990"/>
    <n v="33736"/>
    <x v="1"/>
    <n v="0.59"/>
    <x v="0"/>
  </r>
  <r>
    <n v="16"/>
    <x v="3"/>
    <n v="23990"/>
    <n v="33736"/>
    <x v="1"/>
    <n v="0.71"/>
    <x v="0"/>
  </r>
  <r>
    <n v="17"/>
    <x v="2"/>
    <n v="26499"/>
    <n v="33736"/>
    <x v="1"/>
    <n v="0.78"/>
    <x v="0"/>
  </r>
  <r>
    <n v="16"/>
    <x v="3"/>
    <n v="22000"/>
    <n v="33736"/>
    <x v="1"/>
    <n v="0.65"/>
    <x v="0"/>
  </r>
  <r>
    <n v="16"/>
    <x v="3"/>
    <n v="22195"/>
    <n v="33736"/>
    <x v="1"/>
    <n v="0.65"/>
    <x v="0"/>
  </r>
  <r>
    <n v="59"/>
    <x v="1"/>
    <n v="35499"/>
    <n v="33736"/>
    <x v="1"/>
    <n v="1.05"/>
    <x v="1"/>
  </r>
  <r>
    <n v="16"/>
    <x v="3"/>
    <n v="23000"/>
    <n v="33736"/>
    <x v="1"/>
    <n v="0.68"/>
    <x v="0"/>
  </r>
  <r>
    <n v="80"/>
    <x v="11"/>
    <n v="28000"/>
    <n v="33736"/>
    <x v="1"/>
    <n v="0.82"/>
    <x v="0"/>
  </r>
  <r>
    <n v="80"/>
    <x v="11"/>
    <n v="38000"/>
    <n v="33736"/>
    <x v="1"/>
    <n v="1.1200000000000001"/>
    <x v="1"/>
  </r>
  <r>
    <n v="19"/>
    <x v="13"/>
    <n v="36490"/>
    <n v="33736"/>
    <x v="1"/>
    <n v="1.08"/>
    <x v="1"/>
  </r>
  <r>
    <n v="58"/>
    <x v="5"/>
    <n v="33490"/>
    <n v="33736"/>
    <x v="1"/>
    <n v="0.99"/>
    <x v="0"/>
  </r>
  <r>
    <n v="58"/>
    <x v="5"/>
    <n v="32467"/>
    <n v="33736"/>
    <x v="1"/>
    <n v="0.96"/>
    <x v="0"/>
  </r>
  <r>
    <n v="18"/>
    <x v="4"/>
    <n v="31990"/>
    <n v="33736"/>
    <x v="1"/>
    <n v="0.94"/>
    <x v="0"/>
  </r>
  <r>
    <n v="21"/>
    <x v="6"/>
    <n v="47990"/>
    <n v="33736"/>
    <x v="1"/>
    <n v="1.42"/>
    <x v="0"/>
  </r>
  <r>
    <n v="14"/>
    <x v="10"/>
    <n v="24490"/>
    <n v="33736"/>
    <x v="1"/>
    <n v="0.72"/>
    <x v="0"/>
  </r>
  <r>
    <n v="61"/>
    <x v="12"/>
    <n v="51990"/>
    <n v="33736"/>
    <x v="1"/>
    <n v="1.54"/>
    <x v="0"/>
  </r>
  <r>
    <n v="59"/>
    <x v="1"/>
    <n v="36990"/>
    <n v="33736"/>
    <x v="1"/>
    <n v="1.0900000000000001"/>
    <x v="1"/>
  </r>
  <r>
    <n v="16"/>
    <x v="3"/>
    <n v="21990"/>
    <n v="33736"/>
    <x v="1"/>
    <n v="0.65"/>
    <x v="0"/>
  </r>
  <r>
    <n v="18"/>
    <x v="4"/>
    <n v="26990"/>
    <n v="33736"/>
    <x v="1"/>
    <n v="0.8"/>
    <x v="0"/>
  </r>
  <r>
    <n v="16"/>
    <x v="3"/>
    <n v="32990"/>
    <n v="33736"/>
    <x v="1"/>
    <n v="0.97"/>
    <x v="0"/>
  </r>
  <r>
    <n v="18"/>
    <x v="4"/>
    <n v="32990"/>
    <n v="33736"/>
    <x v="1"/>
    <n v="0.97"/>
    <x v="0"/>
  </r>
  <r>
    <n v="14"/>
    <x v="10"/>
    <n v="18643"/>
    <n v="33736"/>
    <x v="1"/>
    <n v="0.55000000000000004"/>
    <x v="0"/>
  </r>
  <r>
    <n v="58"/>
    <x v="5"/>
    <n v="27990"/>
    <n v="33736"/>
    <x v="1"/>
    <n v="0.82"/>
    <x v="0"/>
  </r>
  <r>
    <n v="14"/>
    <x v="10"/>
    <n v="23290"/>
    <n v="33736"/>
    <x v="1"/>
    <n v="0.69"/>
    <x v="0"/>
  </r>
  <r>
    <n v="58"/>
    <x v="5"/>
    <n v="33990"/>
    <n v="33736"/>
    <x v="1"/>
    <n v="1"/>
    <x v="1"/>
  </r>
  <r>
    <n v="16"/>
    <x v="3"/>
    <n v="19790"/>
    <n v="33736"/>
    <x v="1"/>
    <n v="0.57999999999999996"/>
    <x v="0"/>
  </r>
  <r>
    <n v="59"/>
    <x v="1"/>
    <n v="43490"/>
    <n v="33736"/>
    <x v="1"/>
    <n v="1.28"/>
    <x v="1"/>
  </r>
  <r>
    <n v="17"/>
    <x v="2"/>
    <n v="28990"/>
    <n v="33736"/>
    <x v="1"/>
    <n v="0.85"/>
    <x v="0"/>
  </r>
  <r>
    <n v="14"/>
    <x v="10"/>
    <n v="19990"/>
    <n v="33736"/>
    <x v="1"/>
    <n v="0.59"/>
    <x v="0"/>
  </r>
  <r>
    <n v="17"/>
    <x v="2"/>
    <n v="28490"/>
    <n v="33736"/>
    <x v="1"/>
    <n v="0.84"/>
    <x v="0"/>
  </r>
  <r>
    <n v="58"/>
    <x v="5"/>
    <n v="32990"/>
    <n v="33736"/>
    <x v="1"/>
    <n v="0.97"/>
    <x v="0"/>
  </r>
  <r>
    <n v="58"/>
    <x v="5"/>
    <n v="32990"/>
    <n v="33736"/>
    <x v="1"/>
    <n v="0.97"/>
    <x v="0"/>
  </r>
  <r>
    <n v="63"/>
    <x v="14"/>
    <n v="112990"/>
    <n v="33736"/>
    <x v="1"/>
    <n v="3.34"/>
    <x v="0"/>
  </r>
  <r>
    <n v="59"/>
    <x v="1"/>
    <n v="39990"/>
    <n v="33736"/>
    <x v="1"/>
    <n v="1.18"/>
    <x v="1"/>
  </r>
  <r>
    <n v="17"/>
    <x v="2"/>
    <n v="23499"/>
    <n v="33736"/>
    <x v="1"/>
    <n v="0.69"/>
    <x v="0"/>
  </r>
  <r>
    <n v="20"/>
    <x v="8"/>
    <n v="40000"/>
    <n v="33736"/>
    <x v="1"/>
    <n v="1.18"/>
    <x v="1"/>
  </r>
  <r>
    <n v="14"/>
    <x v="10"/>
    <n v="21000"/>
    <n v="33736"/>
    <x v="1"/>
    <n v="0.62"/>
    <x v="0"/>
  </r>
  <r>
    <n v="17"/>
    <x v="2"/>
    <n v="24900"/>
    <n v="33736"/>
    <x v="1"/>
    <n v="0.73"/>
    <x v="0"/>
  </r>
  <r>
    <n v="60"/>
    <x v="0"/>
    <n v="50000"/>
    <n v="33736"/>
    <x v="1"/>
    <n v="1.48"/>
    <x v="0"/>
  </r>
  <r>
    <n v="18"/>
    <x v="4"/>
    <n v="32000"/>
    <n v="33736"/>
    <x v="1"/>
    <n v="0.94"/>
    <x v="0"/>
  </r>
  <r>
    <n v="19"/>
    <x v="13"/>
    <n v="29000"/>
    <n v="33736"/>
    <x v="1"/>
    <n v="0.85"/>
    <x v="0"/>
  </r>
  <r>
    <n v="18"/>
    <x v="4"/>
    <n v="30000"/>
    <n v="33736"/>
    <x v="1"/>
    <n v="0.88"/>
    <x v="0"/>
  </r>
  <r>
    <n v="57"/>
    <x v="9"/>
    <n v="31000"/>
    <n v="33736"/>
    <x v="1"/>
    <n v="0.91"/>
    <x v="0"/>
  </r>
  <r>
    <n v="80"/>
    <x v="11"/>
    <n v="32000"/>
    <n v="33736"/>
    <x v="1"/>
    <n v="0.94"/>
    <x v="0"/>
  </r>
  <r>
    <n v="14"/>
    <x v="10"/>
    <n v="19850"/>
    <n v="33736"/>
    <x v="1"/>
    <n v="0.57999999999999996"/>
    <x v="0"/>
  </r>
  <r>
    <n v="59"/>
    <x v="1"/>
    <n v="41000"/>
    <n v="33736"/>
    <x v="1"/>
    <n v="1.21"/>
    <x v="1"/>
  </r>
  <r>
    <n v="14"/>
    <x v="10"/>
    <n v="18500"/>
    <n v="33736"/>
    <x v="1"/>
    <n v="0.54"/>
    <x v="0"/>
  </r>
  <r>
    <n v="16"/>
    <x v="3"/>
    <n v="23450"/>
    <n v="33736"/>
    <x v="1"/>
    <n v="0.69"/>
    <x v="0"/>
  </r>
  <r>
    <n v="18"/>
    <x v="4"/>
    <n v="33499"/>
    <n v="33736"/>
    <x v="1"/>
    <n v="0.99"/>
    <x v="0"/>
  </r>
  <r>
    <n v="18"/>
    <x v="4"/>
    <n v="25000"/>
    <n v="33736"/>
    <x v="1"/>
    <n v="0.74"/>
    <x v="0"/>
  </r>
  <r>
    <n v="17"/>
    <x v="2"/>
    <n v="26000"/>
    <n v="33736"/>
    <x v="1"/>
    <n v="0.77"/>
    <x v="0"/>
  </r>
  <r>
    <n v="17"/>
    <x v="2"/>
    <n v="32000"/>
    <n v="33736"/>
    <x v="1"/>
    <n v="0.94"/>
    <x v="0"/>
  </r>
  <r>
    <n v="66"/>
    <x v="19"/>
    <n v="56000"/>
    <n v="33736"/>
    <x v="1"/>
    <n v="1.65"/>
    <x v="0"/>
  </r>
  <r>
    <n v="19"/>
    <x v="13"/>
    <n v="30500"/>
    <n v="33736"/>
    <x v="1"/>
    <n v="0.9"/>
    <x v="0"/>
  </r>
  <r>
    <n v="19"/>
    <x v="13"/>
    <n v="30500"/>
    <n v="33736"/>
    <x v="1"/>
    <n v="0.9"/>
    <x v="0"/>
  </r>
  <r>
    <n v="60"/>
    <x v="0"/>
    <n v="46000"/>
    <n v="33736"/>
    <x v="1"/>
    <n v="1.36"/>
    <x v="0"/>
  </r>
  <r>
    <n v="58"/>
    <x v="5"/>
    <n v="28000"/>
    <n v="33736"/>
    <x v="1"/>
    <n v="0.82"/>
    <x v="0"/>
  </r>
  <r>
    <n v="16"/>
    <x v="3"/>
    <n v="24000"/>
    <n v="33736"/>
    <x v="1"/>
    <n v="0.71"/>
    <x v="0"/>
  </r>
  <r>
    <n v="16"/>
    <x v="3"/>
    <n v="33500"/>
    <n v="33736"/>
    <x v="1"/>
    <n v="0.99"/>
    <x v="0"/>
  </r>
  <r>
    <n v="16"/>
    <x v="3"/>
    <n v="20000"/>
    <n v="33736"/>
    <x v="1"/>
    <n v="0.59"/>
    <x v="0"/>
  </r>
  <r>
    <n v="16"/>
    <x v="3"/>
    <n v="19000"/>
    <n v="33736"/>
    <x v="1"/>
    <n v="0.56000000000000005"/>
    <x v="0"/>
  </r>
  <r>
    <n v="14"/>
    <x v="10"/>
    <n v="19500"/>
    <n v="33736"/>
    <x v="1"/>
    <n v="0.56999999999999995"/>
    <x v="0"/>
  </r>
  <r>
    <n v="16"/>
    <x v="3"/>
    <n v="20000"/>
    <n v="33736"/>
    <x v="1"/>
    <n v="0.59"/>
    <x v="0"/>
  </r>
  <r>
    <n v="57"/>
    <x v="9"/>
    <n v="24000"/>
    <n v="33736"/>
    <x v="1"/>
    <n v="0.71"/>
    <x v="0"/>
  </r>
  <r>
    <n v="17"/>
    <x v="2"/>
    <n v="23500"/>
    <n v="33736"/>
    <x v="1"/>
    <n v="0.69"/>
    <x v="0"/>
  </r>
  <r>
    <n v="19"/>
    <x v="13"/>
    <n v="30000"/>
    <n v="33736"/>
    <x v="1"/>
    <n v="0.88"/>
    <x v="0"/>
  </r>
  <r>
    <n v="80"/>
    <x v="11"/>
    <n v="27500"/>
    <n v="33736"/>
    <x v="1"/>
    <n v="0.81"/>
    <x v="0"/>
  </r>
  <r>
    <n v="19"/>
    <x v="13"/>
    <n v="30000"/>
    <n v="33736"/>
    <x v="1"/>
    <n v="0.88"/>
    <x v="0"/>
  </r>
  <r>
    <n v="16"/>
    <x v="3"/>
    <n v="22850"/>
    <n v="33736"/>
    <x v="1"/>
    <n v="0.67"/>
    <x v="0"/>
  </r>
  <r>
    <n v="16"/>
    <x v="3"/>
    <n v="20000"/>
    <n v="33736"/>
    <x v="1"/>
    <n v="0.59"/>
    <x v="0"/>
  </r>
  <r>
    <n v="16"/>
    <x v="3"/>
    <n v="21000"/>
    <n v="33736"/>
    <x v="1"/>
    <n v="0.62"/>
    <x v="0"/>
  </r>
  <r>
    <n v="16"/>
    <x v="3"/>
    <n v="21000"/>
    <n v="33736"/>
    <x v="1"/>
    <n v="0.62"/>
    <x v="0"/>
  </r>
  <r>
    <n v="17"/>
    <x v="2"/>
    <n v="23750"/>
    <n v="33736"/>
    <x v="1"/>
    <n v="0.7"/>
    <x v="0"/>
  </r>
  <r>
    <n v="16"/>
    <x v="3"/>
    <n v="20000"/>
    <n v="33736"/>
    <x v="1"/>
    <n v="0.59"/>
    <x v="0"/>
  </r>
  <r>
    <n v="57"/>
    <x v="9"/>
    <n v="30000"/>
    <n v="33736"/>
    <x v="1"/>
    <n v="0.88"/>
    <x v="0"/>
  </r>
  <r>
    <n v="60"/>
    <x v="0"/>
    <n v="50000"/>
    <n v="33736"/>
    <x v="1"/>
    <n v="1.48"/>
    <x v="0"/>
  </r>
  <r>
    <n v="17"/>
    <x v="2"/>
    <n v="26950"/>
    <n v="33736"/>
    <x v="1"/>
    <n v="0.79"/>
    <x v="0"/>
  </r>
  <r>
    <n v="16"/>
    <x v="3"/>
    <n v="29000"/>
    <n v="33736"/>
    <x v="1"/>
    <n v="0.85"/>
    <x v="0"/>
  </r>
  <r>
    <n v="57"/>
    <x v="9"/>
    <n v="31500"/>
    <n v="33736"/>
    <x v="1"/>
    <n v="0.93"/>
    <x v="0"/>
  </r>
  <r>
    <n v="58"/>
    <x v="5"/>
    <n v="27000"/>
    <n v="33736"/>
    <x v="1"/>
    <n v="0.8"/>
    <x v="0"/>
  </r>
  <r>
    <n v="16"/>
    <x v="3"/>
    <n v="21000"/>
    <n v="33736"/>
    <x v="1"/>
    <n v="0.62"/>
    <x v="0"/>
  </r>
  <r>
    <n v="57"/>
    <x v="9"/>
    <n v="27000"/>
    <n v="33736"/>
    <x v="1"/>
    <n v="0.8"/>
    <x v="0"/>
  </r>
  <r>
    <n v="58"/>
    <x v="5"/>
    <n v="26000"/>
    <n v="33736"/>
    <x v="1"/>
    <n v="0.77"/>
    <x v="0"/>
  </r>
  <r>
    <n v="59"/>
    <x v="1"/>
    <n v="37000"/>
    <n v="33736"/>
    <x v="1"/>
    <n v="1.0900000000000001"/>
    <x v="1"/>
  </r>
  <r>
    <n v="14"/>
    <x v="10"/>
    <n v="18750"/>
    <n v="33736"/>
    <x v="1"/>
    <n v="0.55000000000000004"/>
    <x v="0"/>
  </r>
  <r>
    <n v="19"/>
    <x v="13"/>
    <n v="36000"/>
    <n v="33736"/>
    <x v="1"/>
    <n v="1.06"/>
    <x v="1"/>
  </r>
  <r>
    <n v="16"/>
    <x v="3"/>
    <n v="21000"/>
    <n v="33736"/>
    <x v="1"/>
    <n v="0.62"/>
    <x v="0"/>
  </r>
  <r>
    <n v="18"/>
    <x v="4"/>
    <n v="29850"/>
    <n v="33736"/>
    <x v="1"/>
    <n v="0.88"/>
    <x v="0"/>
  </r>
  <r>
    <n v="80"/>
    <x v="11"/>
    <n v="26500"/>
    <n v="33736"/>
    <x v="1"/>
    <n v="0.78"/>
    <x v="0"/>
  </r>
  <r>
    <n v="16"/>
    <x v="3"/>
    <n v="19000"/>
    <n v="33736"/>
    <x v="1"/>
    <n v="0.56000000000000005"/>
    <x v="0"/>
  </r>
  <r>
    <n v="17"/>
    <x v="2"/>
    <n v="23750"/>
    <n v="33736"/>
    <x v="1"/>
    <n v="0.7"/>
    <x v="0"/>
  </r>
  <r>
    <n v="16"/>
    <x v="3"/>
    <n v="18000"/>
    <n v="33736"/>
    <x v="1"/>
    <n v="0.53"/>
    <x v="0"/>
  </r>
  <r>
    <n v="16"/>
    <x v="3"/>
    <n v="18000"/>
    <n v="33736"/>
    <x v="1"/>
    <n v="0.53"/>
    <x v="0"/>
  </r>
  <r>
    <n v="17"/>
    <x v="2"/>
    <n v="26000"/>
    <n v="33736"/>
    <x v="1"/>
    <n v="0.77"/>
    <x v="0"/>
  </r>
  <r>
    <n v="57"/>
    <x v="9"/>
    <n v="23000"/>
    <n v="33736"/>
    <x v="1"/>
    <n v="0.68"/>
    <x v="0"/>
  </r>
  <r>
    <n v="57"/>
    <x v="9"/>
    <n v="23500"/>
    <n v="33736"/>
    <x v="1"/>
    <n v="0.69"/>
    <x v="0"/>
  </r>
  <r>
    <n v="14"/>
    <x v="10"/>
    <n v="21750"/>
    <n v="33736"/>
    <x v="1"/>
    <n v="0.64"/>
    <x v="0"/>
  </r>
  <r>
    <n v="17"/>
    <x v="2"/>
    <n v="24750"/>
    <n v="33736"/>
    <x v="1"/>
    <n v="0.73"/>
    <x v="0"/>
  </r>
  <r>
    <n v="20"/>
    <x v="8"/>
    <n v="47750"/>
    <n v="33736"/>
    <x v="1"/>
    <n v="1.41"/>
    <x v="0"/>
  </r>
  <r>
    <n v="17"/>
    <x v="2"/>
    <n v="27850"/>
    <n v="33736"/>
    <x v="1"/>
    <n v="0.82"/>
    <x v="0"/>
  </r>
  <r>
    <n v="19"/>
    <x v="13"/>
    <n v="28000"/>
    <n v="33736"/>
    <x v="1"/>
    <n v="0.82"/>
    <x v="0"/>
  </r>
  <r>
    <n v="16"/>
    <x v="3"/>
    <n v="18000"/>
    <n v="33736"/>
    <x v="1"/>
    <n v="0.53"/>
    <x v="0"/>
  </r>
  <r>
    <n v="21"/>
    <x v="6"/>
    <n v="41000"/>
    <n v="33736"/>
    <x v="1"/>
    <n v="1.21"/>
    <x v="1"/>
  </r>
  <r>
    <n v="19"/>
    <x v="13"/>
    <n v="29500"/>
    <n v="33736"/>
    <x v="1"/>
    <n v="0.87"/>
    <x v="0"/>
  </r>
  <r>
    <n v="14"/>
    <x v="10"/>
    <n v="20000"/>
    <n v="33736"/>
    <x v="1"/>
    <n v="0.59"/>
    <x v="0"/>
  </r>
  <r>
    <n v="18"/>
    <x v="4"/>
    <n v="26990"/>
    <n v="33736"/>
    <x v="1"/>
    <n v="0.8"/>
    <x v="0"/>
  </r>
  <r>
    <n v="58"/>
    <x v="5"/>
    <n v="29000"/>
    <n v="33736"/>
    <x v="1"/>
    <n v="0.85"/>
    <x v="0"/>
  </r>
  <r>
    <n v="16"/>
    <x v="3"/>
    <n v="23692"/>
    <n v="33736"/>
    <x v="1"/>
    <n v="0.7"/>
    <x v="0"/>
  </r>
  <r>
    <n v="16"/>
    <x v="3"/>
    <n v="22991"/>
    <n v="33736"/>
    <x v="1"/>
    <n v="0.68"/>
    <x v="0"/>
  </r>
  <r>
    <n v="60"/>
    <x v="0"/>
    <n v="44990"/>
    <n v="33736"/>
    <x v="1"/>
    <n v="1.33"/>
    <x v="0"/>
  </r>
  <r>
    <n v="57"/>
    <x v="9"/>
    <n v="23998"/>
    <n v="33736"/>
    <x v="1"/>
    <n v="0.71"/>
    <x v="0"/>
  </r>
  <r>
    <n v="59"/>
    <x v="1"/>
    <n v="35500"/>
    <n v="33736"/>
    <x v="1"/>
    <n v="1.05"/>
    <x v="1"/>
  </r>
  <r>
    <n v="58"/>
    <x v="5"/>
    <n v="37000"/>
    <n v="33736"/>
    <x v="1"/>
    <n v="1.0900000000000001"/>
    <x v="1"/>
  </r>
  <r>
    <n v="58"/>
    <x v="5"/>
    <n v="37434"/>
    <n v="33736"/>
    <x v="1"/>
    <n v="1.1000000000000001"/>
    <x v="1"/>
  </r>
  <r>
    <n v="16"/>
    <x v="3"/>
    <n v="24000"/>
    <n v="33736"/>
    <x v="1"/>
    <n v="0.71"/>
    <x v="0"/>
  </r>
  <r>
    <n v="57"/>
    <x v="9"/>
    <n v="22991"/>
    <n v="33736"/>
    <x v="1"/>
    <n v="0.68"/>
    <x v="0"/>
  </r>
  <r>
    <n v="16"/>
    <x v="3"/>
    <n v="21691"/>
    <n v="33736"/>
    <x v="1"/>
    <n v="0.64"/>
    <x v="0"/>
  </r>
  <r>
    <n v="17"/>
    <x v="2"/>
    <n v="27991"/>
    <n v="33736"/>
    <x v="1"/>
    <n v="0.82"/>
    <x v="0"/>
  </r>
  <r>
    <n v="16"/>
    <x v="3"/>
    <n v="21491"/>
    <n v="33736"/>
    <x v="1"/>
    <n v="0.63"/>
    <x v="0"/>
  </r>
  <r>
    <n v="14"/>
    <x v="10"/>
    <n v="18991"/>
    <n v="33736"/>
    <x v="1"/>
    <n v="0.56000000000000005"/>
    <x v="0"/>
  </r>
  <r>
    <n v="14"/>
    <x v="10"/>
    <n v="18650"/>
    <n v="33736"/>
    <x v="1"/>
    <n v="0.55000000000000004"/>
    <x v="0"/>
  </r>
  <r>
    <n v="16"/>
    <x v="3"/>
    <n v="24991"/>
    <n v="33736"/>
    <x v="1"/>
    <n v="0.74"/>
    <x v="0"/>
  </r>
  <r>
    <n v="57"/>
    <x v="9"/>
    <n v="24991"/>
    <n v="33736"/>
    <x v="1"/>
    <n v="0.74"/>
    <x v="0"/>
  </r>
  <r>
    <n v="14"/>
    <x v="10"/>
    <n v="20991"/>
    <n v="33736"/>
    <x v="1"/>
    <n v="0.62"/>
    <x v="0"/>
  </r>
  <r>
    <n v="17"/>
    <x v="2"/>
    <n v="29991"/>
    <n v="33736"/>
    <x v="1"/>
    <n v="0.88"/>
    <x v="0"/>
  </r>
  <r>
    <n v="59"/>
    <x v="1"/>
    <n v="30991"/>
    <n v="33736"/>
    <x v="1"/>
    <n v="0.91"/>
    <x v="0"/>
  </r>
  <r>
    <n v="18"/>
    <x v="4"/>
    <n v="24991"/>
    <n v="33736"/>
    <x v="1"/>
    <n v="0.74"/>
    <x v="0"/>
  </r>
  <r>
    <n v="18"/>
    <x v="4"/>
    <n v="24491"/>
    <n v="33736"/>
    <x v="1"/>
    <n v="0.72"/>
    <x v="0"/>
  </r>
  <r>
    <n v="17"/>
    <x v="2"/>
    <n v="22991"/>
    <n v="33736"/>
    <x v="1"/>
    <n v="0.68"/>
    <x v="0"/>
  </r>
  <r>
    <n v="17"/>
    <x v="2"/>
    <n v="26491"/>
    <n v="33736"/>
    <x v="1"/>
    <n v="0.78"/>
    <x v="0"/>
  </r>
  <r>
    <n v="19"/>
    <x v="13"/>
    <n v="27991"/>
    <n v="33736"/>
    <x v="1"/>
    <n v="0.82"/>
    <x v="0"/>
  </r>
  <r>
    <n v="19"/>
    <x v="13"/>
    <n v="27999"/>
    <n v="33736"/>
    <x v="1"/>
    <n v="0.82"/>
    <x v="0"/>
  </r>
  <r>
    <n v="17"/>
    <x v="2"/>
    <n v="22991"/>
    <n v="33736"/>
    <x v="1"/>
    <n v="0.68"/>
    <x v="0"/>
  </r>
  <r>
    <n v="17"/>
    <x v="2"/>
    <n v="24991"/>
    <n v="33736"/>
    <x v="1"/>
    <n v="0.74"/>
    <x v="0"/>
  </r>
  <r>
    <n v="17"/>
    <x v="2"/>
    <n v="24491"/>
    <n v="33736"/>
    <x v="1"/>
    <n v="0.72"/>
    <x v="0"/>
  </r>
  <r>
    <n v="18"/>
    <x v="4"/>
    <n v="24992"/>
    <n v="33736"/>
    <x v="1"/>
    <n v="0.74"/>
    <x v="0"/>
  </r>
  <r>
    <n v="57"/>
    <x v="9"/>
    <n v="20691"/>
    <n v="33736"/>
    <x v="1"/>
    <n v="0.61"/>
    <x v="0"/>
  </r>
  <r>
    <n v="16"/>
    <x v="3"/>
    <n v="20491"/>
    <n v="33736"/>
    <x v="1"/>
    <n v="0.6"/>
    <x v="0"/>
  </r>
  <r>
    <n v="59"/>
    <x v="1"/>
    <n v="34991"/>
    <n v="33736"/>
    <x v="1"/>
    <n v="1.03"/>
    <x v="1"/>
  </r>
  <r>
    <n v="17"/>
    <x v="2"/>
    <n v="19998"/>
    <n v="33736"/>
    <x v="1"/>
    <n v="0.59"/>
    <x v="0"/>
  </r>
  <r>
    <n v="14"/>
    <x v="10"/>
    <n v="15600"/>
    <n v="33736"/>
    <x v="1"/>
    <n v="0.46"/>
    <x v="0"/>
  </r>
  <r>
    <n v="61"/>
    <x v="12"/>
    <n v="89750"/>
    <n v="33736"/>
    <x v="1"/>
    <n v="2.66"/>
    <x v="0"/>
  </r>
  <r>
    <n v="19"/>
    <x v="13"/>
    <n v="35000"/>
    <n v="33736"/>
    <x v="1"/>
    <n v="1.03"/>
    <x v="1"/>
  </r>
  <r>
    <n v="16"/>
    <x v="3"/>
    <n v="22001"/>
    <n v="33736"/>
    <x v="1"/>
    <n v="0.65"/>
    <x v="0"/>
  </r>
  <r>
    <n v="58"/>
    <x v="5"/>
    <n v="37201"/>
    <n v="33736"/>
    <x v="1"/>
    <n v="1.1000000000000001"/>
    <x v="1"/>
  </r>
  <r>
    <n v="60"/>
    <x v="0"/>
    <n v="41718"/>
    <n v="33736"/>
    <x v="1"/>
    <n v="1.23"/>
    <x v="1"/>
  </r>
  <r>
    <n v="61"/>
    <x v="12"/>
    <n v="56000"/>
    <n v="33736"/>
    <x v="1"/>
    <n v="1.65"/>
    <x v="0"/>
  </r>
  <r>
    <n v="21"/>
    <x v="6"/>
    <n v="48000"/>
    <n v="33736"/>
    <x v="1"/>
    <n v="1.42"/>
    <x v="0"/>
  </r>
  <r>
    <n v="16"/>
    <x v="3"/>
    <n v="30000"/>
    <n v="33736"/>
    <x v="1"/>
    <n v="0.88"/>
    <x v="0"/>
  </r>
  <r>
    <n v="63"/>
    <x v="14"/>
    <n v="135000"/>
    <n v="33736"/>
    <x v="1"/>
    <n v="4"/>
    <x v="0"/>
  </r>
  <r>
    <n v="58"/>
    <x v="5"/>
    <n v="26875"/>
    <n v="33736"/>
    <x v="1"/>
    <n v="0.79"/>
    <x v="0"/>
  </r>
  <r>
    <n v="57"/>
    <x v="9"/>
    <n v="20974"/>
    <n v="33736"/>
    <x v="1"/>
    <n v="0.62"/>
    <x v="0"/>
  </r>
  <r>
    <n v="57"/>
    <x v="9"/>
    <n v="21336"/>
    <n v="33736"/>
    <x v="1"/>
    <n v="0.63"/>
    <x v="0"/>
  </r>
  <r>
    <n v="17"/>
    <x v="2"/>
    <n v="30870"/>
    <n v="33736"/>
    <x v="1"/>
    <n v="0.91"/>
    <x v="0"/>
  </r>
  <r>
    <n v="20"/>
    <x v="8"/>
    <n v="30950"/>
    <n v="33736"/>
    <x v="1"/>
    <n v="0.91"/>
    <x v="0"/>
  </r>
  <r>
    <n v="57"/>
    <x v="9"/>
    <n v="23750"/>
    <n v="33736"/>
    <x v="1"/>
    <n v="0.7"/>
    <x v="0"/>
  </r>
  <r>
    <n v="18"/>
    <x v="4"/>
    <n v="25000"/>
    <n v="33736"/>
    <x v="1"/>
    <n v="0.74"/>
    <x v="0"/>
  </r>
  <r>
    <n v="59"/>
    <x v="1"/>
    <n v="36500"/>
    <n v="33736"/>
    <x v="1"/>
    <n v="1.08"/>
    <x v="1"/>
  </r>
  <r>
    <n v="18"/>
    <x v="4"/>
    <n v="31000"/>
    <n v="33736"/>
    <x v="1"/>
    <n v="0.91"/>
    <x v="0"/>
  </r>
  <r>
    <n v="18"/>
    <x v="4"/>
    <n v="33500"/>
    <n v="33736"/>
    <x v="1"/>
    <n v="0.99"/>
    <x v="0"/>
  </r>
  <r>
    <n v="19"/>
    <x v="13"/>
    <n v="32000"/>
    <n v="33736"/>
    <x v="1"/>
    <n v="0.94"/>
    <x v="0"/>
  </r>
  <r>
    <n v="16"/>
    <x v="3"/>
    <n v="25750"/>
    <n v="33736"/>
    <x v="1"/>
    <n v="0.76"/>
    <x v="0"/>
  </r>
  <r>
    <n v="16"/>
    <x v="3"/>
    <n v="24500"/>
    <n v="33736"/>
    <x v="1"/>
    <n v="0.72"/>
    <x v="0"/>
  </r>
  <r>
    <n v="16"/>
    <x v="3"/>
    <n v="28750"/>
    <n v="33736"/>
    <x v="1"/>
    <n v="0.85"/>
    <x v="0"/>
  </r>
  <r>
    <n v="80"/>
    <x v="11"/>
    <n v="31000"/>
    <n v="33736"/>
    <x v="1"/>
    <n v="0.91"/>
    <x v="0"/>
  </r>
  <r>
    <n v="16"/>
    <x v="3"/>
    <n v="22752"/>
    <n v="33736"/>
    <x v="1"/>
    <n v="0.67"/>
    <x v="0"/>
  </r>
  <r>
    <n v="14"/>
    <x v="10"/>
    <n v="19000"/>
    <n v="33736"/>
    <x v="1"/>
    <n v="0.56000000000000005"/>
    <x v="0"/>
  </r>
  <r>
    <n v="63"/>
    <x v="14"/>
    <n v="125000"/>
    <n v="33736"/>
    <x v="1"/>
    <n v="3.7"/>
    <x v="0"/>
  </r>
  <r>
    <n v="59"/>
    <x v="1"/>
    <n v="36500"/>
    <n v="33736"/>
    <x v="1"/>
    <n v="1.08"/>
    <x v="1"/>
  </r>
  <r>
    <n v="18"/>
    <x v="4"/>
    <n v="28991"/>
    <n v="33736"/>
    <x v="1"/>
    <n v="0.85"/>
    <x v="0"/>
  </r>
  <r>
    <n v="57"/>
    <x v="9"/>
    <n v="21691"/>
    <n v="33736"/>
    <x v="1"/>
    <n v="0.64"/>
    <x v="0"/>
  </r>
  <r>
    <n v="19"/>
    <x v="13"/>
    <n v="32991"/>
    <n v="33736"/>
    <x v="1"/>
    <n v="0.97"/>
    <x v="0"/>
  </r>
  <r>
    <n v="19"/>
    <x v="13"/>
    <n v="32991"/>
    <n v="33736"/>
    <x v="1"/>
    <n v="0.97"/>
    <x v="0"/>
  </r>
  <r>
    <n v="80"/>
    <x v="11"/>
    <n v="28500"/>
    <n v="33736"/>
    <x v="1"/>
    <n v="0.84"/>
    <x v="0"/>
  </r>
  <r>
    <n v="19"/>
    <x v="13"/>
    <n v="30991"/>
    <n v="33736"/>
    <x v="1"/>
    <n v="0.91"/>
    <x v="0"/>
  </r>
  <r>
    <n v="80"/>
    <x v="11"/>
    <n v="36991"/>
    <n v="33736"/>
    <x v="1"/>
    <n v="1.0900000000000001"/>
    <x v="1"/>
  </r>
  <r>
    <n v="57"/>
    <x v="9"/>
    <n v="25491"/>
    <n v="33736"/>
    <x v="1"/>
    <n v="0.75"/>
    <x v="0"/>
  </r>
  <r>
    <n v="57"/>
    <x v="9"/>
    <n v="24998"/>
    <n v="33736"/>
    <x v="1"/>
    <n v="0.74"/>
    <x v="0"/>
  </r>
  <r>
    <n v="14"/>
    <x v="10"/>
    <n v="20998"/>
    <n v="33736"/>
    <x v="1"/>
    <n v="0.62"/>
    <x v="0"/>
  </r>
  <r>
    <n v="59"/>
    <x v="1"/>
    <n v="40991"/>
    <n v="33736"/>
    <x v="1"/>
    <n v="1.21"/>
    <x v="1"/>
  </r>
  <r>
    <n v="58"/>
    <x v="5"/>
    <n v="28691"/>
    <n v="33736"/>
    <x v="1"/>
    <n v="0.85"/>
    <x v="0"/>
  </r>
  <r>
    <n v="57"/>
    <x v="9"/>
    <n v="19991"/>
    <n v="33736"/>
    <x v="1"/>
    <n v="0.59"/>
    <x v="0"/>
  </r>
  <r>
    <n v="16"/>
    <x v="3"/>
    <n v="22992"/>
    <n v="33736"/>
    <x v="1"/>
    <n v="0.68"/>
    <x v="0"/>
  </r>
  <r>
    <n v="60"/>
    <x v="0"/>
    <n v="46992"/>
    <n v="33736"/>
    <x v="1"/>
    <n v="1.39"/>
    <x v="0"/>
  </r>
  <r>
    <n v="19"/>
    <x v="13"/>
    <n v="29991"/>
    <n v="33736"/>
    <x v="1"/>
    <n v="0.88"/>
    <x v="0"/>
  </r>
  <r>
    <n v="58"/>
    <x v="5"/>
    <n v="25491"/>
    <n v="33736"/>
    <x v="1"/>
    <n v="0.75"/>
    <x v="0"/>
  </r>
  <r>
    <n v="14"/>
    <x v="10"/>
    <n v="20992"/>
    <n v="33736"/>
    <x v="1"/>
    <n v="0.62"/>
    <x v="0"/>
  </r>
  <r>
    <n v="17"/>
    <x v="2"/>
    <n v="34991"/>
    <n v="33736"/>
    <x v="1"/>
    <n v="1.03"/>
    <x v="1"/>
  </r>
  <r>
    <n v="21"/>
    <x v="6"/>
    <n v="33992"/>
    <n v="33736"/>
    <x v="1"/>
    <n v="1"/>
    <x v="1"/>
  </r>
  <r>
    <n v="58"/>
    <x v="5"/>
    <n v="34991"/>
    <n v="33736"/>
    <x v="1"/>
    <n v="1.03"/>
    <x v="1"/>
  </r>
  <r>
    <n v="17"/>
    <x v="2"/>
    <n v="32991"/>
    <n v="33736"/>
    <x v="1"/>
    <n v="0.97"/>
    <x v="0"/>
  </r>
  <r>
    <n v="59"/>
    <x v="1"/>
    <n v="36991"/>
    <n v="33736"/>
    <x v="1"/>
    <n v="1.0900000000000001"/>
    <x v="1"/>
  </r>
  <r>
    <n v="59"/>
    <x v="1"/>
    <n v="38991"/>
    <n v="33736"/>
    <x v="1"/>
    <n v="1.1499999999999999"/>
    <x v="1"/>
  </r>
  <r>
    <n v="19"/>
    <x v="13"/>
    <n v="39991"/>
    <n v="33736"/>
    <x v="1"/>
    <n v="1.18"/>
    <x v="1"/>
  </r>
  <r>
    <n v="58"/>
    <x v="5"/>
    <n v="29491"/>
    <n v="33736"/>
    <x v="1"/>
    <n v="0.87"/>
    <x v="0"/>
  </r>
  <r>
    <n v="59"/>
    <x v="1"/>
    <n v="44991"/>
    <n v="33736"/>
    <x v="1"/>
    <n v="1.33"/>
    <x v="0"/>
  </r>
  <r>
    <n v="19"/>
    <x v="13"/>
    <n v="36991"/>
    <n v="33736"/>
    <x v="1"/>
    <n v="1.0900000000000001"/>
    <x v="1"/>
  </r>
  <r>
    <n v="59"/>
    <x v="1"/>
    <n v="39999"/>
    <n v="33736"/>
    <x v="1"/>
    <n v="1.18"/>
    <x v="1"/>
  </r>
  <r>
    <n v="17"/>
    <x v="2"/>
    <n v="25992"/>
    <n v="33736"/>
    <x v="1"/>
    <n v="0.77"/>
    <x v="0"/>
  </r>
  <r>
    <n v="59"/>
    <x v="1"/>
    <n v="38691"/>
    <n v="33736"/>
    <x v="1"/>
    <n v="1.1399999999999999"/>
    <x v="1"/>
  </r>
  <r>
    <n v="59"/>
    <x v="1"/>
    <n v="32991"/>
    <n v="33736"/>
    <x v="1"/>
    <n v="0.97"/>
    <x v="0"/>
  </r>
  <r>
    <n v="58"/>
    <x v="5"/>
    <n v="28491"/>
    <n v="33736"/>
    <x v="1"/>
    <n v="0.84"/>
    <x v="0"/>
  </r>
  <r>
    <n v="18"/>
    <x v="4"/>
    <n v="27991"/>
    <n v="33736"/>
    <x v="1"/>
    <n v="0.82"/>
    <x v="0"/>
  </r>
  <r>
    <n v="19"/>
    <x v="13"/>
    <n v="34491"/>
    <n v="33736"/>
    <x v="1"/>
    <n v="1.02"/>
    <x v="1"/>
  </r>
  <r>
    <n v="14"/>
    <x v="10"/>
    <n v="21991"/>
    <n v="33736"/>
    <x v="1"/>
    <n v="0.65"/>
    <x v="0"/>
  </r>
  <r>
    <n v="17"/>
    <x v="2"/>
    <n v="25491"/>
    <n v="33736"/>
    <x v="1"/>
    <n v="0.75"/>
    <x v="0"/>
  </r>
  <r>
    <n v="61"/>
    <x v="12"/>
    <n v="53491"/>
    <n v="33736"/>
    <x v="1"/>
    <n v="1.58"/>
    <x v="0"/>
  </r>
  <r>
    <n v="60"/>
    <x v="0"/>
    <n v="48255"/>
    <n v="33736"/>
    <x v="1"/>
    <n v="1.43"/>
    <x v="0"/>
  </r>
  <r>
    <n v="61"/>
    <x v="12"/>
    <n v="58500"/>
    <n v="33736"/>
    <x v="1"/>
    <n v="1.73"/>
    <x v="0"/>
  </r>
  <r>
    <n v="18"/>
    <x v="4"/>
    <n v="29000"/>
    <n v="33736"/>
    <x v="1"/>
    <n v="0.85"/>
    <x v="0"/>
  </r>
  <r>
    <n v="59"/>
    <x v="1"/>
    <n v="35500"/>
    <n v="33736"/>
    <x v="1"/>
    <n v="1.05"/>
    <x v="1"/>
  </r>
  <r>
    <n v="57"/>
    <x v="9"/>
    <n v="23900"/>
    <n v="33736"/>
    <x v="1"/>
    <n v="0.7"/>
    <x v="0"/>
  </r>
  <r>
    <n v="16"/>
    <x v="3"/>
    <n v="24000"/>
    <n v="33736"/>
    <x v="1"/>
    <n v="0.71"/>
    <x v="0"/>
  </r>
  <r>
    <n v="16"/>
    <x v="3"/>
    <n v="22650"/>
    <n v="33736"/>
    <x v="1"/>
    <n v="0.67"/>
    <x v="0"/>
  </r>
  <r>
    <n v="16"/>
    <x v="3"/>
    <n v="20750"/>
    <n v="33736"/>
    <x v="1"/>
    <n v="0.61"/>
    <x v="0"/>
  </r>
  <r>
    <n v="17"/>
    <x v="2"/>
    <n v="32750"/>
    <n v="33736"/>
    <x v="1"/>
    <n v="0.97"/>
    <x v="0"/>
  </r>
  <r>
    <n v="17"/>
    <x v="2"/>
    <n v="28250"/>
    <n v="33736"/>
    <x v="1"/>
    <n v="0.83"/>
    <x v="0"/>
  </r>
  <r>
    <n v="58"/>
    <x v="5"/>
    <n v="30500"/>
    <n v="33736"/>
    <x v="1"/>
    <n v="0.9"/>
    <x v="0"/>
  </r>
  <r>
    <n v="17"/>
    <x v="2"/>
    <n v="29300"/>
    <n v="33736"/>
    <x v="1"/>
    <n v="0.86"/>
    <x v="0"/>
  </r>
  <r>
    <n v="58"/>
    <x v="5"/>
    <n v="31750"/>
    <n v="33736"/>
    <x v="1"/>
    <n v="0.94"/>
    <x v="0"/>
  </r>
  <r>
    <n v="19"/>
    <x v="13"/>
    <n v="28000"/>
    <n v="33736"/>
    <x v="1"/>
    <n v="0.82"/>
    <x v="0"/>
  </r>
  <r>
    <n v="60"/>
    <x v="0"/>
    <n v="57000"/>
    <n v="33736"/>
    <x v="1"/>
    <n v="1.68"/>
    <x v="0"/>
  </r>
  <r>
    <n v="19"/>
    <x v="13"/>
    <n v="31000"/>
    <n v="33736"/>
    <x v="1"/>
    <n v="0.91"/>
    <x v="0"/>
  </r>
  <r>
    <n v="14"/>
    <x v="10"/>
    <n v="20000"/>
    <n v="33736"/>
    <x v="1"/>
    <n v="0.59"/>
    <x v="0"/>
  </r>
  <r>
    <n v="18"/>
    <x v="4"/>
    <n v="30500"/>
    <n v="33736"/>
    <x v="1"/>
    <n v="0.9"/>
    <x v="0"/>
  </r>
  <r>
    <n v="57"/>
    <x v="9"/>
    <n v="24750"/>
    <n v="33736"/>
    <x v="1"/>
    <n v="0.73"/>
    <x v="0"/>
  </r>
  <r>
    <n v="57"/>
    <x v="9"/>
    <n v="21005"/>
    <n v="33736"/>
    <x v="1"/>
    <n v="0.62"/>
    <x v="0"/>
  </r>
  <r>
    <n v="57"/>
    <x v="9"/>
    <n v="25005"/>
    <n v="33736"/>
    <x v="1"/>
    <n v="0.74"/>
    <x v="0"/>
  </r>
  <r>
    <n v="57"/>
    <x v="9"/>
    <n v="30755"/>
    <n v="33736"/>
    <x v="1"/>
    <n v="0.91"/>
    <x v="0"/>
  </r>
  <r>
    <n v="57"/>
    <x v="9"/>
    <n v="27900"/>
    <n v="33736"/>
    <x v="1"/>
    <n v="0.82"/>
    <x v="0"/>
  </r>
  <r>
    <n v="18"/>
    <x v="4"/>
    <n v="29500"/>
    <n v="33736"/>
    <x v="1"/>
    <n v="0.87"/>
    <x v="0"/>
  </r>
  <r>
    <n v="59"/>
    <x v="1"/>
    <n v="34255"/>
    <n v="33736"/>
    <x v="1"/>
    <n v="1.01"/>
    <x v="1"/>
  </r>
  <r>
    <n v="18"/>
    <x v="4"/>
    <n v="31000"/>
    <n v="33736"/>
    <x v="1"/>
    <n v="0.91"/>
    <x v="0"/>
  </r>
  <r>
    <n v="18"/>
    <x v="4"/>
    <n v="29000"/>
    <n v="33736"/>
    <x v="1"/>
    <n v="0.85"/>
    <x v="0"/>
  </r>
  <r>
    <n v="57"/>
    <x v="9"/>
    <n v="21032"/>
    <n v="33736"/>
    <x v="1"/>
    <n v="0.62"/>
    <x v="0"/>
  </r>
  <r>
    <n v="57"/>
    <x v="9"/>
    <n v="21032"/>
    <n v="33736"/>
    <x v="1"/>
    <n v="0.62"/>
    <x v="0"/>
  </r>
  <r>
    <n v="16"/>
    <x v="3"/>
    <n v="22792"/>
    <n v="33736"/>
    <x v="1"/>
    <n v="0.67"/>
    <x v="0"/>
  </r>
  <r>
    <n v="58"/>
    <x v="5"/>
    <n v="26022"/>
    <n v="33736"/>
    <x v="1"/>
    <n v="0.77"/>
    <x v="0"/>
  </r>
  <r>
    <n v="16"/>
    <x v="3"/>
    <n v="22005"/>
    <n v="33736"/>
    <x v="1"/>
    <n v="0.65"/>
    <x v="0"/>
  </r>
  <r>
    <n v="58"/>
    <x v="5"/>
    <n v="35505"/>
    <n v="33736"/>
    <x v="1"/>
    <n v="1.05"/>
    <x v="1"/>
  </r>
  <r>
    <n v="14"/>
    <x v="10"/>
    <n v="19752"/>
    <n v="33736"/>
    <x v="1"/>
    <n v="0.57999999999999996"/>
    <x v="0"/>
  </r>
  <r>
    <n v="14"/>
    <x v="10"/>
    <n v="19750"/>
    <n v="33736"/>
    <x v="1"/>
    <n v="0.57999999999999996"/>
    <x v="0"/>
  </r>
  <r>
    <n v="16"/>
    <x v="3"/>
    <n v="24662"/>
    <n v="33736"/>
    <x v="1"/>
    <n v="0.73"/>
    <x v="0"/>
  </r>
  <r>
    <n v="58"/>
    <x v="5"/>
    <n v="34922"/>
    <n v="33736"/>
    <x v="1"/>
    <n v="1.03"/>
    <x v="1"/>
  </r>
  <r>
    <n v="58"/>
    <x v="5"/>
    <n v="29532"/>
    <n v="33736"/>
    <x v="1"/>
    <n v="0.87"/>
    <x v="0"/>
  </r>
  <r>
    <n v="14"/>
    <x v="10"/>
    <n v="21686"/>
    <n v="33736"/>
    <x v="1"/>
    <n v="0.64"/>
    <x v="0"/>
  </r>
  <r>
    <n v="57"/>
    <x v="9"/>
    <n v="26998"/>
    <n v="33736"/>
    <x v="1"/>
    <n v="0.8"/>
    <x v="0"/>
  </r>
  <r>
    <n v="18"/>
    <x v="4"/>
    <n v="27298"/>
    <n v="33736"/>
    <x v="1"/>
    <n v="0.8"/>
    <x v="0"/>
  </r>
  <r>
    <n v="17"/>
    <x v="2"/>
    <n v="23755"/>
    <n v="33736"/>
    <x v="1"/>
    <n v="0.7"/>
    <x v="0"/>
  </r>
  <r>
    <n v="14"/>
    <x v="10"/>
    <n v="19998"/>
    <n v="33736"/>
    <x v="1"/>
    <n v="0.59"/>
    <x v="0"/>
  </r>
  <r>
    <n v="16"/>
    <x v="3"/>
    <n v="22005"/>
    <n v="33736"/>
    <x v="1"/>
    <n v="0.65"/>
    <x v="0"/>
  </r>
  <r>
    <n v="58"/>
    <x v="5"/>
    <n v="27001"/>
    <n v="33736"/>
    <x v="1"/>
    <n v="0.8"/>
    <x v="0"/>
  </r>
  <r>
    <n v="18"/>
    <x v="4"/>
    <n v="26156"/>
    <n v="33736"/>
    <x v="1"/>
    <n v="0.77"/>
    <x v="0"/>
  </r>
  <r>
    <n v="58"/>
    <x v="5"/>
    <n v="31516"/>
    <n v="33736"/>
    <x v="1"/>
    <n v="0.93"/>
    <x v="0"/>
  </r>
  <r>
    <n v="19"/>
    <x v="13"/>
    <n v="31156"/>
    <n v="33736"/>
    <x v="1"/>
    <n v="0.92"/>
    <x v="0"/>
  </r>
  <r>
    <n v="17"/>
    <x v="2"/>
    <n v="25986"/>
    <n v="33736"/>
    <x v="1"/>
    <n v="0.77"/>
    <x v="0"/>
  </r>
  <r>
    <n v="18"/>
    <x v="4"/>
    <n v="30576"/>
    <n v="33736"/>
    <x v="1"/>
    <n v="0.9"/>
    <x v="0"/>
  </r>
  <r>
    <n v="60"/>
    <x v="0"/>
    <n v="46456"/>
    <n v="33736"/>
    <x v="1"/>
    <n v="1.37"/>
    <x v="0"/>
  </r>
  <r>
    <n v="16"/>
    <x v="3"/>
    <n v="22262"/>
    <n v="33736"/>
    <x v="1"/>
    <n v="0.65"/>
    <x v="0"/>
  </r>
  <r>
    <n v="57"/>
    <x v="9"/>
    <n v="21392"/>
    <n v="33736"/>
    <x v="1"/>
    <n v="0.63"/>
    <x v="0"/>
  </r>
  <r>
    <n v="57"/>
    <x v="9"/>
    <n v="21902"/>
    <n v="33736"/>
    <x v="1"/>
    <n v="0.64"/>
    <x v="0"/>
  </r>
  <r>
    <n v="61"/>
    <x v="12"/>
    <n v="53981"/>
    <n v="33736"/>
    <x v="1"/>
    <n v="1.6"/>
    <x v="0"/>
  </r>
  <r>
    <n v="16"/>
    <x v="3"/>
    <n v="32182"/>
    <n v="33736"/>
    <x v="1"/>
    <n v="0.95"/>
    <x v="0"/>
  </r>
  <r>
    <n v="57"/>
    <x v="9"/>
    <n v="21162"/>
    <n v="33736"/>
    <x v="1"/>
    <n v="0.62"/>
    <x v="0"/>
  </r>
  <r>
    <n v="57"/>
    <x v="9"/>
    <n v="21892"/>
    <n v="33736"/>
    <x v="1"/>
    <n v="0.64"/>
    <x v="0"/>
  </r>
  <r>
    <n v="18"/>
    <x v="4"/>
    <n v="24590"/>
    <n v="33736"/>
    <x v="1"/>
    <n v="0.72"/>
    <x v="0"/>
  </r>
  <r>
    <n v="17"/>
    <x v="2"/>
    <n v="40970"/>
    <n v="33736"/>
    <x v="1"/>
    <n v="1.21"/>
    <x v="1"/>
  </r>
  <r>
    <n v="16"/>
    <x v="3"/>
    <n v="21981"/>
    <n v="33736"/>
    <x v="1"/>
    <n v="0.65"/>
    <x v="0"/>
  </r>
  <r>
    <n v="16"/>
    <x v="3"/>
    <n v="21374"/>
    <n v="33736"/>
    <x v="1"/>
    <n v="0.63"/>
    <x v="0"/>
  </r>
  <r>
    <n v="57"/>
    <x v="9"/>
    <n v="21726"/>
    <n v="33736"/>
    <x v="1"/>
    <n v="0.64"/>
    <x v="0"/>
  </r>
  <r>
    <n v="57"/>
    <x v="9"/>
    <n v="27870"/>
    <n v="33736"/>
    <x v="1"/>
    <n v="0.82"/>
    <x v="0"/>
  </r>
  <r>
    <n v="19"/>
    <x v="13"/>
    <n v="45912"/>
    <n v="33736"/>
    <x v="1"/>
    <n v="1.36"/>
    <x v="0"/>
  </r>
  <r>
    <n v="59"/>
    <x v="1"/>
    <n v="33630"/>
    <n v="33736"/>
    <x v="1"/>
    <n v="0.99"/>
    <x v="0"/>
  </r>
  <r>
    <n v="60"/>
    <x v="0"/>
    <n v="43244"/>
    <n v="33736"/>
    <x v="1"/>
    <n v="1.28"/>
    <x v="1"/>
  </r>
  <r>
    <n v="58"/>
    <x v="5"/>
    <n v="26925"/>
    <n v="33736"/>
    <x v="1"/>
    <n v="0.79"/>
    <x v="0"/>
  </r>
  <r>
    <n v="57"/>
    <x v="9"/>
    <n v="21226"/>
    <n v="33736"/>
    <x v="1"/>
    <n v="0.62"/>
    <x v="0"/>
  </r>
  <r>
    <n v="57"/>
    <x v="9"/>
    <n v="22976"/>
    <n v="33736"/>
    <x v="1"/>
    <n v="0.68"/>
    <x v="0"/>
  </r>
  <r>
    <n v="58"/>
    <x v="5"/>
    <n v="27236"/>
    <n v="33736"/>
    <x v="1"/>
    <n v="0.8"/>
    <x v="0"/>
  </r>
  <r>
    <n v="60"/>
    <x v="0"/>
    <n v="47916"/>
    <n v="33736"/>
    <x v="1"/>
    <n v="1.42"/>
    <x v="0"/>
  </r>
  <r>
    <n v="14"/>
    <x v="10"/>
    <n v="20766"/>
    <n v="33736"/>
    <x v="1"/>
    <n v="0.61"/>
    <x v="0"/>
  </r>
  <r>
    <n v="17"/>
    <x v="2"/>
    <n v="24798"/>
    <n v="33736"/>
    <x v="1"/>
    <n v="0.73"/>
    <x v="0"/>
  </r>
  <r>
    <n v="57"/>
    <x v="9"/>
    <n v="23998"/>
    <n v="33736"/>
    <x v="1"/>
    <n v="0.71"/>
    <x v="0"/>
  </r>
  <r>
    <n v="16"/>
    <x v="3"/>
    <n v="22383"/>
    <n v="33736"/>
    <x v="1"/>
    <n v="0.66"/>
    <x v="0"/>
  </r>
  <r>
    <n v="58"/>
    <x v="5"/>
    <n v="26073"/>
    <n v="33736"/>
    <x v="1"/>
    <n v="0.77"/>
    <x v="0"/>
  </r>
  <r>
    <n v="59"/>
    <x v="1"/>
    <n v="32243"/>
    <n v="33736"/>
    <x v="1"/>
    <n v="0.95"/>
    <x v="0"/>
  </r>
  <r>
    <n v="57"/>
    <x v="9"/>
    <n v="22302"/>
    <n v="33736"/>
    <x v="1"/>
    <n v="0.66"/>
    <x v="0"/>
  </r>
  <r>
    <n v="60"/>
    <x v="0"/>
    <n v="46426"/>
    <n v="33736"/>
    <x v="1"/>
    <n v="1.37"/>
    <x v="0"/>
  </r>
  <r>
    <n v="58"/>
    <x v="5"/>
    <n v="28396"/>
    <n v="33736"/>
    <x v="1"/>
    <n v="0.84"/>
    <x v="0"/>
  </r>
  <r>
    <n v="20"/>
    <x v="8"/>
    <n v="31210"/>
    <n v="33736"/>
    <x v="1"/>
    <n v="0.92"/>
    <x v="0"/>
  </r>
  <r>
    <n v="57"/>
    <x v="9"/>
    <n v="24440"/>
    <n v="33736"/>
    <x v="1"/>
    <n v="0.72"/>
    <x v="0"/>
  </r>
  <r>
    <n v="80"/>
    <x v="11"/>
    <n v="26490"/>
    <n v="33736"/>
    <x v="1"/>
    <n v="0.78"/>
    <x v="0"/>
  </r>
  <r>
    <n v="14"/>
    <x v="10"/>
    <n v="20726"/>
    <n v="33736"/>
    <x v="1"/>
    <n v="0.61"/>
    <x v="0"/>
  </r>
  <r>
    <n v="58"/>
    <x v="5"/>
    <n v="26876"/>
    <n v="33736"/>
    <x v="1"/>
    <n v="0.79"/>
    <x v="0"/>
  </r>
  <r>
    <n v="17"/>
    <x v="2"/>
    <n v="36610"/>
    <n v="33736"/>
    <x v="1"/>
    <n v="1.08"/>
    <x v="1"/>
  </r>
  <r>
    <n v="57"/>
    <x v="9"/>
    <n v="24164"/>
    <n v="33736"/>
    <x v="1"/>
    <n v="0.71"/>
    <x v="0"/>
  </r>
  <r>
    <n v="16"/>
    <x v="3"/>
    <n v="29256"/>
    <n v="33736"/>
    <x v="1"/>
    <n v="0.86"/>
    <x v="0"/>
  </r>
  <r>
    <n v="59"/>
    <x v="1"/>
    <n v="32956"/>
    <n v="33736"/>
    <x v="1"/>
    <n v="0.97"/>
    <x v="0"/>
  </r>
  <r>
    <n v="61"/>
    <x v="12"/>
    <n v="48642"/>
    <n v="33736"/>
    <x v="1"/>
    <n v="1.44"/>
    <x v="0"/>
  </r>
  <r>
    <n v="60"/>
    <x v="0"/>
    <n v="43475"/>
    <n v="33736"/>
    <x v="1"/>
    <n v="1.28"/>
    <x v="1"/>
  </r>
  <r>
    <n v="58"/>
    <x v="5"/>
    <n v="27162"/>
    <n v="33736"/>
    <x v="1"/>
    <n v="0.8"/>
    <x v="0"/>
  </r>
  <r>
    <n v="16"/>
    <x v="3"/>
    <n v="19196"/>
    <n v="33736"/>
    <x v="1"/>
    <n v="0.56000000000000005"/>
    <x v="0"/>
  </r>
  <r>
    <n v="17"/>
    <x v="2"/>
    <n v="28620"/>
    <n v="33736"/>
    <x v="1"/>
    <n v="0.84"/>
    <x v="0"/>
  </r>
  <r>
    <n v="57"/>
    <x v="9"/>
    <n v="20956"/>
    <n v="33736"/>
    <x v="1"/>
    <n v="0.62"/>
    <x v="0"/>
  </r>
  <r>
    <n v="58"/>
    <x v="5"/>
    <n v="34256"/>
    <n v="33736"/>
    <x v="1"/>
    <n v="1.01"/>
    <x v="1"/>
  </r>
  <r>
    <n v="16"/>
    <x v="3"/>
    <n v="26184"/>
    <n v="33736"/>
    <x v="1"/>
    <n v="0.77"/>
    <x v="0"/>
  </r>
  <r>
    <n v="17"/>
    <x v="2"/>
    <n v="27640"/>
    <n v="33736"/>
    <x v="1"/>
    <n v="0.81"/>
    <x v="0"/>
  </r>
  <r>
    <n v="17"/>
    <x v="2"/>
    <n v="44300"/>
    <n v="33736"/>
    <x v="1"/>
    <n v="1.31"/>
    <x v="0"/>
  </r>
  <r>
    <n v="14"/>
    <x v="10"/>
    <n v="22165"/>
    <n v="33736"/>
    <x v="1"/>
    <n v="0.65"/>
    <x v="0"/>
  </r>
  <r>
    <n v="58"/>
    <x v="5"/>
    <n v="26676"/>
    <n v="33736"/>
    <x v="1"/>
    <n v="0.79"/>
    <x v="0"/>
  </r>
  <r>
    <n v="57"/>
    <x v="9"/>
    <n v="19926"/>
    <n v="33736"/>
    <x v="1"/>
    <n v="0.59"/>
    <x v="0"/>
  </r>
  <r>
    <n v="58"/>
    <x v="5"/>
    <n v="28770"/>
    <n v="33736"/>
    <x v="1"/>
    <n v="0.85"/>
    <x v="0"/>
  </r>
  <r>
    <n v="17"/>
    <x v="2"/>
    <n v="28160"/>
    <n v="33736"/>
    <x v="1"/>
    <n v="0.83"/>
    <x v="0"/>
  </r>
  <r>
    <n v="59"/>
    <x v="1"/>
    <n v="34376"/>
    <n v="33736"/>
    <x v="1"/>
    <n v="1.01"/>
    <x v="1"/>
  </r>
  <r>
    <n v="14"/>
    <x v="10"/>
    <n v="22476"/>
    <n v="33736"/>
    <x v="1"/>
    <n v="0.66"/>
    <x v="0"/>
  </r>
  <r>
    <n v="16"/>
    <x v="3"/>
    <n v="24695"/>
    <n v="33736"/>
    <x v="1"/>
    <n v="0.73"/>
    <x v="0"/>
  </r>
  <r>
    <n v="59"/>
    <x v="1"/>
    <n v="32195"/>
    <n v="33736"/>
    <x v="1"/>
    <n v="0.95"/>
    <x v="0"/>
  </r>
  <r>
    <n v="57"/>
    <x v="9"/>
    <n v="24526"/>
    <n v="33736"/>
    <x v="1"/>
    <n v="0.72"/>
    <x v="0"/>
  </r>
  <r>
    <n v="66"/>
    <x v="19"/>
    <n v="54883"/>
    <n v="33736"/>
    <x v="1"/>
    <n v="1.62"/>
    <x v="0"/>
  </r>
  <r>
    <n v="18"/>
    <x v="4"/>
    <n v="28610"/>
    <n v="33736"/>
    <x v="1"/>
    <n v="0.84"/>
    <x v="0"/>
  </r>
  <r>
    <n v="66"/>
    <x v="19"/>
    <n v="55292"/>
    <n v="33736"/>
    <x v="1"/>
    <n v="1.63"/>
    <x v="0"/>
  </r>
  <r>
    <n v="16"/>
    <x v="3"/>
    <n v="21656"/>
    <n v="33736"/>
    <x v="1"/>
    <n v="0.64"/>
    <x v="0"/>
  </r>
  <r>
    <n v="18"/>
    <x v="4"/>
    <n v="25490"/>
    <n v="33736"/>
    <x v="1"/>
    <n v="0.75"/>
    <x v="0"/>
  </r>
  <r>
    <n v="57"/>
    <x v="9"/>
    <n v="21355"/>
    <n v="33736"/>
    <x v="1"/>
    <n v="0.63"/>
    <x v="0"/>
  </r>
  <r>
    <n v="14"/>
    <x v="10"/>
    <n v="22365"/>
    <n v="33736"/>
    <x v="1"/>
    <n v="0.66"/>
    <x v="0"/>
  </r>
  <r>
    <n v="58"/>
    <x v="5"/>
    <n v="25946"/>
    <n v="33736"/>
    <x v="1"/>
    <n v="0.76"/>
    <x v="0"/>
  </r>
  <r>
    <n v="57"/>
    <x v="9"/>
    <n v="22276"/>
    <n v="33736"/>
    <x v="1"/>
    <n v="0.66"/>
    <x v="0"/>
  </r>
  <r>
    <n v="18"/>
    <x v="4"/>
    <n v="33560"/>
    <n v="33736"/>
    <x v="1"/>
    <n v="0.99"/>
    <x v="0"/>
  </r>
  <r>
    <n v="19"/>
    <x v="13"/>
    <n v="37800"/>
    <n v="33736"/>
    <x v="1"/>
    <n v="1.1200000000000001"/>
    <x v="1"/>
  </r>
  <r>
    <n v="19"/>
    <x v="13"/>
    <n v="32326"/>
    <n v="33736"/>
    <x v="1"/>
    <n v="0.95"/>
    <x v="0"/>
  </r>
  <r>
    <n v="14"/>
    <x v="10"/>
    <n v="21989"/>
    <n v="33736"/>
    <x v="1"/>
    <n v="0.65"/>
    <x v="0"/>
  </r>
  <r>
    <n v="16"/>
    <x v="3"/>
    <n v="23995"/>
    <n v="33736"/>
    <x v="1"/>
    <n v="0.71"/>
    <x v="0"/>
  </r>
  <r>
    <n v="21"/>
    <x v="6"/>
    <n v="41606"/>
    <n v="33736"/>
    <x v="1"/>
    <n v="1.23"/>
    <x v="1"/>
  </r>
  <r>
    <n v="18"/>
    <x v="4"/>
    <n v="24260"/>
    <n v="33736"/>
    <x v="1"/>
    <n v="0.71"/>
    <x v="0"/>
  </r>
  <r>
    <n v="14"/>
    <x v="10"/>
    <n v="19471"/>
    <n v="33736"/>
    <x v="1"/>
    <n v="0.56999999999999995"/>
    <x v="0"/>
  </r>
  <r>
    <n v="57"/>
    <x v="9"/>
    <n v="26132"/>
    <n v="33736"/>
    <x v="1"/>
    <n v="0.77"/>
    <x v="0"/>
  </r>
  <r>
    <n v="57"/>
    <x v="9"/>
    <n v="26302"/>
    <n v="33736"/>
    <x v="1"/>
    <n v="0.77"/>
    <x v="0"/>
  </r>
  <r>
    <n v="16"/>
    <x v="3"/>
    <n v="22382"/>
    <n v="33736"/>
    <x v="1"/>
    <n v="0.66"/>
    <x v="0"/>
  </r>
  <r>
    <n v="61"/>
    <x v="12"/>
    <n v="51991"/>
    <n v="33736"/>
    <x v="1"/>
    <n v="1.54"/>
    <x v="0"/>
  </r>
  <r>
    <n v="60"/>
    <x v="0"/>
    <n v="47816"/>
    <n v="33736"/>
    <x v="1"/>
    <n v="1.41"/>
    <x v="0"/>
  </r>
  <r>
    <n v="57"/>
    <x v="9"/>
    <n v="25490"/>
    <n v="33736"/>
    <x v="1"/>
    <n v="0.75"/>
    <x v="0"/>
  </r>
  <r>
    <n v="17"/>
    <x v="2"/>
    <n v="26980"/>
    <n v="33736"/>
    <x v="1"/>
    <n v="0.79"/>
    <x v="0"/>
  </r>
  <r>
    <n v="16"/>
    <x v="3"/>
    <n v="28566"/>
    <n v="33736"/>
    <x v="1"/>
    <n v="0.84"/>
    <x v="0"/>
  </r>
  <r>
    <n v="16"/>
    <x v="3"/>
    <n v="18160"/>
    <n v="33736"/>
    <x v="1"/>
    <n v="0.53"/>
    <x v="0"/>
  </r>
  <r>
    <n v="57"/>
    <x v="9"/>
    <n v="18380"/>
    <n v="33736"/>
    <x v="1"/>
    <n v="0.54"/>
    <x v="0"/>
  </r>
  <r>
    <n v="17"/>
    <x v="2"/>
    <n v="24720"/>
    <n v="33736"/>
    <x v="1"/>
    <n v="0.73"/>
    <x v="0"/>
  </r>
  <r>
    <n v="18"/>
    <x v="4"/>
    <n v="31600"/>
    <n v="33736"/>
    <x v="1"/>
    <n v="0.93"/>
    <x v="0"/>
  </r>
  <r>
    <n v="16"/>
    <x v="3"/>
    <n v="32890"/>
    <n v="33736"/>
    <x v="1"/>
    <n v="0.97"/>
    <x v="0"/>
  </r>
  <r>
    <n v="17"/>
    <x v="2"/>
    <n v="27695"/>
    <n v="33736"/>
    <x v="1"/>
    <n v="0.82"/>
    <x v="0"/>
  </r>
  <r>
    <n v="58"/>
    <x v="5"/>
    <n v="25636"/>
    <n v="33736"/>
    <x v="1"/>
    <n v="0.75"/>
    <x v="0"/>
  </r>
  <r>
    <n v="60"/>
    <x v="0"/>
    <n v="65290"/>
    <n v="33736"/>
    <x v="1"/>
    <n v="1.93"/>
    <x v="0"/>
  </r>
  <r>
    <n v="58"/>
    <x v="5"/>
    <n v="28676"/>
    <n v="33736"/>
    <x v="1"/>
    <n v="0.85"/>
    <x v="0"/>
  </r>
  <r>
    <n v="57"/>
    <x v="9"/>
    <n v="21294"/>
    <n v="33736"/>
    <x v="1"/>
    <n v="0.63"/>
    <x v="0"/>
  </r>
  <r>
    <n v="61"/>
    <x v="12"/>
    <n v="51862"/>
    <n v="33736"/>
    <x v="1"/>
    <n v="1.53"/>
    <x v="0"/>
  </r>
  <r>
    <n v="17"/>
    <x v="2"/>
    <n v="29920"/>
    <n v="33736"/>
    <x v="1"/>
    <n v="0.88"/>
    <x v="0"/>
  </r>
  <r>
    <n v="60"/>
    <x v="0"/>
    <n v="43946"/>
    <n v="33736"/>
    <x v="1"/>
    <n v="1.3"/>
    <x v="0"/>
  </r>
  <r>
    <n v="57"/>
    <x v="9"/>
    <n v="31490"/>
    <n v="33736"/>
    <x v="1"/>
    <n v="0.93"/>
    <x v="0"/>
  </r>
  <r>
    <n v="80"/>
    <x v="11"/>
    <n v="29562"/>
    <n v="33736"/>
    <x v="1"/>
    <n v="0.87"/>
    <x v="0"/>
  </r>
  <r>
    <n v="57"/>
    <x v="9"/>
    <n v="22490"/>
    <n v="33736"/>
    <x v="1"/>
    <n v="0.66"/>
    <x v="0"/>
  </r>
  <r>
    <n v="20"/>
    <x v="8"/>
    <n v="31990"/>
    <n v="33736"/>
    <x v="1"/>
    <n v="0.94"/>
    <x v="0"/>
  </r>
  <r>
    <n v="65"/>
    <x v="7"/>
    <n v="55495"/>
    <n v="33736"/>
    <x v="1"/>
    <n v="1.64"/>
    <x v="0"/>
  </r>
  <r>
    <n v="17"/>
    <x v="2"/>
    <n v="18998"/>
    <n v="33736"/>
    <x v="1"/>
    <n v="0.56000000000000005"/>
    <x v="0"/>
  </r>
  <r>
    <n v="60"/>
    <x v="0"/>
    <n v="48500"/>
    <n v="33736"/>
    <x v="1"/>
    <n v="1.43"/>
    <x v="0"/>
  </r>
  <r>
    <n v="19"/>
    <x v="13"/>
    <n v="28750"/>
    <n v="33736"/>
    <x v="1"/>
    <n v="0.85"/>
    <x v="0"/>
  </r>
  <r>
    <n v="60"/>
    <x v="0"/>
    <n v="46500"/>
    <n v="33736"/>
    <x v="1"/>
    <n v="1.37"/>
    <x v="0"/>
  </r>
  <r>
    <n v="17"/>
    <x v="2"/>
    <n v="23350"/>
    <n v="33736"/>
    <x v="1"/>
    <n v="0.69"/>
    <x v="0"/>
  </r>
  <r>
    <n v="61"/>
    <x v="12"/>
    <n v="50786"/>
    <n v="33736"/>
    <x v="1"/>
    <n v="1.5"/>
    <x v="0"/>
  </r>
  <r>
    <n v="16"/>
    <x v="3"/>
    <n v="30796"/>
    <n v="33736"/>
    <x v="1"/>
    <n v="0.91"/>
    <x v="0"/>
  </r>
  <r>
    <n v="18"/>
    <x v="4"/>
    <n v="25016"/>
    <n v="33736"/>
    <x v="1"/>
    <n v="0.74"/>
    <x v="0"/>
  </r>
  <r>
    <n v="17"/>
    <x v="2"/>
    <n v="24436"/>
    <n v="33736"/>
    <x v="1"/>
    <n v="0.72"/>
    <x v="0"/>
  </r>
  <r>
    <n v="16"/>
    <x v="3"/>
    <n v="22230"/>
    <n v="33736"/>
    <x v="1"/>
    <n v="0.65"/>
    <x v="0"/>
  </r>
  <r>
    <n v="57"/>
    <x v="9"/>
    <n v="23991"/>
    <n v="33736"/>
    <x v="1"/>
    <n v="0.71"/>
    <x v="0"/>
  </r>
  <r>
    <n v="60"/>
    <x v="0"/>
    <n v="44212"/>
    <n v="33736"/>
    <x v="1"/>
    <n v="1.31"/>
    <x v="0"/>
  </r>
  <r>
    <n v="18"/>
    <x v="4"/>
    <n v="25510"/>
    <n v="33736"/>
    <x v="1"/>
    <n v="0.75"/>
    <x v="0"/>
  </r>
  <r>
    <n v="19"/>
    <x v="13"/>
    <n v="31880"/>
    <n v="33736"/>
    <x v="1"/>
    <n v="0.94"/>
    <x v="0"/>
  </r>
  <r>
    <n v="59"/>
    <x v="1"/>
    <n v="34026"/>
    <n v="33736"/>
    <x v="1"/>
    <n v="1"/>
    <x v="1"/>
  </r>
  <r>
    <n v="58"/>
    <x v="5"/>
    <n v="28192"/>
    <n v="33736"/>
    <x v="1"/>
    <n v="0.83"/>
    <x v="0"/>
  </r>
  <r>
    <n v="60"/>
    <x v="0"/>
    <n v="48206"/>
    <n v="33736"/>
    <x v="1"/>
    <n v="1.42"/>
    <x v="0"/>
  </r>
  <r>
    <n v="19"/>
    <x v="13"/>
    <n v="44990"/>
    <n v="33736"/>
    <x v="1"/>
    <n v="1.33"/>
    <x v="0"/>
  </r>
  <r>
    <n v="59"/>
    <x v="1"/>
    <n v="32732"/>
    <n v="33736"/>
    <x v="1"/>
    <n v="0.97"/>
    <x v="0"/>
  </r>
  <r>
    <n v="57"/>
    <x v="9"/>
    <n v="20594"/>
    <n v="33736"/>
    <x v="1"/>
    <n v="0.61"/>
    <x v="0"/>
  </r>
  <r>
    <n v="59"/>
    <x v="1"/>
    <n v="30498"/>
    <n v="33736"/>
    <x v="1"/>
    <n v="0.9"/>
    <x v="0"/>
  </r>
  <r>
    <n v="17"/>
    <x v="2"/>
    <n v="17998"/>
    <n v="33736"/>
    <x v="1"/>
    <n v="0.53"/>
    <x v="0"/>
  </r>
  <r>
    <n v="57"/>
    <x v="9"/>
    <n v="30075"/>
    <n v="33736"/>
    <x v="1"/>
    <n v="0.89"/>
    <x v="0"/>
  </r>
  <r>
    <n v="14"/>
    <x v="10"/>
    <n v="22453"/>
    <n v="33736"/>
    <x v="1"/>
    <n v="0.66"/>
    <x v="0"/>
  </r>
  <r>
    <n v="17"/>
    <x v="2"/>
    <n v="27246"/>
    <n v="33736"/>
    <x v="1"/>
    <n v="0.8"/>
    <x v="0"/>
  </r>
  <r>
    <n v="59"/>
    <x v="1"/>
    <n v="31395"/>
    <n v="33736"/>
    <x v="1"/>
    <n v="0.93"/>
    <x v="0"/>
  </r>
  <r>
    <n v="59"/>
    <x v="1"/>
    <n v="31266"/>
    <n v="33736"/>
    <x v="1"/>
    <n v="0.92"/>
    <x v="0"/>
  </r>
  <r>
    <n v="58"/>
    <x v="5"/>
    <n v="37400"/>
    <n v="33736"/>
    <x v="1"/>
    <n v="1.1000000000000001"/>
    <x v="1"/>
  </r>
  <r>
    <n v="59"/>
    <x v="1"/>
    <n v="33800"/>
    <n v="33736"/>
    <x v="1"/>
    <n v="1"/>
    <x v="1"/>
  </r>
  <r>
    <n v="16"/>
    <x v="3"/>
    <n v="22420"/>
    <n v="33736"/>
    <x v="1"/>
    <n v="0.66"/>
    <x v="0"/>
  </r>
  <r>
    <n v="16"/>
    <x v="3"/>
    <n v="21920"/>
    <n v="33736"/>
    <x v="1"/>
    <n v="0.64"/>
    <x v="0"/>
  </r>
  <r>
    <n v="58"/>
    <x v="5"/>
    <n v="35866"/>
    <n v="33736"/>
    <x v="1"/>
    <n v="1.06"/>
    <x v="1"/>
  </r>
  <r>
    <n v="59"/>
    <x v="1"/>
    <n v="33236"/>
    <n v="33736"/>
    <x v="1"/>
    <n v="0.98"/>
    <x v="0"/>
  </r>
  <r>
    <n v="59"/>
    <x v="1"/>
    <n v="31366"/>
    <n v="33736"/>
    <x v="1"/>
    <n v="0.92"/>
    <x v="0"/>
  </r>
  <r>
    <n v="59"/>
    <x v="1"/>
    <n v="33415"/>
    <n v="33736"/>
    <x v="1"/>
    <n v="0.99"/>
    <x v="0"/>
  </r>
  <r>
    <n v="16"/>
    <x v="3"/>
    <n v="18999"/>
    <n v="33736"/>
    <x v="1"/>
    <n v="0.56000000000000005"/>
    <x v="0"/>
  </r>
  <r>
    <n v="18"/>
    <x v="4"/>
    <n v="25998"/>
    <n v="33736"/>
    <x v="1"/>
    <n v="0.77"/>
    <x v="0"/>
  </r>
  <r>
    <n v="16"/>
    <x v="3"/>
    <n v="23300"/>
    <n v="33736"/>
    <x v="1"/>
    <n v="0.69"/>
    <x v="0"/>
  </r>
  <r>
    <n v="17"/>
    <x v="2"/>
    <n v="23995"/>
    <n v="33736"/>
    <x v="1"/>
    <n v="0.71"/>
    <x v="0"/>
  </r>
  <r>
    <n v="58"/>
    <x v="5"/>
    <n v="37995"/>
    <n v="33736"/>
    <x v="1"/>
    <n v="1.1200000000000001"/>
    <x v="1"/>
  </r>
  <r>
    <n v="80"/>
    <x v="11"/>
    <n v="47949"/>
    <n v="33736"/>
    <x v="1"/>
    <n v="1.42"/>
    <x v="0"/>
  </r>
  <r>
    <n v="57"/>
    <x v="9"/>
    <n v="20640"/>
    <n v="33736"/>
    <x v="1"/>
    <n v="0.61"/>
    <x v="0"/>
  </r>
  <r>
    <n v="19"/>
    <x v="13"/>
    <n v="43695"/>
    <n v="33736"/>
    <x v="1"/>
    <n v="1.29"/>
    <x v="1"/>
  </r>
  <r>
    <n v="57"/>
    <x v="9"/>
    <n v="23439"/>
    <n v="33736"/>
    <x v="1"/>
    <n v="0.69"/>
    <x v="0"/>
  </r>
  <r>
    <n v="58"/>
    <x v="5"/>
    <n v="26995"/>
    <n v="33736"/>
    <x v="1"/>
    <n v="0.8"/>
    <x v="0"/>
  </r>
  <r>
    <n v="16"/>
    <x v="3"/>
    <n v="22795"/>
    <n v="33736"/>
    <x v="1"/>
    <n v="0.67"/>
    <x v="0"/>
  </r>
  <r>
    <n v="17"/>
    <x v="2"/>
    <n v="26444"/>
    <n v="33736"/>
    <x v="1"/>
    <n v="0.78"/>
    <x v="0"/>
  </r>
  <r>
    <n v="57"/>
    <x v="9"/>
    <n v="19995"/>
    <n v="33736"/>
    <x v="1"/>
    <n v="0.59"/>
    <x v="0"/>
  </r>
  <r>
    <n v="16"/>
    <x v="3"/>
    <n v="31995"/>
    <n v="33736"/>
    <x v="1"/>
    <n v="0.94"/>
    <x v="0"/>
  </r>
  <r>
    <n v="58"/>
    <x v="5"/>
    <n v="27991"/>
    <n v="33736"/>
    <x v="1"/>
    <n v="0.82"/>
    <x v="0"/>
  </r>
  <r>
    <n v="19"/>
    <x v="13"/>
    <n v="29495"/>
    <n v="33736"/>
    <x v="1"/>
    <n v="0.87"/>
    <x v="0"/>
  </r>
  <r>
    <n v="17"/>
    <x v="2"/>
    <n v="18698"/>
    <n v="33736"/>
    <x v="1"/>
    <n v="0.55000000000000004"/>
    <x v="0"/>
  </r>
  <r>
    <n v="58"/>
    <x v="5"/>
    <n v="27995"/>
    <n v="33736"/>
    <x v="1"/>
    <n v="0.82"/>
    <x v="0"/>
  </r>
  <r>
    <n v="16"/>
    <x v="3"/>
    <n v="21995"/>
    <n v="33736"/>
    <x v="1"/>
    <n v="0.65"/>
    <x v="0"/>
  </r>
  <r>
    <n v="57"/>
    <x v="9"/>
    <n v="22495"/>
    <n v="33736"/>
    <x v="1"/>
    <n v="0.66"/>
    <x v="0"/>
  </r>
  <r>
    <n v="14"/>
    <x v="10"/>
    <n v="21995"/>
    <n v="33736"/>
    <x v="1"/>
    <n v="0.65"/>
    <x v="0"/>
  </r>
  <r>
    <n v="17"/>
    <x v="2"/>
    <n v="28995"/>
    <n v="33736"/>
    <x v="1"/>
    <n v="0.85"/>
    <x v="0"/>
  </r>
  <r>
    <n v="58"/>
    <x v="5"/>
    <n v="26495"/>
    <n v="33736"/>
    <x v="1"/>
    <n v="0.78"/>
    <x v="0"/>
  </r>
  <r>
    <n v="18"/>
    <x v="4"/>
    <n v="29695"/>
    <n v="33736"/>
    <x v="1"/>
    <n v="0.88"/>
    <x v="0"/>
  </r>
  <r>
    <n v="19"/>
    <x v="13"/>
    <n v="29995"/>
    <n v="33736"/>
    <x v="1"/>
    <n v="0.88"/>
    <x v="0"/>
  </r>
  <r>
    <n v="19"/>
    <x v="13"/>
    <n v="49995"/>
    <n v="33736"/>
    <x v="1"/>
    <n v="1.48"/>
    <x v="0"/>
  </r>
  <r>
    <n v="60"/>
    <x v="0"/>
    <n v="45995"/>
    <n v="33736"/>
    <x v="1"/>
    <n v="1.36"/>
    <x v="0"/>
  </r>
  <r>
    <n v="57"/>
    <x v="9"/>
    <n v="26995"/>
    <n v="33736"/>
    <x v="1"/>
    <n v="0.8"/>
    <x v="0"/>
  </r>
  <r>
    <n v="57"/>
    <x v="9"/>
    <n v="28495"/>
    <n v="33736"/>
    <x v="1"/>
    <n v="0.84"/>
    <x v="0"/>
  </r>
  <r>
    <n v="14"/>
    <x v="10"/>
    <n v="23950"/>
    <n v="33736"/>
    <x v="1"/>
    <n v="0.7"/>
    <x v="0"/>
  </r>
  <r>
    <n v="17"/>
    <x v="2"/>
    <n v="25000"/>
    <n v="33736"/>
    <x v="1"/>
    <n v="0.74"/>
    <x v="0"/>
  </r>
  <r>
    <n v="57"/>
    <x v="9"/>
    <n v="30990"/>
    <n v="33736"/>
    <x v="1"/>
    <n v="0.91"/>
    <x v="0"/>
  </r>
  <r>
    <n v="57"/>
    <x v="9"/>
    <n v="20990"/>
    <n v="33736"/>
    <x v="1"/>
    <n v="0.62"/>
    <x v="0"/>
  </r>
  <r>
    <n v="18"/>
    <x v="4"/>
    <n v="29980"/>
    <n v="33736"/>
    <x v="1"/>
    <n v="0.88"/>
    <x v="0"/>
  </r>
  <r>
    <n v="18"/>
    <x v="4"/>
    <n v="35995"/>
    <n v="33736"/>
    <x v="1"/>
    <n v="1.06"/>
    <x v="1"/>
  </r>
  <r>
    <n v="58"/>
    <x v="5"/>
    <n v="31450"/>
    <n v="33736"/>
    <x v="1"/>
    <n v="0.93"/>
    <x v="0"/>
  </r>
  <r>
    <n v="58"/>
    <x v="5"/>
    <n v="30950"/>
    <n v="33736"/>
    <x v="1"/>
    <n v="0.91"/>
    <x v="0"/>
  </r>
  <r>
    <n v="21"/>
    <x v="6"/>
    <n v="49000"/>
    <n v="33736"/>
    <x v="1"/>
    <n v="1.45"/>
    <x v="0"/>
  </r>
  <r>
    <n v="21"/>
    <x v="6"/>
    <n v="39995"/>
    <n v="33736"/>
    <x v="1"/>
    <n v="1.18"/>
    <x v="1"/>
  </r>
  <r>
    <n v="18"/>
    <x v="4"/>
    <n v="26000"/>
    <n v="33736"/>
    <x v="1"/>
    <n v="0.77"/>
    <x v="0"/>
  </r>
  <r>
    <n v="57"/>
    <x v="9"/>
    <n v="25400"/>
    <n v="33736"/>
    <x v="1"/>
    <n v="0.75"/>
    <x v="0"/>
  </r>
  <r>
    <n v="21"/>
    <x v="6"/>
    <n v="39940"/>
    <n v="33736"/>
    <x v="1"/>
    <n v="1.18"/>
    <x v="1"/>
  </r>
  <r>
    <n v="57"/>
    <x v="9"/>
    <n v="21500"/>
    <n v="33736"/>
    <x v="1"/>
    <n v="0.63"/>
    <x v="0"/>
  </r>
  <r>
    <n v="14"/>
    <x v="10"/>
    <n v="22000"/>
    <n v="33736"/>
    <x v="1"/>
    <n v="0.65"/>
    <x v="0"/>
  </r>
  <r>
    <n v="17"/>
    <x v="2"/>
    <n v="24680"/>
    <n v="33736"/>
    <x v="1"/>
    <n v="0.73"/>
    <x v="0"/>
  </r>
  <r>
    <n v="17"/>
    <x v="2"/>
    <n v="22480"/>
    <n v="33736"/>
    <x v="1"/>
    <n v="0.66"/>
    <x v="0"/>
  </r>
  <r>
    <n v="18"/>
    <x v="4"/>
    <n v="28880"/>
    <n v="33736"/>
    <x v="1"/>
    <n v="0.85"/>
    <x v="0"/>
  </r>
  <r>
    <n v="57"/>
    <x v="9"/>
    <n v="18940"/>
    <n v="33736"/>
    <x v="1"/>
    <n v="0.56000000000000005"/>
    <x v="0"/>
  </r>
  <r>
    <n v="16"/>
    <x v="3"/>
    <n v="20895"/>
    <n v="33736"/>
    <x v="1"/>
    <n v="0.61"/>
    <x v="0"/>
  </r>
  <r>
    <n v="57"/>
    <x v="9"/>
    <n v="22480"/>
    <n v="33736"/>
    <x v="1"/>
    <n v="0.66"/>
    <x v="0"/>
  </r>
  <r>
    <n v="17"/>
    <x v="2"/>
    <n v="40800"/>
    <n v="33736"/>
    <x v="1"/>
    <n v="1.2"/>
    <x v="1"/>
  </r>
  <r>
    <n v="58"/>
    <x v="5"/>
    <n v="29980"/>
    <n v="33736"/>
    <x v="1"/>
    <n v="0.88"/>
    <x v="0"/>
  </r>
  <r>
    <n v="16"/>
    <x v="3"/>
    <n v="18995"/>
    <n v="33736"/>
    <x v="1"/>
    <n v="0.56000000000000005"/>
    <x v="0"/>
  </r>
  <r>
    <n v="16"/>
    <x v="3"/>
    <n v="19300"/>
    <n v="33736"/>
    <x v="1"/>
    <n v="0.56999999999999995"/>
    <x v="0"/>
  </r>
  <r>
    <n v="58"/>
    <x v="5"/>
    <n v="28000"/>
    <n v="33736"/>
    <x v="1"/>
    <n v="0.82"/>
    <x v="0"/>
  </r>
  <r>
    <n v="17"/>
    <x v="2"/>
    <n v="27500"/>
    <n v="33736"/>
    <x v="1"/>
    <n v="0.81"/>
    <x v="0"/>
  </r>
  <r>
    <n v="17"/>
    <x v="2"/>
    <n v="24495"/>
    <n v="33736"/>
    <x v="1"/>
    <n v="0.72"/>
    <x v="0"/>
  </r>
  <r>
    <n v="57"/>
    <x v="9"/>
    <n v="23250"/>
    <n v="33736"/>
    <x v="1"/>
    <n v="0.68"/>
    <x v="0"/>
  </r>
  <r>
    <n v="58"/>
    <x v="5"/>
    <n v="27280"/>
    <n v="33736"/>
    <x v="1"/>
    <n v="0.8"/>
    <x v="0"/>
  </r>
  <r>
    <n v="17"/>
    <x v="2"/>
    <n v="26480"/>
    <n v="33736"/>
    <x v="1"/>
    <n v="0.78"/>
    <x v="0"/>
  </r>
  <r>
    <n v="14"/>
    <x v="10"/>
    <n v="21780"/>
    <n v="33736"/>
    <x v="1"/>
    <n v="0.64"/>
    <x v="0"/>
  </r>
  <r>
    <n v="18"/>
    <x v="4"/>
    <n v="26950"/>
    <n v="33736"/>
    <x v="1"/>
    <n v="0.79"/>
    <x v="0"/>
  </r>
  <r>
    <n v="58"/>
    <x v="5"/>
    <n v="26940"/>
    <n v="33736"/>
    <x v="1"/>
    <n v="0.79"/>
    <x v="0"/>
  </r>
  <r>
    <n v="19"/>
    <x v="13"/>
    <n v="30600"/>
    <n v="33736"/>
    <x v="1"/>
    <n v="0.9"/>
    <x v="0"/>
  </r>
  <r>
    <n v="20"/>
    <x v="8"/>
    <n v="35650"/>
    <n v="33736"/>
    <x v="1"/>
    <n v="1.05"/>
    <x v="1"/>
  </r>
  <r>
    <n v="58"/>
    <x v="5"/>
    <n v="35480"/>
    <n v="33736"/>
    <x v="1"/>
    <n v="1.05"/>
    <x v="1"/>
  </r>
  <r>
    <n v="17"/>
    <x v="2"/>
    <n v="28500"/>
    <n v="33736"/>
    <x v="1"/>
    <n v="0.84"/>
    <x v="0"/>
  </r>
  <r>
    <n v="16"/>
    <x v="3"/>
    <n v="22480"/>
    <n v="33736"/>
    <x v="1"/>
    <n v="0.66"/>
    <x v="0"/>
  </r>
  <r>
    <n v="60"/>
    <x v="0"/>
    <n v="48950"/>
    <n v="33736"/>
    <x v="1"/>
    <n v="1.45"/>
    <x v="0"/>
  </r>
  <r>
    <n v="60"/>
    <x v="0"/>
    <n v="54495"/>
    <n v="33736"/>
    <x v="1"/>
    <n v="1.61"/>
    <x v="0"/>
  </r>
  <r>
    <n v="16"/>
    <x v="3"/>
    <n v="24995"/>
    <n v="33736"/>
    <x v="1"/>
    <n v="0.74"/>
    <x v="0"/>
  </r>
  <r>
    <n v="18"/>
    <x v="4"/>
    <n v="26995"/>
    <n v="33736"/>
    <x v="1"/>
    <n v="0.8"/>
    <x v="0"/>
  </r>
  <r>
    <n v="18"/>
    <x v="4"/>
    <n v="24995"/>
    <n v="33736"/>
    <x v="1"/>
    <n v="0.74"/>
    <x v="0"/>
  </r>
  <r>
    <n v="58"/>
    <x v="5"/>
    <n v="28500"/>
    <n v="33736"/>
    <x v="1"/>
    <n v="0.84"/>
    <x v="0"/>
  </r>
  <r>
    <n v="18"/>
    <x v="4"/>
    <n v="27994"/>
    <n v="33736"/>
    <x v="1"/>
    <n v="0.82"/>
    <x v="0"/>
  </r>
  <r>
    <n v="19"/>
    <x v="13"/>
    <n v="30500"/>
    <n v="33736"/>
    <x v="1"/>
    <n v="0.9"/>
    <x v="0"/>
  </r>
  <r>
    <n v="19"/>
    <x v="13"/>
    <n v="30500"/>
    <n v="33736"/>
    <x v="1"/>
    <n v="0.9"/>
    <x v="0"/>
  </r>
  <r>
    <n v="57"/>
    <x v="9"/>
    <n v="23500"/>
    <n v="33736"/>
    <x v="1"/>
    <n v="0.69"/>
    <x v="0"/>
  </r>
  <r>
    <n v="17"/>
    <x v="2"/>
    <n v="26495"/>
    <n v="33736"/>
    <x v="1"/>
    <n v="0.78"/>
    <x v="0"/>
  </r>
  <r>
    <n v="57"/>
    <x v="9"/>
    <n v="20995"/>
    <n v="33736"/>
    <x v="1"/>
    <n v="0.62"/>
    <x v="0"/>
  </r>
  <r>
    <n v="19"/>
    <x v="13"/>
    <n v="41995"/>
    <n v="33736"/>
    <x v="1"/>
    <n v="1.24"/>
    <x v="1"/>
  </r>
  <r>
    <n v="20"/>
    <x v="8"/>
    <n v="47995"/>
    <n v="33736"/>
    <x v="1"/>
    <n v="1.42"/>
    <x v="0"/>
  </r>
  <r>
    <n v="58"/>
    <x v="5"/>
    <n v="24995"/>
    <n v="33736"/>
    <x v="1"/>
    <n v="0.74"/>
    <x v="0"/>
  </r>
  <r>
    <n v="19"/>
    <x v="13"/>
    <n v="26995"/>
    <n v="33736"/>
    <x v="1"/>
    <n v="0.8"/>
    <x v="0"/>
  </r>
  <r>
    <n v="57"/>
    <x v="9"/>
    <n v="26995"/>
    <n v="33736"/>
    <x v="1"/>
    <n v="0.8"/>
    <x v="0"/>
  </r>
  <r>
    <n v="57"/>
    <x v="9"/>
    <n v="21995"/>
    <n v="33736"/>
    <x v="1"/>
    <n v="0.65"/>
    <x v="0"/>
  </r>
  <r>
    <n v="17"/>
    <x v="2"/>
    <n v="27495"/>
    <n v="33736"/>
    <x v="1"/>
    <n v="0.81"/>
    <x v="0"/>
  </r>
  <r>
    <n v="17"/>
    <x v="2"/>
    <n v="24995"/>
    <n v="33736"/>
    <x v="1"/>
    <n v="0.74"/>
    <x v="0"/>
  </r>
  <r>
    <n v="17"/>
    <x v="2"/>
    <n v="26295"/>
    <n v="33736"/>
    <x v="1"/>
    <n v="0.77"/>
    <x v="0"/>
  </r>
  <r>
    <n v="17"/>
    <x v="2"/>
    <n v="24990"/>
    <n v="33736"/>
    <x v="1"/>
    <n v="0.74"/>
    <x v="0"/>
  </r>
  <r>
    <n v="57"/>
    <x v="9"/>
    <n v="21395"/>
    <n v="33736"/>
    <x v="1"/>
    <n v="0.63"/>
    <x v="0"/>
  </r>
  <r>
    <n v="58"/>
    <x v="5"/>
    <n v="25995"/>
    <n v="33736"/>
    <x v="1"/>
    <n v="0.77"/>
    <x v="0"/>
  </r>
  <r>
    <n v="57"/>
    <x v="9"/>
    <n v="19495"/>
    <n v="33736"/>
    <x v="1"/>
    <n v="0.56999999999999995"/>
    <x v="0"/>
  </r>
  <r>
    <n v="17"/>
    <x v="2"/>
    <n v="26995"/>
    <n v="33736"/>
    <x v="1"/>
    <n v="0.8"/>
    <x v="0"/>
  </r>
  <r>
    <n v="17"/>
    <x v="2"/>
    <n v="28795"/>
    <n v="33736"/>
    <x v="1"/>
    <n v="0.85"/>
    <x v="0"/>
  </r>
  <r>
    <n v="17"/>
    <x v="2"/>
    <n v="28795"/>
    <n v="33736"/>
    <x v="1"/>
    <n v="0.85"/>
    <x v="0"/>
  </r>
  <r>
    <n v="17"/>
    <x v="2"/>
    <n v="26695"/>
    <n v="33736"/>
    <x v="1"/>
    <n v="0.79"/>
    <x v="0"/>
  </r>
  <r>
    <n v="18"/>
    <x v="4"/>
    <n v="25995"/>
    <n v="33736"/>
    <x v="1"/>
    <n v="0.77"/>
    <x v="0"/>
  </r>
  <r>
    <n v="57"/>
    <x v="9"/>
    <n v="25495"/>
    <n v="33736"/>
    <x v="1"/>
    <n v="0.75"/>
    <x v="0"/>
  </r>
  <r>
    <n v="18"/>
    <x v="4"/>
    <n v="26295"/>
    <n v="33736"/>
    <x v="1"/>
    <n v="0.77"/>
    <x v="0"/>
  </r>
  <r>
    <n v="18"/>
    <x v="4"/>
    <n v="37995"/>
    <n v="33736"/>
    <x v="1"/>
    <n v="1.1200000000000001"/>
    <x v="1"/>
  </r>
  <r>
    <n v="57"/>
    <x v="9"/>
    <n v="21495"/>
    <n v="33736"/>
    <x v="1"/>
    <n v="0.63"/>
    <x v="0"/>
  </r>
  <r>
    <n v="57"/>
    <x v="9"/>
    <n v="19495"/>
    <n v="33736"/>
    <x v="1"/>
    <n v="0.56999999999999995"/>
    <x v="0"/>
  </r>
  <r>
    <n v="58"/>
    <x v="5"/>
    <n v="27495"/>
    <n v="33736"/>
    <x v="1"/>
    <n v="0.81"/>
    <x v="0"/>
  </r>
  <r>
    <n v="60"/>
    <x v="0"/>
    <n v="51995"/>
    <n v="33736"/>
    <x v="1"/>
    <n v="1.54"/>
    <x v="0"/>
  </r>
  <r>
    <n v="57"/>
    <x v="9"/>
    <n v="21995"/>
    <n v="33736"/>
    <x v="1"/>
    <n v="0.65"/>
    <x v="0"/>
  </r>
  <r>
    <n v="57"/>
    <x v="9"/>
    <n v="21995"/>
    <n v="33736"/>
    <x v="1"/>
    <n v="0.65"/>
    <x v="0"/>
  </r>
  <r>
    <n v="19"/>
    <x v="13"/>
    <n v="43995"/>
    <n v="33736"/>
    <x v="1"/>
    <n v="1.3"/>
    <x v="0"/>
  </r>
  <r>
    <n v="57"/>
    <x v="9"/>
    <n v="19995"/>
    <n v="33736"/>
    <x v="1"/>
    <n v="0.59"/>
    <x v="0"/>
  </r>
  <r>
    <n v="57"/>
    <x v="9"/>
    <n v="21990"/>
    <n v="33736"/>
    <x v="1"/>
    <n v="0.65"/>
    <x v="0"/>
  </r>
  <r>
    <n v="59"/>
    <x v="1"/>
    <n v="30998"/>
    <n v="33736"/>
    <x v="1"/>
    <n v="0.91"/>
    <x v="0"/>
  </r>
  <r>
    <n v="59"/>
    <x v="1"/>
    <n v="34998"/>
    <n v="33736"/>
    <x v="1"/>
    <n v="1.03"/>
    <x v="1"/>
  </r>
  <r>
    <n v="59"/>
    <x v="1"/>
    <n v="34998"/>
    <n v="33736"/>
    <x v="1"/>
    <n v="1.03"/>
    <x v="1"/>
  </r>
  <r>
    <n v="59"/>
    <x v="1"/>
    <n v="31998"/>
    <n v="33736"/>
    <x v="1"/>
    <n v="0.94"/>
    <x v="0"/>
  </r>
  <r>
    <n v="59"/>
    <x v="1"/>
    <n v="31998"/>
    <n v="33736"/>
    <x v="1"/>
    <n v="0.94"/>
    <x v="0"/>
  </r>
  <r>
    <n v="16"/>
    <x v="3"/>
    <n v="29490"/>
    <n v="33736"/>
    <x v="1"/>
    <n v="0.87"/>
    <x v="0"/>
  </r>
  <r>
    <n v="58"/>
    <x v="5"/>
    <n v="32390"/>
    <n v="33736"/>
    <x v="1"/>
    <n v="0.96"/>
    <x v="0"/>
  </r>
  <r>
    <n v="16"/>
    <x v="3"/>
    <n v="23269"/>
    <n v="33736"/>
    <x v="1"/>
    <n v="0.68"/>
    <x v="0"/>
  </r>
  <r>
    <n v="59"/>
    <x v="1"/>
    <n v="31998"/>
    <n v="33736"/>
    <x v="1"/>
    <n v="0.94"/>
    <x v="0"/>
  </r>
  <r>
    <n v="59"/>
    <x v="1"/>
    <n v="34998"/>
    <n v="33736"/>
    <x v="1"/>
    <n v="1.03"/>
    <x v="1"/>
  </r>
  <r>
    <n v="57"/>
    <x v="9"/>
    <n v="21030"/>
    <n v="33736"/>
    <x v="1"/>
    <n v="0.62"/>
    <x v="0"/>
  </r>
  <r>
    <n v="59"/>
    <x v="1"/>
    <n v="34498"/>
    <n v="33736"/>
    <x v="1"/>
    <n v="1.02"/>
    <x v="1"/>
  </r>
  <r>
    <n v="61"/>
    <x v="12"/>
    <n v="59990"/>
    <n v="33736"/>
    <x v="1"/>
    <n v="1.77"/>
    <x v="0"/>
  </r>
  <r>
    <n v="18"/>
    <x v="4"/>
    <n v="27858"/>
    <n v="33736"/>
    <x v="1"/>
    <n v="0.82"/>
    <x v="0"/>
  </r>
  <r>
    <n v="18"/>
    <x v="4"/>
    <n v="27990"/>
    <n v="33736"/>
    <x v="1"/>
    <n v="0.82"/>
    <x v="0"/>
  </r>
  <r>
    <n v="58"/>
    <x v="5"/>
    <n v="27990"/>
    <n v="33736"/>
    <x v="1"/>
    <n v="0.82"/>
    <x v="0"/>
  </r>
  <r>
    <n v="57"/>
    <x v="9"/>
    <n v="20790"/>
    <n v="33736"/>
    <x v="1"/>
    <n v="0.61"/>
    <x v="0"/>
  </r>
  <r>
    <n v="59"/>
    <x v="1"/>
    <n v="34583"/>
    <n v="33736"/>
    <x v="1"/>
    <n v="1.02"/>
    <x v="1"/>
  </r>
  <r>
    <n v="17"/>
    <x v="2"/>
    <n v="20991"/>
    <n v="33736"/>
    <x v="1"/>
    <n v="0.62"/>
    <x v="0"/>
  </r>
  <r>
    <n v="57"/>
    <x v="9"/>
    <n v="21644"/>
    <n v="33736"/>
    <x v="1"/>
    <n v="0.64"/>
    <x v="0"/>
  </r>
  <r>
    <n v="17"/>
    <x v="2"/>
    <n v="34950"/>
    <n v="33736"/>
    <x v="1"/>
    <n v="1.03"/>
    <x v="1"/>
  </r>
  <r>
    <n v="60"/>
    <x v="0"/>
    <n v="49990"/>
    <n v="33736"/>
    <x v="1"/>
    <n v="1.48"/>
    <x v="0"/>
  </r>
  <r>
    <n v="16"/>
    <x v="3"/>
    <n v="21490"/>
    <n v="33736"/>
    <x v="1"/>
    <n v="0.63"/>
    <x v="0"/>
  </r>
  <r>
    <n v="16"/>
    <x v="3"/>
    <n v="22997"/>
    <n v="33736"/>
    <x v="1"/>
    <n v="0.68"/>
    <x v="0"/>
  </r>
  <r>
    <n v="16"/>
    <x v="3"/>
    <n v="17691"/>
    <n v="33736"/>
    <x v="1"/>
    <n v="0.52"/>
    <x v="0"/>
  </r>
  <r>
    <n v="17"/>
    <x v="2"/>
    <n v="20933"/>
    <n v="33736"/>
    <x v="1"/>
    <n v="0.62"/>
    <x v="0"/>
  </r>
  <r>
    <n v="18"/>
    <x v="4"/>
    <n v="25990"/>
    <n v="33736"/>
    <x v="1"/>
    <n v="0.77"/>
    <x v="0"/>
  </r>
  <r>
    <n v="18"/>
    <x v="4"/>
    <n v="29290"/>
    <n v="33736"/>
    <x v="1"/>
    <n v="0.86"/>
    <x v="0"/>
  </r>
  <r>
    <n v="18"/>
    <x v="4"/>
    <n v="27491"/>
    <n v="33736"/>
    <x v="1"/>
    <n v="0.81"/>
    <x v="0"/>
  </r>
  <r>
    <n v="58"/>
    <x v="5"/>
    <n v="26978"/>
    <n v="33736"/>
    <x v="1"/>
    <n v="0.79"/>
    <x v="0"/>
  </r>
  <r>
    <n v="18"/>
    <x v="4"/>
    <n v="26990"/>
    <n v="33736"/>
    <x v="1"/>
    <n v="0.8"/>
    <x v="0"/>
  </r>
  <r>
    <n v="59"/>
    <x v="1"/>
    <n v="30490"/>
    <n v="33736"/>
    <x v="1"/>
    <n v="0.9"/>
    <x v="0"/>
  </r>
  <r>
    <n v="60"/>
    <x v="0"/>
    <n v="44636"/>
    <n v="33736"/>
    <x v="1"/>
    <n v="1.32"/>
    <x v="0"/>
  </r>
  <r>
    <n v="60"/>
    <x v="0"/>
    <n v="45991"/>
    <n v="33736"/>
    <x v="1"/>
    <n v="1.36"/>
    <x v="0"/>
  </r>
  <r>
    <n v="17"/>
    <x v="2"/>
    <n v="26990"/>
    <n v="33736"/>
    <x v="1"/>
    <n v="0.8"/>
    <x v="0"/>
  </r>
  <r>
    <n v="60"/>
    <x v="0"/>
    <n v="49990"/>
    <n v="33736"/>
    <x v="1"/>
    <n v="1.48"/>
    <x v="0"/>
  </r>
  <r>
    <n v="57"/>
    <x v="9"/>
    <n v="20998"/>
    <n v="33736"/>
    <x v="1"/>
    <n v="0.62"/>
    <x v="0"/>
  </r>
  <r>
    <n v="57"/>
    <x v="9"/>
    <n v="24448"/>
    <n v="33736"/>
    <x v="1"/>
    <n v="0.72"/>
    <x v="0"/>
  </r>
  <r>
    <n v="14"/>
    <x v="10"/>
    <n v="20344"/>
    <n v="33736"/>
    <x v="1"/>
    <n v="0.6"/>
    <x v="0"/>
  </r>
  <r>
    <n v="14"/>
    <x v="10"/>
    <n v="19888"/>
    <n v="33736"/>
    <x v="1"/>
    <n v="0.57999999999999996"/>
    <x v="0"/>
  </r>
  <r>
    <n v="57"/>
    <x v="9"/>
    <n v="22890"/>
    <n v="33736"/>
    <x v="1"/>
    <n v="0.67"/>
    <x v="0"/>
  </r>
  <r>
    <n v="16"/>
    <x v="3"/>
    <n v="22000"/>
    <n v="33736"/>
    <x v="1"/>
    <n v="0.65"/>
    <x v="0"/>
  </r>
  <r>
    <n v="17"/>
    <x v="2"/>
    <n v="30500"/>
    <n v="33736"/>
    <x v="1"/>
    <n v="0.9"/>
    <x v="0"/>
  </r>
  <r>
    <n v="58"/>
    <x v="5"/>
    <n v="28888"/>
    <n v="33736"/>
    <x v="1"/>
    <n v="0.85"/>
    <x v="0"/>
  </r>
  <r>
    <n v="17"/>
    <x v="2"/>
    <n v="32000"/>
    <n v="33736"/>
    <x v="1"/>
    <n v="0.94"/>
    <x v="0"/>
  </r>
  <r>
    <n v="19"/>
    <x v="13"/>
    <n v="29250"/>
    <n v="33736"/>
    <x v="1"/>
    <n v="0.86"/>
    <x v="0"/>
  </r>
  <r>
    <n v="61"/>
    <x v="12"/>
    <n v="77888"/>
    <n v="33736"/>
    <x v="1"/>
    <n v="2.2999999999999998"/>
    <x v="0"/>
  </r>
  <r>
    <n v="57"/>
    <x v="9"/>
    <n v="19250"/>
    <n v="33736"/>
    <x v="1"/>
    <n v="0.56999999999999995"/>
    <x v="0"/>
  </r>
  <r>
    <n v="59"/>
    <x v="1"/>
    <n v="36444"/>
    <n v="33736"/>
    <x v="1"/>
    <n v="1.08"/>
    <x v="1"/>
  </r>
  <r>
    <n v="57"/>
    <x v="9"/>
    <n v="18595"/>
    <n v="33736"/>
    <x v="1"/>
    <n v="0.55000000000000004"/>
    <x v="0"/>
  </r>
  <r>
    <n v="19"/>
    <x v="13"/>
    <n v="30888"/>
    <n v="33736"/>
    <x v="1"/>
    <n v="0.91"/>
    <x v="0"/>
  </r>
  <r>
    <n v="80"/>
    <x v="11"/>
    <n v="26500"/>
    <n v="33736"/>
    <x v="1"/>
    <n v="0.78"/>
    <x v="0"/>
  </r>
  <r>
    <n v="19"/>
    <x v="13"/>
    <n v="43888"/>
    <n v="33736"/>
    <x v="1"/>
    <n v="1.3"/>
    <x v="0"/>
  </r>
  <r>
    <n v="16"/>
    <x v="3"/>
    <n v="23535"/>
    <n v="33736"/>
    <x v="1"/>
    <n v="0.69"/>
    <x v="0"/>
  </r>
  <r>
    <n v="16"/>
    <x v="3"/>
    <n v="21374"/>
    <n v="33736"/>
    <x v="1"/>
    <n v="0.63"/>
    <x v="0"/>
  </r>
  <r>
    <n v="16"/>
    <x v="3"/>
    <n v="23413"/>
    <n v="33736"/>
    <x v="1"/>
    <n v="0.69"/>
    <x v="0"/>
  </r>
  <r>
    <n v="14"/>
    <x v="10"/>
    <n v="21714"/>
    <n v="33736"/>
    <x v="1"/>
    <n v="0.64"/>
    <x v="0"/>
  </r>
  <r>
    <n v="60"/>
    <x v="0"/>
    <n v="43500"/>
    <n v="33736"/>
    <x v="1"/>
    <n v="1.28"/>
    <x v="1"/>
  </r>
  <r>
    <n v="16"/>
    <x v="3"/>
    <n v="21450"/>
    <n v="33736"/>
    <x v="1"/>
    <n v="0.63"/>
    <x v="0"/>
  </r>
  <r>
    <n v="14"/>
    <x v="10"/>
    <n v="25888"/>
    <n v="33736"/>
    <x v="1"/>
    <n v="0.76"/>
    <x v="0"/>
  </r>
  <r>
    <n v="14"/>
    <x v="10"/>
    <n v="21790"/>
    <n v="33736"/>
    <x v="1"/>
    <n v="0.64"/>
    <x v="0"/>
  </r>
  <r>
    <n v="14"/>
    <x v="10"/>
    <n v="21444"/>
    <n v="33736"/>
    <x v="1"/>
    <n v="0.63"/>
    <x v="0"/>
  </r>
  <r>
    <n v="14"/>
    <x v="10"/>
    <n v="19888"/>
    <n v="33736"/>
    <x v="1"/>
    <n v="0.57999999999999996"/>
    <x v="0"/>
  </r>
  <r>
    <n v="57"/>
    <x v="9"/>
    <n v="24250"/>
    <n v="33736"/>
    <x v="1"/>
    <n v="0.71"/>
    <x v="0"/>
  </r>
  <r>
    <n v="57"/>
    <x v="9"/>
    <n v="25250"/>
    <n v="33736"/>
    <x v="1"/>
    <n v="0.74"/>
    <x v="0"/>
  </r>
  <r>
    <n v="57"/>
    <x v="9"/>
    <n v="28888"/>
    <n v="33736"/>
    <x v="1"/>
    <n v="0.85"/>
    <x v="0"/>
  </r>
  <r>
    <n v="57"/>
    <x v="9"/>
    <n v="28690"/>
    <n v="33736"/>
    <x v="1"/>
    <n v="0.85"/>
    <x v="0"/>
  </r>
  <r>
    <n v="16"/>
    <x v="3"/>
    <n v="19490"/>
    <n v="33736"/>
    <x v="1"/>
    <n v="0.56999999999999995"/>
    <x v="0"/>
  </r>
  <r>
    <n v="17"/>
    <x v="2"/>
    <n v="26490"/>
    <n v="33736"/>
    <x v="1"/>
    <n v="0.78"/>
    <x v="0"/>
  </r>
  <r>
    <n v="16"/>
    <x v="3"/>
    <n v="20890"/>
    <n v="33736"/>
    <x v="1"/>
    <n v="0.61"/>
    <x v="0"/>
  </r>
  <r>
    <n v="19"/>
    <x v="13"/>
    <n v="34750"/>
    <n v="33736"/>
    <x v="1"/>
    <n v="1.03"/>
    <x v="1"/>
  </r>
  <r>
    <n v="59"/>
    <x v="1"/>
    <n v="34998"/>
    <n v="33736"/>
    <x v="1"/>
    <n v="1.03"/>
    <x v="1"/>
  </r>
  <r>
    <n v="57"/>
    <x v="9"/>
    <n v="23444"/>
    <n v="33736"/>
    <x v="1"/>
    <n v="0.69"/>
    <x v="0"/>
  </r>
  <r>
    <n v="80"/>
    <x v="11"/>
    <n v="32888"/>
    <n v="33736"/>
    <x v="1"/>
    <n v="0.97"/>
    <x v="0"/>
  </r>
  <r>
    <n v="58"/>
    <x v="5"/>
    <n v="35888"/>
    <n v="33736"/>
    <x v="1"/>
    <n v="1.06"/>
    <x v="1"/>
  </r>
  <r>
    <n v="57"/>
    <x v="9"/>
    <n v="17295"/>
    <n v="33736"/>
    <x v="1"/>
    <n v="0.51"/>
    <x v="0"/>
  </r>
  <r>
    <n v="16"/>
    <x v="3"/>
    <n v="21450"/>
    <n v="33736"/>
    <x v="1"/>
    <n v="0.63"/>
    <x v="0"/>
  </r>
  <r>
    <n v="16"/>
    <x v="3"/>
    <n v="19888"/>
    <n v="33736"/>
    <x v="1"/>
    <n v="0.57999999999999996"/>
    <x v="0"/>
  </r>
  <r>
    <n v="59"/>
    <x v="1"/>
    <n v="31698"/>
    <n v="33736"/>
    <x v="1"/>
    <n v="0.93"/>
    <x v="0"/>
  </r>
  <r>
    <n v="59"/>
    <x v="1"/>
    <n v="35698"/>
    <n v="33736"/>
    <x v="1"/>
    <n v="1.05"/>
    <x v="1"/>
  </r>
  <r>
    <n v="14"/>
    <x v="10"/>
    <n v="18990"/>
    <n v="33736"/>
    <x v="1"/>
    <n v="0.56000000000000005"/>
    <x v="0"/>
  </r>
  <r>
    <n v="17"/>
    <x v="2"/>
    <n v="24998"/>
    <n v="33736"/>
    <x v="1"/>
    <n v="0.74"/>
    <x v="0"/>
  </r>
  <r>
    <n v="17"/>
    <x v="2"/>
    <n v="24998"/>
    <n v="33736"/>
    <x v="1"/>
    <n v="0.74"/>
    <x v="0"/>
  </r>
  <r>
    <n v="57"/>
    <x v="9"/>
    <n v="19498"/>
    <n v="33736"/>
    <x v="1"/>
    <n v="0.56999999999999995"/>
    <x v="0"/>
  </r>
  <r>
    <n v="59"/>
    <x v="1"/>
    <n v="49990"/>
    <n v="33736"/>
    <x v="1"/>
    <n v="1.48"/>
    <x v="0"/>
  </r>
  <r>
    <n v="14"/>
    <x v="10"/>
    <n v="18888"/>
    <n v="33736"/>
    <x v="1"/>
    <n v="0.55000000000000004"/>
    <x v="0"/>
  </r>
  <r>
    <n v="58"/>
    <x v="5"/>
    <n v="26999"/>
    <n v="33736"/>
    <x v="1"/>
    <n v="0.8"/>
    <x v="0"/>
  </r>
  <r>
    <n v="63"/>
    <x v="14"/>
    <n v="129000"/>
    <n v="33736"/>
    <x v="1"/>
    <n v="3.82"/>
    <x v="0"/>
  </r>
  <r>
    <n v="57"/>
    <x v="9"/>
    <n v="19990"/>
    <n v="33736"/>
    <x v="1"/>
    <n v="0.59"/>
    <x v="0"/>
  </r>
  <r>
    <n v="14"/>
    <x v="10"/>
    <n v="19498"/>
    <n v="33736"/>
    <x v="1"/>
    <n v="0.56999999999999995"/>
    <x v="0"/>
  </r>
  <r>
    <n v="58"/>
    <x v="5"/>
    <n v="30990"/>
    <n v="33736"/>
    <x v="1"/>
    <n v="0.91"/>
    <x v="0"/>
  </r>
  <r>
    <n v="19"/>
    <x v="13"/>
    <n v="43490"/>
    <n v="33736"/>
    <x v="1"/>
    <n v="1.28"/>
    <x v="1"/>
  </r>
  <r>
    <n v="18"/>
    <x v="4"/>
    <n v="27888"/>
    <n v="33736"/>
    <x v="1"/>
    <n v="0.82"/>
    <x v="0"/>
  </r>
  <r>
    <n v="18"/>
    <x v="4"/>
    <n v="26888"/>
    <n v="33736"/>
    <x v="1"/>
    <n v="0.79"/>
    <x v="0"/>
  </r>
  <r>
    <n v="58"/>
    <x v="5"/>
    <n v="31888"/>
    <n v="33736"/>
    <x v="1"/>
    <n v="0.94"/>
    <x v="0"/>
  </r>
  <r>
    <n v="18"/>
    <x v="4"/>
    <n v="24888"/>
    <n v="33736"/>
    <x v="1"/>
    <n v="0.73"/>
    <x v="0"/>
  </r>
  <r>
    <n v="60"/>
    <x v="0"/>
    <n v="54490"/>
    <n v="33736"/>
    <x v="1"/>
    <n v="1.61"/>
    <x v="0"/>
  </r>
  <r>
    <n v="60"/>
    <x v="0"/>
    <n v="44990"/>
    <n v="33736"/>
    <x v="1"/>
    <n v="1.33"/>
    <x v="0"/>
  </r>
  <r>
    <n v="57"/>
    <x v="9"/>
    <n v="22444"/>
    <n v="33736"/>
    <x v="1"/>
    <n v="0.66"/>
    <x v="0"/>
  </r>
  <r>
    <n v="14"/>
    <x v="10"/>
    <n v="21790"/>
    <n v="33736"/>
    <x v="1"/>
    <n v="0.64"/>
    <x v="0"/>
  </r>
  <r>
    <n v="57"/>
    <x v="9"/>
    <n v="21490"/>
    <n v="33736"/>
    <x v="1"/>
    <n v="0.63"/>
    <x v="0"/>
  </r>
  <r>
    <n v="60"/>
    <x v="0"/>
    <n v="56490"/>
    <n v="33736"/>
    <x v="1"/>
    <n v="1.67"/>
    <x v="0"/>
  </r>
  <r>
    <n v="57"/>
    <x v="9"/>
    <n v="19790"/>
    <n v="33736"/>
    <x v="1"/>
    <n v="0.57999999999999996"/>
    <x v="0"/>
  </r>
  <r>
    <n v="58"/>
    <x v="5"/>
    <n v="26888"/>
    <n v="33736"/>
    <x v="1"/>
    <n v="0.79"/>
    <x v="0"/>
  </r>
  <r>
    <n v="58"/>
    <x v="5"/>
    <n v="26888"/>
    <n v="33736"/>
    <x v="1"/>
    <n v="0.79"/>
    <x v="0"/>
  </r>
  <r>
    <n v="58"/>
    <x v="5"/>
    <n v="26888"/>
    <n v="33736"/>
    <x v="1"/>
    <n v="0.79"/>
    <x v="0"/>
  </r>
  <r>
    <n v="57"/>
    <x v="9"/>
    <n v="20999"/>
    <n v="33736"/>
    <x v="1"/>
    <n v="0.62"/>
    <x v="0"/>
  </r>
  <r>
    <n v="59"/>
    <x v="1"/>
    <n v="46999"/>
    <n v="33736"/>
    <x v="1"/>
    <n v="1.39"/>
    <x v="0"/>
  </r>
  <r>
    <n v="16"/>
    <x v="3"/>
    <n v="21990"/>
    <n v="33736"/>
    <x v="1"/>
    <n v="0.65"/>
    <x v="0"/>
  </r>
  <r>
    <n v="57"/>
    <x v="9"/>
    <n v="19190"/>
    <n v="33736"/>
    <x v="1"/>
    <n v="0.56000000000000005"/>
    <x v="0"/>
  </r>
  <r>
    <n v="57"/>
    <x v="9"/>
    <n v="19888"/>
    <n v="33736"/>
    <x v="1"/>
    <n v="0.57999999999999996"/>
    <x v="0"/>
  </r>
  <r>
    <n v="14"/>
    <x v="10"/>
    <n v="19990"/>
    <n v="33736"/>
    <x v="1"/>
    <n v="0.59"/>
    <x v="0"/>
  </r>
  <r>
    <n v="58"/>
    <x v="5"/>
    <n v="29444"/>
    <n v="33736"/>
    <x v="1"/>
    <n v="0.87"/>
    <x v="0"/>
  </r>
  <r>
    <n v="14"/>
    <x v="10"/>
    <n v="19990"/>
    <n v="33736"/>
    <x v="1"/>
    <n v="0.59"/>
    <x v="0"/>
  </r>
  <r>
    <n v="58"/>
    <x v="5"/>
    <n v="27444"/>
    <n v="33736"/>
    <x v="1"/>
    <n v="0.81"/>
    <x v="0"/>
  </r>
  <r>
    <n v="14"/>
    <x v="10"/>
    <n v="18495"/>
    <n v="33736"/>
    <x v="1"/>
    <n v="0.54"/>
    <x v="0"/>
  </r>
  <r>
    <n v="80"/>
    <x v="11"/>
    <n v="26995"/>
    <n v="33736"/>
    <x v="1"/>
    <n v="0.8"/>
    <x v="0"/>
  </r>
  <r>
    <n v="19"/>
    <x v="13"/>
    <n v="31500"/>
    <n v="33736"/>
    <x v="1"/>
    <n v="0.93"/>
    <x v="0"/>
  </r>
  <r>
    <n v="58"/>
    <x v="5"/>
    <n v="27888"/>
    <n v="33736"/>
    <x v="1"/>
    <n v="0.82"/>
    <x v="0"/>
  </r>
  <r>
    <n v="57"/>
    <x v="9"/>
    <n v="20350"/>
    <n v="33736"/>
    <x v="1"/>
    <n v="0.6"/>
    <x v="0"/>
  </r>
  <r>
    <n v="59"/>
    <x v="1"/>
    <n v="50950"/>
    <n v="33736"/>
    <x v="1"/>
    <n v="1.51"/>
    <x v="0"/>
  </r>
  <r>
    <n v="19"/>
    <x v="13"/>
    <n v="38444"/>
    <n v="33736"/>
    <x v="1"/>
    <n v="1.1299999999999999"/>
    <x v="1"/>
  </r>
  <r>
    <n v="17"/>
    <x v="2"/>
    <n v="39990"/>
    <n v="33736"/>
    <x v="1"/>
    <n v="1.18"/>
    <x v="1"/>
  </r>
  <r>
    <n v="16"/>
    <x v="3"/>
    <n v="21995"/>
    <n v="33736"/>
    <x v="1"/>
    <n v="0.65"/>
    <x v="0"/>
  </r>
  <r>
    <n v="57"/>
    <x v="9"/>
    <n v="20888"/>
    <n v="33736"/>
    <x v="1"/>
    <n v="0.61"/>
    <x v="0"/>
  </r>
  <r>
    <n v="57"/>
    <x v="9"/>
    <n v="18990"/>
    <n v="33736"/>
    <x v="1"/>
    <n v="0.56000000000000005"/>
    <x v="0"/>
  </r>
  <r>
    <n v="17"/>
    <x v="2"/>
    <n v="29698"/>
    <n v="33736"/>
    <x v="1"/>
    <n v="0.88"/>
    <x v="0"/>
  </r>
  <r>
    <n v="19"/>
    <x v="13"/>
    <n v="28991"/>
    <n v="33736"/>
    <x v="1"/>
    <n v="0.85"/>
    <x v="0"/>
  </r>
  <r>
    <n v="57"/>
    <x v="9"/>
    <n v="22998"/>
    <n v="33736"/>
    <x v="1"/>
    <n v="0.68"/>
    <x v="0"/>
  </r>
  <r>
    <n v="17"/>
    <x v="2"/>
    <n v="18998"/>
    <n v="33736"/>
    <x v="1"/>
    <n v="0.56000000000000005"/>
    <x v="0"/>
  </r>
  <r>
    <n v="17"/>
    <x v="2"/>
    <n v="18698"/>
    <n v="33736"/>
    <x v="1"/>
    <n v="0.55000000000000004"/>
    <x v="0"/>
  </r>
  <r>
    <n v="57"/>
    <x v="9"/>
    <n v="18998"/>
    <n v="33736"/>
    <x v="1"/>
    <n v="0.56000000000000005"/>
    <x v="0"/>
  </r>
  <r>
    <n v="59"/>
    <x v="1"/>
    <n v="30998"/>
    <n v="33736"/>
    <x v="1"/>
    <n v="0.91"/>
    <x v="0"/>
  </r>
  <r>
    <n v="18"/>
    <x v="4"/>
    <n v="26498"/>
    <n v="33736"/>
    <x v="1"/>
    <n v="0.78"/>
    <x v="0"/>
  </r>
  <r>
    <n v="16"/>
    <x v="3"/>
    <n v="19998"/>
    <n v="33736"/>
    <x v="1"/>
    <n v="0.59"/>
    <x v="0"/>
  </r>
  <r>
    <n v="20"/>
    <x v="8"/>
    <n v="35998"/>
    <n v="33736"/>
    <x v="1"/>
    <n v="1.06"/>
    <x v="1"/>
  </r>
  <r>
    <n v="59"/>
    <x v="1"/>
    <n v="34698"/>
    <n v="33736"/>
    <x v="1"/>
    <n v="1.02"/>
    <x v="1"/>
  </r>
  <r>
    <n v="58"/>
    <x v="5"/>
    <n v="28490"/>
    <n v="33736"/>
    <x v="1"/>
    <n v="0.84"/>
    <x v="0"/>
  </r>
  <r>
    <n v="16"/>
    <x v="3"/>
    <n v="21490"/>
    <n v="33736"/>
    <x v="1"/>
    <n v="0.63"/>
    <x v="0"/>
  </r>
  <r>
    <n v="18"/>
    <x v="4"/>
    <n v="25498"/>
    <n v="33736"/>
    <x v="1"/>
    <n v="0.75"/>
    <x v="0"/>
  </r>
  <r>
    <n v="57"/>
    <x v="9"/>
    <n v="19998"/>
    <n v="33736"/>
    <x v="1"/>
    <n v="0.59"/>
    <x v="0"/>
  </r>
  <r>
    <n v="57"/>
    <x v="9"/>
    <n v="26998"/>
    <n v="33736"/>
    <x v="1"/>
    <n v="0.8"/>
    <x v="0"/>
  </r>
  <r>
    <n v="14"/>
    <x v="10"/>
    <n v="17690"/>
    <n v="33736"/>
    <x v="1"/>
    <n v="0.52"/>
    <x v="0"/>
  </r>
  <r>
    <n v="59"/>
    <x v="1"/>
    <n v="35498"/>
    <n v="33736"/>
    <x v="1"/>
    <n v="1.05"/>
    <x v="1"/>
  </r>
  <r>
    <n v="59"/>
    <x v="1"/>
    <n v="35498"/>
    <n v="33736"/>
    <x v="1"/>
    <n v="1.05"/>
    <x v="1"/>
  </r>
  <r>
    <n v="59"/>
    <x v="1"/>
    <n v="31498"/>
    <n v="33736"/>
    <x v="1"/>
    <n v="0.93"/>
    <x v="0"/>
  </r>
  <r>
    <n v="19"/>
    <x v="13"/>
    <n v="26888"/>
    <n v="33736"/>
    <x v="1"/>
    <n v="0.79"/>
    <x v="0"/>
  </r>
  <r>
    <n v="57"/>
    <x v="9"/>
    <n v="20444"/>
    <n v="33736"/>
    <x v="1"/>
    <n v="0.6"/>
    <x v="0"/>
  </r>
  <r>
    <n v="57"/>
    <x v="9"/>
    <n v="25444"/>
    <n v="33736"/>
    <x v="1"/>
    <n v="0.75"/>
    <x v="0"/>
  </r>
  <r>
    <n v="14"/>
    <x v="10"/>
    <n v="21644"/>
    <n v="33736"/>
    <x v="1"/>
    <n v="0.64"/>
    <x v="0"/>
  </r>
  <r>
    <n v="57"/>
    <x v="9"/>
    <n v="19888"/>
    <n v="33736"/>
    <x v="1"/>
    <n v="0.57999999999999996"/>
    <x v="0"/>
  </r>
  <r>
    <n v="17"/>
    <x v="2"/>
    <n v="24946"/>
    <n v="33736"/>
    <x v="1"/>
    <n v="0.73"/>
    <x v="0"/>
  </r>
  <r>
    <n v="59"/>
    <x v="1"/>
    <n v="34991"/>
    <n v="33736"/>
    <x v="1"/>
    <n v="1.03"/>
    <x v="1"/>
  </r>
  <r>
    <n v="59"/>
    <x v="1"/>
    <n v="32998"/>
    <n v="33736"/>
    <x v="1"/>
    <n v="0.97"/>
    <x v="0"/>
  </r>
  <r>
    <n v="59"/>
    <x v="1"/>
    <n v="29996"/>
    <n v="33736"/>
    <x v="1"/>
    <n v="0.88"/>
    <x v="0"/>
  </r>
  <r>
    <n v="59"/>
    <x v="1"/>
    <n v="34496"/>
    <n v="33736"/>
    <x v="1"/>
    <n v="1.02"/>
    <x v="1"/>
  </r>
  <r>
    <n v="16"/>
    <x v="3"/>
    <n v="21496"/>
    <n v="33736"/>
    <x v="1"/>
    <n v="0.63"/>
    <x v="0"/>
  </r>
  <r>
    <n v="14"/>
    <x v="10"/>
    <n v="19222"/>
    <n v="33736"/>
    <x v="1"/>
    <n v="0.56000000000000005"/>
    <x v="0"/>
  </r>
  <r>
    <n v="17"/>
    <x v="2"/>
    <n v="19496"/>
    <n v="33736"/>
    <x v="1"/>
    <n v="0.56999999999999995"/>
    <x v="0"/>
  </r>
  <r>
    <n v="57"/>
    <x v="9"/>
    <n v="20996"/>
    <n v="33736"/>
    <x v="1"/>
    <n v="0.62"/>
    <x v="0"/>
  </r>
  <r>
    <n v="21"/>
    <x v="6"/>
    <n v="39496"/>
    <n v="33736"/>
    <x v="1"/>
    <n v="1.17"/>
    <x v="1"/>
  </r>
  <r>
    <n v="14"/>
    <x v="10"/>
    <n v="16996"/>
    <n v="33736"/>
    <x v="1"/>
    <n v="0.5"/>
    <x v="0"/>
  </r>
  <r>
    <n v="59"/>
    <x v="1"/>
    <n v="34496"/>
    <n v="33736"/>
    <x v="1"/>
    <n v="1.02"/>
    <x v="1"/>
  </r>
  <r>
    <n v="57"/>
    <x v="9"/>
    <n v="18551"/>
    <n v="33736"/>
    <x v="1"/>
    <n v="0.54"/>
    <x v="0"/>
  </r>
  <r>
    <n v="60"/>
    <x v="0"/>
    <n v="52496"/>
    <n v="33736"/>
    <x v="1"/>
    <n v="1.55"/>
    <x v="0"/>
  </r>
  <r>
    <n v="14"/>
    <x v="10"/>
    <n v="19751"/>
    <n v="33736"/>
    <x v="1"/>
    <n v="0.57999999999999996"/>
    <x v="0"/>
  </r>
  <r>
    <n v="18"/>
    <x v="4"/>
    <n v="25419"/>
    <n v="33736"/>
    <x v="1"/>
    <n v="0.75"/>
    <x v="0"/>
  </r>
  <r>
    <n v="16"/>
    <x v="3"/>
    <n v="20996"/>
    <n v="33736"/>
    <x v="1"/>
    <n v="0.62"/>
    <x v="0"/>
  </r>
  <r>
    <n v="14"/>
    <x v="10"/>
    <n v="19996"/>
    <n v="33736"/>
    <x v="1"/>
    <n v="0.59"/>
    <x v="0"/>
  </r>
  <r>
    <n v="59"/>
    <x v="1"/>
    <n v="34596"/>
    <n v="33736"/>
    <x v="1"/>
    <n v="1.02"/>
    <x v="1"/>
  </r>
  <r>
    <n v="59"/>
    <x v="1"/>
    <n v="34596"/>
    <n v="33736"/>
    <x v="1"/>
    <n v="1.02"/>
    <x v="1"/>
  </r>
  <r>
    <n v="57"/>
    <x v="9"/>
    <n v="22896"/>
    <n v="33736"/>
    <x v="1"/>
    <n v="0.67"/>
    <x v="0"/>
  </r>
  <r>
    <n v="14"/>
    <x v="10"/>
    <n v="18990"/>
    <n v="33736"/>
    <x v="1"/>
    <n v="0.56000000000000005"/>
    <x v="0"/>
  </r>
  <r>
    <n v="57"/>
    <x v="9"/>
    <n v="18896"/>
    <n v="33736"/>
    <x v="1"/>
    <n v="0.56000000000000005"/>
    <x v="0"/>
  </r>
  <r>
    <n v="58"/>
    <x v="5"/>
    <n v="31996"/>
    <n v="33736"/>
    <x v="1"/>
    <n v="0.94"/>
    <x v="0"/>
  </r>
  <r>
    <n v="16"/>
    <x v="3"/>
    <n v="20991"/>
    <n v="33736"/>
    <x v="1"/>
    <n v="0.62"/>
    <x v="0"/>
  </r>
  <r>
    <n v="18"/>
    <x v="4"/>
    <n v="34256"/>
    <n v="33736"/>
    <x v="1"/>
    <n v="1.01"/>
    <x v="1"/>
  </r>
  <r>
    <n v="58"/>
    <x v="5"/>
    <n v="30491"/>
    <n v="33736"/>
    <x v="1"/>
    <n v="0.9"/>
    <x v="0"/>
  </r>
  <r>
    <n v="65"/>
    <x v="7"/>
    <n v="56991"/>
    <n v="33736"/>
    <x v="1"/>
    <n v="1.68"/>
    <x v="0"/>
  </r>
  <r>
    <n v="14"/>
    <x v="10"/>
    <n v="20444"/>
    <n v="33736"/>
    <x v="1"/>
    <n v="0.6"/>
    <x v="0"/>
  </r>
  <r>
    <n v="14"/>
    <x v="10"/>
    <n v="20444"/>
    <n v="33736"/>
    <x v="1"/>
    <n v="0.6"/>
    <x v="0"/>
  </r>
  <r>
    <n v="58"/>
    <x v="5"/>
    <n v="27990"/>
    <n v="33736"/>
    <x v="1"/>
    <n v="0.82"/>
    <x v="0"/>
  </r>
  <r>
    <n v="57"/>
    <x v="9"/>
    <n v="19991"/>
    <n v="33736"/>
    <x v="1"/>
    <n v="0.59"/>
    <x v="0"/>
  </r>
  <r>
    <n v="57"/>
    <x v="9"/>
    <n v="19991"/>
    <n v="33736"/>
    <x v="1"/>
    <n v="0.59"/>
    <x v="0"/>
  </r>
  <r>
    <n v="61"/>
    <x v="12"/>
    <n v="63796"/>
    <n v="33736"/>
    <x v="1"/>
    <n v="1.89"/>
    <x v="0"/>
  </r>
  <r>
    <n v="57"/>
    <x v="9"/>
    <n v="24756"/>
    <n v="33736"/>
    <x v="1"/>
    <n v="0.73"/>
    <x v="0"/>
  </r>
  <r>
    <n v="58"/>
    <x v="5"/>
    <n v="29991"/>
    <n v="33736"/>
    <x v="1"/>
    <n v="0.88"/>
    <x v="0"/>
  </r>
  <r>
    <n v="57"/>
    <x v="9"/>
    <n v="19991"/>
    <n v="33736"/>
    <x v="1"/>
    <n v="0.59"/>
    <x v="0"/>
  </r>
  <r>
    <n v="57"/>
    <x v="9"/>
    <n v="19991"/>
    <n v="33736"/>
    <x v="1"/>
    <n v="0.59"/>
    <x v="0"/>
  </r>
  <r>
    <n v="58"/>
    <x v="5"/>
    <n v="33888"/>
    <n v="33736"/>
    <x v="1"/>
    <n v="1"/>
    <x v="1"/>
  </r>
  <r>
    <n v="57"/>
    <x v="9"/>
    <n v="23756"/>
    <n v="33736"/>
    <x v="1"/>
    <n v="0.7"/>
    <x v="0"/>
  </r>
  <r>
    <n v="58"/>
    <x v="5"/>
    <n v="32500"/>
    <n v="33736"/>
    <x v="1"/>
    <n v="0.96"/>
    <x v="0"/>
  </r>
  <r>
    <n v="17"/>
    <x v="2"/>
    <n v="25999"/>
    <n v="33736"/>
    <x v="1"/>
    <n v="0.77"/>
    <x v="0"/>
  </r>
  <r>
    <n v="58"/>
    <x v="5"/>
    <n v="32500"/>
    <n v="33736"/>
    <x v="1"/>
    <n v="0.96"/>
    <x v="0"/>
  </r>
  <r>
    <n v="59"/>
    <x v="1"/>
    <n v="38000"/>
    <n v="33736"/>
    <x v="1"/>
    <n v="1.1200000000000001"/>
    <x v="1"/>
  </r>
  <r>
    <n v="17"/>
    <x v="2"/>
    <n v="46888"/>
    <n v="33736"/>
    <x v="1"/>
    <n v="1.38"/>
    <x v="0"/>
  </r>
  <r>
    <n v="19"/>
    <x v="13"/>
    <n v="29896"/>
    <n v="33736"/>
    <x v="1"/>
    <n v="0.88"/>
    <x v="0"/>
  </r>
  <r>
    <n v="59"/>
    <x v="1"/>
    <n v="35496"/>
    <n v="33736"/>
    <x v="1"/>
    <n v="1.05"/>
    <x v="1"/>
  </r>
  <r>
    <n v="59"/>
    <x v="1"/>
    <n v="31496"/>
    <n v="33736"/>
    <x v="1"/>
    <n v="0.93"/>
    <x v="0"/>
  </r>
  <r>
    <n v="20"/>
    <x v="8"/>
    <n v="49496"/>
    <n v="33736"/>
    <x v="1"/>
    <n v="1.46"/>
    <x v="0"/>
  </r>
  <r>
    <n v="16"/>
    <x v="3"/>
    <n v="17756"/>
    <n v="33736"/>
    <x v="1"/>
    <n v="0.52"/>
    <x v="0"/>
  </r>
  <r>
    <n v="57"/>
    <x v="9"/>
    <n v="19991"/>
    <n v="33736"/>
    <x v="1"/>
    <n v="0.59"/>
    <x v="0"/>
  </r>
  <r>
    <n v="16"/>
    <x v="3"/>
    <n v="18696"/>
    <n v="33736"/>
    <x v="1"/>
    <n v="0.55000000000000004"/>
    <x v="0"/>
  </r>
  <r>
    <n v="16"/>
    <x v="3"/>
    <n v="23256"/>
    <n v="33736"/>
    <x v="1"/>
    <n v="0.68"/>
    <x v="0"/>
  </r>
  <r>
    <n v="57"/>
    <x v="9"/>
    <n v="26888"/>
    <n v="33736"/>
    <x v="1"/>
    <n v="0.79"/>
    <x v="0"/>
  </r>
  <r>
    <n v="57"/>
    <x v="9"/>
    <n v="20251"/>
    <n v="33736"/>
    <x v="1"/>
    <n v="0.6"/>
    <x v="0"/>
  </r>
  <r>
    <n v="17"/>
    <x v="2"/>
    <n v="27444"/>
    <n v="33736"/>
    <x v="1"/>
    <n v="0.81"/>
    <x v="0"/>
  </r>
  <r>
    <n v="59"/>
    <x v="1"/>
    <n v="44990"/>
    <n v="33736"/>
    <x v="1"/>
    <n v="1.33"/>
    <x v="0"/>
  </r>
  <r>
    <n v="14"/>
    <x v="10"/>
    <n v="22444"/>
    <n v="33736"/>
    <x v="1"/>
    <n v="0.66"/>
    <x v="0"/>
  </r>
  <r>
    <n v="14"/>
    <x v="10"/>
    <n v="21251"/>
    <n v="33736"/>
    <x v="1"/>
    <n v="0.62"/>
    <x v="0"/>
  </r>
  <r>
    <n v="17"/>
    <x v="2"/>
    <n v="43990"/>
    <n v="33736"/>
    <x v="1"/>
    <n v="1.3"/>
    <x v="0"/>
  </r>
  <r>
    <n v="60"/>
    <x v="0"/>
    <n v="45251"/>
    <n v="33736"/>
    <x v="1"/>
    <n v="1.34"/>
    <x v="0"/>
  </r>
  <r>
    <n v="18"/>
    <x v="4"/>
    <n v="34444"/>
    <n v="33736"/>
    <x v="1"/>
    <n v="1.02"/>
    <x v="1"/>
  </r>
  <r>
    <n v="14"/>
    <x v="10"/>
    <n v="23444"/>
    <n v="33736"/>
    <x v="1"/>
    <n v="0.69"/>
    <x v="0"/>
  </r>
  <r>
    <n v="58"/>
    <x v="5"/>
    <n v="26990"/>
    <n v="33736"/>
    <x v="1"/>
    <n v="0.8"/>
    <x v="0"/>
  </r>
  <r>
    <n v="16"/>
    <x v="3"/>
    <n v="23888"/>
    <n v="33736"/>
    <x v="1"/>
    <n v="0.7"/>
    <x v="0"/>
  </r>
  <r>
    <n v="61"/>
    <x v="12"/>
    <n v="56996"/>
    <n v="33736"/>
    <x v="1"/>
    <n v="1.68"/>
    <x v="0"/>
  </r>
  <r>
    <n v="18"/>
    <x v="4"/>
    <n v="32444"/>
    <n v="33736"/>
    <x v="1"/>
    <n v="0.96"/>
    <x v="0"/>
  </r>
  <r>
    <n v="58"/>
    <x v="5"/>
    <n v="32888"/>
    <n v="33736"/>
    <x v="1"/>
    <n v="0.97"/>
    <x v="0"/>
  </r>
  <r>
    <n v="16"/>
    <x v="3"/>
    <n v="23888"/>
    <n v="33736"/>
    <x v="1"/>
    <n v="0.7"/>
    <x v="0"/>
  </r>
  <r>
    <n v="57"/>
    <x v="9"/>
    <n v="24496"/>
    <n v="33736"/>
    <x v="1"/>
    <n v="0.72"/>
    <x v="0"/>
  </r>
  <r>
    <n v="57"/>
    <x v="9"/>
    <n v="19751"/>
    <n v="33736"/>
    <x v="1"/>
    <n v="0.57999999999999996"/>
    <x v="0"/>
  </r>
  <r>
    <n v="57"/>
    <x v="9"/>
    <n v="23756"/>
    <n v="33736"/>
    <x v="1"/>
    <n v="0.7"/>
    <x v="0"/>
  </r>
  <r>
    <n v="57"/>
    <x v="9"/>
    <n v="22444"/>
    <n v="33736"/>
    <x v="1"/>
    <n v="0.66"/>
    <x v="0"/>
  </r>
  <r>
    <n v="16"/>
    <x v="3"/>
    <n v="24990"/>
    <n v="33736"/>
    <x v="1"/>
    <n v="0.74"/>
    <x v="0"/>
  </r>
  <r>
    <n v="57"/>
    <x v="9"/>
    <n v="26444"/>
    <n v="33736"/>
    <x v="1"/>
    <n v="0.78"/>
    <x v="0"/>
  </r>
  <r>
    <n v="57"/>
    <x v="9"/>
    <n v="23751"/>
    <n v="33736"/>
    <x v="1"/>
    <n v="0.7"/>
    <x v="0"/>
  </r>
  <r>
    <n v="57"/>
    <x v="9"/>
    <n v="25888"/>
    <n v="33736"/>
    <x v="1"/>
    <n v="0.76"/>
    <x v="0"/>
  </r>
  <r>
    <n v="58"/>
    <x v="5"/>
    <n v="37888"/>
    <n v="33736"/>
    <x v="1"/>
    <n v="1.1200000000000001"/>
    <x v="1"/>
  </r>
  <r>
    <n v="58"/>
    <x v="5"/>
    <n v="35896"/>
    <n v="33736"/>
    <x v="1"/>
    <n v="1.06"/>
    <x v="1"/>
  </r>
  <r>
    <n v="17"/>
    <x v="2"/>
    <n v="39996"/>
    <n v="33736"/>
    <x v="1"/>
    <n v="1.18"/>
    <x v="1"/>
  </r>
  <r>
    <n v="19"/>
    <x v="13"/>
    <n v="27795"/>
    <n v="33736"/>
    <x v="1"/>
    <n v="0.82"/>
    <x v="0"/>
  </r>
  <r>
    <n v="19"/>
    <x v="13"/>
    <n v="29995"/>
    <n v="33736"/>
    <x v="1"/>
    <n v="0.88"/>
    <x v="0"/>
  </r>
  <r>
    <n v="19"/>
    <x v="13"/>
    <n v="38444"/>
    <n v="33736"/>
    <x v="1"/>
    <n v="1.1299999999999999"/>
    <x v="1"/>
  </r>
  <r>
    <n v="57"/>
    <x v="9"/>
    <n v="23496"/>
    <n v="33736"/>
    <x v="1"/>
    <n v="0.69"/>
    <x v="0"/>
  </r>
  <r>
    <n v="57"/>
    <x v="9"/>
    <n v="21756"/>
    <n v="33736"/>
    <x v="1"/>
    <n v="0.64"/>
    <x v="0"/>
  </r>
  <r>
    <n v="19"/>
    <x v="13"/>
    <n v="32996"/>
    <n v="33736"/>
    <x v="1"/>
    <n v="0.97"/>
    <x v="0"/>
  </r>
  <r>
    <n v="16"/>
    <x v="3"/>
    <n v="24990"/>
    <n v="33736"/>
    <x v="1"/>
    <n v="0.74"/>
    <x v="0"/>
  </r>
  <r>
    <n v="19"/>
    <x v="13"/>
    <n v="32000"/>
    <n v="33736"/>
    <x v="1"/>
    <n v="0.94"/>
    <x v="0"/>
  </r>
  <r>
    <n v="14"/>
    <x v="10"/>
    <n v="19751"/>
    <n v="33736"/>
    <x v="1"/>
    <n v="0.57999999999999996"/>
    <x v="0"/>
  </r>
  <r>
    <n v="17"/>
    <x v="2"/>
    <n v="27444"/>
    <n v="33736"/>
    <x v="1"/>
    <n v="0.81"/>
    <x v="0"/>
  </r>
  <r>
    <n v="17"/>
    <x v="2"/>
    <n v="35888"/>
    <n v="33736"/>
    <x v="1"/>
    <n v="1.06"/>
    <x v="1"/>
  </r>
  <r>
    <n v="16"/>
    <x v="3"/>
    <n v="21996"/>
    <n v="33736"/>
    <x v="1"/>
    <n v="0.65"/>
    <x v="0"/>
  </r>
  <r>
    <n v="14"/>
    <x v="10"/>
    <n v="19990"/>
    <n v="33736"/>
    <x v="1"/>
    <n v="0.59"/>
    <x v="0"/>
  </r>
  <r>
    <n v="80"/>
    <x v="11"/>
    <n v="30766"/>
    <n v="33736"/>
    <x v="1"/>
    <n v="0.91"/>
    <x v="0"/>
  </r>
  <r>
    <n v="57"/>
    <x v="9"/>
    <n v="23896"/>
    <n v="33736"/>
    <x v="1"/>
    <n v="0.7"/>
    <x v="0"/>
  </r>
  <r>
    <n v="16"/>
    <x v="3"/>
    <n v="22991"/>
    <n v="33736"/>
    <x v="1"/>
    <n v="0.68"/>
    <x v="0"/>
  </r>
  <r>
    <n v="58"/>
    <x v="5"/>
    <n v="32500"/>
    <n v="33736"/>
    <x v="1"/>
    <n v="0.96"/>
    <x v="0"/>
  </r>
  <r>
    <n v="60"/>
    <x v="0"/>
    <n v="40495"/>
    <n v="33736"/>
    <x v="1"/>
    <n v="1.2"/>
    <x v="1"/>
  </r>
  <r>
    <n v="19"/>
    <x v="13"/>
    <n v="31288"/>
    <n v="33736"/>
    <x v="1"/>
    <n v="0.92"/>
    <x v="0"/>
  </r>
  <r>
    <n v="17"/>
    <x v="2"/>
    <n v="22288"/>
    <n v="33736"/>
    <x v="1"/>
    <n v="0.66"/>
    <x v="0"/>
  </r>
  <r>
    <n v="18"/>
    <x v="4"/>
    <n v="28990"/>
    <n v="33736"/>
    <x v="1"/>
    <n v="0.85"/>
    <x v="0"/>
  </r>
  <r>
    <n v="17"/>
    <x v="2"/>
    <n v="22490"/>
    <n v="33736"/>
    <x v="1"/>
    <n v="0.66"/>
    <x v="0"/>
  </r>
  <r>
    <n v="17"/>
    <x v="2"/>
    <n v="41888"/>
    <n v="33736"/>
    <x v="1"/>
    <n v="1.24"/>
    <x v="1"/>
  </r>
  <r>
    <n v="57"/>
    <x v="9"/>
    <n v="22495"/>
    <n v="33736"/>
    <x v="1"/>
    <n v="0.66"/>
    <x v="0"/>
  </r>
  <r>
    <n v="17"/>
    <x v="2"/>
    <n v="33245"/>
    <n v="33736"/>
    <x v="1"/>
    <n v="0.98"/>
    <x v="0"/>
  </r>
  <r>
    <n v="57"/>
    <x v="9"/>
    <n v="22698"/>
    <n v="33736"/>
    <x v="1"/>
    <n v="0.67"/>
    <x v="0"/>
  </r>
  <r>
    <n v="57"/>
    <x v="9"/>
    <n v="22995"/>
    <n v="33736"/>
    <x v="1"/>
    <n v="0.68"/>
    <x v="0"/>
  </r>
  <r>
    <n v="19"/>
    <x v="13"/>
    <n v="45995"/>
    <n v="33736"/>
    <x v="1"/>
    <n v="1.36"/>
    <x v="0"/>
  </r>
  <r>
    <n v="57"/>
    <x v="9"/>
    <n v="23888"/>
    <n v="33736"/>
    <x v="1"/>
    <n v="0.7"/>
    <x v="0"/>
  </r>
  <r>
    <n v="59"/>
    <x v="1"/>
    <n v="35995"/>
    <n v="33736"/>
    <x v="1"/>
    <n v="1.06"/>
    <x v="1"/>
  </r>
  <r>
    <n v="58"/>
    <x v="5"/>
    <n v="36497"/>
    <n v="33736"/>
    <x v="1"/>
    <n v="1.08"/>
    <x v="1"/>
  </r>
  <r>
    <n v="19"/>
    <x v="13"/>
    <n v="30864"/>
    <n v="33736"/>
    <x v="1"/>
    <n v="0.91"/>
    <x v="0"/>
  </r>
  <r>
    <n v="57"/>
    <x v="9"/>
    <n v="20498"/>
    <n v="33736"/>
    <x v="1"/>
    <n v="0.6"/>
    <x v="0"/>
  </r>
  <r>
    <n v="59"/>
    <x v="1"/>
    <n v="31998"/>
    <n v="33736"/>
    <x v="1"/>
    <n v="0.94"/>
    <x v="0"/>
  </r>
  <r>
    <n v="19"/>
    <x v="13"/>
    <n v="30861"/>
    <n v="33736"/>
    <x v="1"/>
    <n v="0.91"/>
    <x v="0"/>
  </r>
  <r>
    <n v="57"/>
    <x v="9"/>
    <n v="26508"/>
    <n v="33736"/>
    <x v="1"/>
    <n v="0.78"/>
    <x v="0"/>
  </r>
  <r>
    <n v="14"/>
    <x v="10"/>
    <n v="26011"/>
    <n v="33736"/>
    <x v="1"/>
    <n v="0.77"/>
    <x v="0"/>
  </r>
  <r>
    <n v="57"/>
    <x v="9"/>
    <n v="28062"/>
    <n v="33736"/>
    <x v="1"/>
    <n v="0.83"/>
    <x v="0"/>
  </r>
  <r>
    <n v="19"/>
    <x v="13"/>
    <n v="32098"/>
    <n v="33736"/>
    <x v="1"/>
    <n v="0.95"/>
    <x v="0"/>
  </r>
  <r>
    <n v="19"/>
    <x v="13"/>
    <n v="37000"/>
    <n v="33736"/>
    <x v="1"/>
    <n v="1.0900000000000001"/>
    <x v="1"/>
  </r>
  <r>
    <n v="57"/>
    <x v="9"/>
    <n v="25444"/>
    <n v="33736"/>
    <x v="1"/>
    <n v="0.75"/>
    <x v="0"/>
  </r>
  <r>
    <n v="57"/>
    <x v="9"/>
    <n v="26995"/>
    <n v="33736"/>
    <x v="1"/>
    <n v="0.8"/>
    <x v="0"/>
  </r>
  <r>
    <n v="57"/>
    <x v="9"/>
    <n v="23995"/>
    <n v="33736"/>
    <x v="1"/>
    <n v="0.71"/>
    <x v="0"/>
  </r>
  <r>
    <n v="57"/>
    <x v="9"/>
    <n v="24888"/>
    <n v="33736"/>
    <x v="1"/>
    <n v="0.73"/>
    <x v="0"/>
  </r>
  <r>
    <n v="16"/>
    <x v="3"/>
    <n v="21450"/>
    <n v="33736"/>
    <x v="1"/>
    <n v="0.63"/>
    <x v="0"/>
  </r>
  <r>
    <n v="57"/>
    <x v="9"/>
    <n v="28495"/>
    <n v="33736"/>
    <x v="1"/>
    <n v="0.84"/>
    <x v="0"/>
  </r>
  <r>
    <n v="14"/>
    <x v="10"/>
    <n v="21490"/>
    <n v="33736"/>
    <x v="1"/>
    <n v="0.63"/>
    <x v="0"/>
  </r>
  <r>
    <n v="16"/>
    <x v="3"/>
    <n v="21488"/>
    <n v="33736"/>
    <x v="1"/>
    <n v="0.63"/>
    <x v="0"/>
  </r>
  <r>
    <n v="16"/>
    <x v="3"/>
    <n v="21288"/>
    <n v="33736"/>
    <x v="1"/>
    <n v="0.63"/>
    <x v="0"/>
  </r>
  <r>
    <n v="16"/>
    <x v="3"/>
    <n v="21288"/>
    <n v="33736"/>
    <x v="1"/>
    <n v="0.63"/>
    <x v="0"/>
  </r>
  <r>
    <n v="16"/>
    <x v="3"/>
    <n v="22888"/>
    <n v="33736"/>
    <x v="1"/>
    <n v="0.67"/>
    <x v="0"/>
  </r>
  <r>
    <n v="57"/>
    <x v="9"/>
    <n v="28888"/>
    <n v="33736"/>
    <x v="1"/>
    <n v="0.85"/>
    <x v="0"/>
  </r>
  <r>
    <n v="16"/>
    <x v="3"/>
    <n v="21888"/>
    <n v="33736"/>
    <x v="1"/>
    <n v="0.64"/>
    <x v="0"/>
  </r>
  <r>
    <n v="16"/>
    <x v="3"/>
    <n v="34995"/>
    <n v="33736"/>
    <x v="1"/>
    <n v="1.03"/>
    <x v="1"/>
  </r>
  <r>
    <n v="17"/>
    <x v="2"/>
    <n v="30995"/>
    <n v="33736"/>
    <x v="1"/>
    <n v="0.91"/>
    <x v="0"/>
  </r>
  <r>
    <n v="14"/>
    <x v="10"/>
    <n v="23495"/>
    <n v="33736"/>
    <x v="1"/>
    <n v="0.69"/>
    <x v="0"/>
  </r>
  <r>
    <n v="58"/>
    <x v="5"/>
    <n v="40995"/>
    <n v="33736"/>
    <x v="1"/>
    <n v="1.21"/>
    <x v="1"/>
  </r>
  <r>
    <n v="14"/>
    <x v="10"/>
    <n v="20500"/>
    <n v="33736"/>
    <x v="1"/>
    <n v="0.6"/>
    <x v="0"/>
  </r>
  <r>
    <n v="59"/>
    <x v="1"/>
    <n v="36888"/>
    <n v="33736"/>
    <x v="1"/>
    <n v="1.0900000000000001"/>
    <x v="1"/>
  </r>
  <r>
    <n v="58"/>
    <x v="5"/>
    <n v="30543"/>
    <n v="33736"/>
    <x v="1"/>
    <n v="0.9"/>
    <x v="0"/>
  </r>
  <r>
    <n v="17"/>
    <x v="2"/>
    <n v="26588"/>
    <n v="33736"/>
    <x v="1"/>
    <n v="0.78"/>
    <x v="0"/>
  </r>
  <r>
    <n v="58"/>
    <x v="5"/>
    <n v="26846"/>
    <n v="33736"/>
    <x v="1"/>
    <n v="0.79"/>
    <x v="0"/>
  </r>
  <r>
    <n v="59"/>
    <x v="1"/>
    <n v="34998"/>
    <n v="33736"/>
    <x v="1"/>
    <n v="1.03"/>
    <x v="1"/>
  </r>
  <r>
    <n v="57"/>
    <x v="9"/>
    <n v="20498"/>
    <n v="33736"/>
    <x v="1"/>
    <n v="0.6"/>
    <x v="0"/>
  </r>
  <r>
    <n v="16"/>
    <x v="3"/>
    <n v="19888"/>
    <n v="33736"/>
    <x v="1"/>
    <n v="0.57999999999999996"/>
    <x v="0"/>
  </r>
  <r>
    <n v="17"/>
    <x v="2"/>
    <n v="18998"/>
    <n v="33736"/>
    <x v="1"/>
    <n v="0.56000000000000005"/>
    <x v="0"/>
  </r>
  <r>
    <n v="18"/>
    <x v="4"/>
    <n v="25998"/>
    <n v="33736"/>
    <x v="1"/>
    <n v="0.77"/>
    <x v="0"/>
  </r>
  <r>
    <n v="58"/>
    <x v="5"/>
    <n v="29695"/>
    <n v="33736"/>
    <x v="1"/>
    <n v="0.88"/>
    <x v="0"/>
  </r>
  <r>
    <n v="14"/>
    <x v="10"/>
    <n v="20350"/>
    <n v="33736"/>
    <x v="1"/>
    <n v="0.6"/>
    <x v="0"/>
  </r>
  <r>
    <n v="57"/>
    <x v="9"/>
    <n v="31888"/>
    <n v="33736"/>
    <x v="1"/>
    <n v="0.94"/>
    <x v="0"/>
  </r>
  <r>
    <n v="16"/>
    <x v="3"/>
    <n v="19995"/>
    <n v="33736"/>
    <x v="1"/>
    <n v="0.59"/>
    <x v="0"/>
  </r>
  <r>
    <n v="57"/>
    <x v="9"/>
    <n v="22995"/>
    <n v="33736"/>
    <x v="1"/>
    <n v="0.68"/>
    <x v="0"/>
  </r>
  <r>
    <n v="58"/>
    <x v="5"/>
    <n v="29995"/>
    <n v="33736"/>
    <x v="1"/>
    <n v="0.88"/>
    <x v="0"/>
  </r>
  <r>
    <n v="57"/>
    <x v="9"/>
    <n v="28495"/>
    <n v="33736"/>
    <x v="1"/>
    <n v="0.84"/>
    <x v="0"/>
  </r>
  <r>
    <n v="58"/>
    <x v="5"/>
    <n v="30995"/>
    <n v="33736"/>
    <x v="1"/>
    <n v="0.91"/>
    <x v="0"/>
  </r>
  <r>
    <n v="16"/>
    <x v="3"/>
    <n v="33995"/>
    <n v="33736"/>
    <x v="1"/>
    <n v="1"/>
    <x v="1"/>
  </r>
  <r>
    <n v="57"/>
    <x v="9"/>
    <n v="28495"/>
    <n v="33736"/>
    <x v="1"/>
    <n v="0.84"/>
    <x v="0"/>
  </r>
  <r>
    <n v="16"/>
    <x v="3"/>
    <n v="23495"/>
    <n v="33736"/>
    <x v="1"/>
    <n v="0.69"/>
    <x v="0"/>
  </r>
  <r>
    <n v="14"/>
    <x v="10"/>
    <n v="24495"/>
    <n v="33736"/>
    <x v="1"/>
    <n v="0.72"/>
    <x v="0"/>
  </r>
  <r>
    <n v="58"/>
    <x v="5"/>
    <n v="34995"/>
    <n v="33736"/>
    <x v="1"/>
    <n v="1.03"/>
    <x v="1"/>
  </r>
  <r>
    <n v="17"/>
    <x v="2"/>
    <n v="28995"/>
    <n v="33736"/>
    <x v="1"/>
    <n v="0.85"/>
    <x v="0"/>
  </r>
  <r>
    <n v="58"/>
    <x v="5"/>
    <n v="38995"/>
    <n v="33736"/>
    <x v="1"/>
    <n v="1.1499999999999999"/>
    <x v="1"/>
  </r>
  <r>
    <n v="59"/>
    <x v="1"/>
    <n v="35995"/>
    <n v="33736"/>
    <x v="1"/>
    <n v="1.06"/>
    <x v="1"/>
  </r>
  <r>
    <n v="14"/>
    <x v="10"/>
    <n v="23995"/>
    <n v="33736"/>
    <x v="1"/>
    <n v="0.71"/>
    <x v="0"/>
  </r>
  <r>
    <n v="19"/>
    <x v="13"/>
    <n v="41995"/>
    <n v="33736"/>
    <x v="1"/>
    <n v="1.24"/>
    <x v="1"/>
  </r>
  <r>
    <n v="57"/>
    <x v="9"/>
    <n v="22495"/>
    <n v="33736"/>
    <x v="1"/>
    <n v="0.66"/>
    <x v="0"/>
  </r>
  <r>
    <n v="16"/>
    <x v="3"/>
    <n v="21995"/>
    <n v="33736"/>
    <x v="1"/>
    <n v="0.65"/>
    <x v="0"/>
  </r>
  <r>
    <n v="57"/>
    <x v="9"/>
    <n v="29809"/>
    <n v="33736"/>
    <x v="1"/>
    <n v="0.88"/>
    <x v="0"/>
  </r>
  <r>
    <n v="18"/>
    <x v="4"/>
    <n v="31995"/>
    <n v="33736"/>
    <x v="1"/>
    <n v="0.94"/>
    <x v="0"/>
  </r>
  <r>
    <n v="59"/>
    <x v="1"/>
    <n v="31500"/>
    <n v="33736"/>
    <x v="1"/>
    <n v="0.93"/>
    <x v="0"/>
  </r>
  <r>
    <n v="59"/>
    <x v="1"/>
    <n v="30995"/>
    <n v="33736"/>
    <x v="1"/>
    <n v="0.91"/>
    <x v="0"/>
  </r>
  <r>
    <n v="19"/>
    <x v="13"/>
    <n v="32250"/>
    <n v="33736"/>
    <x v="1"/>
    <n v="0.95"/>
    <x v="0"/>
  </r>
  <r>
    <n v="18"/>
    <x v="4"/>
    <n v="31695"/>
    <n v="33736"/>
    <x v="1"/>
    <n v="0.93"/>
    <x v="0"/>
  </r>
  <r>
    <n v="59"/>
    <x v="1"/>
    <n v="33995"/>
    <n v="33736"/>
    <x v="1"/>
    <n v="1"/>
    <x v="1"/>
  </r>
  <r>
    <n v="19"/>
    <x v="13"/>
    <n v="32494"/>
    <n v="33736"/>
    <x v="1"/>
    <n v="0.96"/>
    <x v="0"/>
  </r>
  <r>
    <n v="59"/>
    <x v="1"/>
    <n v="36202"/>
    <n v="33736"/>
    <x v="1"/>
    <n v="1.07"/>
    <x v="1"/>
  </r>
  <r>
    <n v="59"/>
    <x v="1"/>
    <n v="37395"/>
    <n v="33736"/>
    <x v="1"/>
    <n v="1.1000000000000001"/>
    <x v="1"/>
  </r>
  <r>
    <n v="19"/>
    <x v="13"/>
    <n v="31000"/>
    <n v="33736"/>
    <x v="1"/>
    <n v="0.91"/>
    <x v="0"/>
  </r>
  <r>
    <n v="18"/>
    <x v="4"/>
    <n v="29000"/>
    <n v="33736"/>
    <x v="1"/>
    <n v="0.85"/>
    <x v="0"/>
  </r>
  <r>
    <n v="20"/>
    <x v="8"/>
    <n v="41495"/>
    <n v="33736"/>
    <x v="1"/>
    <n v="1.22"/>
    <x v="1"/>
  </r>
  <r>
    <n v="17"/>
    <x v="2"/>
    <n v="25995"/>
    <n v="33736"/>
    <x v="1"/>
    <n v="0.77"/>
    <x v="0"/>
  </r>
  <r>
    <n v="59"/>
    <x v="1"/>
    <n v="35995"/>
    <n v="33736"/>
    <x v="1"/>
    <n v="1.06"/>
    <x v="1"/>
  </r>
  <r>
    <n v="60"/>
    <x v="0"/>
    <n v="49995"/>
    <n v="33736"/>
    <x v="1"/>
    <n v="1.48"/>
    <x v="0"/>
  </r>
  <r>
    <n v="19"/>
    <x v="13"/>
    <n v="31500"/>
    <n v="33736"/>
    <x v="1"/>
    <n v="0.93"/>
    <x v="0"/>
  </r>
  <r>
    <n v="57"/>
    <x v="9"/>
    <n v="23995"/>
    <n v="33736"/>
    <x v="1"/>
    <n v="0.71"/>
    <x v="0"/>
  </r>
  <r>
    <n v="57"/>
    <x v="9"/>
    <n v="23374"/>
    <n v="33736"/>
    <x v="1"/>
    <n v="0.69"/>
    <x v="0"/>
  </r>
  <r>
    <n v="57"/>
    <x v="9"/>
    <n v="22495"/>
    <n v="33736"/>
    <x v="1"/>
    <n v="0.66"/>
    <x v="0"/>
  </r>
  <r>
    <n v="17"/>
    <x v="2"/>
    <n v="26495"/>
    <n v="33736"/>
    <x v="1"/>
    <n v="0.78"/>
    <x v="0"/>
  </r>
  <r>
    <n v="17"/>
    <x v="2"/>
    <n v="23995"/>
    <n v="33736"/>
    <x v="1"/>
    <n v="0.71"/>
    <x v="0"/>
  </r>
  <r>
    <n v="20"/>
    <x v="8"/>
    <n v="42500"/>
    <n v="33736"/>
    <x v="1"/>
    <n v="1.25"/>
    <x v="1"/>
  </r>
  <r>
    <n v="18"/>
    <x v="4"/>
    <n v="27995"/>
    <n v="33736"/>
    <x v="1"/>
    <n v="0.82"/>
    <x v="0"/>
  </r>
  <r>
    <n v="19"/>
    <x v="13"/>
    <n v="46000"/>
    <n v="33736"/>
    <x v="1"/>
    <n v="1.36"/>
    <x v="0"/>
  </r>
  <r>
    <n v="17"/>
    <x v="2"/>
    <n v="24998"/>
    <n v="33736"/>
    <x v="1"/>
    <n v="0.74"/>
    <x v="0"/>
  </r>
  <r>
    <n v="17"/>
    <x v="2"/>
    <n v="24998"/>
    <n v="33736"/>
    <x v="1"/>
    <n v="0.74"/>
    <x v="0"/>
  </r>
  <r>
    <n v="57"/>
    <x v="9"/>
    <n v="25998"/>
    <n v="33736"/>
    <x v="1"/>
    <n v="0.77"/>
    <x v="0"/>
  </r>
  <r>
    <n v="65"/>
    <x v="7"/>
    <n v="52995"/>
    <n v="33736"/>
    <x v="1"/>
    <n v="1.57"/>
    <x v="0"/>
  </r>
  <r>
    <n v="57"/>
    <x v="9"/>
    <n v="28995"/>
    <n v="33736"/>
    <x v="1"/>
    <n v="0.85"/>
    <x v="0"/>
  </r>
  <r>
    <n v="19"/>
    <x v="13"/>
    <n v="25998"/>
    <n v="33736"/>
    <x v="1"/>
    <n v="0.77"/>
    <x v="0"/>
  </r>
  <r>
    <n v="58"/>
    <x v="5"/>
    <n v="38995"/>
    <n v="33736"/>
    <x v="1"/>
    <n v="1.1499999999999999"/>
    <x v="1"/>
  </r>
  <r>
    <n v="61"/>
    <x v="12"/>
    <n v="83995"/>
    <n v="33736"/>
    <x v="1"/>
    <n v="2.48"/>
    <x v="0"/>
  </r>
  <r>
    <n v="14"/>
    <x v="10"/>
    <n v="19995"/>
    <n v="33736"/>
    <x v="1"/>
    <n v="0.59"/>
    <x v="0"/>
  </r>
  <r>
    <n v="59"/>
    <x v="1"/>
    <n v="35995"/>
    <n v="33736"/>
    <x v="1"/>
    <n v="1.06"/>
    <x v="1"/>
  </r>
  <r>
    <n v="17"/>
    <x v="2"/>
    <n v="25995"/>
    <n v="33736"/>
    <x v="1"/>
    <n v="0.77"/>
    <x v="0"/>
  </r>
  <r>
    <n v="58"/>
    <x v="5"/>
    <n v="38995"/>
    <n v="33736"/>
    <x v="1"/>
    <n v="1.1499999999999999"/>
    <x v="1"/>
  </r>
  <r>
    <n v="16"/>
    <x v="3"/>
    <n v="19995"/>
    <n v="33736"/>
    <x v="1"/>
    <n v="0.59"/>
    <x v="0"/>
  </r>
  <r>
    <n v="19"/>
    <x v="13"/>
    <n v="42995"/>
    <n v="33736"/>
    <x v="1"/>
    <n v="1.27"/>
    <x v="1"/>
  </r>
  <r>
    <n v="18"/>
    <x v="4"/>
    <n v="36995"/>
    <n v="33736"/>
    <x v="1"/>
    <n v="1.0900000000000001"/>
    <x v="1"/>
  </r>
  <r>
    <n v="17"/>
    <x v="2"/>
    <n v="29995"/>
    <n v="33736"/>
    <x v="1"/>
    <n v="0.88"/>
    <x v="0"/>
  </r>
  <r>
    <n v="59"/>
    <x v="1"/>
    <n v="34995"/>
    <n v="33736"/>
    <x v="1"/>
    <n v="1.03"/>
    <x v="1"/>
  </r>
  <r>
    <n v="16"/>
    <x v="3"/>
    <n v="19495"/>
    <n v="33736"/>
    <x v="1"/>
    <n v="0.56999999999999995"/>
    <x v="0"/>
  </r>
  <r>
    <n v="16"/>
    <x v="3"/>
    <n v="18995"/>
    <n v="33736"/>
    <x v="1"/>
    <n v="0.56000000000000005"/>
    <x v="0"/>
  </r>
  <r>
    <n v="57"/>
    <x v="9"/>
    <n v="26495"/>
    <n v="33736"/>
    <x v="1"/>
    <n v="0.78"/>
    <x v="0"/>
  </r>
  <r>
    <n v="14"/>
    <x v="10"/>
    <n v="23995"/>
    <n v="33736"/>
    <x v="1"/>
    <n v="0.71"/>
    <x v="0"/>
  </r>
  <r>
    <n v="57"/>
    <x v="9"/>
    <n v="23995"/>
    <n v="33736"/>
    <x v="1"/>
    <n v="0.71"/>
    <x v="0"/>
  </r>
  <r>
    <n v="17"/>
    <x v="2"/>
    <n v="37995"/>
    <n v="33736"/>
    <x v="1"/>
    <n v="1.1200000000000001"/>
    <x v="1"/>
  </r>
  <r>
    <n v="58"/>
    <x v="5"/>
    <n v="35995"/>
    <n v="33736"/>
    <x v="1"/>
    <n v="1.06"/>
    <x v="1"/>
  </r>
  <r>
    <n v="19"/>
    <x v="13"/>
    <n v="34995"/>
    <n v="33736"/>
    <x v="1"/>
    <n v="1.03"/>
    <x v="1"/>
  </r>
  <r>
    <n v="59"/>
    <x v="1"/>
    <n v="36995"/>
    <n v="33736"/>
    <x v="1"/>
    <n v="1.0900000000000001"/>
    <x v="1"/>
  </r>
  <r>
    <n v="58"/>
    <x v="5"/>
    <n v="34995"/>
    <n v="33736"/>
    <x v="1"/>
    <n v="1.03"/>
    <x v="1"/>
  </r>
  <r>
    <n v="59"/>
    <x v="1"/>
    <n v="38495"/>
    <n v="33736"/>
    <x v="1"/>
    <n v="1.1399999999999999"/>
    <x v="1"/>
  </r>
  <r>
    <n v="17"/>
    <x v="2"/>
    <n v="43495"/>
    <n v="33736"/>
    <x v="1"/>
    <n v="1.28"/>
    <x v="1"/>
  </r>
  <r>
    <n v="18"/>
    <x v="4"/>
    <n v="34995"/>
    <n v="33736"/>
    <x v="1"/>
    <n v="1.03"/>
    <x v="1"/>
  </r>
  <r>
    <n v="59"/>
    <x v="1"/>
    <n v="36995"/>
    <n v="33736"/>
    <x v="1"/>
    <n v="1.0900000000000001"/>
    <x v="1"/>
  </r>
  <r>
    <n v="16"/>
    <x v="3"/>
    <n v="22995"/>
    <n v="33736"/>
    <x v="1"/>
    <n v="0.68"/>
    <x v="0"/>
  </r>
  <r>
    <n v="20"/>
    <x v="8"/>
    <n v="41995"/>
    <n v="33736"/>
    <x v="1"/>
    <n v="1.24"/>
    <x v="1"/>
  </r>
  <r>
    <n v="16"/>
    <x v="3"/>
    <n v="19990"/>
    <n v="33736"/>
    <x v="1"/>
    <n v="0.59"/>
    <x v="0"/>
  </r>
  <r>
    <n v="16"/>
    <x v="3"/>
    <n v="18495"/>
    <n v="33736"/>
    <x v="1"/>
    <n v="0.54"/>
    <x v="0"/>
  </r>
  <r>
    <n v="19"/>
    <x v="13"/>
    <n v="33298"/>
    <n v="33736"/>
    <x v="1"/>
    <n v="0.98"/>
    <x v="0"/>
  </r>
  <r>
    <n v="21"/>
    <x v="6"/>
    <n v="39995"/>
    <n v="33736"/>
    <x v="1"/>
    <n v="1.18"/>
    <x v="1"/>
  </r>
  <r>
    <n v="57"/>
    <x v="9"/>
    <n v="22663"/>
    <n v="33736"/>
    <x v="1"/>
    <n v="0.67"/>
    <x v="0"/>
  </r>
  <r>
    <n v="57"/>
    <x v="9"/>
    <n v="24368"/>
    <n v="33736"/>
    <x v="1"/>
    <n v="0.72"/>
    <x v="0"/>
  </r>
  <r>
    <n v="18"/>
    <x v="4"/>
    <n v="30709"/>
    <n v="33736"/>
    <x v="1"/>
    <n v="0.91"/>
    <x v="0"/>
  </r>
  <r>
    <n v="60"/>
    <x v="0"/>
    <n v="48136"/>
    <n v="33736"/>
    <x v="1"/>
    <n v="1.42"/>
    <x v="0"/>
  </r>
  <r>
    <n v="57"/>
    <x v="9"/>
    <n v="24365"/>
    <n v="33736"/>
    <x v="1"/>
    <n v="0.72"/>
    <x v="0"/>
  </r>
  <r>
    <n v="19"/>
    <x v="13"/>
    <n v="33295"/>
    <n v="33736"/>
    <x v="1"/>
    <n v="0.98"/>
    <x v="0"/>
  </r>
  <r>
    <n v="16"/>
    <x v="3"/>
    <n v="23995"/>
    <n v="33736"/>
    <x v="1"/>
    <n v="0.71"/>
    <x v="0"/>
  </r>
  <r>
    <n v="59"/>
    <x v="1"/>
    <n v="37995"/>
    <n v="33736"/>
    <x v="1"/>
    <n v="1.1200000000000001"/>
    <x v="1"/>
  </r>
  <r>
    <n v="19"/>
    <x v="13"/>
    <n v="33410"/>
    <n v="33736"/>
    <x v="1"/>
    <n v="0.99"/>
    <x v="0"/>
  </r>
  <r>
    <n v="57"/>
    <x v="9"/>
    <n v="22997"/>
    <n v="33736"/>
    <x v="1"/>
    <n v="0.68"/>
    <x v="0"/>
  </r>
  <r>
    <n v="18"/>
    <x v="4"/>
    <n v="27990"/>
    <n v="33736"/>
    <x v="1"/>
    <n v="0.82"/>
    <x v="0"/>
  </r>
  <r>
    <n v="19"/>
    <x v="13"/>
    <n v="29990"/>
    <n v="33736"/>
    <x v="1"/>
    <n v="0.88"/>
    <x v="0"/>
  </r>
  <r>
    <n v="16"/>
    <x v="3"/>
    <n v="23377"/>
    <n v="33736"/>
    <x v="1"/>
    <n v="0.69"/>
    <x v="0"/>
  </r>
  <r>
    <n v="17"/>
    <x v="2"/>
    <n v="26490"/>
    <n v="33736"/>
    <x v="1"/>
    <n v="0.78"/>
    <x v="0"/>
  </r>
  <r>
    <n v="18"/>
    <x v="4"/>
    <n v="34259"/>
    <n v="33736"/>
    <x v="1"/>
    <n v="1.01"/>
    <x v="1"/>
  </r>
  <r>
    <n v="18"/>
    <x v="4"/>
    <n v="35131"/>
    <n v="33736"/>
    <x v="1"/>
    <n v="1.04"/>
    <x v="1"/>
  </r>
  <r>
    <n v="60"/>
    <x v="0"/>
    <n v="50414"/>
    <n v="33736"/>
    <x v="1"/>
    <n v="1.49"/>
    <x v="0"/>
  </r>
  <r>
    <n v="19"/>
    <x v="13"/>
    <n v="30990"/>
    <n v="33736"/>
    <x v="1"/>
    <n v="0.91"/>
    <x v="0"/>
  </r>
  <r>
    <n v="16"/>
    <x v="3"/>
    <n v="18490"/>
    <n v="33736"/>
    <x v="1"/>
    <n v="0.54"/>
    <x v="0"/>
  </r>
  <r>
    <n v="16"/>
    <x v="3"/>
    <n v="18490"/>
    <n v="33736"/>
    <x v="1"/>
    <n v="0.54"/>
    <x v="0"/>
  </r>
  <r>
    <n v="17"/>
    <x v="2"/>
    <n v="26490"/>
    <n v="33736"/>
    <x v="1"/>
    <n v="0.78"/>
    <x v="0"/>
  </r>
  <r>
    <n v="66"/>
    <x v="19"/>
    <n v="59995"/>
    <n v="33736"/>
    <x v="1"/>
    <n v="1.77"/>
    <x v="0"/>
  </r>
  <r>
    <n v="57"/>
    <x v="9"/>
    <n v="24995"/>
    <n v="33736"/>
    <x v="1"/>
    <n v="0.74"/>
    <x v="0"/>
  </r>
  <r>
    <n v="19"/>
    <x v="13"/>
    <n v="29490"/>
    <n v="33736"/>
    <x v="1"/>
    <n v="0.87"/>
    <x v="0"/>
  </r>
  <r>
    <n v="19"/>
    <x v="13"/>
    <n v="33640"/>
    <n v="33736"/>
    <x v="1"/>
    <n v="0.99"/>
    <x v="0"/>
  </r>
  <r>
    <n v="19"/>
    <x v="13"/>
    <n v="53939"/>
    <n v="33736"/>
    <x v="1"/>
    <n v="1.59"/>
    <x v="0"/>
  </r>
  <r>
    <n v="18"/>
    <x v="4"/>
    <n v="30719"/>
    <n v="33736"/>
    <x v="1"/>
    <n v="0.91"/>
    <x v="0"/>
  </r>
  <r>
    <n v="18"/>
    <x v="4"/>
    <n v="30197"/>
    <n v="33736"/>
    <x v="1"/>
    <n v="0.89"/>
    <x v="0"/>
  </r>
  <r>
    <n v="18"/>
    <x v="4"/>
    <n v="27022"/>
    <n v="33736"/>
    <x v="1"/>
    <n v="0.8"/>
    <x v="0"/>
  </r>
  <r>
    <n v="17"/>
    <x v="2"/>
    <n v="37560"/>
    <n v="33736"/>
    <x v="1"/>
    <n v="1.1100000000000001"/>
    <x v="1"/>
  </r>
  <r>
    <n v="60"/>
    <x v="0"/>
    <n v="49990"/>
    <n v="33736"/>
    <x v="1"/>
    <n v="1.48"/>
    <x v="0"/>
  </r>
  <r>
    <n v="66"/>
    <x v="19"/>
    <n v="58995"/>
    <n v="33736"/>
    <x v="1"/>
    <n v="1.74"/>
    <x v="0"/>
  </r>
  <r>
    <n v="18"/>
    <x v="4"/>
    <n v="30728"/>
    <n v="33736"/>
    <x v="1"/>
    <n v="0.91"/>
    <x v="0"/>
  </r>
  <r>
    <n v="57"/>
    <x v="9"/>
    <n v="25995"/>
    <n v="33736"/>
    <x v="1"/>
    <n v="0.77"/>
    <x v="0"/>
  </r>
  <r>
    <n v="61"/>
    <x v="12"/>
    <n v="48995"/>
    <n v="33736"/>
    <x v="1"/>
    <n v="1.45"/>
    <x v="0"/>
  </r>
  <r>
    <n v="16"/>
    <x v="3"/>
    <n v="24998"/>
    <n v="33736"/>
    <x v="1"/>
    <n v="0.74"/>
    <x v="0"/>
  </r>
  <r>
    <n v="57"/>
    <x v="9"/>
    <n v="25998"/>
    <n v="33736"/>
    <x v="1"/>
    <n v="0.77"/>
    <x v="0"/>
  </r>
  <r>
    <n v="16"/>
    <x v="3"/>
    <n v="31795"/>
    <n v="33736"/>
    <x v="1"/>
    <n v="0.94"/>
    <x v="0"/>
  </r>
  <r>
    <n v="17"/>
    <x v="2"/>
    <n v="39995"/>
    <n v="33736"/>
    <x v="1"/>
    <n v="1.18"/>
    <x v="1"/>
  </r>
  <r>
    <n v="18"/>
    <x v="4"/>
    <n v="24498"/>
    <n v="33736"/>
    <x v="1"/>
    <n v="0.72"/>
    <x v="0"/>
  </r>
  <r>
    <n v="14"/>
    <x v="10"/>
    <n v="23995"/>
    <n v="33736"/>
    <x v="1"/>
    <n v="0.71"/>
    <x v="0"/>
  </r>
  <r>
    <n v="61"/>
    <x v="12"/>
    <n v="49995"/>
    <n v="33736"/>
    <x v="1"/>
    <n v="1.48"/>
    <x v="0"/>
  </r>
  <r>
    <n v="17"/>
    <x v="2"/>
    <n v="25990"/>
    <n v="33736"/>
    <x v="1"/>
    <n v="0.77"/>
    <x v="0"/>
  </r>
  <r>
    <n v="16"/>
    <x v="3"/>
    <n v="30995"/>
    <n v="33736"/>
    <x v="1"/>
    <n v="0.91"/>
    <x v="0"/>
  </r>
  <r>
    <n v="14"/>
    <x v="10"/>
    <n v="18995"/>
    <n v="33736"/>
    <x v="1"/>
    <n v="0.56000000000000005"/>
    <x v="0"/>
  </r>
  <r>
    <n v="19"/>
    <x v="13"/>
    <n v="33490"/>
    <n v="33736"/>
    <x v="1"/>
    <n v="0.99"/>
    <x v="0"/>
  </r>
  <r>
    <n v="57"/>
    <x v="9"/>
    <n v="23995"/>
    <n v="33736"/>
    <x v="1"/>
    <n v="0.71"/>
    <x v="0"/>
  </r>
  <r>
    <n v="16"/>
    <x v="3"/>
    <n v="20995"/>
    <n v="33736"/>
    <x v="1"/>
    <n v="0.62"/>
    <x v="0"/>
  </r>
  <r>
    <n v="19"/>
    <x v="13"/>
    <n v="29995"/>
    <n v="33736"/>
    <x v="1"/>
    <n v="0.88"/>
    <x v="0"/>
  </r>
  <r>
    <n v="16"/>
    <x v="3"/>
    <n v="19990"/>
    <n v="33736"/>
    <x v="1"/>
    <n v="0.59"/>
    <x v="0"/>
  </r>
  <r>
    <n v="16"/>
    <x v="3"/>
    <n v="19990"/>
    <n v="33736"/>
    <x v="1"/>
    <n v="0.59"/>
    <x v="0"/>
  </r>
  <r>
    <n v="60"/>
    <x v="0"/>
    <n v="46990"/>
    <n v="33736"/>
    <x v="1"/>
    <n v="1.39"/>
    <x v="0"/>
  </r>
  <r>
    <n v="16"/>
    <x v="3"/>
    <n v="23995"/>
    <n v="33736"/>
    <x v="1"/>
    <n v="0.71"/>
    <x v="0"/>
  </r>
  <r>
    <n v="17"/>
    <x v="2"/>
    <n v="27990"/>
    <n v="33736"/>
    <x v="1"/>
    <n v="0.82"/>
    <x v="0"/>
  </r>
  <r>
    <n v="59"/>
    <x v="1"/>
    <n v="36990"/>
    <n v="33736"/>
    <x v="1"/>
    <n v="1.0900000000000001"/>
    <x v="1"/>
  </r>
  <r>
    <n v="59"/>
    <x v="1"/>
    <n v="31998"/>
    <n v="33736"/>
    <x v="1"/>
    <n v="0.94"/>
    <x v="0"/>
  </r>
  <r>
    <n v="59"/>
    <x v="1"/>
    <n v="36995"/>
    <n v="33736"/>
    <x v="1"/>
    <n v="1.0900000000000001"/>
    <x v="1"/>
  </r>
  <r>
    <n v="59"/>
    <x v="1"/>
    <n v="36995"/>
    <n v="33736"/>
    <x v="1"/>
    <n v="1.0900000000000001"/>
    <x v="1"/>
  </r>
  <r>
    <n v="19"/>
    <x v="13"/>
    <n v="29490"/>
    <n v="33736"/>
    <x v="1"/>
    <n v="0.87"/>
    <x v="0"/>
  </r>
  <r>
    <n v="17"/>
    <x v="2"/>
    <n v="20495"/>
    <n v="33736"/>
    <x v="1"/>
    <n v="0.6"/>
    <x v="0"/>
  </r>
  <r>
    <n v="80"/>
    <x v="11"/>
    <n v="24995"/>
    <n v="33736"/>
    <x v="1"/>
    <n v="0.74"/>
    <x v="0"/>
  </r>
  <r>
    <n v="16"/>
    <x v="3"/>
    <n v="20985"/>
    <n v="33736"/>
    <x v="1"/>
    <n v="0.62"/>
    <x v="0"/>
  </r>
  <r>
    <n v="19"/>
    <x v="13"/>
    <n v="31985"/>
    <n v="33736"/>
    <x v="1"/>
    <n v="0.94"/>
    <x v="0"/>
  </r>
  <r>
    <n v="20"/>
    <x v="8"/>
    <n v="32985"/>
    <n v="33736"/>
    <x v="1"/>
    <n v="0.97"/>
    <x v="0"/>
  </r>
  <r>
    <n v="19"/>
    <x v="13"/>
    <n v="30985"/>
    <n v="33736"/>
    <x v="1"/>
    <n v="0.91"/>
    <x v="0"/>
  </r>
  <r>
    <n v="17"/>
    <x v="2"/>
    <n v="27990"/>
    <n v="33736"/>
    <x v="1"/>
    <n v="0.82"/>
    <x v="0"/>
  </r>
  <r>
    <n v="16"/>
    <x v="3"/>
    <n v="24985"/>
    <n v="33736"/>
    <x v="1"/>
    <n v="0.74"/>
    <x v="0"/>
  </r>
  <r>
    <n v="16"/>
    <x v="3"/>
    <n v="24485"/>
    <n v="33736"/>
    <x v="1"/>
    <n v="0.72"/>
    <x v="0"/>
  </r>
  <r>
    <n v="17"/>
    <x v="2"/>
    <n v="25990"/>
    <n v="33736"/>
    <x v="1"/>
    <n v="0.77"/>
    <x v="0"/>
  </r>
  <r>
    <n v="19"/>
    <x v="13"/>
    <n v="30995"/>
    <n v="33736"/>
    <x v="1"/>
    <n v="0.91"/>
    <x v="0"/>
  </r>
  <r>
    <n v="59"/>
    <x v="1"/>
    <n v="34985"/>
    <n v="33736"/>
    <x v="1"/>
    <n v="1.03"/>
    <x v="1"/>
  </r>
  <r>
    <n v="58"/>
    <x v="5"/>
    <n v="31995"/>
    <n v="33736"/>
    <x v="1"/>
    <n v="0.94"/>
    <x v="0"/>
  </r>
  <r>
    <n v="17"/>
    <x v="2"/>
    <n v="29985"/>
    <n v="33736"/>
    <x v="1"/>
    <n v="0.88"/>
    <x v="0"/>
  </r>
  <r>
    <n v="17"/>
    <x v="2"/>
    <n v="28485"/>
    <n v="33736"/>
    <x v="1"/>
    <n v="0.84"/>
    <x v="0"/>
  </r>
  <r>
    <n v="59"/>
    <x v="1"/>
    <n v="32895"/>
    <n v="33736"/>
    <x v="1"/>
    <n v="0.97"/>
    <x v="0"/>
  </r>
  <r>
    <n v="59"/>
    <x v="1"/>
    <n v="35998"/>
    <n v="33736"/>
    <x v="1"/>
    <n v="1.06"/>
    <x v="1"/>
  </r>
  <r>
    <n v="60"/>
    <x v="0"/>
    <n v="49985"/>
    <n v="33736"/>
    <x v="1"/>
    <n v="1.48"/>
    <x v="0"/>
  </r>
  <r>
    <n v="60"/>
    <x v="0"/>
    <n v="59995"/>
    <n v="33736"/>
    <x v="1"/>
    <n v="1.77"/>
    <x v="0"/>
  </r>
  <r>
    <n v="18"/>
    <x v="4"/>
    <n v="29485"/>
    <n v="33736"/>
    <x v="1"/>
    <n v="0.87"/>
    <x v="0"/>
  </r>
  <r>
    <n v="58"/>
    <x v="5"/>
    <n v="34985"/>
    <n v="33736"/>
    <x v="1"/>
    <n v="1.03"/>
    <x v="1"/>
  </r>
  <r>
    <n v="18"/>
    <x v="4"/>
    <n v="29985"/>
    <n v="33736"/>
    <x v="1"/>
    <n v="0.88"/>
    <x v="0"/>
  </r>
  <r>
    <n v="58"/>
    <x v="5"/>
    <n v="34485"/>
    <n v="33736"/>
    <x v="1"/>
    <n v="1.02"/>
    <x v="1"/>
  </r>
  <r>
    <n v="14"/>
    <x v="10"/>
    <n v="19685"/>
    <n v="33736"/>
    <x v="1"/>
    <n v="0.57999999999999996"/>
    <x v="0"/>
  </r>
  <r>
    <n v="17"/>
    <x v="2"/>
    <n v="34985"/>
    <n v="33736"/>
    <x v="1"/>
    <n v="1.03"/>
    <x v="1"/>
  </r>
  <r>
    <n v="20"/>
    <x v="8"/>
    <n v="43885"/>
    <n v="33736"/>
    <x v="1"/>
    <n v="1.3"/>
    <x v="0"/>
  </r>
  <r>
    <n v="19"/>
    <x v="13"/>
    <n v="35895"/>
    <n v="33736"/>
    <x v="1"/>
    <n v="1.06"/>
    <x v="1"/>
  </r>
  <r>
    <n v="57"/>
    <x v="9"/>
    <n v="26985"/>
    <n v="33736"/>
    <x v="1"/>
    <n v="0.79"/>
    <x v="0"/>
  </r>
  <r>
    <n v="19"/>
    <x v="13"/>
    <n v="46985"/>
    <n v="33736"/>
    <x v="1"/>
    <n v="1.39"/>
    <x v="0"/>
  </r>
  <r>
    <n v="16"/>
    <x v="3"/>
    <n v="23985"/>
    <n v="33736"/>
    <x v="1"/>
    <n v="0.71"/>
    <x v="0"/>
  </r>
  <r>
    <n v="18"/>
    <x v="4"/>
    <n v="28985"/>
    <n v="33736"/>
    <x v="1"/>
    <n v="0.85"/>
    <x v="0"/>
  </r>
  <r>
    <n v="18"/>
    <x v="4"/>
    <n v="27985"/>
    <n v="33736"/>
    <x v="1"/>
    <n v="0.82"/>
    <x v="0"/>
  </r>
  <r>
    <n v="19"/>
    <x v="13"/>
    <n v="28985"/>
    <n v="33736"/>
    <x v="1"/>
    <n v="0.85"/>
    <x v="0"/>
  </r>
  <r>
    <n v="17"/>
    <x v="2"/>
    <n v="29985"/>
    <n v="33736"/>
    <x v="1"/>
    <n v="0.88"/>
    <x v="0"/>
  </r>
  <r>
    <n v="16"/>
    <x v="3"/>
    <n v="21995"/>
    <n v="33736"/>
    <x v="1"/>
    <n v="0.65"/>
    <x v="0"/>
  </r>
  <r>
    <n v="18"/>
    <x v="4"/>
    <n v="31985"/>
    <n v="33736"/>
    <x v="1"/>
    <n v="0.94"/>
    <x v="0"/>
  </r>
  <r>
    <n v="18"/>
    <x v="4"/>
    <n v="32485"/>
    <n v="33736"/>
    <x v="1"/>
    <n v="0.96"/>
    <x v="0"/>
  </r>
  <r>
    <n v="16"/>
    <x v="3"/>
    <n v="21285"/>
    <n v="33736"/>
    <x v="1"/>
    <n v="0.63"/>
    <x v="0"/>
  </r>
  <r>
    <n v="60"/>
    <x v="0"/>
    <n v="56985"/>
    <n v="33736"/>
    <x v="1"/>
    <n v="1.68"/>
    <x v="0"/>
  </r>
  <r>
    <n v="64"/>
    <x v="18"/>
    <n v="43785"/>
    <n v="33736"/>
    <x v="1"/>
    <n v="1.29"/>
    <x v="1"/>
  </r>
  <r>
    <n v="18"/>
    <x v="4"/>
    <n v="27995"/>
    <n v="33736"/>
    <x v="1"/>
    <n v="0.82"/>
    <x v="0"/>
  </r>
  <r>
    <n v="58"/>
    <x v="5"/>
    <n v="31985"/>
    <n v="33736"/>
    <x v="1"/>
    <n v="0.94"/>
    <x v="0"/>
  </r>
  <r>
    <n v="17"/>
    <x v="2"/>
    <n v="30995"/>
    <n v="33736"/>
    <x v="1"/>
    <n v="0.91"/>
    <x v="0"/>
  </r>
  <r>
    <n v="17"/>
    <x v="2"/>
    <n v="32485"/>
    <n v="33736"/>
    <x v="1"/>
    <n v="0.96"/>
    <x v="0"/>
  </r>
  <r>
    <n v="14"/>
    <x v="10"/>
    <n v="20485"/>
    <n v="33736"/>
    <x v="1"/>
    <n v="0.6"/>
    <x v="0"/>
  </r>
  <r>
    <n v="58"/>
    <x v="5"/>
    <n v="34485"/>
    <n v="33736"/>
    <x v="1"/>
    <n v="1.02"/>
    <x v="1"/>
  </r>
  <r>
    <n v="59"/>
    <x v="1"/>
    <n v="31998"/>
    <n v="33736"/>
    <x v="1"/>
    <n v="0.94"/>
    <x v="0"/>
  </r>
  <r>
    <n v="58"/>
    <x v="5"/>
    <n v="35985"/>
    <n v="33736"/>
    <x v="1"/>
    <n v="1.06"/>
    <x v="1"/>
  </r>
  <r>
    <n v="59"/>
    <x v="1"/>
    <n v="37985"/>
    <n v="33736"/>
    <x v="1"/>
    <n v="1.1200000000000001"/>
    <x v="1"/>
  </r>
  <r>
    <n v="59"/>
    <x v="1"/>
    <n v="31998"/>
    <n v="33736"/>
    <x v="1"/>
    <n v="0.94"/>
    <x v="0"/>
  </r>
  <r>
    <n v="17"/>
    <x v="2"/>
    <n v="18998"/>
    <n v="33736"/>
    <x v="1"/>
    <n v="0.56000000000000005"/>
    <x v="0"/>
  </r>
  <r>
    <n v="16"/>
    <x v="3"/>
    <n v="23485"/>
    <n v="33736"/>
    <x v="1"/>
    <n v="0.69"/>
    <x v="0"/>
  </r>
  <r>
    <n v="19"/>
    <x v="13"/>
    <n v="33985"/>
    <n v="33736"/>
    <x v="1"/>
    <n v="1"/>
    <x v="1"/>
  </r>
  <r>
    <n v="57"/>
    <x v="9"/>
    <n v="30985"/>
    <n v="33736"/>
    <x v="1"/>
    <n v="0.91"/>
    <x v="0"/>
  </r>
  <r>
    <n v="60"/>
    <x v="0"/>
    <n v="52985"/>
    <n v="33736"/>
    <x v="1"/>
    <n v="1.57"/>
    <x v="0"/>
  </r>
  <r>
    <n v="19"/>
    <x v="13"/>
    <n v="29985"/>
    <n v="33736"/>
    <x v="1"/>
    <n v="0.88"/>
    <x v="0"/>
  </r>
  <r>
    <n v="19"/>
    <x v="13"/>
    <n v="27985"/>
    <n v="33736"/>
    <x v="1"/>
    <n v="0.82"/>
    <x v="0"/>
  </r>
  <r>
    <n v="19"/>
    <x v="13"/>
    <n v="30985"/>
    <n v="33736"/>
    <x v="1"/>
    <n v="0.91"/>
    <x v="0"/>
  </r>
  <r>
    <n v="80"/>
    <x v="11"/>
    <n v="29485"/>
    <n v="33736"/>
    <x v="1"/>
    <n v="0.87"/>
    <x v="0"/>
  </r>
  <r>
    <n v="16"/>
    <x v="3"/>
    <n v="17985"/>
    <n v="33736"/>
    <x v="1"/>
    <n v="0.53"/>
    <x v="0"/>
  </r>
  <r>
    <n v="17"/>
    <x v="2"/>
    <n v="28985"/>
    <n v="33736"/>
    <x v="1"/>
    <n v="0.85"/>
    <x v="0"/>
  </r>
  <r>
    <n v="17"/>
    <x v="2"/>
    <n v="24985"/>
    <n v="33736"/>
    <x v="1"/>
    <n v="0.74"/>
    <x v="0"/>
  </r>
  <r>
    <n v="17"/>
    <x v="2"/>
    <n v="26985"/>
    <n v="33736"/>
    <x v="1"/>
    <n v="0.79"/>
    <x v="0"/>
  </r>
  <r>
    <n v="20"/>
    <x v="8"/>
    <n v="39985"/>
    <n v="33736"/>
    <x v="1"/>
    <n v="1.18"/>
    <x v="1"/>
  </r>
  <r>
    <n v="16"/>
    <x v="3"/>
    <n v="21985"/>
    <n v="33736"/>
    <x v="1"/>
    <n v="0.65"/>
    <x v="0"/>
  </r>
  <r>
    <n v="19"/>
    <x v="13"/>
    <n v="45485"/>
    <n v="33736"/>
    <x v="1"/>
    <n v="1.34"/>
    <x v="0"/>
  </r>
  <r>
    <n v="59"/>
    <x v="1"/>
    <n v="33985"/>
    <n v="33736"/>
    <x v="1"/>
    <n v="1"/>
    <x v="1"/>
  </r>
  <r>
    <n v="18"/>
    <x v="4"/>
    <n v="28985"/>
    <n v="33736"/>
    <x v="1"/>
    <n v="0.85"/>
    <x v="0"/>
  </r>
  <r>
    <n v="16"/>
    <x v="3"/>
    <n v="29985"/>
    <n v="33736"/>
    <x v="1"/>
    <n v="0.88"/>
    <x v="0"/>
  </r>
  <r>
    <n v="57"/>
    <x v="9"/>
    <n v="28985"/>
    <n v="33736"/>
    <x v="1"/>
    <n v="0.85"/>
    <x v="0"/>
  </r>
  <r>
    <n v="19"/>
    <x v="13"/>
    <n v="31985"/>
    <n v="33736"/>
    <x v="1"/>
    <n v="0.94"/>
    <x v="0"/>
  </r>
  <r>
    <n v="19"/>
    <x v="13"/>
    <n v="31985"/>
    <n v="33736"/>
    <x v="1"/>
    <n v="0.94"/>
    <x v="0"/>
  </r>
  <r>
    <n v="17"/>
    <x v="2"/>
    <n v="29485"/>
    <n v="33736"/>
    <x v="1"/>
    <n v="0.87"/>
    <x v="0"/>
  </r>
  <r>
    <n v="14"/>
    <x v="10"/>
    <n v="17985"/>
    <n v="33736"/>
    <x v="1"/>
    <n v="0.53"/>
    <x v="0"/>
  </r>
  <r>
    <n v="57"/>
    <x v="9"/>
    <n v="20985"/>
    <n v="33736"/>
    <x v="1"/>
    <n v="0.62"/>
    <x v="0"/>
  </r>
  <r>
    <n v="57"/>
    <x v="9"/>
    <n v="23685"/>
    <n v="33736"/>
    <x v="1"/>
    <n v="0.7"/>
    <x v="0"/>
  </r>
  <r>
    <n v="17"/>
    <x v="2"/>
    <n v="27985"/>
    <n v="33736"/>
    <x v="1"/>
    <n v="0.82"/>
    <x v="0"/>
  </r>
  <r>
    <n v="57"/>
    <x v="9"/>
    <n v="27985"/>
    <n v="33736"/>
    <x v="1"/>
    <n v="0.82"/>
    <x v="0"/>
  </r>
  <r>
    <n v="59"/>
    <x v="1"/>
    <n v="36985"/>
    <n v="33736"/>
    <x v="1"/>
    <n v="1.0900000000000001"/>
    <x v="1"/>
  </r>
  <r>
    <n v="59"/>
    <x v="1"/>
    <n v="37985"/>
    <n v="33736"/>
    <x v="1"/>
    <n v="1.1200000000000001"/>
    <x v="1"/>
  </r>
  <r>
    <n v="16"/>
    <x v="3"/>
    <n v="17300"/>
    <n v="33736"/>
    <x v="1"/>
    <n v="0.51"/>
    <x v="0"/>
  </r>
  <r>
    <n v="16"/>
    <x v="3"/>
    <n v="15700"/>
    <n v="33736"/>
    <x v="1"/>
    <n v="0.46"/>
    <x v="0"/>
  </r>
  <r>
    <n v="16"/>
    <x v="3"/>
    <n v="16000"/>
    <n v="33736"/>
    <x v="1"/>
    <n v="0.47"/>
    <x v="0"/>
  </r>
  <r>
    <n v="16"/>
    <x v="3"/>
    <n v="25499"/>
    <n v="33736"/>
    <x v="1"/>
    <n v="0.75"/>
    <x v="0"/>
  </r>
  <r>
    <n v="57"/>
    <x v="9"/>
    <n v="25499"/>
    <n v="33736"/>
    <x v="1"/>
    <n v="0.75"/>
    <x v="0"/>
  </r>
  <r>
    <n v="17"/>
    <x v="2"/>
    <n v="25499"/>
    <n v="33736"/>
    <x v="1"/>
    <n v="0.75"/>
    <x v="0"/>
  </r>
  <r>
    <n v="17"/>
    <x v="2"/>
    <n v="25000"/>
    <n v="33736"/>
    <x v="1"/>
    <n v="0.74"/>
    <x v="0"/>
  </r>
  <r>
    <n v="57"/>
    <x v="9"/>
    <n v="31000"/>
    <n v="33736"/>
    <x v="1"/>
    <n v="0.91"/>
    <x v="0"/>
  </r>
  <r>
    <n v="58"/>
    <x v="5"/>
    <n v="28000"/>
    <n v="33736"/>
    <x v="1"/>
    <n v="0.82"/>
    <x v="0"/>
  </r>
  <r>
    <n v="58"/>
    <x v="5"/>
    <n v="28000"/>
    <n v="33736"/>
    <x v="1"/>
    <n v="0.82"/>
    <x v="0"/>
  </r>
  <r>
    <n v="57"/>
    <x v="9"/>
    <n v="21499"/>
    <n v="33736"/>
    <x v="1"/>
    <n v="0.63"/>
    <x v="0"/>
  </r>
  <r>
    <n v="57"/>
    <x v="9"/>
    <n v="26000"/>
    <n v="33736"/>
    <x v="1"/>
    <n v="0.77"/>
    <x v="0"/>
  </r>
  <r>
    <n v="16"/>
    <x v="3"/>
    <n v="18750"/>
    <n v="33736"/>
    <x v="1"/>
    <n v="0.55000000000000004"/>
    <x v="0"/>
  </r>
  <r>
    <n v="57"/>
    <x v="9"/>
    <n v="20000"/>
    <n v="33388"/>
    <x v="2"/>
    <n v="0.59"/>
    <x v="0"/>
  </r>
  <r>
    <n v="58"/>
    <x v="5"/>
    <n v="24400"/>
    <n v="33388"/>
    <x v="2"/>
    <n v="0.73"/>
    <x v="0"/>
  </r>
  <r>
    <n v="19"/>
    <x v="13"/>
    <n v="22000"/>
    <n v="33388"/>
    <x v="2"/>
    <n v="0.65"/>
    <x v="0"/>
  </r>
  <r>
    <n v="17"/>
    <x v="2"/>
    <n v="17500"/>
    <n v="33388"/>
    <x v="2"/>
    <n v="0.52"/>
    <x v="0"/>
  </r>
  <r>
    <n v="16"/>
    <x v="3"/>
    <n v="18950"/>
    <n v="33388"/>
    <x v="2"/>
    <n v="0.56000000000000005"/>
    <x v="0"/>
  </r>
  <r>
    <n v="19"/>
    <x v="13"/>
    <n v="16600"/>
    <n v="33388"/>
    <x v="2"/>
    <n v="0.49"/>
    <x v="0"/>
  </r>
  <r>
    <n v="14"/>
    <x v="10"/>
    <n v="15800"/>
    <n v="33388"/>
    <x v="2"/>
    <n v="0.47"/>
    <x v="0"/>
  </r>
  <r>
    <n v="17"/>
    <x v="2"/>
    <n v="17200"/>
    <n v="33388"/>
    <x v="2"/>
    <n v="0.51"/>
    <x v="0"/>
  </r>
  <r>
    <n v="16"/>
    <x v="3"/>
    <n v="16985"/>
    <n v="33388"/>
    <x v="2"/>
    <n v="0.5"/>
    <x v="0"/>
  </r>
  <r>
    <n v="17"/>
    <x v="2"/>
    <n v="30985"/>
    <n v="33388"/>
    <x v="2"/>
    <n v="0.92"/>
    <x v="0"/>
  </r>
  <r>
    <n v="17"/>
    <x v="2"/>
    <n v="15600"/>
    <n v="33388"/>
    <x v="2"/>
    <n v="0.46"/>
    <x v="0"/>
  </r>
  <r>
    <n v="58"/>
    <x v="5"/>
    <n v="19100"/>
    <n v="33388"/>
    <x v="2"/>
    <n v="0.56999999999999995"/>
    <x v="0"/>
  </r>
  <r>
    <n v="18"/>
    <x v="4"/>
    <n v="19800"/>
    <n v="33388"/>
    <x v="2"/>
    <n v="0.59"/>
    <x v="0"/>
  </r>
  <r>
    <n v="58"/>
    <x v="5"/>
    <n v="23985"/>
    <n v="33388"/>
    <x v="2"/>
    <n v="0.71"/>
    <x v="0"/>
  </r>
  <r>
    <n v="18"/>
    <x v="4"/>
    <n v="23998"/>
    <n v="33388"/>
    <x v="2"/>
    <n v="0.71"/>
    <x v="0"/>
  </r>
  <r>
    <n v="16"/>
    <x v="3"/>
    <n v="19995"/>
    <n v="33388"/>
    <x v="2"/>
    <n v="0.59"/>
    <x v="0"/>
  </r>
  <r>
    <n v="19"/>
    <x v="13"/>
    <n v="28985"/>
    <n v="33388"/>
    <x v="2"/>
    <n v="0.86"/>
    <x v="0"/>
  </r>
  <r>
    <n v="80"/>
    <x v="11"/>
    <n v="16498"/>
    <n v="33388"/>
    <x v="2"/>
    <n v="0.49"/>
    <x v="0"/>
  </r>
  <r>
    <n v="19"/>
    <x v="13"/>
    <n v="26995"/>
    <n v="33388"/>
    <x v="2"/>
    <n v="0.8"/>
    <x v="0"/>
  </r>
  <r>
    <n v="58"/>
    <x v="5"/>
    <n v="19485"/>
    <n v="33388"/>
    <x v="2"/>
    <n v="0.57999999999999996"/>
    <x v="0"/>
  </r>
  <r>
    <n v="18"/>
    <x v="4"/>
    <n v="24985"/>
    <n v="33388"/>
    <x v="2"/>
    <n v="0.74"/>
    <x v="0"/>
  </r>
  <r>
    <n v="16"/>
    <x v="3"/>
    <n v="19995"/>
    <n v="33388"/>
    <x v="2"/>
    <n v="0.59"/>
    <x v="0"/>
  </r>
  <r>
    <n v="61"/>
    <x v="12"/>
    <n v="63985"/>
    <n v="33388"/>
    <x v="2"/>
    <n v="1.91"/>
    <x v="0"/>
  </r>
  <r>
    <n v="19"/>
    <x v="13"/>
    <n v="27985"/>
    <n v="33388"/>
    <x v="2"/>
    <n v="0.83"/>
    <x v="0"/>
  </r>
  <r>
    <n v="17"/>
    <x v="2"/>
    <n v="19485"/>
    <n v="33388"/>
    <x v="2"/>
    <n v="0.57999999999999996"/>
    <x v="0"/>
  </r>
  <r>
    <n v="17"/>
    <x v="2"/>
    <n v="20985"/>
    <n v="33388"/>
    <x v="2"/>
    <n v="0.62"/>
    <x v="0"/>
  </r>
  <r>
    <n v="16"/>
    <x v="3"/>
    <n v="22285"/>
    <n v="33388"/>
    <x v="2"/>
    <n v="0.66"/>
    <x v="0"/>
  </r>
  <r>
    <n v="17"/>
    <x v="2"/>
    <n v="24985"/>
    <n v="33388"/>
    <x v="2"/>
    <n v="0.74"/>
    <x v="0"/>
  </r>
  <r>
    <n v="16"/>
    <x v="3"/>
    <n v="15995"/>
    <n v="33388"/>
    <x v="2"/>
    <n v="0.47"/>
    <x v="0"/>
  </r>
  <r>
    <n v="57"/>
    <x v="9"/>
    <n v="23995"/>
    <n v="33388"/>
    <x v="2"/>
    <n v="0.71"/>
    <x v="0"/>
  </r>
  <r>
    <n v="57"/>
    <x v="9"/>
    <n v="22890"/>
    <n v="33388"/>
    <x v="2"/>
    <n v="0.68"/>
    <x v="0"/>
  </r>
  <r>
    <n v="14"/>
    <x v="10"/>
    <n v="14995"/>
    <n v="33388"/>
    <x v="2"/>
    <n v="0.44"/>
    <x v="0"/>
  </r>
  <r>
    <n v="21"/>
    <x v="6"/>
    <n v="41995"/>
    <n v="33388"/>
    <x v="2"/>
    <n v="1.25"/>
    <x v="1"/>
  </r>
  <r>
    <n v="21"/>
    <x v="6"/>
    <n v="38995"/>
    <n v="33388"/>
    <x v="2"/>
    <n v="1.1599999999999999"/>
    <x v="1"/>
  </r>
  <r>
    <n v="59"/>
    <x v="1"/>
    <n v="30995"/>
    <n v="33388"/>
    <x v="2"/>
    <n v="0.92"/>
    <x v="0"/>
  </r>
  <r>
    <n v="21"/>
    <x v="6"/>
    <n v="35995"/>
    <n v="33388"/>
    <x v="2"/>
    <n v="1.07"/>
    <x v="1"/>
  </r>
  <r>
    <n v="18"/>
    <x v="4"/>
    <n v="27995"/>
    <n v="33388"/>
    <x v="2"/>
    <n v="0.83"/>
    <x v="0"/>
  </r>
  <r>
    <n v="59"/>
    <x v="1"/>
    <n v="33995"/>
    <n v="33388"/>
    <x v="2"/>
    <n v="1.01"/>
    <x v="1"/>
  </r>
  <r>
    <n v="16"/>
    <x v="3"/>
    <n v="17490"/>
    <n v="33388"/>
    <x v="2"/>
    <n v="0.52"/>
    <x v="0"/>
  </r>
  <r>
    <n v="60"/>
    <x v="0"/>
    <n v="47995"/>
    <n v="33388"/>
    <x v="2"/>
    <n v="1.43"/>
    <x v="0"/>
  </r>
  <r>
    <n v="57"/>
    <x v="9"/>
    <n v="21995"/>
    <n v="33388"/>
    <x v="2"/>
    <n v="0.65"/>
    <x v="0"/>
  </r>
  <r>
    <n v="59"/>
    <x v="1"/>
    <n v="38900"/>
    <n v="33388"/>
    <x v="2"/>
    <n v="1.1599999999999999"/>
    <x v="1"/>
  </r>
  <r>
    <n v="59"/>
    <x v="1"/>
    <n v="29995"/>
    <n v="33388"/>
    <x v="2"/>
    <n v="0.89"/>
    <x v="0"/>
  </r>
  <r>
    <n v="16"/>
    <x v="3"/>
    <n v="21495"/>
    <n v="33388"/>
    <x v="2"/>
    <n v="0.64"/>
    <x v="0"/>
  </r>
  <r>
    <n v="59"/>
    <x v="1"/>
    <n v="37500"/>
    <n v="33388"/>
    <x v="2"/>
    <n v="1.1200000000000001"/>
    <x v="1"/>
  </r>
  <r>
    <n v="64"/>
    <x v="18"/>
    <n v="39995"/>
    <n v="33388"/>
    <x v="2"/>
    <n v="1.19"/>
    <x v="1"/>
  </r>
  <r>
    <n v="57"/>
    <x v="9"/>
    <n v="17495"/>
    <n v="33388"/>
    <x v="2"/>
    <n v="0.52"/>
    <x v="0"/>
  </r>
  <r>
    <n v="16"/>
    <x v="3"/>
    <n v="18995"/>
    <n v="33388"/>
    <x v="2"/>
    <n v="0.56000000000000005"/>
    <x v="0"/>
  </r>
  <r>
    <n v="57"/>
    <x v="9"/>
    <n v="18998"/>
    <n v="33388"/>
    <x v="2"/>
    <n v="0.56000000000000005"/>
    <x v="0"/>
  </r>
  <r>
    <n v="16"/>
    <x v="3"/>
    <n v="19995"/>
    <n v="33388"/>
    <x v="2"/>
    <n v="0.59"/>
    <x v="0"/>
  </r>
  <r>
    <n v="58"/>
    <x v="5"/>
    <n v="25995"/>
    <n v="33388"/>
    <x v="2"/>
    <n v="0.77"/>
    <x v="0"/>
  </r>
  <r>
    <n v="17"/>
    <x v="2"/>
    <n v="23995"/>
    <n v="33388"/>
    <x v="2"/>
    <n v="0.71"/>
    <x v="0"/>
  </r>
  <r>
    <n v="14"/>
    <x v="10"/>
    <n v="14495"/>
    <n v="33388"/>
    <x v="2"/>
    <n v="0.43"/>
    <x v="0"/>
  </r>
  <r>
    <n v="59"/>
    <x v="1"/>
    <n v="30995"/>
    <n v="33388"/>
    <x v="2"/>
    <n v="0.92"/>
    <x v="0"/>
  </r>
  <r>
    <n v="16"/>
    <x v="3"/>
    <n v="18990"/>
    <n v="33388"/>
    <x v="2"/>
    <n v="0.56000000000000005"/>
    <x v="0"/>
  </r>
  <r>
    <n v="21"/>
    <x v="6"/>
    <n v="40990"/>
    <n v="33388"/>
    <x v="2"/>
    <n v="1.22"/>
    <x v="1"/>
  </r>
  <r>
    <n v="80"/>
    <x v="11"/>
    <n v="39995"/>
    <n v="33388"/>
    <x v="2"/>
    <n v="1.19"/>
    <x v="1"/>
  </r>
  <r>
    <n v="57"/>
    <x v="9"/>
    <n v="19990"/>
    <n v="33388"/>
    <x v="2"/>
    <n v="0.59"/>
    <x v="0"/>
  </r>
  <r>
    <n v="57"/>
    <x v="9"/>
    <n v="21495"/>
    <n v="33388"/>
    <x v="2"/>
    <n v="0.64"/>
    <x v="0"/>
  </r>
  <r>
    <n v="16"/>
    <x v="3"/>
    <n v="28995"/>
    <n v="33388"/>
    <x v="2"/>
    <n v="0.86"/>
    <x v="0"/>
  </r>
  <r>
    <n v="16"/>
    <x v="3"/>
    <n v="26990"/>
    <n v="33388"/>
    <x v="2"/>
    <n v="0.8"/>
    <x v="0"/>
  </r>
  <r>
    <n v="59"/>
    <x v="1"/>
    <n v="27995"/>
    <n v="33388"/>
    <x v="2"/>
    <n v="0.83"/>
    <x v="0"/>
  </r>
  <r>
    <n v="16"/>
    <x v="3"/>
    <n v="22995"/>
    <n v="33388"/>
    <x v="2"/>
    <n v="0.68"/>
    <x v="0"/>
  </r>
  <r>
    <n v="60"/>
    <x v="0"/>
    <n v="60995"/>
    <n v="33388"/>
    <x v="2"/>
    <n v="1.82"/>
    <x v="0"/>
  </r>
  <r>
    <n v="59"/>
    <x v="1"/>
    <n v="42995"/>
    <n v="33388"/>
    <x v="2"/>
    <n v="1.28"/>
    <x v="1"/>
  </r>
  <r>
    <n v="59"/>
    <x v="1"/>
    <n v="28995"/>
    <n v="33388"/>
    <x v="2"/>
    <n v="0.86"/>
    <x v="0"/>
  </r>
  <r>
    <n v="20"/>
    <x v="8"/>
    <n v="38995"/>
    <n v="33388"/>
    <x v="2"/>
    <n v="1.1599999999999999"/>
    <x v="1"/>
  </r>
  <r>
    <n v="16"/>
    <x v="3"/>
    <n v="19995"/>
    <n v="33388"/>
    <x v="2"/>
    <n v="0.59"/>
    <x v="0"/>
  </r>
  <r>
    <n v="59"/>
    <x v="1"/>
    <n v="34995"/>
    <n v="33388"/>
    <x v="2"/>
    <n v="1.04"/>
    <x v="1"/>
  </r>
  <r>
    <n v="59"/>
    <x v="1"/>
    <n v="30995"/>
    <n v="33388"/>
    <x v="2"/>
    <n v="0.92"/>
    <x v="0"/>
  </r>
  <r>
    <n v="17"/>
    <x v="2"/>
    <n v="28995"/>
    <n v="33388"/>
    <x v="2"/>
    <n v="0.86"/>
    <x v="0"/>
  </r>
  <r>
    <n v="20"/>
    <x v="8"/>
    <n v="35995"/>
    <n v="33388"/>
    <x v="2"/>
    <n v="1.07"/>
    <x v="1"/>
  </r>
  <r>
    <n v="60"/>
    <x v="0"/>
    <n v="55500"/>
    <n v="33388"/>
    <x v="2"/>
    <n v="1.66"/>
    <x v="0"/>
  </r>
  <r>
    <n v="21"/>
    <x v="6"/>
    <n v="37000"/>
    <n v="33388"/>
    <x v="2"/>
    <n v="1.1000000000000001"/>
    <x v="1"/>
  </r>
  <r>
    <n v="16"/>
    <x v="3"/>
    <n v="20000"/>
    <n v="33388"/>
    <x v="2"/>
    <n v="0.59"/>
    <x v="0"/>
  </r>
  <r>
    <n v="19"/>
    <x v="13"/>
    <n v="31700"/>
    <n v="33388"/>
    <x v="2"/>
    <n v="0.94"/>
    <x v="0"/>
  </r>
  <r>
    <n v="21"/>
    <x v="6"/>
    <n v="42000"/>
    <n v="33388"/>
    <x v="2"/>
    <n v="1.25"/>
    <x v="1"/>
  </r>
  <r>
    <n v="18"/>
    <x v="4"/>
    <n v="33500"/>
    <n v="33388"/>
    <x v="2"/>
    <n v="1"/>
    <x v="1"/>
  </r>
  <r>
    <n v="59"/>
    <x v="1"/>
    <n v="31000"/>
    <n v="33388"/>
    <x v="2"/>
    <n v="0.92"/>
    <x v="0"/>
  </r>
  <r>
    <n v="60"/>
    <x v="0"/>
    <n v="45000"/>
    <n v="33388"/>
    <x v="2"/>
    <n v="1.34"/>
    <x v="0"/>
  </r>
  <r>
    <n v="58"/>
    <x v="5"/>
    <n v="27995"/>
    <n v="33388"/>
    <x v="2"/>
    <n v="0.83"/>
    <x v="0"/>
  </r>
  <r>
    <n v="19"/>
    <x v="13"/>
    <n v="37995"/>
    <n v="33388"/>
    <x v="2"/>
    <n v="1.1299999999999999"/>
    <x v="1"/>
  </r>
  <r>
    <n v="16"/>
    <x v="3"/>
    <n v="15590"/>
    <n v="33388"/>
    <x v="2"/>
    <n v="0.46"/>
    <x v="0"/>
  </r>
  <r>
    <n v="14"/>
    <x v="10"/>
    <n v="12500"/>
    <n v="33388"/>
    <x v="2"/>
    <n v="0.37"/>
    <x v="0"/>
  </r>
  <r>
    <n v="16"/>
    <x v="3"/>
    <n v="16995"/>
    <n v="33388"/>
    <x v="2"/>
    <n v="0.5"/>
    <x v="0"/>
  </r>
  <r>
    <n v="17"/>
    <x v="2"/>
    <n v="18288"/>
    <n v="33388"/>
    <x v="2"/>
    <n v="0.54"/>
    <x v="0"/>
  </r>
  <r>
    <n v="57"/>
    <x v="9"/>
    <n v="22988"/>
    <n v="33388"/>
    <x v="2"/>
    <n v="0.68"/>
    <x v="0"/>
  </r>
  <r>
    <n v="57"/>
    <x v="9"/>
    <n v="17950"/>
    <n v="33388"/>
    <x v="2"/>
    <n v="0.53"/>
    <x v="0"/>
  </r>
  <r>
    <n v="16"/>
    <x v="3"/>
    <n v="18300"/>
    <n v="33388"/>
    <x v="2"/>
    <n v="0.54"/>
    <x v="0"/>
  </r>
  <r>
    <n v="58"/>
    <x v="5"/>
    <n v="24498"/>
    <n v="33388"/>
    <x v="2"/>
    <n v="0.73"/>
    <x v="0"/>
  </r>
  <r>
    <n v="57"/>
    <x v="9"/>
    <n v="22590"/>
    <n v="33388"/>
    <x v="2"/>
    <n v="0.67"/>
    <x v="0"/>
  </r>
  <r>
    <n v="57"/>
    <x v="9"/>
    <n v="20498"/>
    <n v="33388"/>
    <x v="2"/>
    <n v="0.61"/>
    <x v="0"/>
  </r>
  <r>
    <n v="21"/>
    <x v="6"/>
    <n v="33498"/>
    <n v="33388"/>
    <x v="2"/>
    <n v="1"/>
    <x v="1"/>
  </r>
  <r>
    <n v="57"/>
    <x v="9"/>
    <n v="18695"/>
    <n v="33388"/>
    <x v="2"/>
    <n v="0.55000000000000004"/>
    <x v="0"/>
  </r>
  <r>
    <n v="57"/>
    <x v="9"/>
    <n v="20890"/>
    <n v="33388"/>
    <x v="2"/>
    <n v="0.62"/>
    <x v="0"/>
  </r>
  <r>
    <n v="16"/>
    <x v="3"/>
    <n v="20488"/>
    <n v="33388"/>
    <x v="2"/>
    <n v="0.61"/>
    <x v="0"/>
  </r>
  <r>
    <n v="57"/>
    <x v="9"/>
    <n v="19995"/>
    <n v="33388"/>
    <x v="2"/>
    <n v="0.59"/>
    <x v="0"/>
  </r>
  <r>
    <n v="16"/>
    <x v="3"/>
    <n v="20688"/>
    <n v="33388"/>
    <x v="2"/>
    <n v="0.61"/>
    <x v="0"/>
  </r>
  <r>
    <n v="21"/>
    <x v="6"/>
    <n v="39700"/>
    <n v="33388"/>
    <x v="2"/>
    <n v="1.18"/>
    <x v="1"/>
  </r>
  <r>
    <n v="57"/>
    <x v="9"/>
    <n v="18495"/>
    <n v="33388"/>
    <x v="2"/>
    <n v="0.55000000000000004"/>
    <x v="0"/>
  </r>
  <r>
    <n v="16"/>
    <x v="3"/>
    <n v="20888"/>
    <n v="33388"/>
    <x v="2"/>
    <n v="0.62"/>
    <x v="0"/>
  </r>
  <r>
    <n v="18"/>
    <x v="4"/>
    <n v="19495"/>
    <n v="33388"/>
    <x v="2"/>
    <n v="0.57999999999999996"/>
    <x v="0"/>
  </r>
  <r>
    <n v="14"/>
    <x v="10"/>
    <n v="15990"/>
    <n v="33388"/>
    <x v="2"/>
    <n v="0.47"/>
    <x v="0"/>
  </r>
  <r>
    <n v="61"/>
    <x v="12"/>
    <n v="49991"/>
    <n v="33388"/>
    <x v="2"/>
    <n v="1.49"/>
    <x v="0"/>
  </r>
  <r>
    <n v="58"/>
    <x v="5"/>
    <n v="19991"/>
    <n v="33388"/>
    <x v="2"/>
    <n v="0.59"/>
    <x v="0"/>
  </r>
  <r>
    <n v="14"/>
    <x v="10"/>
    <n v="12996"/>
    <n v="33388"/>
    <x v="2"/>
    <n v="0.38"/>
    <x v="0"/>
  </r>
  <r>
    <n v="19"/>
    <x v="13"/>
    <n v="28498"/>
    <n v="33388"/>
    <x v="2"/>
    <n v="0.85"/>
    <x v="0"/>
  </r>
  <r>
    <n v="60"/>
    <x v="0"/>
    <n v="59996"/>
    <n v="33388"/>
    <x v="2"/>
    <n v="1.79"/>
    <x v="0"/>
  </r>
  <r>
    <n v="21"/>
    <x v="6"/>
    <n v="36496"/>
    <n v="33388"/>
    <x v="2"/>
    <n v="1.0900000000000001"/>
    <x v="1"/>
  </r>
  <r>
    <n v="58"/>
    <x v="5"/>
    <n v="23650"/>
    <n v="33388"/>
    <x v="2"/>
    <n v="0.7"/>
    <x v="0"/>
  </r>
  <r>
    <n v="57"/>
    <x v="9"/>
    <n v="20490"/>
    <n v="33388"/>
    <x v="2"/>
    <n v="0.61"/>
    <x v="0"/>
  </r>
  <r>
    <n v="17"/>
    <x v="2"/>
    <n v="19222"/>
    <n v="33388"/>
    <x v="2"/>
    <n v="0.56999999999999995"/>
    <x v="0"/>
  </r>
  <r>
    <n v="17"/>
    <x v="2"/>
    <n v="17698"/>
    <n v="33388"/>
    <x v="2"/>
    <n v="0.53"/>
    <x v="0"/>
  </r>
  <r>
    <n v="57"/>
    <x v="9"/>
    <n v="18698"/>
    <n v="33388"/>
    <x v="2"/>
    <n v="0.56000000000000005"/>
    <x v="0"/>
  </r>
  <r>
    <n v="16"/>
    <x v="3"/>
    <n v="15840"/>
    <n v="33388"/>
    <x v="2"/>
    <n v="0.47"/>
    <x v="0"/>
  </r>
  <r>
    <n v="19"/>
    <x v="13"/>
    <n v="26995"/>
    <n v="33388"/>
    <x v="2"/>
    <n v="0.8"/>
    <x v="0"/>
  </r>
  <r>
    <n v="60"/>
    <x v="0"/>
    <n v="48985"/>
    <n v="33388"/>
    <x v="2"/>
    <n v="1.46"/>
    <x v="0"/>
  </r>
  <r>
    <n v="59"/>
    <x v="1"/>
    <n v="28450"/>
    <n v="33388"/>
    <x v="2"/>
    <n v="0.85"/>
    <x v="0"/>
  </r>
  <r>
    <n v="17"/>
    <x v="2"/>
    <n v="15498"/>
    <n v="33388"/>
    <x v="2"/>
    <n v="0.46"/>
    <x v="0"/>
  </r>
  <r>
    <n v="59"/>
    <x v="1"/>
    <n v="29898"/>
    <n v="33388"/>
    <x v="2"/>
    <n v="0.89"/>
    <x v="0"/>
  </r>
  <r>
    <n v="57"/>
    <x v="9"/>
    <n v="18351"/>
    <n v="33388"/>
    <x v="2"/>
    <n v="0.54"/>
    <x v="0"/>
  </r>
  <r>
    <n v="57"/>
    <x v="9"/>
    <n v="18491"/>
    <n v="33388"/>
    <x v="2"/>
    <n v="0.55000000000000004"/>
    <x v="0"/>
  </r>
  <r>
    <n v="16"/>
    <x v="3"/>
    <n v="19998"/>
    <n v="33388"/>
    <x v="2"/>
    <n v="0.59"/>
    <x v="0"/>
  </r>
  <r>
    <n v="17"/>
    <x v="2"/>
    <n v="18498"/>
    <n v="33388"/>
    <x v="2"/>
    <n v="0.55000000000000004"/>
    <x v="0"/>
  </r>
  <r>
    <n v="17"/>
    <x v="2"/>
    <n v="23950"/>
    <n v="33388"/>
    <x v="2"/>
    <n v="0.71"/>
    <x v="0"/>
  </r>
  <r>
    <n v="17"/>
    <x v="2"/>
    <n v="23995"/>
    <n v="33388"/>
    <x v="2"/>
    <n v="0.71"/>
    <x v="0"/>
  </r>
  <r>
    <n v="18"/>
    <x v="4"/>
    <n v="25850"/>
    <n v="33388"/>
    <x v="2"/>
    <n v="0.77"/>
    <x v="0"/>
  </r>
  <r>
    <n v="16"/>
    <x v="3"/>
    <n v="20999"/>
    <n v="33388"/>
    <x v="2"/>
    <n v="0.62"/>
    <x v="0"/>
  </r>
  <r>
    <n v="17"/>
    <x v="2"/>
    <n v="18450"/>
    <n v="33388"/>
    <x v="2"/>
    <n v="0.55000000000000004"/>
    <x v="0"/>
  </r>
  <r>
    <n v="14"/>
    <x v="10"/>
    <n v="16990"/>
    <n v="33388"/>
    <x v="2"/>
    <n v="0.5"/>
    <x v="0"/>
  </r>
  <r>
    <n v="58"/>
    <x v="5"/>
    <n v="23990"/>
    <n v="33388"/>
    <x v="2"/>
    <n v="0.71"/>
    <x v="0"/>
  </r>
  <r>
    <n v="19"/>
    <x v="13"/>
    <n v="20750"/>
    <n v="33388"/>
    <x v="2"/>
    <n v="0.62"/>
    <x v="0"/>
  </r>
  <r>
    <n v="57"/>
    <x v="9"/>
    <n v="21790"/>
    <n v="33388"/>
    <x v="2"/>
    <n v="0.65"/>
    <x v="0"/>
  </r>
  <r>
    <n v="60"/>
    <x v="0"/>
    <n v="44999"/>
    <n v="33388"/>
    <x v="2"/>
    <n v="1.34"/>
    <x v="0"/>
  </r>
  <r>
    <n v="57"/>
    <x v="9"/>
    <n v="20290"/>
    <n v="33388"/>
    <x v="2"/>
    <n v="0.6"/>
    <x v="0"/>
  </r>
  <r>
    <n v="16"/>
    <x v="3"/>
    <n v="25489"/>
    <n v="33388"/>
    <x v="2"/>
    <n v="0.76"/>
    <x v="0"/>
  </r>
  <r>
    <n v="19"/>
    <x v="13"/>
    <n v="23489"/>
    <n v="33388"/>
    <x v="2"/>
    <n v="0.7"/>
    <x v="0"/>
  </r>
  <r>
    <n v="59"/>
    <x v="1"/>
    <n v="43888"/>
    <n v="33388"/>
    <x v="2"/>
    <n v="1.31"/>
    <x v="0"/>
  </r>
  <r>
    <n v="58"/>
    <x v="5"/>
    <n v="19990"/>
    <n v="33388"/>
    <x v="2"/>
    <n v="0.59"/>
    <x v="0"/>
  </r>
  <r>
    <n v="57"/>
    <x v="9"/>
    <n v="22444"/>
    <n v="33388"/>
    <x v="2"/>
    <n v="0.67"/>
    <x v="0"/>
  </r>
  <r>
    <n v="60"/>
    <x v="0"/>
    <n v="44999"/>
    <n v="33388"/>
    <x v="2"/>
    <n v="1.34"/>
    <x v="0"/>
  </r>
  <r>
    <n v="17"/>
    <x v="2"/>
    <n v="19798"/>
    <n v="33388"/>
    <x v="2"/>
    <n v="0.59"/>
    <x v="0"/>
  </r>
  <r>
    <n v="59"/>
    <x v="1"/>
    <n v="27991"/>
    <n v="33388"/>
    <x v="2"/>
    <n v="0.83"/>
    <x v="0"/>
  </r>
  <r>
    <n v="17"/>
    <x v="2"/>
    <n v="16498"/>
    <n v="33388"/>
    <x v="2"/>
    <n v="0.49"/>
    <x v="0"/>
  </r>
  <r>
    <n v="17"/>
    <x v="2"/>
    <n v="17298"/>
    <n v="33388"/>
    <x v="2"/>
    <n v="0.51"/>
    <x v="0"/>
  </r>
  <r>
    <n v="19"/>
    <x v="13"/>
    <n v="21498"/>
    <n v="33388"/>
    <x v="2"/>
    <n v="0.64"/>
    <x v="0"/>
  </r>
  <r>
    <n v="17"/>
    <x v="2"/>
    <n v="18998"/>
    <n v="33388"/>
    <x v="2"/>
    <n v="0.56000000000000005"/>
    <x v="0"/>
  </r>
  <r>
    <n v="17"/>
    <x v="2"/>
    <n v="21498"/>
    <n v="33388"/>
    <x v="2"/>
    <n v="0.64"/>
    <x v="0"/>
  </r>
  <r>
    <n v="19"/>
    <x v="13"/>
    <n v="27500"/>
    <n v="33388"/>
    <x v="2"/>
    <n v="0.82"/>
    <x v="0"/>
  </r>
  <r>
    <n v="18"/>
    <x v="4"/>
    <n v="24495"/>
    <n v="33388"/>
    <x v="2"/>
    <n v="0.73"/>
    <x v="0"/>
  </r>
  <r>
    <n v="57"/>
    <x v="9"/>
    <n v="19895"/>
    <n v="33388"/>
    <x v="2"/>
    <n v="0.59"/>
    <x v="0"/>
  </r>
  <r>
    <n v="17"/>
    <x v="2"/>
    <n v="17998"/>
    <n v="33388"/>
    <x v="2"/>
    <n v="0.53"/>
    <x v="0"/>
  </r>
  <r>
    <n v="17"/>
    <x v="2"/>
    <n v="21798"/>
    <n v="33388"/>
    <x v="2"/>
    <n v="0.65"/>
    <x v="0"/>
  </r>
  <r>
    <n v="17"/>
    <x v="2"/>
    <n v="20498"/>
    <n v="33388"/>
    <x v="2"/>
    <n v="0.61"/>
    <x v="0"/>
  </r>
  <r>
    <n v="18"/>
    <x v="4"/>
    <n v="22795"/>
    <n v="33388"/>
    <x v="2"/>
    <n v="0.68"/>
    <x v="0"/>
  </r>
  <r>
    <n v="59"/>
    <x v="1"/>
    <n v="42500"/>
    <n v="33388"/>
    <x v="2"/>
    <n v="1.27"/>
    <x v="1"/>
  </r>
  <r>
    <n v="14"/>
    <x v="10"/>
    <n v="13495"/>
    <n v="33388"/>
    <x v="2"/>
    <n v="0.4"/>
    <x v="0"/>
  </r>
  <r>
    <n v="16"/>
    <x v="3"/>
    <n v="28995"/>
    <n v="33388"/>
    <x v="2"/>
    <n v="0.86"/>
    <x v="0"/>
  </r>
  <r>
    <n v="16"/>
    <x v="3"/>
    <n v="28995"/>
    <n v="33388"/>
    <x v="2"/>
    <n v="0.86"/>
    <x v="0"/>
  </r>
  <r>
    <n v="58"/>
    <x v="5"/>
    <n v="22495"/>
    <n v="33388"/>
    <x v="2"/>
    <n v="0.67"/>
    <x v="0"/>
  </r>
  <r>
    <n v="16"/>
    <x v="3"/>
    <n v="18995"/>
    <n v="33388"/>
    <x v="2"/>
    <n v="0.56000000000000005"/>
    <x v="0"/>
  </r>
  <r>
    <n v="16"/>
    <x v="3"/>
    <n v="18995"/>
    <n v="33388"/>
    <x v="2"/>
    <n v="0.56000000000000005"/>
    <x v="0"/>
  </r>
  <r>
    <n v="80"/>
    <x v="11"/>
    <n v="25495"/>
    <n v="33388"/>
    <x v="2"/>
    <n v="0.76"/>
    <x v="0"/>
  </r>
  <r>
    <n v="17"/>
    <x v="2"/>
    <n v="22650"/>
    <n v="33388"/>
    <x v="2"/>
    <n v="0.67"/>
    <x v="0"/>
  </r>
  <r>
    <n v="19"/>
    <x v="13"/>
    <n v="20995"/>
    <n v="33388"/>
    <x v="2"/>
    <n v="0.62"/>
    <x v="0"/>
  </r>
  <r>
    <n v="59"/>
    <x v="1"/>
    <n v="37990"/>
    <n v="33388"/>
    <x v="2"/>
    <n v="1.1299999999999999"/>
    <x v="1"/>
  </r>
  <r>
    <n v="65"/>
    <x v="7"/>
    <n v="54950"/>
    <n v="33388"/>
    <x v="2"/>
    <n v="1.64"/>
    <x v="0"/>
  </r>
  <r>
    <n v="58"/>
    <x v="5"/>
    <n v="19000"/>
    <n v="33388"/>
    <x v="2"/>
    <n v="0.56000000000000005"/>
    <x v="0"/>
  </r>
  <r>
    <n v="19"/>
    <x v="13"/>
    <n v="48950"/>
    <n v="33388"/>
    <x v="2"/>
    <n v="1.46"/>
    <x v="0"/>
  </r>
  <r>
    <n v="19"/>
    <x v="13"/>
    <n v="23490"/>
    <n v="33388"/>
    <x v="2"/>
    <n v="0.7"/>
    <x v="0"/>
  </r>
  <r>
    <n v="57"/>
    <x v="9"/>
    <n v="19298"/>
    <n v="33388"/>
    <x v="2"/>
    <n v="0.56999999999999995"/>
    <x v="0"/>
  </r>
  <r>
    <n v="16"/>
    <x v="3"/>
    <n v="18998"/>
    <n v="33388"/>
    <x v="2"/>
    <n v="0.56000000000000005"/>
    <x v="0"/>
  </r>
  <r>
    <n v="18"/>
    <x v="4"/>
    <n v="24980"/>
    <n v="33388"/>
    <x v="2"/>
    <n v="0.74"/>
    <x v="0"/>
  </r>
  <r>
    <n v="17"/>
    <x v="2"/>
    <n v="19998"/>
    <n v="33388"/>
    <x v="2"/>
    <n v="0.59"/>
    <x v="0"/>
  </r>
  <r>
    <n v="17"/>
    <x v="2"/>
    <n v="18298"/>
    <n v="33388"/>
    <x v="2"/>
    <n v="0.54"/>
    <x v="0"/>
  </r>
  <r>
    <n v="17"/>
    <x v="2"/>
    <n v="18298"/>
    <n v="33388"/>
    <x v="2"/>
    <n v="0.54"/>
    <x v="0"/>
  </r>
  <r>
    <n v="17"/>
    <x v="2"/>
    <n v="17798"/>
    <n v="33388"/>
    <x v="2"/>
    <n v="0.53"/>
    <x v="0"/>
  </r>
  <r>
    <n v="17"/>
    <x v="2"/>
    <n v="17990"/>
    <n v="33388"/>
    <x v="2"/>
    <n v="0.53"/>
    <x v="0"/>
  </r>
  <r>
    <n v="17"/>
    <x v="2"/>
    <n v="17498"/>
    <n v="33388"/>
    <x v="2"/>
    <n v="0.52"/>
    <x v="0"/>
  </r>
  <r>
    <n v="17"/>
    <x v="2"/>
    <n v="27390"/>
    <n v="33388"/>
    <x v="2"/>
    <n v="0.82"/>
    <x v="0"/>
  </r>
  <r>
    <n v="59"/>
    <x v="1"/>
    <n v="37495"/>
    <n v="33388"/>
    <x v="2"/>
    <n v="1.1200000000000001"/>
    <x v="1"/>
  </r>
  <r>
    <n v="17"/>
    <x v="2"/>
    <n v="19998"/>
    <n v="33388"/>
    <x v="2"/>
    <n v="0.59"/>
    <x v="0"/>
  </r>
  <r>
    <n v="57"/>
    <x v="9"/>
    <n v="17498"/>
    <n v="33388"/>
    <x v="2"/>
    <n v="0.52"/>
    <x v="0"/>
  </r>
  <r>
    <n v="16"/>
    <x v="3"/>
    <n v="18998"/>
    <n v="33388"/>
    <x v="2"/>
    <n v="0.56000000000000005"/>
    <x v="0"/>
  </r>
  <r>
    <n v="14"/>
    <x v="10"/>
    <n v="15290"/>
    <n v="33388"/>
    <x v="2"/>
    <n v="0.45"/>
    <x v="0"/>
  </r>
  <r>
    <n v="58"/>
    <x v="5"/>
    <n v="24477"/>
    <n v="33388"/>
    <x v="2"/>
    <n v="0.73"/>
    <x v="0"/>
  </r>
  <r>
    <n v="16"/>
    <x v="3"/>
    <n v="20977"/>
    <n v="33388"/>
    <x v="2"/>
    <n v="0.62"/>
    <x v="0"/>
  </r>
  <r>
    <n v="57"/>
    <x v="9"/>
    <n v="19690"/>
    <n v="33388"/>
    <x v="2"/>
    <n v="0.57999999999999996"/>
    <x v="0"/>
  </r>
  <r>
    <n v="17"/>
    <x v="2"/>
    <n v="18370"/>
    <n v="33388"/>
    <x v="2"/>
    <n v="0.55000000000000004"/>
    <x v="0"/>
  </r>
  <r>
    <n v="16"/>
    <x v="3"/>
    <n v="21499"/>
    <n v="33388"/>
    <x v="2"/>
    <n v="0.64"/>
    <x v="0"/>
  </r>
  <r>
    <n v="58"/>
    <x v="5"/>
    <n v="21995"/>
    <n v="33388"/>
    <x v="2"/>
    <n v="0.65"/>
    <x v="0"/>
  </r>
  <r>
    <n v="18"/>
    <x v="4"/>
    <n v="23995"/>
    <n v="33388"/>
    <x v="2"/>
    <n v="0.71"/>
    <x v="0"/>
  </r>
  <r>
    <n v="16"/>
    <x v="3"/>
    <n v="18195"/>
    <n v="33388"/>
    <x v="2"/>
    <n v="0.54"/>
    <x v="0"/>
  </r>
  <r>
    <n v="19"/>
    <x v="13"/>
    <n v="19995"/>
    <n v="33388"/>
    <x v="2"/>
    <n v="0.59"/>
    <x v="0"/>
  </r>
  <r>
    <n v="14"/>
    <x v="10"/>
    <n v="14995"/>
    <n v="33388"/>
    <x v="2"/>
    <n v="0.44"/>
    <x v="0"/>
  </r>
  <r>
    <n v="65"/>
    <x v="7"/>
    <n v="52495"/>
    <n v="33388"/>
    <x v="2"/>
    <n v="1.57"/>
    <x v="0"/>
  </r>
  <r>
    <n v="19"/>
    <x v="13"/>
    <n v="19495"/>
    <n v="33388"/>
    <x v="2"/>
    <n v="0.57999999999999996"/>
    <x v="0"/>
  </r>
  <r>
    <n v="16"/>
    <x v="3"/>
    <n v="16990"/>
    <n v="33388"/>
    <x v="2"/>
    <n v="0.5"/>
    <x v="0"/>
  </r>
  <r>
    <n v="16"/>
    <x v="3"/>
    <n v="22900"/>
    <n v="33388"/>
    <x v="2"/>
    <n v="0.68"/>
    <x v="0"/>
  </r>
  <r>
    <n v="17"/>
    <x v="2"/>
    <n v="16980"/>
    <n v="33388"/>
    <x v="2"/>
    <n v="0.5"/>
    <x v="0"/>
  </r>
  <r>
    <n v="58"/>
    <x v="5"/>
    <n v="21500"/>
    <n v="33388"/>
    <x v="2"/>
    <n v="0.64"/>
    <x v="0"/>
  </r>
  <r>
    <n v="19"/>
    <x v="13"/>
    <n v="24480"/>
    <n v="33388"/>
    <x v="2"/>
    <n v="0.73"/>
    <x v="0"/>
  </r>
  <r>
    <n v="57"/>
    <x v="9"/>
    <n v="19995"/>
    <n v="33388"/>
    <x v="2"/>
    <n v="0.59"/>
    <x v="0"/>
  </r>
  <r>
    <n v="80"/>
    <x v="11"/>
    <n v="19291"/>
    <n v="33388"/>
    <x v="2"/>
    <n v="0.56999999999999995"/>
    <x v="0"/>
  </r>
  <r>
    <n v="57"/>
    <x v="9"/>
    <n v="21990"/>
    <n v="33388"/>
    <x v="2"/>
    <n v="0.65"/>
    <x v="0"/>
  </r>
  <r>
    <n v="18"/>
    <x v="4"/>
    <n v="23015"/>
    <n v="33388"/>
    <x v="2"/>
    <n v="0.68"/>
    <x v="0"/>
  </r>
  <r>
    <n v="16"/>
    <x v="3"/>
    <n v="26750"/>
    <n v="33388"/>
    <x v="2"/>
    <n v="0.8"/>
    <x v="0"/>
  </r>
  <r>
    <n v="58"/>
    <x v="5"/>
    <n v="24000"/>
    <n v="33388"/>
    <x v="2"/>
    <n v="0.71"/>
    <x v="0"/>
  </r>
  <r>
    <n v="21"/>
    <x v="6"/>
    <n v="36000"/>
    <n v="33388"/>
    <x v="2"/>
    <n v="1.07"/>
    <x v="1"/>
  </r>
  <r>
    <n v="58"/>
    <x v="5"/>
    <n v="22000"/>
    <n v="33388"/>
    <x v="2"/>
    <n v="0.65"/>
    <x v="0"/>
  </r>
  <r>
    <n v="57"/>
    <x v="9"/>
    <n v="17290"/>
    <n v="33388"/>
    <x v="2"/>
    <n v="0.51"/>
    <x v="0"/>
  </r>
  <r>
    <n v="16"/>
    <x v="3"/>
    <n v="17670"/>
    <n v="33388"/>
    <x v="2"/>
    <n v="0.52"/>
    <x v="0"/>
  </r>
  <r>
    <n v="14"/>
    <x v="10"/>
    <n v="16890"/>
    <n v="33388"/>
    <x v="2"/>
    <n v="0.5"/>
    <x v="0"/>
  </r>
  <r>
    <n v="14"/>
    <x v="10"/>
    <n v="16495"/>
    <n v="33388"/>
    <x v="2"/>
    <n v="0.49"/>
    <x v="0"/>
  </r>
  <r>
    <n v="21"/>
    <x v="6"/>
    <n v="34495"/>
    <n v="33388"/>
    <x v="2"/>
    <n v="1.03"/>
    <x v="1"/>
  </r>
  <r>
    <n v="21"/>
    <x v="6"/>
    <n v="34000"/>
    <n v="33388"/>
    <x v="2"/>
    <n v="1.01"/>
    <x v="1"/>
  </r>
  <r>
    <n v="16"/>
    <x v="3"/>
    <n v="19698"/>
    <n v="33388"/>
    <x v="2"/>
    <n v="0.57999999999999996"/>
    <x v="0"/>
  </r>
  <r>
    <n v="18"/>
    <x v="4"/>
    <n v="20310"/>
    <n v="33388"/>
    <x v="2"/>
    <n v="0.6"/>
    <x v="0"/>
  </r>
  <r>
    <n v="18"/>
    <x v="4"/>
    <n v="23498"/>
    <n v="33388"/>
    <x v="2"/>
    <n v="0.7"/>
    <x v="0"/>
  </r>
  <r>
    <n v="17"/>
    <x v="2"/>
    <n v="18995"/>
    <n v="33388"/>
    <x v="2"/>
    <n v="0.56000000000000005"/>
    <x v="0"/>
  </r>
  <r>
    <n v="17"/>
    <x v="2"/>
    <n v="20950"/>
    <n v="33388"/>
    <x v="2"/>
    <n v="0.62"/>
    <x v="0"/>
  </r>
  <r>
    <n v="16"/>
    <x v="3"/>
    <n v="18910"/>
    <n v="33388"/>
    <x v="2"/>
    <n v="0.56000000000000005"/>
    <x v="0"/>
  </r>
  <r>
    <n v="16"/>
    <x v="3"/>
    <n v="19340"/>
    <n v="33388"/>
    <x v="2"/>
    <n v="0.56999999999999995"/>
    <x v="0"/>
  </r>
  <r>
    <n v="14"/>
    <x v="10"/>
    <n v="13990"/>
    <n v="33388"/>
    <x v="2"/>
    <n v="0.41"/>
    <x v="0"/>
  </r>
  <r>
    <n v="18"/>
    <x v="4"/>
    <n v="30990"/>
    <n v="33388"/>
    <x v="2"/>
    <n v="0.92"/>
    <x v="0"/>
  </r>
  <r>
    <n v="14"/>
    <x v="10"/>
    <n v="16591"/>
    <n v="33388"/>
    <x v="2"/>
    <n v="0.49"/>
    <x v="0"/>
  </r>
  <r>
    <n v="16"/>
    <x v="3"/>
    <n v="20500"/>
    <n v="33388"/>
    <x v="2"/>
    <n v="0.61"/>
    <x v="0"/>
  </r>
  <r>
    <n v="57"/>
    <x v="9"/>
    <n v="17990"/>
    <n v="33388"/>
    <x v="2"/>
    <n v="0.53"/>
    <x v="0"/>
  </r>
  <r>
    <n v="59"/>
    <x v="1"/>
    <n v="31900"/>
    <n v="33388"/>
    <x v="2"/>
    <n v="0.95"/>
    <x v="0"/>
  </r>
  <r>
    <n v="14"/>
    <x v="10"/>
    <n v="13995"/>
    <n v="33388"/>
    <x v="2"/>
    <n v="0.41"/>
    <x v="0"/>
  </r>
  <r>
    <n v="57"/>
    <x v="9"/>
    <n v="19395"/>
    <n v="33388"/>
    <x v="2"/>
    <n v="0.57999999999999996"/>
    <x v="0"/>
  </r>
  <r>
    <n v="57"/>
    <x v="9"/>
    <n v="19990"/>
    <n v="33388"/>
    <x v="2"/>
    <n v="0.59"/>
    <x v="0"/>
  </r>
  <r>
    <n v="14"/>
    <x v="10"/>
    <n v="14998"/>
    <n v="33388"/>
    <x v="2"/>
    <n v="0.44"/>
    <x v="0"/>
  </r>
  <r>
    <n v="16"/>
    <x v="3"/>
    <n v="17650"/>
    <n v="33388"/>
    <x v="2"/>
    <n v="0.52"/>
    <x v="0"/>
  </r>
  <r>
    <n v="80"/>
    <x v="11"/>
    <n v="21491"/>
    <n v="33388"/>
    <x v="2"/>
    <n v="0.64"/>
    <x v="0"/>
  </r>
  <r>
    <n v="58"/>
    <x v="5"/>
    <n v="24702"/>
    <n v="33388"/>
    <x v="2"/>
    <n v="0.73"/>
    <x v="0"/>
  </r>
  <r>
    <n v="17"/>
    <x v="2"/>
    <n v="20242"/>
    <n v="33388"/>
    <x v="2"/>
    <n v="0.6"/>
    <x v="0"/>
  </r>
  <r>
    <n v="59"/>
    <x v="1"/>
    <n v="31962"/>
    <n v="33388"/>
    <x v="2"/>
    <n v="0.95"/>
    <x v="0"/>
  </r>
  <r>
    <n v="21"/>
    <x v="6"/>
    <n v="37902"/>
    <n v="33388"/>
    <x v="2"/>
    <n v="1.1299999999999999"/>
    <x v="1"/>
  </r>
  <r>
    <n v="58"/>
    <x v="5"/>
    <n v="25572"/>
    <n v="33388"/>
    <x v="2"/>
    <n v="0.76"/>
    <x v="0"/>
  </r>
  <r>
    <n v="58"/>
    <x v="5"/>
    <n v="23690"/>
    <n v="33388"/>
    <x v="2"/>
    <n v="0.7"/>
    <x v="0"/>
  </r>
  <r>
    <n v="60"/>
    <x v="0"/>
    <n v="63912"/>
    <n v="33388"/>
    <x v="2"/>
    <n v="1.91"/>
    <x v="0"/>
  </r>
  <r>
    <n v="65"/>
    <x v="7"/>
    <n v="52422"/>
    <n v="33388"/>
    <x v="2"/>
    <n v="1.57"/>
    <x v="0"/>
  </r>
  <r>
    <n v="16"/>
    <x v="3"/>
    <n v="17971"/>
    <n v="33388"/>
    <x v="2"/>
    <n v="0.53"/>
    <x v="0"/>
  </r>
  <r>
    <n v="17"/>
    <x v="2"/>
    <n v="18995"/>
    <n v="33388"/>
    <x v="2"/>
    <n v="0.56000000000000005"/>
    <x v="0"/>
  </r>
  <r>
    <n v="17"/>
    <x v="2"/>
    <n v="18500"/>
    <n v="33388"/>
    <x v="2"/>
    <n v="0.55000000000000004"/>
    <x v="0"/>
  </r>
  <r>
    <n v="17"/>
    <x v="2"/>
    <n v="31500"/>
    <n v="33388"/>
    <x v="2"/>
    <n v="0.94"/>
    <x v="0"/>
  </r>
  <r>
    <n v="59"/>
    <x v="1"/>
    <n v="37995"/>
    <n v="33388"/>
    <x v="2"/>
    <n v="1.1299999999999999"/>
    <x v="1"/>
  </r>
  <r>
    <n v="18"/>
    <x v="4"/>
    <n v="20391"/>
    <n v="33388"/>
    <x v="2"/>
    <n v="0.61"/>
    <x v="0"/>
  </r>
  <r>
    <n v="17"/>
    <x v="2"/>
    <n v="17990"/>
    <n v="33388"/>
    <x v="2"/>
    <n v="0.53"/>
    <x v="0"/>
  </r>
  <r>
    <n v="60"/>
    <x v="0"/>
    <n v="61900"/>
    <n v="33388"/>
    <x v="2"/>
    <n v="1.85"/>
    <x v="0"/>
  </r>
  <r>
    <n v="21"/>
    <x v="6"/>
    <n v="38750"/>
    <n v="33388"/>
    <x v="2"/>
    <n v="1.1599999999999999"/>
    <x v="1"/>
  </r>
  <r>
    <n v="17"/>
    <x v="2"/>
    <n v="18688"/>
    <n v="33388"/>
    <x v="2"/>
    <n v="0.55000000000000004"/>
    <x v="0"/>
  </r>
  <r>
    <n v="58"/>
    <x v="5"/>
    <n v="22941"/>
    <n v="33388"/>
    <x v="2"/>
    <n v="0.68"/>
    <x v="0"/>
  </r>
  <r>
    <n v="14"/>
    <x v="10"/>
    <n v="11872"/>
    <n v="33388"/>
    <x v="2"/>
    <n v="0.35"/>
    <x v="0"/>
  </r>
  <r>
    <n v="19"/>
    <x v="13"/>
    <n v="22995"/>
    <n v="33388"/>
    <x v="2"/>
    <n v="0.68"/>
    <x v="0"/>
  </r>
  <r>
    <n v="16"/>
    <x v="3"/>
    <n v="19261"/>
    <n v="33388"/>
    <x v="2"/>
    <n v="0.56999999999999995"/>
    <x v="0"/>
  </r>
  <r>
    <n v="61"/>
    <x v="12"/>
    <n v="56990"/>
    <n v="33388"/>
    <x v="2"/>
    <n v="1.7"/>
    <x v="0"/>
  </r>
  <r>
    <n v="18"/>
    <x v="4"/>
    <n v="29990"/>
    <n v="33388"/>
    <x v="2"/>
    <n v="0.89"/>
    <x v="0"/>
  </r>
  <r>
    <n v="17"/>
    <x v="2"/>
    <n v="18992"/>
    <n v="33388"/>
    <x v="2"/>
    <n v="0.56000000000000005"/>
    <x v="0"/>
  </r>
  <r>
    <n v="21"/>
    <x v="6"/>
    <n v="39881"/>
    <n v="33388"/>
    <x v="2"/>
    <n v="1.19"/>
    <x v="1"/>
  </r>
  <r>
    <n v="16"/>
    <x v="3"/>
    <n v="20971"/>
    <n v="33388"/>
    <x v="2"/>
    <n v="0.62"/>
    <x v="0"/>
  </r>
  <r>
    <n v="14"/>
    <x v="10"/>
    <n v="15749"/>
    <n v="33388"/>
    <x v="2"/>
    <n v="0.47"/>
    <x v="0"/>
  </r>
  <r>
    <n v="17"/>
    <x v="2"/>
    <n v="23132"/>
    <n v="33388"/>
    <x v="2"/>
    <n v="0.69"/>
    <x v="0"/>
  </r>
  <r>
    <n v="58"/>
    <x v="5"/>
    <n v="23252"/>
    <n v="33388"/>
    <x v="2"/>
    <n v="0.69"/>
    <x v="0"/>
  </r>
  <r>
    <n v="18"/>
    <x v="4"/>
    <n v="28471"/>
    <n v="33388"/>
    <x v="2"/>
    <n v="0.85"/>
    <x v="0"/>
  </r>
  <r>
    <n v="14"/>
    <x v="10"/>
    <n v="16295"/>
    <n v="33388"/>
    <x v="2"/>
    <n v="0.48"/>
    <x v="0"/>
  </r>
  <r>
    <n v="14"/>
    <x v="10"/>
    <n v="14481"/>
    <n v="33388"/>
    <x v="2"/>
    <n v="0.43"/>
    <x v="0"/>
  </r>
  <r>
    <n v="80"/>
    <x v="11"/>
    <n v="39076"/>
    <n v="33388"/>
    <x v="2"/>
    <n v="1.17"/>
    <x v="1"/>
  </r>
  <r>
    <n v="17"/>
    <x v="2"/>
    <n v="17782"/>
    <n v="33388"/>
    <x v="2"/>
    <n v="0.53"/>
    <x v="0"/>
  </r>
  <r>
    <n v="16"/>
    <x v="3"/>
    <n v="16991"/>
    <n v="33388"/>
    <x v="2"/>
    <n v="0.5"/>
    <x v="0"/>
  </r>
  <r>
    <n v="57"/>
    <x v="9"/>
    <n v="16990"/>
    <n v="33388"/>
    <x v="2"/>
    <n v="0.5"/>
    <x v="0"/>
  </r>
  <r>
    <n v="59"/>
    <x v="1"/>
    <n v="29691"/>
    <n v="33388"/>
    <x v="2"/>
    <n v="0.88"/>
    <x v="0"/>
  </r>
  <r>
    <n v="21"/>
    <x v="6"/>
    <n v="35866"/>
    <n v="33388"/>
    <x v="2"/>
    <n v="1.07"/>
    <x v="1"/>
  </r>
  <r>
    <n v="16"/>
    <x v="3"/>
    <n v="20442"/>
    <n v="33388"/>
    <x v="2"/>
    <n v="0.61"/>
    <x v="0"/>
  </r>
  <r>
    <n v="57"/>
    <x v="9"/>
    <n v="21332"/>
    <n v="33388"/>
    <x v="2"/>
    <n v="0.63"/>
    <x v="0"/>
  </r>
  <r>
    <n v="58"/>
    <x v="5"/>
    <n v="18981"/>
    <n v="33388"/>
    <x v="2"/>
    <n v="0.56000000000000005"/>
    <x v="0"/>
  </r>
  <r>
    <n v="16"/>
    <x v="3"/>
    <n v="28452"/>
    <n v="33388"/>
    <x v="2"/>
    <n v="0.85"/>
    <x v="0"/>
  </r>
  <r>
    <n v="60"/>
    <x v="0"/>
    <n v="64842"/>
    <n v="33388"/>
    <x v="2"/>
    <n v="1.94"/>
    <x v="0"/>
  </r>
  <r>
    <n v="18"/>
    <x v="4"/>
    <n v="22318"/>
    <n v="33388"/>
    <x v="2"/>
    <n v="0.66"/>
    <x v="0"/>
  </r>
  <r>
    <n v="59"/>
    <x v="1"/>
    <n v="40892"/>
    <n v="33388"/>
    <x v="2"/>
    <n v="1.22"/>
    <x v="1"/>
  </r>
  <r>
    <n v="58"/>
    <x v="5"/>
    <n v="21755"/>
    <n v="33388"/>
    <x v="2"/>
    <n v="0.65"/>
    <x v="0"/>
  </r>
  <r>
    <n v="21"/>
    <x v="6"/>
    <n v="33998"/>
    <n v="33388"/>
    <x v="2"/>
    <n v="1.01"/>
    <x v="1"/>
  </r>
  <r>
    <n v="17"/>
    <x v="2"/>
    <n v="17505"/>
    <n v="33388"/>
    <x v="2"/>
    <n v="0.52"/>
    <x v="0"/>
  </r>
  <r>
    <n v="16"/>
    <x v="3"/>
    <n v="21498"/>
    <n v="33388"/>
    <x v="2"/>
    <n v="0.64"/>
    <x v="0"/>
  </r>
  <r>
    <n v="18"/>
    <x v="4"/>
    <n v="24698"/>
    <n v="33388"/>
    <x v="2"/>
    <n v="0.73"/>
    <x v="0"/>
  </r>
  <r>
    <n v="16"/>
    <x v="3"/>
    <n v="18505"/>
    <n v="33388"/>
    <x v="2"/>
    <n v="0.55000000000000004"/>
    <x v="0"/>
  </r>
  <r>
    <n v="60"/>
    <x v="0"/>
    <n v="39999"/>
    <n v="33388"/>
    <x v="2"/>
    <n v="1.19"/>
    <x v="1"/>
  </r>
  <r>
    <n v="19"/>
    <x v="13"/>
    <n v="19995"/>
    <n v="33388"/>
    <x v="2"/>
    <n v="0.59"/>
    <x v="0"/>
  </r>
  <r>
    <n v="64"/>
    <x v="18"/>
    <n v="34491"/>
    <n v="33388"/>
    <x v="2"/>
    <n v="1.03"/>
    <x v="1"/>
  </r>
  <r>
    <n v="17"/>
    <x v="2"/>
    <n v="18499"/>
    <n v="33388"/>
    <x v="2"/>
    <n v="0.55000000000000004"/>
    <x v="0"/>
  </r>
  <r>
    <n v="58"/>
    <x v="5"/>
    <n v="24000"/>
    <n v="33388"/>
    <x v="2"/>
    <n v="0.71"/>
    <x v="0"/>
  </r>
  <r>
    <n v="59"/>
    <x v="1"/>
    <n v="27005"/>
    <n v="33388"/>
    <x v="2"/>
    <n v="0.8"/>
    <x v="0"/>
  </r>
  <r>
    <n v="57"/>
    <x v="9"/>
    <n v="21755"/>
    <n v="33388"/>
    <x v="2"/>
    <n v="0.65"/>
    <x v="0"/>
  </r>
  <r>
    <n v="14"/>
    <x v="10"/>
    <n v="19755"/>
    <n v="33388"/>
    <x v="2"/>
    <n v="0.59"/>
    <x v="0"/>
  </r>
  <r>
    <n v="58"/>
    <x v="5"/>
    <n v="20001"/>
    <n v="33388"/>
    <x v="2"/>
    <n v="0.59"/>
    <x v="0"/>
  </r>
  <r>
    <n v="19"/>
    <x v="13"/>
    <n v="30650"/>
    <n v="33388"/>
    <x v="2"/>
    <n v="0.91"/>
    <x v="0"/>
  </r>
  <r>
    <n v="18"/>
    <x v="4"/>
    <n v="27500"/>
    <n v="33388"/>
    <x v="2"/>
    <n v="0.82"/>
    <x v="0"/>
  </r>
  <r>
    <n v="18"/>
    <x v="4"/>
    <n v="25000"/>
    <n v="33388"/>
    <x v="2"/>
    <n v="0.74"/>
    <x v="0"/>
  </r>
  <r>
    <n v="18"/>
    <x v="4"/>
    <n v="25500"/>
    <n v="33388"/>
    <x v="2"/>
    <n v="0.76"/>
    <x v="0"/>
  </r>
  <r>
    <n v="57"/>
    <x v="9"/>
    <n v="18991"/>
    <n v="33388"/>
    <x v="2"/>
    <n v="0.56000000000000005"/>
    <x v="0"/>
  </r>
  <r>
    <n v="14"/>
    <x v="10"/>
    <n v="13498"/>
    <n v="33388"/>
    <x v="2"/>
    <n v="0.4"/>
    <x v="0"/>
  </r>
  <r>
    <n v="18"/>
    <x v="4"/>
    <n v="27992"/>
    <n v="33388"/>
    <x v="2"/>
    <n v="0.83"/>
    <x v="0"/>
  </r>
  <r>
    <n v="17"/>
    <x v="2"/>
    <n v="23991"/>
    <n v="33388"/>
    <x v="2"/>
    <n v="0.71"/>
    <x v="0"/>
  </r>
  <r>
    <n v="17"/>
    <x v="2"/>
    <n v="21991"/>
    <n v="33388"/>
    <x v="2"/>
    <n v="0.65"/>
    <x v="0"/>
  </r>
  <r>
    <n v="60"/>
    <x v="0"/>
    <n v="40755"/>
    <n v="33388"/>
    <x v="2"/>
    <n v="1.22"/>
    <x v="1"/>
  </r>
  <r>
    <n v="21"/>
    <x v="6"/>
    <n v="39500"/>
    <n v="33388"/>
    <x v="2"/>
    <n v="1.18"/>
    <x v="1"/>
  </r>
  <r>
    <n v="20"/>
    <x v="8"/>
    <n v="39500"/>
    <n v="33388"/>
    <x v="2"/>
    <n v="1.18"/>
    <x v="1"/>
  </r>
  <r>
    <n v="21"/>
    <x v="6"/>
    <n v="39500"/>
    <n v="33388"/>
    <x v="2"/>
    <n v="1.18"/>
    <x v="1"/>
  </r>
  <r>
    <n v="19"/>
    <x v="13"/>
    <n v="27000"/>
    <n v="33388"/>
    <x v="2"/>
    <n v="0.8"/>
    <x v="0"/>
  </r>
  <r>
    <n v="59"/>
    <x v="1"/>
    <n v="33500"/>
    <n v="33388"/>
    <x v="2"/>
    <n v="1"/>
    <x v="1"/>
  </r>
  <r>
    <n v="18"/>
    <x v="4"/>
    <n v="23000"/>
    <n v="33388"/>
    <x v="2"/>
    <n v="0.68"/>
    <x v="0"/>
  </r>
  <r>
    <n v="16"/>
    <x v="3"/>
    <n v="23490"/>
    <n v="33388"/>
    <x v="2"/>
    <n v="0.7"/>
    <x v="0"/>
  </r>
  <r>
    <n v="18"/>
    <x v="4"/>
    <n v="26000"/>
    <n v="33388"/>
    <x v="2"/>
    <n v="0.77"/>
    <x v="0"/>
  </r>
  <r>
    <n v="18"/>
    <x v="4"/>
    <n v="26000"/>
    <n v="33388"/>
    <x v="2"/>
    <n v="0.77"/>
    <x v="0"/>
  </r>
  <r>
    <n v="57"/>
    <x v="9"/>
    <n v="19995"/>
    <n v="33388"/>
    <x v="2"/>
    <n v="0.59"/>
    <x v="0"/>
  </r>
  <r>
    <n v="16"/>
    <x v="3"/>
    <n v="19647"/>
    <n v="33388"/>
    <x v="2"/>
    <n v="0.57999999999999996"/>
    <x v="0"/>
  </r>
  <r>
    <n v="57"/>
    <x v="9"/>
    <n v="16995"/>
    <n v="33388"/>
    <x v="2"/>
    <n v="0.5"/>
    <x v="0"/>
  </r>
  <r>
    <n v="16"/>
    <x v="3"/>
    <n v="19995"/>
    <n v="33388"/>
    <x v="2"/>
    <n v="0.59"/>
    <x v="0"/>
  </r>
  <r>
    <n v="16"/>
    <x v="3"/>
    <n v="18495"/>
    <n v="33388"/>
    <x v="2"/>
    <n v="0.55000000000000004"/>
    <x v="0"/>
  </r>
  <r>
    <n v="16"/>
    <x v="3"/>
    <n v="20000"/>
    <n v="33388"/>
    <x v="2"/>
    <n v="0.59"/>
    <x v="0"/>
  </r>
  <r>
    <n v="59"/>
    <x v="1"/>
    <n v="37504"/>
    <n v="33388"/>
    <x v="2"/>
    <n v="1.1200000000000001"/>
    <x v="1"/>
  </r>
  <r>
    <n v="14"/>
    <x v="10"/>
    <n v="16992"/>
    <n v="33388"/>
    <x v="2"/>
    <n v="0.5"/>
    <x v="0"/>
  </r>
  <r>
    <n v="19"/>
    <x v="13"/>
    <n v="22999"/>
    <n v="33388"/>
    <x v="2"/>
    <n v="0.68"/>
    <x v="0"/>
  </r>
  <r>
    <n v="14"/>
    <x v="10"/>
    <n v="14995"/>
    <n v="33388"/>
    <x v="2"/>
    <n v="0.44"/>
    <x v="0"/>
  </r>
  <r>
    <n v="16"/>
    <x v="3"/>
    <n v="22691"/>
    <n v="33388"/>
    <x v="2"/>
    <n v="0.67"/>
    <x v="0"/>
  </r>
  <r>
    <n v="19"/>
    <x v="13"/>
    <n v="28991"/>
    <n v="33388"/>
    <x v="2"/>
    <n v="0.86"/>
    <x v="0"/>
  </r>
  <r>
    <n v="59"/>
    <x v="1"/>
    <n v="25991"/>
    <n v="33388"/>
    <x v="2"/>
    <n v="0.77"/>
    <x v="0"/>
  </r>
  <r>
    <n v="16"/>
    <x v="3"/>
    <n v="14990"/>
    <n v="33388"/>
    <x v="2"/>
    <n v="0.44"/>
    <x v="0"/>
  </r>
  <r>
    <n v="57"/>
    <x v="9"/>
    <n v="19000"/>
    <n v="33388"/>
    <x v="2"/>
    <n v="0.56000000000000005"/>
    <x v="0"/>
  </r>
  <r>
    <n v="20"/>
    <x v="8"/>
    <n v="39991"/>
    <n v="33388"/>
    <x v="2"/>
    <n v="1.19"/>
    <x v="1"/>
  </r>
  <r>
    <n v="57"/>
    <x v="9"/>
    <n v="20691"/>
    <n v="33388"/>
    <x v="2"/>
    <n v="0.61"/>
    <x v="0"/>
  </r>
  <r>
    <n v="18"/>
    <x v="4"/>
    <n v="29991"/>
    <n v="33388"/>
    <x v="2"/>
    <n v="0.89"/>
    <x v="0"/>
  </r>
  <r>
    <n v="57"/>
    <x v="9"/>
    <n v="19500"/>
    <n v="33388"/>
    <x v="2"/>
    <n v="0.57999999999999996"/>
    <x v="0"/>
  </r>
  <r>
    <n v="14"/>
    <x v="10"/>
    <n v="14750"/>
    <n v="33388"/>
    <x v="2"/>
    <n v="0.44"/>
    <x v="0"/>
  </r>
  <r>
    <n v="16"/>
    <x v="3"/>
    <n v="18999"/>
    <n v="33388"/>
    <x v="2"/>
    <n v="0.56000000000000005"/>
    <x v="0"/>
  </r>
  <r>
    <n v="16"/>
    <x v="3"/>
    <n v="18990"/>
    <n v="33388"/>
    <x v="2"/>
    <n v="0.56000000000000005"/>
    <x v="0"/>
  </r>
  <r>
    <n v="16"/>
    <x v="3"/>
    <n v="14999"/>
    <n v="33388"/>
    <x v="2"/>
    <n v="0.44"/>
    <x v="0"/>
  </r>
  <r>
    <n v="19"/>
    <x v="13"/>
    <n v="27500"/>
    <n v="33388"/>
    <x v="2"/>
    <n v="0.82"/>
    <x v="0"/>
  </r>
  <r>
    <n v="17"/>
    <x v="2"/>
    <n v="27000"/>
    <n v="33388"/>
    <x v="2"/>
    <n v="0.8"/>
    <x v="0"/>
  </r>
  <r>
    <n v="17"/>
    <x v="2"/>
    <n v="27600"/>
    <n v="33388"/>
    <x v="2"/>
    <n v="0.82"/>
    <x v="0"/>
  </r>
  <r>
    <n v="57"/>
    <x v="9"/>
    <n v="17297"/>
    <n v="33388"/>
    <x v="2"/>
    <n v="0.51"/>
    <x v="0"/>
  </r>
  <r>
    <n v="57"/>
    <x v="9"/>
    <n v="19500"/>
    <n v="33388"/>
    <x v="2"/>
    <n v="0.57999999999999996"/>
    <x v="0"/>
  </r>
  <r>
    <n v="16"/>
    <x v="3"/>
    <n v="21995"/>
    <n v="33388"/>
    <x v="2"/>
    <n v="0.65"/>
    <x v="0"/>
  </r>
  <r>
    <n v="58"/>
    <x v="5"/>
    <n v="23500"/>
    <n v="33388"/>
    <x v="2"/>
    <n v="0.7"/>
    <x v="0"/>
  </r>
  <r>
    <n v="57"/>
    <x v="9"/>
    <n v="18990"/>
    <n v="33388"/>
    <x v="2"/>
    <n v="0.56000000000000005"/>
    <x v="0"/>
  </r>
  <r>
    <n v="19"/>
    <x v="13"/>
    <n v="24000"/>
    <n v="33388"/>
    <x v="2"/>
    <n v="0.71"/>
    <x v="0"/>
  </r>
  <r>
    <n v="18"/>
    <x v="4"/>
    <n v="30990"/>
    <n v="33388"/>
    <x v="2"/>
    <n v="0.92"/>
    <x v="0"/>
  </r>
  <r>
    <n v="60"/>
    <x v="0"/>
    <n v="43490"/>
    <n v="33388"/>
    <x v="2"/>
    <n v="1.3"/>
    <x v="0"/>
  </r>
  <r>
    <n v="60"/>
    <x v="0"/>
    <n v="54490"/>
    <n v="33388"/>
    <x v="2"/>
    <n v="1.63"/>
    <x v="0"/>
  </r>
  <r>
    <n v="16"/>
    <x v="3"/>
    <n v="26990"/>
    <n v="33388"/>
    <x v="2"/>
    <n v="0.8"/>
    <x v="0"/>
  </r>
  <r>
    <n v="17"/>
    <x v="2"/>
    <n v="20990"/>
    <n v="33388"/>
    <x v="2"/>
    <n v="0.62"/>
    <x v="0"/>
  </r>
  <r>
    <n v="17"/>
    <x v="2"/>
    <n v="27990"/>
    <n v="33388"/>
    <x v="2"/>
    <n v="0.83"/>
    <x v="0"/>
  </r>
  <r>
    <n v="60"/>
    <x v="0"/>
    <n v="45250"/>
    <n v="33388"/>
    <x v="2"/>
    <n v="1.35"/>
    <x v="0"/>
  </r>
  <r>
    <n v="58"/>
    <x v="5"/>
    <n v="25000"/>
    <n v="33388"/>
    <x v="2"/>
    <n v="0.74"/>
    <x v="0"/>
  </r>
  <r>
    <n v="19"/>
    <x v="13"/>
    <n v="25250"/>
    <n v="33388"/>
    <x v="2"/>
    <n v="0.75"/>
    <x v="0"/>
  </r>
  <r>
    <n v="18"/>
    <x v="4"/>
    <n v="29990"/>
    <n v="33388"/>
    <x v="2"/>
    <n v="0.89"/>
    <x v="0"/>
  </r>
  <r>
    <n v="17"/>
    <x v="2"/>
    <n v="24490"/>
    <n v="33388"/>
    <x v="2"/>
    <n v="0.73"/>
    <x v="0"/>
  </r>
  <r>
    <n v="16"/>
    <x v="3"/>
    <n v="21490"/>
    <n v="33388"/>
    <x v="2"/>
    <n v="0.64"/>
    <x v="0"/>
  </r>
  <r>
    <n v="57"/>
    <x v="9"/>
    <n v="20750"/>
    <n v="33388"/>
    <x v="2"/>
    <n v="0.62"/>
    <x v="0"/>
  </r>
  <r>
    <n v="14"/>
    <x v="10"/>
    <n v="15000"/>
    <n v="33388"/>
    <x v="2"/>
    <n v="0.44"/>
    <x v="0"/>
  </r>
  <r>
    <n v="58"/>
    <x v="5"/>
    <n v="22500"/>
    <n v="33388"/>
    <x v="2"/>
    <n v="0.67"/>
    <x v="0"/>
  </r>
  <r>
    <n v="59"/>
    <x v="1"/>
    <n v="32975"/>
    <n v="33388"/>
    <x v="2"/>
    <n v="0.98"/>
    <x v="0"/>
  </r>
  <r>
    <n v="18"/>
    <x v="4"/>
    <n v="21990"/>
    <n v="33388"/>
    <x v="2"/>
    <n v="0.65"/>
    <x v="0"/>
  </r>
  <r>
    <n v="80"/>
    <x v="11"/>
    <n v="22300"/>
    <n v="33388"/>
    <x v="2"/>
    <n v="0.66"/>
    <x v="0"/>
  </r>
  <r>
    <n v="64"/>
    <x v="18"/>
    <n v="36996"/>
    <n v="33388"/>
    <x v="2"/>
    <n v="1.1000000000000001"/>
    <x v="1"/>
  </r>
  <r>
    <n v="57"/>
    <x v="9"/>
    <n v="18990"/>
    <n v="33388"/>
    <x v="2"/>
    <n v="0.56000000000000005"/>
    <x v="0"/>
  </r>
  <r>
    <n v="57"/>
    <x v="9"/>
    <n v="15710"/>
    <n v="33388"/>
    <x v="2"/>
    <n v="0.47"/>
    <x v="0"/>
  </r>
  <r>
    <n v="16"/>
    <x v="3"/>
    <n v="22995"/>
    <n v="33388"/>
    <x v="2"/>
    <n v="0.68"/>
    <x v="0"/>
  </r>
  <r>
    <n v="57"/>
    <x v="9"/>
    <n v="21850"/>
    <n v="33388"/>
    <x v="2"/>
    <n v="0.65"/>
    <x v="0"/>
  </r>
  <r>
    <n v="59"/>
    <x v="1"/>
    <n v="24850"/>
    <n v="33388"/>
    <x v="2"/>
    <n v="0.74"/>
    <x v="0"/>
  </r>
  <r>
    <n v="19"/>
    <x v="13"/>
    <n v="22500"/>
    <n v="33388"/>
    <x v="2"/>
    <n v="0.67"/>
    <x v="0"/>
  </r>
  <r>
    <n v="19"/>
    <x v="13"/>
    <n v="24000"/>
    <n v="33388"/>
    <x v="2"/>
    <n v="0.71"/>
    <x v="0"/>
  </r>
  <r>
    <n v="57"/>
    <x v="9"/>
    <n v="15900"/>
    <n v="33388"/>
    <x v="2"/>
    <n v="0.47"/>
    <x v="0"/>
  </r>
  <r>
    <n v="14"/>
    <x v="10"/>
    <n v="17995"/>
    <n v="33388"/>
    <x v="2"/>
    <n v="0.53"/>
    <x v="0"/>
  </r>
  <r>
    <n v="17"/>
    <x v="2"/>
    <n v="20995"/>
    <n v="33388"/>
    <x v="2"/>
    <n v="0.62"/>
    <x v="0"/>
  </r>
  <r>
    <n v="17"/>
    <x v="2"/>
    <n v="17495"/>
    <n v="33388"/>
    <x v="2"/>
    <n v="0.52"/>
    <x v="0"/>
  </r>
  <r>
    <n v="21"/>
    <x v="6"/>
    <n v="34700"/>
    <n v="33388"/>
    <x v="2"/>
    <n v="1.03"/>
    <x v="1"/>
  </r>
  <r>
    <n v="16"/>
    <x v="3"/>
    <n v="20995"/>
    <n v="33388"/>
    <x v="2"/>
    <n v="0.62"/>
    <x v="0"/>
  </r>
  <r>
    <n v="19"/>
    <x v="13"/>
    <n v="24850"/>
    <n v="33388"/>
    <x v="2"/>
    <n v="0.74"/>
    <x v="0"/>
  </r>
  <r>
    <n v="19"/>
    <x v="13"/>
    <n v="20450"/>
    <n v="33388"/>
    <x v="2"/>
    <n v="0.61"/>
    <x v="0"/>
  </r>
  <r>
    <n v="17"/>
    <x v="2"/>
    <n v="28995"/>
    <n v="33388"/>
    <x v="2"/>
    <n v="0.86"/>
    <x v="0"/>
  </r>
  <r>
    <n v="19"/>
    <x v="13"/>
    <n v="19995"/>
    <n v="33388"/>
    <x v="2"/>
    <n v="0.59"/>
    <x v="0"/>
  </r>
  <r>
    <n v="60"/>
    <x v="0"/>
    <n v="53850"/>
    <n v="33388"/>
    <x v="2"/>
    <n v="1.61"/>
    <x v="0"/>
  </r>
  <r>
    <n v="60"/>
    <x v="0"/>
    <n v="49850"/>
    <n v="33388"/>
    <x v="2"/>
    <n v="1.49"/>
    <x v="0"/>
  </r>
  <r>
    <n v="21"/>
    <x v="6"/>
    <n v="36995"/>
    <n v="33388"/>
    <x v="2"/>
    <n v="1.1000000000000001"/>
    <x v="1"/>
  </r>
  <r>
    <n v="14"/>
    <x v="10"/>
    <n v="12495"/>
    <n v="33388"/>
    <x v="2"/>
    <n v="0.37"/>
    <x v="0"/>
  </r>
  <r>
    <n v="17"/>
    <x v="2"/>
    <n v="27995"/>
    <n v="33388"/>
    <x v="2"/>
    <n v="0.83"/>
    <x v="0"/>
  </r>
  <r>
    <n v="16"/>
    <x v="3"/>
    <n v="26995"/>
    <n v="33388"/>
    <x v="2"/>
    <n v="0.8"/>
    <x v="0"/>
  </r>
  <r>
    <n v="17"/>
    <x v="2"/>
    <n v="27995"/>
    <n v="33388"/>
    <x v="2"/>
    <n v="0.83"/>
    <x v="0"/>
  </r>
  <r>
    <n v="58"/>
    <x v="5"/>
    <n v="24495"/>
    <n v="33388"/>
    <x v="2"/>
    <n v="0.73"/>
    <x v="0"/>
  </r>
  <r>
    <n v="17"/>
    <x v="2"/>
    <n v="31495"/>
    <n v="33388"/>
    <x v="2"/>
    <n v="0.94"/>
    <x v="0"/>
  </r>
  <r>
    <n v="63"/>
    <x v="14"/>
    <n v="93950"/>
    <n v="33388"/>
    <x v="2"/>
    <n v="2.81"/>
    <x v="0"/>
  </r>
  <r>
    <n v="14"/>
    <x v="10"/>
    <n v="15990"/>
    <n v="33388"/>
    <x v="2"/>
    <n v="0.47"/>
    <x v="0"/>
  </r>
  <r>
    <n v="18"/>
    <x v="4"/>
    <n v="33990"/>
    <n v="33388"/>
    <x v="2"/>
    <n v="1.01"/>
    <x v="1"/>
  </r>
  <r>
    <n v="61"/>
    <x v="12"/>
    <n v="62990"/>
    <n v="33388"/>
    <x v="2"/>
    <n v="1.88"/>
    <x v="0"/>
  </r>
  <r>
    <n v="59"/>
    <x v="1"/>
    <n v="38995"/>
    <n v="33388"/>
    <x v="2"/>
    <n v="1.1599999999999999"/>
    <x v="1"/>
  </r>
  <r>
    <n v="18"/>
    <x v="4"/>
    <n v="22990"/>
    <n v="33388"/>
    <x v="2"/>
    <n v="0.68"/>
    <x v="0"/>
  </r>
  <r>
    <n v="60"/>
    <x v="0"/>
    <n v="43490"/>
    <n v="33388"/>
    <x v="2"/>
    <n v="1.3"/>
    <x v="0"/>
  </r>
  <r>
    <n v="65"/>
    <x v="7"/>
    <n v="49990"/>
    <n v="33388"/>
    <x v="2"/>
    <n v="1.49"/>
    <x v="0"/>
  </r>
  <r>
    <n v="57"/>
    <x v="9"/>
    <n v="17990"/>
    <n v="33388"/>
    <x v="2"/>
    <n v="0.53"/>
    <x v="0"/>
  </r>
  <r>
    <n v="60"/>
    <x v="0"/>
    <n v="40790"/>
    <n v="33388"/>
    <x v="2"/>
    <n v="1.22"/>
    <x v="1"/>
  </r>
  <r>
    <n v="57"/>
    <x v="9"/>
    <n v="20990"/>
    <n v="33388"/>
    <x v="2"/>
    <n v="0.62"/>
    <x v="0"/>
  </r>
  <r>
    <n v="60"/>
    <x v="0"/>
    <n v="56990"/>
    <n v="33388"/>
    <x v="2"/>
    <n v="1.7"/>
    <x v="0"/>
  </r>
  <r>
    <n v="17"/>
    <x v="2"/>
    <n v="24990"/>
    <n v="33388"/>
    <x v="2"/>
    <n v="0.74"/>
    <x v="0"/>
  </r>
  <r>
    <n v="17"/>
    <x v="2"/>
    <n v="20990"/>
    <n v="33388"/>
    <x v="2"/>
    <n v="0.62"/>
    <x v="0"/>
  </r>
  <r>
    <n v="16"/>
    <x v="3"/>
    <n v="22490"/>
    <n v="33388"/>
    <x v="2"/>
    <n v="0.67"/>
    <x v="0"/>
  </r>
  <r>
    <n v="14"/>
    <x v="10"/>
    <n v="15400"/>
    <n v="33388"/>
    <x v="2"/>
    <n v="0.46"/>
    <x v="0"/>
  </r>
  <r>
    <n v="17"/>
    <x v="2"/>
    <n v="18350"/>
    <n v="33388"/>
    <x v="2"/>
    <n v="0.54"/>
    <x v="0"/>
  </r>
  <r>
    <n v="16"/>
    <x v="3"/>
    <n v="26891"/>
    <n v="33388"/>
    <x v="2"/>
    <n v="0.8"/>
    <x v="0"/>
  </r>
  <r>
    <n v="21"/>
    <x v="6"/>
    <n v="38861"/>
    <n v="33388"/>
    <x v="2"/>
    <n v="1.1599999999999999"/>
    <x v="1"/>
  </r>
  <r>
    <n v="58"/>
    <x v="5"/>
    <n v="24991"/>
    <n v="33388"/>
    <x v="2"/>
    <n v="0.74"/>
    <x v="0"/>
  </r>
  <r>
    <n v="19"/>
    <x v="13"/>
    <n v="29200"/>
    <n v="33388"/>
    <x v="2"/>
    <n v="0.87"/>
    <x v="0"/>
  </r>
  <r>
    <n v="16"/>
    <x v="3"/>
    <n v="21991"/>
    <n v="33388"/>
    <x v="2"/>
    <n v="0.65"/>
    <x v="0"/>
  </r>
  <r>
    <n v="21"/>
    <x v="6"/>
    <n v="36441"/>
    <n v="33388"/>
    <x v="2"/>
    <n v="1.0900000000000001"/>
    <x v="1"/>
  </r>
  <r>
    <n v="17"/>
    <x v="2"/>
    <n v="20171"/>
    <n v="33388"/>
    <x v="2"/>
    <n v="0.6"/>
    <x v="0"/>
  </r>
  <r>
    <n v="59"/>
    <x v="1"/>
    <n v="28884"/>
    <n v="33388"/>
    <x v="2"/>
    <n v="0.86"/>
    <x v="0"/>
  </r>
  <r>
    <n v="59"/>
    <x v="1"/>
    <n v="27841"/>
    <n v="33388"/>
    <x v="2"/>
    <n v="0.83"/>
    <x v="0"/>
  </r>
  <r>
    <n v="58"/>
    <x v="5"/>
    <n v="23411"/>
    <n v="33388"/>
    <x v="2"/>
    <n v="0.7"/>
    <x v="0"/>
  </r>
  <r>
    <n v="16"/>
    <x v="3"/>
    <n v="18291"/>
    <n v="33388"/>
    <x v="2"/>
    <n v="0.54"/>
    <x v="0"/>
  </r>
  <r>
    <n v="57"/>
    <x v="9"/>
    <n v="22990"/>
    <n v="33388"/>
    <x v="2"/>
    <n v="0.68"/>
    <x v="0"/>
  </r>
  <r>
    <n v="14"/>
    <x v="10"/>
    <n v="17990"/>
    <n v="33388"/>
    <x v="2"/>
    <n v="0.53"/>
    <x v="0"/>
  </r>
  <r>
    <n v="16"/>
    <x v="3"/>
    <n v="20490"/>
    <n v="33388"/>
    <x v="2"/>
    <n v="0.61"/>
    <x v="0"/>
  </r>
  <r>
    <n v="21"/>
    <x v="6"/>
    <n v="36990"/>
    <n v="33388"/>
    <x v="2"/>
    <n v="1.1000000000000001"/>
    <x v="1"/>
  </r>
  <r>
    <n v="21"/>
    <x v="6"/>
    <n v="38990"/>
    <n v="33388"/>
    <x v="2"/>
    <n v="1.1599999999999999"/>
    <x v="1"/>
  </r>
  <r>
    <n v="60"/>
    <x v="0"/>
    <n v="56990"/>
    <n v="33388"/>
    <x v="2"/>
    <n v="1.7"/>
    <x v="0"/>
  </r>
  <r>
    <n v="16"/>
    <x v="3"/>
    <n v="19790"/>
    <n v="33388"/>
    <x v="2"/>
    <n v="0.59"/>
    <x v="0"/>
  </r>
  <r>
    <n v="61"/>
    <x v="12"/>
    <n v="51250"/>
    <n v="33388"/>
    <x v="2"/>
    <n v="1.53"/>
    <x v="0"/>
  </r>
  <r>
    <n v="60"/>
    <x v="0"/>
    <n v="54990"/>
    <n v="33388"/>
    <x v="2"/>
    <n v="1.64"/>
    <x v="0"/>
  </r>
  <r>
    <n v="16"/>
    <x v="3"/>
    <n v="29990"/>
    <n v="33388"/>
    <x v="2"/>
    <n v="0.89"/>
    <x v="0"/>
  </r>
  <r>
    <n v="17"/>
    <x v="2"/>
    <n v="25490"/>
    <n v="33388"/>
    <x v="2"/>
    <n v="0.76"/>
    <x v="0"/>
  </r>
  <r>
    <n v="58"/>
    <x v="5"/>
    <n v="23990"/>
    <n v="33388"/>
    <x v="2"/>
    <n v="0.71"/>
    <x v="0"/>
  </r>
  <r>
    <n v="16"/>
    <x v="3"/>
    <n v="21990"/>
    <n v="33388"/>
    <x v="2"/>
    <n v="0.65"/>
    <x v="0"/>
  </r>
  <r>
    <n v="16"/>
    <x v="3"/>
    <n v="21990"/>
    <n v="33388"/>
    <x v="2"/>
    <n v="0.65"/>
    <x v="0"/>
  </r>
  <r>
    <n v="58"/>
    <x v="5"/>
    <n v="23990"/>
    <n v="33388"/>
    <x v="2"/>
    <n v="0.71"/>
    <x v="0"/>
  </r>
  <r>
    <n v="57"/>
    <x v="9"/>
    <n v="20990"/>
    <n v="33388"/>
    <x v="2"/>
    <n v="0.62"/>
    <x v="0"/>
  </r>
  <r>
    <n v="59"/>
    <x v="1"/>
    <n v="34990"/>
    <n v="33388"/>
    <x v="2"/>
    <n v="1.04"/>
    <x v="1"/>
  </r>
  <r>
    <n v="16"/>
    <x v="3"/>
    <n v="19490"/>
    <n v="33388"/>
    <x v="2"/>
    <n v="0.57999999999999996"/>
    <x v="0"/>
  </r>
  <r>
    <n v="18"/>
    <x v="4"/>
    <n v="26490"/>
    <n v="33388"/>
    <x v="2"/>
    <n v="0.79"/>
    <x v="0"/>
  </r>
  <r>
    <n v="57"/>
    <x v="9"/>
    <n v="17990"/>
    <n v="33388"/>
    <x v="2"/>
    <n v="0.53"/>
    <x v="0"/>
  </r>
  <r>
    <n v="18"/>
    <x v="4"/>
    <n v="32990"/>
    <n v="33388"/>
    <x v="2"/>
    <n v="0.98"/>
    <x v="0"/>
  </r>
  <r>
    <n v="58"/>
    <x v="5"/>
    <n v="20990"/>
    <n v="33388"/>
    <x v="2"/>
    <n v="0.62"/>
    <x v="0"/>
  </r>
  <r>
    <n v="17"/>
    <x v="2"/>
    <n v="19500"/>
    <n v="33388"/>
    <x v="2"/>
    <n v="0.57999999999999996"/>
    <x v="0"/>
  </r>
  <r>
    <n v="21"/>
    <x v="6"/>
    <n v="35000"/>
    <n v="33388"/>
    <x v="2"/>
    <n v="1.04"/>
    <x v="1"/>
  </r>
  <r>
    <n v="57"/>
    <x v="9"/>
    <n v="18000"/>
    <n v="33388"/>
    <x v="2"/>
    <n v="0.53"/>
    <x v="0"/>
  </r>
  <r>
    <n v="18"/>
    <x v="4"/>
    <n v="22990"/>
    <n v="33388"/>
    <x v="2"/>
    <n v="0.68"/>
    <x v="0"/>
  </r>
  <r>
    <n v="57"/>
    <x v="9"/>
    <n v="23500"/>
    <n v="33388"/>
    <x v="2"/>
    <n v="0.7"/>
    <x v="0"/>
  </r>
  <r>
    <n v="60"/>
    <x v="0"/>
    <n v="70990"/>
    <n v="33388"/>
    <x v="2"/>
    <n v="2.12"/>
    <x v="0"/>
  </r>
  <r>
    <n v="57"/>
    <x v="9"/>
    <n v="21990"/>
    <n v="33388"/>
    <x v="2"/>
    <n v="0.65"/>
    <x v="0"/>
  </r>
  <r>
    <n v="60"/>
    <x v="0"/>
    <n v="57490"/>
    <n v="33388"/>
    <x v="2"/>
    <n v="1.72"/>
    <x v="0"/>
  </r>
  <r>
    <n v="64"/>
    <x v="18"/>
    <n v="36490"/>
    <n v="33388"/>
    <x v="2"/>
    <n v="1.0900000000000001"/>
    <x v="1"/>
  </r>
  <r>
    <n v="61"/>
    <x v="12"/>
    <n v="59000"/>
    <n v="33388"/>
    <x v="2"/>
    <n v="1.76"/>
    <x v="0"/>
  </r>
  <r>
    <n v="57"/>
    <x v="9"/>
    <n v="22990"/>
    <n v="33388"/>
    <x v="2"/>
    <n v="0.68"/>
    <x v="0"/>
  </r>
  <r>
    <n v="58"/>
    <x v="5"/>
    <n v="24990"/>
    <n v="33388"/>
    <x v="2"/>
    <n v="0.74"/>
    <x v="0"/>
  </r>
  <r>
    <n v="57"/>
    <x v="9"/>
    <n v="18490"/>
    <n v="33388"/>
    <x v="2"/>
    <n v="0.55000000000000004"/>
    <x v="0"/>
  </r>
  <r>
    <n v="59"/>
    <x v="1"/>
    <n v="43990"/>
    <n v="33388"/>
    <x v="2"/>
    <n v="1.31"/>
    <x v="0"/>
  </r>
  <r>
    <n v="60"/>
    <x v="0"/>
    <n v="47990"/>
    <n v="33388"/>
    <x v="2"/>
    <n v="1.43"/>
    <x v="0"/>
  </r>
  <r>
    <n v="58"/>
    <x v="5"/>
    <n v="21490"/>
    <n v="33388"/>
    <x v="2"/>
    <n v="0.64"/>
    <x v="0"/>
  </r>
  <r>
    <n v="59"/>
    <x v="1"/>
    <n v="39990"/>
    <n v="33388"/>
    <x v="2"/>
    <n v="1.19"/>
    <x v="1"/>
  </r>
  <r>
    <n v="16"/>
    <x v="3"/>
    <n v="25990"/>
    <n v="33388"/>
    <x v="2"/>
    <n v="0.77"/>
    <x v="0"/>
  </r>
  <r>
    <n v="60"/>
    <x v="0"/>
    <n v="72990"/>
    <n v="33388"/>
    <x v="2"/>
    <n v="2.1800000000000002"/>
    <x v="0"/>
  </r>
  <r>
    <n v="60"/>
    <x v="0"/>
    <n v="54990"/>
    <n v="33388"/>
    <x v="2"/>
    <n v="1.64"/>
    <x v="0"/>
  </r>
  <r>
    <n v="16"/>
    <x v="3"/>
    <n v="29990"/>
    <n v="33388"/>
    <x v="2"/>
    <n v="0.89"/>
    <x v="0"/>
  </r>
  <r>
    <n v="60"/>
    <x v="0"/>
    <n v="45990"/>
    <n v="33388"/>
    <x v="2"/>
    <n v="1.37"/>
    <x v="0"/>
  </r>
  <r>
    <n v="58"/>
    <x v="5"/>
    <n v="24990"/>
    <n v="33388"/>
    <x v="2"/>
    <n v="0.74"/>
    <x v="0"/>
  </r>
  <r>
    <n v="58"/>
    <x v="5"/>
    <n v="25050"/>
    <n v="33388"/>
    <x v="2"/>
    <n v="0.75"/>
    <x v="0"/>
  </r>
  <r>
    <n v="59"/>
    <x v="1"/>
    <n v="39995"/>
    <n v="33388"/>
    <x v="2"/>
    <n v="1.19"/>
    <x v="1"/>
  </r>
  <r>
    <n v="57"/>
    <x v="9"/>
    <n v="20990"/>
    <n v="33388"/>
    <x v="2"/>
    <n v="0.62"/>
    <x v="0"/>
  </r>
  <r>
    <n v="14"/>
    <x v="10"/>
    <n v="18990"/>
    <n v="33388"/>
    <x v="2"/>
    <n v="0.56000000000000005"/>
    <x v="0"/>
  </r>
  <r>
    <n v="59"/>
    <x v="1"/>
    <n v="33990"/>
    <n v="33388"/>
    <x v="2"/>
    <n v="1.01"/>
    <x v="1"/>
  </r>
  <r>
    <n v="57"/>
    <x v="9"/>
    <n v="22990"/>
    <n v="33388"/>
    <x v="2"/>
    <n v="0.68"/>
    <x v="0"/>
  </r>
  <r>
    <n v="14"/>
    <x v="10"/>
    <n v="17490"/>
    <n v="33388"/>
    <x v="2"/>
    <n v="0.52"/>
    <x v="0"/>
  </r>
  <r>
    <n v="17"/>
    <x v="2"/>
    <n v="18490"/>
    <n v="33388"/>
    <x v="2"/>
    <n v="0.55000000000000004"/>
    <x v="0"/>
  </r>
  <r>
    <n v="58"/>
    <x v="5"/>
    <n v="24850"/>
    <n v="33388"/>
    <x v="2"/>
    <n v="0.74"/>
    <x v="0"/>
  </r>
  <r>
    <n v="17"/>
    <x v="2"/>
    <n v="24490"/>
    <n v="33388"/>
    <x v="2"/>
    <n v="0.73"/>
    <x v="0"/>
  </r>
  <r>
    <n v="17"/>
    <x v="2"/>
    <n v="21450"/>
    <n v="33388"/>
    <x v="2"/>
    <n v="0.64"/>
    <x v="0"/>
  </r>
  <r>
    <n v="16"/>
    <x v="3"/>
    <n v="21990"/>
    <n v="33388"/>
    <x v="2"/>
    <n v="0.65"/>
    <x v="0"/>
  </r>
  <r>
    <n v="59"/>
    <x v="1"/>
    <n v="33990"/>
    <n v="33388"/>
    <x v="2"/>
    <n v="1.01"/>
    <x v="1"/>
  </r>
  <r>
    <n v="65"/>
    <x v="7"/>
    <n v="49990"/>
    <n v="33388"/>
    <x v="2"/>
    <n v="1.49"/>
    <x v="0"/>
  </r>
  <r>
    <n v="16"/>
    <x v="3"/>
    <n v="21990"/>
    <n v="33388"/>
    <x v="2"/>
    <n v="0.65"/>
    <x v="0"/>
  </r>
  <r>
    <n v="16"/>
    <x v="3"/>
    <n v="20960"/>
    <n v="33388"/>
    <x v="2"/>
    <n v="0.62"/>
    <x v="0"/>
  </r>
  <r>
    <n v="60"/>
    <x v="0"/>
    <n v="52990"/>
    <n v="33388"/>
    <x v="2"/>
    <n v="1.58"/>
    <x v="0"/>
  </r>
  <r>
    <n v="16"/>
    <x v="3"/>
    <n v="18491"/>
    <n v="33388"/>
    <x v="2"/>
    <n v="0.55000000000000004"/>
    <x v="0"/>
  </r>
  <r>
    <n v="21"/>
    <x v="6"/>
    <n v="38990"/>
    <n v="33388"/>
    <x v="2"/>
    <n v="1.1599999999999999"/>
    <x v="1"/>
  </r>
  <r>
    <n v="57"/>
    <x v="9"/>
    <n v="22490"/>
    <n v="33388"/>
    <x v="2"/>
    <n v="0.67"/>
    <x v="0"/>
  </r>
  <r>
    <n v="21"/>
    <x v="6"/>
    <n v="35000"/>
    <n v="33388"/>
    <x v="2"/>
    <n v="1.04"/>
    <x v="1"/>
  </r>
  <r>
    <n v="60"/>
    <x v="0"/>
    <n v="49981"/>
    <n v="33388"/>
    <x v="2"/>
    <n v="1.49"/>
    <x v="0"/>
  </r>
  <r>
    <n v="63"/>
    <x v="14"/>
    <n v="94990"/>
    <n v="33388"/>
    <x v="2"/>
    <n v="2.84"/>
    <x v="0"/>
  </r>
  <r>
    <n v="16"/>
    <x v="3"/>
    <n v="25472"/>
    <n v="33388"/>
    <x v="2"/>
    <n v="0.76"/>
    <x v="0"/>
  </r>
  <r>
    <n v="17"/>
    <x v="2"/>
    <n v="18995"/>
    <n v="33388"/>
    <x v="2"/>
    <n v="0.56000000000000005"/>
    <x v="0"/>
  </r>
  <r>
    <n v="59"/>
    <x v="1"/>
    <n v="26490"/>
    <n v="33388"/>
    <x v="2"/>
    <n v="0.79"/>
    <x v="0"/>
  </r>
  <r>
    <n v="18"/>
    <x v="4"/>
    <n v="24451"/>
    <n v="33388"/>
    <x v="2"/>
    <n v="0.73"/>
    <x v="0"/>
  </r>
  <r>
    <n v="59"/>
    <x v="1"/>
    <n v="33172"/>
    <n v="33388"/>
    <x v="2"/>
    <n v="0.99"/>
    <x v="0"/>
  </r>
  <r>
    <n v="17"/>
    <x v="2"/>
    <n v="30661"/>
    <n v="33388"/>
    <x v="2"/>
    <n v="0.91"/>
    <x v="0"/>
  </r>
  <r>
    <n v="16"/>
    <x v="3"/>
    <n v="18640"/>
    <n v="33388"/>
    <x v="2"/>
    <n v="0.55000000000000004"/>
    <x v="0"/>
  </r>
  <r>
    <n v="16"/>
    <x v="3"/>
    <n v="27292"/>
    <n v="33388"/>
    <x v="2"/>
    <n v="0.81"/>
    <x v="0"/>
  </r>
  <r>
    <n v="66"/>
    <x v="19"/>
    <n v="53900"/>
    <n v="33388"/>
    <x v="2"/>
    <n v="1.61"/>
    <x v="0"/>
  </r>
  <r>
    <n v="21"/>
    <x v="6"/>
    <n v="38572"/>
    <n v="33388"/>
    <x v="2"/>
    <n v="1.1499999999999999"/>
    <x v="1"/>
  </r>
  <r>
    <n v="59"/>
    <x v="1"/>
    <n v="24582"/>
    <n v="33388"/>
    <x v="2"/>
    <n v="0.73"/>
    <x v="0"/>
  </r>
  <r>
    <n v="20"/>
    <x v="8"/>
    <n v="38500"/>
    <n v="33388"/>
    <x v="2"/>
    <n v="1.1499999999999999"/>
    <x v="1"/>
  </r>
  <r>
    <n v="59"/>
    <x v="1"/>
    <n v="27942"/>
    <n v="33388"/>
    <x v="2"/>
    <n v="0.83"/>
    <x v="0"/>
  </r>
  <r>
    <n v="59"/>
    <x v="1"/>
    <n v="27777"/>
    <n v="33388"/>
    <x v="2"/>
    <n v="0.83"/>
    <x v="0"/>
  </r>
  <r>
    <n v="14"/>
    <x v="10"/>
    <n v="16012"/>
    <n v="33388"/>
    <x v="2"/>
    <n v="0.47"/>
    <x v="0"/>
  </r>
  <r>
    <n v="14"/>
    <x v="10"/>
    <n v="14900"/>
    <n v="33388"/>
    <x v="2"/>
    <n v="0.44"/>
    <x v="0"/>
  </r>
  <r>
    <n v="58"/>
    <x v="5"/>
    <n v="18900"/>
    <n v="33388"/>
    <x v="2"/>
    <n v="0.56000000000000005"/>
    <x v="0"/>
  </r>
  <r>
    <n v="57"/>
    <x v="9"/>
    <n v="22800"/>
    <n v="33388"/>
    <x v="2"/>
    <n v="0.68"/>
    <x v="0"/>
  </r>
  <r>
    <n v="17"/>
    <x v="2"/>
    <n v="24900"/>
    <n v="33388"/>
    <x v="2"/>
    <n v="0.74"/>
    <x v="0"/>
  </r>
  <r>
    <n v="58"/>
    <x v="5"/>
    <n v="23700"/>
    <n v="33388"/>
    <x v="2"/>
    <n v="0.7"/>
    <x v="0"/>
  </r>
  <r>
    <n v="19"/>
    <x v="13"/>
    <n v="23900"/>
    <n v="33388"/>
    <x v="2"/>
    <n v="0.71"/>
    <x v="0"/>
  </r>
  <r>
    <n v="16"/>
    <x v="3"/>
    <n v="21200"/>
    <n v="33388"/>
    <x v="2"/>
    <n v="0.63"/>
    <x v="0"/>
  </r>
  <r>
    <n v="59"/>
    <x v="1"/>
    <n v="25990"/>
    <n v="33388"/>
    <x v="2"/>
    <n v="0.77"/>
    <x v="0"/>
  </r>
  <r>
    <n v="17"/>
    <x v="2"/>
    <n v="24350"/>
    <n v="33388"/>
    <x v="2"/>
    <n v="0.72"/>
    <x v="0"/>
  </r>
  <r>
    <n v="57"/>
    <x v="9"/>
    <n v="23400"/>
    <n v="33388"/>
    <x v="2"/>
    <n v="0.7"/>
    <x v="0"/>
  </r>
  <r>
    <n v="66"/>
    <x v="19"/>
    <n v="42500"/>
    <n v="33388"/>
    <x v="2"/>
    <n v="1.27"/>
    <x v="1"/>
  </r>
  <r>
    <n v="59"/>
    <x v="1"/>
    <n v="26995"/>
    <n v="33388"/>
    <x v="2"/>
    <n v="0.8"/>
    <x v="0"/>
  </r>
  <r>
    <n v="20"/>
    <x v="8"/>
    <n v="26000"/>
    <n v="33388"/>
    <x v="2"/>
    <n v="0.77"/>
    <x v="0"/>
  </r>
  <r>
    <n v="16"/>
    <x v="3"/>
    <n v="20799"/>
    <n v="33388"/>
    <x v="2"/>
    <n v="0.62"/>
    <x v="0"/>
  </r>
  <r>
    <n v="58"/>
    <x v="5"/>
    <n v="26450"/>
    <n v="33388"/>
    <x v="2"/>
    <n v="0.79"/>
    <x v="0"/>
  </r>
  <r>
    <n v="58"/>
    <x v="5"/>
    <n v="19995"/>
    <n v="33388"/>
    <x v="2"/>
    <n v="0.59"/>
    <x v="0"/>
  </r>
  <r>
    <n v="60"/>
    <x v="0"/>
    <n v="59450"/>
    <n v="33388"/>
    <x v="2"/>
    <n v="1.78"/>
    <x v="0"/>
  </r>
  <r>
    <n v="57"/>
    <x v="9"/>
    <n v="22950"/>
    <n v="33388"/>
    <x v="2"/>
    <n v="0.68"/>
    <x v="0"/>
  </r>
  <r>
    <n v="59"/>
    <x v="1"/>
    <n v="33450"/>
    <n v="33388"/>
    <x v="2"/>
    <n v="1"/>
    <x v="1"/>
  </r>
  <r>
    <n v="57"/>
    <x v="9"/>
    <n v="17950"/>
    <n v="33388"/>
    <x v="2"/>
    <n v="0.53"/>
    <x v="0"/>
  </r>
  <r>
    <n v="16"/>
    <x v="3"/>
    <n v="18450"/>
    <n v="33388"/>
    <x v="2"/>
    <n v="0.55000000000000004"/>
    <x v="0"/>
  </r>
  <r>
    <n v="14"/>
    <x v="10"/>
    <n v="14750"/>
    <n v="33388"/>
    <x v="2"/>
    <n v="0.44"/>
    <x v="0"/>
  </r>
  <r>
    <n v="57"/>
    <x v="9"/>
    <n v="18990"/>
    <n v="33388"/>
    <x v="2"/>
    <n v="0.56000000000000005"/>
    <x v="0"/>
  </r>
  <r>
    <n v="18"/>
    <x v="4"/>
    <n v="26900"/>
    <n v="33388"/>
    <x v="2"/>
    <n v="0.8"/>
    <x v="0"/>
  </r>
  <r>
    <n v="59"/>
    <x v="1"/>
    <n v="27900"/>
    <n v="33388"/>
    <x v="2"/>
    <n v="0.83"/>
    <x v="0"/>
  </r>
  <r>
    <n v="58"/>
    <x v="5"/>
    <n v="23495"/>
    <n v="33388"/>
    <x v="2"/>
    <n v="0.7"/>
    <x v="0"/>
  </r>
  <r>
    <n v="14"/>
    <x v="10"/>
    <n v="19490"/>
    <n v="33388"/>
    <x v="2"/>
    <n v="0.57999999999999996"/>
    <x v="0"/>
  </r>
  <r>
    <n v="57"/>
    <x v="9"/>
    <n v="19695"/>
    <n v="33388"/>
    <x v="2"/>
    <n v="0.57999999999999996"/>
    <x v="0"/>
  </r>
  <r>
    <n v="59"/>
    <x v="1"/>
    <n v="33445"/>
    <n v="33388"/>
    <x v="2"/>
    <n v="1"/>
    <x v="1"/>
  </r>
  <r>
    <n v="58"/>
    <x v="5"/>
    <n v="24445"/>
    <n v="33388"/>
    <x v="2"/>
    <n v="0.73"/>
    <x v="0"/>
  </r>
  <r>
    <n v="20"/>
    <x v="8"/>
    <n v="29900"/>
    <n v="33388"/>
    <x v="2"/>
    <n v="0.89"/>
    <x v="0"/>
  </r>
  <r>
    <n v="14"/>
    <x v="10"/>
    <n v="15490"/>
    <n v="33388"/>
    <x v="2"/>
    <n v="0.46"/>
    <x v="0"/>
  </r>
  <r>
    <n v="59"/>
    <x v="1"/>
    <n v="36400"/>
    <n v="33388"/>
    <x v="2"/>
    <n v="1.0900000000000001"/>
    <x v="1"/>
  </r>
  <r>
    <n v="60"/>
    <x v="0"/>
    <n v="45950"/>
    <n v="33388"/>
    <x v="2"/>
    <n v="1.37"/>
    <x v="0"/>
  </r>
  <r>
    <n v="14"/>
    <x v="10"/>
    <n v="17700"/>
    <n v="33388"/>
    <x v="2"/>
    <n v="0.53"/>
    <x v="0"/>
  </r>
  <r>
    <n v="20"/>
    <x v="8"/>
    <n v="29900"/>
    <n v="33388"/>
    <x v="2"/>
    <n v="0.89"/>
    <x v="0"/>
  </r>
  <r>
    <n v="60"/>
    <x v="0"/>
    <n v="50000"/>
    <n v="33388"/>
    <x v="2"/>
    <n v="1.49"/>
    <x v="0"/>
  </r>
  <r>
    <n v="58"/>
    <x v="5"/>
    <n v="20745"/>
    <n v="33388"/>
    <x v="2"/>
    <n v="0.62"/>
    <x v="0"/>
  </r>
  <r>
    <n v="18"/>
    <x v="4"/>
    <n v="27995"/>
    <n v="33388"/>
    <x v="2"/>
    <n v="0.83"/>
    <x v="0"/>
  </r>
  <r>
    <n v="17"/>
    <x v="2"/>
    <n v="20945"/>
    <n v="33388"/>
    <x v="2"/>
    <n v="0.62"/>
    <x v="0"/>
  </r>
  <r>
    <n v="60"/>
    <x v="0"/>
    <n v="37450"/>
    <n v="33388"/>
    <x v="2"/>
    <n v="1.1200000000000001"/>
    <x v="1"/>
  </r>
  <r>
    <n v="21"/>
    <x v="6"/>
    <n v="37970"/>
    <n v="33388"/>
    <x v="2"/>
    <n v="1.1299999999999999"/>
    <x v="1"/>
  </r>
  <r>
    <n v="60"/>
    <x v="0"/>
    <n v="53870"/>
    <n v="33388"/>
    <x v="2"/>
    <n v="1.61"/>
    <x v="0"/>
  </r>
  <r>
    <n v="58"/>
    <x v="5"/>
    <n v="22470"/>
    <n v="33388"/>
    <x v="2"/>
    <n v="0.67"/>
    <x v="0"/>
  </r>
  <r>
    <n v="59"/>
    <x v="1"/>
    <n v="28970"/>
    <n v="33388"/>
    <x v="2"/>
    <n v="0.86"/>
    <x v="0"/>
  </r>
  <r>
    <n v="57"/>
    <x v="9"/>
    <n v="19450"/>
    <n v="33388"/>
    <x v="2"/>
    <n v="0.57999999999999996"/>
    <x v="0"/>
  </r>
  <r>
    <n v="58"/>
    <x v="5"/>
    <n v="21950"/>
    <n v="33388"/>
    <x v="2"/>
    <n v="0.65"/>
    <x v="0"/>
  </r>
  <r>
    <n v="14"/>
    <x v="10"/>
    <n v="16970"/>
    <n v="33388"/>
    <x v="2"/>
    <n v="0.5"/>
    <x v="0"/>
  </r>
  <r>
    <n v="20"/>
    <x v="8"/>
    <n v="34950"/>
    <n v="33388"/>
    <x v="2"/>
    <n v="1.04"/>
    <x v="1"/>
  </r>
  <r>
    <n v="21"/>
    <x v="6"/>
    <n v="36950"/>
    <n v="33388"/>
    <x v="2"/>
    <n v="1.1000000000000001"/>
    <x v="1"/>
  </r>
  <r>
    <n v="21"/>
    <x v="6"/>
    <n v="35950"/>
    <n v="33388"/>
    <x v="2"/>
    <n v="1.07"/>
    <x v="1"/>
  </r>
  <r>
    <n v="17"/>
    <x v="2"/>
    <n v="23450"/>
    <n v="33388"/>
    <x v="2"/>
    <n v="0.7"/>
    <x v="0"/>
  </r>
  <r>
    <n v="17"/>
    <x v="2"/>
    <n v="19750"/>
    <n v="33388"/>
    <x v="2"/>
    <n v="0.59"/>
    <x v="0"/>
  </r>
  <r>
    <n v="57"/>
    <x v="9"/>
    <n v="21745"/>
    <n v="33388"/>
    <x v="2"/>
    <n v="0.65"/>
    <x v="0"/>
  </r>
  <r>
    <n v="59"/>
    <x v="1"/>
    <n v="26790"/>
    <n v="33388"/>
    <x v="2"/>
    <n v="0.8"/>
    <x v="0"/>
  </r>
  <r>
    <n v="16"/>
    <x v="3"/>
    <n v="22950"/>
    <n v="33388"/>
    <x v="2"/>
    <n v="0.68"/>
    <x v="0"/>
  </r>
  <r>
    <n v="60"/>
    <x v="0"/>
    <n v="56900"/>
    <n v="33388"/>
    <x v="2"/>
    <n v="1.7"/>
    <x v="0"/>
  </r>
  <r>
    <n v="21"/>
    <x v="6"/>
    <n v="37900"/>
    <n v="33388"/>
    <x v="2"/>
    <n v="1.1299999999999999"/>
    <x v="1"/>
  </r>
  <r>
    <n v="16"/>
    <x v="3"/>
    <n v="19900"/>
    <n v="33388"/>
    <x v="2"/>
    <n v="0.59"/>
    <x v="0"/>
  </r>
  <r>
    <n v="17"/>
    <x v="2"/>
    <n v="20495"/>
    <n v="33388"/>
    <x v="2"/>
    <n v="0.61"/>
    <x v="0"/>
  </r>
  <r>
    <n v="59"/>
    <x v="1"/>
    <n v="26945"/>
    <n v="33388"/>
    <x v="2"/>
    <n v="0.8"/>
    <x v="0"/>
  </r>
  <r>
    <n v="17"/>
    <x v="2"/>
    <n v="21395"/>
    <n v="33388"/>
    <x v="2"/>
    <n v="0.64"/>
    <x v="0"/>
  </r>
  <r>
    <n v="59"/>
    <x v="1"/>
    <n v="33795"/>
    <n v="33388"/>
    <x v="2"/>
    <n v="1.01"/>
    <x v="1"/>
  </r>
  <r>
    <n v="59"/>
    <x v="1"/>
    <n v="29850"/>
    <n v="33388"/>
    <x v="2"/>
    <n v="0.89"/>
    <x v="0"/>
  </r>
  <r>
    <n v="17"/>
    <x v="2"/>
    <n v="23295"/>
    <n v="33388"/>
    <x v="2"/>
    <n v="0.69"/>
    <x v="0"/>
  </r>
  <r>
    <n v="19"/>
    <x v="13"/>
    <n v="19895"/>
    <n v="33388"/>
    <x v="2"/>
    <n v="0.59"/>
    <x v="0"/>
  </r>
  <r>
    <n v="59"/>
    <x v="1"/>
    <n v="26295"/>
    <n v="33388"/>
    <x v="2"/>
    <n v="0.78"/>
    <x v="0"/>
  </r>
  <r>
    <n v="17"/>
    <x v="2"/>
    <n v="19495"/>
    <n v="33388"/>
    <x v="2"/>
    <n v="0.57999999999999996"/>
    <x v="0"/>
  </r>
  <r>
    <n v="20"/>
    <x v="8"/>
    <n v="25950"/>
    <n v="33388"/>
    <x v="2"/>
    <n v="0.77"/>
    <x v="0"/>
  </r>
  <r>
    <n v="14"/>
    <x v="10"/>
    <n v="13995"/>
    <n v="33388"/>
    <x v="2"/>
    <n v="0.41"/>
    <x v="0"/>
  </r>
  <r>
    <n v="66"/>
    <x v="19"/>
    <n v="47895"/>
    <n v="33388"/>
    <x v="2"/>
    <n v="1.43"/>
    <x v="0"/>
  </r>
  <r>
    <n v="57"/>
    <x v="9"/>
    <n v="22888"/>
    <n v="33388"/>
    <x v="2"/>
    <n v="0.68"/>
    <x v="0"/>
  </r>
  <r>
    <n v="60"/>
    <x v="0"/>
    <n v="62790"/>
    <n v="33388"/>
    <x v="2"/>
    <n v="1.88"/>
    <x v="0"/>
  </r>
  <r>
    <n v="19"/>
    <x v="13"/>
    <n v="30990"/>
    <n v="33388"/>
    <x v="2"/>
    <n v="0.92"/>
    <x v="0"/>
  </r>
  <r>
    <n v="17"/>
    <x v="2"/>
    <n v="28950"/>
    <n v="33388"/>
    <x v="2"/>
    <n v="0.86"/>
    <x v="0"/>
  </r>
  <r>
    <n v="19"/>
    <x v="13"/>
    <n v="17650"/>
    <n v="33388"/>
    <x v="2"/>
    <n v="0.52"/>
    <x v="0"/>
  </r>
  <r>
    <n v="58"/>
    <x v="5"/>
    <n v="21446"/>
    <n v="33388"/>
    <x v="2"/>
    <n v="0.64"/>
    <x v="0"/>
  </r>
  <r>
    <n v="18"/>
    <x v="4"/>
    <n v="24825"/>
    <n v="33388"/>
    <x v="2"/>
    <n v="0.74"/>
    <x v="0"/>
  </r>
  <r>
    <n v="19"/>
    <x v="13"/>
    <n v="24475"/>
    <n v="33388"/>
    <x v="2"/>
    <n v="0.73"/>
    <x v="0"/>
  </r>
  <r>
    <n v="18"/>
    <x v="4"/>
    <n v="24675"/>
    <n v="33388"/>
    <x v="2"/>
    <n v="0.73"/>
    <x v="0"/>
  </r>
  <r>
    <n v="14"/>
    <x v="10"/>
    <n v="16990"/>
    <n v="33388"/>
    <x v="2"/>
    <n v="0.5"/>
    <x v="0"/>
  </r>
  <r>
    <n v="17"/>
    <x v="2"/>
    <n v="20800"/>
    <n v="33388"/>
    <x v="2"/>
    <n v="0.62"/>
    <x v="0"/>
  </r>
  <r>
    <n v="58"/>
    <x v="5"/>
    <n v="27525"/>
    <n v="33388"/>
    <x v="2"/>
    <n v="0.82"/>
    <x v="0"/>
  </r>
  <r>
    <n v="18"/>
    <x v="4"/>
    <n v="23950"/>
    <n v="33388"/>
    <x v="2"/>
    <n v="0.71"/>
    <x v="0"/>
  </r>
  <r>
    <n v="17"/>
    <x v="2"/>
    <n v="22400"/>
    <n v="33388"/>
    <x v="2"/>
    <n v="0.67"/>
    <x v="0"/>
  </r>
  <r>
    <n v="18"/>
    <x v="4"/>
    <n v="24475"/>
    <n v="33388"/>
    <x v="2"/>
    <n v="0.73"/>
    <x v="0"/>
  </r>
  <r>
    <n v="17"/>
    <x v="2"/>
    <n v="30450"/>
    <n v="33388"/>
    <x v="2"/>
    <n v="0.91"/>
    <x v="0"/>
  </r>
  <r>
    <n v="17"/>
    <x v="2"/>
    <n v="19900"/>
    <n v="33388"/>
    <x v="2"/>
    <n v="0.59"/>
    <x v="0"/>
  </r>
  <r>
    <n v="19"/>
    <x v="13"/>
    <n v="27850"/>
    <n v="33388"/>
    <x v="2"/>
    <n v="0.83"/>
    <x v="0"/>
  </r>
  <r>
    <n v="19"/>
    <x v="13"/>
    <n v="26125"/>
    <n v="33388"/>
    <x v="2"/>
    <n v="0.78"/>
    <x v="0"/>
  </r>
  <r>
    <n v="17"/>
    <x v="2"/>
    <n v="16300"/>
    <n v="33388"/>
    <x v="2"/>
    <n v="0.48"/>
    <x v="0"/>
  </r>
  <r>
    <n v="18"/>
    <x v="4"/>
    <n v="21000"/>
    <n v="33388"/>
    <x v="2"/>
    <n v="0.62"/>
    <x v="0"/>
  </r>
  <r>
    <n v="17"/>
    <x v="2"/>
    <n v="20175"/>
    <n v="33388"/>
    <x v="2"/>
    <n v="0.6"/>
    <x v="0"/>
  </r>
  <r>
    <n v="16"/>
    <x v="3"/>
    <n v="19999"/>
    <n v="33388"/>
    <x v="2"/>
    <n v="0.59"/>
    <x v="0"/>
  </r>
  <r>
    <n v="21"/>
    <x v="6"/>
    <n v="34500"/>
    <n v="33388"/>
    <x v="2"/>
    <n v="1.03"/>
    <x v="1"/>
  </r>
  <r>
    <n v="17"/>
    <x v="2"/>
    <n v="17300"/>
    <n v="33388"/>
    <x v="2"/>
    <n v="0.51"/>
    <x v="0"/>
  </r>
  <r>
    <n v="14"/>
    <x v="10"/>
    <n v="14750"/>
    <n v="33388"/>
    <x v="2"/>
    <n v="0.44"/>
    <x v="0"/>
  </r>
  <r>
    <n v="17"/>
    <x v="2"/>
    <n v="27850"/>
    <n v="33388"/>
    <x v="2"/>
    <n v="0.83"/>
    <x v="0"/>
  </r>
  <r>
    <n v="18"/>
    <x v="4"/>
    <n v="25775"/>
    <n v="33388"/>
    <x v="2"/>
    <n v="0.77"/>
    <x v="0"/>
  </r>
  <r>
    <n v="17"/>
    <x v="2"/>
    <n v="17300"/>
    <n v="33388"/>
    <x v="2"/>
    <n v="0.51"/>
    <x v="0"/>
  </r>
  <r>
    <n v="58"/>
    <x v="5"/>
    <n v="23000"/>
    <n v="33388"/>
    <x v="2"/>
    <n v="0.68"/>
    <x v="0"/>
  </r>
  <r>
    <n v="18"/>
    <x v="4"/>
    <n v="21600"/>
    <n v="33388"/>
    <x v="2"/>
    <n v="0.64"/>
    <x v="0"/>
  </r>
  <r>
    <n v="19"/>
    <x v="13"/>
    <n v="22875"/>
    <n v="33388"/>
    <x v="2"/>
    <n v="0.68"/>
    <x v="0"/>
  </r>
  <r>
    <n v="18"/>
    <x v="4"/>
    <n v="22225"/>
    <n v="33388"/>
    <x v="2"/>
    <n v="0.66"/>
    <x v="0"/>
  </r>
  <r>
    <n v="58"/>
    <x v="5"/>
    <n v="26800"/>
    <n v="33388"/>
    <x v="2"/>
    <n v="0.8"/>
    <x v="0"/>
  </r>
  <r>
    <n v="18"/>
    <x v="4"/>
    <n v="22500"/>
    <n v="33388"/>
    <x v="2"/>
    <n v="0.67"/>
    <x v="0"/>
  </r>
  <r>
    <n v="18"/>
    <x v="4"/>
    <n v="24300"/>
    <n v="33388"/>
    <x v="2"/>
    <n v="0.72"/>
    <x v="0"/>
  </r>
  <r>
    <n v="18"/>
    <x v="4"/>
    <n v="21250"/>
    <n v="33388"/>
    <x v="2"/>
    <n v="0.63"/>
    <x v="0"/>
  </r>
  <r>
    <n v="17"/>
    <x v="2"/>
    <n v="19575"/>
    <n v="33388"/>
    <x v="2"/>
    <n v="0.57999999999999996"/>
    <x v="0"/>
  </r>
  <r>
    <n v="58"/>
    <x v="5"/>
    <n v="27175"/>
    <n v="33388"/>
    <x v="2"/>
    <n v="0.81"/>
    <x v="0"/>
  </r>
  <r>
    <n v="60"/>
    <x v="0"/>
    <n v="33075"/>
    <n v="33388"/>
    <x v="2"/>
    <n v="0.99"/>
    <x v="0"/>
  </r>
  <r>
    <n v="17"/>
    <x v="2"/>
    <n v="18750"/>
    <n v="33388"/>
    <x v="2"/>
    <n v="0.56000000000000005"/>
    <x v="0"/>
  </r>
  <r>
    <n v="18"/>
    <x v="4"/>
    <n v="22400"/>
    <n v="33388"/>
    <x v="2"/>
    <n v="0.67"/>
    <x v="0"/>
  </r>
  <r>
    <n v="18"/>
    <x v="4"/>
    <n v="31050"/>
    <n v="33388"/>
    <x v="2"/>
    <n v="0.92"/>
    <x v="0"/>
  </r>
  <r>
    <n v="57"/>
    <x v="9"/>
    <n v="19760"/>
    <n v="33388"/>
    <x v="2"/>
    <n v="0.59"/>
    <x v="0"/>
  </r>
  <r>
    <n v="14"/>
    <x v="10"/>
    <n v="13199"/>
    <n v="33388"/>
    <x v="2"/>
    <n v="0.39"/>
    <x v="0"/>
  </r>
  <r>
    <n v="17"/>
    <x v="2"/>
    <n v="24000"/>
    <n v="33388"/>
    <x v="2"/>
    <n v="0.71"/>
    <x v="0"/>
  </r>
  <r>
    <n v="18"/>
    <x v="4"/>
    <n v="24000"/>
    <n v="33388"/>
    <x v="2"/>
    <n v="0.71"/>
    <x v="0"/>
  </r>
  <r>
    <n v="16"/>
    <x v="3"/>
    <n v="19150"/>
    <n v="33388"/>
    <x v="2"/>
    <n v="0.56999999999999995"/>
    <x v="0"/>
  </r>
  <r>
    <n v="14"/>
    <x v="10"/>
    <n v="12475"/>
    <n v="33388"/>
    <x v="2"/>
    <n v="0.37"/>
    <x v="0"/>
  </r>
  <r>
    <n v="14"/>
    <x v="10"/>
    <n v="15300"/>
    <n v="33388"/>
    <x v="2"/>
    <n v="0.45"/>
    <x v="0"/>
  </r>
  <r>
    <n v="58"/>
    <x v="5"/>
    <n v="21890"/>
    <n v="33388"/>
    <x v="2"/>
    <n v="0.65"/>
    <x v="0"/>
  </r>
  <r>
    <n v="60"/>
    <x v="0"/>
    <n v="41990"/>
    <n v="33388"/>
    <x v="2"/>
    <n v="1.25"/>
    <x v="1"/>
  </r>
  <r>
    <n v="58"/>
    <x v="5"/>
    <n v="25490"/>
    <n v="33388"/>
    <x v="2"/>
    <n v="0.76"/>
    <x v="0"/>
  </r>
  <r>
    <n v="16"/>
    <x v="3"/>
    <n v="14175"/>
    <n v="33388"/>
    <x v="2"/>
    <n v="0.42"/>
    <x v="0"/>
  </r>
  <r>
    <n v="16"/>
    <x v="3"/>
    <n v="19490"/>
    <n v="33388"/>
    <x v="2"/>
    <n v="0.57999999999999996"/>
    <x v="0"/>
  </r>
  <r>
    <n v="60"/>
    <x v="0"/>
    <n v="53990"/>
    <n v="33388"/>
    <x v="2"/>
    <n v="1.61"/>
    <x v="0"/>
  </r>
  <r>
    <n v="60"/>
    <x v="0"/>
    <n v="42950"/>
    <n v="33388"/>
    <x v="2"/>
    <n v="1.28"/>
    <x v="1"/>
  </r>
  <r>
    <n v="21"/>
    <x v="6"/>
    <n v="37750"/>
    <n v="33388"/>
    <x v="2"/>
    <n v="1.1299999999999999"/>
    <x v="1"/>
  </r>
  <r>
    <n v="16"/>
    <x v="3"/>
    <n v="20990"/>
    <n v="33388"/>
    <x v="2"/>
    <n v="0.62"/>
    <x v="0"/>
  </r>
  <r>
    <n v="57"/>
    <x v="9"/>
    <n v="20500"/>
    <n v="33388"/>
    <x v="2"/>
    <n v="0.61"/>
    <x v="0"/>
  </r>
  <r>
    <n v="58"/>
    <x v="5"/>
    <n v="22450"/>
    <n v="33388"/>
    <x v="2"/>
    <n v="0.67"/>
    <x v="0"/>
  </r>
  <r>
    <n v="60"/>
    <x v="0"/>
    <n v="56950"/>
    <n v="33388"/>
    <x v="2"/>
    <n v="1.7"/>
    <x v="0"/>
  </r>
  <r>
    <n v="16"/>
    <x v="3"/>
    <n v="15100"/>
    <n v="33388"/>
    <x v="2"/>
    <n v="0.45"/>
    <x v="0"/>
  </r>
  <r>
    <n v="16"/>
    <x v="3"/>
    <n v="18100"/>
    <n v="33388"/>
    <x v="2"/>
    <n v="0.54"/>
    <x v="0"/>
  </r>
  <r>
    <n v="60"/>
    <x v="0"/>
    <n v="56950"/>
    <n v="33388"/>
    <x v="2"/>
    <n v="1.7"/>
    <x v="0"/>
  </r>
  <r>
    <n v="21"/>
    <x v="6"/>
    <n v="34999"/>
    <n v="33388"/>
    <x v="2"/>
    <n v="1.04"/>
    <x v="1"/>
  </r>
  <r>
    <n v="60"/>
    <x v="0"/>
    <n v="53999"/>
    <n v="33388"/>
    <x v="2"/>
    <n v="1.61"/>
    <x v="0"/>
  </r>
  <r>
    <n v="16"/>
    <x v="3"/>
    <n v="26750"/>
    <n v="33388"/>
    <x v="2"/>
    <n v="0.8"/>
    <x v="0"/>
  </r>
  <r>
    <n v="21"/>
    <x v="6"/>
    <n v="34399"/>
    <n v="33388"/>
    <x v="2"/>
    <n v="1.03"/>
    <x v="1"/>
  </r>
  <r>
    <n v="14"/>
    <x v="10"/>
    <n v="16999"/>
    <n v="33388"/>
    <x v="2"/>
    <n v="0.5"/>
    <x v="0"/>
  </r>
  <r>
    <n v="17"/>
    <x v="2"/>
    <n v="34999"/>
    <n v="33388"/>
    <x v="2"/>
    <n v="1.04"/>
    <x v="1"/>
  </r>
  <r>
    <n v="60"/>
    <x v="0"/>
    <n v="36900"/>
    <n v="33388"/>
    <x v="2"/>
    <n v="1.1000000000000001"/>
    <x v="1"/>
  </r>
  <r>
    <n v="19"/>
    <x v="13"/>
    <n v="41500"/>
    <n v="33388"/>
    <x v="2"/>
    <n v="1.24"/>
    <x v="1"/>
  </r>
  <r>
    <n v="57"/>
    <x v="9"/>
    <n v="19500"/>
    <n v="33388"/>
    <x v="2"/>
    <n v="0.57999999999999996"/>
    <x v="0"/>
  </r>
  <r>
    <n v="17"/>
    <x v="2"/>
    <n v="15900"/>
    <n v="33388"/>
    <x v="2"/>
    <n v="0.47"/>
    <x v="0"/>
  </r>
  <r>
    <n v="14"/>
    <x v="10"/>
    <n v="17990"/>
    <n v="33388"/>
    <x v="2"/>
    <n v="0.53"/>
    <x v="0"/>
  </r>
  <r>
    <n v="14"/>
    <x v="10"/>
    <n v="15500"/>
    <n v="33388"/>
    <x v="2"/>
    <n v="0.46"/>
    <x v="0"/>
  </r>
  <r>
    <n v="16"/>
    <x v="3"/>
    <n v="28995"/>
    <n v="33388"/>
    <x v="2"/>
    <n v="0.86"/>
    <x v="0"/>
  </r>
  <r>
    <n v="58"/>
    <x v="5"/>
    <n v="21450"/>
    <n v="33388"/>
    <x v="2"/>
    <n v="0.64"/>
    <x v="0"/>
  </r>
  <r>
    <n v="59"/>
    <x v="1"/>
    <n v="40995"/>
    <n v="33388"/>
    <x v="2"/>
    <n v="1.22"/>
    <x v="1"/>
  </r>
  <r>
    <n v="14"/>
    <x v="10"/>
    <n v="14900"/>
    <n v="33388"/>
    <x v="2"/>
    <n v="0.44"/>
    <x v="0"/>
  </r>
  <r>
    <n v="59"/>
    <x v="1"/>
    <n v="43900"/>
    <n v="33388"/>
    <x v="2"/>
    <n v="1.31"/>
    <x v="0"/>
  </r>
  <r>
    <n v="14"/>
    <x v="10"/>
    <n v="16900"/>
    <n v="33388"/>
    <x v="2"/>
    <n v="0.5"/>
    <x v="0"/>
  </r>
  <r>
    <n v="19"/>
    <x v="13"/>
    <n v="20990"/>
    <n v="33388"/>
    <x v="2"/>
    <n v="0.62"/>
    <x v="0"/>
  </r>
  <r>
    <n v="17"/>
    <x v="2"/>
    <n v="24490"/>
    <n v="33388"/>
    <x v="2"/>
    <n v="0.73"/>
    <x v="0"/>
  </r>
  <r>
    <n v="57"/>
    <x v="9"/>
    <n v="19995"/>
    <n v="33388"/>
    <x v="2"/>
    <n v="0.59"/>
    <x v="0"/>
  </r>
  <r>
    <n v="57"/>
    <x v="9"/>
    <n v="18979"/>
    <n v="33388"/>
    <x v="2"/>
    <n v="0.56000000000000005"/>
    <x v="0"/>
  </r>
  <r>
    <n v="16"/>
    <x v="3"/>
    <n v="19990"/>
    <n v="33388"/>
    <x v="2"/>
    <n v="0.59"/>
    <x v="0"/>
  </r>
  <r>
    <n v="58"/>
    <x v="5"/>
    <n v="27400"/>
    <n v="33388"/>
    <x v="2"/>
    <n v="0.82"/>
    <x v="0"/>
  </r>
  <r>
    <n v="16"/>
    <x v="3"/>
    <n v="21490"/>
    <n v="33388"/>
    <x v="2"/>
    <n v="0.64"/>
    <x v="0"/>
  </r>
  <r>
    <n v="16"/>
    <x v="3"/>
    <n v="16500"/>
    <n v="33388"/>
    <x v="2"/>
    <n v="0.49"/>
    <x v="0"/>
  </r>
  <r>
    <n v="57"/>
    <x v="9"/>
    <n v="18900"/>
    <n v="33388"/>
    <x v="2"/>
    <n v="0.56000000000000005"/>
    <x v="0"/>
  </r>
  <r>
    <n v="14"/>
    <x v="10"/>
    <n v="15500"/>
    <n v="33388"/>
    <x v="2"/>
    <n v="0.46"/>
    <x v="0"/>
  </r>
  <r>
    <n v="57"/>
    <x v="9"/>
    <n v="23000"/>
    <n v="33388"/>
    <x v="2"/>
    <n v="0.68"/>
    <x v="0"/>
  </r>
  <r>
    <n v="16"/>
    <x v="3"/>
    <n v="17000"/>
    <n v="33388"/>
    <x v="2"/>
    <n v="0.5"/>
    <x v="0"/>
  </r>
  <r>
    <n v="19"/>
    <x v="13"/>
    <n v="23500"/>
    <n v="33388"/>
    <x v="2"/>
    <n v="0.7"/>
    <x v="0"/>
  </r>
  <r>
    <n v="16"/>
    <x v="3"/>
    <n v="18500"/>
    <n v="33388"/>
    <x v="2"/>
    <n v="0.55000000000000004"/>
    <x v="0"/>
  </r>
  <r>
    <n v="57"/>
    <x v="9"/>
    <n v="18990"/>
    <n v="33388"/>
    <x v="2"/>
    <n v="0.56000000000000005"/>
    <x v="0"/>
  </r>
  <r>
    <n v="19"/>
    <x v="13"/>
    <n v="22490"/>
    <n v="33388"/>
    <x v="2"/>
    <n v="0.67"/>
    <x v="0"/>
  </r>
  <r>
    <n v="16"/>
    <x v="3"/>
    <n v="18990"/>
    <n v="33388"/>
    <x v="2"/>
    <n v="0.56000000000000005"/>
    <x v="0"/>
  </r>
  <r>
    <n v="58"/>
    <x v="5"/>
    <n v="26325"/>
    <n v="33388"/>
    <x v="2"/>
    <n v="0.78"/>
    <x v="0"/>
  </r>
  <r>
    <n v="17"/>
    <x v="2"/>
    <n v="21000"/>
    <n v="33388"/>
    <x v="2"/>
    <n v="0.62"/>
    <x v="0"/>
  </r>
  <r>
    <n v="58"/>
    <x v="5"/>
    <n v="24490"/>
    <n v="33388"/>
    <x v="2"/>
    <n v="0.73"/>
    <x v="0"/>
  </r>
  <r>
    <n v="14"/>
    <x v="10"/>
    <n v="14990"/>
    <n v="33388"/>
    <x v="2"/>
    <n v="0.44"/>
    <x v="0"/>
  </r>
  <r>
    <n v="16"/>
    <x v="3"/>
    <n v="21490"/>
    <n v="33388"/>
    <x v="2"/>
    <n v="0.64"/>
    <x v="0"/>
  </r>
  <r>
    <n v="16"/>
    <x v="3"/>
    <n v="26000"/>
    <n v="33388"/>
    <x v="2"/>
    <n v="0.77"/>
    <x v="0"/>
  </r>
  <r>
    <n v="58"/>
    <x v="5"/>
    <n v="23990"/>
    <n v="33388"/>
    <x v="2"/>
    <n v="0.71"/>
    <x v="0"/>
  </r>
  <r>
    <n v="57"/>
    <x v="9"/>
    <n v="20890"/>
    <n v="33388"/>
    <x v="2"/>
    <n v="0.62"/>
    <x v="0"/>
  </r>
  <r>
    <n v="14"/>
    <x v="10"/>
    <n v="15690"/>
    <n v="33388"/>
    <x v="2"/>
    <n v="0.46"/>
    <x v="0"/>
  </r>
  <r>
    <n v="58"/>
    <x v="5"/>
    <n v="26000"/>
    <n v="33388"/>
    <x v="2"/>
    <n v="0.77"/>
    <x v="0"/>
  </r>
  <r>
    <n v="17"/>
    <x v="2"/>
    <n v="22900"/>
    <n v="33388"/>
    <x v="2"/>
    <n v="0.68"/>
    <x v="0"/>
  </r>
  <r>
    <n v="16"/>
    <x v="3"/>
    <n v="15490"/>
    <n v="33388"/>
    <x v="2"/>
    <n v="0.46"/>
    <x v="0"/>
  </r>
  <r>
    <n v="16"/>
    <x v="3"/>
    <n v="19990"/>
    <n v="33388"/>
    <x v="2"/>
    <n v="0.59"/>
    <x v="0"/>
  </r>
  <r>
    <n v="17"/>
    <x v="2"/>
    <n v="23990"/>
    <n v="33388"/>
    <x v="2"/>
    <n v="0.71"/>
    <x v="0"/>
  </r>
  <r>
    <n v="14"/>
    <x v="10"/>
    <n v="17444"/>
    <n v="33388"/>
    <x v="2"/>
    <n v="0.52"/>
    <x v="0"/>
  </r>
  <r>
    <n v="14"/>
    <x v="10"/>
    <n v="17444"/>
    <n v="33388"/>
    <x v="2"/>
    <n v="0.52"/>
    <x v="0"/>
  </r>
  <r>
    <n v="21"/>
    <x v="6"/>
    <n v="49995"/>
    <n v="33388"/>
    <x v="2"/>
    <n v="1.49"/>
    <x v="0"/>
  </r>
  <r>
    <n v="60"/>
    <x v="0"/>
    <n v="33444"/>
    <n v="33388"/>
    <x v="2"/>
    <n v="1"/>
    <x v="1"/>
  </r>
  <r>
    <n v="58"/>
    <x v="5"/>
    <n v="20844"/>
    <n v="33388"/>
    <x v="2"/>
    <n v="0.62"/>
    <x v="0"/>
  </r>
  <r>
    <n v="17"/>
    <x v="2"/>
    <n v="18350"/>
    <n v="33388"/>
    <x v="2"/>
    <n v="0.54"/>
    <x v="0"/>
  </r>
  <r>
    <n v="60"/>
    <x v="0"/>
    <n v="40444"/>
    <n v="33388"/>
    <x v="2"/>
    <n v="1.21"/>
    <x v="1"/>
  </r>
  <r>
    <n v="18"/>
    <x v="4"/>
    <n v="23444"/>
    <n v="33388"/>
    <x v="2"/>
    <n v="0.7"/>
    <x v="0"/>
  </r>
  <r>
    <n v="16"/>
    <x v="3"/>
    <n v="19450"/>
    <n v="33388"/>
    <x v="2"/>
    <n v="0.57999999999999996"/>
    <x v="0"/>
  </r>
  <r>
    <n v="18"/>
    <x v="4"/>
    <n v="24700"/>
    <n v="33388"/>
    <x v="2"/>
    <n v="0.73"/>
    <x v="0"/>
  </r>
  <r>
    <n v="65"/>
    <x v="7"/>
    <n v="50888"/>
    <n v="33388"/>
    <x v="2"/>
    <n v="1.52"/>
    <x v="0"/>
  </r>
  <r>
    <n v="16"/>
    <x v="3"/>
    <n v="22450"/>
    <n v="33388"/>
    <x v="2"/>
    <n v="0.67"/>
    <x v="0"/>
  </r>
  <r>
    <n v="17"/>
    <x v="2"/>
    <n v="20950"/>
    <n v="33388"/>
    <x v="2"/>
    <n v="0.62"/>
    <x v="0"/>
  </r>
  <r>
    <n v="14"/>
    <x v="10"/>
    <n v="10990"/>
    <n v="33388"/>
    <x v="2"/>
    <n v="0.32"/>
    <x v="0"/>
  </r>
  <r>
    <n v="59"/>
    <x v="1"/>
    <n v="27442"/>
    <n v="33388"/>
    <x v="2"/>
    <n v="0.82"/>
    <x v="0"/>
  </r>
  <r>
    <n v="17"/>
    <x v="2"/>
    <n v="27992"/>
    <n v="33388"/>
    <x v="2"/>
    <n v="0.83"/>
    <x v="0"/>
  </r>
  <r>
    <n v="57"/>
    <x v="9"/>
    <n v="18495"/>
    <n v="33388"/>
    <x v="2"/>
    <n v="0.55000000000000004"/>
    <x v="0"/>
  </r>
  <r>
    <n v="17"/>
    <x v="2"/>
    <n v="18990"/>
    <n v="33388"/>
    <x v="2"/>
    <n v="0.56000000000000005"/>
    <x v="0"/>
  </r>
  <r>
    <n v="14"/>
    <x v="10"/>
    <n v="14000"/>
    <n v="33388"/>
    <x v="2"/>
    <n v="0.41"/>
    <x v="0"/>
  </r>
  <r>
    <n v="14"/>
    <x v="10"/>
    <n v="12950"/>
    <n v="33388"/>
    <x v="2"/>
    <n v="0.38"/>
    <x v="0"/>
  </r>
  <r>
    <n v="19"/>
    <x v="13"/>
    <n v="59950"/>
    <n v="33388"/>
    <x v="2"/>
    <n v="1.79"/>
    <x v="0"/>
  </r>
  <r>
    <n v="17"/>
    <x v="2"/>
    <n v="18750"/>
    <n v="33388"/>
    <x v="2"/>
    <n v="0.56000000000000005"/>
    <x v="0"/>
  </r>
  <r>
    <n v="19"/>
    <x v="13"/>
    <n v="22000"/>
    <n v="33388"/>
    <x v="2"/>
    <n v="0.65"/>
    <x v="0"/>
  </r>
  <r>
    <n v="14"/>
    <x v="10"/>
    <n v="13500"/>
    <n v="33388"/>
    <x v="2"/>
    <n v="0.4"/>
    <x v="0"/>
  </r>
  <r>
    <n v="57"/>
    <x v="9"/>
    <n v="20192"/>
    <n v="33388"/>
    <x v="2"/>
    <n v="0.6"/>
    <x v="0"/>
  </r>
  <r>
    <n v="57"/>
    <x v="9"/>
    <n v="17931"/>
    <n v="33388"/>
    <x v="2"/>
    <n v="0.53"/>
    <x v="0"/>
  </r>
  <r>
    <n v="14"/>
    <x v="10"/>
    <n v="14399"/>
    <n v="33388"/>
    <x v="2"/>
    <n v="0.43"/>
    <x v="0"/>
  </r>
  <r>
    <n v="16"/>
    <x v="3"/>
    <n v="13999"/>
    <n v="33388"/>
    <x v="2"/>
    <n v="0.41"/>
    <x v="0"/>
  </r>
  <r>
    <n v="59"/>
    <x v="1"/>
    <n v="27549"/>
    <n v="33388"/>
    <x v="2"/>
    <n v="0.82"/>
    <x v="0"/>
  </r>
  <r>
    <n v="16"/>
    <x v="3"/>
    <n v="18400"/>
    <n v="33388"/>
    <x v="2"/>
    <n v="0.55000000000000004"/>
    <x v="0"/>
  </r>
  <r>
    <n v="57"/>
    <x v="9"/>
    <n v="22999"/>
    <n v="33388"/>
    <x v="2"/>
    <n v="0.68"/>
    <x v="0"/>
  </r>
  <r>
    <n v="18"/>
    <x v="4"/>
    <n v="22999"/>
    <n v="33388"/>
    <x v="2"/>
    <n v="0.68"/>
    <x v="0"/>
  </r>
  <r>
    <n v="14"/>
    <x v="10"/>
    <n v="17499"/>
    <n v="33388"/>
    <x v="2"/>
    <n v="0.52"/>
    <x v="0"/>
  </r>
  <r>
    <n v="16"/>
    <x v="3"/>
    <n v="18350"/>
    <n v="33388"/>
    <x v="2"/>
    <n v="0.54"/>
    <x v="0"/>
  </r>
  <r>
    <n v="19"/>
    <x v="13"/>
    <n v="26850"/>
    <n v="33388"/>
    <x v="2"/>
    <n v="0.8"/>
    <x v="0"/>
  </r>
  <r>
    <n v="20"/>
    <x v="8"/>
    <n v="38880"/>
    <n v="33388"/>
    <x v="2"/>
    <n v="1.1599999999999999"/>
    <x v="1"/>
  </r>
  <r>
    <n v="57"/>
    <x v="9"/>
    <n v="20680"/>
    <n v="33388"/>
    <x v="2"/>
    <n v="0.61"/>
    <x v="0"/>
  </r>
  <r>
    <n v="57"/>
    <x v="9"/>
    <n v="17250"/>
    <n v="33388"/>
    <x v="2"/>
    <n v="0.51"/>
    <x v="0"/>
  </r>
  <r>
    <n v="60"/>
    <x v="0"/>
    <n v="60750"/>
    <n v="33388"/>
    <x v="2"/>
    <n v="1.81"/>
    <x v="0"/>
  </r>
  <r>
    <n v="80"/>
    <x v="11"/>
    <n v="29350"/>
    <n v="33388"/>
    <x v="2"/>
    <n v="0.87"/>
    <x v="0"/>
  </r>
  <r>
    <n v="19"/>
    <x v="13"/>
    <n v="19000"/>
    <n v="33388"/>
    <x v="2"/>
    <n v="0.56000000000000005"/>
    <x v="0"/>
  </r>
  <r>
    <n v="16"/>
    <x v="3"/>
    <n v="20550"/>
    <n v="33388"/>
    <x v="2"/>
    <n v="0.61"/>
    <x v="0"/>
  </r>
  <r>
    <n v="16"/>
    <x v="3"/>
    <n v="19499"/>
    <n v="33388"/>
    <x v="2"/>
    <n v="0.57999999999999996"/>
    <x v="0"/>
  </r>
  <r>
    <n v="57"/>
    <x v="9"/>
    <n v="19000"/>
    <n v="33388"/>
    <x v="2"/>
    <n v="0.56000000000000005"/>
    <x v="0"/>
  </r>
  <r>
    <n v="14"/>
    <x v="10"/>
    <n v="15000"/>
    <n v="33388"/>
    <x v="2"/>
    <n v="0.44"/>
    <x v="0"/>
  </r>
  <r>
    <n v="57"/>
    <x v="9"/>
    <n v="16235"/>
    <n v="33388"/>
    <x v="2"/>
    <n v="0.48"/>
    <x v="0"/>
  </r>
  <r>
    <n v="17"/>
    <x v="2"/>
    <n v="16000"/>
    <n v="33388"/>
    <x v="2"/>
    <n v="0.47"/>
    <x v="0"/>
  </r>
  <r>
    <n v="14"/>
    <x v="10"/>
    <n v="16700"/>
    <n v="33388"/>
    <x v="2"/>
    <n v="0.5"/>
    <x v="0"/>
  </r>
  <r>
    <n v="16"/>
    <x v="3"/>
    <n v="15000"/>
    <n v="33388"/>
    <x v="2"/>
    <n v="0.44"/>
    <x v="0"/>
  </r>
  <r>
    <n v="16"/>
    <x v="3"/>
    <n v="18500"/>
    <n v="33388"/>
    <x v="2"/>
    <n v="0.55000000000000004"/>
    <x v="0"/>
  </r>
  <r>
    <n v="14"/>
    <x v="10"/>
    <n v="17000"/>
    <n v="33388"/>
    <x v="2"/>
    <n v="0.5"/>
    <x v="0"/>
  </r>
  <r>
    <n v="17"/>
    <x v="2"/>
    <n v="17400"/>
    <n v="33388"/>
    <x v="2"/>
    <n v="0.52"/>
    <x v="0"/>
  </r>
  <r>
    <n v="17"/>
    <x v="2"/>
    <n v="19000"/>
    <n v="33388"/>
    <x v="2"/>
    <n v="0.56000000000000005"/>
    <x v="0"/>
  </r>
  <r>
    <n v="16"/>
    <x v="3"/>
    <n v="14500"/>
    <n v="33388"/>
    <x v="2"/>
    <n v="0.43"/>
    <x v="0"/>
  </r>
  <r>
    <n v="57"/>
    <x v="9"/>
    <n v="16200"/>
    <n v="33388"/>
    <x v="2"/>
    <n v="0.48"/>
    <x v="0"/>
  </r>
  <r>
    <n v="16"/>
    <x v="3"/>
    <n v="19100"/>
    <n v="33388"/>
    <x v="2"/>
    <n v="0.56999999999999995"/>
    <x v="0"/>
  </r>
  <r>
    <n v="17"/>
    <x v="2"/>
    <n v="17700"/>
    <n v="33388"/>
    <x v="2"/>
    <n v="0.53"/>
    <x v="0"/>
  </r>
  <r>
    <n v="14"/>
    <x v="10"/>
    <n v="14450"/>
    <n v="33388"/>
    <x v="2"/>
    <n v="0.43"/>
    <x v="0"/>
  </r>
  <r>
    <n v="17"/>
    <x v="2"/>
    <n v="22300"/>
    <n v="33388"/>
    <x v="2"/>
    <n v="0.66"/>
    <x v="0"/>
  </r>
  <r>
    <n v="60"/>
    <x v="0"/>
    <n v="53950"/>
    <n v="33388"/>
    <x v="2"/>
    <n v="1.61"/>
    <x v="0"/>
  </r>
  <r>
    <n v="14"/>
    <x v="10"/>
    <n v="14450"/>
    <n v="33388"/>
    <x v="2"/>
    <n v="0.43"/>
    <x v="0"/>
  </r>
  <r>
    <n v="57"/>
    <x v="9"/>
    <n v="17000"/>
    <n v="33388"/>
    <x v="2"/>
    <n v="0.5"/>
    <x v="0"/>
  </r>
  <r>
    <n v="19"/>
    <x v="13"/>
    <n v="22750"/>
    <n v="33388"/>
    <x v="2"/>
    <n v="0.68"/>
    <x v="0"/>
  </r>
  <r>
    <n v="19"/>
    <x v="13"/>
    <n v="21950"/>
    <n v="33388"/>
    <x v="2"/>
    <n v="0.65"/>
    <x v="0"/>
  </r>
  <r>
    <n v="57"/>
    <x v="9"/>
    <n v="19450"/>
    <n v="33388"/>
    <x v="2"/>
    <n v="0.57999999999999996"/>
    <x v="0"/>
  </r>
  <r>
    <n v="60"/>
    <x v="0"/>
    <n v="54950"/>
    <n v="33388"/>
    <x v="2"/>
    <n v="1.64"/>
    <x v="0"/>
  </r>
  <r>
    <n v="63"/>
    <x v="14"/>
    <n v="95950"/>
    <n v="33388"/>
    <x v="2"/>
    <n v="2.87"/>
    <x v="0"/>
  </r>
  <r>
    <n v="80"/>
    <x v="11"/>
    <n v="22950"/>
    <n v="33388"/>
    <x v="2"/>
    <n v="0.68"/>
    <x v="0"/>
  </r>
  <r>
    <n v="16"/>
    <x v="3"/>
    <n v="16950"/>
    <n v="33388"/>
    <x v="2"/>
    <n v="0.5"/>
    <x v="0"/>
  </r>
  <r>
    <n v="59"/>
    <x v="1"/>
    <n v="32350"/>
    <n v="33388"/>
    <x v="2"/>
    <n v="0.96"/>
    <x v="0"/>
  </r>
  <r>
    <n v="17"/>
    <x v="2"/>
    <n v="20950"/>
    <n v="33388"/>
    <x v="2"/>
    <n v="0.62"/>
    <x v="0"/>
  </r>
  <r>
    <n v="57"/>
    <x v="9"/>
    <n v="17690"/>
    <n v="33388"/>
    <x v="2"/>
    <n v="0.52"/>
    <x v="0"/>
  </r>
  <r>
    <n v="18"/>
    <x v="4"/>
    <n v="23990"/>
    <n v="33388"/>
    <x v="2"/>
    <n v="0.71"/>
    <x v="0"/>
  </r>
  <r>
    <n v="17"/>
    <x v="2"/>
    <n v="23490"/>
    <n v="33388"/>
    <x v="2"/>
    <n v="0.7"/>
    <x v="0"/>
  </r>
  <r>
    <n v="14"/>
    <x v="10"/>
    <n v="14990"/>
    <n v="33388"/>
    <x v="2"/>
    <n v="0.44"/>
    <x v="0"/>
  </r>
  <r>
    <n v="17"/>
    <x v="2"/>
    <n v="23990"/>
    <n v="33388"/>
    <x v="2"/>
    <n v="0.71"/>
    <x v="0"/>
  </r>
  <r>
    <n v="18"/>
    <x v="4"/>
    <n v="29990"/>
    <n v="33388"/>
    <x v="2"/>
    <n v="0.89"/>
    <x v="0"/>
  </r>
  <r>
    <n v="57"/>
    <x v="9"/>
    <n v="17599"/>
    <n v="33388"/>
    <x v="2"/>
    <n v="0.52"/>
    <x v="0"/>
  </r>
  <r>
    <n v="14"/>
    <x v="10"/>
    <n v="12980"/>
    <n v="33388"/>
    <x v="2"/>
    <n v="0.38"/>
    <x v="0"/>
  </r>
  <r>
    <n v="16"/>
    <x v="3"/>
    <n v="20990"/>
    <n v="33388"/>
    <x v="2"/>
    <n v="0.62"/>
    <x v="0"/>
  </r>
  <r>
    <n v="16"/>
    <x v="3"/>
    <n v="18790"/>
    <n v="33388"/>
    <x v="2"/>
    <n v="0.56000000000000005"/>
    <x v="0"/>
  </r>
  <r>
    <n v="17"/>
    <x v="2"/>
    <n v="24790"/>
    <n v="33388"/>
    <x v="2"/>
    <n v="0.74"/>
    <x v="0"/>
  </r>
  <r>
    <n v="16"/>
    <x v="3"/>
    <n v="26490"/>
    <n v="33388"/>
    <x v="2"/>
    <n v="0.79"/>
    <x v="0"/>
  </r>
  <r>
    <n v="16"/>
    <x v="3"/>
    <n v="21490"/>
    <n v="33388"/>
    <x v="2"/>
    <n v="0.64"/>
    <x v="0"/>
  </r>
  <r>
    <n v="18"/>
    <x v="4"/>
    <n v="23990"/>
    <n v="33388"/>
    <x v="2"/>
    <n v="0.71"/>
    <x v="0"/>
  </r>
  <r>
    <n v="57"/>
    <x v="9"/>
    <n v="23245"/>
    <n v="33388"/>
    <x v="2"/>
    <n v="0.69"/>
    <x v="0"/>
  </r>
  <r>
    <n v="57"/>
    <x v="9"/>
    <n v="16577"/>
    <n v="33388"/>
    <x v="2"/>
    <n v="0.49"/>
    <x v="0"/>
  </r>
  <r>
    <n v="57"/>
    <x v="9"/>
    <n v="19395"/>
    <n v="33388"/>
    <x v="2"/>
    <n v="0.57999999999999996"/>
    <x v="0"/>
  </r>
  <r>
    <n v="19"/>
    <x v="13"/>
    <n v="18990"/>
    <n v="33388"/>
    <x v="2"/>
    <n v="0.56000000000000005"/>
    <x v="0"/>
  </r>
  <r>
    <n v="16"/>
    <x v="3"/>
    <n v="20990"/>
    <n v="33388"/>
    <x v="2"/>
    <n v="0.62"/>
    <x v="0"/>
  </r>
  <r>
    <n v="58"/>
    <x v="5"/>
    <n v="21490"/>
    <n v="33388"/>
    <x v="2"/>
    <n v="0.64"/>
    <x v="0"/>
  </r>
  <r>
    <n v="57"/>
    <x v="9"/>
    <n v="22990"/>
    <n v="33388"/>
    <x v="2"/>
    <n v="0.68"/>
    <x v="0"/>
  </r>
  <r>
    <n v="58"/>
    <x v="5"/>
    <n v="23490"/>
    <n v="33388"/>
    <x v="2"/>
    <n v="0.7"/>
    <x v="0"/>
  </r>
  <r>
    <n v="57"/>
    <x v="9"/>
    <n v="19995"/>
    <n v="33388"/>
    <x v="2"/>
    <n v="0.59"/>
    <x v="0"/>
  </r>
  <r>
    <n v="59"/>
    <x v="1"/>
    <n v="28995"/>
    <n v="33388"/>
    <x v="2"/>
    <n v="0.86"/>
    <x v="0"/>
  </r>
  <r>
    <n v="16"/>
    <x v="3"/>
    <n v="15490"/>
    <n v="33388"/>
    <x v="2"/>
    <n v="0.46"/>
    <x v="0"/>
  </r>
  <r>
    <n v="59"/>
    <x v="1"/>
    <n v="29995"/>
    <n v="33388"/>
    <x v="2"/>
    <n v="0.89"/>
    <x v="0"/>
  </r>
  <r>
    <n v="57"/>
    <x v="9"/>
    <n v="19450"/>
    <n v="33388"/>
    <x v="2"/>
    <n v="0.57999999999999996"/>
    <x v="0"/>
  </r>
  <r>
    <n v="60"/>
    <x v="0"/>
    <n v="51450"/>
    <n v="33388"/>
    <x v="2"/>
    <n v="1.54"/>
    <x v="0"/>
  </r>
  <r>
    <n v="59"/>
    <x v="1"/>
    <n v="25999"/>
    <n v="33388"/>
    <x v="2"/>
    <n v="0.77"/>
    <x v="0"/>
  </r>
  <r>
    <n v="16"/>
    <x v="3"/>
    <n v="14999"/>
    <n v="33388"/>
    <x v="2"/>
    <n v="0.44"/>
    <x v="0"/>
  </r>
  <r>
    <n v="65"/>
    <x v="7"/>
    <n v="49950"/>
    <n v="33388"/>
    <x v="2"/>
    <n v="1.49"/>
    <x v="0"/>
  </r>
  <r>
    <n v="18"/>
    <x v="4"/>
    <n v="22950"/>
    <n v="33388"/>
    <x v="2"/>
    <n v="0.68"/>
    <x v="0"/>
  </r>
  <r>
    <n v="20"/>
    <x v="8"/>
    <n v="33950"/>
    <n v="33388"/>
    <x v="2"/>
    <n v="1.01"/>
    <x v="1"/>
  </r>
  <r>
    <n v="57"/>
    <x v="9"/>
    <n v="20450"/>
    <n v="33388"/>
    <x v="2"/>
    <n v="0.61"/>
    <x v="0"/>
  </r>
  <r>
    <n v="57"/>
    <x v="9"/>
    <n v="24950"/>
    <n v="33388"/>
    <x v="2"/>
    <n v="0.74"/>
    <x v="0"/>
  </r>
  <r>
    <n v="57"/>
    <x v="9"/>
    <n v="19950"/>
    <n v="33388"/>
    <x v="2"/>
    <n v="0.59"/>
    <x v="0"/>
  </r>
  <r>
    <n v="14"/>
    <x v="10"/>
    <n v="14500"/>
    <n v="33388"/>
    <x v="2"/>
    <n v="0.43"/>
    <x v="0"/>
  </r>
  <r>
    <n v="14"/>
    <x v="10"/>
    <n v="15890"/>
    <n v="33388"/>
    <x v="2"/>
    <n v="0.47"/>
    <x v="0"/>
  </r>
  <r>
    <n v="59"/>
    <x v="1"/>
    <n v="29000"/>
    <n v="33388"/>
    <x v="2"/>
    <n v="0.86"/>
    <x v="0"/>
  </r>
  <r>
    <n v="57"/>
    <x v="9"/>
    <n v="26500"/>
    <n v="33388"/>
    <x v="2"/>
    <n v="0.79"/>
    <x v="0"/>
  </r>
  <r>
    <n v="57"/>
    <x v="9"/>
    <n v="20850"/>
    <n v="33388"/>
    <x v="2"/>
    <n v="0.62"/>
    <x v="0"/>
  </r>
  <r>
    <n v="19"/>
    <x v="13"/>
    <n v="25000"/>
    <n v="33388"/>
    <x v="2"/>
    <n v="0.74"/>
    <x v="0"/>
  </r>
  <r>
    <n v="60"/>
    <x v="0"/>
    <n v="40000"/>
    <n v="33388"/>
    <x v="2"/>
    <n v="1.19"/>
    <x v="1"/>
  </r>
  <r>
    <n v="57"/>
    <x v="9"/>
    <n v="24500"/>
    <n v="33388"/>
    <x v="2"/>
    <n v="0.73"/>
    <x v="0"/>
  </r>
  <r>
    <n v="66"/>
    <x v="19"/>
    <n v="42000"/>
    <n v="33388"/>
    <x v="2"/>
    <n v="1.25"/>
    <x v="1"/>
  </r>
  <r>
    <n v="60"/>
    <x v="0"/>
    <n v="38000"/>
    <n v="33388"/>
    <x v="2"/>
    <n v="1.1299999999999999"/>
    <x v="1"/>
  </r>
  <r>
    <n v="14"/>
    <x v="10"/>
    <n v="15899"/>
    <n v="33388"/>
    <x v="2"/>
    <n v="0.47"/>
    <x v="0"/>
  </r>
  <r>
    <n v="57"/>
    <x v="9"/>
    <n v="19699"/>
    <n v="33388"/>
    <x v="2"/>
    <n v="0.59"/>
    <x v="0"/>
  </r>
  <r>
    <n v="16"/>
    <x v="3"/>
    <n v="14650"/>
    <n v="33388"/>
    <x v="2"/>
    <n v="0.43"/>
    <x v="0"/>
  </r>
  <r>
    <n v="70"/>
    <x v="20"/>
    <n v="27995"/>
    <n v="33388"/>
    <x v="2"/>
    <n v="0.83"/>
    <x v="0"/>
  </r>
  <r>
    <n v="59"/>
    <x v="1"/>
    <n v="29750"/>
    <n v="33388"/>
    <x v="2"/>
    <n v="0.89"/>
    <x v="0"/>
  </r>
  <r>
    <n v="59"/>
    <x v="1"/>
    <n v="31000"/>
    <n v="33388"/>
    <x v="2"/>
    <n v="0.92"/>
    <x v="0"/>
  </r>
  <r>
    <n v="59"/>
    <x v="1"/>
    <n v="29000"/>
    <n v="33388"/>
    <x v="2"/>
    <n v="0.86"/>
    <x v="0"/>
  </r>
  <r>
    <n v="19"/>
    <x v="13"/>
    <n v="28000"/>
    <n v="33388"/>
    <x v="2"/>
    <n v="0.83"/>
    <x v="0"/>
  </r>
  <r>
    <n v="57"/>
    <x v="9"/>
    <n v="16795"/>
    <n v="33388"/>
    <x v="2"/>
    <n v="0.5"/>
    <x v="0"/>
  </r>
  <r>
    <n v="61"/>
    <x v="12"/>
    <n v="50000"/>
    <n v="33388"/>
    <x v="2"/>
    <n v="1.49"/>
    <x v="0"/>
  </r>
  <r>
    <n v="58"/>
    <x v="5"/>
    <n v="21000"/>
    <n v="33388"/>
    <x v="2"/>
    <n v="0.62"/>
    <x v="0"/>
  </r>
  <r>
    <n v="60"/>
    <x v="0"/>
    <n v="65000"/>
    <n v="33388"/>
    <x v="2"/>
    <n v="1.94"/>
    <x v="0"/>
  </r>
  <r>
    <n v="17"/>
    <x v="2"/>
    <n v="20000"/>
    <n v="33388"/>
    <x v="2"/>
    <n v="0.59"/>
    <x v="0"/>
  </r>
  <r>
    <n v="60"/>
    <x v="0"/>
    <n v="52495"/>
    <n v="33388"/>
    <x v="2"/>
    <n v="1.57"/>
    <x v="0"/>
  </r>
  <r>
    <n v="17"/>
    <x v="2"/>
    <n v="19295"/>
    <n v="33388"/>
    <x v="2"/>
    <n v="0.56999999999999995"/>
    <x v="0"/>
  </r>
  <r>
    <n v="60"/>
    <x v="0"/>
    <n v="48000"/>
    <n v="33388"/>
    <x v="2"/>
    <n v="1.43"/>
    <x v="0"/>
  </r>
  <r>
    <n v="59"/>
    <x v="1"/>
    <n v="35990"/>
    <n v="33388"/>
    <x v="2"/>
    <n v="1.07"/>
    <x v="1"/>
  </r>
  <r>
    <n v="77"/>
    <x v="17"/>
    <n v="35950"/>
    <n v="33388"/>
    <x v="2"/>
    <n v="1.07"/>
    <x v="1"/>
  </r>
  <r>
    <n v="19"/>
    <x v="13"/>
    <n v="19900"/>
    <n v="33388"/>
    <x v="2"/>
    <n v="0.59"/>
    <x v="0"/>
  </r>
  <r>
    <n v="80"/>
    <x v="11"/>
    <n v="19450"/>
    <n v="33388"/>
    <x v="2"/>
    <n v="0.57999999999999996"/>
    <x v="0"/>
  </r>
  <r>
    <n v="60"/>
    <x v="0"/>
    <n v="42950"/>
    <n v="33388"/>
    <x v="2"/>
    <n v="1.28"/>
    <x v="1"/>
  </r>
  <r>
    <n v="59"/>
    <x v="1"/>
    <n v="32995"/>
    <n v="33388"/>
    <x v="2"/>
    <n v="0.98"/>
    <x v="0"/>
  </r>
  <r>
    <n v="14"/>
    <x v="10"/>
    <n v="13995"/>
    <n v="33388"/>
    <x v="2"/>
    <n v="0.41"/>
    <x v="0"/>
  </r>
  <r>
    <n v="19"/>
    <x v="13"/>
    <n v="27950"/>
    <n v="33388"/>
    <x v="2"/>
    <n v="0.83"/>
    <x v="0"/>
  </r>
  <r>
    <n v="16"/>
    <x v="3"/>
    <n v="18700"/>
    <n v="33388"/>
    <x v="2"/>
    <n v="0.56000000000000005"/>
    <x v="0"/>
  </r>
  <r>
    <n v="60"/>
    <x v="0"/>
    <n v="35948"/>
    <n v="33388"/>
    <x v="2"/>
    <n v="1.07"/>
    <x v="1"/>
  </r>
  <r>
    <n v="19"/>
    <x v="13"/>
    <n v="20950"/>
    <n v="33388"/>
    <x v="2"/>
    <n v="0.62"/>
    <x v="0"/>
  </r>
  <r>
    <n v="19"/>
    <x v="13"/>
    <n v="16300"/>
    <n v="33388"/>
    <x v="2"/>
    <n v="0.48"/>
    <x v="0"/>
  </r>
  <r>
    <n v="14"/>
    <x v="10"/>
    <n v="15800"/>
    <n v="33388"/>
    <x v="2"/>
    <n v="0.47"/>
    <x v="0"/>
  </r>
  <r>
    <n v="16"/>
    <x v="3"/>
    <n v="20000"/>
    <n v="33388"/>
    <x v="2"/>
    <n v="0.59"/>
    <x v="0"/>
  </r>
  <r>
    <n v="17"/>
    <x v="2"/>
    <n v="17000"/>
    <n v="33388"/>
    <x v="2"/>
    <n v="0.5"/>
    <x v="0"/>
  </r>
  <r>
    <n v="17"/>
    <x v="2"/>
    <n v="17600"/>
    <n v="33388"/>
    <x v="2"/>
    <n v="0.52"/>
    <x v="0"/>
  </r>
  <r>
    <n v="19"/>
    <x v="13"/>
    <n v="26000"/>
    <n v="33388"/>
    <x v="2"/>
    <n v="0.77"/>
    <x v="0"/>
  </r>
  <r>
    <n v="14"/>
    <x v="10"/>
    <n v="14700"/>
    <n v="33388"/>
    <x v="2"/>
    <n v="0.44"/>
    <x v="0"/>
  </r>
  <r>
    <n v="16"/>
    <x v="3"/>
    <n v="19000"/>
    <n v="33388"/>
    <x v="2"/>
    <n v="0.56000000000000005"/>
    <x v="0"/>
  </r>
  <r>
    <n v="19"/>
    <x v="13"/>
    <n v="23100"/>
    <n v="33388"/>
    <x v="2"/>
    <n v="0.69"/>
    <x v="0"/>
  </r>
  <r>
    <n v="21"/>
    <x v="6"/>
    <n v="37000"/>
    <n v="33388"/>
    <x v="2"/>
    <n v="1.1000000000000001"/>
    <x v="1"/>
  </r>
  <r>
    <n v="59"/>
    <x v="1"/>
    <n v="39000"/>
    <n v="33388"/>
    <x v="2"/>
    <n v="1.1599999999999999"/>
    <x v="1"/>
  </r>
  <r>
    <n v="17"/>
    <x v="2"/>
    <n v="16200"/>
    <n v="33388"/>
    <x v="2"/>
    <n v="0.48"/>
    <x v="0"/>
  </r>
  <r>
    <n v="14"/>
    <x v="10"/>
    <n v="14500"/>
    <n v="33388"/>
    <x v="2"/>
    <n v="0.43"/>
    <x v="0"/>
  </r>
  <r>
    <n v="57"/>
    <x v="9"/>
    <n v="18490"/>
    <n v="33388"/>
    <x v="2"/>
    <n v="0.55000000000000004"/>
    <x v="0"/>
  </r>
  <r>
    <n v="17"/>
    <x v="2"/>
    <n v="20290"/>
    <n v="33388"/>
    <x v="2"/>
    <n v="0.6"/>
    <x v="0"/>
  </r>
  <r>
    <n v="14"/>
    <x v="10"/>
    <n v="17250"/>
    <n v="33388"/>
    <x v="2"/>
    <n v="0.51"/>
    <x v="0"/>
  </r>
  <r>
    <n v="16"/>
    <x v="3"/>
    <n v="22000"/>
    <n v="33388"/>
    <x v="2"/>
    <n v="0.65"/>
    <x v="0"/>
  </r>
  <r>
    <n v="18"/>
    <x v="4"/>
    <n v="23500"/>
    <n v="33388"/>
    <x v="2"/>
    <n v="0.7"/>
    <x v="0"/>
  </r>
  <r>
    <n v="59"/>
    <x v="1"/>
    <n v="32950"/>
    <n v="33388"/>
    <x v="2"/>
    <n v="0.98"/>
    <x v="0"/>
  </r>
  <r>
    <n v="14"/>
    <x v="10"/>
    <n v="18000"/>
    <n v="33388"/>
    <x v="2"/>
    <n v="0.53"/>
    <x v="0"/>
  </r>
  <r>
    <n v="67"/>
    <x v="15"/>
    <n v="70000"/>
    <n v="33388"/>
    <x v="2"/>
    <n v="2.09"/>
    <x v="0"/>
  </r>
  <r>
    <n v="61"/>
    <x v="12"/>
    <n v="51495"/>
    <n v="33388"/>
    <x v="2"/>
    <n v="1.54"/>
    <x v="0"/>
  </r>
  <r>
    <n v="21"/>
    <x v="6"/>
    <n v="38500"/>
    <n v="33388"/>
    <x v="2"/>
    <n v="1.1499999999999999"/>
    <x v="1"/>
  </r>
  <r>
    <n v="14"/>
    <x v="10"/>
    <n v="16999"/>
    <n v="33388"/>
    <x v="2"/>
    <n v="0.5"/>
    <x v="0"/>
  </r>
  <r>
    <n v="60"/>
    <x v="0"/>
    <n v="51000"/>
    <n v="33388"/>
    <x v="2"/>
    <n v="1.52"/>
    <x v="0"/>
  </r>
  <r>
    <n v="18"/>
    <x v="4"/>
    <n v="23000"/>
    <n v="33388"/>
    <x v="2"/>
    <n v="0.68"/>
    <x v="0"/>
  </r>
  <r>
    <n v="16"/>
    <x v="3"/>
    <n v="25700"/>
    <n v="33388"/>
    <x v="2"/>
    <n v="0.76"/>
    <x v="0"/>
  </r>
  <r>
    <n v="16"/>
    <x v="3"/>
    <n v="26500"/>
    <n v="33388"/>
    <x v="2"/>
    <n v="0.79"/>
    <x v="0"/>
  </r>
  <r>
    <n v="16"/>
    <x v="3"/>
    <n v="20394"/>
    <n v="33388"/>
    <x v="2"/>
    <n v="0.61"/>
    <x v="0"/>
  </r>
  <r>
    <n v="17"/>
    <x v="2"/>
    <n v="26891"/>
    <n v="33388"/>
    <x v="2"/>
    <n v="0.8"/>
    <x v="0"/>
  </r>
  <r>
    <n v="71"/>
    <x v="16"/>
    <n v="29995"/>
    <n v="33388"/>
    <x v="2"/>
    <n v="0.89"/>
    <x v="0"/>
  </r>
  <r>
    <n v="19"/>
    <x v="13"/>
    <n v="27995"/>
    <n v="33388"/>
    <x v="2"/>
    <n v="0.83"/>
    <x v="0"/>
  </r>
  <r>
    <n v="58"/>
    <x v="5"/>
    <n v="19499"/>
    <n v="33043"/>
    <x v="3"/>
    <n v="0.59"/>
    <x v="0"/>
  </r>
  <r>
    <n v="60"/>
    <x v="0"/>
    <n v="45595"/>
    <n v="33043"/>
    <x v="3"/>
    <n v="1.37"/>
    <x v="0"/>
  </r>
  <r>
    <n v="18"/>
    <x v="4"/>
    <n v="29000"/>
    <n v="33043"/>
    <x v="3"/>
    <n v="0.87"/>
    <x v="0"/>
  </r>
  <r>
    <n v="58"/>
    <x v="5"/>
    <n v="23995"/>
    <n v="33043"/>
    <x v="3"/>
    <n v="0.72"/>
    <x v="0"/>
  </r>
  <r>
    <n v="18"/>
    <x v="4"/>
    <n v="21291"/>
    <n v="33043"/>
    <x v="3"/>
    <n v="0.64"/>
    <x v="0"/>
  </r>
  <r>
    <n v="17"/>
    <x v="2"/>
    <n v="18491"/>
    <n v="33043"/>
    <x v="3"/>
    <n v="0.55000000000000004"/>
    <x v="0"/>
  </r>
  <r>
    <n v="16"/>
    <x v="3"/>
    <n v="12995"/>
    <n v="33043"/>
    <x v="3"/>
    <n v="0.39"/>
    <x v="0"/>
  </r>
  <r>
    <n v="19"/>
    <x v="13"/>
    <n v="22491"/>
    <n v="33043"/>
    <x v="3"/>
    <n v="0.68"/>
    <x v="0"/>
  </r>
  <r>
    <n v="14"/>
    <x v="10"/>
    <n v="14291"/>
    <n v="33043"/>
    <x v="3"/>
    <n v="0.43"/>
    <x v="0"/>
  </r>
  <r>
    <n v="18"/>
    <x v="4"/>
    <n v="23000"/>
    <n v="33043"/>
    <x v="3"/>
    <n v="0.69"/>
    <x v="0"/>
  </r>
  <r>
    <n v="16"/>
    <x v="3"/>
    <n v="16495"/>
    <n v="33043"/>
    <x v="3"/>
    <n v="0.49"/>
    <x v="0"/>
  </r>
  <r>
    <n v="20"/>
    <x v="8"/>
    <n v="31000"/>
    <n v="33043"/>
    <x v="3"/>
    <n v="0.93"/>
    <x v="0"/>
  </r>
  <r>
    <n v="80"/>
    <x v="11"/>
    <n v="21500"/>
    <n v="33043"/>
    <x v="3"/>
    <n v="0.65"/>
    <x v="0"/>
  </r>
  <r>
    <n v="16"/>
    <x v="3"/>
    <n v="19500"/>
    <n v="33043"/>
    <x v="3"/>
    <n v="0.59"/>
    <x v="0"/>
  </r>
  <r>
    <n v="17"/>
    <x v="2"/>
    <n v="16700"/>
    <n v="33043"/>
    <x v="3"/>
    <n v="0.5"/>
    <x v="0"/>
  </r>
  <r>
    <n v="58"/>
    <x v="5"/>
    <n v="18500"/>
    <n v="33043"/>
    <x v="3"/>
    <n v="0.55000000000000004"/>
    <x v="0"/>
  </r>
  <r>
    <n v="17"/>
    <x v="2"/>
    <n v="17000"/>
    <n v="33043"/>
    <x v="3"/>
    <n v="0.51"/>
    <x v="0"/>
  </r>
  <r>
    <n v="16"/>
    <x v="3"/>
    <n v="21000"/>
    <n v="33043"/>
    <x v="3"/>
    <n v="0.63"/>
    <x v="0"/>
  </r>
  <r>
    <n v="57"/>
    <x v="9"/>
    <n v="20000"/>
    <n v="33043"/>
    <x v="3"/>
    <n v="0.6"/>
    <x v="0"/>
  </r>
  <r>
    <n v="14"/>
    <x v="10"/>
    <n v="13350"/>
    <n v="33043"/>
    <x v="3"/>
    <n v="0.4"/>
    <x v="0"/>
  </r>
  <r>
    <n v="16"/>
    <x v="3"/>
    <n v="16000"/>
    <n v="33043"/>
    <x v="3"/>
    <n v="0.48"/>
    <x v="0"/>
  </r>
  <r>
    <n v="14"/>
    <x v="10"/>
    <n v="11095"/>
    <n v="33043"/>
    <x v="3"/>
    <n v="0.33"/>
    <x v="0"/>
  </r>
  <r>
    <n v="58"/>
    <x v="5"/>
    <n v="18950"/>
    <n v="33043"/>
    <x v="3"/>
    <n v="0.56999999999999995"/>
    <x v="0"/>
  </r>
  <r>
    <n v="78"/>
    <x v="21"/>
    <n v="46950"/>
    <n v="33043"/>
    <x v="3"/>
    <n v="1.42"/>
    <x v="0"/>
  </r>
  <r>
    <n v="16"/>
    <x v="3"/>
    <n v="27999"/>
    <n v="33043"/>
    <x v="3"/>
    <n v="0.84"/>
    <x v="0"/>
  </r>
  <r>
    <n v="59"/>
    <x v="1"/>
    <n v="28000"/>
    <n v="33043"/>
    <x v="3"/>
    <n v="0.84"/>
    <x v="0"/>
  </r>
  <r>
    <n v="16"/>
    <x v="3"/>
    <n v="26000"/>
    <n v="33043"/>
    <x v="3"/>
    <n v="0.78"/>
    <x v="0"/>
  </r>
  <r>
    <n v="14"/>
    <x v="10"/>
    <n v="13300"/>
    <n v="33043"/>
    <x v="3"/>
    <n v="0.4"/>
    <x v="0"/>
  </r>
  <r>
    <n v="14"/>
    <x v="10"/>
    <n v="13000"/>
    <n v="33043"/>
    <x v="3"/>
    <n v="0.39"/>
    <x v="0"/>
  </r>
  <r>
    <n v="58"/>
    <x v="5"/>
    <n v="20995"/>
    <n v="33043"/>
    <x v="3"/>
    <n v="0.63"/>
    <x v="0"/>
  </r>
  <r>
    <n v="58"/>
    <x v="5"/>
    <n v="24790"/>
    <n v="33043"/>
    <x v="3"/>
    <n v="0.75"/>
    <x v="0"/>
  </r>
  <r>
    <n v="16"/>
    <x v="3"/>
    <n v="20680"/>
    <n v="33043"/>
    <x v="3"/>
    <n v="0.62"/>
    <x v="0"/>
  </r>
  <r>
    <n v="58"/>
    <x v="5"/>
    <n v="20000"/>
    <n v="33043"/>
    <x v="3"/>
    <n v="0.6"/>
    <x v="0"/>
  </r>
  <r>
    <n v="58"/>
    <x v="5"/>
    <n v="21490"/>
    <n v="33043"/>
    <x v="3"/>
    <n v="0.65"/>
    <x v="0"/>
  </r>
  <r>
    <n v="14"/>
    <x v="10"/>
    <n v="13500"/>
    <n v="33043"/>
    <x v="3"/>
    <n v="0.4"/>
    <x v="0"/>
  </r>
  <r>
    <n v="80"/>
    <x v="11"/>
    <n v="22490"/>
    <n v="33043"/>
    <x v="3"/>
    <n v="0.68"/>
    <x v="0"/>
  </r>
  <r>
    <n v="57"/>
    <x v="9"/>
    <n v="20690"/>
    <n v="33043"/>
    <x v="3"/>
    <n v="0.62"/>
    <x v="0"/>
  </r>
  <r>
    <n v="17"/>
    <x v="2"/>
    <n v="19500"/>
    <n v="33043"/>
    <x v="3"/>
    <n v="0.59"/>
    <x v="0"/>
  </r>
  <r>
    <n v="57"/>
    <x v="9"/>
    <n v="19000"/>
    <n v="33043"/>
    <x v="3"/>
    <n v="0.56999999999999995"/>
    <x v="0"/>
  </r>
  <r>
    <n v="16"/>
    <x v="3"/>
    <n v="20000"/>
    <n v="33043"/>
    <x v="3"/>
    <n v="0.6"/>
    <x v="0"/>
  </r>
  <r>
    <n v="16"/>
    <x v="3"/>
    <n v="14990"/>
    <n v="33043"/>
    <x v="3"/>
    <n v="0.45"/>
    <x v="0"/>
  </r>
  <r>
    <n v="14"/>
    <x v="10"/>
    <n v="12000"/>
    <n v="33043"/>
    <x v="3"/>
    <n v="0.36"/>
    <x v="0"/>
  </r>
  <r>
    <n v="58"/>
    <x v="5"/>
    <n v="18500"/>
    <n v="33043"/>
    <x v="3"/>
    <n v="0.55000000000000004"/>
    <x v="0"/>
  </r>
  <r>
    <n v="16"/>
    <x v="3"/>
    <n v="16500"/>
    <n v="33043"/>
    <x v="3"/>
    <n v="0.49"/>
    <x v="0"/>
  </r>
  <r>
    <n v="16"/>
    <x v="3"/>
    <n v="12200"/>
    <n v="33043"/>
    <x v="3"/>
    <n v="0.36"/>
    <x v="0"/>
  </r>
  <r>
    <n v="19"/>
    <x v="13"/>
    <n v="20000"/>
    <n v="33043"/>
    <x v="3"/>
    <n v="0.6"/>
    <x v="0"/>
  </r>
  <r>
    <n v="16"/>
    <x v="3"/>
    <n v="12400"/>
    <n v="33043"/>
    <x v="3"/>
    <n v="0.37"/>
    <x v="0"/>
  </r>
  <r>
    <n v="58"/>
    <x v="5"/>
    <n v="16400"/>
    <n v="33043"/>
    <x v="3"/>
    <n v="0.49"/>
    <x v="0"/>
  </r>
  <r>
    <n v="58"/>
    <x v="5"/>
    <n v="17500"/>
    <n v="33043"/>
    <x v="3"/>
    <n v="0.52"/>
    <x v="0"/>
  </r>
  <r>
    <n v="17"/>
    <x v="2"/>
    <n v="14800"/>
    <n v="33043"/>
    <x v="3"/>
    <n v="0.44"/>
    <x v="0"/>
  </r>
  <r>
    <n v="16"/>
    <x v="3"/>
    <n v="13000"/>
    <n v="33043"/>
    <x v="3"/>
    <n v="0.39"/>
    <x v="0"/>
  </r>
  <r>
    <n v="16"/>
    <x v="3"/>
    <n v="13500"/>
    <n v="33043"/>
    <x v="3"/>
    <n v="0.4"/>
    <x v="0"/>
  </r>
  <r>
    <n v="17"/>
    <x v="2"/>
    <n v="16500"/>
    <n v="33043"/>
    <x v="3"/>
    <n v="0.49"/>
    <x v="0"/>
  </r>
  <r>
    <n v="14"/>
    <x v="10"/>
    <n v="14300"/>
    <n v="33043"/>
    <x v="3"/>
    <n v="0.43"/>
    <x v="0"/>
  </r>
  <r>
    <n v="19"/>
    <x v="13"/>
    <n v="18100"/>
    <n v="33043"/>
    <x v="3"/>
    <n v="0.54"/>
    <x v="0"/>
  </r>
  <r>
    <n v="17"/>
    <x v="2"/>
    <n v="18900"/>
    <n v="33043"/>
    <x v="3"/>
    <n v="0.56999999999999995"/>
    <x v="0"/>
  </r>
  <r>
    <n v="19"/>
    <x v="13"/>
    <n v="17500"/>
    <n v="33043"/>
    <x v="3"/>
    <n v="0.52"/>
    <x v="0"/>
  </r>
  <r>
    <n v="14"/>
    <x v="10"/>
    <n v="12700"/>
    <n v="33043"/>
    <x v="3"/>
    <n v="0.38"/>
    <x v="0"/>
  </r>
  <r>
    <n v="59"/>
    <x v="1"/>
    <n v="21700"/>
    <n v="33043"/>
    <x v="3"/>
    <n v="0.65"/>
    <x v="0"/>
  </r>
  <r>
    <n v="17"/>
    <x v="2"/>
    <n v="18800"/>
    <n v="33043"/>
    <x v="3"/>
    <n v="0.56000000000000005"/>
    <x v="0"/>
  </r>
  <r>
    <n v="18"/>
    <x v="4"/>
    <n v="20000"/>
    <n v="33043"/>
    <x v="3"/>
    <n v="0.6"/>
    <x v="0"/>
  </r>
  <r>
    <n v="14"/>
    <x v="10"/>
    <n v="13700"/>
    <n v="33043"/>
    <x v="3"/>
    <n v="0.41"/>
    <x v="0"/>
  </r>
  <r>
    <n v="19"/>
    <x v="13"/>
    <n v="15300"/>
    <n v="33043"/>
    <x v="3"/>
    <n v="0.46"/>
    <x v="0"/>
  </r>
  <r>
    <n v="14"/>
    <x v="10"/>
    <n v="14000"/>
    <n v="33043"/>
    <x v="3"/>
    <n v="0.42"/>
    <x v="0"/>
  </r>
  <r>
    <n v="14"/>
    <x v="10"/>
    <n v="14395"/>
    <n v="33043"/>
    <x v="3"/>
    <n v="0.43"/>
    <x v="0"/>
  </r>
  <r>
    <n v="14"/>
    <x v="10"/>
    <n v="11700"/>
    <n v="33043"/>
    <x v="3"/>
    <n v="0.35"/>
    <x v="0"/>
  </r>
  <r>
    <n v="16"/>
    <x v="3"/>
    <n v="13500"/>
    <n v="33043"/>
    <x v="3"/>
    <n v="0.4"/>
    <x v="0"/>
  </r>
  <r>
    <n v="16"/>
    <x v="3"/>
    <n v="13300"/>
    <n v="33043"/>
    <x v="3"/>
    <n v="0.4"/>
    <x v="0"/>
  </r>
  <r>
    <n v="60"/>
    <x v="0"/>
    <n v="34948"/>
    <n v="33043"/>
    <x v="3"/>
    <n v="1.05"/>
    <x v="1"/>
  </r>
  <r>
    <n v="77"/>
    <x v="17"/>
    <n v="38995"/>
    <n v="33043"/>
    <x v="3"/>
    <n v="1.18"/>
    <x v="1"/>
  </r>
  <r>
    <n v="14"/>
    <x v="10"/>
    <n v="13700"/>
    <n v="33043"/>
    <x v="3"/>
    <n v="0.41"/>
    <x v="0"/>
  </r>
  <r>
    <n v="57"/>
    <x v="9"/>
    <n v="12745"/>
    <n v="33043"/>
    <x v="3"/>
    <n v="0.38"/>
    <x v="0"/>
  </r>
  <r>
    <n v="18"/>
    <x v="4"/>
    <n v="28000"/>
    <n v="33043"/>
    <x v="3"/>
    <n v="0.84"/>
    <x v="0"/>
  </r>
  <r>
    <n v="78"/>
    <x v="21"/>
    <n v="59950"/>
    <n v="33043"/>
    <x v="3"/>
    <n v="1.81"/>
    <x v="0"/>
  </r>
  <r>
    <n v="70"/>
    <x v="20"/>
    <n v="23950"/>
    <n v="33043"/>
    <x v="3"/>
    <n v="0.72"/>
    <x v="0"/>
  </r>
  <r>
    <n v="19"/>
    <x v="13"/>
    <n v="29950"/>
    <n v="33043"/>
    <x v="3"/>
    <n v="0.9"/>
    <x v="0"/>
  </r>
  <r>
    <n v="18"/>
    <x v="4"/>
    <n v="25000"/>
    <n v="33043"/>
    <x v="3"/>
    <n v="0.75"/>
    <x v="0"/>
  </r>
  <r>
    <n v="14"/>
    <x v="10"/>
    <n v="14695"/>
    <n v="33043"/>
    <x v="3"/>
    <n v="0.44"/>
    <x v="0"/>
  </r>
  <r>
    <n v="77"/>
    <x v="17"/>
    <n v="36950"/>
    <n v="33043"/>
    <x v="3"/>
    <n v="1.1100000000000001"/>
    <x v="1"/>
  </r>
  <r>
    <n v="78"/>
    <x v="21"/>
    <n v="43950"/>
    <n v="33043"/>
    <x v="3"/>
    <n v="1.33"/>
    <x v="0"/>
  </r>
  <r>
    <n v="14"/>
    <x v="10"/>
    <n v="14000"/>
    <n v="33043"/>
    <x v="3"/>
    <n v="0.42"/>
    <x v="0"/>
  </r>
  <r>
    <n v="16"/>
    <x v="3"/>
    <n v="13800"/>
    <n v="33043"/>
    <x v="3"/>
    <n v="0.41"/>
    <x v="0"/>
  </r>
  <r>
    <n v="57"/>
    <x v="9"/>
    <n v="16490"/>
    <n v="33043"/>
    <x v="3"/>
    <n v="0.49"/>
    <x v="0"/>
  </r>
  <r>
    <n v="64"/>
    <x v="18"/>
    <n v="38995"/>
    <n v="33043"/>
    <x v="3"/>
    <n v="1.18"/>
    <x v="1"/>
  </r>
  <r>
    <n v="14"/>
    <x v="10"/>
    <n v="12450"/>
    <n v="33043"/>
    <x v="3"/>
    <n v="0.37"/>
    <x v="0"/>
  </r>
  <r>
    <n v="16"/>
    <x v="3"/>
    <n v="19000"/>
    <n v="33043"/>
    <x v="3"/>
    <n v="0.56999999999999995"/>
    <x v="0"/>
  </r>
  <r>
    <n v="58"/>
    <x v="5"/>
    <n v="17000"/>
    <n v="33043"/>
    <x v="3"/>
    <n v="0.51"/>
    <x v="0"/>
  </r>
  <r>
    <n v="19"/>
    <x v="13"/>
    <n v="21000"/>
    <n v="33043"/>
    <x v="3"/>
    <n v="0.63"/>
    <x v="0"/>
  </r>
  <r>
    <n v="16"/>
    <x v="3"/>
    <n v="18495"/>
    <n v="33043"/>
    <x v="3"/>
    <n v="0.55000000000000004"/>
    <x v="0"/>
  </r>
  <r>
    <n v="14"/>
    <x v="10"/>
    <n v="11950"/>
    <n v="33043"/>
    <x v="3"/>
    <n v="0.36"/>
    <x v="0"/>
  </r>
  <r>
    <n v="14"/>
    <x v="10"/>
    <n v="12250"/>
    <n v="33043"/>
    <x v="3"/>
    <n v="0.37"/>
    <x v="0"/>
  </r>
  <r>
    <n v="60"/>
    <x v="0"/>
    <n v="31000"/>
    <n v="33043"/>
    <x v="3"/>
    <n v="0.93"/>
    <x v="0"/>
  </r>
  <r>
    <n v="16"/>
    <x v="3"/>
    <n v="15495"/>
    <n v="33043"/>
    <x v="3"/>
    <n v="0.46"/>
    <x v="0"/>
  </r>
  <r>
    <n v="57"/>
    <x v="9"/>
    <n v="19790"/>
    <n v="33043"/>
    <x v="3"/>
    <n v="0.59"/>
    <x v="0"/>
  </r>
  <r>
    <n v="17"/>
    <x v="2"/>
    <n v="14999"/>
    <n v="33043"/>
    <x v="3"/>
    <n v="0.45"/>
    <x v="0"/>
  </r>
  <r>
    <n v="14"/>
    <x v="10"/>
    <n v="14490"/>
    <n v="33043"/>
    <x v="3"/>
    <n v="0.43"/>
    <x v="0"/>
  </r>
  <r>
    <n v="14"/>
    <x v="10"/>
    <n v="11490"/>
    <n v="33043"/>
    <x v="3"/>
    <n v="0.34"/>
    <x v="0"/>
  </r>
  <r>
    <n v="59"/>
    <x v="1"/>
    <n v="27000"/>
    <n v="33043"/>
    <x v="3"/>
    <n v="0.81"/>
    <x v="0"/>
  </r>
  <r>
    <n v="59"/>
    <x v="1"/>
    <n v="27000"/>
    <n v="33043"/>
    <x v="3"/>
    <n v="0.81"/>
    <x v="0"/>
  </r>
  <r>
    <n v="14"/>
    <x v="10"/>
    <n v="13999"/>
    <n v="33043"/>
    <x v="3"/>
    <n v="0.42"/>
    <x v="0"/>
  </r>
  <r>
    <n v="19"/>
    <x v="13"/>
    <n v="15999"/>
    <n v="33043"/>
    <x v="3"/>
    <n v="0.48"/>
    <x v="0"/>
  </r>
  <r>
    <n v="80"/>
    <x v="11"/>
    <n v="16995"/>
    <n v="33043"/>
    <x v="3"/>
    <n v="0.51"/>
    <x v="0"/>
  </r>
  <r>
    <n v="19"/>
    <x v="13"/>
    <n v="15999"/>
    <n v="33043"/>
    <x v="3"/>
    <n v="0.48"/>
    <x v="0"/>
  </r>
  <r>
    <n v="58"/>
    <x v="5"/>
    <n v="21000"/>
    <n v="33043"/>
    <x v="3"/>
    <n v="0.63"/>
    <x v="0"/>
  </r>
  <r>
    <n v="16"/>
    <x v="3"/>
    <n v="13995"/>
    <n v="33043"/>
    <x v="3"/>
    <n v="0.42"/>
    <x v="0"/>
  </r>
  <r>
    <n v="16"/>
    <x v="3"/>
    <n v="10999"/>
    <n v="33043"/>
    <x v="3"/>
    <n v="0.33"/>
    <x v="0"/>
  </r>
  <r>
    <n v="16"/>
    <x v="3"/>
    <n v="11995"/>
    <n v="33043"/>
    <x v="3"/>
    <n v="0.36"/>
    <x v="0"/>
  </r>
  <r>
    <n v="14"/>
    <x v="10"/>
    <n v="12495"/>
    <n v="33043"/>
    <x v="3"/>
    <n v="0.37"/>
    <x v="0"/>
  </r>
  <r>
    <n v="16"/>
    <x v="3"/>
    <n v="16995"/>
    <n v="33043"/>
    <x v="3"/>
    <n v="0.51"/>
    <x v="0"/>
  </r>
  <r>
    <n v="59"/>
    <x v="1"/>
    <n v="21100"/>
    <n v="33043"/>
    <x v="3"/>
    <n v="0.63"/>
    <x v="0"/>
  </r>
  <r>
    <n v="58"/>
    <x v="5"/>
    <n v="19500"/>
    <n v="33043"/>
    <x v="3"/>
    <n v="0.59"/>
    <x v="0"/>
  </r>
  <r>
    <n v="16"/>
    <x v="3"/>
    <n v="13999"/>
    <n v="33043"/>
    <x v="3"/>
    <n v="0.42"/>
    <x v="0"/>
  </r>
  <r>
    <n v="16"/>
    <x v="3"/>
    <n v="25999"/>
    <n v="33043"/>
    <x v="3"/>
    <n v="0.78"/>
    <x v="0"/>
  </r>
  <r>
    <n v="14"/>
    <x v="10"/>
    <n v="13199"/>
    <n v="33043"/>
    <x v="3"/>
    <n v="0.39"/>
    <x v="0"/>
  </r>
  <r>
    <n v="16"/>
    <x v="3"/>
    <n v="16299"/>
    <n v="33043"/>
    <x v="3"/>
    <n v="0.49"/>
    <x v="0"/>
  </r>
  <r>
    <n v="17"/>
    <x v="2"/>
    <n v="17480"/>
    <n v="33043"/>
    <x v="3"/>
    <n v="0.52"/>
    <x v="0"/>
  </r>
  <r>
    <n v="18"/>
    <x v="4"/>
    <n v="19299"/>
    <n v="33043"/>
    <x v="3"/>
    <n v="0.57999999999999996"/>
    <x v="0"/>
  </r>
  <r>
    <n v="16"/>
    <x v="3"/>
    <n v="14975"/>
    <n v="33043"/>
    <x v="3"/>
    <n v="0.45"/>
    <x v="0"/>
  </r>
  <r>
    <n v="57"/>
    <x v="9"/>
    <n v="17000"/>
    <n v="33043"/>
    <x v="3"/>
    <n v="0.51"/>
    <x v="0"/>
  </r>
  <r>
    <n v="14"/>
    <x v="10"/>
    <n v="8600"/>
    <n v="33043"/>
    <x v="3"/>
    <n v="0.26"/>
    <x v="0"/>
  </r>
  <r>
    <n v="58"/>
    <x v="5"/>
    <n v="17490"/>
    <n v="33043"/>
    <x v="3"/>
    <n v="0.52"/>
    <x v="0"/>
  </r>
  <r>
    <n v="57"/>
    <x v="9"/>
    <n v="18000"/>
    <n v="33043"/>
    <x v="3"/>
    <n v="0.54"/>
    <x v="0"/>
  </r>
  <r>
    <n v="57"/>
    <x v="9"/>
    <n v="21250"/>
    <n v="33043"/>
    <x v="3"/>
    <n v="0.64"/>
    <x v="0"/>
  </r>
  <r>
    <n v="80"/>
    <x v="11"/>
    <n v="20750"/>
    <n v="33043"/>
    <x v="3"/>
    <n v="0.62"/>
    <x v="0"/>
  </r>
  <r>
    <n v="58"/>
    <x v="5"/>
    <n v="16500"/>
    <n v="33043"/>
    <x v="3"/>
    <n v="0.49"/>
    <x v="0"/>
  </r>
  <r>
    <n v="19"/>
    <x v="13"/>
    <n v="19995"/>
    <n v="33043"/>
    <x v="3"/>
    <n v="0.6"/>
    <x v="0"/>
  </r>
  <r>
    <n v="59"/>
    <x v="1"/>
    <n v="23000"/>
    <n v="33043"/>
    <x v="3"/>
    <n v="0.69"/>
    <x v="0"/>
  </r>
  <r>
    <n v="17"/>
    <x v="2"/>
    <n v="17500"/>
    <n v="33043"/>
    <x v="3"/>
    <n v="0.52"/>
    <x v="0"/>
  </r>
  <r>
    <n v="18"/>
    <x v="4"/>
    <n v="18500"/>
    <n v="33043"/>
    <x v="3"/>
    <n v="0.55000000000000004"/>
    <x v="0"/>
  </r>
  <r>
    <n v="59"/>
    <x v="1"/>
    <n v="16295"/>
    <n v="33043"/>
    <x v="3"/>
    <n v="0.49"/>
    <x v="0"/>
  </r>
  <r>
    <n v="16"/>
    <x v="3"/>
    <n v="13399"/>
    <n v="33043"/>
    <x v="3"/>
    <n v="0.4"/>
    <x v="0"/>
  </r>
  <r>
    <n v="58"/>
    <x v="5"/>
    <n v="20990"/>
    <n v="33043"/>
    <x v="3"/>
    <n v="0.63"/>
    <x v="0"/>
  </r>
  <r>
    <n v="17"/>
    <x v="2"/>
    <n v="19450"/>
    <n v="33043"/>
    <x v="3"/>
    <n v="0.57999999999999996"/>
    <x v="0"/>
  </r>
  <r>
    <n v="16"/>
    <x v="3"/>
    <n v="15490"/>
    <n v="33043"/>
    <x v="3"/>
    <n v="0.46"/>
    <x v="0"/>
  </r>
  <r>
    <n v="57"/>
    <x v="9"/>
    <n v="21000"/>
    <n v="33043"/>
    <x v="3"/>
    <n v="0.63"/>
    <x v="0"/>
  </r>
  <r>
    <n v="19"/>
    <x v="13"/>
    <n v="20499"/>
    <n v="33043"/>
    <x v="3"/>
    <n v="0.62"/>
    <x v="0"/>
  </r>
  <r>
    <n v="16"/>
    <x v="3"/>
    <n v="13195"/>
    <n v="33043"/>
    <x v="3"/>
    <n v="0.39"/>
    <x v="0"/>
  </r>
  <r>
    <n v="80"/>
    <x v="11"/>
    <n v="14795"/>
    <n v="33043"/>
    <x v="3"/>
    <n v="0.44"/>
    <x v="0"/>
  </r>
  <r>
    <n v="14"/>
    <x v="10"/>
    <n v="13399"/>
    <n v="33043"/>
    <x v="3"/>
    <n v="0.4"/>
    <x v="0"/>
  </r>
  <r>
    <n v="17"/>
    <x v="2"/>
    <n v="22500"/>
    <n v="33043"/>
    <x v="3"/>
    <n v="0.68"/>
    <x v="0"/>
  </r>
  <r>
    <n v="67"/>
    <x v="15"/>
    <n v="59900"/>
    <n v="33043"/>
    <x v="3"/>
    <n v="1.81"/>
    <x v="0"/>
  </r>
  <r>
    <n v="58"/>
    <x v="5"/>
    <n v="19950"/>
    <n v="33043"/>
    <x v="3"/>
    <n v="0.6"/>
    <x v="0"/>
  </r>
  <r>
    <n v="60"/>
    <x v="0"/>
    <n v="34950"/>
    <n v="33043"/>
    <x v="3"/>
    <n v="1.05"/>
    <x v="1"/>
  </r>
  <r>
    <n v="58"/>
    <x v="5"/>
    <n v="22950"/>
    <n v="33043"/>
    <x v="3"/>
    <n v="0.69"/>
    <x v="0"/>
  </r>
  <r>
    <n v="80"/>
    <x v="11"/>
    <n v="18750"/>
    <n v="33043"/>
    <x v="3"/>
    <n v="0.56000000000000005"/>
    <x v="0"/>
  </r>
  <r>
    <n v="17"/>
    <x v="2"/>
    <n v="19450"/>
    <n v="33043"/>
    <x v="3"/>
    <n v="0.57999999999999996"/>
    <x v="0"/>
  </r>
  <r>
    <n v="57"/>
    <x v="9"/>
    <n v="18950"/>
    <n v="33043"/>
    <x v="3"/>
    <n v="0.56999999999999995"/>
    <x v="0"/>
  </r>
  <r>
    <n v="16"/>
    <x v="3"/>
    <n v="18950"/>
    <n v="33043"/>
    <x v="3"/>
    <n v="0.56999999999999995"/>
    <x v="0"/>
  </r>
  <r>
    <n v="59"/>
    <x v="1"/>
    <n v="23950"/>
    <n v="33043"/>
    <x v="3"/>
    <n v="0.72"/>
    <x v="0"/>
  </r>
  <r>
    <n v="14"/>
    <x v="10"/>
    <n v="12950"/>
    <n v="33043"/>
    <x v="3"/>
    <n v="0.39"/>
    <x v="0"/>
  </r>
  <r>
    <n v="58"/>
    <x v="5"/>
    <n v="18450"/>
    <n v="33043"/>
    <x v="3"/>
    <n v="0.55000000000000004"/>
    <x v="0"/>
  </r>
  <r>
    <n v="60"/>
    <x v="0"/>
    <n v="37950"/>
    <n v="33043"/>
    <x v="3"/>
    <n v="1.1399999999999999"/>
    <x v="1"/>
  </r>
  <r>
    <n v="80"/>
    <x v="11"/>
    <n v="17799"/>
    <n v="33043"/>
    <x v="3"/>
    <n v="0.53"/>
    <x v="0"/>
  </r>
  <r>
    <n v="19"/>
    <x v="13"/>
    <n v="18999"/>
    <n v="33043"/>
    <x v="3"/>
    <n v="0.56999999999999995"/>
    <x v="0"/>
  </r>
  <r>
    <n v="58"/>
    <x v="5"/>
    <n v="19999"/>
    <n v="33043"/>
    <x v="3"/>
    <n v="0.6"/>
    <x v="0"/>
  </r>
  <r>
    <n v="58"/>
    <x v="5"/>
    <n v="17799"/>
    <n v="33043"/>
    <x v="3"/>
    <n v="0.53"/>
    <x v="0"/>
  </r>
  <r>
    <n v="16"/>
    <x v="3"/>
    <n v="13995"/>
    <n v="33043"/>
    <x v="3"/>
    <n v="0.42"/>
    <x v="0"/>
  </r>
  <r>
    <n v="58"/>
    <x v="5"/>
    <n v="15699"/>
    <n v="33043"/>
    <x v="3"/>
    <n v="0.47"/>
    <x v="0"/>
  </r>
  <r>
    <n v="14"/>
    <x v="10"/>
    <n v="19950"/>
    <n v="33043"/>
    <x v="3"/>
    <n v="0.6"/>
    <x v="0"/>
  </r>
  <r>
    <n v="59"/>
    <x v="1"/>
    <n v="22950"/>
    <n v="33043"/>
    <x v="3"/>
    <n v="0.69"/>
    <x v="0"/>
  </r>
  <r>
    <n v="18"/>
    <x v="4"/>
    <n v="24950"/>
    <n v="33043"/>
    <x v="3"/>
    <n v="0.75"/>
    <x v="0"/>
  </r>
  <r>
    <n v="57"/>
    <x v="9"/>
    <n v="22950"/>
    <n v="33043"/>
    <x v="3"/>
    <n v="0.69"/>
    <x v="0"/>
  </r>
  <r>
    <n v="19"/>
    <x v="13"/>
    <n v="21450"/>
    <n v="33043"/>
    <x v="3"/>
    <n v="0.64"/>
    <x v="0"/>
  </r>
  <r>
    <n v="57"/>
    <x v="9"/>
    <n v="20495"/>
    <n v="33043"/>
    <x v="3"/>
    <n v="0.62"/>
    <x v="0"/>
  </r>
  <r>
    <n v="16"/>
    <x v="3"/>
    <n v="15450"/>
    <n v="33043"/>
    <x v="3"/>
    <n v="0.46"/>
    <x v="0"/>
  </r>
  <r>
    <n v="16"/>
    <x v="3"/>
    <n v="23990"/>
    <n v="33043"/>
    <x v="3"/>
    <n v="0.72"/>
    <x v="0"/>
  </r>
  <r>
    <n v="57"/>
    <x v="9"/>
    <n v="16450"/>
    <n v="33043"/>
    <x v="3"/>
    <n v="0.49"/>
    <x v="0"/>
  </r>
  <r>
    <n v="14"/>
    <x v="10"/>
    <n v="13950"/>
    <n v="33043"/>
    <x v="3"/>
    <n v="0.42"/>
    <x v="0"/>
  </r>
  <r>
    <n v="16"/>
    <x v="3"/>
    <n v="24495"/>
    <n v="33043"/>
    <x v="3"/>
    <n v="0.74"/>
    <x v="0"/>
  </r>
  <r>
    <n v="57"/>
    <x v="9"/>
    <n v="18395"/>
    <n v="33043"/>
    <x v="3"/>
    <n v="0.55000000000000004"/>
    <x v="0"/>
  </r>
  <r>
    <n v="57"/>
    <x v="9"/>
    <n v="16495"/>
    <n v="33043"/>
    <x v="3"/>
    <n v="0.49"/>
    <x v="0"/>
  </r>
  <r>
    <n v="57"/>
    <x v="9"/>
    <n v="17990"/>
    <n v="33043"/>
    <x v="3"/>
    <n v="0.54"/>
    <x v="0"/>
  </r>
  <r>
    <n v="14"/>
    <x v="10"/>
    <n v="12990"/>
    <n v="33043"/>
    <x v="3"/>
    <n v="0.39"/>
    <x v="0"/>
  </r>
  <r>
    <n v="18"/>
    <x v="4"/>
    <n v="24490"/>
    <n v="33043"/>
    <x v="3"/>
    <n v="0.74"/>
    <x v="0"/>
  </r>
  <r>
    <n v="59"/>
    <x v="1"/>
    <n v="28290"/>
    <n v="33043"/>
    <x v="3"/>
    <n v="0.85"/>
    <x v="0"/>
  </r>
  <r>
    <n v="19"/>
    <x v="13"/>
    <n v="18990"/>
    <n v="33043"/>
    <x v="3"/>
    <n v="0.56999999999999995"/>
    <x v="0"/>
  </r>
  <r>
    <n v="14"/>
    <x v="10"/>
    <n v="11495"/>
    <n v="33043"/>
    <x v="3"/>
    <n v="0.34"/>
    <x v="0"/>
  </r>
  <r>
    <n v="57"/>
    <x v="9"/>
    <n v="20995"/>
    <n v="33043"/>
    <x v="3"/>
    <n v="0.63"/>
    <x v="0"/>
  </r>
  <r>
    <n v="17"/>
    <x v="2"/>
    <n v="17445"/>
    <n v="33043"/>
    <x v="3"/>
    <n v="0.52"/>
    <x v="0"/>
  </r>
  <r>
    <n v="17"/>
    <x v="2"/>
    <n v="17490"/>
    <n v="33043"/>
    <x v="3"/>
    <n v="0.52"/>
    <x v="0"/>
  </r>
  <r>
    <n v="59"/>
    <x v="1"/>
    <n v="28990"/>
    <n v="33043"/>
    <x v="3"/>
    <n v="0.87"/>
    <x v="0"/>
  </r>
  <r>
    <n v="60"/>
    <x v="0"/>
    <n v="33995"/>
    <n v="33043"/>
    <x v="3"/>
    <n v="1.02"/>
    <x v="1"/>
  </r>
  <r>
    <n v="14"/>
    <x v="10"/>
    <n v="11990"/>
    <n v="33043"/>
    <x v="3"/>
    <n v="0.36"/>
    <x v="0"/>
  </r>
  <r>
    <n v="57"/>
    <x v="9"/>
    <n v="17995"/>
    <n v="33043"/>
    <x v="3"/>
    <n v="0.54"/>
    <x v="0"/>
  </r>
  <r>
    <n v="20"/>
    <x v="8"/>
    <n v="24490"/>
    <n v="33043"/>
    <x v="3"/>
    <n v="0.74"/>
    <x v="0"/>
  </r>
  <r>
    <n v="80"/>
    <x v="11"/>
    <n v="17445"/>
    <n v="33043"/>
    <x v="3"/>
    <n v="0.52"/>
    <x v="0"/>
  </r>
  <r>
    <n v="18"/>
    <x v="4"/>
    <n v="21490"/>
    <n v="33043"/>
    <x v="3"/>
    <n v="0.65"/>
    <x v="0"/>
  </r>
  <r>
    <n v="57"/>
    <x v="9"/>
    <n v="20495"/>
    <n v="33043"/>
    <x v="3"/>
    <n v="0.62"/>
    <x v="0"/>
  </r>
  <r>
    <n v="58"/>
    <x v="5"/>
    <n v="19445"/>
    <n v="33043"/>
    <x v="3"/>
    <n v="0.57999999999999996"/>
    <x v="0"/>
  </r>
  <r>
    <n v="20"/>
    <x v="8"/>
    <n v="25790"/>
    <n v="33043"/>
    <x v="3"/>
    <n v="0.78"/>
    <x v="0"/>
  </r>
  <r>
    <n v="57"/>
    <x v="9"/>
    <n v="18995"/>
    <n v="33043"/>
    <x v="3"/>
    <n v="0.56999999999999995"/>
    <x v="0"/>
  </r>
  <r>
    <n v="58"/>
    <x v="5"/>
    <n v="19445"/>
    <n v="33043"/>
    <x v="3"/>
    <n v="0.57999999999999996"/>
    <x v="0"/>
  </r>
  <r>
    <n v="16"/>
    <x v="3"/>
    <n v="18490"/>
    <n v="33043"/>
    <x v="3"/>
    <n v="0.55000000000000004"/>
    <x v="0"/>
  </r>
  <r>
    <n v="19"/>
    <x v="13"/>
    <n v="20990"/>
    <n v="33043"/>
    <x v="3"/>
    <n v="0.63"/>
    <x v="0"/>
  </r>
  <r>
    <n v="57"/>
    <x v="9"/>
    <n v="18495"/>
    <n v="33043"/>
    <x v="3"/>
    <n v="0.55000000000000004"/>
    <x v="0"/>
  </r>
  <r>
    <n v="14"/>
    <x v="10"/>
    <n v="13990"/>
    <n v="33043"/>
    <x v="3"/>
    <n v="0.42"/>
    <x v="0"/>
  </r>
  <r>
    <n v="18"/>
    <x v="4"/>
    <n v="19990"/>
    <n v="33043"/>
    <x v="3"/>
    <n v="0.6"/>
    <x v="0"/>
  </r>
  <r>
    <n v="14"/>
    <x v="10"/>
    <n v="13290"/>
    <n v="33043"/>
    <x v="3"/>
    <n v="0.4"/>
    <x v="0"/>
  </r>
  <r>
    <n v="58"/>
    <x v="5"/>
    <n v="23490"/>
    <n v="33043"/>
    <x v="3"/>
    <n v="0.71"/>
    <x v="0"/>
  </r>
  <r>
    <n v="60"/>
    <x v="0"/>
    <n v="33990"/>
    <n v="33043"/>
    <x v="3"/>
    <n v="1.02"/>
    <x v="1"/>
  </r>
  <r>
    <n v="57"/>
    <x v="9"/>
    <n v="19490"/>
    <n v="33043"/>
    <x v="3"/>
    <n v="0.57999999999999996"/>
    <x v="0"/>
  </r>
  <r>
    <n v="17"/>
    <x v="2"/>
    <n v="23490"/>
    <n v="33043"/>
    <x v="3"/>
    <n v="0.71"/>
    <x v="0"/>
  </r>
  <r>
    <n v="18"/>
    <x v="4"/>
    <n v="24790"/>
    <n v="33043"/>
    <x v="3"/>
    <n v="0.75"/>
    <x v="0"/>
  </r>
  <r>
    <n v="14"/>
    <x v="10"/>
    <n v="12290"/>
    <n v="33043"/>
    <x v="3"/>
    <n v="0.37"/>
    <x v="0"/>
  </r>
  <r>
    <n v="19"/>
    <x v="13"/>
    <n v="13000"/>
    <n v="33043"/>
    <x v="3"/>
    <n v="0.39"/>
    <x v="0"/>
  </r>
  <r>
    <n v="16"/>
    <x v="3"/>
    <n v="25490"/>
    <n v="33043"/>
    <x v="3"/>
    <n v="0.77"/>
    <x v="0"/>
  </r>
  <r>
    <n v="16"/>
    <x v="3"/>
    <n v="17290"/>
    <n v="33043"/>
    <x v="3"/>
    <n v="0.52"/>
    <x v="0"/>
  </r>
  <r>
    <n v="17"/>
    <x v="2"/>
    <n v="11500"/>
    <n v="33043"/>
    <x v="3"/>
    <n v="0.34"/>
    <x v="0"/>
  </r>
  <r>
    <n v="16"/>
    <x v="3"/>
    <n v="24290"/>
    <n v="33043"/>
    <x v="3"/>
    <n v="0.73"/>
    <x v="0"/>
  </r>
  <r>
    <n v="20"/>
    <x v="8"/>
    <n v="26490"/>
    <n v="33043"/>
    <x v="3"/>
    <n v="0.8"/>
    <x v="0"/>
  </r>
  <r>
    <n v="14"/>
    <x v="10"/>
    <n v="12990"/>
    <n v="33043"/>
    <x v="3"/>
    <n v="0.39"/>
    <x v="0"/>
  </r>
  <r>
    <n v="19"/>
    <x v="13"/>
    <n v="22490"/>
    <n v="33043"/>
    <x v="3"/>
    <n v="0.68"/>
    <x v="0"/>
  </r>
  <r>
    <n v="58"/>
    <x v="5"/>
    <n v="17990"/>
    <n v="33043"/>
    <x v="3"/>
    <n v="0.54"/>
    <x v="0"/>
  </r>
  <r>
    <n v="18"/>
    <x v="4"/>
    <n v="25990"/>
    <n v="33043"/>
    <x v="3"/>
    <n v="0.78"/>
    <x v="0"/>
  </r>
  <r>
    <n v="16"/>
    <x v="3"/>
    <n v="18290"/>
    <n v="33043"/>
    <x v="3"/>
    <n v="0.55000000000000004"/>
    <x v="0"/>
  </r>
  <r>
    <n v="14"/>
    <x v="10"/>
    <n v="13490"/>
    <n v="33043"/>
    <x v="3"/>
    <n v="0.4"/>
    <x v="0"/>
  </r>
  <r>
    <n v="58"/>
    <x v="5"/>
    <n v="21290"/>
    <n v="33043"/>
    <x v="3"/>
    <n v="0.64"/>
    <x v="0"/>
  </r>
  <r>
    <n v="58"/>
    <x v="5"/>
    <n v="15480"/>
    <n v="33043"/>
    <x v="3"/>
    <n v="0.46"/>
    <x v="0"/>
  </r>
  <r>
    <n v="14"/>
    <x v="10"/>
    <n v="13690"/>
    <n v="33043"/>
    <x v="3"/>
    <n v="0.41"/>
    <x v="0"/>
  </r>
  <r>
    <n v="14"/>
    <x v="10"/>
    <n v="13490"/>
    <n v="33043"/>
    <x v="3"/>
    <n v="0.4"/>
    <x v="0"/>
  </r>
  <r>
    <n v="14"/>
    <x v="10"/>
    <n v="12990"/>
    <n v="33043"/>
    <x v="3"/>
    <n v="0.39"/>
    <x v="0"/>
  </r>
  <r>
    <n v="59"/>
    <x v="1"/>
    <n v="28190"/>
    <n v="33043"/>
    <x v="3"/>
    <n v="0.85"/>
    <x v="0"/>
  </r>
  <r>
    <n v="58"/>
    <x v="5"/>
    <n v="17490"/>
    <n v="33043"/>
    <x v="3"/>
    <n v="0.52"/>
    <x v="0"/>
  </r>
  <r>
    <n v="57"/>
    <x v="9"/>
    <n v="18990"/>
    <n v="33043"/>
    <x v="3"/>
    <n v="0.56999999999999995"/>
    <x v="0"/>
  </r>
  <r>
    <n v="14"/>
    <x v="10"/>
    <n v="13290"/>
    <n v="33043"/>
    <x v="3"/>
    <n v="0.4"/>
    <x v="0"/>
  </r>
  <r>
    <n v="21"/>
    <x v="6"/>
    <n v="43990"/>
    <n v="33043"/>
    <x v="3"/>
    <n v="1.33"/>
    <x v="0"/>
  </r>
  <r>
    <n v="14"/>
    <x v="10"/>
    <n v="14690"/>
    <n v="33043"/>
    <x v="3"/>
    <n v="0.44"/>
    <x v="0"/>
  </r>
  <r>
    <n v="16"/>
    <x v="3"/>
    <n v="14699"/>
    <n v="33043"/>
    <x v="3"/>
    <n v="0.44"/>
    <x v="0"/>
  </r>
  <r>
    <n v="16"/>
    <x v="3"/>
    <n v="27490"/>
    <n v="33043"/>
    <x v="3"/>
    <n v="0.83"/>
    <x v="0"/>
  </r>
  <r>
    <n v="16"/>
    <x v="3"/>
    <n v="28350"/>
    <n v="33043"/>
    <x v="3"/>
    <n v="0.85"/>
    <x v="0"/>
  </r>
  <r>
    <n v="57"/>
    <x v="9"/>
    <n v="21000"/>
    <n v="33043"/>
    <x v="3"/>
    <n v="0.63"/>
    <x v="0"/>
  </r>
  <r>
    <n v="19"/>
    <x v="13"/>
    <n v="21450"/>
    <n v="33043"/>
    <x v="3"/>
    <n v="0.64"/>
    <x v="0"/>
  </r>
  <r>
    <n v="19"/>
    <x v="13"/>
    <n v="21950"/>
    <n v="33043"/>
    <x v="3"/>
    <n v="0.66"/>
    <x v="0"/>
  </r>
  <r>
    <n v="19"/>
    <x v="13"/>
    <n v="20450"/>
    <n v="33043"/>
    <x v="3"/>
    <n v="0.61"/>
    <x v="0"/>
  </r>
  <r>
    <n v="80"/>
    <x v="11"/>
    <n v="18950"/>
    <n v="33043"/>
    <x v="3"/>
    <n v="0.56999999999999995"/>
    <x v="0"/>
  </r>
  <r>
    <n v="16"/>
    <x v="3"/>
    <n v="12995"/>
    <n v="33043"/>
    <x v="3"/>
    <n v="0.39"/>
    <x v="0"/>
  </r>
  <r>
    <n v="80"/>
    <x v="11"/>
    <n v="22950"/>
    <n v="33043"/>
    <x v="3"/>
    <n v="0.69"/>
    <x v="0"/>
  </r>
  <r>
    <n v="16"/>
    <x v="3"/>
    <n v="13000"/>
    <n v="33043"/>
    <x v="3"/>
    <n v="0.39"/>
    <x v="0"/>
  </r>
  <r>
    <n v="16"/>
    <x v="3"/>
    <n v="12699"/>
    <n v="33043"/>
    <x v="3"/>
    <n v="0.38"/>
    <x v="0"/>
  </r>
  <r>
    <n v="19"/>
    <x v="13"/>
    <n v="16950"/>
    <n v="33043"/>
    <x v="3"/>
    <n v="0.51"/>
    <x v="0"/>
  </r>
  <r>
    <n v="60"/>
    <x v="0"/>
    <n v="46950"/>
    <n v="33043"/>
    <x v="3"/>
    <n v="1.42"/>
    <x v="0"/>
  </r>
  <r>
    <n v="19"/>
    <x v="13"/>
    <n v="21950"/>
    <n v="33043"/>
    <x v="3"/>
    <n v="0.66"/>
    <x v="0"/>
  </r>
  <r>
    <n v="57"/>
    <x v="9"/>
    <n v="19950"/>
    <n v="33043"/>
    <x v="3"/>
    <n v="0.6"/>
    <x v="0"/>
  </r>
  <r>
    <n v="16"/>
    <x v="3"/>
    <n v="12000"/>
    <n v="33043"/>
    <x v="3"/>
    <n v="0.36"/>
    <x v="0"/>
  </r>
  <r>
    <n v="17"/>
    <x v="2"/>
    <n v="17999"/>
    <n v="33043"/>
    <x v="3"/>
    <n v="0.54"/>
    <x v="0"/>
  </r>
  <r>
    <n v="18"/>
    <x v="4"/>
    <n v="19985"/>
    <n v="33043"/>
    <x v="3"/>
    <n v="0.6"/>
    <x v="0"/>
  </r>
  <r>
    <n v="80"/>
    <x v="11"/>
    <n v="19000"/>
    <n v="33043"/>
    <x v="3"/>
    <n v="0.56999999999999995"/>
    <x v="0"/>
  </r>
  <r>
    <n v="17"/>
    <x v="2"/>
    <n v="14400"/>
    <n v="33043"/>
    <x v="3"/>
    <n v="0.43"/>
    <x v="0"/>
  </r>
  <r>
    <n v="16"/>
    <x v="3"/>
    <n v="19300"/>
    <n v="33043"/>
    <x v="3"/>
    <n v="0.57999999999999996"/>
    <x v="0"/>
  </r>
  <r>
    <n v="58"/>
    <x v="5"/>
    <n v="20000"/>
    <n v="33043"/>
    <x v="3"/>
    <n v="0.6"/>
    <x v="0"/>
  </r>
  <r>
    <n v="58"/>
    <x v="5"/>
    <n v="21500"/>
    <n v="33043"/>
    <x v="3"/>
    <n v="0.65"/>
    <x v="0"/>
  </r>
  <r>
    <n v="19"/>
    <x v="13"/>
    <n v="14795"/>
    <n v="33043"/>
    <x v="3"/>
    <n v="0.44"/>
    <x v="0"/>
  </r>
  <r>
    <n v="14"/>
    <x v="10"/>
    <n v="12950"/>
    <n v="33043"/>
    <x v="3"/>
    <n v="0.39"/>
    <x v="0"/>
  </r>
  <r>
    <n v="17"/>
    <x v="2"/>
    <n v="24750"/>
    <n v="33043"/>
    <x v="3"/>
    <n v="0.74"/>
    <x v="0"/>
  </r>
  <r>
    <n v="14"/>
    <x v="10"/>
    <n v="15400"/>
    <n v="33043"/>
    <x v="3"/>
    <n v="0.46"/>
    <x v="0"/>
  </r>
  <r>
    <n v="16"/>
    <x v="3"/>
    <n v="17950"/>
    <n v="33043"/>
    <x v="3"/>
    <n v="0.54"/>
    <x v="0"/>
  </r>
  <r>
    <n v="17"/>
    <x v="2"/>
    <n v="18600"/>
    <n v="33043"/>
    <x v="3"/>
    <n v="0.56000000000000005"/>
    <x v="0"/>
  </r>
  <r>
    <n v="18"/>
    <x v="4"/>
    <n v="24700"/>
    <n v="33043"/>
    <x v="3"/>
    <n v="0.74"/>
    <x v="0"/>
  </r>
  <r>
    <n v="60"/>
    <x v="0"/>
    <n v="45950"/>
    <n v="33043"/>
    <x v="3"/>
    <n v="1.39"/>
    <x v="0"/>
  </r>
  <r>
    <n v="57"/>
    <x v="9"/>
    <n v="16300"/>
    <n v="33043"/>
    <x v="3"/>
    <n v="0.49"/>
    <x v="0"/>
  </r>
  <r>
    <n v="80"/>
    <x v="11"/>
    <n v="27000"/>
    <n v="33043"/>
    <x v="3"/>
    <n v="0.81"/>
    <x v="0"/>
  </r>
  <r>
    <n v="14"/>
    <x v="10"/>
    <n v="11300"/>
    <n v="33043"/>
    <x v="3"/>
    <n v="0.34"/>
    <x v="0"/>
  </r>
  <r>
    <n v="16"/>
    <x v="3"/>
    <n v="16000"/>
    <n v="33043"/>
    <x v="3"/>
    <n v="0.48"/>
    <x v="0"/>
  </r>
  <r>
    <n v="14"/>
    <x v="10"/>
    <n v="11800"/>
    <n v="33043"/>
    <x v="3"/>
    <n v="0.35"/>
    <x v="0"/>
  </r>
  <r>
    <n v="14"/>
    <x v="10"/>
    <n v="11495"/>
    <n v="33043"/>
    <x v="3"/>
    <n v="0.34"/>
    <x v="0"/>
  </r>
  <r>
    <n v="17"/>
    <x v="2"/>
    <n v="19000"/>
    <n v="33043"/>
    <x v="3"/>
    <n v="0.56999999999999995"/>
    <x v="0"/>
  </r>
  <r>
    <n v="17"/>
    <x v="2"/>
    <n v="16800"/>
    <n v="33043"/>
    <x v="3"/>
    <n v="0.5"/>
    <x v="0"/>
  </r>
  <r>
    <n v="58"/>
    <x v="5"/>
    <n v="17700"/>
    <n v="33043"/>
    <x v="3"/>
    <n v="0.53"/>
    <x v="0"/>
  </r>
  <r>
    <n v="59"/>
    <x v="1"/>
    <n v="27000"/>
    <n v="33043"/>
    <x v="3"/>
    <n v="0.81"/>
    <x v="0"/>
  </r>
  <r>
    <n v="16"/>
    <x v="3"/>
    <n v="14000"/>
    <n v="33043"/>
    <x v="3"/>
    <n v="0.42"/>
    <x v="0"/>
  </r>
  <r>
    <n v="14"/>
    <x v="10"/>
    <n v="14300"/>
    <n v="33043"/>
    <x v="3"/>
    <n v="0.43"/>
    <x v="0"/>
  </r>
  <r>
    <n v="14"/>
    <x v="10"/>
    <n v="13200"/>
    <n v="33043"/>
    <x v="3"/>
    <n v="0.39"/>
    <x v="0"/>
  </r>
  <r>
    <n v="14"/>
    <x v="10"/>
    <n v="15800"/>
    <n v="33043"/>
    <x v="3"/>
    <n v="0.47"/>
    <x v="0"/>
  </r>
  <r>
    <n v="16"/>
    <x v="3"/>
    <n v="13700"/>
    <n v="33043"/>
    <x v="3"/>
    <n v="0.41"/>
    <x v="0"/>
  </r>
  <r>
    <n v="58"/>
    <x v="5"/>
    <n v="18200"/>
    <n v="33043"/>
    <x v="3"/>
    <n v="0.55000000000000004"/>
    <x v="0"/>
  </r>
  <r>
    <n v="16"/>
    <x v="3"/>
    <n v="17000"/>
    <n v="33043"/>
    <x v="3"/>
    <n v="0.51"/>
    <x v="0"/>
  </r>
  <r>
    <n v="14"/>
    <x v="10"/>
    <n v="11500"/>
    <n v="33043"/>
    <x v="3"/>
    <n v="0.34"/>
    <x v="0"/>
  </r>
  <r>
    <n v="16"/>
    <x v="3"/>
    <n v="10400"/>
    <n v="33043"/>
    <x v="3"/>
    <n v="0.31"/>
    <x v="0"/>
  </r>
  <r>
    <n v="17"/>
    <x v="2"/>
    <n v="13500"/>
    <n v="33043"/>
    <x v="3"/>
    <n v="0.4"/>
    <x v="0"/>
  </r>
  <r>
    <n v="16"/>
    <x v="3"/>
    <n v="12000"/>
    <n v="33043"/>
    <x v="3"/>
    <n v="0.36"/>
    <x v="0"/>
  </r>
  <r>
    <n v="16"/>
    <x v="3"/>
    <n v="13800"/>
    <n v="33043"/>
    <x v="3"/>
    <n v="0.41"/>
    <x v="0"/>
  </r>
  <r>
    <n v="14"/>
    <x v="10"/>
    <n v="16700"/>
    <n v="33043"/>
    <x v="3"/>
    <n v="0.5"/>
    <x v="0"/>
  </r>
  <r>
    <n v="58"/>
    <x v="5"/>
    <n v="19200"/>
    <n v="33043"/>
    <x v="3"/>
    <n v="0.57999999999999996"/>
    <x v="0"/>
  </r>
  <r>
    <n v="14"/>
    <x v="10"/>
    <n v="11300"/>
    <n v="33043"/>
    <x v="3"/>
    <n v="0.34"/>
    <x v="0"/>
  </r>
  <r>
    <n v="77"/>
    <x v="17"/>
    <n v="37700"/>
    <n v="33043"/>
    <x v="3"/>
    <n v="1.1399999999999999"/>
    <x v="1"/>
  </r>
  <r>
    <n v="58"/>
    <x v="5"/>
    <n v="16600"/>
    <n v="33043"/>
    <x v="3"/>
    <n v="0.5"/>
    <x v="0"/>
  </r>
  <r>
    <n v="57"/>
    <x v="9"/>
    <n v="20700"/>
    <n v="33043"/>
    <x v="3"/>
    <n v="0.62"/>
    <x v="0"/>
  </r>
  <r>
    <n v="58"/>
    <x v="5"/>
    <n v="16300"/>
    <n v="33043"/>
    <x v="3"/>
    <n v="0.49"/>
    <x v="0"/>
  </r>
  <r>
    <n v="57"/>
    <x v="9"/>
    <n v="19400"/>
    <n v="33043"/>
    <x v="3"/>
    <n v="0.57999999999999996"/>
    <x v="0"/>
  </r>
  <r>
    <n v="14"/>
    <x v="10"/>
    <n v="11000"/>
    <n v="33043"/>
    <x v="3"/>
    <n v="0.33"/>
    <x v="0"/>
  </r>
  <r>
    <n v="14"/>
    <x v="10"/>
    <n v="11000"/>
    <n v="33043"/>
    <x v="3"/>
    <n v="0.33"/>
    <x v="0"/>
  </r>
  <r>
    <n v="16"/>
    <x v="3"/>
    <n v="17450"/>
    <n v="33043"/>
    <x v="3"/>
    <n v="0.52"/>
    <x v="0"/>
  </r>
  <r>
    <n v="16"/>
    <x v="3"/>
    <n v="16500"/>
    <n v="33043"/>
    <x v="3"/>
    <n v="0.49"/>
    <x v="0"/>
  </r>
  <r>
    <n v="14"/>
    <x v="10"/>
    <n v="10450"/>
    <n v="33043"/>
    <x v="3"/>
    <n v="0.31"/>
    <x v="0"/>
  </r>
  <r>
    <n v="14"/>
    <x v="10"/>
    <n v="12400"/>
    <n v="33043"/>
    <x v="3"/>
    <n v="0.37"/>
    <x v="0"/>
  </r>
  <r>
    <n v="58"/>
    <x v="5"/>
    <n v="19600"/>
    <n v="33043"/>
    <x v="3"/>
    <n v="0.59"/>
    <x v="0"/>
  </r>
  <r>
    <n v="17"/>
    <x v="2"/>
    <n v="17400"/>
    <n v="33043"/>
    <x v="3"/>
    <n v="0.52"/>
    <x v="0"/>
  </r>
  <r>
    <n v="17"/>
    <x v="2"/>
    <n v="17700"/>
    <n v="33043"/>
    <x v="3"/>
    <n v="0.53"/>
    <x v="0"/>
  </r>
  <r>
    <n v="18"/>
    <x v="4"/>
    <n v="18500"/>
    <n v="33043"/>
    <x v="3"/>
    <n v="0.55000000000000004"/>
    <x v="0"/>
  </r>
  <r>
    <n v="16"/>
    <x v="3"/>
    <n v="12600"/>
    <n v="33043"/>
    <x v="3"/>
    <n v="0.38"/>
    <x v="0"/>
  </r>
  <r>
    <n v="58"/>
    <x v="5"/>
    <n v="16000"/>
    <n v="33043"/>
    <x v="3"/>
    <n v="0.48"/>
    <x v="0"/>
  </r>
  <r>
    <n v="16"/>
    <x v="3"/>
    <n v="12800"/>
    <n v="33043"/>
    <x v="3"/>
    <n v="0.38"/>
    <x v="0"/>
  </r>
  <r>
    <n v="58"/>
    <x v="5"/>
    <n v="23500"/>
    <n v="33043"/>
    <x v="3"/>
    <n v="0.71"/>
    <x v="0"/>
  </r>
  <r>
    <n v="16"/>
    <x v="3"/>
    <n v="17000"/>
    <n v="33043"/>
    <x v="3"/>
    <n v="0.51"/>
    <x v="0"/>
  </r>
  <r>
    <n v="19"/>
    <x v="13"/>
    <n v="16400"/>
    <n v="33043"/>
    <x v="3"/>
    <n v="0.49"/>
    <x v="0"/>
  </r>
  <r>
    <n v="58"/>
    <x v="5"/>
    <n v="15850"/>
    <n v="33043"/>
    <x v="3"/>
    <n v="0.47"/>
    <x v="0"/>
  </r>
  <r>
    <n v="16"/>
    <x v="3"/>
    <n v="14000"/>
    <n v="33043"/>
    <x v="3"/>
    <n v="0.42"/>
    <x v="0"/>
  </r>
  <r>
    <n v="16"/>
    <x v="3"/>
    <n v="13000"/>
    <n v="33043"/>
    <x v="3"/>
    <n v="0.39"/>
    <x v="0"/>
  </r>
  <r>
    <n v="21"/>
    <x v="6"/>
    <n v="25999"/>
    <n v="33043"/>
    <x v="3"/>
    <n v="0.78"/>
    <x v="0"/>
  </r>
  <r>
    <n v="58"/>
    <x v="5"/>
    <n v="19600"/>
    <n v="33043"/>
    <x v="3"/>
    <n v="0.59"/>
    <x v="0"/>
  </r>
  <r>
    <n v="17"/>
    <x v="2"/>
    <n v="16000"/>
    <n v="33043"/>
    <x v="3"/>
    <n v="0.48"/>
    <x v="0"/>
  </r>
  <r>
    <n v="16"/>
    <x v="3"/>
    <n v="16400"/>
    <n v="33043"/>
    <x v="3"/>
    <n v="0.49"/>
    <x v="0"/>
  </r>
  <r>
    <n v="17"/>
    <x v="2"/>
    <n v="16000"/>
    <n v="33043"/>
    <x v="3"/>
    <n v="0.48"/>
    <x v="0"/>
  </r>
  <r>
    <n v="80"/>
    <x v="11"/>
    <n v="19500"/>
    <n v="33043"/>
    <x v="3"/>
    <n v="0.59"/>
    <x v="0"/>
  </r>
  <r>
    <n v="16"/>
    <x v="3"/>
    <n v="15700"/>
    <n v="33043"/>
    <x v="3"/>
    <n v="0.47"/>
    <x v="0"/>
  </r>
  <r>
    <n v="16"/>
    <x v="3"/>
    <n v="16400"/>
    <n v="33043"/>
    <x v="3"/>
    <n v="0.49"/>
    <x v="0"/>
  </r>
  <r>
    <n v="17"/>
    <x v="2"/>
    <n v="16500"/>
    <n v="33043"/>
    <x v="3"/>
    <n v="0.49"/>
    <x v="0"/>
  </r>
  <r>
    <n v="80"/>
    <x v="11"/>
    <n v="27000"/>
    <n v="33043"/>
    <x v="3"/>
    <n v="0.81"/>
    <x v="0"/>
  </r>
  <r>
    <n v="58"/>
    <x v="5"/>
    <n v="16500"/>
    <n v="33043"/>
    <x v="3"/>
    <n v="0.49"/>
    <x v="0"/>
  </r>
  <r>
    <n v="17"/>
    <x v="2"/>
    <n v="18300"/>
    <n v="33043"/>
    <x v="3"/>
    <n v="0.55000000000000004"/>
    <x v="0"/>
  </r>
  <r>
    <n v="58"/>
    <x v="5"/>
    <n v="21500"/>
    <n v="33043"/>
    <x v="3"/>
    <n v="0.65"/>
    <x v="0"/>
  </r>
  <r>
    <n v="58"/>
    <x v="5"/>
    <n v="17399"/>
    <n v="33043"/>
    <x v="3"/>
    <n v="0.52"/>
    <x v="0"/>
  </r>
  <r>
    <n v="80"/>
    <x v="11"/>
    <n v="15199"/>
    <n v="33043"/>
    <x v="3"/>
    <n v="0.45"/>
    <x v="0"/>
  </r>
  <r>
    <n v="19"/>
    <x v="13"/>
    <n v="15000"/>
    <n v="33043"/>
    <x v="3"/>
    <n v="0.45"/>
    <x v="0"/>
  </r>
  <r>
    <n v="80"/>
    <x v="11"/>
    <n v="18995"/>
    <n v="33043"/>
    <x v="3"/>
    <n v="0.56999999999999995"/>
    <x v="0"/>
  </r>
  <r>
    <n v="14"/>
    <x v="10"/>
    <n v="10175"/>
    <n v="33043"/>
    <x v="3"/>
    <n v="0.3"/>
    <x v="0"/>
  </r>
  <r>
    <n v="58"/>
    <x v="5"/>
    <n v="15000"/>
    <n v="33043"/>
    <x v="3"/>
    <n v="0.45"/>
    <x v="0"/>
  </r>
  <r>
    <n v="57"/>
    <x v="9"/>
    <n v="20350"/>
    <n v="33043"/>
    <x v="3"/>
    <n v="0.61"/>
    <x v="0"/>
  </r>
  <r>
    <n v="14"/>
    <x v="10"/>
    <n v="10500"/>
    <n v="33043"/>
    <x v="3"/>
    <n v="0.31"/>
    <x v="0"/>
  </r>
  <r>
    <n v="58"/>
    <x v="5"/>
    <n v="17500"/>
    <n v="33043"/>
    <x v="3"/>
    <n v="0.52"/>
    <x v="0"/>
  </r>
  <r>
    <n v="14"/>
    <x v="10"/>
    <n v="11300"/>
    <n v="33043"/>
    <x v="3"/>
    <n v="0.34"/>
    <x v="0"/>
  </r>
  <r>
    <n v="18"/>
    <x v="4"/>
    <n v="17980"/>
    <n v="33043"/>
    <x v="3"/>
    <n v="0.54"/>
    <x v="0"/>
  </r>
  <r>
    <n v="17"/>
    <x v="2"/>
    <n v="15000"/>
    <n v="33043"/>
    <x v="3"/>
    <n v="0.45"/>
    <x v="0"/>
  </r>
  <r>
    <n v="57"/>
    <x v="9"/>
    <n v="16295"/>
    <n v="33043"/>
    <x v="3"/>
    <n v="0.49"/>
    <x v="0"/>
  </r>
  <r>
    <n v="58"/>
    <x v="5"/>
    <n v="16489"/>
    <n v="33043"/>
    <x v="3"/>
    <n v="0.49"/>
    <x v="0"/>
  </r>
  <r>
    <n v="18"/>
    <x v="4"/>
    <n v="19499"/>
    <n v="33043"/>
    <x v="3"/>
    <n v="0.59"/>
    <x v="0"/>
  </r>
  <r>
    <n v="16"/>
    <x v="3"/>
    <n v="14250"/>
    <n v="33043"/>
    <x v="3"/>
    <n v="0.43"/>
    <x v="0"/>
  </r>
  <r>
    <n v="16"/>
    <x v="3"/>
    <n v="15300"/>
    <n v="33043"/>
    <x v="3"/>
    <n v="0.46"/>
    <x v="0"/>
  </r>
  <r>
    <n v="16"/>
    <x v="3"/>
    <n v="19299"/>
    <n v="33043"/>
    <x v="3"/>
    <n v="0.57999999999999996"/>
    <x v="0"/>
  </r>
  <r>
    <n v="58"/>
    <x v="5"/>
    <n v="19499"/>
    <n v="33043"/>
    <x v="3"/>
    <n v="0.59"/>
    <x v="0"/>
  </r>
  <r>
    <n v="80"/>
    <x v="11"/>
    <n v="18300"/>
    <n v="33043"/>
    <x v="3"/>
    <n v="0.55000000000000004"/>
    <x v="0"/>
  </r>
  <r>
    <n v="14"/>
    <x v="10"/>
    <n v="12500"/>
    <n v="33043"/>
    <x v="3"/>
    <n v="0.37"/>
    <x v="0"/>
  </r>
  <r>
    <n v="17"/>
    <x v="2"/>
    <n v="19599"/>
    <n v="33043"/>
    <x v="3"/>
    <n v="0.59"/>
    <x v="0"/>
  </r>
  <r>
    <n v="17"/>
    <x v="2"/>
    <n v="16800"/>
    <n v="33043"/>
    <x v="3"/>
    <n v="0.5"/>
    <x v="0"/>
  </r>
  <r>
    <n v="19"/>
    <x v="13"/>
    <n v="20499"/>
    <n v="33043"/>
    <x v="3"/>
    <n v="0.62"/>
    <x v="0"/>
  </r>
  <r>
    <n v="18"/>
    <x v="4"/>
    <n v="18500"/>
    <n v="33043"/>
    <x v="3"/>
    <n v="0.55000000000000004"/>
    <x v="0"/>
  </r>
  <r>
    <n v="16"/>
    <x v="3"/>
    <n v="16000"/>
    <n v="33043"/>
    <x v="3"/>
    <n v="0.48"/>
    <x v="0"/>
  </r>
  <r>
    <n v="17"/>
    <x v="2"/>
    <n v="22500"/>
    <n v="33043"/>
    <x v="3"/>
    <n v="0.68"/>
    <x v="0"/>
  </r>
  <r>
    <n v="17"/>
    <x v="2"/>
    <n v="14315"/>
    <n v="33043"/>
    <x v="3"/>
    <n v="0.43"/>
    <x v="0"/>
  </r>
  <r>
    <n v="16"/>
    <x v="3"/>
    <n v="16999"/>
    <n v="33043"/>
    <x v="3"/>
    <n v="0.51"/>
    <x v="0"/>
  </r>
  <r>
    <n v="16"/>
    <x v="3"/>
    <n v="13999"/>
    <n v="33043"/>
    <x v="3"/>
    <n v="0.42"/>
    <x v="0"/>
  </r>
  <r>
    <n v="14"/>
    <x v="10"/>
    <n v="11999"/>
    <n v="33043"/>
    <x v="3"/>
    <n v="0.36"/>
    <x v="0"/>
  </r>
  <r>
    <n v="16"/>
    <x v="3"/>
    <n v="15699"/>
    <n v="33043"/>
    <x v="3"/>
    <n v="0.47"/>
    <x v="0"/>
  </r>
  <r>
    <n v="73"/>
    <x v="22"/>
    <n v="44991"/>
    <n v="33043"/>
    <x v="3"/>
    <n v="1.36"/>
    <x v="0"/>
  </r>
  <r>
    <n v="17"/>
    <x v="2"/>
    <n v="22991"/>
    <n v="33043"/>
    <x v="3"/>
    <n v="0.69"/>
    <x v="0"/>
  </r>
  <r>
    <n v="19"/>
    <x v="13"/>
    <n v="23490"/>
    <n v="33043"/>
    <x v="3"/>
    <n v="0.71"/>
    <x v="0"/>
  </r>
  <r>
    <n v="18"/>
    <x v="4"/>
    <n v="24490"/>
    <n v="33043"/>
    <x v="3"/>
    <n v="0.74"/>
    <x v="0"/>
  </r>
  <r>
    <n v="18"/>
    <x v="4"/>
    <n v="19999"/>
    <n v="33043"/>
    <x v="3"/>
    <n v="0.6"/>
    <x v="0"/>
  </r>
  <r>
    <n v="60"/>
    <x v="0"/>
    <n v="33991"/>
    <n v="33043"/>
    <x v="3"/>
    <n v="1.02"/>
    <x v="1"/>
  </r>
  <r>
    <n v="18"/>
    <x v="4"/>
    <n v="20000"/>
    <n v="33043"/>
    <x v="3"/>
    <n v="0.6"/>
    <x v="0"/>
  </r>
  <r>
    <n v="16"/>
    <x v="3"/>
    <n v="15599"/>
    <n v="33043"/>
    <x v="3"/>
    <n v="0.47"/>
    <x v="0"/>
  </r>
  <r>
    <n v="18"/>
    <x v="4"/>
    <n v="19999"/>
    <n v="33043"/>
    <x v="3"/>
    <n v="0.6"/>
    <x v="0"/>
  </r>
  <r>
    <n v="14"/>
    <x v="10"/>
    <n v="11773"/>
    <n v="33043"/>
    <x v="3"/>
    <n v="0.35"/>
    <x v="0"/>
  </r>
  <r>
    <n v="14"/>
    <x v="10"/>
    <n v="14450"/>
    <n v="33043"/>
    <x v="3"/>
    <n v="0.43"/>
    <x v="0"/>
  </r>
  <r>
    <n v="57"/>
    <x v="9"/>
    <n v="16750"/>
    <n v="33043"/>
    <x v="3"/>
    <n v="0.5"/>
    <x v="0"/>
  </r>
  <r>
    <n v="17"/>
    <x v="2"/>
    <n v="19950"/>
    <n v="33043"/>
    <x v="3"/>
    <n v="0.6"/>
    <x v="0"/>
  </r>
  <r>
    <n v="58"/>
    <x v="5"/>
    <n v="18950"/>
    <n v="33043"/>
    <x v="3"/>
    <n v="0.56999999999999995"/>
    <x v="0"/>
  </r>
  <r>
    <n v="16"/>
    <x v="3"/>
    <n v="17780"/>
    <n v="33043"/>
    <x v="3"/>
    <n v="0.53"/>
    <x v="0"/>
  </r>
  <r>
    <n v="17"/>
    <x v="2"/>
    <n v="19430"/>
    <n v="33043"/>
    <x v="3"/>
    <n v="0.57999999999999996"/>
    <x v="0"/>
  </r>
  <r>
    <n v="21"/>
    <x v="6"/>
    <n v="33330"/>
    <n v="33043"/>
    <x v="3"/>
    <n v="1"/>
    <x v="1"/>
  </r>
  <r>
    <n v="16"/>
    <x v="3"/>
    <n v="12799"/>
    <n v="33043"/>
    <x v="3"/>
    <n v="0.38"/>
    <x v="0"/>
  </r>
  <r>
    <n v="57"/>
    <x v="9"/>
    <n v="18930"/>
    <n v="33043"/>
    <x v="3"/>
    <n v="0.56999999999999995"/>
    <x v="0"/>
  </r>
  <r>
    <n v="18"/>
    <x v="4"/>
    <n v="20499"/>
    <n v="33043"/>
    <x v="3"/>
    <n v="0.62"/>
    <x v="0"/>
  </r>
  <r>
    <n v="17"/>
    <x v="2"/>
    <n v="17499"/>
    <n v="33043"/>
    <x v="3"/>
    <n v="0.52"/>
    <x v="0"/>
  </r>
  <r>
    <n v="18"/>
    <x v="4"/>
    <n v="23830"/>
    <n v="33043"/>
    <x v="3"/>
    <n v="0.72"/>
    <x v="0"/>
  </r>
  <r>
    <n v="21"/>
    <x v="6"/>
    <n v="34930"/>
    <n v="33043"/>
    <x v="3"/>
    <n v="1.05"/>
    <x v="1"/>
  </r>
  <r>
    <n v="18"/>
    <x v="4"/>
    <n v="26430"/>
    <n v="33043"/>
    <x v="3"/>
    <n v="0.79"/>
    <x v="0"/>
  </r>
  <r>
    <n v="14"/>
    <x v="10"/>
    <n v="12000"/>
    <n v="33043"/>
    <x v="3"/>
    <n v="0.36"/>
    <x v="0"/>
  </r>
  <r>
    <n v="16"/>
    <x v="3"/>
    <n v="16089"/>
    <n v="33043"/>
    <x v="3"/>
    <n v="0.48"/>
    <x v="0"/>
  </r>
  <r>
    <n v="17"/>
    <x v="2"/>
    <n v="16499"/>
    <n v="33043"/>
    <x v="3"/>
    <n v="0.49"/>
    <x v="0"/>
  </r>
  <r>
    <n v="18"/>
    <x v="4"/>
    <n v="19599"/>
    <n v="33043"/>
    <x v="3"/>
    <n v="0.59"/>
    <x v="0"/>
  </r>
  <r>
    <n v="17"/>
    <x v="2"/>
    <n v="17750"/>
    <n v="33043"/>
    <x v="3"/>
    <n v="0.53"/>
    <x v="0"/>
  </r>
  <r>
    <n v="16"/>
    <x v="3"/>
    <n v="18599"/>
    <n v="33043"/>
    <x v="3"/>
    <n v="0.56000000000000005"/>
    <x v="0"/>
  </r>
  <r>
    <n v="59"/>
    <x v="1"/>
    <n v="27499"/>
    <n v="33043"/>
    <x v="3"/>
    <n v="0.83"/>
    <x v="0"/>
  </r>
  <r>
    <n v="17"/>
    <x v="2"/>
    <n v="17995"/>
    <n v="33043"/>
    <x v="3"/>
    <n v="0.54"/>
    <x v="0"/>
  </r>
  <r>
    <n v="14"/>
    <x v="10"/>
    <n v="12313"/>
    <n v="33043"/>
    <x v="3"/>
    <n v="0.37"/>
    <x v="0"/>
  </r>
  <r>
    <n v="58"/>
    <x v="5"/>
    <n v="17749"/>
    <n v="33043"/>
    <x v="3"/>
    <n v="0.53"/>
    <x v="0"/>
  </r>
  <r>
    <n v="19"/>
    <x v="13"/>
    <n v="20000"/>
    <n v="33043"/>
    <x v="3"/>
    <n v="0.6"/>
    <x v="0"/>
  </r>
  <r>
    <n v="17"/>
    <x v="2"/>
    <n v="22199"/>
    <n v="33043"/>
    <x v="3"/>
    <n v="0.67"/>
    <x v="0"/>
  </r>
  <r>
    <n v="58"/>
    <x v="5"/>
    <n v="18000"/>
    <n v="33043"/>
    <x v="3"/>
    <n v="0.54"/>
    <x v="0"/>
  </r>
  <r>
    <n v="57"/>
    <x v="9"/>
    <n v="16595"/>
    <n v="33043"/>
    <x v="3"/>
    <n v="0.5"/>
    <x v="0"/>
  </r>
  <r>
    <n v="14"/>
    <x v="10"/>
    <n v="14761"/>
    <n v="33043"/>
    <x v="3"/>
    <n v="0.44"/>
    <x v="0"/>
  </r>
  <r>
    <n v="14"/>
    <x v="10"/>
    <n v="11949"/>
    <n v="33043"/>
    <x v="3"/>
    <n v="0.36"/>
    <x v="0"/>
  </r>
  <r>
    <n v="14"/>
    <x v="10"/>
    <n v="9999"/>
    <n v="33043"/>
    <x v="3"/>
    <n v="0.3"/>
    <x v="0"/>
  </r>
  <r>
    <n v="17"/>
    <x v="2"/>
    <n v="15999"/>
    <n v="33043"/>
    <x v="3"/>
    <n v="0.48"/>
    <x v="0"/>
  </r>
  <r>
    <n v="16"/>
    <x v="3"/>
    <n v="17000"/>
    <n v="33043"/>
    <x v="3"/>
    <n v="0.51"/>
    <x v="0"/>
  </r>
  <r>
    <n v="14"/>
    <x v="10"/>
    <n v="10170"/>
    <n v="33043"/>
    <x v="3"/>
    <n v="0.3"/>
    <x v="0"/>
  </r>
  <r>
    <n v="17"/>
    <x v="2"/>
    <n v="17499"/>
    <n v="33043"/>
    <x v="3"/>
    <n v="0.52"/>
    <x v="0"/>
  </r>
  <r>
    <n v="18"/>
    <x v="4"/>
    <n v="19500"/>
    <n v="33043"/>
    <x v="3"/>
    <n v="0.59"/>
    <x v="0"/>
  </r>
  <r>
    <n v="17"/>
    <x v="2"/>
    <n v="13799"/>
    <n v="33043"/>
    <x v="3"/>
    <n v="0.41"/>
    <x v="0"/>
  </r>
  <r>
    <n v="16"/>
    <x v="3"/>
    <n v="14699"/>
    <n v="33043"/>
    <x v="3"/>
    <n v="0.44"/>
    <x v="0"/>
  </r>
  <r>
    <n v="17"/>
    <x v="2"/>
    <n v="18299"/>
    <n v="33043"/>
    <x v="3"/>
    <n v="0.55000000000000004"/>
    <x v="0"/>
  </r>
  <r>
    <n v="58"/>
    <x v="5"/>
    <n v="22249"/>
    <n v="33043"/>
    <x v="3"/>
    <n v="0.67"/>
    <x v="0"/>
  </r>
  <r>
    <n v="58"/>
    <x v="5"/>
    <n v="16449"/>
    <n v="33043"/>
    <x v="3"/>
    <n v="0.49"/>
    <x v="0"/>
  </r>
  <r>
    <n v="58"/>
    <x v="5"/>
    <n v="17499"/>
    <n v="33043"/>
    <x v="3"/>
    <n v="0.52"/>
    <x v="0"/>
  </r>
  <r>
    <n v="14"/>
    <x v="10"/>
    <n v="11842"/>
    <n v="33043"/>
    <x v="3"/>
    <n v="0.35"/>
    <x v="0"/>
  </r>
  <r>
    <n v="57"/>
    <x v="9"/>
    <n v="18860"/>
    <n v="33043"/>
    <x v="3"/>
    <n v="0.56999999999999995"/>
    <x v="0"/>
  </r>
  <r>
    <n v="19"/>
    <x v="13"/>
    <n v="19999"/>
    <n v="33043"/>
    <x v="3"/>
    <n v="0.6"/>
    <x v="0"/>
  </r>
  <r>
    <n v="17"/>
    <x v="2"/>
    <n v="16321"/>
    <n v="33043"/>
    <x v="3"/>
    <n v="0.49"/>
    <x v="0"/>
  </r>
  <r>
    <n v="17"/>
    <x v="2"/>
    <n v="16036"/>
    <n v="33043"/>
    <x v="3"/>
    <n v="0.48"/>
    <x v="0"/>
  </r>
  <r>
    <n v="14"/>
    <x v="10"/>
    <n v="17935"/>
    <n v="33043"/>
    <x v="3"/>
    <n v="0.54"/>
    <x v="0"/>
  </r>
  <r>
    <n v="17"/>
    <x v="2"/>
    <n v="13990"/>
    <n v="33043"/>
    <x v="3"/>
    <n v="0.42"/>
    <x v="0"/>
  </r>
  <r>
    <n v="18"/>
    <x v="4"/>
    <n v="17490"/>
    <n v="33043"/>
    <x v="3"/>
    <n v="0.52"/>
    <x v="0"/>
  </r>
  <r>
    <n v="80"/>
    <x v="11"/>
    <n v="17499"/>
    <n v="33043"/>
    <x v="3"/>
    <n v="0.52"/>
    <x v="0"/>
  </r>
  <r>
    <n v="14"/>
    <x v="10"/>
    <n v="12300"/>
    <n v="33043"/>
    <x v="3"/>
    <n v="0.37"/>
    <x v="0"/>
  </r>
  <r>
    <n v="80"/>
    <x v="11"/>
    <n v="16484"/>
    <n v="33043"/>
    <x v="3"/>
    <n v="0.49"/>
    <x v="0"/>
  </r>
  <r>
    <n v="16"/>
    <x v="3"/>
    <n v="13500"/>
    <n v="33043"/>
    <x v="3"/>
    <n v="0.4"/>
    <x v="0"/>
  </r>
  <r>
    <n v="59"/>
    <x v="1"/>
    <n v="18299"/>
    <n v="33043"/>
    <x v="3"/>
    <n v="0.55000000000000004"/>
    <x v="0"/>
  </r>
  <r>
    <n v="14"/>
    <x v="10"/>
    <n v="10599"/>
    <n v="33043"/>
    <x v="3"/>
    <n v="0.32"/>
    <x v="0"/>
  </r>
  <r>
    <n v="14"/>
    <x v="10"/>
    <n v="11999"/>
    <n v="33043"/>
    <x v="3"/>
    <n v="0.36"/>
    <x v="0"/>
  </r>
  <r>
    <n v="16"/>
    <x v="3"/>
    <n v="17299"/>
    <n v="33043"/>
    <x v="3"/>
    <n v="0.52"/>
    <x v="0"/>
  </r>
  <r>
    <n v="16"/>
    <x v="3"/>
    <n v="16499"/>
    <n v="33043"/>
    <x v="3"/>
    <n v="0.49"/>
    <x v="0"/>
  </r>
  <r>
    <n v="14"/>
    <x v="10"/>
    <n v="11551"/>
    <n v="33043"/>
    <x v="3"/>
    <n v="0.34"/>
    <x v="0"/>
  </r>
  <r>
    <n v="58"/>
    <x v="5"/>
    <n v="15749"/>
    <n v="33043"/>
    <x v="3"/>
    <n v="0.47"/>
    <x v="0"/>
  </r>
  <r>
    <n v="18"/>
    <x v="4"/>
    <n v="17599"/>
    <n v="33043"/>
    <x v="3"/>
    <n v="0.53"/>
    <x v="0"/>
  </r>
  <r>
    <n v="16"/>
    <x v="3"/>
    <n v="17999"/>
    <n v="33043"/>
    <x v="3"/>
    <n v="0.54"/>
    <x v="0"/>
  </r>
  <r>
    <n v="17"/>
    <x v="2"/>
    <n v="16750"/>
    <n v="33043"/>
    <x v="3"/>
    <n v="0.5"/>
    <x v="0"/>
  </r>
  <r>
    <n v="14"/>
    <x v="10"/>
    <n v="14950"/>
    <n v="33043"/>
    <x v="3"/>
    <n v="0.45"/>
    <x v="0"/>
  </r>
  <r>
    <n v="18"/>
    <x v="4"/>
    <n v="20999"/>
    <n v="33043"/>
    <x v="3"/>
    <n v="0.63"/>
    <x v="0"/>
  </r>
  <r>
    <n v="17"/>
    <x v="2"/>
    <n v="17699"/>
    <n v="33043"/>
    <x v="3"/>
    <n v="0.53"/>
    <x v="0"/>
  </r>
  <r>
    <n v="17"/>
    <x v="2"/>
    <n v="16599"/>
    <n v="33043"/>
    <x v="3"/>
    <n v="0.5"/>
    <x v="0"/>
  </r>
  <r>
    <n v="18"/>
    <x v="4"/>
    <n v="18189"/>
    <n v="33043"/>
    <x v="3"/>
    <n v="0.55000000000000004"/>
    <x v="0"/>
  </r>
  <r>
    <n v="57"/>
    <x v="9"/>
    <n v="15529"/>
    <n v="33043"/>
    <x v="3"/>
    <n v="0.46"/>
    <x v="0"/>
  </r>
  <r>
    <n v="57"/>
    <x v="9"/>
    <n v="18052"/>
    <n v="33043"/>
    <x v="3"/>
    <n v="0.54"/>
    <x v="0"/>
  </r>
  <r>
    <n v="57"/>
    <x v="9"/>
    <n v="16999"/>
    <n v="33043"/>
    <x v="3"/>
    <n v="0.51"/>
    <x v="0"/>
  </r>
  <r>
    <n v="17"/>
    <x v="2"/>
    <n v="18204"/>
    <n v="33043"/>
    <x v="3"/>
    <n v="0.55000000000000004"/>
    <x v="0"/>
  </r>
  <r>
    <n v="17"/>
    <x v="2"/>
    <n v="18495"/>
    <n v="33043"/>
    <x v="3"/>
    <n v="0.55000000000000004"/>
    <x v="0"/>
  </r>
  <r>
    <n v="16"/>
    <x v="3"/>
    <n v="15970"/>
    <n v="33043"/>
    <x v="3"/>
    <n v="0.48"/>
    <x v="0"/>
  </r>
  <r>
    <n v="17"/>
    <x v="2"/>
    <n v="17290"/>
    <n v="33043"/>
    <x v="3"/>
    <n v="0.52"/>
    <x v="0"/>
  </r>
  <r>
    <n v="19"/>
    <x v="13"/>
    <n v="21699"/>
    <n v="33043"/>
    <x v="3"/>
    <n v="0.65"/>
    <x v="0"/>
  </r>
  <r>
    <n v="17"/>
    <x v="2"/>
    <n v="15940"/>
    <n v="33043"/>
    <x v="3"/>
    <n v="0.48"/>
    <x v="0"/>
  </r>
  <r>
    <n v="17"/>
    <x v="2"/>
    <n v="18470"/>
    <n v="33043"/>
    <x v="3"/>
    <n v="0.55000000000000004"/>
    <x v="0"/>
  </r>
  <r>
    <n v="19"/>
    <x v="13"/>
    <n v="18440"/>
    <n v="33043"/>
    <x v="3"/>
    <n v="0.55000000000000004"/>
    <x v="0"/>
  </r>
  <r>
    <n v="57"/>
    <x v="9"/>
    <n v="16240"/>
    <n v="33043"/>
    <x v="3"/>
    <n v="0.49"/>
    <x v="0"/>
  </r>
  <r>
    <n v="57"/>
    <x v="9"/>
    <n v="15940"/>
    <n v="33043"/>
    <x v="3"/>
    <n v="0.48"/>
    <x v="0"/>
  </r>
  <r>
    <n v="16"/>
    <x v="3"/>
    <n v="14970"/>
    <n v="33043"/>
    <x v="3"/>
    <n v="0.45"/>
    <x v="0"/>
  </r>
  <r>
    <n v="14"/>
    <x v="10"/>
    <n v="9950"/>
    <n v="33043"/>
    <x v="3"/>
    <n v="0.3"/>
    <x v="0"/>
  </r>
  <r>
    <n v="19"/>
    <x v="13"/>
    <n v="21670"/>
    <n v="33043"/>
    <x v="3"/>
    <n v="0.65"/>
    <x v="0"/>
  </r>
  <r>
    <n v="16"/>
    <x v="3"/>
    <n v="11670"/>
    <n v="33043"/>
    <x v="3"/>
    <n v="0.35"/>
    <x v="0"/>
  </r>
  <r>
    <n v="19"/>
    <x v="13"/>
    <n v="19990"/>
    <n v="33043"/>
    <x v="3"/>
    <n v="0.6"/>
    <x v="0"/>
  </r>
  <r>
    <n v="57"/>
    <x v="9"/>
    <n v="24500"/>
    <n v="33043"/>
    <x v="3"/>
    <n v="0.74"/>
    <x v="0"/>
  </r>
  <r>
    <n v="19"/>
    <x v="13"/>
    <n v="21000"/>
    <n v="33043"/>
    <x v="3"/>
    <n v="0.63"/>
    <x v="0"/>
  </r>
  <r>
    <n v="58"/>
    <x v="5"/>
    <n v="16000"/>
    <n v="33043"/>
    <x v="3"/>
    <n v="0.48"/>
    <x v="0"/>
  </r>
  <r>
    <n v="58"/>
    <x v="5"/>
    <n v="18000"/>
    <n v="33043"/>
    <x v="3"/>
    <n v="0.54"/>
    <x v="0"/>
  </r>
  <r>
    <n v="16"/>
    <x v="3"/>
    <n v="14000"/>
    <n v="33043"/>
    <x v="3"/>
    <n v="0.42"/>
    <x v="0"/>
  </r>
  <r>
    <n v="17"/>
    <x v="2"/>
    <n v="17999"/>
    <n v="33043"/>
    <x v="3"/>
    <n v="0.54"/>
    <x v="0"/>
  </r>
  <r>
    <n v="17"/>
    <x v="2"/>
    <n v="18990"/>
    <n v="33043"/>
    <x v="3"/>
    <n v="0.56999999999999995"/>
    <x v="0"/>
  </r>
  <r>
    <n v="19"/>
    <x v="13"/>
    <n v="17990"/>
    <n v="33043"/>
    <x v="3"/>
    <n v="0.54"/>
    <x v="0"/>
  </r>
  <r>
    <n v="16"/>
    <x v="3"/>
    <n v="16490"/>
    <n v="33043"/>
    <x v="3"/>
    <n v="0.49"/>
    <x v="0"/>
  </r>
  <r>
    <n v="14"/>
    <x v="10"/>
    <n v="8490"/>
    <n v="33043"/>
    <x v="3"/>
    <n v="0.25"/>
    <x v="0"/>
  </r>
  <r>
    <n v="14"/>
    <x v="10"/>
    <n v="15990"/>
    <n v="33043"/>
    <x v="3"/>
    <n v="0.48"/>
    <x v="0"/>
  </r>
  <r>
    <n v="17"/>
    <x v="2"/>
    <n v="15250"/>
    <n v="33043"/>
    <x v="3"/>
    <n v="0.46"/>
    <x v="0"/>
  </r>
  <r>
    <n v="17"/>
    <x v="2"/>
    <n v="18500"/>
    <n v="33043"/>
    <x v="3"/>
    <n v="0.55000000000000004"/>
    <x v="0"/>
  </r>
  <r>
    <n v="14"/>
    <x v="10"/>
    <n v="11000"/>
    <n v="33043"/>
    <x v="3"/>
    <n v="0.33"/>
    <x v="0"/>
  </r>
  <r>
    <n v="58"/>
    <x v="5"/>
    <n v="20000"/>
    <n v="33043"/>
    <x v="3"/>
    <n v="0.6"/>
    <x v="0"/>
  </r>
  <r>
    <n v="58"/>
    <x v="5"/>
    <n v="22000"/>
    <n v="33043"/>
    <x v="3"/>
    <n v="0.66"/>
    <x v="0"/>
  </r>
  <r>
    <n v="58"/>
    <x v="5"/>
    <n v="16500"/>
    <n v="33043"/>
    <x v="3"/>
    <n v="0.49"/>
    <x v="0"/>
  </r>
  <r>
    <n v="16"/>
    <x v="3"/>
    <n v="13790"/>
    <n v="33043"/>
    <x v="3"/>
    <n v="0.41"/>
    <x v="0"/>
  </r>
  <r>
    <n v="14"/>
    <x v="10"/>
    <n v="11175"/>
    <n v="33043"/>
    <x v="3"/>
    <n v="0.33"/>
    <x v="0"/>
  </r>
  <r>
    <n v="58"/>
    <x v="5"/>
    <n v="19300"/>
    <n v="33043"/>
    <x v="3"/>
    <n v="0.57999999999999996"/>
    <x v="0"/>
  </r>
  <r>
    <n v="58"/>
    <x v="5"/>
    <n v="17000"/>
    <n v="33043"/>
    <x v="3"/>
    <n v="0.51"/>
    <x v="0"/>
  </r>
  <r>
    <n v="17"/>
    <x v="2"/>
    <n v="21000"/>
    <n v="33043"/>
    <x v="3"/>
    <n v="0.63"/>
    <x v="0"/>
  </r>
  <r>
    <n v="59"/>
    <x v="1"/>
    <n v="27995"/>
    <n v="33043"/>
    <x v="3"/>
    <n v="0.84"/>
    <x v="0"/>
  </r>
  <r>
    <n v="14"/>
    <x v="10"/>
    <n v="16750"/>
    <n v="33043"/>
    <x v="3"/>
    <n v="0.5"/>
    <x v="0"/>
  </r>
  <r>
    <n v="16"/>
    <x v="3"/>
    <n v="13977"/>
    <n v="33043"/>
    <x v="3"/>
    <n v="0.42"/>
    <x v="0"/>
  </r>
  <r>
    <n v="70"/>
    <x v="20"/>
    <n v="25450"/>
    <n v="33043"/>
    <x v="3"/>
    <n v="0.77"/>
    <x v="0"/>
  </r>
  <r>
    <n v="17"/>
    <x v="2"/>
    <n v="14800"/>
    <n v="33043"/>
    <x v="3"/>
    <n v="0.44"/>
    <x v="0"/>
  </r>
  <r>
    <n v="16"/>
    <x v="3"/>
    <n v="13990"/>
    <n v="33043"/>
    <x v="3"/>
    <n v="0.42"/>
    <x v="0"/>
  </r>
  <r>
    <n v="58"/>
    <x v="5"/>
    <n v="24990"/>
    <n v="33043"/>
    <x v="3"/>
    <n v="0.75"/>
    <x v="0"/>
  </r>
  <r>
    <n v="17"/>
    <x v="2"/>
    <n v="14500"/>
    <n v="33043"/>
    <x v="3"/>
    <n v="0.43"/>
    <x v="0"/>
  </r>
  <r>
    <n v="77"/>
    <x v="17"/>
    <n v="36990"/>
    <n v="33043"/>
    <x v="3"/>
    <n v="1.1100000000000001"/>
    <x v="1"/>
  </r>
  <r>
    <n v="17"/>
    <x v="2"/>
    <n v="15990"/>
    <n v="33043"/>
    <x v="3"/>
    <n v="0.48"/>
    <x v="0"/>
  </r>
  <r>
    <n v="17"/>
    <x v="2"/>
    <n v="19000"/>
    <n v="33043"/>
    <x v="3"/>
    <n v="0.56999999999999995"/>
    <x v="0"/>
  </r>
  <r>
    <n v="17"/>
    <x v="2"/>
    <n v="25000"/>
    <n v="33043"/>
    <x v="3"/>
    <n v="0.75"/>
    <x v="0"/>
  </r>
  <r>
    <n v="77"/>
    <x v="17"/>
    <n v="38950"/>
    <n v="33043"/>
    <x v="3"/>
    <n v="1.17"/>
    <x v="1"/>
  </r>
  <r>
    <n v="67"/>
    <x v="15"/>
    <n v="61700"/>
    <n v="33043"/>
    <x v="3"/>
    <n v="1.86"/>
    <x v="0"/>
  </r>
  <r>
    <n v="58"/>
    <x v="5"/>
    <n v="18350"/>
    <n v="33043"/>
    <x v="3"/>
    <n v="0.55000000000000004"/>
    <x v="0"/>
  </r>
  <r>
    <n v="16"/>
    <x v="3"/>
    <n v="19888"/>
    <n v="33043"/>
    <x v="3"/>
    <n v="0.6"/>
    <x v="0"/>
  </r>
  <r>
    <n v="16"/>
    <x v="3"/>
    <n v="15990"/>
    <n v="33043"/>
    <x v="3"/>
    <n v="0.48"/>
    <x v="0"/>
  </r>
  <r>
    <n v="58"/>
    <x v="5"/>
    <n v="16950"/>
    <n v="33043"/>
    <x v="3"/>
    <n v="0.51"/>
    <x v="0"/>
  </r>
  <r>
    <n v="58"/>
    <x v="5"/>
    <n v="21000"/>
    <n v="33043"/>
    <x v="3"/>
    <n v="0.63"/>
    <x v="0"/>
  </r>
  <r>
    <n v="58"/>
    <x v="5"/>
    <n v="25500"/>
    <n v="33043"/>
    <x v="3"/>
    <n v="0.77"/>
    <x v="0"/>
  </r>
  <r>
    <n v="16"/>
    <x v="3"/>
    <n v="17888"/>
    <n v="33043"/>
    <x v="3"/>
    <n v="0.54"/>
    <x v="0"/>
  </r>
  <r>
    <n v="58"/>
    <x v="5"/>
    <n v="19990"/>
    <n v="33043"/>
    <x v="3"/>
    <n v="0.6"/>
    <x v="0"/>
  </r>
  <r>
    <n v="16"/>
    <x v="3"/>
    <n v="22500"/>
    <n v="33043"/>
    <x v="3"/>
    <n v="0.68"/>
    <x v="0"/>
  </r>
  <r>
    <n v="14"/>
    <x v="10"/>
    <n v="16222"/>
    <n v="33043"/>
    <x v="3"/>
    <n v="0.49"/>
    <x v="0"/>
  </r>
  <r>
    <n v="78"/>
    <x v="21"/>
    <n v="44444"/>
    <n v="33043"/>
    <x v="3"/>
    <n v="1.34"/>
    <x v="0"/>
  </r>
  <r>
    <n v="14"/>
    <x v="10"/>
    <n v="13950"/>
    <n v="33043"/>
    <x v="3"/>
    <n v="0.42"/>
    <x v="0"/>
  </r>
  <r>
    <n v="70"/>
    <x v="20"/>
    <n v="23990"/>
    <n v="33043"/>
    <x v="3"/>
    <n v="0.72"/>
    <x v="0"/>
  </r>
  <r>
    <n v="58"/>
    <x v="5"/>
    <n v="19990"/>
    <n v="33043"/>
    <x v="3"/>
    <n v="0.6"/>
    <x v="0"/>
  </r>
  <r>
    <n v="58"/>
    <x v="5"/>
    <n v="20750"/>
    <n v="33043"/>
    <x v="3"/>
    <n v="0.62"/>
    <x v="0"/>
  </r>
  <r>
    <n v="19"/>
    <x v="13"/>
    <n v="18000"/>
    <n v="33043"/>
    <x v="3"/>
    <n v="0.54"/>
    <x v="0"/>
  </r>
  <r>
    <n v="57"/>
    <x v="9"/>
    <n v="18650"/>
    <n v="33043"/>
    <x v="3"/>
    <n v="0.56000000000000005"/>
    <x v="0"/>
  </r>
  <r>
    <n v="16"/>
    <x v="3"/>
    <n v="20990"/>
    <n v="33043"/>
    <x v="3"/>
    <n v="0.63"/>
    <x v="0"/>
  </r>
  <r>
    <n v="78"/>
    <x v="21"/>
    <n v="47990"/>
    <n v="33043"/>
    <x v="3"/>
    <n v="1.45"/>
    <x v="0"/>
  </r>
  <r>
    <n v="58"/>
    <x v="5"/>
    <n v="21990"/>
    <n v="33043"/>
    <x v="3"/>
    <n v="0.66"/>
    <x v="0"/>
  </r>
  <r>
    <n v="16"/>
    <x v="3"/>
    <n v="16222"/>
    <n v="33043"/>
    <x v="3"/>
    <n v="0.49"/>
    <x v="0"/>
  </r>
  <r>
    <n v="18"/>
    <x v="4"/>
    <n v="22444"/>
    <n v="33043"/>
    <x v="3"/>
    <n v="0.67"/>
    <x v="0"/>
  </r>
  <r>
    <n v="16"/>
    <x v="3"/>
    <n v="17390"/>
    <n v="33043"/>
    <x v="3"/>
    <n v="0.52"/>
    <x v="0"/>
  </r>
  <r>
    <n v="16"/>
    <x v="3"/>
    <n v="15450"/>
    <n v="33043"/>
    <x v="3"/>
    <n v="0.46"/>
    <x v="0"/>
  </r>
  <r>
    <n v="78"/>
    <x v="21"/>
    <n v="51990"/>
    <n v="33043"/>
    <x v="3"/>
    <n v="1.57"/>
    <x v="0"/>
  </r>
  <r>
    <n v="78"/>
    <x v="21"/>
    <n v="52888"/>
    <n v="33043"/>
    <x v="3"/>
    <n v="1.6"/>
    <x v="0"/>
  </r>
  <r>
    <n v="14"/>
    <x v="10"/>
    <n v="14990"/>
    <n v="33043"/>
    <x v="3"/>
    <n v="0.45"/>
    <x v="0"/>
  </r>
  <r>
    <n v="14"/>
    <x v="10"/>
    <n v="14500"/>
    <n v="33043"/>
    <x v="3"/>
    <n v="0.43"/>
    <x v="0"/>
  </r>
  <r>
    <n v="14"/>
    <x v="10"/>
    <n v="14444"/>
    <n v="33043"/>
    <x v="3"/>
    <n v="0.43"/>
    <x v="0"/>
  </r>
  <r>
    <n v="64"/>
    <x v="18"/>
    <n v="31888"/>
    <n v="33043"/>
    <x v="3"/>
    <n v="0.96"/>
    <x v="0"/>
  </r>
  <r>
    <n v="16"/>
    <x v="3"/>
    <n v="16222"/>
    <n v="33043"/>
    <x v="3"/>
    <n v="0.49"/>
    <x v="0"/>
  </r>
  <r>
    <n v="70"/>
    <x v="20"/>
    <n v="25850"/>
    <n v="33043"/>
    <x v="3"/>
    <n v="0.78"/>
    <x v="0"/>
  </r>
  <r>
    <n v="16"/>
    <x v="3"/>
    <n v="18250"/>
    <n v="33043"/>
    <x v="3"/>
    <n v="0.55000000000000004"/>
    <x v="0"/>
  </r>
  <r>
    <n v="57"/>
    <x v="9"/>
    <n v="18990"/>
    <n v="33043"/>
    <x v="3"/>
    <n v="0.56999999999999995"/>
    <x v="0"/>
  </r>
  <r>
    <n v="16"/>
    <x v="3"/>
    <n v="16990"/>
    <n v="33043"/>
    <x v="3"/>
    <n v="0.51"/>
    <x v="0"/>
  </r>
  <r>
    <n v="14"/>
    <x v="10"/>
    <n v="16900"/>
    <n v="33043"/>
    <x v="3"/>
    <n v="0.51"/>
    <x v="0"/>
  </r>
  <r>
    <n v="16"/>
    <x v="3"/>
    <n v="17888"/>
    <n v="33043"/>
    <x v="3"/>
    <n v="0.54"/>
    <x v="0"/>
  </r>
  <r>
    <n v="73"/>
    <x v="22"/>
    <n v="34990"/>
    <n v="33043"/>
    <x v="3"/>
    <n v="1.05"/>
    <x v="1"/>
  </r>
  <r>
    <n v="18"/>
    <x v="4"/>
    <n v="24990"/>
    <n v="33043"/>
    <x v="3"/>
    <n v="0.75"/>
    <x v="0"/>
  </r>
  <r>
    <n v="57"/>
    <x v="9"/>
    <n v="18995"/>
    <n v="33043"/>
    <x v="3"/>
    <n v="0.56999999999999995"/>
    <x v="0"/>
  </r>
  <r>
    <n v="58"/>
    <x v="5"/>
    <n v="22890"/>
    <n v="33043"/>
    <x v="3"/>
    <n v="0.69"/>
    <x v="0"/>
  </r>
  <r>
    <n v="17"/>
    <x v="2"/>
    <n v="18444"/>
    <n v="33043"/>
    <x v="3"/>
    <n v="0.55000000000000004"/>
    <x v="0"/>
  </r>
  <r>
    <n v="16"/>
    <x v="3"/>
    <n v="17490"/>
    <n v="33043"/>
    <x v="3"/>
    <n v="0.52"/>
    <x v="0"/>
  </r>
  <r>
    <n v="17"/>
    <x v="2"/>
    <n v="26995"/>
    <n v="33043"/>
    <x v="3"/>
    <n v="0.81"/>
    <x v="0"/>
  </r>
  <r>
    <n v="59"/>
    <x v="1"/>
    <n v="23990"/>
    <n v="33043"/>
    <x v="3"/>
    <n v="0.72"/>
    <x v="0"/>
  </r>
  <r>
    <n v="58"/>
    <x v="5"/>
    <n v="20890"/>
    <n v="33043"/>
    <x v="3"/>
    <n v="0.63"/>
    <x v="0"/>
  </r>
  <r>
    <n v="58"/>
    <x v="5"/>
    <n v="14999"/>
    <n v="33043"/>
    <x v="3"/>
    <n v="0.45"/>
    <x v="0"/>
  </r>
  <r>
    <n v="16"/>
    <x v="3"/>
    <n v="16000"/>
    <n v="33043"/>
    <x v="3"/>
    <n v="0.48"/>
    <x v="0"/>
  </r>
  <r>
    <n v="16"/>
    <x v="3"/>
    <n v="13990"/>
    <n v="33043"/>
    <x v="3"/>
    <n v="0.42"/>
    <x v="0"/>
  </r>
  <r>
    <n v="14"/>
    <x v="10"/>
    <n v="14990"/>
    <n v="33043"/>
    <x v="3"/>
    <n v="0.45"/>
    <x v="0"/>
  </r>
  <r>
    <n v="14"/>
    <x v="10"/>
    <n v="11990"/>
    <n v="33043"/>
    <x v="3"/>
    <n v="0.36"/>
    <x v="0"/>
  </r>
  <r>
    <n v="57"/>
    <x v="9"/>
    <n v="18490"/>
    <n v="33043"/>
    <x v="3"/>
    <n v="0.55000000000000004"/>
    <x v="0"/>
  </r>
  <r>
    <n v="14"/>
    <x v="10"/>
    <n v="15290"/>
    <n v="33043"/>
    <x v="3"/>
    <n v="0.46"/>
    <x v="0"/>
  </r>
  <r>
    <n v="57"/>
    <x v="9"/>
    <n v="20490"/>
    <n v="33043"/>
    <x v="3"/>
    <n v="0.62"/>
    <x v="0"/>
  </r>
  <r>
    <n v="16"/>
    <x v="3"/>
    <n v="27500"/>
    <n v="33043"/>
    <x v="3"/>
    <n v="0.83"/>
    <x v="0"/>
  </r>
  <r>
    <n v="14"/>
    <x v="10"/>
    <n v="14990"/>
    <n v="33043"/>
    <x v="3"/>
    <n v="0.45"/>
    <x v="0"/>
  </r>
  <r>
    <n v="17"/>
    <x v="2"/>
    <n v="20000"/>
    <n v="33043"/>
    <x v="3"/>
    <n v="0.6"/>
    <x v="0"/>
  </r>
  <r>
    <n v="14"/>
    <x v="10"/>
    <n v="15000"/>
    <n v="33043"/>
    <x v="3"/>
    <n v="0.45"/>
    <x v="0"/>
  </r>
  <r>
    <n v="57"/>
    <x v="9"/>
    <n v="19989"/>
    <n v="33043"/>
    <x v="3"/>
    <n v="0.6"/>
    <x v="0"/>
  </r>
  <r>
    <n v="80"/>
    <x v="11"/>
    <n v="22400"/>
    <n v="33043"/>
    <x v="3"/>
    <n v="0.67"/>
    <x v="0"/>
  </r>
  <r>
    <n v="16"/>
    <x v="3"/>
    <n v="15500"/>
    <n v="33043"/>
    <x v="3"/>
    <n v="0.46"/>
    <x v="0"/>
  </r>
  <r>
    <n v="58"/>
    <x v="5"/>
    <n v="20000"/>
    <n v="33043"/>
    <x v="3"/>
    <n v="0.6"/>
    <x v="0"/>
  </r>
  <r>
    <n v="14"/>
    <x v="10"/>
    <n v="13500"/>
    <n v="33043"/>
    <x v="3"/>
    <n v="0.4"/>
    <x v="0"/>
  </r>
  <r>
    <n v="14"/>
    <x v="10"/>
    <n v="12500"/>
    <n v="33043"/>
    <x v="3"/>
    <n v="0.37"/>
    <x v="0"/>
  </r>
  <r>
    <n v="18"/>
    <x v="4"/>
    <n v="20000"/>
    <n v="33043"/>
    <x v="3"/>
    <n v="0.6"/>
    <x v="0"/>
  </r>
  <r>
    <n v="17"/>
    <x v="2"/>
    <n v="17490"/>
    <n v="33043"/>
    <x v="3"/>
    <n v="0.52"/>
    <x v="0"/>
  </r>
  <r>
    <n v="67"/>
    <x v="15"/>
    <n v="56990"/>
    <n v="33043"/>
    <x v="3"/>
    <n v="1.72"/>
    <x v="0"/>
  </r>
  <r>
    <n v="14"/>
    <x v="10"/>
    <n v="13000"/>
    <n v="33043"/>
    <x v="3"/>
    <n v="0.39"/>
    <x v="0"/>
  </r>
  <r>
    <n v="17"/>
    <x v="2"/>
    <n v="20590"/>
    <n v="33043"/>
    <x v="3"/>
    <n v="0.62"/>
    <x v="0"/>
  </r>
  <r>
    <n v="80"/>
    <x v="11"/>
    <n v="21995"/>
    <n v="33043"/>
    <x v="3"/>
    <n v="0.66"/>
    <x v="0"/>
  </r>
  <r>
    <n v="17"/>
    <x v="2"/>
    <n v="23990"/>
    <n v="33043"/>
    <x v="3"/>
    <n v="0.72"/>
    <x v="0"/>
  </r>
  <r>
    <n v="16"/>
    <x v="3"/>
    <n v="16490"/>
    <n v="33043"/>
    <x v="3"/>
    <n v="0.49"/>
    <x v="0"/>
  </r>
  <r>
    <n v="17"/>
    <x v="2"/>
    <n v="17990"/>
    <n v="33043"/>
    <x v="3"/>
    <n v="0.54"/>
    <x v="0"/>
  </r>
  <r>
    <n v="18"/>
    <x v="4"/>
    <n v="23990"/>
    <n v="33043"/>
    <x v="3"/>
    <n v="0.72"/>
    <x v="0"/>
  </r>
  <r>
    <n v="17"/>
    <x v="2"/>
    <n v="19989"/>
    <n v="33043"/>
    <x v="3"/>
    <n v="0.6"/>
    <x v="0"/>
  </r>
  <r>
    <n v="18"/>
    <x v="4"/>
    <n v="21990"/>
    <n v="33043"/>
    <x v="3"/>
    <n v="0.66"/>
    <x v="0"/>
  </r>
  <r>
    <n v="14"/>
    <x v="10"/>
    <n v="14990"/>
    <n v="33043"/>
    <x v="3"/>
    <n v="0.45"/>
    <x v="0"/>
  </r>
  <r>
    <n v="57"/>
    <x v="9"/>
    <n v="16789"/>
    <n v="33043"/>
    <x v="3"/>
    <n v="0.5"/>
    <x v="0"/>
  </r>
  <r>
    <n v="16"/>
    <x v="3"/>
    <n v="18400"/>
    <n v="33043"/>
    <x v="3"/>
    <n v="0.55000000000000004"/>
    <x v="0"/>
  </r>
  <r>
    <n v="14"/>
    <x v="10"/>
    <n v="12995"/>
    <n v="33043"/>
    <x v="3"/>
    <n v="0.39"/>
    <x v="0"/>
  </r>
  <r>
    <n v="58"/>
    <x v="5"/>
    <n v="17990"/>
    <n v="33043"/>
    <x v="3"/>
    <n v="0.54"/>
    <x v="0"/>
  </r>
  <r>
    <n v="80"/>
    <x v="11"/>
    <n v="28490"/>
    <n v="33043"/>
    <x v="3"/>
    <n v="0.86"/>
    <x v="0"/>
  </r>
  <r>
    <n v="17"/>
    <x v="2"/>
    <n v="16490"/>
    <n v="33043"/>
    <x v="3"/>
    <n v="0.49"/>
    <x v="0"/>
  </r>
  <r>
    <n v="58"/>
    <x v="5"/>
    <n v="22400"/>
    <n v="33043"/>
    <x v="3"/>
    <n v="0.67"/>
    <x v="0"/>
  </r>
  <r>
    <n v="17"/>
    <x v="2"/>
    <n v="28900"/>
    <n v="33043"/>
    <x v="3"/>
    <n v="0.87"/>
    <x v="0"/>
  </r>
  <r>
    <n v="18"/>
    <x v="4"/>
    <n v="24400"/>
    <n v="33043"/>
    <x v="3"/>
    <n v="0.73"/>
    <x v="0"/>
  </r>
  <r>
    <n v="59"/>
    <x v="1"/>
    <n v="36979"/>
    <n v="33043"/>
    <x v="3"/>
    <n v="1.1100000000000001"/>
    <x v="1"/>
  </r>
  <r>
    <n v="17"/>
    <x v="2"/>
    <n v="19900"/>
    <n v="33043"/>
    <x v="3"/>
    <n v="0.6"/>
    <x v="0"/>
  </r>
  <r>
    <n v="14"/>
    <x v="10"/>
    <n v="12495"/>
    <n v="33043"/>
    <x v="3"/>
    <n v="0.37"/>
    <x v="0"/>
  </r>
  <r>
    <n v="59"/>
    <x v="1"/>
    <n v="35900"/>
    <n v="33043"/>
    <x v="3"/>
    <n v="1.08"/>
    <x v="1"/>
  </r>
  <r>
    <n v="14"/>
    <x v="10"/>
    <n v="14995"/>
    <n v="33043"/>
    <x v="3"/>
    <n v="0.45"/>
    <x v="0"/>
  </r>
  <r>
    <n v="60"/>
    <x v="0"/>
    <n v="32995"/>
    <n v="33043"/>
    <x v="3"/>
    <n v="0.99"/>
    <x v="0"/>
  </r>
  <r>
    <n v="58"/>
    <x v="5"/>
    <n v="19995"/>
    <n v="33043"/>
    <x v="3"/>
    <n v="0.6"/>
    <x v="0"/>
  </r>
  <r>
    <n v="60"/>
    <x v="0"/>
    <n v="53450"/>
    <n v="33043"/>
    <x v="3"/>
    <n v="1.61"/>
    <x v="0"/>
  </r>
  <r>
    <n v="80"/>
    <x v="11"/>
    <n v="26950"/>
    <n v="33043"/>
    <x v="3"/>
    <n v="0.81"/>
    <x v="0"/>
  </r>
  <r>
    <n v="58"/>
    <x v="5"/>
    <n v="20750"/>
    <n v="33043"/>
    <x v="3"/>
    <n v="0.62"/>
    <x v="0"/>
  </r>
  <r>
    <n v="17"/>
    <x v="2"/>
    <n v="17490"/>
    <n v="33043"/>
    <x v="3"/>
    <n v="0.52"/>
    <x v="0"/>
  </r>
  <r>
    <n v="17"/>
    <x v="2"/>
    <n v="20950"/>
    <n v="33043"/>
    <x v="3"/>
    <n v="0.63"/>
    <x v="0"/>
  </r>
  <r>
    <n v="60"/>
    <x v="0"/>
    <n v="51500"/>
    <n v="33043"/>
    <x v="3"/>
    <n v="1.55"/>
    <x v="0"/>
  </r>
  <r>
    <n v="17"/>
    <x v="2"/>
    <n v="15990"/>
    <n v="33043"/>
    <x v="3"/>
    <n v="0.48"/>
    <x v="0"/>
  </r>
  <r>
    <n v="19"/>
    <x v="13"/>
    <n v="16990"/>
    <n v="33043"/>
    <x v="3"/>
    <n v="0.51"/>
    <x v="0"/>
  </r>
  <r>
    <n v="19"/>
    <x v="13"/>
    <n v="20650"/>
    <n v="33043"/>
    <x v="3"/>
    <n v="0.62"/>
    <x v="0"/>
  </r>
  <r>
    <n v="16"/>
    <x v="3"/>
    <n v="19250"/>
    <n v="33043"/>
    <x v="3"/>
    <n v="0.57999999999999996"/>
    <x v="0"/>
  </r>
  <r>
    <n v="57"/>
    <x v="9"/>
    <n v="21650"/>
    <n v="33043"/>
    <x v="3"/>
    <n v="0.65"/>
    <x v="0"/>
  </r>
  <r>
    <n v="57"/>
    <x v="9"/>
    <n v="23450"/>
    <n v="33043"/>
    <x v="3"/>
    <n v="0.7"/>
    <x v="0"/>
  </r>
  <r>
    <n v="16"/>
    <x v="3"/>
    <n v="15500"/>
    <n v="33043"/>
    <x v="3"/>
    <n v="0.46"/>
    <x v="0"/>
  </r>
  <r>
    <n v="16"/>
    <x v="3"/>
    <n v="16875"/>
    <n v="33043"/>
    <x v="3"/>
    <n v="0.51"/>
    <x v="0"/>
  </r>
  <r>
    <n v="57"/>
    <x v="9"/>
    <n v="19999"/>
    <n v="33043"/>
    <x v="3"/>
    <n v="0.6"/>
    <x v="0"/>
  </r>
  <r>
    <n v="57"/>
    <x v="9"/>
    <n v="21000"/>
    <n v="33043"/>
    <x v="3"/>
    <n v="0.63"/>
    <x v="0"/>
  </r>
  <r>
    <n v="67"/>
    <x v="15"/>
    <n v="52000"/>
    <n v="33043"/>
    <x v="3"/>
    <n v="1.57"/>
    <x v="0"/>
  </r>
  <r>
    <n v="58"/>
    <x v="5"/>
    <n v="22500"/>
    <n v="33043"/>
    <x v="3"/>
    <n v="0.68"/>
    <x v="0"/>
  </r>
  <r>
    <n v="14"/>
    <x v="10"/>
    <n v="13750"/>
    <n v="33043"/>
    <x v="3"/>
    <n v="0.41"/>
    <x v="0"/>
  </r>
  <r>
    <n v="60"/>
    <x v="0"/>
    <n v="47000"/>
    <n v="33043"/>
    <x v="3"/>
    <n v="1.42"/>
    <x v="0"/>
  </r>
  <r>
    <n v="57"/>
    <x v="9"/>
    <n v="17750"/>
    <n v="33043"/>
    <x v="3"/>
    <n v="0.53"/>
    <x v="0"/>
  </r>
  <r>
    <n v="18"/>
    <x v="4"/>
    <n v="27500"/>
    <n v="33043"/>
    <x v="3"/>
    <n v="0.83"/>
    <x v="0"/>
  </r>
  <r>
    <n v="16"/>
    <x v="3"/>
    <n v="14550"/>
    <n v="33043"/>
    <x v="3"/>
    <n v="0.44"/>
    <x v="0"/>
  </r>
  <r>
    <n v="17"/>
    <x v="2"/>
    <n v="24999"/>
    <n v="33043"/>
    <x v="3"/>
    <n v="0.75"/>
    <x v="0"/>
  </r>
  <r>
    <n v="57"/>
    <x v="9"/>
    <n v="17990"/>
    <n v="33043"/>
    <x v="3"/>
    <n v="0.54"/>
    <x v="0"/>
  </r>
  <r>
    <n v="18"/>
    <x v="4"/>
    <n v="24999"/>
    <n v="33043"/>
    <x v="3"/>
    <n v="0.75"/>
    <x v="0"/>
  </r>
  <r>
    <n v="58"/>
    <x v="5"/>
    <n v="17997"/>
    <n v="33043"/>
    <x v="3"/>
    <n v="0.54"/>
    <x v="0"/>
  </r>
  <r>
    <n v="16"/>
    <x v="3"/>
    <n v="11600"/>
    <n v="33043"/>
    <x v="3"/>
    <n v="0.35"/>
    <x v="0"/>
  </r>
  <r>
    <n v="57"/>
    <x v="9"/>
    <n v="27999"/>
    <n v="33043"/>
    <x v="3"/>
    <n v="0.84"/>
    <x v="0"/>
  </r>
  <r>
    <n v="57"/>
    <x v="9"/>
    <n v="23199"/>
    <n v="33043"/>
    <x v="3"/>
    <n v="0.7"/>
    <x v="0"/>
  </r>
  <r>
    <n v="16"/>
    <x v="3"/>
    <n v="20999"/>
    <n v="33043"/>
    <x v="3"/>
    <n v="0.63"/>
    <x v="0"/>
  </r>
  <r>
    <n v="59"/>
    <x v="1"/>
    <n v="38799"/>
    <n v="33043"/>
    <x v="3"/>
    <n v="1.17"/>
    <x v="1"/>
  </r>
  <r>
    <n v="58"/>
    <x v="5"/>
    <n v="19999"/>
    <n v="33043"/>
    <x v="3"/>
    <n v="0.6"/>
    <x v="0"/>
  </r>
  <r>
    <n v="60"/>
    <x v="0"/>
    <n v="37900"/>
    <n v="33043"/>
    <x v="3"/>
    <n v="1.1399999999999999"/>
    <x v="1"/>
  </r>
  <r>
    <n v="17"/>
    <x v="2"/>
    <n v="14199"/>
    <n v="33043"/>
    <x v="3"/>
    <n v="0.42"/>
    <x v="0"/>
  </r>
  <r>
    <n v="17"/>
    <x v="2"/>
    <n v="13990"/>
    <n v="33043"/>
    <x v="3"/>
    <n v="0.42"/>
    <x v="0"/>
  </r>
  <r>
    <n v="18"/>
    <x v="4"/>
    <n v="31900"/>
    <n v="33043"/>
    <x v="3"/>
    <n v="0.96"/>
    <x v="0"/>
  </r>
  <r>
    <n v="16"/>
    <x v="3"/>
    <n v="22900"/>
    <n v="33043"/>
    <x v="3"/>
    <n v="0.69"/>
    <x v="0"/>
  </r>
  <r>
    <n v="58"/>
    <x v="5"/>
    <n v="22999"/>
    <n v="33043"/>
    <x v="3"/>
    <n v="0.69"/>
    <x v="0"/>
  </r>
  <r>
    <n v="16"/>
    <x v="3"/>
    <n v="25999"/>
    <n v="33043"/>
    <x v="3"/>
    <n v="0.78"/>
    <x v="0"/>
  </r>
  <r>
    <n v="18"/>
    <x v="4"/>
    <n v="32999"/>
    <n v="33043"/>
    <x v="3"/>
    <n v="0.99"/>
    <x v="0"/>
  </r>
  <r>
    <n v="14"/>
    <x v="10"/>
    <n v="18000"/>
    <n v="33043"/>
    <x v="3"/>
    <n v="0.54"/>
    <x v="0"/>
  </r>
  <r>
    <n v="16"/>
    <x v="3"/>
    <n v="13990"/>
    <n v="33043"/>
    <x v="3"/>
    <n v="0.42"/>
    <x v="0"/>
  </r>
  <r>
    <n v="16"/>
    <x v="3"/>
    <n v="16440"/>
    <n v="33043"/>
    <x v="3"/>
    <n v="0.49"/>
    <x v="0"/>
  </r>
  <r>
    <n v="17"/>
    <x v="2"/>
    <n v="24725"/>
    <n v="33043"/>
    <x v="3"/>
    <n v="0.74"/>
    <x v="0"/>
  </r>
  <r>
    <n v="17"/>
    <x v="2"/>
    <n v="12425"/>
    <n v="33043"/>
    <x v="3"/>
    <n v="0.37"/>
    <x v="0"/>
  </r>
  <r>
    <n v="14"/>
    <x v="10"/>
    <n v="9790"/>
    <n v="33043"/>
    <x v="3"/>
    <n v="0.28999999999999998"/>
    <x v="0"/>
  </r>
  <r>
    <n v="58"/>
    <x v="5"/>
    <n v="16990"/>
    <n v="33043"/>
    <x v="3"/>
    <n v="0.51"/>
    <x v="0"/>
  </r>
  <r>
    <n v="58"/>
    <x v="5"/>
    <n v="20690"/>
    <n v="33043"/>
    <x v="3"/>
    <n v="0.62"/>
    <x v="0"/>
  </r>
  <r>
    <n v="17"/>
    <x v="2"/>
    <n v="17190"/>
    <n v="33043"/>
    <x v="3"/>
    <n v="0.52"/>
    <x v="0"/>
  </r>
  <r>
    <n v="16"/>
    <x v="3"/>
    <n v="14990"/>
    <n v="33043"/>
    <x v="3"/>
    <n v="0.45"/>
    <x v="0"/>
  </r>
  <r>
    <n v="16"/>
    <x v="3"/>
    <n v="19990"/>
    <n v="33043"/>
    <x v="3"/>
    <n v="0.6"/>
    <x v="0"/>
  </r>
  <r>
    <n v="57"/>
    <x v="9"/>
    <n v="20990"/>
    <n v="33043"/>
    <x v="3"/>
    <n v="0.63"/>
    <x v="0"/>
  </r>
  <r>
    <n v="16"/>
    <x v="3"/>
    <n v="14790"/>
    <n v="33043"/>
    <x v="3"/>
    <n v="0.44"/>
    <x v="0"/>
  </r>
  <r>
    <n v="14"/>
    <x v="10"/>
    <n v="12200"/>
    <n v="33043"/>
    <x v="3"/>
    <n v="0.36"/>
    <x v="0"/>
  </r>
  <r>
    <n v="16"/>
    <x v="3"/>
    <n v="12250"/>
    <n v="33043"/>
    <x v="3"/>
    <n v="0.37"/>
    <x v="0"/>
  </r>
  <r>
    <n v="16"/>
    <x v="3"/>
    <n v="23475"/>
    <n v="33043"/>
    <x v="3"/>
    <n v="0.71"/>
    <x v="0"/>
  </r>
  <r>
    <n v="17"/>
    <x v="2"/>
    <n v="16575"/>
    <n v="33043"/>
    <x v="3"/>
    <n v="0.5"/>
    <x v="0"/>
  </r>
  <r>
    <n v="16"/>
    <x v="3"/>
    <n v="20875"/>
    <n v="33043"/>
    <x v="3"/>
    <n v="0.63"/>
    <x v="0"/>
  </r>
  <r>
    <n v="17"/>
    <x v="2"/>
    <n v="18050"/>
    <n v="33043"/>
    <x v="3"/>
    <n v="0.54"/>
    <x v="0"/>
  </r>
  <r>
    <n v="19"/>
    <x v="13"/>
    <n v="20500"/>
    <n v="33043"/>
    <x v="3"/>
    <n v="0.62"/>
    <x v="0"/>
  </r>
  <r>
    <n v="16"/>
    <x v="3"/>
    <n v="23575"/>
    <n v="33043"/>
    <x v="3"/>
    <n v="0.71"/>
    <x v="0"/>
  </r>
  <r>
    <n v="17"/>
    <x v="2"/>
    <n v="22950"/>
    <n v="33043"/>
    <x v="3"/>
    <n v="0.69"/>
    <x v="0"/>
  </r>
  <r>
    <n v="14"/>
    <x v="10"/>
    <n v="11499"/>
    <n v="33043"/>
    <x v="3"/>
    <n v="0.34"/>
    <x v="0"/>
  </r>
  <r>
    <n v="16"/>
    <x v="3"/>
    <n v="22991"/>
    <n v="33043"/>
    <x v="3"/>
    <n v="0.69"/>
    <x v="0"/>
  </r>
  <r>
    <n v="19"/>
    <x v="13"/>
    <n v="35991"/>
    <n v="33043"/>
    <x v="3"/>
    <n v="1.08"/>
    <x v="1"/>
  </r>
  <r>
    <n v="57"/>
    <x v="9"/>
    <n v="16000"/>
    <n v="33043"/>
    <x v="3"/>
    <n v="0.48"/>
    <x v="0"/>
  </r>
  <r>
    <n v="17"/>
    <x v="2"/>
    <n v="15950"/>
    <n v="33043"/>
    <x v="3"/>
    <n v="0.48"/>
    <x v="0"/>
  </r>
  <r>
    <n v="18"/>
    <x v="4"/>
    <n v="15175"/>
    <n v="33043"/>
    <x v="3"/>
    <n v="0.45"/>
    <x v="0"/>
  </r>
  <r>
    <n v="17"/>
    <x v="2"/>
    <n v="19700"/>
    <n v="33043"/>
    <x v="3"/>
    <n v="0.59"/>
    <x v="0"/>
  </r>
  <r>
    <n v="17"/>
    <x v="2"/>
    <n v="17575"/>
    <n v="33043"/>
    <x v="3"/>
    <n v="0.53"/>
    <x v="0"/>
  </r>
  <r>
    <n v="18"/>
    <x v="4"/>
    <n v="18350"/>
    <n v="33043"/>
    <x v="3"/>
    <n v="0.55000000000000004"/>
    <x v="0"/>
  </r>
  <r>
    <n v="16"/>
    <x v="3"/>
    <n v="17875"/>
    <n v="33043"/>
    <x v="3"/>
    <n v="0.54"/>
    <x v="0"/>
  </r>
  <r>
    <n v="16"/>
    <x v="3"/>
    <n v="13700"/>
    <n v="33043"/>
    <x v="3"/>
    <n v="0.41"/>
    <x v="0"/>
  </r>
  <r>
    <n v="16"/>
    <x v="3"/>
    <n v="13875"/>
    <n v="33043"/>
    <x v="3"/>
    <n v="0.41"/>
    <x v="0"/>
  </r>
  <r>
    <n v="20"/>
    <x v="8"/>
    <n v="25400"/>
    <n v="33043"/>
    <x v="3"/>
    <n v="0.76"/>
    <x v="0"/>
  </r>
  <r>
    <n v="57"/>
    <x v="9"/>
    <n v="19300"/>
    <n v="33043"/>
    <x v="3"/>
    <n v="0.57999999999999996"/>
    <x v="0"/>
  </r>
  <r>
    <n v="18"/>
    <x v="4"/>
    <n v="20500"/>
    <n v="33043"/>
    <x v="3"/>
    <n v="0.62"/>
    <x v="0"/>
  </r>
  <r>
    <n v="58"/>
    <x v="5"/>
    <n v="19990"/>
    <n v="33043"/>
    <x v="3"/>
    <n v="0.6"/>
    <x v="0"/>
  </r>
  <r>
    <n v="16"/>
    <x v="3"/>
    <n v="20990"/>
    <n v="33043"/>
    <x v="3"/>
    <n v="0.63"/>
    <x v="0"/>
  </r>
  <r>
    <n v="59"/>
    <x v="1"/>
    <n v="26500"/>
    <n v="33043"/>
    <x v="3"/>
    <n v="0.8"/>
    <x v="0"/>
  </r>
  <r>
    <n v="16"/>
    <x v="3"/>
    <n v="13350"/>
    <n v="33043"/>
    <x v="3"/>
    <n v="0.4"/>
    <x v="0"/>
  </r>
  <r>
    <n v="16"/>
    <x v="3"/>
    <n v="18050"/>
    <n v="33043"/>
    <x v="3"/>
    <n v="0.54"/>
    <x v="0"/>
  </r>
  <r>
    <n v="18"/>
    <x v="4"/>
    <n v="22500"/>
    <n v="33043"/>
    <x v="3"/>
    <n v="0.68"/>
    <x v="0"/>
  </r>
  <r>
    <n v="17"/>
    <x v="2"/>
    <n v="13550"/>
    <n v="33043"/>
    <x v="3"/>
    <n v="0.41"/>
    <x v="0"/>
  </r>
  <r>
    <n v="17"/>
    <x v="2"/>
    <n v="16150"/>
    <n v="33043"/>
    <x v="3"/>
    <n v="0.48"/>
    <x v="0"/>
  </r>
  <r>
    <n v="16"/>
    <x v="3"/>
    <n v="15700"/>
    <n v="33043"/>
    <x v="3"/>
    <n v="0.47"/>
    <x v="0"/>
  </r>
  <r>
    <n v="58"/>
    <x v="5"/>
    <n v="22075"/>
    <n v="33043"/>
    <x v="3"/>
    <n v="0.66"/>
    <x v="0"/>
  </r>
  <r>
    <n v="16"/>
    <x v="3"/>
    <n v="19325"/>
    <n v="33043"/>
    <x v="3"/>
    <n v="0.57999999999999996"/>
    <x v="0"/>
  </r>
  <r>
    <n v="16"/>
    <x v="3"/>
    <n v="16625"/>
    <n v="33043"/>
    <x v="3"/>
    <n v="0.5"/>
    <x v="0"/>
  </r>
  <r>
    <n v="17"/>
    <x v="2"/>
    <n v="18450"/>
    <n v="33043"/>
    <x v="3"/>
    <n v="0.55000000000000004"/>
    <x v="0"/>
  </r>
  <r>
    <n v="17"/>
    <x v="2"/>
    <n v="20250"/>
    <n v="33043"/>
    <x v="3"/>
    <n v="0.61"/>
    <x v="0"/>
  </r>
  <r>
    <n v="14"/>
    <x v="10"/>
    <n v="11225"/>
    <n v="33043"/>
    <x v="3"/>
    <n v="0.33"/>
    <x v="0"/>
  </r>
  <r>
    <n v="16"/>
    <x v="3"/>
    <n v="24075"/>
    <n v="33043"/>
    <x v="3"/>
    <n v="0.72"/>
    <x v="0"/>
  </r>
  <r>
    <n v="17"/>
    <x v="2"/>
    <n v="16000"/>
    <n v="33043"/>
    <x v="3"/>
    <n v="0.48"/>
    <x v="0"/>
  </r>
  <r>
    <n v="20"/>
    <x v="8"/>
    <n v="21150"/>
    <n v="33043"/>
    <x v="3"/>
    <n v="0.64"/>
    <x v="0"/>
  </r>
  <r>
    <n v="16"/>
    <x v="3"/>
    <n v="12975"/>
    <n v="33043"/>
    <x v="3"/>
    <n v="0.39"/>
    <x v="0"/>
  </r>
  <r>
    <n v="60"/>
    <x v="0"/>
    <n v="33075"/>
    <n v="33043"/>
    <x v="3"/>
    <n v="1"/>
    <x v="1"/>
  </r>
  <r>
    <n v="16"/>
    <x v="3"/>
    <n v="12575"/>
    <n v="33043"/>
    <x v="3"/>
    <n v="0.38"/>
    <x v="0"/>
  </r>
  <r>
    <n v="17"/>
    <x v="2"/>
    <n v="17850"/>
    <n v="33043"/>
    <x v="3"/>
    <n v="0.54"/>
    <x v="0"/>
  </r>
  <r>
    <n v="19"/>
    <x v="13"/>
    <n v="28450"/>
    <n v="33043"/>
    <x v="3"/>
    <n v="0.86"/>
    <x v="0"/>
  </r>
  <r>
    <n v="19"/>
    <x v="13"/>
    <n v="15525"/>
    <n v="33043"/>
    <x v="3"/>
    <n v="0.46"/>
    <x v="0"/>
  </r>
  <r>
    <n v="17"/>
    <x v="2"/>
    <n v="17600"/>
    <n v="33043"/>
    <x v="3"/>
    <n v="0.53"/>
    <x v="0"/>
  </r>
  <r>
    <n v="14"/>
    <x v="10"/>
    <n v="14995"/>
    <n v="33043"/>
    <x v="3"/>
    <n v="0.45"/>
    <x v="0"/>
  </r>
  <r>
    <n v="16"/>
    <x v="3"/>
    <n v="17800"/>
    <n v="33043"/>
    <x v="3"/>
    <n v="0.53"/>
    <x v="0"/>
  </r>
  <r>
    <n v="58"/>
    <x v="5"/>
    <n v="25300"/>
    <n v="33043"/>
    <x v="3"/>
    <n v="0.76"/>
    <x v="0"/>
  </r>
  <r>
    <n v="18"/>
    <x v="4"/>
    <n v="19225"/>
    <n v="33043"/>
    <x v="3"/>
    <n v="0.57999999999999996"/>
    <x v="0"/>
  </r>
  <r>
    <n v="17"/>
    <x v="2"/>
    <n v="19025"/>
    <n v="33043"/>
    <x v="3"/>
    <n v="0.56999999999999995"/>
    <x v="0"/>
  </r>
  <r>
    <n v="16"/>
    <x v="3"/>
    <n v="14975"/>
    <n v="33043"/>
    <x v="3"/>
    <n v="0.45"/>
    <x v="0"/>
  </r>
  <r>
    <n v="80"/>
    <x v="11"/>
    <n v="21000"/>
    <n v="33043"/>
    <x v="3"/>
    <n v="0.63"/>
    <x v="0"/>
  </r>
  <r>
    <n v="17"/>
    <x v="2"/>
    <n v="20725"/>
    <n v="33043"/>
    <x v="3"/>
    <n v="0.62"/>
    <x v="0"/>
  </r>
  <r>
    <n v="18"/>
    <x v="4"/>
    <n v="23125"/>
    <n v="33043"/>
    <x v="3"/>
    <n v="0.69"/>
    <x v="0"/>
  </r>
  <r>
    <n v="18"/>
    <x v="4"/>
    <n v="20750"/>
    <n v="33043"/>
    <x v="3"/>
    <n v="0.62"/>
    <x v="0"/>
  </r>
  <r>
    <n v="19"/>
    <x v="13"/>
    <n v="18950"/>
    <n v="33043"/>
    <x v="3"/>
    <n v="0.56999999999999995"/>
    <x v="0"/>
  </r>
  <r>
    <n v="18"/>
    <x v="4"/>
    <n v="18400"/>
    <n v="33043"/>
    <x v="3"/>
    <n v="0.55000000000000004"/>
    <x v="0"/>
  </r>
  <r>
    <n v="17"/>
    <x v="2"/>
    <n v="16725"/>
    <n v="33043"/>
    <x v="3"/>
    <n v="0.5"/>
    <x v="0"/>
  </r>
  <r>
    <n v="16"/>
    <x v="3"/>
    <n v="19425"/>
    <n v="33043"/>
    <x v="3"/>
    <n v="0.57999999999999996"/>
    <x v="0"/>
  </r>
  <r>
    <n v="17"/>
    <x v="2"/>
    <n v="18925"/>
    <n v="33043"/>
    <x v="3"/>
    <n v="0.56999999999999995"/>
    <x v="0"/>
  </r>
  <r>
    <n v="80"/>
    <x v="11"/>
    <n v="20700"/>
    <n v="33043"/>
    <x v="3"/>
    <n v="0.62"/>
    <x v="0"/>
  </r>
  <r>
    <n v="16"/>
    <x v="3"/>
    <n v="25650"/>
    <n v="33043"/>
    <x v="3"/>
    <n v="0.77"/>
    <x v="0"/>
  </r>
  <r>
    <n v="17"/>
    <x v="2"/>
    <n v="16725"/>
    <n v="33043"/>
    <x v="3"/>
    <n v="0.5"/>
    <x v="0"/>
  </r>
  <r>
    <n v="18"/>
    <x v="4"/>
    <n v="20500"/>
    <n v="33043"/>
    <x v="3"/>
    <n v="0.62"/>
    <x v="0"/>
  </r>
  <r>
    <n v="18"/>
    <x v="4"/>
    <n v="19175"/>
    <n v="33043"/>
    <x v="3"/>
    <n v="0.57999999999999996"/>
    <x v="0"/>
  </r>
  <r>
    <n v="80"/>
    <x v="11"/>
    <n v="20275"/>
    <n v="33043"/>
    <x v="3"/>
    <n v="0.61"/>
    <x v="0"/>
  </r>
  <r>
    <n v="58"/>
    <x v="5"/>
    <n v="21946"/>
    <n v="33043"/>
    <x v="3"/>
    <n v="0.66"/>
    <x v="0"/>
  </r>
  <r>
    <n v="16"/>
    <x v="3"/>
    <n v="15950"/>
    <n v="33043"/>
    <x v="3"/>
    <n v="0.48"/>
    <x v="0"/>
  </r>
  <r>
    <n v="17"/>
    <x v="2"/>
    <n v="16200"/>
    <n v="33043"/>
    <x v="3"/>
    <n v="0.49"/>
    <x v="0"/>
  </r>
  <r>
    <n v="17"/>
    <x v="2"/>
    <n v="17175"/>
    <n v="33043"/>
    <x v="3"/>
    <n v="0.51"/>
    <x v="0"/>
  </r>
  <r>
    <n v="19"/>
    <x v="13"/>
    <n v="17875"/>
    <n v="33043"/>
    <x v="3"/>
    <n v="0.54"/>
    <x v="0"/>
  </r>
  <r>
    <n v="16"/>
    <x v="3"/>
    <n v="17250"/>
    <n v="33043"/>
    <x v="3"/>
    <n v="0.52"/>
    <x v="0"/>
  </r>
  <r>
    <n v="60"/>
    <x v="0"/>
    <n v="33946"/>
    <n v="33043"/>
    <x v="3"/>
    <n v="1.02"/>
    <x v="1"/>
  </r>
  <r>
    <n v="60"/>
    <x v="0"/>
    <n v="45690"/>
    <n v="33043"/>
    <x v="3"/>
    <n v="1.38"/>
    <x v="0"/>
  </r>
  <r>
    <n v="16"/>
    <x v="3"/>
    <n v="19500"/>
    <n v="33043"/>
    <x v="3"/>
    <n v="0.59"/>
    <x v="0"/>
  </r>
  <r>
    <n v="17"/>
    <x v="2"/>
    <n v="20000"/>
    <n v="33043"/>
    <x v="3"/>
    <n v="0.6"/>
    <x v="0"/>
  </r>
  <r>
    <n v="16"/>
    <x v="3"/>
    <n v="12525"/>
    <n v="33043"/>
    <x v="3"/>
    <n v="0.37"/>
    <x v="0"/>
  </r>
  <r>
    <n v="80"/>
    <x v="11"/>
    <n v="25750"/>
    <n v="33043"/>
    <x v="3"/>
    <n v="0.77"/>
    <x v="0"/>
  </r>
  <r>
    <n v="58"/>
    <x v="5"/>
    <n v="20000"/>
    <n v="33043"/>
    <x v="3"/>
    <n v="0.6"/>
    <x v="0"/>
  </r>
  <r>
    <n v="60"/>
    <x v="0"/>
    <n v="35950"/>
    <n v="33043"/>
    <x v="3"/>
    <n v="1.08"/>
    <x v="1"/>
  </r>
  <r>
    <n v="17"/>
    <x v="2"/>
    <n v="19495"/>
    <n v="33043"/>
    <x v="3"/>
    <n v="0.57999999999999996"/>
    <x v="0"/>
  </r>
  <r>
    <n v="16"/>
    <x v="3"/>
    <n v="15495"/>
    <n v="33043"/>
    <x v="3"/>
    <n v="0.46"/>
    <x v="0"/>
  </r>
  <r>
    <n v="57"/>
    <x v="9"/>
    <n v="19895"/>
    <n v="33043"/>
    <x v="3"/>
    <n v="0.6"/>
    <x v="0"/>
  </r>
  <r>
    <n v="60"/>
    <x v="0"/>
    <n v="51895"/>
    <n v="33043"/>
    <x v="3"/>
    <n v="1.57"/>
    <x v="0"/>
  </r>
  <r>
    <n v="14"/>
    <x v="10"/>
    <n v="19250"/>
    <n v="33043"/>
    <x v="3"/>
    <n v="0.57999999999999996"/>
    <x v="0"/>
  </r>
  <r>
    <n v="16"/>
    <x v="3"/>
    <n v="15750"/>
    <n v="33043"/>
    <x v="3"/>
    <n v="0.47"/>
    <x v="0"/>
  </r>
  <r>
    <n v="58"/>
    <x v="5"/>
    <n v="19250"/>
    <n v="33043"/>
    <x v="3"/>
    <n v="0.57999999999999996"/>
    <x v="0"/>
  </r>
  <r>
    <n v="58"/>
    <x v="5"/>
    <n v="25444"/>
    <n v="33043"/>
    <x v="3"/>
    <n v="0.77"/>
    <x v="0"/>
  </r>
  <r>
    <n v="14"/>
    <x v="10"/>
    <n v="13766"/>
    <n v="33043"/>
    <x v="3"/>
    <n v="0.41"/>
    <x v="0"/>
  </r>
  <r>
    <n v="21"/>
    <x v="6"/>
    <n v="24780"/>
    <n v="33043"/>
    <x v="3"/>
    <n v="0.74"/>
    <x v="0"/>
  </r>
  <r>
    <n v="58"/>
    <x v="5"/>
    <n v="19460"/>
    <n v="33043"/>
    <x v="3"/>
    <n v="0.57999999999999996"/>
    <x v="0"/>
  </r>
  <r>
    <n v="57"/>
    <x v="9"/>
    <n v="17888"/>
    <n v="33043"/>
    <x v="3"/>
    <n v="0.54"/>
    <x v="0"/>
  </r>
  <r>
    <n v="16"/>
    <x v="3"/>
    <n v="12970"/>
    <n v="33043"/>
    <x v="3"/>
    <n v="0.39"/>
    <x v="0"/>
  </r>
  <r>
    <n v="19"/>
    <x v="13"/>
    <n v="20450"/>
    <n v="33043"/>
    <x v="3"/>
    <n v="0.61"/>
    <x v="0"/>
  </r>
  <r>
    <n v="14"/>
    <x v="10"/>
    <n v="13195"/>
    <n v="33043"/>
    <x v="3"/>
    <n v="0.39"/>
    <x v="0"/>
  </r>
  <r>
    <n v="80"/>
    <x v="11"/>
    <n v="27495"/>
    <n v="33043"/>
    <x v="3"/>
    <n v="0.83"/>
    <x v="0"/>
  </r>
  <r>
    <n v="19"/>
    <x v="13"/>
    <n v="19888"/>
    <n v="33043"/>
    <x v="3"/>
    <n v="0.6"/>
    <x v="0"/>
  </r>
  <r>
    <n v="58"/>
    <x v="5"/>
    <n v="21888"/>
    <n v="33043"/>
    <x v="3"/>
    <n v="0.66"/>
    <x v="0"/>
  </r>
  <r>
    <n v="58"/>
    <x v="5"/>
    <n v="21444"/>
    <n v="33043"/>
    <x v="3"/>
    <n v="0.64"/>
    <x v="0"/>
  </r>
  <r>
    <n v="58"/>
    <x v="5"/>
    <n v="18444"/>
    <n v="33043"/>
    <x v="3"/>
    <n v="0.55000000000000004"/>
    <x v="0"/>
  </r>
  <r>
    <n v="58"/>
    <x v="5"/>
    <n v="18244"/>
    <n v="33043"/>
    <x v="3"/>
    <n v="0.55000000000000004"/>
    <x v="0"/>
  </r>
  <r>
    <n v="14"/>
    <x v="10"/>
    <n v="14380"/>
    <n v="33043"/>
    <x v="3"/>
    <n v="0.43"/>
    <x v="0"/>
  </r>
  <r>
    <n v="16"/>
    <x v="3"/>
    <n v="15990"/>
    <n v="33043"/>
    <x v="3"/>
    <n v="0.48"/>
    <x v="0"/>
  </r>
  <r>
    <n v="57"/>
    <x v="9"/>
    <n v="20445"/>
    <n v="33043"/>
    <x v="3"/>
    <n v="0.61"/>
    <x v="0"/>
  </r>
  <r>
    <n v="18"/>
    <x v="4"/>
    <n v="21945"/>
    <n v="33043"/>
    <x v="3"/>
    <n v="0.66"/>
    <x v="0"/>
  </r>
  <r>
    <n v="17"/>
    <x v="2"/>
    <n v="25950"/>
    <n v="33043"/>
    <x v="3"/>
    <n v="0.78"/>
    <x v="0"/>
  </r>
  <r>
    <n v="17"/>
    <x v="2"/>
    <n v="12650"/>
    <n v="33043"/>
    <x v="3"/>
    <n v="0.38"/>
    <x v="0"/>
  </r>
  <r>
    <n v="57"/>
    <x v="9"/>
    <n v="19495"/>
    <n v="33043"/>
    <x v="3"/>
    <n v="0.57999999999999996"/>
    <x v="0"/>
  </r>
  <r>
    <n v="16"/>
    <x v="3"/>
    <n v="26450"/>
    <n v="33043"/>
    <x v="3"/>
    <n v="0.8"/>
    <x v="0"/>
  </r>
  <r>
    <n v="16"/>
    <x v="3"/>
    <n v="18450"/>
    <n v="33043"/>
    <x v="3"/>
    <n v="0.55000000000000004"/>
    <x v="0"/>
  </r>
  <r>
    <n v="16"/>
    <x v="3"/>
    <n v="16990"/>
    <n v="33043"/>
    <x v="3"/>
    <n v="0.51"/>
    <x v="0"/>
  </r>
  <r>
    <n v="14"/>
    <x v="10"/>
    <n v="14440"/>
    <n v="33043"/>
    <x v="3"/>
    <n v="0.43"/>
    <x v="0"/>
  </r>
  <r>
    <n v="17"/>
    <x v="2"/>
    <n v="24895"/>
    <n v="33043"/>
    <x v="3"/>
    <n v="0.75"/>
    <x v="0"/>
  </r>
  <r>
    <n v="16"/>
    <x v="3"/>
    <n v="21495"/>
    <n v="33043"/>
    <x v="3"/>
    <n v="0.65"/>
    <x v="0"/>
  </r>
  <r>
    <n v="16"/>
    <x v="3"/>
    <n v="23981"/>
    <n v="33043"/>
    <x v="3"/>
    <n v="0.72"/>
    <x v="0"/>
  </r>
  <r>
    <n v="18"/>
    <x v="4"/>
    <n v="27895"/>
    <n v="33043"/>
    <x v="3"/>
    <n v="0.84"/>
    <x v="0"/>
  </r>
  <r>
    <n v="59"/>
    <x v="1"/>
    <n v="29745"/>
    <n v="33043"/>
    <x v="3"/>
    <n v="0.9"/>
    <x v="0"/>
  </r>
  <r>
    <n v="14"/>
    <x v="10"/>
    <n v="13400"/>
    <n v="33043"/>
    <x v="3"/>
    <n v="0.4"/>
    <x v="0"/>
  </r>
  <r>
    <n v="57"/>
    <x v="9"/>
    <n v="16900"/>
    <n v="33043"/>
    <x v="3"/>
    <n v="0.51"/>
    <x v="0"/>
  </r>
  <r>
    <n v="16"/>
    <x v="3"/>
    <n v="16450"/>
    <n v="33043"/>
    <x v="3"/>
    <n v="0.49"/>
    <x v="0"/>
  </r>
  <r>
    <n v="67"/>
    <x v="15"/>
    <n v="51950"/>
    <n v="33043"/>
    <x v="3"/>
    <n v="1.57"/>
    <x v="0"/>
  </r>
  <r>
    <n v="60"/>
    <x v="0"/>
    <n v="46950"/>
    <n v="33043"/>
    <x v="3"/>
    <n v="1.42"/>
    <x v="0"/>
  </r>
  <r>
    <n v="60"/>
    <x v="0"/>
    <n v="49900"/>
    <n v="33043"/>
    <x v="3"/>
    <n v="1.51"/>
    <x v="0"/>
  </r>
  <r>
    <n v="16"/>
    <x v="3"/>
    <n v="14750"/>
    <n v="33043"/>
    <x v="3"/>
    <n v="0.44"/>
    <x v="0"/>
  </r>
  <r>
    <n v="57"/>
    <x v="9"/>
    <n v="19900"/>
    <n v="33043"/>
    <x v="3"/>
    <n v="0.6"/>
    <x v="0"/>
  </r>
  <r>
    <n v="59"/>
    <x v="1"/>
    <n v="25495"/>
    <n v="33043"/>
    <x v="3"/>
    <n v="0.77"/>
    <x v="0"/>
  </r>
  <r>
    <n v="57"/>
    <x v="9"/>
    <n v="20950"/>
    <n v="33043"/>
    <x v="3"/>
    <n v="0.63"/>
    <x v="0"/>
  </r>
  <r>
    <n v="59"/>
    <x v="1"/>
    <n v="37950"/>
    <n v="33043"/>
    <x v="3"/>
    <n v="1.1399999999999999"/>
    <x v="1"/>
  </r>
  <r>
    <n v="58"/>
    <x v="5"/>
    <n v="20450"/>
    <n v="33043"/>
    <x v="3"/>
    <n v="0.61"/>
    <x v="0"/>
  </r>
  <r>
    <n v="17"/>
    <x v="2"/>
    <n v="19970"/>
    <n v="33043"/>
    <x v="3"/>
    <n v="0.6"/>
    <x v="0"/>
  </r>
  <r>
    <n v="57"/>
    <x v="9"/>
    <n v="18950"/>
    <n v="33043"/>
    <x v="3"/>
    <n v="0.56999999999999995"/>
    <x v="0"/>
  </r>
  <r>
    <n v="57"/>
    <x v="9"/>
    <n v="20950"/>
    <n v="33043"/>
    <x v="3"/>
    <n v="0.63"/>
    <x v="0"/>
  </r>
  <r>
    <n v="60"/>
    <x v="0"/>
    <n v="29950"/>
    <n v="33043"/>
    <x v="3"/>
    <n v="0.9"/>
    <x v="0"/>
  </r>
  <r>
    <n v="58"/>
    <x v="5"/>
    <n v="20950"/>
    <n v="33043"/>
    <x v="3"/>
    <n v="0.63"/>
    <x v="0"/>
  </r>
  <r>
    <n v="14"/>
    <x v="10"/>
    <n v="11470"/>
    <n v="33043"/>
    <x v="3"/>
    <n v="0.34"/>
    <x v="0"/>
  </r>
  <r>
    <n v="16"/>
    <x v="3"/>
    <n v="17970"/>
    <n v="33043"/>
    <x v="3"/>
    <n v="0.54"/>
    <x v="0"/>
  </r>
  <r>
    <n v="57"/>
    <x v="9"/>
    <n v="18000"/>
    <n v="33043"/>
    <x v="3"/>
    <n v="0.54"/>
    <x v="0"/>
  </r>
  <r>
    <n v="14"/>
    <x v="10"/>
    <n v="14290"/>
    <n v="33043"/>
    <x v="3"/>
    <n v="0.43"/>
    <x v="0"/>
  </r>
  <r>
    <n v="66"/>
    <x v="19"/>
    <n v="41970"/>
    <n v="33043"/>
    <x v="3"/>
    <n v="1.27"/>
    <x v="1"/>
  </r>
  <r>
    <n v="19"/>
    <x v="13"/>
    <n v="20970"/>
    <n v="33043"/>
    <x v="3"/>
    <n v="0.63"/>
    <x v="0"/>
  </r>
  <r>
    <n v="14"/>
    <x v="10"/>
    <n v="16970"/>
    <n v="33043"/>
    <x v="3"/>
    <n v="0.51"/>
    <x v="0"/>
  </r>
  <r>
    <n v="18"/>
    <x v="4"/>
    <n v="19970"/>
    <n v="33043"/>
    <x v="3"/>
    <n v="0.6"/>
    <x v="0"/>
  </r>
  <r>
    <n v="57"/>
    <x v="9"/>
    <n v="16970"/>
    <n v="33043"/>
    <x v="3"/>
    <n v="0.51"/>
    <x v="0"/>
  </r>
  <r>
    <n v="58"/>
    <x v="5"/>
    <n v="21490"/>
    <n v="33043"/>
    <x v="3"/>
    <n v="0.65"/>
    <x v="0"/>
  </r>
  <r>
    <n v="14"/>
    <x v="10"/>
    <n v="12990"/>
    <n v="33043"/>
    <x v="3"/>
    <n v="0.39"/>
    <x v="0"/>
  </r>
  <r>
    <n v="58"/>
    <x v="5"/>
    <n v="20745"/>
    <n v="33043"/>
    <x v="3"/>
    <n v="0.62"/>
    <x v="0"/>
  </r>
  <r>
    <n v="60"/>
    <x v="0"/>
    <n v="34795"/>
    <n v="33043"/>
    <x v="3"/>
    <n v="1.05"/>
    <x v="1"/>
  </r>
  <r>
    <n v="17"/>
    <x v="2"/>
    <n v="19495"/>
    <n v="33043"/>
    <x v="3"/>
    <n v="0.57999999999999996"/>
    <x v="0"/>
  </r>
  <r>
    <n v="17"/>
    <x v="2"/>
    <n v="19945"/>
    <n v="33043"/>
    <x v="3"/>
    <n v="0.6"/>
    <x v="0"/>
  </r>
  <r>
    <n v="60"/>
    <x v="0"/>
    <n v="34995"/>
    <n v="33043"/>
    <x v="3"/>
    <n v="1.05"/>
    <x v="1"/>
  </r>
  <r>
    <n v="59"/>
    <x v="1"/>
    <n v="27245"/>
    <n v="33043"/>
    <x v="3"/>
    <n v="0.82"/>
    <x v="0"/>
  </r>
  <r>
    <n v="57"/>
    <x v="9"/>
    <n v="21995"/>
    <n v="33043"/>
    <x v="3"/>
    <n v="0.66"/>
    <x v="0"/>
  </r>
  <r>
    <n v="20"/>
    <x v="8"/>
    <n v="29900"/>
    <n v="33043"/>
    <x v="3"/>
    <n v="0.9"/>
    <x v="0"/>
  </r>
  <r>
    <n v="16"/>
    <x v="3"/>
    <n v="25400"/>
    <n v="33043"/>
    <x v="3"/>
    <n v="0.76"/>
    <x v="0"/>
  </r>
  <r>
    <n v="14"/>
    <x v="10"/>
    <n v="14245"/>
    <n v="33043"/>
    <x v="3"/>
    <n v="0.43"/>
    <x v="0"/>
  </r>
  <r>
    <n v="18"/>
    <x v="4"/>
    <n v="22945"/>
    <n v="33043"/>
    <x v="3"/>
    <n v="0.69"/>
    <x v="0"/>
  </r>
  <r>
    <n v="16"/>
    <x v="3"/>
    <n v="17400"/>
    <n v="33043"/>
    <x v="3"/>
    <n v="0.52"/>
    <x v="0"/>
  </r>
  <r>
    <n v="58"/>
    <x v="5"/>
    <n v="20900"/>
    <n v="33043"/>
    <x v="3"/>
    <n v="0.63"/>
    <x v="0"/>
  </r>
  <r>
    <n v="16"/>
    <x v="3"/>
    <n v="15000"/>
    <n v="33043"/>
    <x v="3"/>
    <n v="0.45"/>
    <x v="0"/>
  </r>
  <r>
    <n v="17"/>
    <x v="2"/>
    <n v="17599"/>
    <n v="33043"/>
    <x v="3"/>
    <n v="0.53"/>
    <x v="0"/>
  </r>
  <r>
    <n v="60"/>
    <x v="0"/>
    <n v="45450"/>
    <n v="33043"/>
    <x v="3"/>
    <n v="1.37"/>
    <x v="0"/>
  </r>
  <r>
    <n v="17"/>
    <x v="2"/>
    <n v="17612"/>
    <n v="33043"/>
    <x v="3"/>
    <n v="0.53"/>
    <x v="0"/>
  </r>
  <r>
    <n v="17"/>
    <x v="2"/>
    <n v="15950"/>
    <n v="33043"/>
    <x v="3"/>
    <n v="0.48"/>
    <x v="0"/>
  </r>
  <r>
    <n v="57"/>
    <x v="9"/>
    <n v="22000"/>
    <n v="33043"/>
    <x v="3"/>
    <n v="0.66"/>
    <x v="0"/>
  </r>
  <r>
    <n v="17"/>
    <x v="2"/>
    <n v="21400"/>
    <n v="33043"/>
    <x v="3"/>
    <n v="0.64"/>
    <x v="0"/>
  </r>
  <r>
    <n v="57"/>
    <x v="9"/>
    <n v="19400"/>
    <n v="33043"/>
    <x v="3"/>
    <n v="0.57999999999999996"/>
    <x v="0"/>
  </r>
  <r>
    <n v="14"/>
    <x v="10"/>
    <n v="13745"/>
    <n v="33043"/>
    <x v="3"/>
    <n v="0.41"/>
    <x v="0"/>
  </r>
  <r>
    <n v="58"/>
    <x v="5"/>
    <n v="22945"/>
    <n v="33043"/>
    <x v="3"/>
    <n v="0.69"/>
    <x v="0"/>
  </r>
  <r>
    <n v="58"/>
    <x v="5"/>
    <n v="21495"/>
    <n v="33043"/>
    <x v="3"/>
    <n v="0.65"/>
    <x v="0"/>
  </r>
  <r>
    <n v="58"/>
    <x v="5"/>
    <n v="15995"/>
    <n v="33043"/>
    <x v="3"/>
    <n v="0.48"/>
    <x v="0"/>
  </r>
  <r>
    <n v="59"/>
    <x v="1"/>
    <n v="28900"/>
    <n v="33043"/>
    <x v="3"/>
    <n v="0.87"/>
    <x v="0"/>
  </r>
  <r>
    <n v="57"/>
    <x v="9"/>
    <n v="18900"/>
    <n v="33043"/>
    <x v="3"/>
    <n v="0.56999999999999995"/>
    <x v="0"/>
  </r>
  <r>
    <n v="16"/>
    <x v="3"/>
    <n v="13295"/>
    <n v="33043"/>
    <x v="3"/>
    <n v="0.4"/>
    <x v="0"/>
  </r>
  <r>
    <n v="59"/>
    <x v="1"/>
    <n v="25950"/>
    <n v="33043"/>
    <x v="3"/>
    <n v="0.78"/>
    <x v="0"/>
  </r>
  <r>
    <n v="58"/>
    <x v="5"/>
    <n v="22500"/>
    <n v="33043"/>
    <x v="3"/>
    <n v="0.68"/>
    <x v="0"/>
  </r>
  <r>
    <n v="14"/>
    <x v="10"/>
    <n v="12900"/>
    <n v="33043"/>
    <x v="3"/>
    <n v="0.39"/>
    <x v="0"/>
  </r>
  <r>
    <n v="16"/>
    <x v="3"/>
    <n v="16300"/>
    <n v="33043"/>
    <x v="3"/>
    <n v="0.49"/>
    <x v="0"/>
  </r>
  <r>
    <n v="14"/>
    <x v="10"/>
    <n v="11950"/>
    <n v="33043"/>
    <x v="3"/>
    <n v="0.36"/>
    <x v="0"/>
  </r>
  <r>
    <n v="14"/>
    <x v="10"/>
    <n v="13400"/>
    <n v="33043"/>
    <x v="3"/>
    <n v="0.4"/>
    <x v="0"/>
  </r>
  <r>
    <n v="17"/>
    <x v="2"/>
    <n v="16990"/>
    <n v="33043"/>
    <x v="3"/>
    <n v="0.51"/>
    <x v="0"/>
  </r>
  <r>
    <n v="17"/>
    <x v="2"/>
    <n v="19450"/>
    <n v="33043"/>
    <x v="3"/>
    <n v="0.57999999999999996"/>
    <x v="0"/>
  </r>
  <r>
    <n v="57"/>
    <x v="9"/>
    <n v="15900"/>
    <n v="33043"/>
    <x v="3"/>
    <n v="0.48"/>
    <x v="0"/>
  </r>
  <r>
    <n v="58"/>
    <x v="5"/>
    <n v="20490"/>
    <n v="33043"/>
    <x v="3"/>
    <n v="0.62"/>
    <x v="0"/>
  </r>
  <r>
    <n v="59"/>
    <x v="1"/>
    <n v="33950"/>
    <n v="33043"/>
    <x v="3"/>
    <n v="1.02"/>
    <x v="1"/>
  </r>
  <r>
    <n v="57"/>
    <x v="9"/>
    <n v="16450"/>
    <n v="33043"/>
    <x v="3"/>
    <n v="0.49"/>
    <x v="0"/>
  </r>
  <r>
    <n v="19"/>
    <x v="13"/>
    <n v="18250"/>
    <n v="33043"/>
    <x v="3"/>
    <n v="0.55000000000000004"/>
    <x v="0"/>
  </r>
  <r>
    <n v="17"/>
    <x v="2"/>
    <n v="16990"/>
    <n v="33043"/>
    <x v="3"/>
    <n v="0.51"/>
    <x v="0"/>
  </r>
  <r>
    <n v="16"/>
    <x v="3"/>
    <n v="12750"/>
    <n v="33043"/>
    <x v="3"/>
    <n v="0.38"/>
    <x v="0"/>
  </r>
  <r>
    <n v="60"/>
    <x v="0"/>
    <n v="47450"/>
    <n v="33043"/>
    <x v="3"/>
    <n v="1.43"/>
    <x v="0"/>
  </r>
  <r>
    <n v="20"/>
    <x v="8"/>
    <n v="25450"/>
    <n v="33043"/>
    <x v="3"/>
    <n v="0.77"/>
    <x v="0"/>
  </r>
  <r>
    <n v="16"/>
    <x v="3"/>
    <n v="19750"/>
    <n v="33043"/>
    <x v="3"/>
    <n v="0.59"/>
    <x v="0"/>
  </r>
  <r>
    <n v="59"/>
    <x v="1"/>
    <n v="25450"/>
    <n v="33043"/>
    <x v="3"/>
    <n v="0.77"/>
    <x v="0"/>
  </r>
  <r>
    <n v="58"/>
    <x v="5"/>
    <n v="18950"/>
    <n v="33043"/>
    <x v="3"/>
    <n v="0.56999999999999995"/>
    <x v="0"/>
  </r>
  <r>
    <n v="57"/>
    <x v="9"/>
    <n v="22750"/>
    <n v="33043"/>
    <x v="3"/>
    <n v="0.68"/>
    <x v="0"/>
  </r>
  <r>
    <n v="57"/>
    <x v="9"/>
    <n v="17490"/>
    <n v="33043"/>
    <x v="3"/>
    <n v="0.52"/>
    <x v="0"/>
  </r>
  <r>
    <n v="58"/>
    <x v="5"/>
    <n v="19490"/>
    <n v="33043"/>
    <x v="3"/>
    <n v="0.57999999999999996"/>
    <x v="0"/>
  </r>
  <r>
    <n v="59"/>
    <x v="1"/>
    <n v="27450"/>
    <n v="33043"/>
    <x v="3"/>
    <n v="0.83"/>
    <x v="0"/>
  </r>
  <r>
    <n v="58"/>
    <x v="5"/>
    <n v="20450"/>
    <n v="33043"/>
    <x v="3"/>
    <n v="0.61"/>
    <x v="0"/>
  </r>
  <r>
    <n v="58"/>
    <x v="5"/>
    <n v="19995"/>
    <n v="33043"/>
    <x v="3"/>
    <n v="0.6"/>
    <x v="0"/>
  </r>
  <r>
    <n v="14"/>
    <x v="10"/>
    <n v="13795"/>
    <n v="33043"/>
    <x v="3"/>
    <n v="0.41"/>
    <x v="0"/>
  </r>
  <r>
    <n v="58"/>
    <x v="5"/>
    <n v="21995"/>
    <n v="33043"/>
    <x v="3"/>
    <n v="0.66"/>
    <x v="0"/>
  </r>
  <r>
    <n v="58"/>
    <x v="5"/>
    <n v="19995"/>
    <n v="33043"/>
    <x v="3"/>
    <n v="0.6"/>
    <x v="0"/>
  </r>
  <r>
    <n v="59"/>
    <x v="1"/>
    <n v="36490"/>
    <n v="33043"/>
    <x v="3"/>
    <n v="1.1000000000000001"/>
    <x v="1"/>
  </r>
  <r>
    <n v="58"/>
    <x v="5"/>
    <n v="20995"/>
    <n v="33043"/>
    <x v="3"/>
    <n v="0.63"/>
    <x v="0"/>
  </r>
  <r>
    <n v="17"/>
    <x v="2"/>
    <n v="17599"/>
    <n v="33043"/>
    <x v="3"/>
    <n v="0.53"/>
    <x v="0"/>
  </r>
  <r>
    <n v="58"/>
    <x v="5"/>
    <n v="21995"/>
    <n v="33043"/>
    <x v="3"/>
    <n v="0.66"/>
    <x v="0"/>
  </r>
  <r>
    <n v="14"/>
    <x v="10"/>
    <n v="19995"/>
    <n v="33043"/>
    <x v="3"/>
    <n v="0.6"/>
    <x v="0"/>
  </r>
  <r>
    <n v="59"/>
    <x v="1"/>
    <n v="24800"/>
    <n v="33043"/>
    <x v="3"/>
    <n v="0.75"/>
    <x v="0"/>
  </r>
  <r>
    <n v="17"/>
    <x v="2"/>
    <n v="24450"/>
    <n v="33043"/>
    <x v="3"/>
    <n v="0.73"/>
    <x v="0"/>
  </r>
  <r>
    <n v="16"/>
    <x v="3"/>
    <n v="16000"/>
    <n v="33043"/>
    <x v="3"/>
    <n v="0.48"/>
    <x v="0"/>
  </r>
  <r>
    <n v="59"/>
    <x v="1"/>
    <n v="25350"/>
    <n v="33043"/>
    <x v="3"/>
    <n v="0.76"/>
    <x v="0"/>
  </r>
  <r>
    <n v="20"/>
    <x v="8"/>
    <n v="30000"/>
    <n v="33043"/>
    <x v="3"/>
    <n v="0.9"/>
    <x v="0"/>
  </r>
  <r>
    <n v="16"/>
    <x v="3"/>
    <n v="11600"/>
    <n v="33043"/>
    <x v="3"/>
    <n v="0.35"/>
    <x v="0"/>
  </r>
  <r>
    <n v="57"/>
    <x v="9"/>
    <n v="18750"/>
    <n v="33043"/>
    <x v="3"/>
    <n v="0.56000000000000005"/>
    <x v="0"/>
  </r>
  <r>
    <n v="59"/>
    <x v="1"/>
    <n v="25350"/>
    <n v="33043"/>
    <x v="3"/>
    <n v="0.76"/>
    <x v="0"/>
  </r>
  <r>
    <n v="67"/>
    <x v="15"/>
    <n v="56950"/>
    <n v="33043"/>
    <x v="3"/>
    <n v="1.72"/>
    <x v="0"/>
  </r>
  <r>
    <n v="19"/>
    <x v="13"/>
    <n v="31850"/>
    <n v="33043"/>
    <x v="3"/>
    <n v="0.96"/>
    <x v="0"/>
  </r>
  <r>
    <n v="57"/>
    <x v="9"/>
    <n v="19950"/>
    <n v="33043"/>
    <x v="3"/>
    <n v="0.6"/>
    <x v="0"/>
  </r>
  <r>
    <n v="58"/>
    <x v="5"/>
    <n v="19950"/>
    <n v="33043"/>
    <x v="3"/>
    <n v="0.6"/>
    <x v="0"/>
  </r>
  <r>
    <n v="57"/>
    <x v="9"/>
    <n v="19950"/>
    <n v="33043"/>
    <x v="3"/>
    <n v="0.6"/>
    <x v="0"/>
  </r>
  <r>
    <n v="16"/>
    <x v="3"/>
    <n v="18900"/>
    <n v="33043"/>
    <x v="3"/>
    <n v="0.56999999999999995"/>
    <x v="0"/>
  </r>
  <r>
    <n v="58"/>
    <x v="5"/>
    <n v="18900"/>
    <n v="33043"/>
    <x v="3"/>
    <n v="0.56999999999999995"/>
    <x v="0"/>
  </r>
  <r>
    <n v="57"/>
    <x v="9"/>
    <n v="17950"/>
    <n v="33043"/>
    <x v="3"/>
    <n v="0.54"/>
    <x v="0"/>
  </r>
  <r>
    <n v="14"/>
    <x v="10"/>
    <n v="12500"/>
    <n v="33043"/>
    <x v="3"/>
    <n v="0.37"/>
    <x v="0"/>
  </r>
  <r>
    <n v="17"/>
    <x v="2"/>
    <n v="22800"/>
    <n v="33043"/>
    <x v="3"/>
    <n v="0.69"/>
    <x v="0"/>
  </r>
  <r>
    <n v="80"/>
    <x v="11"/>
    <n v="20500"/>
    <n v="33043"/>
    <x v="3"/>
    <n v="0.62"/>
    <x v="0"/>
  </r>
  <r>
    <n v="58"/>
    <x v="5"/>
    <n v="17900"/>
    <n v="33043"/>
    <x v="3"/>
    <n v="0.54"/>
    <x v="0"/>
  </r>
  <r>
    <n v="19"/>
    <x v="13"/>
    <n v="19900"/>
    <n v="33043"/>
    <x v="3"/>
    <n v="0.6"/>
    <x v="0"/>
  </r>
  <r>
    <n v="16"/>
    <x v="3"/>
    <n v="24900"/>
    <n v="33043"/>
    <x v="3"/>
    <n v="0.75"/>
    <x v="0"/>
  </r>
  <r>
    <n v="16"/>
    <x v="3"/>
    <n v="18900"/>
    <n v="33043"/>
    <x v="3"/>
    <n v="0.56999999999999995"/>
    <x v="0"/>
  </r>
  <r>
    <n v="16"/>
    <x v="3"/>
    <n v="19900"/>
    <n v="33043"/>
    <x v="3"/>
    <n v="0.6"/>
    <x v="0"/>
  </r>
  <r>
    <n v="58"/>
    <x v="5"/>
    <n v="21000"/>
    <n v="33043"/>
    <x v="3"/>
    <n v="0.63"/>
    <x v="0"/>
  </r>
  <r>
    <n v="57"/>
    <x v="9"/>
    <n v="22632"/>
    <n v="33043"/>
    <x v="3"/>
    <n v="0.68"/>
    <x v="0"/>
  </r>
  <r>
    <n v="60"/>
    <x v="0"/>
    <n v="37442"/>
    <n v="33043"/>
    <x v="3"/>
    <n v="1.1299999999999999"/>
    <x v="1"/>
  </r>
  <r>
    <n v="58"/>
    <x v="5"/>
    <n v="21500"/>
    <n v="33043"/>
    <x v="3"/>
    <n v="0.65"/>
    <x v="0"/>
  </r>
  <r>
    <n v="58"/>
    <x v="5"/>
    <n v="25352"/>
    <n v="33043"/>
    <x v="3"/>
    <n v="0.76"/>
    <x v="0"/>
  </r>
  <r>
    <n v="17"/>
    <x v="2"/>
    <n v="21500"/>
    <n v="33043"/>
    <x v="3"/>
    <n v="0.65"/>
    <x v="0"/>
  </r>
  <r>
    <n v="16"/>
    <x v="3"/>
    <n v="20000"/>
    <n v="33043"/>
    <x v="3"/>
    <n v="0.6"/>
    <x v="0"/>
  </r>
  <r>
    <n v="14"/>
    <x v="10"/>
    <n v="16000"/>
    <n v="33043"/>
    <x v="3"/>
    <n v="0.48"/>
    <x v="0"/>
  </r>
  <r>
    <n v="16"/>
    <x v="3"/>
    <n v="21799"/>
    <n v="33043"/>
    <x v="3"/>
    <n v="0.65"/>
    <x v="0"/>
  </r>
  <r>
    <n v="18"/>
    <x v="4"/>
    <n v="19999"/>
    <n v="33043"/>
    <x v="3"/>
    <n v="0.6"/>
    <x v="0"/>
  </r>
  <r>
    <n v="16"/>
    <x v="3"/>
    <n v="23362"/>
    <n v="33043"/>
    <x v="3"/>
    <n v="0.7"/>
    <x v="0"/>
  </r>
  <r>
    <n v="16"/>
    <x v="3"/>
    <n v="15699"/>
    <n v="33043"/>
    <x v="3"/>
    <n v="0.47"/>
    <x v="0"/>
  </r>
  <r>
    <n v="16"/>
    <x v="3"/>
    <n v="16900"/>
    <n v="33043"/>
    <x v="3"/>
    <n v="0.51"/>
    <x v="0"/>
  </r>
  <r>
    <n v="16"/>
    <x v="3"/>
    <n v="15601"/>
    <n v="33043"/>
    <x v="3"/>
    <n v="0.47"/>
    <x v="0"/>
  </r>
  <r>
    <n v="19"/>
    <x v="13"/>
    <n v="28500"/>
    <n v="33043"/>
    <x v="3"/>
    <n v="0.86"/>
    <x v="0"/>
  </r>
  <r>
    <n v="21"/>
    <x v="6"/>
    <n v="33950"/>
    <n v="33043"/>
    <x v="3"/>
    <n v="1.02"/>
    <x v="1"/>
  </r>
  <r>
    <n v="57"/>
    <x v="9"/>
    <n v="16861"/>
    <n v="33043"/>
    <x v="3"/>
    <n v="0.51"/>
    <x v="0"/>
  </r>
  <r>
    <n v="58"/>
    <x v="5"/>
    <n v="16995"/>
    <n v="33043"/>
    <x v="3"/>
    <n v="0.51"/>
    <x v="0"/>
  </r>
  <r>
    <n v="19"/>
    <x v="13"/>
    <n v="22602"/>
    <n v="33043"/>
    <x v="3"/>
    <n v="0.68"/>
    <x v="0"/>
  </r>
  <r>
    <n v="16"/>
    <x v="3"/>
    <n v="18442"/>
    <n v="33043"/>
    <x v="3"/>
    <n v="0.55000000000000004"/>
    <x v="0"/>
  </r>
  <r>
    <n v="18"/>
    <x v="4"/>
    <n v="27991"/>
    <n v="33043"/>
    <x v="3"/>
    <n v="0.84"/>
    <x v="0"/>
  </r>
  <r>
    <n v="16"/>
    <x v="3"/>
    <n v="16272"/>
    <n v="33043"/>
    <x v="3"/>
    <n v="0.49"/>
    <x v="0"/>
  </r>
  <r>
    <n v="57"/>
    <x v="9"/>
    <n v="20692"/>
    <n v="33043"/>
    <x v="3"/>
    <n v="0.62"/>
    <x v="0"/>
  </r>
  <r>
    <n v="57"/>
    <x v="9"/>
    <n v="21312"/>
    <n v="33043"/>
    <x v="3"/>
    <n v="0.64"/>
    <x v="0"/>
  </r>
  <r>
    <n v="58"/>
    <x v="5"/>
    <n v="19395"/>
    <n v="33043"/>
    <x v="3"/>
    <n v="0.57999999999999996"/>
    <x v="0"/>
  </r>
  <r>
    <n v="16"/>
    <x v="3"/>
    <n v="17495"/>
    <n v="33043"/>
    <x v="3"/>
    <n v="0.52"/>
    <x v="0"/>
  </r>
  <r>
    <n v="17"/>
    <x v="2"/>
    <n v="16450"/>
    <n v="33043"/>
    <x v="3"/>
    <n v="0.49"/>
    <x v="0"/>
  </r>
  <r>
    <n v="16"/>
    <x v="3"/>
    <n v="14451"/>
    <n v="33043"/>
    <x v="3"/>
    <n v="0.43"/>
    <x v="0"/>
  </r>
  <r>
    <n v="60"/>
    <x v="0"/>
    <n v="45790"/>
    <n v="33043"/>
    <x v="3"/>
    <n v="1.38"/>
    <x v="0"/>
  </r>
  <r>
    <n v="58"/>
    <x v="5"/>
    <n v="25672"/>
    <n v="33043"/>
    <x v="3"/>
    <n v="0.77"/>
    <x v="0"/>
  </r>
  <r>
    <n v="14"/>
    <x v="10"/>
    <n v="13290"/>
    <n v="33043"/>
    <x v="3"/>
    <n v="0.4"/>
    <x v="0"/>
  </r>
  <r>
    <n v="14"/>
    <x v="10"/>
    <n v="15490"/>
    <n v="33043"/>
    <x v="3"/>
    <n v="0.46"/>
    <x v="0"/>
  </r>
  <r>
    <n v="16"/>
    <x v="3"/>
    <n v="19995"/>
    <n v="33043"/>
    <x v="3"/>
    <n v="0.6"/>
    <x v="0"/>
  </r>
  <r>
    <n v="16"/>
    <x v="3"/>
    <n v="21350"/>
    <n v="33043"/>
    <x v="3"/>
    <n v="0.64"/>
    <x v="0"/>
  </r>
  <r>
    <n v="20"/>
    <x v="8"/>
    <n v="24860"/>
    <n v="33043"/>
    <x v="3"/>
    <n v="0.75"/>
    <x v="0"/>
  </r>
  <r>
    <n v="60"/>
    <x v="0"/>
    <n v="35495"/>
    <n v="33043"/>
    <x v="3"/>
    <n v="1.07"/>
    <x v="1"/>
  </r>
  <r>
    <n v="59"/>
    <x v="1"/>
    <n v="22950"/>
    <n v="33043"/>
    <x v="3"/>
    <n v="0.69"/>
    <x v="0"/>
  </r>
  <r>
    <n v="16"/>
    <x v="3"/>
    <n v="24490"/>
    <n v="33043"/>
    <x v="3"/>
    <n v="0.74"/>
    <x v="0"/>
  </r>
  <r>
    <n v="59"/>
    <x v="1"/>
    <n v="23490"/>
    <n v="33043"/>
    <x v="3"/>
    <n v="0.71"/>
    <x v="0"/>
  </r>
  <r>
    <n v="19"/>
    <x v="13"/>
    <n v="20990"/>
    <n v="33043"/>
    <x v="3"/>
    <n v="0.63"/>
    <x v="0"/>
  </r>
  <r>
    <n v="16"/>
    <x v="3"/>
    <n v="16990"/>
    <n v="33043"/>
    <x v="3"/>
    <n v="0.51"/>
    <x v="0"/>
  </r>
  <r>
    <n v="17"/>
    <x v="2"/>
    <n v="13490"/>
    <n v="33043"/>
    <x v="3"/>
    <n v="0.4"/>
    <x v="0"/>
  </r>
  <r>
    <n v="16"/>
    <x v="3"/>
    <n v="16450"/>
    <n v="33043"/>
    <x v="3"/>
    <n v="0.49"/>
    <x v="0"/>
  </r>
  <r>
    <n v="17"/>
    <x v="2"/>
    <n v="25290"/>
    <n v="33043"/>
    <x v="3"/>
    <n v="0.76"/>
    <x v="0"/>
  </r>
  <r>
    <n v="16"/>
    <x v="3"/>
    <n v="25990"/>
    <n v="33043"/>
    <x v="3"/>
    <n v="0.78"/>
    <x v="0"/>
  </r>
  <r>
    <n v="14"/>
    <x v="10"/>
    <n v="11990"/>
    <n v="33043"/>
    <x v="3"/>
    <n v="0.36"/>
    <x v="0"/>
  </r>
  <r>
    <n v="14"/>
    <x v="10"/>
    <n v="11990"/>
    <n v="33043"/>
    <x v="3"/>
    <n v="0.36"/>
    <x v="0"/>
  </r>
  <r>
    <n v="17"/>
    <x v="2"/>
    <n v="15767"/>
    <n v="33043"/>
    <x v="3"/>
    <n v="0.47"/>
    <x v="0"/>
  </r>
  <r>
    <n v="14"/>
    <x v="10"/>
    <n v="12690"/>
    <n v="33043"/>
    <x v="3"/>
    <n v="0.38"/>
    <x v="0"/>
  </r>
  <r>
    <n v="58"/>
    <x v="5"/>
    <n v="20490"/>
    <n v="33043"/>
    <x v="3"/>
    <n v="0.62"/>
    <x v="0"/>
  </r>
  <r>
    <n v="17"/>
    <x v="2"/>
    <n v="31990"/>
    <n v="33043"/>
    <x v="3"/>
    <n v="0.96"/>
    <x v="0"/>
  </r>
  <r>
    <n v="57"/>
    <x v="9"/>
    <n v="20990"/>
    <n v="33043"/>
    <x v="3"/>
    <n v="0.63"/>
    <x v="0"/>
  </r>
  <r>
    <n v="16"/>
    <x v="3"/>
    <n v="17990"/>
    <n v="33043"/>
    <x v="3"/>
    <n v="0.54"/>
    <x v="0"/>
  </r>
  <r>
    <n v="14"/>
    <x v="10"/>
    <n v="15490"/>
    <n v="33043"/>
    <x v="3"/>
    <n v="0.46"/>
    <x v="0"/>
  </r>
  <r>
    <n v="18"/>
    <x v="4"/>
    <n v="24990"/>
    <n v="33043"/>
    <x v="3"/>
    <n v="0.75"/>
    <x v="0"/>
  </r>
  <r>
    <n v="67"/>
    <x v="15"/>
    <n v="61490"/>
    <n v="33043"/>
    <x v="3"/>
    <n v="1.86"/>
    <x v="0"/>
  </r>
  <r>
    <n v="59"/>
    <x v="1"/>
    <n v="29990"/>
    <n v="33043"/>
    <x v="3"/>
    <n v="0.9"/>
    <x v="0"/>
  </r>
  <r>
    <n v="16"/>
    <x v="3"/>
    <n v="18990"/>
    <n v="33043"/>
    <x v="3"/>
    <n v="0.56999999999999995"/>
    <x v="0"/>
  </r>
  <r>
    <n v="59"/>
    <x v="1"/>
    <n v="28890"/>
    <n v="33043"/>
    <x v="3"/>
    <n v="0.87"/>
    <x v="0"/>
  </r>
  <r>
    <n v="18"/>
    <x v="4"/>
    <n v="29990"/>
    <n v="33043"/>
    <x v="3"/>
    <n v="0.9"/>
    <x v="0"/>
  </r>
  <r>
    <n v="16"/>
    <x v="3"/>
    <n v="22490"/>
    <n v="33043"/>
    <x v="3"/>
    <n v="0.68"/>
    <x v="0"/>
  </r>
  <r>
    <n v="16"/>
    <x v="3"/>
    <n v="17990"/>
    <n v="33043"/>
    <x v="3"/>
    <n v="0.54"/>
    <x v="0"/>
  </r>
  <r>
    <n v="16"/>
    <x v="3"/>
    <n v="14990"/>
    <n v="33043"/>
    <x v="3"/>
    <n v="0.45"/>
    <x v="0"/>
  </r>
  <r>
    <n v="59"/>
    <x v="1"/>
    <n v="24990"/>
    <n v="33043"/>
    <x v="3"/>
    <n v="0.75"/>
    <x v="0"/>
  </r>
  <r>
    <n v="17"/>
    <x v="2"/>
    <n v="21990"/>
    <n v="33043"/>
    <x v="3"/>
    <n v="0.66"/>
    <x v="0"/>
  </r>
  <r>
    <n v="18"/>
    <x v="4"/>
    <n v="20000"/>
    <n v="33043"/>
    <x v="3"/>
    <n v="0.6"/>
    <x v="0"/>
  </r>
  <r>
    <n v="14"/>
    <x v="10"/>
    <n v="12490"/>
    <n v="33043"/>
    <x v="3"/>
    <n v="0.37"/>
    <x v="0"/>
  </r>
  <r>
    <n v="16"/>
    <x v="3"/>
    <n v="19490"/>
    <n v="33043"/>
    <x v="3"/>
    <n v="0.57999999999999996"/>
    <x v="0"/>
  </r>
  <r>
    <n v="18"/>
    <x v="4"/>
    <n v="22990"/>
    <n v="33043"/>
    <x v="3"/>
    <n v="0.69"/>
    <x v="0"/>
  </r>
  <r>
    <n v="80"/>
    <x v="11"/>
    <n v="26990"/>
    <n v="33043"/>
    <x v="3"/>
    <n v="0.81"/>
    <x v="0"/>
  </r>
  <r>
    <n v="58"/>
    <x v="5"/>
    <n v="19995"/>
    <n v="33043"/>
    <x v="3"/>
    <n v="0.6"/>
    <x v="0"/>
  </r>
  <r>
    <n v="58"/>
    <x v="5"/>
    <n v="17399"/>
    <n v="33043"/>
    <x v="3"/>
    <n v="0.52"/>
    <x v="0"/>
  </r>
  <r>
    <n v="57"/>
    <x v="9"/>
    <n v="18490"/>
    <n v="33043"/>
    <x v="3"/>
    <n v="0.55000000000000004"/>
    <x v="0"/>
  </r>
  <r>
    <n v="16"/>
    <x v="3"/>
    <n v="17791"/>
    <n v="33043"/>
    <x v="3"/>
    <n v="0.53"/>
    <x v="0"/>
  </r>
  <r>
    <n v="58"/>
    <x v="5"/>
    <n v="21990"/>
    <n v="33043"/>
    <x v="3"/>
    <n v="0.66"/>
    <x v="0"/>
  </r>
  <r>
    <n v="57"/>
    <x v="9"/>
    <n v="23990"/>
    <n v="33043"/>
    <x v="3"/>
    <n v="0.72"/>
    <x v="0"/>
  </r>
  <r>
    <n v="57"/>
    <x v="9"/>
    <n v="20990"/>
    <n v="33043"/>
    <x v="3"/>
    <n v="0.63"/>
    <x v="0"/>
  </r>
  <r>
    <n v="14"/>
    <x v="10"/>
    <n v="14990"/>
    <n v="33043"/>
    <x v="3"/>
    <n v="0.45"/>
    <x v="0"/>
  </r>
  <r>
    <n v="19"/>
    <x v="13"/>
    <n v="24990"/>
    <n v="33043"/>
    <x v="3"/>
    <n v="0.75"/>
    <x v="0"/>
  </r>
  <r>
    <n v="18"/>
    <x v="4"/>
    <n v="23490"/>
    <n v="33043"/>
    <x v="3"/>
    <n v="0.71"/>
    <x v="0"/>
  </r>
  <r>
    <n v="59"/>
    <x v="1"/>
    <n v="21750"/>
    <n v="33043"/>
    <x v="3"/>
    <n v="0.65"/>
    <x v="0"/>
  </r>
  <r>
    <n v="16"/>
    <x v="3"/>
    <n v="17450"/>
    <n v="33043"/>
    <x v="3"/>
    <n v="0.52"/>
    <x v="0"/>
  </r>
  <r>
    <n v="16"/>
    <x v="3"/>
    <n v="19990"/>
    <n v="33043"/>
    <x v="3"/>
    <n v="0.6"/>
    <x v="0"/>
  </r>
  <r>
    <n v="14"/>
    <x v="10"/>
    <n v="14490"/>
    <n v="33043"/>
    <x v="3"/>
    <n v="0.43"/>
    <x v="0"/>
  </r>
  <r>
    <n v="17"/>
    <x v="2"/>
    <n v="20450"/>
    <n v="33043"/>
    <x v="3"/>
    <n v="0.61"/>
    <x v="0"/>
  </r>
  <r>
    <n v="16"/>
    <x v="3"/>
    <n v="25990"/>
    <n v="33043"/>
    <x v="3"/>
    <n v="0.78"/>
    <x v="0"/>
  </r>
  <r>
    <n v="17"/>
    <x v="2"/>
    <n v="20990"/>
    <n v="33043"/>
    <x v="3"/>
    <n v="0.63"/>
    <x v="0"/>
  </r>
  <r>
    <n v="59"/>
    <x v="1"/>
    <n v="33990"/>
    <n v="33043"/>
    <x v="3"/>
    <n v="1.02"/>
    <x v="1"/>
  </r>
  <r>
    <n v="17"/>
    <x v="2"/>
    <n v="18490"/>
    <n v="33043"/>
    <x v="3"/>
    <n v="0.55000000000000004"/>
    <x v="0"/>
  </r>
  <r>
    <n v="58"/>
    <x v="5"/>
    <n v="19990"/>
    <n v="33043"/>
    <x v="3"/>
    <n v="0.6"/>
    <x v="0"/>
  </r>
  <r>
    <n v="57"/>
    <x v="9"/>
    <n v="17790"/>
    <n v="33043"/>
    <x v="3"/>
    <n v="0.53"/>
    <x v="0"/>
  </r>
  <r>
    <n v="17"/>
    <x v="2"/>
    <n v="19000"/>
    <n v="33043"/>
    <x v="3"/>
    <n v="0.56999999999999995"/>
    <x v="0"/>
  </r>
  <r>
    <n v="16"/>
    <x v="3"/>
    <n v="23000"/>
    <n v="33043"/>
    <x v="3"/>
    <n v="0.69"/>
    <x v="0"/>
  </r>
  <r>
    <n v="57"/>
    <x v="9"/>
    <n v="19490"/>
    <n v="33043"/>
    <x v="3"/>
    <n v="0.57999999999999996"/>
    <x v="0"/>
  </r>
  <r>
    <n v="16"/>
    <x v="3"/>
    <n v="18000"/>
    <n v="33043"/>
    <x v="3"/>
    <n v="0.54"/>
    <x v="0"/>
  </r>
  <r>
    <n v="14"/>
    <x v="10"/>
    <n v="15990"/>
    <n v="33043"/>
    <x v="3"/>
    <n v="0.48"/>
    <x v="0"/>
  </r>
  <r>
    <n v="17"/>
    <x v="2"/>
    <n v="17490"/>
    <n v="33043"/>
    <x v="3"/>
    <n v="0.52"/>
    <x v="0"/>
  </r>
  <r>
    <n v="20"/>
    <x v="8"/>
    <n v="21500"/>
    <n v="33043"/>
    <x v="3"/>
    <n v="0.65"/>
    <x v="0"/>
  </r>
  <r>
    <n v="20"/>
    <x v="8"/>
    <n v="24500"/>
    <n v="33043"/>
    <x v="3"/>
    <n v="0.74"/>
    <x v="0"/>
  </r>
  <r>
    <n v="16"/>
    <x v="3"/>
    <n v="13500"/>
    <n v="33043"/>
    <x v="3"/>
    <n v="0.4"/>
    <x v="0"/>
  </r>
  <r>
    <n v="57"/>
    <x v="9"/>
    <n v="21990"/>
    <n v="33043"/>
    <x v="3"/>
    <n v="0.66"/>
    <x v="0"/>
  </r>
  <r>
    <n v="57"/>
    <x v="9"/>
    <n v="16500"/>
    <n v="33043"/>
    <x v="3"/>
    <n v="0.49"/>
    <x v="0"/>
  </r>
  <r>
    <n v="59"/>
    <x v="1"/>
    <n v="26500"/>
    <n v="33043"/>
    <x v="3"/>
    <n v="0.8"/>
    <x v="0"/>
  </r>
  <r>
    <n v="14"/>
    <x v="10"/>
    <n v="14490"/>
    <n v="33043"/>
    <x v="3"/>
    <n v="0.43"/>
    <x v="0"/>
  </r>
  <r>
    <n v="80"/>
    <x v="11"/>
    <n v="18990"/>
    <n v="33043"/>
    <x v="3"/>
    <n v="0.56999999999999995"/>
    <x v="0"/>
  </r>
  <r>
    <n v="14"/>
    <x v="10"/>
    <n v="17490"/>
    <n v="33043"/>
    <x v="3"/>
    <n v="0.52"/>
    <x v="0"/>
  </r>
  <r>
    <n v="17"/>
    <x v="2"/>
    <n v="19490"/>
    <n v="33043"/>
    <x v="3"/>
    <n v="0.57999999999999996"/>
    <x v="0"/>
  </r>
  <r>
    <n v="16"/>
    <x v="3"/>
    <n v="19490"/>
    <n v="33043"/>
    <x v="3"/>
    <n v="0.57999999999999996"/>
    <x v="0"/>
  </r>
  <r>
    <n v="17"/>
    <x v="2"/>
    <n v="21990"/>
    <n v="33043"/>
    <x v="3"/>
    <n v="0.66"/>
    <x v="0"/>
  </r>
  <r>
    <n v="18"/>
    <x v="4"/>
    <n v="23490"/>
    <n v="33043"/>
    <x v="3"/>
    <n v="0.71"/>
    <x v="0"/>
  </r>
  <r>
    <n v="14"/>
    <x v="10"/>
    <n v="14990"/>
    <n v="33043"/>
    <x v="3"/>
    <n v="0.45"/>
    <x v="0"/>
  </r>
  <r>
    <n v="57"/>
    <x v="9"/>
    <n v="20750"/>
    <n v="33043"/>
    <x v="3"/>
    <n v="0.62"/>
    <x v="0"/>
  </r>
  <r>
    <n v="16"/>
    <x v="3"/>
    <n v="29490"/>
    <n v="33043"/>
    <x v="3"/>
    <n v="0.89"/>
    <x v="0"/>
  </r>
  <r>
    <n v="67"/>
    <x v="15"/>
    <n v="54990"/>
    <n v="33043"/>
    <x v="3"/>
    <n v="1.66"/>
    <x v="0"/>
  </r>
  <r>
    <n v="60"/>
    <x v="0"/>
    <n v="35990"/>
    <n v="33043"/>
    <x v="3"/>
    <n v="1.08"/>
    <x v="1"/>
  </r>
  <r>
    <n v="16"/>
    <x v="3"/>
    <n v="18490"/>
    <n v="33043"/>
    <x v="3"/>
    <n v="0.55000000000000004"/>
    <x v="0"/>
  </r>
  <r>
    <n v="14"/>
    <x v="10"/>
    <n v="13490"/>
    <n v="33043"/>
    <x v="3"/>
    <n v="0.4"/>
    <x v="0"/>
  </r>
  <r>
    <n v="57"/>
    <x v="9"/>
    <n v="18990"/>
    <n v="33043"/>
    <x v="3"/>
    <n v="0.56999999999999995"/>
    <x v="0"/>
  </r>
  <r>
    <n v="60"/>
    <x v="0"/>
    <n v="52990"/>
    <n v="33043"/>
    <x v="3"/>
    <n v="1.6"/>
    <x v="0"/>
  </r>
  <r>
    <n v="16"/>
    <x v="3"/>
    <n v="19490"/>
    <n v="33043"/>
    <x v="3"/>
    <n v="0.57999999999999996"/>
    <x v="0"/>
  </r>
  <r>
    <n v="17"/>
    <x v="2"/>
    <n v="19990"/>
    <n v="33043"/>
    <x v="3"/>
    <n v="0.6"/>
    <x v="0"/>
  </r>
  <r>
    <n v="60"/>
    <x v="0"/>
    <n v="49850"/>
    <n v="33043"/>
    <x v="3"/>
    <n v="1.5"/>
    <x v="0"/>
  </r>
  <r>
    <n v="14"/>
    <x v="10"/>
    <n v="17990"/>
    <n v="33043"/>
    <x v="3"/>
    <n v="0.54"/>
    <x v="0"/>
  </r>
  <r>
    <n v="16"/>
    <x v="3"/>
    <n v="18490"/>
    <n v="33043"/>
    <x v="3"/>
    <n v="0.55000000000000004"/>
    <x v="0"/>
  </r>
  <r>
    <n v="17"/>
    <x v="2"/>
    <n v="17490"/>
    <n v="33043"/>
    <x v="3"/>
    <n v="0.52"/>
    <x v="0"/>
  </r>
  <r>
    <n v="57"/>
    <x v="9"/>
    <n v="23490"/>
    <n v="33043"/>
    <x v="3"/>
    <n v="0.71"/>
    <x v="0"/>
  </r>
  <r>
    <n v="14"/>
    <x v="10"/>
    <n v="13750"/>
    <n v="33043"/>
    <x v="3"/>
    <n v="0.41"/>
    <x v="0"/>
  </r>
  <r>
    <n v="18"/>
    <x v="4"/>
    <n v="20962"/>
    <n v="33043"/>
    <x v="3"/>
    <n v="0.63"/>
    <x v="0"/>
  </r>
  <r>
    <n v="17"/>
    <x v="2"/>
    <n v="19732"/>
    <n v="33043"/>
    <x v="3"/>
    <n v="0.59"/>
    <x v="0"/>
  </r>
  <r>
    <n v="57"/>
    <x v="9"/>
    <n v="18182"/>
    <n v="33043"/>
    <x v="3"/>
    <n v="0.55000000000000004"/>
    <x v="0"/>
  </r>
  <r>
    <n v="57"/>
    <x v="9"/>
    <n v="20421"/>
    <n v="33043"/>
    <x v="3"/>
    <n v="0.61"/>
    <x v="0"/>
  </r>
  <r>
    <n v="80"/>
    <x v="11"/>
    <n v="16995"/>
    <n v="33043"/>
    <x v="3"/>
    <n v="0.51"/>
    <x v="0"/>
  </r>
  <r>
    <n v="18"/>
    <x v="4"/>
    <n v="29082"/>
    <n v="33043"/>
    <x v="3"/>
    <n v="0.88"/>
    <x v="0"/>
  </r>
  <r>
    <n v="16"/>
    <x v="3"/>
    <n v="14490"/>
    <n v="33043"/>
    <x v="3"/>
    <n v="0.43"/>
    <x v="0"/>
  </r>
  <r>
    <n v="14"/>
    <x v="10"/>
    <n v="13990"/>
    <n v="33043"/>
    <x v="3"/>
    <n v="0.42"/>
    <x v="0"/>
  </r>
  <r>
    <n v="58"/>
    <x v="5"/>
    <n v="17241"/>
    <n v="33043"/>
    <x v="3"/>
    <n v="0.52"/>
    <x v="0"/>
  </r>
  <r>
    <n v="18"/>
    <x v="4"/>
    <n v="19973"/>
    <n v="33043"/>
    <x v="3"/>
    <n v="0.6"/>
    <x v="0"/>
  </r>
  <r>
    <n v="59"/>
    <x v="1"/>
    <n v="36641"/>
    <n v="33043"/>
    <x v="3"/>
    <n v="1.1000000000000001"/>
    <x v="1"/>
  </r>
  <r>
    <n v="18"/>
    <x v="4"/>
    <n v="26990"/>
    <n v="33043"/>
    <x v="3"/>
    <n v="0.81"/>
    <x v="0"/>
  </r>
  <r>
    <n v="58"/>
    <x v="5"/>
    <n v="19990"/>
    <n v="33043"/>
    <x v="3"/>
    <n v="0.6"/>
    <x v="0"/>
  </r>
  <r>
    <n v="17"/>
    <x v="2"/>
    <n v="21781"/>
    <n v="33043"/>
    <x v="3"/>
    <n v="0.65"/>
    <x v="0"/>
  </r>
  <r>
    <n v="19"/>
    <x v="13"/>
    <n v="22261"/>
    <n v="33043"/>
    <x v="3"/>
    <n v="0.67"/>
    <x v="0"/>
  </r>
  <r>
    <n v="14"/>
    <x v="10"/>
    <n v="17962"/>
    <n v="33043"/>
    <x v="3"/>
    <n v="0.54"/>
    <x v="0"/>
  </r>
  <r>
    <n v="14"/>
    <x v="10"/>
    <n v="12891"/>
    <n v="33043"/>
    <x v="3"/>
    <n v="0.39"/>
    <x v="0"/>
  </r>
  <r>
    <n v="17"/>
    <x v="2"/>
    <n v="21382"/>
    <n v="33043"/>
    <x v="3"/>
    <n v="0.64"/>
    <x v="0"/>
  </r>
  <r>
    <n v="17"/>
    <x v="2"/>
    <n v="20900"/>
    <n v="33043"/>
    <x v="3"/>
    <n v="0.63"/>
    <x v="0"/>
  </r>
  <r>
    <n v="57"/>
    <x v="9"/>
    <n v="20052"/>
    <n v="33043"/>
    <x v="3"/>
    <n v="0.6"/>
    <x v="0"/>
  </r>
  <r>
    <n v="57"/>
    <x v="9"/>
    <n v="17202"/>
    <n v="33043"/>
    <x v="3"/>
    <n v="0.52"/>
    <x v="0"/>
  </r>
  <r>
    <n v="16"/>
    <x v="3"/>
    <n v="19250"/>
    <n v="33043"/>
    <x v="3"/>
    <n v="0.57999999999999996"/>
    <x v="0"/>
  </r>
  <r>
    <n v="16"/>
    <x v="3"/>
    <n v="16436"/>
    <n v="33043"/>
    <x v="3"/>
    <n v="0.49"/>
    <x v="0"/>
  </r>
  <r>
    <n v="18"/>
    <x v="4"/>
    <n v="19686"/>
    <n v="33043"/>
    <x v="3"/>
    <n v="0.59"/>
    <x v="0"/>
  </r>
  <r>
    <n v="60"/>
    <x v="0"/>
    <n v="35991"/>
    <n v="33043"/>
    <x v="3"/>
    <n v="1.08"/>
    <x v="1"/>
  </r>
  <r>
    <n v="80"/>
    <x v="11"/>
    <n v="16991"/>
    <n v="33043"/>
    <x v="3"/>
    <n v="0.51"/>
    <x v="0"/>
  </r>
  <r>
    <n v="57"/>
    <x v="9"/>
    <n v="22692"/>
    <n v="33043"/>
    <x v="3"/>
    <n v="0.68"/>
    <x v="0"/>
  </r>
  <r>
    <n v="58"/>
    <x v="5"/>
    <n v="19741"/>
    <n v="33043"/>
    <x v="3"/>
    <n v="0.59"/>
    <x v="0"/>
  </r>
  <r>
    <n v="14"/>
    <x v="10"/>
    <n v="14400"/>
    <n v="33043"/>
    <x v="3"/>
    <n v="0.43"/>
    <x v="0"/>
  </r>
  <r>
    <n v="67"/>
    <x v="15"/>
    <n v="54490"/>
    <n v="33043"/>
    <x v="3"/>
    <n v="1.64"/>
    <x v="0"/>
  </r>
  <r>
    <n v="57"/>
    <x v="9"/>
    <n v="19490"/>
    <n v="33043"/>
    <x v="3"/>
    <n v="0.57999999999999996"/>
    <x v="0"/>
  </r>
  <r>
    <n v="59"/>
    <x v="1"/>
    <n v="24990"/>
    <n v="33043"/>
    <x v="3"/>
    <n v="0.75"/>
    <x v="0"/>
  </r>
  <r>
    <n v="59"/>
    <x v="1"/>
    <n v="31990"/>
    <n v="33043"/>
    <x v="3"/>
    <n v="0.96"/>
    <x v="0"/>
  </r>
  <r>
    <n v="57"/>
    <x v="9"/>
    <n v="18250"/>
    <n v="33043"/>
    <x v="3"/>
    <n v="0.55000000000000004"/>
    <x v="0"/>
  </r>
  <r>
    <n v="58"/>
    <x v="5"/>
    <n v="19750"/>
    <n v="33043"/>
    <x v="3"/>
    <n v="0.59"/>
    <x v="0"/>
  </r>
  <r>
    <n v="14"/>
    <x v="10"/>
    <n v="13000"/>
    <n v="33043"/>
    <x v="3"/>
    <n v="0.39"/>
    <x v="0"/>
  </r>
  <r>
    <n v="14"/>
    <x v="10"/>
    <n v="13990"/>
    <n v="33043"/>
    <x v="3"/>
    <n v="0.42"/>
    <x v="0"/>
  </r>
  <r>
    <n v="14"/>
    <x v="10"/>
    <n v="16990"/>
    <n v="33043"/>
    <x v="3"/>
    <n v="0.51"/>
    <x v="0"/>
  </r>
  <r>
    <n v="18"/>
    <x v="4"/>
    <n v="22990"/>
    <n v="33043"/>
    <x v="3"/>
    <n v="0.69"/>
    <x v="0"/>
  </r>
  <r>
    <n v="58"/>
    <x v="5"/>
    <n v="21450"/>
    <n v="33043"/>
    <x v="3"/>
    <n v="0.64"/>
    <x v="0"/>
  </r>
  <r>
    <n v="58"/>
    <x v="5"/>
    <n v="23490"/>
    <n v="33043"/>
    <x v="3"/>
    <n v="0.71"/>
    <x v="0"/>
  </r>
  <r>
    <n v="19"/>
    <x v="13"/>
    <n v="19990"/>
    <n v="33043"/>
    <x v="3"/>
    <n v="0.6"/>
    <x v="0"/>
  </r>
  <r>
    <n v="16"/>
    <x v="3"/>
    <n v="18990"/>
    <n v="33043"/>
    <x v="3"/>
    <n v="0.56999999999999995"/>
    <x v="0"/>
  </r>
  <r>
    <n v="18"/>
    <x v="4"/>
    <n v="21490"/>
    <n v="33043"/>
    <x v="3"/>
    <n v="0.65"/>
    <x v="0"/>
  </r>
  <r>
    <n v="16"/>
    <x v="3"/>
    <n v="25495"/>
    <n v="33043"/>
    <x v="3"/>
    <n v="0.77"/>
    <x v="0"/>
  </r>
  <r>
    <n v="18"/>
    <x v="4"/>
    <n v="20990"/>
    <n v="33043"/>
    <x v="3"/>
    <n v="0.63"/>
    <x v="0"/>
  </r>
  <r>
    <n v="16"/>
    <x v="3"/>
    <n v="25990"/>
    <n v="33043"/>
    <x v="3"/>
    <n v="0.78"/>
    <x v="0"/>
  </r>
  <r>
    <n v="80"/>
    <x v="11"/>
    <n v="17990"/>
    <n v="33043"/>
    <x v="3"/>
    <n v="0.54"/>
    <x v="0"/>
  </r>
  <r>
    <n v="67"/>
    <x v="15"/>
    <n v="53990"/>
    <n v="33043"/>
    <x v="3"/>
    <n v="1.63"/>
    <x v="0"/>
  </r>
  <r>
    <n v="19"/>
    <x v="13"/>
    <n v="23990"/>
    <n v="33043"/>
    <x v="3"/>
    <n v="0.72"/>
    <x v="0"/>
  </r>
  <r>
    <n v="14"/>
    <x v="10"/>
    <n v="11495"/>
    <n v="33043"/>
    <x v="3"/>
    <n v="0.34"/>
    <x v="0"/>
  </r>
  <r>
    <n v="16"/>
    <x v="3"/>
    <n v="17995"/>
    <n v="33043"/>
    <x v="3"/>
    <n v="0.54"/>
    <x v="0"/>
  </r>
  <r>
    <n v="14"/>
    <x v="10"/>
    <n v="11490"/>
    <n v="33043"/>
    <x v="3"/>
    <n v="0.34"/>
    <x v="0"/>
  </r>
  <r>
    <n v="16"/>
    <x v="3"/>
    <n v="18495"/>
    <n v="33043"/>
    <x v="3"/>
    <n v="0.55000000000000004"/>
    <x v="0"/>
  </r>
  <r>
    <n v="18"/>
    <x v="4"/>
    <n v="27995"/>
    <n v="33043"/>
    <x v="3"/>
    <n v="0.84"/>
    <x v="0"/>
  </r>
  <r>
    <n v="14"/>
    <x v="10"/>
    <n v="12500"/>
    <n v="33043"/>
    <x v="3"/>
    <n v="0.37"/>
    <x v="0"/>
  </r>
  <r>
    <n v="58"/>
    <x v="5"/>
    <n v="22495"/>
    <n v="33043"/>
    <x v="3"/>
    <n v="0.68"/>
    <x v="0"/>
  </r>
  <r>
    <n v="18"/>
    <x v="4"/>
    <n v="19450"/>
    <n v="33043"/>
    <x v="3"/>
    <n v="0.57999999999999996"/>
    <x v="0"/>
  </r>
  <r>
    <n v="18"/>
    <x v="4"/>
    <n v="27995"/>
    <n v="33043"/>
    <x v="3"/>
    <n v="0.84"/>
    <x v="0"/>
  </r>
  <r>
    <n v="18"/>
    <x v="4"/>
    <n v="30495"/>
    <n v="33043"/>
    <x v="3"/>
    <n v="0.92"/>
    <x v="0"/>
  </r>
  <r>
    <n v="18"/>
    <x v="4"/>
    <n v="22495"/>
    <n v="33043"/>
    <x v="3"/>
    <n v="0.68"/>
    <x v="0"/>
  </r>
  <r>
    <n v="18"/>
    <x v="4"/>
    <n v="21995"/>
    <n v="33043"/>
    <x v="3"/>
    <n v="0.66"/>
    <x v="0"/>
  </r>
  <r>
    <n v="17"/>
    <x v="2"/>
    <n v="17450"/>
    <n v="33043"/>
    <x v="3"/>
    <n v="0.52"/>
    <x v="0"/>
  </r>
  <r>
    <n v="17"/>
    <x v="2"/>
    <n v="17850"/>
    <n v="33043"/>
    <x v="3"/>
    <n v="0.54"/>
    <x v="0"/>
  </r>
  <r>
    <n v="14"/>
    <x v="10"/>
    <n v="13500"/>
    <n v="33043"/>
    <x v="3"/>
    <n v="0.4"/>
    <x v="0"/>
  </r>
  <r>
    <n v="60"/>
    <x v="0"/>
    <n v="55900"/>
    <n v="33043"/>
    <x v="3"/>
    <n v="1.69"/>
    <x v="0"/>
  </r>
  <r>
    <n v="16"/>
    <x v="3"/>
    <n v="11930"/>
    <n v="33043"/>
    <x v="3"/>
    <n v="0.36"/>
    <x v="0"/>
  </r>
  <r>
    <n v="57"/>
    <x v="9"/>
    <n v="23500"/>
    <n v="33043"/>
    <x v="3"/>
    <n v="0.71"/>
    <x v="0"/>
  </r>
  <r>
    <n v="57"/>
    <x v="9"/>
    <n v="19000"/>
    <n v="33043"/>
    <x v="3"/>
    <n v="0.56999999999999995"/>
    <x v="0"/>
  </r>
  <r>
    <n v="16"/>
    <x v="3"/>
    <n v="18950"/>
    <n v="33043"/>
    <x v="3"/>
    <n v="0.56999999999999995"/>
    <x v="0"/>
  </r>
  <r>
    <n v="17"/>
    <x v="2"/>
    <n v="17250"/>
    <n v="33043"/>
    <x v="3"/>
    <n v="0.52"/>
    <x v="0"/>
  </r>
  <r>
    <n v="58"/>
    <x v="5"/>
    <n v="20500"/>
    <n v="33043"/>
    <x v="3"/>
    <n v="0.62"/>
    <x v="0"/>
  </r>
  <r>
    <n v="14"/>
    <x v="10"/>
    <n v="12600"/>
    <n v="33043"/>
    <x v="3"/>
    <n v="0.38"/>
    <x v="0"/>
  </r>
  <r>
    <n v="60"/>
    <x v="0"/>
    <n v="53950"/>
    <n v="33043"/>
    <x v="3"/>
    <n v="1.63"/>
    <x v="0"/>
  </r>
  <r>
    <n v="17"/>
    <x v="2"/>
    <n v="29950"/>
    <n v="33043"/>
    <x v="3"/>
    <n v="0.9"/>
    <x v="0"/>
  </r>
  <r>
    <n v="14"/>
    <x v="10"/>
    <n v="11500"/>
    <n v="33043"/>
    <x v="3"/>
    <n v="0.34"/>
    <x v="0"/>
  </r>
  <r>
    <n v="17"/>
    <x v="2"/>
    <n v="20900"/>
    <n v="33043"/>
    <x v="3"/>
    <n v="0.63"/>
    <x v="0"/>
  </r>
  <r>
    <n v="17"/>
    <x v="2"/>
    <n v="25000"/>
    <n v="33043"/>
    <x v="3"/>
    <n v="0.75"/>
    <x v="0"/>
  </r>
  <r>
    <n v="19"/>
    <x v="13"/>
    <n v="15490"/>
    <n v="33043"/>
    <x v="3"/>
    <n v="0.46"/>
    <x v="0"/>
  </r>
  <r>
    <n v="18"/>
    <x v="4"/>
    <n v="21750"/>
    <n v="33043"/>
    <x v="3"/>
    <n v="0.65"/>
    <x v="0"/>
  </r>
  <r>
    <n v="17"/>
    <x v="2"/>
    <n v="17000"/>
    <n v="33043"/>
    <x v="3"/>
    <n v="0.51"/>
    <x v="0"/>
  </r>
  <r>
    <n v="14"/>
    <x v="10"/>
    <n v="12500"/>
    <n v="33043"/>
    <x v="3"/>
    <n v="0.37"/>
    <x v="0"/>
  </r>
  <r>
    <n v="20"/>
    <x v="8"/>
    <n v="23450"/>
    <n v="33043"/>
    <x v="3"/>
    <n v="0.7"/>
    <x v="0"/>
  </r>
  <r>
    <n v="58"/>
    <x v="5"/>
    <n v="18750"/>
    <n v="33043"/>
    <x v="3"/>
    <n v="0.56000000000000005"/>
    <x v="0"/>
  </r>
  <r>
    <n v="20"/>
    <x v="8"/>
    <n v="37500"/>
    <n v="33043"/>
    <x v="3"/>
    <n v="1.1299999999999999"/>
    <x v="1"/>
  </r>
  <r>
    <n v="16"/>
    <x v="3"/>
    <n v="18500"/>
    <n v="33043"/>
    <x v="3"/>
    <n v="0.55000000000000004"/>
    <x v="0"/>
  </r>
  <r>
    <n v="17"/>
    <x v="2"/>
    <n v="20900"/>
    <n v="33043"/>
    <x v="3"/>
    <n v="0.63"/>
    <x v="0"/>
  </r>
  <r>
    <n v="57"/>
    <x v="9"/>
    <n v="15290"/>
    <n v="33043"/>
    <x v="3"/>
    <n v="0.46"/>
    <x v="0"/>
  </r>
  <r>
    <n v="58"/>
    <x v="5"/>
    <n v="19000"/>
    <n v="33043"/>
    <x v="3"/>
    <n v="0.56999999999999995"/>
    <x v="0"/>
  </r>
  <r>
    <n v="17"/>
    <x v="2"/>
    <n v="20000"/>
    <n v="33043"/>
    <x v="3"/>
    <n v="0.6"/>
    <x v="0"/>
  </r>
  <r>
    <n v="17"/>
    <x v="2"/>
    <n v="17000"/>
    <n v="33043"/>
    <x v="3"/>
    <n v="0.51"/>
    <x v="0"/>
  </r>
  <r>
    <n v="17"/>
    <x v="2"/>
    <n v="17500"/>
    <n v="33043"/>
    <x v="3"/>
    <n v="0.52"/>
    <x v="0"/>
  </r>
  <r>
    <n v="60"/>
    <x v="0"/>
    <n v="47000"/>
    <n v="33043"/>
    <x v="3"/>
    <n v="1.42"/>
    <x v="0"/>
  </r>
  <r>
    <n v="16"/>
    <x v="3"/>
    <n v="17000"/>
    <n v="33043"/>
    <x v="3"/>
    <n v="0.51"/>
    <x v="0"/>
  </r>
  <r>
    <n v="58"/>
    <x v="5"/>
    <n v="22490"/>
    <n v="33043"/>
    <x v="3"/>
    <n v="0.68"/>
    <x v="0"/>
  </r>
  <r>
    <n v="14"/>
    <x v="10"/>
    <n v="14750"/>
    <n v="33043"/>
    <x v="3"/>
    <n v="0.44"/>
    <x v="0"/>
  </r>
  <r>
    <n v="59"/>
    <x v="1"/>
    <n v="39990"/>
    <n v="33043"/>
    <x v="3"/>
    <n v="1.21"/>
    <x v="1"/>
  </r>
  <r>
    <n v="16"/>
    <x v="3"/>
    <n v="20250"/>
    <n v="33043"/>
    <x v="3"/>
    <n v="0.61"/>
    <x v="0"/>
  </r>
  <r>
    <n v="58"/>
    <x v="5"/>
    <n v="16780"/>
    <n v="33043"/>
    <x v="3"/>
    <n v="0.5"/>
    <x v="0"/>
  </r>
  <r>
    <n v="18"/>
    <x v="4"/>
    <n v="21995"/>
    <n v="33043"/>
    <x v="3"/>
    <n v="0.66"/>
    <x v="0"/>
  </r>
  <r>
    <n v="19"/>
    <x v="13"/>
    <n v="22500"/>
    <n v="33043"/>
    <x v="3"/>
    <n v="0.68"/>
    <x v="0"/>
  </r>
  <r>
    <n v="18"/>
    <x v="4"/>
    <n v="19500"/>
    <n v="33043"/>
    <x v="3"/>
    <n v="0.59"/>
    <x v="0"/>
  </r>
  <r>
    <n v="16"/>
    <x v="3"/>
    <n v="11995"/>
    <n v="33043"/>
    <x v="3"/>
    <n v="0.36"/>
    <x v="0"/>
  </r>
  <r>
    <n v="14"/>
    <x v="10"/>
    <n v="11795"/>
    <n v="33043"/>
    <x v="3"/>
    <n v="0.35"/>
    <x v="0"/>
  </r>
  <r>
    <n v="16"/>
    <x v="3"/>
    <n v="18500"/>
    <n v="33043"/>
    <x v="3"/>
    <n v="0.55000000000000004"/>
    <x v="0"/>
  </r>
  <r>
    <n v="19"/>
    <x v="13"/>
    <n v="16500"/>
    <n v="33043"/>
    <x v="3"/>
    <n v="0.49"/>
    <x v="0"/>
  </r>
  <r>
    <n v="14"/>
    <x v="10"/>
    <n v="11495"/>
    <n v="33043"/>
    <x v="3"/>
    <n v="0.34"/>
    <x v="0"/>
  </r>
  <r>
    <n v="59"/>
    <x v="1"/>
    <n v="36990"/>
    <n v="33043"/>
    <x v="3"/>
    <n v="1.1100000000000001"/>
    <x v="1"/>
  </r>
  <r>
    <n v="59"/>
    <x v="1"/>
    <n v="26490"/>
    <n v="33043"/>
    <x v="3"/>
    <n v="0.8"/>
    <x v="0"/>
  </r>
  <r>
    <n v="57"/>
    <x v="9"/>
    <n v="18490"/>
    <n v="33043"/>
    <x v="3"/>
    <n v="0.55000000000000004"/>
    <x v="0"/>
  </r>
  <r>
    <n v="57"/>
    <x v="9"/>
    <n v="22990"/>
    <n v="33043"/>
    <x v="3"/>
    <n v="0.69"/>
    <x v="0"/>
  </r>
  <r>
    <n v="14"/>
    <x v="10"/>
    <n v="12999"/>
    <n v="33043"/>
    <x v="3"/>
    <n v="0.39"/>
    <x v="0"/>
  </r>
  <r>
    <n v="57"/>
    <x v="9"/>
    <n v="21490"/>
    <n v="33043"/>
    <x v="3"/>
    <n v="0.65"/>
    <x v="0"/>
  </r>
  <r>
    <n v="16"/>
    <x v="3"/>
    <n v="19990"/>
    <n v="33043"/>
    <x v="3"/>
    <n v="0.6"/>
    <x v="0"/>
  </r>
  <r>
    <n v="58"/>
    <x v="5"/>
    <n v="18990"/>
    <n v="33043"/>
    <x v="3"/>
    <n v="0.56999999999999995"/>
    <x v="0"/>
  </r>
  <r>
    <n v="14"/>
    <x v="10"/>
    <n v="17995"/>
    <n v="33043"/>
    <x v="3"/>
    <n v="0.54"/>
    <x v="0"/>
  </r>
  <r>
    <n v="14"/>
    <x v="10"/>
    <n v="13990"/>
    <n v="33043"/>
    <x v="3"/>
    <n v="0.42"/>
    <x v="0"/>
  </r>
  <r>
    <n v="16"/>
    <x v="3"/>
    <n v="15990"/>
    <n v="33043"/>
    <x v="3"/>
    <n v="0.48"/>
    <x v="0"/>
  </r>
  <r>
    <n v="58"/>
    <x v="5"/>
    <n v="21499"/>
    <n v="33043"/>
    <x v="3"/>
    <n v="0.65"/>
    <x v="0"/>
  </r>
  <r>
    <n v="80"/>
    <x v="11"/>
    <n v="17520"/>
    <n v="33043"/>
    <x v="3"/>
    <n v="0.53"/>
    <x v="0"/>
  </r>
  <r>
    <n v="58"/>
    <x v="5"/>
    <n v="23499"/>
    <n v="33043"/>
    <x v="3"/>
    <n v="0.71"/>
    <x v="0"/>
  </r>
  <r>
    <n v="58"/>
    <x v="5"/>
    <n v="16840"/>
    <n v="33043"/>
    <x v="3"/>
    <n v="0.5"/>
    <x v="0"/>
  </r>
  <r>
    <n v="18"/>
    <x v="4"/>
    <n v="22990"/>
    <n v="33043"/>
    <x v="3"/>
    <n v="0.69"/>
    <x v="0"/>
  </r>
  <r>
    <n v="17"/>
    <x v="2"/>
    <n v="29000"/>
    <n v="33043"/>
    <x v="3"/>
    <n v="0.87"/>
    <x v="0"/>
  </r>
  <r>
    <n v="58"/>
    <x v="5"/>
    <n v="23290"/>
    <n v="33043"/>
    <x v="3"/>
    <n v="0.7"/>
    <x v="0"/>
  </r>
  <r>
    <n v="14"/>
    <x v="10"/>
    <n v="12995"/>
    <n v="33043"/>
    <x v="3"/>
    <n v="0.39"/>
    <x v="0"/>
  </r>
  <r>
    <n v="18"/>
    <x v="4"/>
    <n v="22990"/>
    <n v="33043"/>
    <x v="3"/>
    <n v="0.69"/>
    <x v="0"/>
  </r>
  <r>
    <n v="16"/>
    <x v="3"/>
    <n v="17990"/>
    <n v="33043"/>
    <x v="3"/>
    <n v="0.54"/>
    <x v="0"/>
  </r>
  <r>
    <n v="17"/>
    <x v="2"/>
    <n v="18390"/>
    <n v="33043"/>
    <x v="3"/>
    <n v="0.55000000000000004"/>
    <x v="0"/>
  </r>
  <r>
    <n v="16"/>
    <x v="3"/>
    <n v="13990"/>
    <n v="33043"/>
    <x v="3"/>
    <n v="0.42"/>
    <x v="0"/>
  </r>
  <r>
    <n v="18"/>
    <x v="4"/>
    <n v="20990"/>
    <n v="33043"/>
    <x v="3"/>
    <n v="0.63"/>
    <x v="0"/>
  </r>
  <r>
    <n v="58"/>
    <x v="5"/>
    <n v="24290"/>
    <n v="33043"/>
    <x v="3"/>
    <n v="0.73"/>
    <x v="0"/>
  </r>
  <r>
    <n v="57"/>
    <x v="9"/>
    <n v="19990"/>
    <n v="33043"/>
    <x v="3"/>
    <n v="0.6"/>
    <x v="0"/>
  </r>
  <r>
    <n v="16"/>
    <x v="3"/>
    <n v="17990"/>
    <n v="33043"/>
    <x v="3"/>
    <n v="0.54"/>
    <x v="0"/>
  </r>
  <r>
    <n v="14"/>
    <x v="10"/>
    <n v="16490"/>
    <n v="33043"/>
    <x v="3"/>
    <n v="0.49"/>
    <x v="0"/>
  </r>
  <r>
    <n v="14"/>
    <x v="10"/>
    <n v="15490"/>
    <n v="33043"/>
    <x v="3"/>
    <n v="0.46"/>
    <x v="0"/>
  </r>
  <r>
    <n v="17"/>
    <x v="2"/>
    <n v="20990"/>
    <n v="33043"/>
    <x v="3"/>
    <n v="0.63"/>
    <x v="0"/>
  </r>
  <r>
    <n v="80"/>
    <x v="11"/>
    <n v="18290"/>
    <n v="33043"/>
    <x v="3"/>
    <n v="0.55000000000000004"/>
    <x v="0"/>
  </r>
  <r>
    <n v="19"/>
    <x v="13"/>
    <n v="30990"/>
    <n v="33043"/>
    <x v="3"/>
    <n v="0.93"/>
    <x v="0"/>
  </r>
  <r>
    <n v="16"/>
    <x v="3"/>
    <n v="17499"/>
    <n v="33043"/>
    <x v="3"/>
    <n v="0.52"/>
    <x v="0"/>
  </r>
  <r>
    <n v="19"/>
    <x v="13"/>
    <n v="25000"/>
    <n v="33043"/>
    <x v="3"/>
    <n v="0.75"/>
    <x v="0"/>
  </r>
  <r>
    <n v="16"/>
    <x v="3"/>
    <n v="19000"/>
    <n v="33043"/>
    <x v="3"/>
    <n v="0.56999999999999995"/>
    <x v="0"/>
  </r>
  <r>
    <n v="57"/>
    <x v="9"/>
    <n v="16730"/>
    <n v="33043"/>
    <x v="3"/>
    <n v="0.5"/>
    <x v="0"/>
  </r>
  <r>
    <n v="16"/>
    <x v="3"/>
    <n v="12985"/>
    <n v="33043"/>
    <x v="3"/>
    <n v="0.39"/>
    <x v="0"/>
  </r>
  <r>
    <n v="14"/>
    <x v="10"/>
    <n v="15700"/>
    <n v="33043"/>
    <x v="3"/>
    <n v="0.47"/>
    <x v="0"/>
  </r>
  <r>
    <n v="58"/>
    <x v="5"/>
    <n v="15700"/>
    <n v="33043"/>
    <x v="3"/>
    <n v="0.47"/>
    <x v="0"/>
  </r>
  <r>
    <n v="58"/>
    <x v="5"/>
    <n v="23497"/>
    <n v="33043"/>
    <x v="3"/>
    <n v="0.71"/>
    <x v="0"/>
  </r>
  <r>
    <n v="80"/>
    <x v="11"/>
    <n v="18000"/>
    <n v="33043"/>
    <x v="3"/>
    <n v="0.54"/>
    <x v="0"/>
  </r>
  <r>
    <n v="57"/>
    <x v="9"/>
    <n v="18989"/>
    <n v="33043"/>
    <x v="3"/>
    <n v="0.56999999999999995"/>
    <x v="0"/>
  </r>
  <r>
    <n v="19"/>
    <x v="13"/>
    <n v="21592"/>
    <n v="33043"/>
    <x v="3"/>
    <n v="0.65"/>
    <x v="0"/>
  </r>
  <r>
    <n v="19"/>
    <x v="13"/>
    <n v="19000"/>
    <n v="33043"/>
    <x v="3"/>
    <n v="0.56999999999999995"/>
    <x v="0"/>
  </r>
  <r>
    <n v="16"/>
    <x v="3"/>
    <n v="21450"/>
    <n v="33043"/>
    <x v="3"/>
    <n v="0.64"/>
    <x v="0"/>
  </r>
  <r>
    <n v="58"/>
    <x v="5"/>
    <n v="18487"/>
    <n v="33043"/>
    <x v="3"/>
    <n v="0.55000000000000004"/>
    <x v="0"/>
  </r>
  <r>
    <n v="57"/>
    <x v="9"/>
    <n v="18500"/>
    <n v="33043"/>
    <x v="3"/>
    <n v="0.55000000000000004"/>
    <x v="0"/>
  </r>
  <r>
    <n v="16"/>
    <x v="3"/>
    <n v="16000"/>
    <n v="33043"/>
    <x v="3"/>
    <n v="0.48"/>
    <x v="0"/>
  </r>
  <r>
    <n v="58"/>
    <x v="5"/>
    <n v="19498"/>
    <n v="33043"/>
    <x v="3"/>
    <n v="0.59"/>
    <x v="0"/>
  </r>
  <r>
    <n v="58"/>
    <x v="5"/>
    <n v="15490"/>
    <n v="33043"/>
    <x v="3"/>
    <n v="0.46"/>
    <x v="0"/>
  </r>
  <r>
    <n v="21"/>
    <x v="6"/>
    <n v="25000"/>
    <n v="33043"/>
    <x v="3"/>
    <n v="0.75"/>
    <x v="0"/>
  </r>
  <r>
    <n v="16"/>
    <x v="3"/>
    <n v="18400"/>
    <n v="33043"/>
    <x v="3"/>
    <n v="0.55000000000000004"/>
    <x v="0"/>
  </r>
  <r>
    <n v="58"/>
    <x v="5"/>
    <n v="17300"/>
    <n v="33043"/>
    <x v="3"/>
    <n v="0.52"/>
    <x v="0"/>
  </r>
  <r>
    <n v="80"/>
    <x v="11"/>
    <n v="20597"/>
    <n v="33043"/>
    <x v="3"/>
    <n v="0.62"/>
    <x v="0"/>
  </r>
  <r>
    <n v="14"/>
    <x v="10"/>
    <n v="12000"/>
    <n v="33043"/>
    <x v="3"/>
    <n v="0.36"/>
    <x v="0"/>
  </r>
  <r>
    <n v="18"/>
    <x v="4"/>
    <n v="24500"/>
    <n v="33043"/>
    <x v="3"/>
    <n v="0.74"/>
    <x v="0"/>
  </r>
  <r>
    <n v="17"/>
    <x v="2"/>
    <n v="15995"/>
    <n v="33043"/>
    <x v="3"/>
    <n v="0.48"/>
    <x v="0"/>
  </r>
  <r>
    <n v="20"/>
    <x v="8"/>
    <n v="22000"/>
    <n v="33043"/>
    <x v="3"/>
    <n v="0.66"/>
    <x v="0"/>
  </r>
  <r>
    <n v="19"/>
    <x v="13"/>
    <n v="22950"/>
    <n v="33043"/>
    <x v="3"/>
    <n v="0.69"/>
    <x v="0"/>
  </r>
  <r>
    <n v="14"/>
    <x v="10"/>
    <n v="14750"/>
    <n v="33043"/>
    <x v="3"/>
    <n v="0.44"/>
    <x v="0"/>
  </r>
  <r>
    <n v="14"/>
    <x v="10"/>
    <n v="16000"/>
    <n v="33043"/>
    <x v="3"/>
    <n v="0.48"/>
    <x v="0"/>
  </r>
  <r>
    <n v="16"/>
    <x v="3"/>
    <n v="15290"/>
    <n v="33043"/>
    <x v="3"/>
    <n v="0.46"/>
    <x v="0"/>
  </r>
  <r>
    <n v="19"/>
    <x v="13"/>
    <n v="19500"/>
    <n v="33043"/>
    <x v="3"/>
    <n v="0.59"/>
    <x v="0"/>
  </r>
  <r>
    <n v="16"/>
    <x v="3"/>
    <n v="11999"/>
    <n v="33043"/>
    <x v="3"/>
    <n v="0.36"/>
    <x v="0"/>
  </r>
  <r>
    <n v="18"/>
    <x v="4"/>
    <n v="23499"/>
    <n v="33043"/>
    <x v="3"/>
    <n v="0.71"/>
    <x v="0"/>
  </r>
  <r>
    <n v="17"/>
    <x v="2"/>
    <n v="16288"/>
    <n v="33043"/>
    <x v="3"/>
    <n v="0.49"/>
    <x v="0"/>
  </r>
  <r>
    <n v="16"/>
    <x v="3"/>
    <n v="27000"/>
    <n v="33043"/>
    <x v="3"/>
    <n v="0.81"/>
    <x v="0"/>
  </r>
  <r>
    <n v="80"/>
    <x v="11"/>
    <n v="35500"/>
    <n v="33043"/>
    <x v="3"/>
    <n v="1.07"/>
    <x v="1"/>
  </r>
  <r>
    <n v="17"/>
    <x v="2"/>
    <n v="17450"/>
    <n v="33043"/>
    <x v="3"/>
    <n v="0.52"/>
    <x v="0"/>
  </r>
  <r>
    <n v="57"/>
    <x v="9"/>
    <n v="19560"/>
    <n v="33043"/>
    <x v="3"/>
    <n v="0.59"/>
    <x v="0"/>
  </r>
  <r>
    <n v="14"/>
    <x v="10"/>
    <n v="11490"/>
    <n v="33043"/>
    <x v="3"/>
    <n v="0.34"/>
    <x v="0"/>
  </r>
  <r>
    <n v="17"/>
    <x v="2"/>
    <n v="16992"/>
    <n v="33043"/>
    <x v="3"/>
    <n v="0.51"/>
    <x v="0"/>
  </r>
  <r>
    <n v="58"/>
    <x v="5"/>
    <n v="18698"/>
    <n v="33043"/>
    <x v="3"/>
    <n v="0.56000000000000005"/>
    <x v="0"/>
  </r>
  <r>
    <n v="17"/>
    <x v="2"/>
    <n v="17992"/>
    <n v="33043"/>
    <x v="3"/>
    <n v="0.54"/>
    <x v="0"/>
  </r>
  <r>
    <n v="17"/>
    <x v="2"/>
    <n v="17992"/>
    <n v="33043"/>
    <x v="3"/>
    <n v="0.54"/>
    <x v="0"/>
  </r>
  <r>
    <n v="14"/>
    <x v="10"/>
    <n v="10700"/>
    <n v="33043"/>
    <x v="3"/>
    <n v="0.32"/>
    <x v="0"/>
  </r>
  <r>
    <n v="14"/>
    <x v="10"/>
    <n v="12998"/>
    <n v="33043"/>
    <x v="3"/>
    <n v="0.39"/>
    <x v="0"/>
  </r>
  <r>
    <n v="14"/>
    <x v="10"/>
    <n v="12000"/>
    <n v="33043"/>
    <x v="3"/>
    <n v="0.36"/>
    <x v="0"/>
  </r>
  <r>
    <n v="14"/>
    <x v="10"/>
    <n v="12230"/>
    <n v="33043"/>
    <x v="3"/>
    <n v="0.37"/>
    <x v="0"/>
  </r>
  <r>
    <n v="58"/>
    <x v="5"/>
    <n v="21991"/>
    <n v="33043"/>
    <x v="3"/>
    <n v="0.66"/>
    <x v="0"/>
  </r>
  <r>
    <n v="58"/>
    <x v="5"/>
    <n v="21200"/>
    <n v="33043"/>
    <x v="3"/>
    <n v="0.64"/>
    <x v="0"/>
  </r>
  <r>
    <n v="57"/>
    <x v="9"/>
    <n v="17491"/>
    <n v="33043"/>
    <x v="3"/>
    <n v="0.52"/>
    <x v="0"/>
  </r>
  <r>
    <n v="58"/>
    <x v="5"/>
    <n v="16647"/>
    <n v="33043"/>
    <x v="3"/>
    <n v="0.5"/>
    <x v="0"/>
  </r>
  <r>
    <n v="16"/>
    <x v="3"/>
    <n v="12560"/>
    <n v="33043"/>
    <x v="3"/>
    <n v="0.38"/>
    <x v="0"/>
  </r>
  <r>
    <n v="58"/>
    <x v="5"/>
    <n v="19490"/>
    <n v="33043"/>
    <x v="3"/>
    <n v="0.57999999999999996"/>
    <x v="0"/>
  </r>
  <r>
    <n v="16"/>
    <x v="3"/>
    <n v="15307"/>
    <n v="33043"/>
    <x v="3"/>
    <n v="0.46"/>
    <x v="0"/>
  </r>
  <r>
    <n v="57"/>
    <x v="9"/>
    <n v="16495"/>
    <n v="33043"/>
    <x v="3"/>
    <n v="0.49"/>
    <x v="0"/>
  </r>
  <r>
    <n v="14"/>
    <x v="10"/>
    <n v="15995"/>
    <n v="33043"/>
    <x v="3"/>
    <n v="0.48"/>
    <x v="0"/>
  </r>
  <r>
    <n v="59"/>
    <x v="1"/>
    <n v="27300"/>
    <n v="33043"/>
    <x v="3"/>
    <n v="0.82"/>
    <x v="0"/>
  </r>
  <r>
    <n v="17"/>
    <x v="2"/>
    <n v="16500"/>
    <n v="33043"/>
    <x v="3"/>
    <n v="0.49"/>
    <x v="0"/>
  </r>
  <r>
    <n v="16"/>
    <x v="3"/>
    <n v="15200"/>
    <n v="33043"/>
    <x v="3"/>
    <n v="0.46"/>
    <x v="0"/>
  </r>
  <r>
    <n v="16"/>
    <x v="3"/>
    <n v="15991"/>
    <n v="33043"/>
    <x v="3"/>
    <n v="0.48"/>
    <x v="0"/>
  </r>
  <r>
    <n v="14"/>
    <x v="10"/>
    <n v="14495"/>
    <n v="33043"/>
    <x v="3"/>
    <n v="0.43"/>
    <x v="0"/>
  </r>
  <r>
    <n v="16"/>
    <x v="3"/>
    <n v="21495"/>
    <n v="33043"/>
    <x v="3"/>
    <n v="0.65"/>
    <x v="0"/>
  </r>
  <r>
    <n v="19"/>
    <x v="13"/>
    <n v="22800"/>
    <n v="33043"/>
    <x v="3"/>
    <n v="0.69"/>
    <x v="0"/>
  </r>
  <r>
    <n v="14"/>
    <x v="10"/>
    <n v="12291"/>
    <n v="33043"/>
    <x v="3"/>
    <n v="0.37"/>
    <x v="0"/>
  </r>
  <r>
    <n v="58"/>
    <x v="5"/>
    <n v="20000"/>
    <n v="33043"/>
    <x v="3"/>
    <n v="0.6"/>
    <x v="0"/>
  </r>
  <r>
    <n v="57"/>
    <x v="9"/>
    <n v="15995"/>
    <n v="33043"/>
    <x v="3"/>
    <n v="0.48"/>
    <x v="0"/>
  </r>
  <r>
    <n v="16"/>
    <x v="3"/>
    <n v="15691"/>
    <n v="33043"/>
    <x v="3"/>
    <n v="0.47"/>
    <x v="0"/>
  </r>
  <r>
    <n v="17"/>
    <x v="2"/>
    <n v="14991"/>
    <n v="33043"/>
    <x v="3"/>
    <n v="0.45"/>
    <x v="0"/>
  </r>
  <r>
    <n v="59"/>
    <x v="1"/>
    <n v="37991"/>
    <n v="33043"/>
    <x v="3"/>
    <n v="1.1399999999999999"/>
    <x v="1"/>
  </r>
  <r>
    <n v="16"/>
    <x v="3"/>
    <n v="12495"/>
    <n v="33043"/>
    <x v="3"/>
    <n v="0.37"/>
    <x v="0"/>
  </r>
  <r>
    <n v="58"/>
    <x v="5"/>
    <n v="19995"/>
    <n v="33043"/>
    <x v="3"/>
    <n v="0.6"/>
    <x v="0"/>
  </r>
  <r>
    <n v="19"/>
    <x v="13"/>
    <n v="15991"/>
    <n v="33043"/>
    <x v="3"/>
    <n v="0.48"/>
    <x v="0"/>
  </r>
  <r>
    <n v="14"/>
    <x v="10"/>
    <n v="13390"/>
    <n v="33043"/>
    <x v="3"/>
    <n v="0.4"/>
    <x v="0"/>
  </r>
  <r>
    <n v="16"/>
    <x v="3"/>
    <n v="19499"/>
    <n v="33043"/>
    <x v="3"/>
    <n v="0.59"/>
    <x v="0"/>
  </r>
  <r>
    <n v="14"/>
    <x v="10"/>
    <n v="13991"/>
    <n v="33043"/>
    <x v="3"/>
    <n v="0.42"/>
    <x v="0"/>
  </r>
  <r>
    <n v="57"/>
    <x v="9"/>
    <n v="16999"/>
    <n v="33043"/>
    <x v="3"/>
    <n v="0.51"/>
    <x v="0"/>
  </r>
  <r>
    <n v="19"/>
    <x v="13"/>
    <n v="23998"/>
    <n v="33043"/>
    <x v="3"/>
    <n v="0.72"/>
    <x v="0"/>
  </r>
  <r>
    <n v="18"/>
    <x v="4"/>
    <n v="18999"/>
    <n v="33043"/>
    <x v="3"/>
    <n v="0.56999999999999995"/>
    <x v="0"/>
  </r>
  <r>
    <n v="17"/>
    <x v="2"/>
    <n v="13298"/>
    <n v="33043"/>
    <x v="3"/>
    <n v="0.4"/>
    <x v="0"/>
  </r>
  <r>
    <n v="57"/>
    <x v="9"/>
    <n v="17760"/>
    <n v="33043"/>
    <x v="3"/>
    <n v="0.53"/>
    <x v="0"/>
  </r>
  <r>
    <n v="14"/>
    <x v="10"/>
    <n v="12802"/>
    <n v="33043"/>
    <x v="3"/>
    <n v="0.38"/>
    <x v="0"/>
  </r>
  <r>
    <n v="16"/>
    <x v="3"/>
    <n v="17495"/>
    <n v="33043"/>
    <x v="3"/>
    <n v="0.52"/>
    <x v="0"/>
  </r>
  <r>
    <n v="17"/>
    <x v="2"/>
    <n v="19401"/>
    <n v="33043"/>
    <x v="3"/>
    <n v="0.57999999999999996"/>
    <x v="0"/>
  </r>
  <r>
    <n v="16"/>
    <x v="3"/>
    <n v="16695"/>
    <n v="33043"/>
    <x v="3"/>
    <n v="0.5"/>
    <x v="0"/>
  </r>
  <r>
    <n v="14"/>
    <x v="10"/>
    <n v="11990"/>
    <n v="33043"/>
    <x v="3"/>
    <n v="0.36"/>
    <x v="0"/>
  </r>
  <r>
    <n v="17"/>
    <x v="2"/>
    <n v="15441"/>
    <n v="33043"/>
    <x v="3"/>
    <n v="0.46"/>
    <x v="0"/>
  </r>
  <r>
    <n v="14"/>
    <x v="10"/>
    <n v="16989"/>
    <n v="33043"/>
    <x v="3"/>
    <n v="0.51"/>
    <x v="0"/>
  </r>
  <r>
    <n v="57"/>
    <x v="9"/>
    <n v="20490"/>
    <n v="33043"/>
    <x v="3"/>
    <n v="0.62"/>
    <x v="0"/>
  </r>
  <r>
    <n v="19"/>
    <x v="13"/>
    <n v="19801"/>
    <n v="33043"/>
    <x v="3"/>
    <n v="0.59"/>
    <x v="0"/>
  </r>
  <r>
    <n v="57"/>
    <x v="9"/>
    <n v="19701"/>
    <n v="33043"/>
    <x v="3"/>
    <n v="0.59"/>
    <x v="0"/>
  </r>
  <r>
    <n v="58"/>
    <x v="5"/>
    <n v="22003"/>
    <n v="33043"/>
    <x v="3"/>
    <n v="0.66"/>
    <x v="0"/>
  </r>
  <r>
    <n v="17"/>
    <x v="2"/>
    <n v="20500"/>
    <n v="33043"/>
    <x v="3"/>
    <n v="0.62"/>
    <x v="0"/>
  </r>
  <r>
    <n v="18"/>
    <x v="4"/>
    <n v="21930"/>
    <n v="33043"/>
    <x v="3"/>
    <n v="0.66"/>
    <x v="0"/>
  </r>
  <r>
    <n v="60"/>
    <x v="0"/>
    <n v="32991"/>
    <n v="33043"/>
    <x v="3"/>
    <n v="0.99"/>
    <x v="0"/>
  </r>
  <r>
    <n v="80"/>
    <x v="11"/>
    <n v="16499"/>
    <n v="33043"/>
    <x v="3"/>
    <n v="0.49"/>
    <x v="0"/>
  </r>
  <r>
    <n v="20"/>
    <x v="8"/>
    <n v="22999"/>
    <n v="33043"/>
    <x v="3"/>
    <n v="0.69"/>
    <x v="0"/>
  </r>
  <r>
    <n v="80"/>
    <x v="11"/>
    <n v="18349"/>
    <n v="33043"/>
    <x v="3"/>
    <n v="0.55000000000000004"/>
    <x v="0"/>
  </r>
  <r>
    <n v="16"/>
    <x v="3"/>
    <n v="19669"/>
    <n v="33043"/>
    <x v="3"/>
    <n v="0.59"/>
    <x v="0"/>
  </r>
  <r>
    <n v="17"/>
    <x v="2"/>
    <n v="16998"/>
    <n v="33043"/>
    <x v="3"/>
    <n v="0.51"/>
    <x v="0"/>
  </r>
  <r>
    <n v="58"/>
    <x v="5"/>
    <n v="18691"/>
    <n v="33043"/>
    <x v="3"/>
    <n v="0.56000000000000005"/>
    <x v="0"/>
  </r>
  <r>
    <n v="17"/>
    <x v="2"/>
    <n v="18991"/>
    <n v="33043"/>
    <x v="3"/>
    <n v="0.56999999999999995"/>
    <x v="0"/>
  </r>
  <r>
    <n v="58"/>
    <x v="5"/>
    <n v="19691"/>
    <n v="33043"/>
    <x v="3"/>
    <n v="0.59"/>
    <x v="0"/>
  </r>
  <r>
    <n v="58"/>
    <x v="5"/>
    <n v="17991"/>
    <n v="33043"/>
    <x v="3"/>
    <n v="0.54"/>
    <x v="0"/>
  </r>
  <r>
    <n v="18"/>
    <x v="4"/>
    <n v="14505"/>
    <n v="33043"/>
    <x v="3"/>
    <n v="0.43"/>
    <x v="0"/>
  </r>
  <r>
    <n v="59"/>
    <x v="1"/>
    <n v="27505"/>
    <n v="33043"/>
    <x v="3"/>
    <n v="0.83"/>
    <x v="0"/>
  </r>
  <r>
    <n v="16"/>
    <x v="3"/>
    <n v="19505"/>
    <n v="33043"/>
    <x v="3"/>
    <n v="0.59"/>
    <x v="0"/>
  </r>
  <r>
    <n v="19"/>
    <x v="13"/>
    <n v="19655"/>
    <n v="33043"/>
    <x v="3"/>
    <n v="0.59"/>
    <x v="0"/>
  </r>
  <r>
    <n v="58"/>
    <x v="5"/>
    <n v="25755"/>
    <n v="33043"/>
    <x v="3"/>
    <n v="0.77"/>
    <x v="0"/>
  </r>
  <r>
    <n v="17"/>
    <x v="2"/>
    <n v="17755"/>
    <n v="33043"/>
    <x v="3"/>
    <n v="0.53"/>
    <x v="0"/>
  </r>
  <r>
    <n v="16"/>
    <x v="3"/>
    <n v="17255"/>
    <n v="33043"/>
    <x v="3"/>
    <n v="0.52"/>
    <x v="0"/>
  </r>
  <r>
    <n v="14"/>
    <x v="10"/>
    <n v="12372"/>
    <n v="33043"/>
    <x v="3"/>
    <n v="0.37"/>
    <x v="0"/>
  </r>
  <r>
    <n v="16"/>
    <x v="3"/>
    <n v="21602"/>
    <n v="33043"/>
    <x v="3"/>
    <n v="0.65"/>
    <x v="0"/>
  </r>
  <r>
    <n v="17"/>
    <x v="2"/>
    <n v="16745"/>
    <n v="33043"/>
    <x v="3"/>
    <n v="0.5"/>
    <x v="0"/>
  </r>
  <r>
    <n v="16"/>
    <x v="3"/>
    <n v="15982"/>
    <n v="33043"/>
    <x v="3"/>
    <n v="0.48"/>
    <x v="0"/>
  </r>
  <r>
    <n v="16"/>
    <x v="3"/>
    <n v="13999"/>
    <n v="33043"/>
    <x v="3"/>
    <n v="0.42"/>
    <x v="0"/>
  </r>
  <r>
    <n v="59"/>
    <x v="1"/>
    <n v="23500"/>
    <n v="33043"/>
    <x v="3"/>
    <n v="0.71"/>
    <x v="0"/>
  </r>
  <r>
    <n v="16"/>
    <x v="3"/>
    <n v="14000"/>
    <n v="33043"/>
    <x v="3"/>
    <n v="0.42"/>
    <x v="0"/>
  </r>
  <r>
    <n v="14"/>
    <x v="10"/>
    <n v="12000"/>
    <n v="33043"/>
    <x v="3"/>
    <n v="0.36"/>
    <x v="0"/>
  </r>
  <r>
    <n v="58"/>
    <x v="5"/>
    <n v="18000"/>
    <n v="33043"/>
    <x v="3"/>
    <n v="0.54"/>
    <x v="0"/>
  </r>
  <r>
    <n v="14"/>
    <x v="10"/>
    <n v="12495"/>
    <n v="33043"/>
    <x v="3"/>
    <n v="0.37"/>
    <x v="0"/>
  </r>
  <r>
    <n v="57"/>
    <x v="9"/>
    <n v="18495"/>
    <n v="33043"/>
    <x v="3"/>
    <n v="0.55000000000000004"/>
    <x v="0"/>
  </r>
  <r>
    <n v="14"/>
    <x v="10"/>
    <n v="15698"/>
    <n v="33043"/>
    <x v="3"/>
    <n v="0.47"/>
    <x v="0"/>
  </r>
  <r>
    <n v="19"/>
    <x v="13"/>
    <n v="20875"/>
    <n v="33043"/>
    <x v="3"/>
    <n v="0.63"/>
    <x v="0"/>
  </r>
  <r>
    <n v="16"/>
    <x v="3"/>
    <n v="14517"/>
    <n v="33043"/>
    <x v="3"/>
    <n v="0.43"/>
    <x v="0"/>
  </r>
  <r>
    <n v="17"/>
    <x v="2"/>
    <n v="18998"/>
    <n v="33043"/>
    <x v="3"/>
    <n v="0.56999999999999995"/>
    <x v="0"/>
  </r>
  <r>
    <n v="80"/>
    <x v="11"/>
    <n v="16998"/>
    <n v="33043"/>
    <x v="3"/>
    <n v="0.51"/>
    <x v="0"/>
  </r>
  <r>
    <n v="18"/>
    <x v="4"/>
    <n v="22711"/>
    <n v="33043"/>
    <x v="3"/>
    <n v="0.68"/>
    <x v="0"/>
  </r>
  <r>
    <n v="58"/>
    <x v="5"/>
    <n v="15998"/>
    <n v="33043"/>
    <x v="3"/>
    <n v="0.48"/>
    <x v="0"/>
  </r>
  <r>
    <n v="17"/>
    <x v="2"/>
    <n v="17190"/>
    <n v="33043"/>
    <x v="3"/>
    <n v="0.52"/>
    <x v="0"/>
  </r>
  <r>
    <n v="17"/>
    <x v="2"/>
    <n v="16499"/>
    <n v="33043"/>
    <x v="3"/>
    <n v="0.49"/>
    <x v="0"/>
  </r>
  <r>
    <n v="17"/>
    <x v="2"/>
    <n v="17499"/>
    <n v="33043"/>
    <x v="3"/>
    <n v="0.52"/>
    <x v="0"/>
  </r>
  <r>
    <n v="17"/>
    <x v="2"/>
    <n v="19299"/>
    <n v="33043"/>
    <x v="3"/>
    <n v="0.57999999999999996"/>
    <x v="0"/>
  </r>
  <r>
    <n v="58"/>
    <x v="5"/>
    <n v="16505"/>
    <n v="33043"/>
    <x v="3"/>
    <n v="0.49"/>
    <x v="0"/>
  </r>
  <r>
    <n v="17"/>
    <x v="2"/>
    <n v="18505"/>
    <n v="33043"/>
    <x v="3"/>
    <n v="0.56000000000000005"/>
    <x v="0"/>
  </r>
  <r>
    <n v="57"/>
    <x v="9"/>
    <n v="15255"/>
    <n v="33043"/>
    <x v="3"/>
    <n v="0.46"/>
    <x v="0"/>
  </r>
  <r>
    <n v="57"/>
    <x v="9"/>
    <n v="20505"/>
    <n v="33043"/>
    <x v="3"/>
    <n v="0.62"/>
    <x v="0"/>
  </r>
  <r>
    <n v="58"/>
    <x v="5"/>
    <n v="23252"/>
    <n v="33043"/>
    <x v="3"/>
    <n v="0.7"/>
    <x v="0"/>
  </r>
  <r>
    <n v="57"/>
    <x v="9"/>
    <n v="18495"/>
    <n v="33043"/>
    <x v="3"/>
    <n v="0.55000000000000004"/>
    <x v="0"/>
  </r>
  <r>
    <n v="58"/>
    <x v="5"/>
    <n v="19712"/>
    <n v="33043"/>
    <x v="3"/>
    <n v="0.59"/>
    <x v="0"/>
  </r>
  <r>
    <n v="20"/>
    <x v="8"/>
    <n v="26102"/>
    <n v="33043"/>
    <x v="3"/>
    <n v="0.78"/>
    <x v="0"/>
  </r>
  <r>
    <n v="14"/>
    <x v="10"/>
    <n v="10972"/>
    <n v="33043"/>
    <x v="3"/>
    <n v="0.33"/>
    <x v="0"/>
  </r>
  <r>
    <n v="58"/>
    <x v="5"/>
    <n v="20972"/>
    <n v="33043"/>
    <x v="3"/>
    <n v="0.63"/>
    <x v="0"/>
  </r>
  <r>
    <n v="58"/>
    <x v="5"/>
    <n v="21481"/>
    <n v="33043"/>
    <x v="3"/>
    <n v="0.65"/>
    <x v="0"/>
  </r>
  <r>
    <n v="14"/>
    <x v="10"/>
    <n v="13295"/>
    <n v="33043"/>
    <x v="3"/>
    <n v="0.4"/>
    <x v="0"/>
  </r>
  <r>
    <n v="16"/>
    <x v="3"/>
    <n v="15395"/>
    <n v="33043"/>
    <x v="3"/>
    <n v="0.46"/>
    <x v="0"/>
  </r>
  <r>
    <n v="14"/>
    <x v="10"/>
    <n v="12100"/>
    <n v="33043"/>
    <x v="3"/>
    <n v="0.36"/>
    <x v="0"/>
  </r>
  <r>
    <n v="58"/>
    <x v="5"/>
    <n v="19242"/>
    <n v="33043"/>
    <x v="3"/>
    <n v="0.57999999999999996"/>
    <x v="0"/>
  </r>
  <r>
    <n v="19"/>
    <x v="13"/>
    <n v="20481"/>
    <n v="33043"/>
    <x v="3"/>
    <n v="0.61"/>
    <x v="0"/>
  </r>
  <r>
    <n v="59"/>
    <x v="1"/>
    <n v="24997"/>
    <n v="33043"/>
    <x v="3"/>
    <n v="0.75"/>
    <x v="0"/>
  </r>
  <r>
    <n v="58"/>
    <x v="5"/>
    <n v="18000"/>
    <n v="33043"/>
    <x v="3"/>
    <n v="0.54"/>
    <x v="0"/>
  </r>
  <r>
    <n v="58"/>
    <x v="5"/>
    <n v="18500"/>
    <n v="33043"/>
    <x v="3"/>
    <n v="0.55000000000000004"/>
    <x v="0"/>
  </r>
  <r>
    <n v="58"/>
    <x v="5"/>
    <n v="16362"/>
    <n v="33043"/>
    <x v="3"/>
    <n v="0.49"/>
    <x v="0"/>
  </r>
  <r>
    <n v="14"/>
    <x v="10"/>
    <n v="14495"/>
    <n v="33043"/>
    <x v="3"/>
    <n v="0.43"/>
    <x v="0"/>
  </r>
  <r>
    <n v="59"/>
    <x v="1"/>
    <n v="30981"/>
    <n v="33043"/>
    <x v="3"/>
    <n v="0.93"/>
    <x v="0"/>
  </r>
  <r>
    <n v="59"/>
    <x v="1"/>
    <n v="31252"/>
    <n v="33043"/>
    <x v="3"/>
    <n v="0.94"/>
    <x v="0"/>
  </r>
  <r>
    <n v="14"/>
    <x v="10"/>
    <n v="13532"/>
    <n v="33043"/>
    <x v="3"/>
    <n v="0.4"/>
    <x v="0"/>
  </r>
  <r>
    <n v="17"/>
    <x v="2"/>
    <n v="18182"/>
    <n v="33043"/>
    <x v="3"/>
    <n v="0.55000000000000004"/>
    <x v="0"/>
  </r>
  <r>
    <n v="58"/>
    <x v="5"/>
    <n v="25082"/>
    <n v="33043"/>
    <x v="3"/>
    <n v="0.75"/>
    <x v="0"/>
  </r>
  <r>
    <n v="60"/>
    <x v="0"/>
    <n v="51595"/>
    <n v="33043"/>
    <x v="3"/>
    <n v="1.56"/>
    <x v="0"/>
  </r>
  <r>
    <n v="20"/>
    <x v="8"/>
    <n v="22895"/>
    <n v="33043"/>
    <x v="3"/>
    <n v="0.69"/>
    <x v="0"/>
  </r>
  <r>
    <n v="16"/>
    <x v="3"/>
    <n v="19082"/>
    <n v="33043"/>
    <x v="3"/>
    <n v="0.56999999999999995"/>
    <x v="0"/>
  </r>
  <r>
    <n v="17"/>
    <x v="2"/>
    <n v="16499"/>
    <n v="33043"/>
    <x v="3"/>
    <n v="0.49"/>
    <x v="0"/>
  </r>
  <r>
    <n v="14"/>
    <x v="10"/>
    <n v="14391"/>
    <n v="33043"/>
    <x v="3"/>
    <n v="0.43"/>
    <x v="0"/>
  </r>
  <r>
    <n v="16"/>
    <x v="3"/>
    <n v="18937"/>
    <n v="33043"/>
    <x v="3"/>
    <n v="0.56999999999999995"/>
    <x v="0"/>
  </r>
  <r>
    <n v="80"/>
    <x v="11"/>
    <n v="16430"/>
    <n v="33043"/>
    <x v="3"/>
    <n v="0.49"/>
    <x v="0"/>
  </r>
  <r>
    <n v="16"/>
    <x v="3"/>
    <n v="22490"/>
    <n v="33043"/>
    <x v="3"/>
    <n v="0.68"/>
    <x v="0"/>
  </r>
  <r>
    <n v="16"/>
    <x v="3"/>
    <n v="11991"/>
    <n v="33043"/>
    <x v="3"/>
    <n v="0.36"/>
    <x v="0"/>
  </r>
  <r>
    <n v="17"/>
    <x v="2"/>
    <n v="23836"/>
    <n v="33043"/>
    <x v="3"/>
    <n v="0.72"/>
    <x v="0"/>
  </r>
  <r>
    <n v="14"/>
    <x v="10"/>
    <n v="13491"/>
    <n v="33043"/>
    <x v="3"/>
    <n v="0.4"/>
    <x v="0"/>
  </r>
  <r>
    <n v="14"/>
    <x v="10"/>
    <n v="13852"/>
    <n v="33043"/>
    <x v="3"/>
    <n v="0.41"/>
    <x v="0"/>
  </r>
  <r>
    <n v="17"/>
    <x v="2"/>
    <n v="18000"/>
    <n v="33043"/>
    <x v="3"/>
    <n v="0.54"/>
    <x v="0"/>
  </r>
  <r>
    <n v="17"/>
    <x v="2"/>
    <n v="18772"/>
    <n v="33043"/>
    <x v="3"/>
    <n v="0.56000000000000005"/>
    <x v="0"/>
  </r>
  <r>
    <n v="59"/>
    <x v="1"/>
    <n v="28062"/>
    <n v="33043"/>
    <x v="3"/>
    <n v="0.84"/>
    <x v="0"/>
  </r>
  <r>
    <n v="58"/>
    <x v="5"/>
    <n v="19998"/>
    <n v="33043"/>
    <x v="3"/>
    <n v="0.6"/>
    <x v="0"/>
  </r>
  <r>
    <n v="16"/>
    <x v="3"/>
    <n v="22495"/>
    <n v="33043"/>
    <x v="3"/>
    <n v="0.68"/>
    <x v="0"/>
  </r>
  <r>
    <n v="58"/>
    <x v="5"/>
    <n v="17500"/>
    <n v="33043"/>
    <x v="3"/>
    <n v="0.52"/>
    <x v="0"/>
  </r>
  <r>
    <n v="18"/>
    <x v="4"/>
    <n v="22146"/>
    <n v="33043"/>
    <x v="3"/>
    <n v="0.67"/>
    <x v="0"/>
  </r>
  <r>
    <n v="80"/>
    <x v="11"/>
    <n v="18781"/>
    <n v="33043"/>
    <x v="3"/>
    <n v="0.56000000000000005"/>
    <x v="0"/>
  </r>
  <r>
    <n v="16"/>
    <x v="3"/>
    <n v="23671"/>
    <n v="33043"/>
    <x v="3"/>
    <n v="0.71"/>
    <x v="0"/>
  </r>
  <r>
    <n v="57"/>
    <x v="9"/>
    <n v="18771"/>
    <n v="33043"/>
    <x v="3"/>
    <n v="0.56000000000000005"/>
    <x v="0"/>
  </r>
  <r>
    <n v="16"/>
    <x v="3"/>
    <n v="19310"/>
    <n v="33043"/>
    <x v="3"/>
    <n v="0.57999999999999996"/>
    <x v="0"/>
  </r>
  <r>
    <n v="58"/>
    <x v="5"/>
    <n v="26062"/>
    <n v="33043"/>
    <x v="3"/>
    <n v="0.78"/>
    <x v="0"/>
  </r>
  <r>
    <n v="59"/>
    <x v="1"/>
    <n v="24000"/>
    <n v="33043"/>
    <x v="3"/>
    <n v="0.72"/>
    <x v="0"/>
  </r>
  <r>
    <n v="14"/>
    <x v="10"/>
    <n v="13982"/>
    <n v="33043"/>
    <x v="3"/>
    <n v="0.42"/>
    <x v="0"/>
  </r>
  <r>
    <n v="14"/>
    <x v="10"/>
    <n v="11000"/>
    <n v="33043"/>
    <x v="3"/>
    <n v="0.33"/>
    <x v="0"/>
  </r>
  <r>
    <n v="19"/>
    <x v="13"/>
    <n v="18995"/>
    <n v="33043"/>
    <x v="3"/>
    <n v="0.56999999999999995"/>
    <x v="0"/>
  </r>
  <r>
    <n v="14"/>
    <x v="10"/>
    <n v="11771"/>
    <n v="33043"/>
    <x v="3"/>
    <n v="0.35"/>
    <x v="0"/>
  </r>
  <r>
    <n v="16"/>
    <x v="3"/>
    <n v="16991"/>
    <n v="33043"/>
    <x v="3"/>
    <n v="0.51"/>
    <x v="0"/>
  </r>
  <r>
    <n v="57"/>
    <x v="9"/>
    <n v="20671"/>
    <n v="33043"/>
    <x v="3"/>
    <n v="0.62"/>
    <x v="0"/>
  </r>
  <r>
    <n v="58"/>
    <x v="5"/>
    <n v="16671"/>
    <n v="33043"/>
    <x v="3"/>
    <n v="0.5"/>
    <x v="0"/>
  </r>
  <r>
    <n v="57"/>
    <x v="9"/>
    <n v="18481"/>
    <n v="33043"/>
    <x v="3"/>
    <n v="0.55000000000000004"/>
    <x v="0"/>
  </r>
  <r>
    <n v="59"/>
    <x v="1"/>
    <n v="22971"/>
    <n v="33043"/>
    <x v="3"/>
    <n v="0.69"/>
    <x v="0"/>
  </r>
  <r>
    <n v="17"/>
    <x v="2"/>
    <n v="19632"/>
    <n v="33043"/>
    <x v="3"/>
    <n v="0.59"/>
    <x v="0"/>
  </r>
  <r>
    <n v="57"/>
    <x v="9"/>
    <n v="17132"/>
    <n v="33043"/>
    <x v="3"/>
    <n v="0.51"/>
    <x v="0"/>
  </r>
  <r>
    <n v="18"/>
    <x v="4"/>
    <n v="21481"/>
    <n v="33043"/>
    <x v="3"/>
    <n v="0.65"/>
    <x v="0"/>
  </r>
  <r>
    <n v="17"/>
    <x v="2"/>
    <n v="17012"/>
    <n v="33043"/>
    <x v="3"/>
    <n v="0.51"/>
    <x v="0"/>
  </r>
  <r>
    <n v="19"/>
    <x v="13"/>
    <n v="26490"/>
    <n v="33043"/>
    <x v="3"/>
    <n v="0.8"/>
    <x v="0"/>
  </r>
  <r>
    <n v="14"/>
    <x v="10"/>
    <n v="11490"/>
    <n v="33043"/>
    <x v="3"/>
    <n v="0.34"/>
    <x v="0"/>
  </r>
  <r>
    <n v="57"/>
    <x v="9"/>
    <n v="20479"/>
    <n v="33043"/>
    <x v="3"/>
    <n v="0.61"/>
    <x v="0"/>
  </r>
  <r>
    <n v="14"/>
    <x v="10"/>
    <n v="12999"/>
    <n v="33043"/>
    <x v="3"/>
    <n v="0.39"/>
    <x v="0"/>
  </r>
  <r>
    <n v="16"/>
    <x v="3"/>
    <n v="18990"/>
    <n v="33043"/>
    <x v="3"/>
    <n v="0.56999999999999995"/>
    <x v="0"/>
  </r>
  <r>
    <n v="60"/>
    <x v="0"/>
    <n v="37332"/>
    <n v="33043"/>
    <x v="3"/>
    <n v="1.1200000000000001"/>
    <x v="1"/>
  </r>
  <r>
    <n v="14"/>
    <x v="10"/>
    <n v="11990"/>
    <n v="33043"/>
    <x v="3"/>
    <n v="0.36"/>
    <x v="0"/>
  </r>
  <r>
    <n v="16"/>
    <x v="3"/>
    <n v="23890"/>
    <n v="33043"/>
    <x v="3"/>
    <n v="0.72"/>
    <x v="0"/>
  </r>
  <r>
    <n v="18"/>
    <x v="4"/>
    <n v="19456"/>
    <n v="33043"/>
    <x v="3"/>
    <n v="0.57999999999999996"/>
    <x v="0"/>
  </r>
  <r>
    <n v="17"/>
    <x v="2"/>
    <n v="18762"/>
    <n v="33043"/>
    <x v="3"/>
    <n v="0.56000000000000005"/>
    <x v="0"/>
  </r>
  <r>
    <n v="16"/>
    <x v="3"/>
    <n v="18690"/>
    <n v="33043"/>
    <x v="3"/>
    <n v="0.56000000000000005"/>
    <x v="0"/>
  </r>
  <r>
    <n v="17"/>
    <x v="2"/>
    <n v="14788"/>
    <n v="33043"/>
    <x v="3"/>
    <n v="0.44"/>
    <x v="0"/>
  </r>
  <r>
    <n v="58"/>
    <x v="5"/>
    <n v="17259"/>
    <n v="33043"/>
    <x v="3"/>
    <n v="0.52"/>
    <x v="0"/>
  </r>
  <r>
    <n v="19"/>
    <x v="13"/>
    <n v="23890"/>
    <n v="33043"/>
    <x v="3"/>
    <n v="0.72"/>
    <x v="0"/>
  </r>
  <r>
    <n v="16"/>
    <x v="3"/>
    <n v="18698"/>
    <n v="33043"/>
    <x v="3"/>
    <n v="0.56000000000000005"/>
    <x v="0"/>
  </r>
  <r>
    <n v="14"/>
    <x v="10"/>
    <n v="14180"/>
    <n v="33043"/>
    <x v="3"/>
    <n v="0.42"/>
    <x v="0"/>
  </r>
  <r>
    <n v="14"/>
    <x v="10"/>
    <n v="12260"/>
    <n v="33043"/>
    <x v="3"/>
    <n v="0.37"/>
    <x v="0"/>
  </r>
  <r>
    <n v="58"/>
    <x v="5"/>
    <n v="20998"/>
    <n v="33043"/>
    <x v="3"/>
    <n v="0.63"/>
    <x v="0"/>
  </r>
  <r>
    <n v="57"/>
    <x v="9"/>
    <n v="20495"/>
    <n v="33043"/>
    <x v="3"/>
    <n v="0.62"/>
    <x v="0"/>
  </r>
  <r>
    <n v="16"/>
    <x v="3"/>
    <n v="19995"/>
    <n v="33043"/>
    <x v="3"/>
    <n v="0.6"/>
    <x v="0"/>
  </r>
  <r>
    <n v="58"/>
    <x v="5"/>
    <n v="18998"/>
    <n v="33043"/>
    <x v="3"/>
    <n v="0.56999999999999995"/>
    <x v="0"/>
  </r>
  <r>
    <n v="58"/>
    <x v="5"/>
    <n v="15995"/>
    <n v="33043"/>
    <x v="3"/>
    <n v="0.48"/>
    <x v="0"/>
  </r>
  <r>
    <n v="58"/>
    <x v="5"/>
    <n v="17649"/>
    <n v="33043"/>
    <x v="3"/>
    <n v="0.53"/>
    <x v="0"/>
  </r>
  <r>
    <n v="17"/>
    <x v="2"/>
    <n v="14980"/>
    <n v="33043"/>
    <x v="3"/>
    <n v="0.45"/>
    <x v="0"/>
  </r>
  <r>
    <n v="57"/>
    <x v="9"/>
    <n v="20620"/>
    <n v="33043"/>
    <x v="3"/>
    <n v="0.62"/>
    <x v="0"/>
  </r>
  <r>
    <n v="57"/>
    <x v="9"/>
    <n v="15991"/>
    <n v="33043"/>
    <x v="3"/>
    <n v="0.48"/>
    <x v="0"/>
  </r>
  <r>
    <n v="17"/>
    <x v="2"/>
    <n v="18295"/>
    <n v="33043"/>
    <x v="3"/>
    <n v="0.55000000000000004"/>
    <x v="0"/>
  </r>
  <r>
    <n v="58"/>
    <x v="5"/>
    <n v="19998"/>
    <n v="33043"/>
    <x v="3"/>
    <n v="0.6"/>
    <x v="0"/>
  </r>
  <r>
    <n v="17"/>
    <x v="2"/>
    <n v="18990"/>
    <n v="33043"/>
    <x v="3"/>
    <n v="0.56999999999999995"/>
    <x v="0"/>
  </r>
  <r>
    <n v="57"/>
    <x v="9"/>
    <n v="18242"/>
    <n v="33043"/>
    <x v="3"/>
    <n v="0.55000000000000004"/>
    <x v="0"/>
  </r>
  <r>
    <n v="18"/>
    <x v="4"/>
    <n v="21952"/>
    <n v="33043"/>
    <x v="3"/>
    <n v="0.66"/>
    <x v="0"/>
  </r>
  <r>
    <n v="57"/>
    <x v="9"/>
    <n v="18552"/>
    <n v="33043"/>
    <x v="3"/>
    <n v="0.56000000000000005"/>
    <x v="0"/>
  </r>
  <r>
    <n v="59"/>
    <x v="1"/>
    <n v="35422"/>
    <n v="33043"/>
    <x v="3"/>
    <n v="1.07"/>
    <x v="1"/>
  </r>
  <r>
    <n v="19"/>
    <x v="13"/>
    <n v="18082"/>
    <n v="33043"/>
    <x v="3"/>
    <n v="0.54"/>
    <x v="0"/>
  </r>
  <r>
    <n v="18"/>
    <x v="4"/>
    <n v="29582"/>
    <n v="33043"/>
    <x v="3"/>
    <n v="0.89"/>
    <x v="0"/>
  </r>
  <r>
    <n v="16"/>
    <x v="3"/>
    <n v="18998"/>
    <n v="33043"/>
    <x v="3"/>
    <n v="0.56999999999999995"/>
    <x v="0"/>
  </r>
  <r>
    <n v="57"/>
    <x v="9"/>
    <n v="21652"/>
    <n v="33043"/>
    <x v="3"/>
    <n v="0.65"/>
    <x v="0"/>
  </r>
  <r>
    <n v="17"/>
    <x v="2"/>
    <n v="27312"/>
    <n v="33043"/>
    <x v="3"/>
    <n v="0.82"/>
    <x v="0"/>
  </r>
  <r>
    <n v="18"/>
    <x v="4"/>
    <n v="29152"/>
    <n v="33043"/>
    <x v="3"/>
    <n v="0.88"/>
    <x v="0"/>
  </r>
  <r>
    <n v="58"/>
    <x v="5"/>
    <n v="25312"/>
    <n v="33043"/>
    <x v="3"/>
    <n v="0.76"/>
    <x v="0"/>
  </r>
  <r>
    <n v="14"/>
    <x v="10"/>
    <n v="11995"/>
    <n v="33043"/>
    <x v="3"/>
    <n v="0.36"/>
    <x v="0"/>
  </r>
  <r>
    <n v="16"/>
    <x v="3"/>
    <n v="18200"/>
    <n v="33043"/>
    <x v="3"/>
    <n v="0.55000000000000004"/>
    <x v="0"/>
  </r>
  <r>
    <n v="18"/>
    <x v="4"/>
    <n v="20520"/>
    <n v="33043"/>
    <x v="3"/>
    <n v="0.62"/>
    <x v="0"/>
  </r>
  <r>
    <n v="16"/>
    <x v="3"/>
    <n v="13498"/>
    <n v="33043"/>
    <x v="3"/>
    <n v="0.4"/>
    <x v="0"/>
  </r>
  <r>
    <n v="57"/>
    <x v="9"/>
    <n v="16732"/>
    <n v="33043"/>
    <x v="3"/>
    <n v="0.5"/>
    <x v="0"/>
  </r>
  <r>
    <n v="14"/>
    <x v="10"/>
    <n v="11995"/>
    <n v="33043"/>
    <x v="3"/>
    <n v="0.36"/>
    <x v="0"/>
  </r>
  <r>
    <n v="16"/>
    <x v="3"/>
    <n v="17650"/>
    <n v="33043"/>
    <x v="3"/>
    <n v="0.53"/>
    <x v="0"/>
  </r>
  <r>
    <n v="18"/>
    <x v="4"/>
    <n v="23498"/>
    <n v="33043"/>
    <x v="3"/>
    <n v="0.71"/>
    <x v="0"/>
  </r>
  <r>
    <n v="17"/>
    <x v="2"/>
    <n v="16998"/>
    <n v="33043"/>
    <x v="3"/>
    <n v="0.51"/>
    <x v="0"/>
  </r>
  <r>
    <n v="16"/>
    <x v="3"/>
    <n v="17391"/>
    <n v="33043"/>
    <x v="3"/>
    <n v="0.52"/>
    <x v="0"/>
  </r>
  <r>
    <n v="57"/>
    <x v="9"/>
    <n v="17481"/>
    <n v="33043"/>
    <x v="3"/>
    <n v="0.52"/>
    <x v="0"/>
  </r>
  <r>
    <n v="80"/>
    <x v="11"/>
    <n v="17599"/>
    <n v="33043"/>
    <x v="3"/>
    <n v="0.53"/>
    <x v="0"/>
  </r>
  <r>
    <n v="14"/>
    <x v="10"/>
    <n v="11502"/>
    <n v="33043"/>
    <x v="3"/>
    <n v="0.34"/>
    <x v="0"/>
  </r>
  <r>
    <n v="18"/>
    <x v="4"/>
    <n v="21465"/>
    <n v="33043"/>
    <x v="3"/>
    <n v="0.64"/>
    <x v="0"/>
  </r>
  <r>
    <n v="14"/>
    <x v="10"/>
    <n v="11320"/>
    <n v="33043"/>
    <x v="3"/>
    <n v="0.34"/>
    <x v="0"/>
  </r>
  <r>
    <n v="16"/>
    <x v="3"/>
    <n v="16950"/>
    <n v="33043"/>
    <x v="3"/>
    <n v="0.51"/>
    <x v="0"/>
  </r>
  <r>
    <n v="14"/>
    <x v="10"/>
    <n v="13495"/>
    <n v="33043"/>
    <x v="3"/>
    <n v="0.4"/>
    <x v="0"/>
  </r>
  <r>
    <n v="80"/>
    <x v="11"/>
    <n v="19252"/>
    <n v="33043"/>
    <x v="3"/>
    <n v="0.57999999999999996"/>
    <x v="0"/>
  </r>
  <r>
    <n v="58"/>
    <x v="5"/>
    <n v="18298"/>
    <n v="33043"/>
    <x v="3"/>
    <n v="0.55000000000000004"/>
    <x v="0"/>
  </r>
  <r>
    <n v="16"/>
    <x v="3"/>
    <n v="18995"/>
    <n v="33043"/>
    <x v="3"/>
    <n v="0.56999999999999995"/>
    <x v="0"/>
  </r>
  <r>
    <n v="57"/>
    <x v="9"/>
    <n v="16950"/>
    <n v="33043"/>
    <x v="3"/>
    <n v="0.51"/>
    <x v="0"/>
  </r>
  <r>
    <n v="16"/>
    <x v="3"/>
    <n v="20450"/>
    <n v="33043"/>
    <x v="3"/>
    <n v="0.61"/>
    <x v="0"/>
  </r>
  <r>
    <n v="57"/>
    <x v="9"/>
    <n v="18401"/>
    <n v="33043"/>
    <x v="3"/>
    <n v="0.55000000000000004"/>
    <x v="0"/>
  </r>
  <r>
    <n v="58"/>
    <x v="5"/>
    <n v="16310"/>
    <n v="33043"/>
    <x v="3"/>
    <n v="0.49"/>
    <x v="0"/>
  </r>
  <r>
    <n v="58"/>
    <x v="5"/>
    <n v="18995"/>
    <n v="33043"/>
    <x v="3"/>
    <n v="0.56999999999999995"/>
    <x v="0"/>
  </r>
  <r>
    <n v="58"/>
    <x v="5"/>
    <n v="21250"/>
    <n v="33043"/>
    <x v="3"/>
    <n v="0.64"/>
    <x v="0"/>
  </r>
  <r>
    <n v="17"/>
    <x v="2"/>
    <n v="21990"/>
    <n v="33043"/>
    <x v="3"/>
    <n v="0.66"/>
    <x v="0"/>
  </r>
  <r>
    <n v="19"/>
    <x v="13"/>
    <n v="17920"/>
    <n v="33043"/>
    <x v="3"/>
    <n v="0.54"/>
    <x v="0"/>
  </r>
  <r>
    <n v="14"/>
    <x v="10"/>
    <n v="12360"/>
    <n v="33043"/>
    <x v="3"/>
    <n v="0.37"/>
    <x v="0"/>
  </r>
  <r>
    <n v="16"/>
    <x v="3"/>
    <n v="10498"/>
    <n v="33043"/>
    <x v="3"/>
    <n v="0.31"/>
    <x v="0"/>
  </r>
  <r>
    <n v="18"/>
    <x v="4"/>
    <n v="21991"/>
    <n v="33043"/>
    <x v="3"/>
    <n v="0.66"/>
    <x v="0"/>
  </r>
  <r>
    <n v="16"/>
    <x v="3"/>
    <n v="22991"/>
    <n v="33043"/>
    <x v="3"/>
    <n v="0.69"/>
    <x v="0"/>
  </r>
  <r>
    <n v="58"/>
    <x v="5"/>
    <n v="20700"/>
    <n v="33043"/>
    <x v="3"/>
    <n v="0.62"/>
    <x v="0"/>
  </r>
  <r>
    <n v="57"/>
    <x v="9"/>
    <n v="16300"/>
    <n v="33043"/>
    <x v="3"/>
    <n v="0.49"/>
    <x v="0"/>
  </r>
  <r>
    <n v="14"/>
    <x v="10"/>
    <n v="14995"/>
    <n v="33043"/>
    <x v="3"/>
    <n v="0.45"/>
    <x v="0"/>
  </r>
  <r>
    <n v="17"/>
    <x v="2"/>
    <n v="19400"/>
    <n v="33043"/>
    <x v="3"/>
    <n v="0.57999999999999996"/>
    <x v="0"/>
  </r>
  <r>
    <n v="57"/>
    <x v="9"/>
    <n v="14759"/>
    <n v="33043"/>
    <x v="3"/>
    <n v="0.44"/>
    <x v="0"/>
  </r>
  <r>
    <n v="19"/>
    <x v="13"/>
    <n v="17600"/>
    <n v="33043"/>
    <x v="3"/>
    <n v="0.53"/>
    <x v="0"/>
  </r>
  <r>
    <n v="16"/>
    <x v="3"/>
    <n v="19498"/>
    <n v="33043"/>
    <x v="3"/>
    <n v="0.59"/>
    <x v="0"/>
  </r>
  <r>
    <n v="17"/>
    <x v="2"/>
    <n v="19220"/>
    <n v="33043"/>
    <x v="3"/>
    <n v="0.57999999999999996"/>
    <x v="0"/>
  </r>
  <r>
    <n v="58"/>
    <x v="5"/>
    <n v="19790"/>
    <n v="33043"/>
    <x v="3"/>
    <n v="0.59"/>
    <x v="0"/>
  </r>
  <r>
    <n v="14"/>
    <x v="10"/>
    <n v="16704"/>
    <n v="33043"/>
    <x v="3"/>
    <n v="0.5"/>
    <x v="0"/>
  </r>
  <r>
    <n v="18"/>
    <x v="4"/>
    <n v="23421"/>
    <n v="33043"/>
    <x v="3"/>
    <n v="0.7"/>
    <x v="0"/>
  </r>
  <r>
    <n v="17"/>
    <x v="2"/>
    <n v="16320"/>
    <n v="33043"/>
    <x v="3"/>
    <n v="0.49"/>
    <x v="0"/>
  </r>
  <r>
    <n v="17"/>
    <x v="2"/>
    <n v="20895"/>
    <n v="33043"/>
    <x v="3"/>
    <n v="0.63"/>
    <x v="0"/>
  </r>
  <r>
    <n v="17"/>
    <x v="2"/>
    <n v="14992"/>
    <n v="33043"/>
    <x v="3"/>
    <n v="0.45"/>
    <x v="0"/>
  </r>
  <r>
    <n v="16"/>
    <x v="3"/>
    <n v="17691"/>
    <n v="33043"/>
    <x v="3"/>
    <n v="0.53"/>
    <x v="0"/>
  </r>
  <r>
    <n v="58"/>
    <x v="5"/>
    <n v="18695"/>
    <n v="33043"/>
    <x v="3"/>
    <n v="0.56000000000000005"/>
    <x v="0"/>
  </r>
  <r>
    <n v="60"/>
    <x v="0"/>
    <n v="48995"/>
    <n v="33043"/>
    <x v="3"/>
    <n v="1.48"/>
    <x v="0"/>
  </r>
  <r>
    <n v="57"/>
    <x v="9"/>
    <n v="20995"/>
    <n v="33043"/>
    <x v="3"/>
    <n v="0.63"/>
    <x v="0"/>
  </r>
  <r>
    <n v="17"/>
    <x v="2"/>
    <n v="22495"/>
    <n v="33043"/>
    <x v="3"/>
    <n v="0.68"/>
    <x v="0"/>
  </r>
  <r>
    <n v="58"/>
    <x v="5"/>
    <n v="21995"/>
    <n v="33043"/>
    <x v="3"/>
    <n v="0.66"/>
    <x v="0"/>
  </r>
  <r>
    <n v="17"/>
    <x v="2"/>
    <n v="17998"/>
    <n v="33043"/>
    <x v="3"/>
    <n v="0.54"/>
    <x v="0"/>
  </r>
  <r>
    <n v="60"/>
    <x v="0"/>
    <n v="32998"/>
    <n v="33043"/>
    <x v="3"/>
    <n v="0.99"/>
    <x v="0"/>
  </r>
  <r>
    <n v="14"/>
    <x v="10"/>
    <n v="12495"/>
    <n v="33043"/>
    <x v="3"/>
    <n v="0.37"/>
    <x v="0"/>
  </r>
  <r>
    <n v="14"/>
    <x v="10"/>
    <n v="17565"/>
    <n v="33043"/>
    <x v="3"/>
    <n v="0.53"/>
    <x v="0"/>
  </r>
  <r>
    <n v="19"/>
    <x v="13"/>
    <n v="21800"/>
    <n v="33043"/>
    <x v="3"/>
    <n v="0.65"/>
    <x v="0"/>
  </r>
  <r>
    <n v="16"/>
    <x v="3"/>
    <n v="14795"/>
    <n v="33043"/>
    <x v="3"/>
    <n v="0.44"/>
    <x v="0"/>
  </r>
  <r>
    <n v="16"/>
    <x v="3"/>
    <n v="19995"/>
    <n v="33043"/>
    <x v="3"/>
    <n v="0.6"/>
    <x v="0"/>
  </r>
  <r>
    <n v="14"/>
    <x v="10"/>
    <n v="14990"/>
    <n v="33043"/>
    <x v="3"/>
    <n v="0.45"/>
    <x v="0"/>
  </r>
  <r>
    <n v="14"/>
    <x v="10"/>
    <n v="11990"/>
    <n v="33043"/>
    <x v="3"/>
    <n v="0.36"/>
    <x v="0"/>
  </r>
  <r>
    <n v="57"/>
    <x v="9"/>
    <n v="18377"/>
    <n v="33043"/>
    <x v="3"/>
    <n v="0.55000000000000004"/>
    <x v="0"/>
  </r>
  <r>
    <n v="57"/>
    <x v="9"/>
    <n v="18327"/>
    <n v="33043"/>
    <x v="3"/>
    <n v="0.55000000000000004"/>
    <x v="0"/>
  </r>
  <r>
    <n v="16"/>
    <x v="3"/>
    <n v="17498"/>
    <n v="33043"/>
    <x v="3"/>
    <n v="0.52"/>
    <x v="0"/>
  </r>
  <r>
    <n v="17"/>
    <x v="2"/>
    <n v="21000"/>
    <n v="33043"/>
    <x v="3"/>
    <n v="0.63"/>
    <x v="0"/>
  </r>
  <r>
    <n v="57"/>
    <x v="9"/>
    <n v="18700"/>
    <n v="33043"/>
    <x v="3"/>
    <n v="0.56000000000000005"/>
    <x v="0"/>
  </r>
  <r>
    <n v="57"/>
    <x v="9"/>
    <n v="17940"/>
    <n v="33043"/>
    <x v="3"/>
    <n v="0.54"/>
    <x v="0"/>
  </r>
  <r>
    <n v="57"/>
    <x v="9"/>
    <n v="17188"/>
    <n v="33043"/>
    <x v="3"/>
    <n v="0.52"/>
    <x v="0"/>
  </r>
  <r>
    <n v="59"/>
    <x v="1"/>
    <n v="37980"/>
    <n v="33043"/>
    <x v="3"/>
    <n v="1.1399999999999999"/>
    <x v="1"/>
  </r>
  <r>
    <n v="16"/>
    <x v="3"/>
    <n v="15980"/>
    <n v="33043"/>
    <x v="3"/>
    <n v="0.48"/>
    <x v="0"/>
  </r>
  <r>
    <n v="80"/>
    <x v="11"/>
    <n v="17990"/>
    <n v="33043"/>
    <x v="3"/>
    <n v="0.54"/>
    <x v="0"/>
  </r>
  <r>
    <n v="14"/>
    <x v="10"/>
    <n v="11980"/>
    <n v="33043"/>
    <x v="3"/>
    <n v="0.36"/>
    <x v="0"/>
  </r>
  <r>
    <n v="57"/>
    <x v="9"/>
    <n v="16690"/>
    <n v="33043"/>
    <x v="3"/>
    <n v="0.5"/>
    <x v="0"/>
  </r>
  <r>
    <n v="19"/>
    <x v="13"/>
    <n v="21290"/>
    <n v="33043"/>
    <x v="3"/>
    <n v="0.64"/>
    <x v="0"/>
  </r>
  <r>
    <n v="57"/>
    <x v="9"/>
    <n v="16995"/>
    <n v="33043"/>
    <x v="3"/>
    <n v="0.51"/>
    <x v="0"/>
  </r>
  <r>
    <n v="18"/>
    <x v="4"/>
    <n v="19495"/>
    <n v="33043"/>
    <x v="3"/>
    <n v="0.57999999999999996"/>
    <x v="0"/>
  </r>
  <r>
    <n v="58"/>
    <x v="5"/>
    <n v="17995"/>
    <n v="33043"/>
    <x v="3"/>
    <n v="0.54"/>
    <x v="0"/>
  </r>
  <r>
    <n v="17"/>
    <x v="2"/>
    <n v="13700"/>
    <n v="33043"/>
    <x v="3"/>
    <n v="0.41"/>
    <x v="0"/>
  </r>
  <r>
    <n v="58"/>
    <x v="5"/>
    <n v="15860"/>
    <n v="33043"/>
    <x v="3"/>
    <n v="0.47"/>
    <x v="0"/>
  </r>
  <r>
    <n v="58"/>
    <x v="5"/>
    <n v="15790"/>
    <n v="33043"/>
    <x v="3"/>
    <n v="0.47"/>
    <x v="0"/>
  </r>
  <r>
    <n v="57"/>
    <x v="9"/>
    <n v="19599"/>
    <n v="33043"/>
    <x v="3"/>
    <n v="0.59"/>
    <x v="0"/>
  </r>
  <r>
    <n v="60"/>
    <x v="0"/>
    <n v="43500"/>
    <n v="33043"/>
    <x v="3"/>
    <n v="1.31"/>
    <x v="0"/>
  </r>
  <r>
    <n v="17"/>
    <x v="2"/>
    <n v="19000"/>
    <n v="33043"/>
    <x v="3"/>
    <n v="0.56999999999999995"/>
    <x v="0"/>
  </r>
  <r>
    <n v="58"/>
    <x v="5"/>
    <n v="18291"/>
    <n v="33043"/>
    <x v="3"/>
    <n v="0.55000000000000004"/>
    <x v="0"/>
  </r>
  <r>
    <n v="80"/>
    <x v="11"/>
    <n v="23500"/>
    <n v="33043"/>
    <x v="3"/>
    <n v="0.71"/>
    <x v="0"/>
  </r>
  <r>
    <n v="16"/>
    <x v="3"/>
    <n v="18995"/>
    <n v="33043"/>
    <x v="3"/>
    <n v="0.56999999999999995"/>
    <x v="0"/>
  </r>
  <r>
    <n v="67"/>
    <x v="15"/>
    <n v="54995"/>
    <n v="33043"/>
    <x v="3"/>
    <n v="1.66"/>
    <x v="0"/>
  </r>
  <r>
    <n v="14"/>
    <x v="10"/>
    <n v="10465"/>
    <n v="33043"/>
    <x v="3"/>
    <n v="0.31"/>
    <x v="0"/>
  </r>
  <r>
    <n v="80"/>
    <x v="11"/>
    <n v="16465"/>
    <n v="33043"/>
    <x v="3"/>
    <n v="0.49"/>
    <x v="0"/>
  </r>
  <r>
    <n v="19"/>
    <x v="13"/>
    <n v="20495"/>
    <n v="33043"/>
    <x v="3"/>
    <n v="0.62"/>
    <x v="0"/>
  </r>
  <r>
    <n v="14"/>
    <x v="10"/>
    <n v="14790"/>
    <n v="33043"/>
    <x v="3"/>
    <n v="0.44"/>
    <x v="0"/>
  </r>
  <r>
    <n v="59"/>
    <x v="1"/>
    <n v="23995"/>
    <n v="33043"/>
    <x v="3"/>
    <n v="0.72"/>
    <x v="0"/>
  </r>
  <r>
    <n v="59"/>
    <x v="1"/>
    <n v="33995"/>
    <n v="33043"/>
    <x v="3"/>
    <n v="1.02"/>
    <x v="1"/>
  </r>
  <r>
    <n v="14"/>
    <x v="10"/>
    <n v="15995"/>
    <n v="33043"/>
    <x v="3"/>
    <n v="0.48"/>
    <x v="0"/>
  </r>
  <r>
    <n v="17"/>
    <x v="2"/>
    <n v="15540"/>
    <n v="33043"/>
    <x v="3"/>
    <n v="0.47"/>
    <x v="0"/>
  </r>
  <r>
    <n v="57"/>
    <x v="9"/>
    <n v="20750"/>
    <n v="33043"/>
    <x v="3"/>
    <n v="0.62"/>
    <x v="0"/>
  </r>
  <r>
    <n v="17"/>
    <x v="2"/>
    <n v="26995"/>
    <n v="33043"/>
    <x v="3"/>
    <n v="0.81"/>
    <x v="0"/>
  </r>
  <r>
    <n v="58"/>
    <x v="5"/>
    <n v="24395"/>
    <n v="33043"/>
    <x v="3"/>
    <n v="0.73"/>
    <x v="0"/>
  </r>
  <r>
    <n v="57"/>
    <x v="9"/>
    <n v="19991"/>
    <n v="33043"/>
    <x v="3"/>
    <n v="0.6"/>
    <x v="0"/>
  </r>
  <r>
    <n v="16"/>
    <x v="3"/>
    <n v="20999"/>
    <n v="33043"/>
    <x v="3"/>
    <n v="0.63"/>
    <x v="0"/>
  </r>
  <r>
    <n v="18"/>
    <x v="4"/>
    <n v="18990"/>
    <n v="33043"/>
    <x v="3"/>
    <n v="0.56999999999999995"/>
    <x v="0"/>
  </r>
  <r>
    <n v="14"/>
    <x v="10"/>
    <n v="10995"/>
    <n v="33043"/>
    <x v="3"/>
    <n v="0.33"/>
    <x v="0"/>
  </r>
  <r>
    <n v="14"/>
    <x v="10"/>
    <n v="14995"/>
    <n v="33043"/>
    <x v="3"/>
    <n v="0.45"/>
    <x v="0"/>
  </r>
  <r>
    <n v="14"/>
    <x v="10"/>
    <n v="12495"/>
    <n v="33043"/>
    <x v="3"/>
    <n v="0.37"/>
    <x v="0"/>
  </r>
  <r>
    <n v="18"/>
    <x v="4"/>
    <n v="19995"/>
    <n v="33043"/>
    <x v="3"/>
    <n v="0.6"/>
    <x v="0"/>
  </r>
  <r>
    <n v="16"/>
    <x v="3"/>
    <n v="19995"/>
    <n v="33043"/>
    <x v="3"/>
    <n v="0.6"/>
    <x v="0"/>
  </r>
  <r>
    <n v="58"/>
    <x v="5"/>
    <n v="16495"/>
    <n v="33043"/>
    <x v="3"/>
    <n v="0.49"/>
    <x v="0"/>
  </r>
  <r>
    <n v="19"/>
    <x v="13"/>
    <n v="21195"/>
    <n v="33043"/>
    <x v="3"/>
    <n v="0.64"/>
    <x v="0"/>
  </r>
  <r>
    <n v="60"/>
    <x v="0"/>
    <n v="49995"/>
    <n v="33043"/>
    <x v="3"/>
    <n v="1.51"/>
    <x v="0"/>
  </r>
  <r>
    <n v="57"/>
    <x v="9"/>
    <n v="19995"/>
    <n v="33043"/>
    <x v="3"/>
    <n v="0.6"/>
    <x v="0"/>
  </r>
  <r>
    <n v="16"/>
    <x v="3"/>
    <n v="15141"/>
    <n v="33043"/>
    <x v="3"/>
    <n v="0.45"/>
    <x v="0"/>
  </r>
  <r>
    <n v="14"/>
    <x v="10"/>
    <n v="14995"/>
    <n v="33043"/>
    <x v="3"/>
    <n v="0.45"/>
    <x v="0"/>
  </r>
  <r>
    <n v="58"/>
    <x v="5"/>
    <n v="25498"/>
    <n v="33043"/>
    <x v="3"/>
    <n v="0.77"/>
    <x v="0"/>
  </r>
  <r>
    <n v="16"/>
    <x v="3"/>
    <n v="17998"/>
    <n v="33043"/>
    <x v="3"/>
    <n v="0.54"/>
    <x v="0"/>
  </r>
  <r>
    <n v="14"/>
    <x v="10"/>
    <n v="11201"/>
    <n v="33043"/>
    <x v="3"/>
    <n v="0.33"/>
    <x v="0"/>
  </r>
  <r>
    <n v="17"/>
    <x v="2"/>
    <n v="17995"/>
    <n v="33043"/>
    <x v="3"/>
    <n v="0.54"/>
    <x v="0"/>
  </r>
  <r>
    <n v="16"/>
    <x v="3"/>
    <n v="17985"/>
    <n v="33043"/>
    <x v="3"/>
    <n v="0.54"/>
    <x v="0"/>
  </r>
  <r>
    <n v="57"/>
    <x v="9"/>
    <n v="21985"/>
    <n v="33043"/>
    <x v="3"/>
    <n v="0.66"/>
    <x v="0"/>
  </r>
  <r>
    <n v="17"/>
    <x v="2"/>
    <n v="18101"/>
    <n v="33043"/>
    <x v="3"/>
    <n v="0.54"/>
    <x v="0"/>
  </r>
  <r>
    <n v="59"/>
    <x v="1"/>
    <n v="19690"/>
    <n v="33043"/>
    <x v="3"/>
    <n v="0.59"/>
    <x v="0"/>
  </r>
  <r>
    <n v="58"/>
    <x v="5"/>
    <n v="19998"/>
    <n v="33043"/>
    <x v="3"/>
    <n v="0.6"/>
    <x v="0"/>
  </r>
  <r>
    <n v="14"/>
    <x v="10"/>
    <n v="14399"/>
    <n v="33043"/>
    <x v="3"/>
    <n v="0.43"/>
    <x v="0"/>
  </r>
  <r>
    <n v="19"/>
    <x v="13"/>
    <n v="19790"/>
    <n v="33043"/>
    <x v="3"/>
    <n v="0.59"/>
    <x v="0"/>
  </r>
  <r>
    <n v="58"/>
    <x v="5"/>
    <n v="20298"/>
    <n v="33043"/>
    <x v="3"/>
    <n v="0.61"/>
    <x v="0"/>
  </r>
  <r>
    <n v="57"/>
    <x v="9"/>
    <n v="20890"/>
    <n v="33043"/>
    <x v="3"/>
    <n v="0.63"/>
    <x v="0"/>
  </r>
  <r>
    <n v="17"/>
    <x v="2"/>
    <n v="16380"/>
    <n v="33043"/>
    <x v="3"/>
    <n v="0.49"/>
    <x v="0"/>
  </r>
  <r>
    <n v="58"/>
    <x v="5"/>
    <n v="23798"/>
    <n v="33043"/>
    <x v="3"/>
    <n v="0.72"/>
    <x v="0"/>
  </r>
  <r>
    <n v="16"/>
    <x v="3"/>
    <n v="18998"/>
    <n v="33043"/>
    <x v="3"/>
    <n v="0.56999999999999995"/>
    <x v="0"/>
  </r>
  <r>
    <n v="16"/>
    <x v="3"/>
    <n v="19498"/>
    <n v="33043"/>
    <x v="3"/>
    <n v="0.59"/>
    <x v="0"/>
  </r>
  <r>
    <n v="17"/>
    <x v="2"/>
    <n v="15700"/>
    <n v="33043"/>
    <x v="3"/>
    <n v="0.47"/>
    <x v="0"/>
  </r>
  <r>
    <n v="57"/>
    <x v="9"/>
    <n v="16498"/>
    <n v="33043"/>
    <x v="3"/>
    <n v="0.49"/>
    <x v="0"/>
  </r>
  <r>
    <n v="80"/>
    <x v="11"/>
    <n v="17490"/>
    <n v="33043"/>
    <x v="3"/>
    <n v="0.52"/>
    <x v="0"/>
  </r>
  <r>
    <n v="58"/>
    <x v="5"/>
    <n v="16250"/>
    <n v="33043"/>
    <x v="3"/>
    <n v="0.49"/>
    <x v="0"/>
  </r>
  <r>
    <n v="14"/>
    <x v="10"/>
    <n v="14995"/>
    <n v="33043"/>
    <x v="3"/>
    <n v="0.45"/>
    <x v="0"/>
  </r>
  <r>
    <n v="18"/>
    <x v="4"/>
    <n v="20150"/>
    <n v="33043"/>
    <x v="3"/>
    <n v="0.6"/>
    <x v="0"/>
  </r>
  <r>
    <n v="57"/>
    <x v="9"/>
    <n v="19295"/>
    <n v="33043"/>
    <x v="3"/>
    <n v="0.57999999999999996"/>
    <x v="0"/>
  </r>
  <r>
    <n v="14"/>
    <x v="10"/>
    <n v="11000"/>
    <n v="33043"/>
    <x v="3"/>
    <n v="0.33"/>
    <x v="0"/>
  </r>
  <r>
    <n v="58"/>
    <x v="5"/>
    <n v="19152"/>
    <n v="33043"/>
    <x v="3"/>
    <n v="0.56999999999999995"/>
    <x v="0"/>
  </r>
  <r>
    <n v="57"/>
    <x v="9"/>
    <n v="21390"/>
    <n v="33043"/>
    <x v="3"/>
    <n v="0.64"/>
    <x v="0"/>
  </r>
  <r>
    <n v="59"/>
    <x v="1"/>
    <n v="36230"/>
    <n v="33043"/>
    <x v="3"/>
    <n v="1.0900000000000001"/>
    <x v="1"/>
  </r>
  <r>
    <n v="60"/>
    <x v="0"/>
    <n v="47490"/>
    <n v="33043"/>
    <x v="3"/>
    <n v="1.43"/>
    <x v="0"/>
  </r>
  <r>
    <n v="16"/>
    <x v="3"/>
    <n v="16498"/>
    <n v="33043"/>
    <x v="3"/>
    <n v="0.49"/>
    <x v="0"/>
  </r>
  <r>
    <n v="59"/>
    <x v="1"/>
    <n v="22440"/>
    <n v="33043"/>
    <x v="3"/>
    <n v="0.67"/>
    <x v="0"/>
  </r>
  <r>
    <n v="16"/>
    <x v="3"/>
    <n v="15995"/>
    <n v="33043"/>
    <x v="3"/>
    <n v="0.48"/>
    <x v="0"/>
  </r>
  <r>
    <n v="16"/>
    <x v="3"/>
    <n v="11895"/>
    <n v="33043"/>
    <x v="3"/>
    <n v="0.35"/>
    <x v="0"/>
  </r>
  <r>
    <n v="57"/>
    <x v="9"/>
    <n v="20495"/>
    <n v="33043"/>
    <x v="3"/>
    <n v="0.62"/>
    <x v="0"/>
  </r>
  <r>
    <n v="58"/>
    <x v="5"/>
    <n v="17498"/>
    <n v="33043"/>
    <x v="3"/>
    <n v="0.52"/>
    <x v="0"/>
  </r>
  <r>
    <n v="58"/>
    <x v="5"/>
    <n v="21583"/>
    <n v="33043"/>
    <x v="3"/>
    <n v="0.65"/>
    <x v="0"/>
  </r>
  <r>
    <n v="58"/>
    <x v="5"/>
    <n v="16990"/>
    <n v="33043"/>
    <x v="3"/>
    <n v="0.51"/>
    <x v="0"/>
  </r>
  <r>
    <n v="14"/>
    <x v="10"/>
    <n v="13998"/>
    <n v="33043"/>
    <x v="3"/>
    <n v="0.42"/>
    <x v="0"/>
  </r>
  <r>
    <n v="18"/>
    <x v="4"/>
    <n v="19990"/>
    <n v="33043"/>
    <x v="3"/>
    <n v="0.6"/>
    <x v="0"/>
  </r>
  <r>
    <n v="57"/>
    <x v="9"/>
    <n v="19990"/>
    <n v="33043"/>
    <x v="3"/>
    <n v="0.6"/>
    <x v="0"/>
  </r>
  <r>
    <n v="20"/>
    <x v="8"/>
    <n v="23990"/>
    <n v="33043"/>
    <x v="3"/>
    <n v="0.72"/>
    <x v="0"/>
  </r>
  <r>
    <n v="14"/>
    <x v="10"/>
    <n v="11795"/>
    <n v="33043"/>
    <x v="3"/>
    <n v="0.35"/>
    <x v="0"/>
  </r>
  <r>
    <n v="14"/>
    <x v="10"/>
    <n v="13250"/>
    <n v="33043"/>
    <x v="3"/>
    <n v="0.4"/>
    <x v="0"/>
  </r>
  <r>
    <n v="57"/>
    <x v="9"/>
    <n v="21250"/>
    <n v="33043"/>
    <x v="3"/>
    <n v="0.64"/>
    <x v="0"/>
  </r>
  <r>
    <n v="17"/>
    <x v="2"/>
    <n v="14995"/>
    <n v="33043"/>
    <x v="3"/>
    <n v="0.45"/>
    <x v="0"/>
  </r>
  <r>
    <n v="57"/>
    <x v="9"/>
    <n v="15250"/>
    <n v="33043"/>
    <x v="3"/>
    <n v="0.46"/>
    <x v="0"/>
  </r>
  <r>
    <n v="16"/>
    <x v="3"/>
    <n v="13695"/>
    <n v="33043"/>
    <x v="3"/>
    <n v="0.41"/>
    <x v="0"/>
  </r>
  <r>
    <n v="18"/>
    <x v="4"/>
    <n v="22450"/>
    <n v="33043"/>
    <x v="3"/>
    <n v="0.67"/>
    <x v="0"/>
  </r>
  <r>
    <n v="18"/>
    <x v="4"/>
    <n v="19750"/>
    <n v="33043"/>
    <x v="3"/>
    <n v="0.59"/>
    <x v="0"/>
  </r>
  <r>
    <n v="17"/>
    <x v="2"/>
    <n v="15750"/>
    <n v="33043"/>
    <x v="3"/>
    <n v="0.47"/>
    <x v="0"/>
  </r>
  <r>
    <n v="57"/>
    <x v="9"/>
    <n v="19450"/>
    <n v="33043"/>
    <x v="3"/>
    <n v="0.57999999999999996"/>
    <x v="0"/>
  </r>
  <r>
    <n v="18"/>
    <x v="4"/>
    <n v="23490"/>
    <n v="33043"/>
    <x v="3"/>
    <n v="0.71"/>
    <x v="0"/>
  </r>
  <r>
    <n v="16"/>
    <x v="3"/>
    <n v="11895"/>
    <n v="33043"/>
    <x v="3"/>
    <n v="0.35"/>
    <x v="0"/>
  </r>
  <r>
    <n v="58"/>
    <x v="5"/>
    <n v="17995"/>
    <n v="33043"/>
    <x v="3"/>
    <n v="0.54"/>
    <x v="0"/>
  </r>
  <r>
    <n v="17"/>
    <x v="2"/>
    <n v="15250"/>
    <n v="33043"/>
    <x v="3"/>
    <n v="0.46"/>
    <x v="0"/>
  </r>
  <r>
    <n v="19"/>
    <x v="13"/>
    <n v="21995"/>
    <n v="33043"/>
    <x v="3"/>
    <n v="0.66"/>
    <x v="0"/>
  </r>
  <r>
    <n v="17"/>
    <x v="2"/>
    <n v="13490"/>
    <n v="33043"/>
    <x v="3"/>
    <n v="0.4"/>
    <x v="0"/>
  </r>
  <r>
    <n v="16"/>
    <x v="3"/>
    <n v="16650"/>
    <n v="33043"/>
    <x v="3"/>
    <n v="0.5"/>
    <x v="0"/>
  </r>
  <r>
    <n v="57"/>
    <x v="9"/>
    <n v="15835"/>
    <n v="33043"/>
    <x v="3"/>
    <n v="0.47"/>
    <x v="0"/>
  </r>
  <r>
    <n v="17"/>
    <x v="2"/>
    <n v="19750"/>
    <n v="33043"/>
    <x v="3"/>
    <n v="0.59"/>
    <x v="0"/>
  </r>
  <r>
    <n v="16"/>
    <x v="3"/>
    <n v="15495"/>
    <n v="33043"/>
    <x v="3"/>
    <n v="0.46"/>
    <x v="0"/>
  </r>
  <r>
    <n v="19"/>
    <x v="13"/>
    <n v="13995"/>
    <n v="33043"/>
    <x v="3"/>
    <n v="0.42"/>
    <x v="0"/>
  </r>
  <r>
    <n v="58"/>
    <x v="5"/>
    <n v="19495"/>
    <n v="33043"/>
    <x v="3"/>
    <n v="0.57999999999999996"/>
    <x v="0"/>
  </r>
  <r>
    <n v="17"/>
    <x v="2"/>
    <n v="13995"/>
    <n v="33043"/>
    <x v="3"/>
    <n v="0.42"/>
    <x v="0"/>
  </r>
  <r>
    <n v="16"/>
    <x v="3"/>
    <n v="13495"/>
    <n v="33043"/>
    <x v="3"/>
    <n v="0.4"/>
    <x v="0"/>
  </r>
  <r>
    <n v="16"/>
    <x v="3"/>
    <n v="11495"/>
    <n v="33043"/>
    <x v="3"/>
    <n v="0.34"/>
    <x v="0"/>
  </r>
  <r>
    <n v="19"/>
    <x v="13"/>
    <n v="21998"/>
    <n v="33043"/>
    <x v="3"/>
    <n v="0.66"/>
    <x v="0"/>
  </r>
  <r>
    <n v="58"/>
    <x v="5"/>
    <n v="17995"/>
    <n v="33043"/>
    <x v="3"/>
    <n v="0.54"/>
    <x v="0"/>
  </r>
  <r>
    <n v="58"/>
    <x v="5"/>
    <n v="17695"/>
    <n v="33043"/>
    <x v="3"/>
    <n v="0.53"/>
    <x v="0"/>
  </r>
  <r>
    <n v="58"/>
    <x v="5"/>
    <n v="19445"/>
    <n v="33043"/>
    <x v="3"/>
    <n v="0.57999999999999996"/>
    <x v="0"/>
  </r>
  <r>
    <n v="16"/>
    <x v="3"/>
    <n v="11995"/>
    <n v="33043"/>
    <x v="3"/>
    <n v="0.36"/>
    <x v="0"/>
  </r>
  <r>
    <n v="58"/>
    <x v="5"/>
    <n v="17800"/>
    <n v="33043"/>
    <x v="3"/>
    <n v="0.53"/>
    <x v="0"/>
  </r>
  <r>
    <n v="19"/>
    <x v="13"/>
    <n v="20250"/>
    <n v="33043"/>
    <x v="3"/>
    <n v="0.61"/>
    <x v="0"/>
  </r>
  <r>
    <n v="60"/>
    <x v="0"/>
    <n v="53990"/>
    <n v="33043"/>
    <x v="3"/>
    <n v="1.63"/>
    <x v="0"/>
  </r>
  <r>
    <n v="18"/>
    <x v="4"/>
    <n v="20450"/>
    <n v="33043"/>
    <x v="3"/>
    <n v="0.61"/>
    <x v="0"/>
  </r>
  <r>
    <n v="17"/>
    <x v="2"/>
    <n v="16995"/>
    <n v="33043"/>
    <x v="3"/>
    <n v="0.51"/>
    <x v="0"/>
  </r>
  <r>
    <n v="16"/>
    <x v="3"/>
    <n v="13795"/>
    <n v="33043"/>
    <x v="3"/>
    <n v="0.41"/>
    <x v="0"/>
  </r>
  <r>
    <n v="16"/>
    <x v="3"/>
    <n v="12595"/>
    <n v="33043"/>
    <x v="3"/>
    <n v="0.38"/>
    <x v="0"/>
  </r>
  <r>
    <n v="58"/>
    <x v="5"/>
    <n v="18498"/>
    <n v="33043"/>
    <x v="3"/>
    <n v="0.55000000000000004"/>
    <x v="0"/>
  </r>
  <r>
    <n v="17"/>
    <x v="2"/>
    <n v="17998"/>
    <n v="33043"/>
    <x v="3"/>
    <n v="0.54"/>
    <x v="0"/>
  </r>
  <r>
    <n v="16"/>
    <x v="3"/>
    <n v="13395"/>
    <n v="33043"/>
    <x v="3"/>
    <n v="0.4"/>
    <x v="0"/>
  </r>
  <r>
    <n v="16"/>
    <x v="3"/>
    <n v="20995"/>
    <n v="33043"/>
    <x v="3"/>
    <n v="0.63"/>
    <x v="0"/>
  </r>
  <r>
    <n v="17"/>
    <x v="2"/>
    <n v="18298"/>
    <n v="33043"/>
    <x v="3"/>
    <n v="0.55000000000000004"/>
    <x v="0"/>
  </r>
  <r>
    <n v="58"/>
    <x v="5"/>
    <n v="18698"/>
    <n v="33043"/>
    <x v="3"/>
    <n v="0.56000000000000005"/>
    <x v="0"/>
  </r>
  <r>
    <n v="17"/>
    <x v="2"/>
    <n v="16498"/>
    <n v="33043"/>
    <x v="3"/>
    <n v="0.49"/>
    <x v="0"/>
  </r>
  <r>
    <n v="59"/>
    <x v="1"/>
    <n v="27498"/>
    <n v="33043"/>
    <x v="3"/>
    <n v="0.83"/>
    <x v="0"/>
  </r>
  <r>
    <n v="17"/>
    <x v="2"/>
    <n v="19298"/>
    <n v="33043"/>
    <x v="3"/>
    <n v="0.57999999999999996"/>
    <x v="0"/>
  </r>
  <r>
    <n v="17"/>
    <x v="2"/>
    <n v="17698"/>
    <n v="33043"/>
    <x v="3"/>
    <n v="0.53"/>
    <x v="0"/>
  </r>
  <r>
    <n v="57"/>
    <x v="9"/>
    <n v="20650"/>
    <n v="33043"/>
    <x v="3"/>
    <n v="0.62"/>
    <x v="0"/>
  </r>
  <r>
    <n v="57"/>
    <x v="9"/>
    <n v="16440"/>
    <n v="33043"/>
    <x v="3"/>
    <n v="0.49"/>
    <x v="0"/>
  </r>
  <r>
    <n v="58"/>
    <x v="5"/>
    <n v="19000"/>
    <n v="33043"/>
    <x v="3"/>
    <n v="0.56999999999999995"/>
    <x v="0"/>
  </r>
  <r>
    <n v="16"/>
    <x v="3"/>
    <n v="19998"/>
    <n v="33043"/>
    <x v="3"/>
    <n v="0.6"/>
    <x v="0"/>
  </r>
  <r>
    <n v="17"/>
    <x v="2"/>
    <n v="21998"/>
    <n v="33043"/>
    <x v="3"/>
    <n v="0.66"/>
    <x v="0"/>
  </r>
  <r>
    <n v="17"/>
    <x v="2"/>
    <n v="20798"/>
    <n v="33043"/>
    <x v="3"/>
    <n v="0.62"/>
    <x v="0"/>
  </r>
  <r>
    <n v="20"/>
    <x v="8"/>
    <n v="23198"/>
    <n v="33043"/>
    <x v="3"/>
    <n v="0.7"/>
    <x v="0"/>
  </r>
  <r>
    <n v="17"/>
    <x v="2"/>
    <n v="16998"/>
    <n v="33043"/>
    <x v="3"/>
    <n v="0.51"/>
    <x v="0"/>
  </r>
  <r>
    <n v="19"/>
    <x v="13"/>
    <n v="20998"/>
    <n v="33043"/>
    <x v="3"/>
    <n v="0.63"/>
    <x v="0"/>
  </r>
  <r>
    <n v="58"/>
    <x v="5"/>
    <n v="19498"/>
    <n v="33043"/>
    <x v="3"/>
    <n v="0.59"/>
    <x v="0"/>
  </r>
  <r>
    <n v="19"/>
    <x v="13"/>
    <n v="19798"/>
    <n v="33043"/>
    <x v="3"/>
    <n v="0.59"/>
    <x v="0"/>
  </r>
  <r>
    <n v="18"/>
    <x v="4"/>
    <n v="23790"/>
    <n v="33043"/>
    <x v="3"/>
    <n v="0.71"/>
    <x v="0"/>
  </r>
  <r>
    <n v="57"/>
    <x v="9"/>
    <n v="20698"/>
    <n v="33043"/>
    <x v="3"/>
    <n v="0.62"/>
    <x v="0"/>
  </r>
  <r>
    <n v="17"/>
    <x v="2"/>
    <n v="20690"/>
    <n v="33043"/>
    <x v="3"/>
    <n v="0.62"/>
    <x v="0"/>
  </r>
  <r>
    <n v="17"/>
    <x v="2"/>
    <n v="18990"/>
    <n v="33043"/>
    <x v="3"/>
    <n v="0.56999999999999995"/>
    <x v="0"/>
  </r>
  <r>
    <n v="17"/>
    <x v="2"/>
    <n v="16998"/>
    <n v="33043"/>
    <x v="3"/>
    <n v="0.51"/>
    <x v="0"/>
  </r>
  <r>
    <n v="57"/>
    <x v="9"/>
    <n v="17490"/>
    <n v="33043"/>
    <x v="3"/>
    <n v="0.52"/>
    <x v="0"/>
  </r>
  <r>
    <n v="57"/>
    <x v="9"/>
    <n v="20490"/>
    <n v="33043"/>
    <x v="3"/>
    <n v="0.62"/>
    <x v="0"/>
  </r>
  <r>
    <n v="57"/>
    <x v="9"/>
    <n v="17990"/>
    <n v="33043"/>
    <x v="3"/>
    <n v="0.54"/>
    <x v="0"/>
  </r>
  <r>
    <n v="58"/>
    <x v="5"/>
    <n v="20495"/>
    <n v="33043"/>
    <x v="3"/>
    <n v="0.62"/>
    <x v="0"/>
  </r>
  <r>
    <n v="16"/>
    <x v="3"/>
    <n v="17990"/>
    <n v="33043"/>
    <x v="3"/>
    <n v="0.54"/>
    <x v="0"/>
  </r>
  <r>
    <n v="19"/>
    <x v="13"/>
    <n v="27990"/>
    <n v="33043"/>
    <x v="3"/>
    <n v="0.84"/>
    <x v="0"/>
  </r>
  <r>
    <n v="18"/>
    <x v="4"/>
    <n v="21898"/>
    <n v="33043"/>
    <x v="3"/>
    <n v="0.66"/>
    <x v="0"/>
  </r>
  <r>
    <n v="17"/>
    <x v="2"/>
    <n v="13888"/>
    <n v="33043"/>
    <x v="3"/>
    <n v="0.42"/>
    <x v="0"/>
  </r>
  <r>
    <n v="14"/>
    <x v="10"/>
    <n v="12444"/>
    <n v="33043"/>
    <x v="3"/>
    <n v="0.37"/>
    <x v="0"/>
  </r>
  <r>
    <n v="18"/>
    <x v="4"/>
    <n v="16498"/>
    <n v="33043"/>
    <x v="3"/>
    <n v="0.49"/>
    <x v="0"/>
  </r>
  <r>
    <n v="16"/>
    <x v="3"/>
    <n v="18444"/>
    <n v="33043"/>
    <x v="3"/>
    <n v="0.55000000000000004"/>
    <x v="0"/>
  </r>
  <r>
    <n v="57"/>
    <x v="9"/>
    <n v="19888"/>
    <n v="33043"/>
    <x v="3"/>
    <n v="0.6"/>
    <x v="0"/>
  </r>
  <r>
    <n v="19"/>
    <x v="13"/>
    <n v="19190"/>
    <n v="33043"/>
    <x v="3"/>
    <n v="0.57999999999999996"/>
    <x v="0"/>
  </r>
  <r>
    <n v="16"/>
    <x v="3"/>
    <n v="17250"/>
    <n v="33043"/>
    <x v="3"/>
    <n v="0.52"/>
    <x v="0"/>
  </r>
  <r>
    <n v="16"/>
    <x v="3"/>
    <n v="18990"/>
    <n v="33043"/>
    <x v="3"/>
    <n v="0.56999999999999995"/>
    <x v="0"/>
  </r>
  <r>
    <n v="57"/>
    <x v="9"/>
    <n v="19444"/>
    <n v="33043"/>
    <x v="3"/>
    <n v="0.57999999999999996"/>
    <x v="0"/>
  </r>
  <r>
    <n v="58"/>
    <x v="5"/>
    <n v="19350"/>
    <n v="33043"/>
    <x v="3"/>
    <n v="0.57999999999999996"/>
    <x v="0"/>
  </r>
  <r>
    <n v="16"/>
    <x v="3"/>
    <n v="22689"/>
    <n v="33043"/>
    <x v="3"/>
    <n v="0.68"/>
    <x v="0"/>
  </r>
  <r>
    <n v="59"/>
    <x v="1"/>
    <n v="35989"/>
    <n v="33043"/>
    <x v="3"/>
    <n v="1.08"/>
    <x v="1"/>
  </r>
  <r>
    <n v="14"/>
    <x v="10"/>
    <n v="13222"/>
    <n v="33043"/>
    <x v="3"/>
    <n v="0.4"/>
    <x v="0"/>
  </r>
  <r>
    <n v="17"/>
    <x v="2"/>
    <n v="15498"/>
    <n v="33043"/>
    <x v="3"/>
    <n v="0.46"/>
    <x v="0"/>
  </r>
  <r>
    <n v="57"/>
    <x v="9"/>
    <n v="17990"/>
    <n v="33043"/>
    <x v="3"/>
    <n v="0.54"/>
    <x v="0"/>
  </r>
  <r>
    <n v="17"/>
    <x v="2"/>
    <n v="15490"/>
    <n v="33043"/>
    <x v="3"/>
    <n v="0.46"/>
    <x v="0"/>
  </r>
  <r>
    <n v="58"/>
    <x v="5"/>
    <n v="20040"/>
    <n v="33043"/>
    <x v="3"/>
    <n v="0.6"/>
    <x v="0"/>
  </r>
  <r>
    <n v="17"/>
    <x v="2"/>
    <n v="18230"/>
    <n v="33043"/>
    <x v="3"/>
    <n v="0.55000000000000004"/>
    <x v="0"/>
  </r>
  <r>
    <n v="58"/>
    <x v="5"/>
    <n v="17990"/>
    <n v="33043"/>
    <x v="3"/>
    <n v="0.54"/>
    <x v="0"/>
  </r>
  <r>
    <n v="14"/>
    <x v="10"/>
    <n v="11495"/>
    <n v="33043"/>
    <x v="3"/>
    <n v="0.34"/>
    <x v="0"/>
  </r>
  <r>
    <n v="60"/>
    <x v="0"/>
    <n v="49490"/>
    <n v="33043"/>
    <x v="3"/>
    <n v="1.49"/>
    <x v="0"/>
  </r>
  <r>
    <n v="57"/>
    <x v="9"/>
    <n v="18490"/>
    <n v="33043"/>
    <x v="3"/>
    <n v="0.55000000000000004"/>
    <x v="0"/>
  </r>
  <r>
    <n v="57"/>
    <x v="9"/>
    <n v="19995"/>
    <n v="33043"/>
    <x v="3"/>
    <n v="0.6"/>
    <x v="0"/>
  </r>
  <r>
    <n v="14"/>
    <x v="10"/>
    <n v="22750"/>
    <n v="33043"/>
    <x v="3"/>
    <n v="0.68"/>
    <x v="0"/>
  </r>
  <r>
    <n v="57"/>
    <x v="9"/>
    <n v="18850"/>
    <n v="33043"/>
    <x v="3"/>
    <n v="0.56999999999999995"/>
    <x v="0"/>
  </r>
  <r>
    <n v="58"/>
    <x v="5"/>
    <n v="17954"/>
    <n v="33043"/>
    <x v="3"/>
    <n v="0.54"/>
    <x v="0"/>
  </r>
  <r>
    <n v="18"/>
    <x v="4"/>
    <n v="23850"/>
    <n v="33043"/>
    <x v="3"/>
    <n v="0.72"/>
    <x v="0"/>
  </r>
  <r>
    <n v="14"/>
    <x v="10"/>
    <n v="15995"/>
    <n v="33043"/>
    <x v="3"/>
    <n v="0.48"/>
    <x v="0"/>
  </r>
  <r>
    <n v="57"/>
    <x v="9"/>
    <n v="17060"/>
    <n v="33043"/>
    <x v="3"/>
    <n v="0.51"/>
    <x v="0"/>
  </r>
  <r>
    <n v="16"/>
    <x v="3"/>
    <n v="13940"/>
    <n v="33043"/>
    <x v="3"/>
    <n v="0.42"/>
    <x v="0"/>
  </r>
  <r>
    <n v="14"/>
    <x v="10"/>
    <n v="15495"/>
    <n v="33043"/>
    <x v="3"/>
    <n v="0.46"/>
    <x v="0"/>
  </r>
  <r>
    <n v="17"/>
    <x v="2"/>
    <n v="14295"/>
    <n v="33043"/>
    <x v="3"/>
    <n v="0.43"/>
    <x v="0"/>
  </r>
  <r>
    <n v="58"/>
    <x v="5"/>
    <n v="18998"/>
    <n v="33043"/>
    <x v="3"/>
    <n v="0.56999999999999995"/>
    <x v="0"/>
  </r>
  <r>
    <n v="18"/>
    <x v="4"/>
    <n v="22498"/>
    <n v="33043"/>
    <x v="3"/>
    <n v="0.68"/>
    <x v="0"/>
  </r>
  <r>
    <n v="14"/>
    <x v="10"/>
    <n v="11295"/>
    <n v="33043"/>
    <x v="3"/>
    <n v="0.34"/>
    <x v="0"/>
  </r>
  <r>
    <n v="17"/>
    <x v="2"/>
    <n v="18698"/>
    <n v="33043"/>
    <x v="3"/>
    <n v="0.56000000000000005"/>
    <x v="0"/>
  </r>
  <r>
    <n v="18"/>
    <x v="4"/>
    <n v="22398"/>
    <n v="33043"/>
    <x v="3"/>
    <n v="0.67"/>
    <x v="0"/>
  </r>
  <r>
    <n v="67"/>
    <x v="15"/>
    <n v="54998"/>
    <n v="33043"/>
    <x v="3"/>
    <n v="1.66"/>
    <x v="0"/>
  </r>
  <r>
    <n v="17"/>
    <x v="2"/>
    <n v="14498"/>
    <n v="33043"/>
    <x v="3"/>
    <n v="0.43"/>
    <x v="0"/>
  </r>
  <r>
    <n v="16"/>
    <x v="3"/>
    <n v="16991"/>
    <n v="33043"/>
    <x v="3"/>
    <n v="0.51"/>
    <x v="0"/>
  </r>
  <r>
    <n v="16"/>
    <x v="3"/>
    <n v="17498"/>
    <n v="33043"/>
    <x v="3"/>
    <n v="0.52"/>
    <x v="0"/>
  </r>
  <r>
    <n v="58"/>
    <x v="5"/>
    <n v="17000"/>
    <n v="33043"/>
    <x v="3"/>
    <n v="0.51"/>
    <x v="0"/>
  </r>
  <r>
    <n v="17"/>
    <x v="2"/>
    <n v="18698"/>
    <n v="33043"/>
    <x v="3"/>
    <n v="0.56000000000000005"/>
    <x v="0"/>
  </r>
  <r>
    <n v="80"/>
    <x v="11"/>
    <n v="17998"/>
    <n v="33043"/>
    <x v="3"/>
    <n v="0.54"/>
    <x v="0"/>
  </r>
  <r>
    <n v="19"/>
    <x v="13"/>
    <n v="20498"/>
    <n v="33043"/>
    <x v="3"/>
    <n v="0.62"/>
    <x v="0"/>
  </r>
  <r>
    <n v="17"/>
    <x v="2"/>
    <n v="18298"/>
    <n v="33043"/>
    <x v="3"/>
    <n v="0.55000000000000004"/>
    <x v="0"/>
  </r>
  <r>
    <n v="18"/>
    <x v="4"/>
    <n v="17298"/>
    <n v="33043"/>
    <x v="3"/>
    <n v="0.52"/>
    <x v="0"/>
  </r>
  <r>
    <n v="14"/>
    <x v="10"/>
    <n v="10998"/>
    <n v="33043"/>
    <x v="3"/>
    <n v="0.33"/>
    <x v="0"/>
  </r>
  <r>
    <n v="18"/>
    <x v="4"/>
    <n v="25498"/>
    <n v="33043"/>
    <x v="3"/>
    <n v="0.77"/>
    <x v="0"/>
  </r>
  <r>
    <n v="58"/>
    <x v="5"/>
    <n v="17530"/>
    <n v="33043"/>
    <x v="3"/>
    <n v="0.53"/>
    <x v="0"/>
  </r>
  <r>
    <n v="16"/>
    <x v="3"/>
    <n v="12498"/>
    <n v="33043"/>
    <x v="3"/>
    <n v="0.37"/>
    <x v="0"/>
  </r>
  <r>
    <n v="59"/>
    <x v="1"/>
    <n v="36989"/>
    <n v="33043"/>
    <x v="3"/>
    <n v="1.1100000000000001"/>
    <x v="1"/>
  </r>
  <r>
    <n v="19"/>
    <x v="13"/>
    <n v="18998"/>
    <n v="33043"/>
    <x v="3"/>
    <n v="0.56999999999999995"/>
    <x v="0"/>
  </r>
  <r>
    <n v="17"/>
    <x v="2"/>
    <n v="14485"/>
    <n v="33043"/>
    <x v="3"/>
    <n v="0.43"/>
    <x v="0"/>
  </r>
  <r>
    <n v="58"/>
    <x v="5"/>
    <n v="19465"/>
    <n v="33043"/>
    <x v="3"/>
    <n v="0.57999999999999996"/>
    <x v="0"/>
  </r>
  <r>
    <n v="16"/>
    <x v="3"/>
    <n v="12980"/>
    <n v="33043"/>
    <x v="3"/>
    <n v="0.39"/>
    <x v="0"/>
  </r>
  <r>
    <n v="16"/>
    <x v="3"/>
    <n v="18998"/>
    <n v="33043"/>
    <x v="3"/>
    <n v="0.56999999999999995"/>
    <x v="0"/>
  </r>
  <r>
    <n v="80"/>
    <x v="11"/>
    <n v="17498"/>
    <n v="33043"/>
    <x v="3"/>
    <n v="0.52"/>
    <x v="0"/>
  </r>
  <r>
    <n v="18"/>
    <x v="4"/>
    <n v="22498"/>
    <n v="33043"/>
    <x v="3"/>
    <n v="0.68"/>
    <x v="0"/>
  </r>
  <r>
    <n v="16"/>
    <x v="3"/>
    <n v="18885"/>
    <n v="33043"/>
    <x v="3"/>
    <n v="0.56999999999999995"/>
    <x v="0"/>
  </r>
  <r>
    <n v="57"/>
    <x v="9"/>
    <n v="19990"/>
    <n v="33043"/>
    <x v="3"/>
    <n v="0.6"/>
    <x v="0"/>
  </r>
  <r>
    <n v="64"/>
    <x v="18"/>
    <n v="36990"/>
    <n v="33043"/>
    <x v="3"/>
    <n v="1.1100000000000001"/>
    <x v="1"/>
  </r>
  <r>
    <n v="14"/>
    <x v="10"/>
    <n v="19250"/>
    <n v="33043"/>
    <x v="3"/>
    <n v="0.57999999999999996"/>
    <x v="0"/>
  </r>
  <r>
    <n v="16"/>
    <x v="3"/>
    <n v="13298"/>
    <n v="33043"/>
    <x v="3"/>
    <n v="0.4"/>
    <x v="0"/>
  </r>
  <r>
    <n v="58"/>
    <x v="5"/>
    <n v="19465"/>
    <n v="33043"/>
    <x v="3"/>
    <n v="0.57999999999999996"/>
    <x v="0"/>
  </r>
  <r>
    <n v="80"/>
    <x v="11"/>
    <n v="20435"/>
    <n v="33043"/>
    <x v="3"/>
    <n v="0.61"/>
    <x v="0"/>
  </r>
  <r>
    <n v="17"/>
    <x v="2"/>
    <n v="12898"/>
    <n v="33043"/>
    <x v="3"/>
    <n v="0.39"/>
    <x v="0"/>
  </r>
  <r>
    <n v="16"/>
    <x v="3"/>
    <n v="12950"/>
    <n v="33043"/>
    <x v="3"/>
    <n v="0.39"/>
    <x v="0"/>
  </r>
  <r>
    <n v="18"/>
    <x v="4"/>
    <n v="20650"/>
    <n v="33043"/>
    <x v="3"/>
    <n v="0.62"/>
    <x v="0"/>
  </r>
  <r>
    <n v="19"/>
    <x v="13"/>
    <n v="21998"/>
    <n v="33043"/>
    <x v="3"/>
    <n v="0.66"/>
    <x v="0"/>
  </r>
  <r>
    <n v="58"/>
    <x v="5"/>
    <n v="19465"/>
    <n v="33043"/>
    <x v="3"/>
    <n v="0.57999999999999996"/>
    <x v="0"/>
  </r>
  <r>
    <n v="17"/>
    <x v="2"/>
    <n v="14798"/>
    <n v="33043"/>
    <x v="3"/>
    <n v="0.44"/>
    <x v="0"/>
  </r>
  <r>
    <n v="16"/>
    <x v="3"/>
    <n v="18498"/>
    <n v="33043"/>
    <x v="3"/>
    <n v="0.55000000000000004"/>
    <x v="0"/>
  </r>
  <r>
    <n v="17"/>
    <x v="2"/>
    <n v="15498"/>
    <n v="33043"/>
    <x v="3"/>
    <n v="0.46"/>
    <x v="0"/>
  </r>
  <r>
    <n v="58"/>
    <x v="5"/>
    <n v="17998"/>
    <n v="33043"/>
    <x v="3"/>
    <n v="0.54"/>
    <x v="0"/>
  </r>
  <r>
    <n v="16"/>
    <x v="3"/>
    <n v="13390"/>
    <n v="33043"/>
    <x v="3"/>
    <n v="0.4"/>
    <x v="0"/>
  </r>
  <r>
    <n v="16"/>
    <x v="3"/>
    <n v="14998"/>
    <n v="33043"/>
    <x v="3"/>
    <n v="0.45"/>
    <x v="0"/>
  </r>
  <r>
    <n v="16"/>
    <x v="3"/>
    <n v="20998"/>
    <n v="33043"/>
    <x v="3"/>
    <n v="0.63"/>
    <x v="0"/>
  </r>
  <r>
    <n v="17"/>
    <x v="2"/>
    <n v="18998"/>
    <n v="33043"/>
    <x v="3"/>
    <n v="0.56999999999999995"/>
    <x v="0"/>
  </r>
  <r>
    <n v="17"/>
    <x v="2"/>
    <n v="17444"/>
    <n v="33043"/>
    <x v="3"/>
    <n v="0.52"/>
    <x v="0"/>
  </r>
  <r>
    <n v="21"/>
    <x v="6"/>
    <n v="35850"/>
    <n v="33043"/>
    <x v="3"/>
    <n v="1.08"/>
    <x v="1"/>
  </r>
  <r>
    <n v="58"/>
    <x v="5"/>
    <n v="19491"/>
    <n v="33043"/>
    <x v="3"/>
    <n v="0.57999999999999996"/>
    <x v="0"/>
  </r>
  <r>
    <n v="57"/>
    <x v="9"/>
    <n v="16298"/>
    <n v="33043"/>
    <x v="3"/>
    <n v="0.49"/>
    <x v="0"/>
  </r>
  <r>
    <n v="17"/>
    <x v="2"/>
    <n v="14298"/>
    <n v="33043"/>
    <x v="3"/>
    <n v="0.43"/>
    <x v="0"/>
  </r>
  <r>
    <n v="17"/>
    <x v="2"/>
    <n v="15498"/>
    <n v="33043"/>
    <x v="3"/>
    <n v="0.46"/>
    <x v="0"/>
  </r>
  <r>
    <n v="18"/>
    <x v="4"/>
    <n v="23896"/>
    <n v="33043"/>
    <x v="3"/>
    <n v="0.72"/>
    <x v="0"/>
  </r>
  <r>
    <n v="66"/>
    <x v="19"/>
    <n v="43996"/>
    <n v="33043"/>
    <x v="3"/>
    <n v="1.33"/>
    <x v="0"/>
  </r>
  <r>
    <n v="17"/>
    <x v="2"/>
    <n v="13298"/>
    <n v="33043"/>
    <x v="3"/>
    <n v="0.4"/>
    <x v="0"/>
  </r>
  <r>
    <n v="18"/>
    <x v="4"/>
    <n v="22698"/>
    <n v="33043"/>
    <x v="3"/>
    <n v="0.68"/>
    <x v="0"/>
  </r>
  <r>
    <n v="18"/>
    <x v="4"/>
    <n v="21998"/>
    <n v="33043"/>
    <x v="3"/>
    <n v="0.66"/>
    <x v="0"/>
  </r>
  <r>
    <n v="58"/>
    <x v="5"/>
    <n v="18998"/>
    <n v="33043"/>
    <x v="3"/>
    <n v="0.56999999999999995"/>
    <x v="0"/>
  </r>
  <r>
    <n v="58"/>
    <x v="5"/>
    <n v="19496"/>
    <n v="33043"/>
    <x v="3"/>
    <n v="0.59"/>
    <x v="0"/>
  </r>
  <r>
    <n v="16"/>
    <x v="3"/>
    <n v="18896"/>
    <n v="33043"/>
    <x v="3"/>
    <n v="0.56999999999999995"/>
    <x v="0"/>
  </r>
  <r>
    <n v="14"/>
    <x v="10"/>
    <n v="12756"/>
    <n v="33043"/>
    <x v="3"/>
    <n v="0.38"/>
    <x v="0"/>
  </r>
  <r>
    <n v="17"/>
    <x v="2"/>
    <n v="29996"/>
    <n v="33043"/>
    <x v="3"/>
    <n v="0.9"/>
    <x v="0"/>
  </r>
  <r>
    <n v="19"/>
    <x v="13"/>
    <n v="18296"/>
    <n v="33043"/>
    <x v="3"/>
    <n v="0.55000000000000004"/>
    <x v="0"/>
  </r>
  <r>
    <n v="14"/>
    <x v="10"/>
    <n v="12990"/>
    <n v="33043"/>
    <x v="3"/>
    <n v="0.39"/>
    <x v="0"/>
  </r>
  <r>
    <n v="58"/>
    <x v="5"/>
    <n v="19956"/>
    <n v="33043"/>
    <x v="3"/>
    <n v="0.6"/>
    <x v="0"/>
  </r>
  <r>
    <n v="17"/>
    <x v="2"/>
    <n v="17591"/>
    <n v="33043"/>
    <x v="3"/>
    <n v="0.53"/>
    <x v="0"/>
  </r>
  <r>
    <n v="16"/>
    <x v="3"/>
    <n v="12500"/>
    <n v="33043"/>
    <x v="3"/>
    <n v="0.37"/>
    <x v="0"/>
  </r>
  <r>
    <n v="17"/>
    <x v="2"/>
    <n v="14650"/>
    <n v="33043"/>
    <x v="3"/>
    <n v="0.44"/>
    <x v="0"/>
  </r>
  <r>
    <n v="58"/>
    <x v="5"/>
    <n v="16856"/>
    <n v="33043"/>
    <x v="3"/>
    <n v="0.51"/>
    <x v="0"/>
  </r>
  <r>
    <n v="17"/>
    <x v="2"/>
    <n v="24896"/>
    <n v="33043"/>
    <x v="3"/>
    <n v="0.75"/>
    <x v="0"/>
  </r>
  <r>
    <n v="58"/>
    <x v="5"/>
    <n v="19596"/>
    <n v="33043"/>
    <x v="3"/>
    <n v="0.59"/>
    <x v="0"/>
  </r>
  <r>
    <n v="17"/>
    <x v="2"/>
    <n v="12998"/>
    <n v="33043"/>
    <x v="3"/>
    <n v="0.39"/>
    <x v="0"/>
  </r>
  <r>
    <n v="16"/>
    <x v="3"/>
    <n v="16998"/>
    <n v="33043"/>
    <x v="3"/>
    <n v="0.51"/>
    <x v="0"/>
  </r>
  <r>
    <n v="58"/>
    <x v="5"/>
    <n v="19656"/>
    <n v="33043"/>
    <x v="3"/>
    <n v="0.59"/>
    <x v="0"/>
  </r>
  <r>
    <n v="14"/>
    <x v="10"/>
    <n v="14491"/>
    <n v="33043"/>
    <x v="3"/>
    <n v="0.43"/>
    <x v="0"/>
  </r>
  <r>
    <n v="57"/>
    <x v="9"/>
    <n v="16496"/>
    <n v="33043"/>
    <x v="3"/>
    <n v="0.49"/>
    <x v="0"/>
  </r>
  <r>
    <n v="58"/>
    <x v="5"/>
    <n v="17991"/>
    <n v="33043"/>
    <x v="3"/>
    <n v="0.54"/>
    <x v="0"/>
  </r>
  <r>
    <n v="14"/>
    <x v="10"/>
    <n v="19991"/>
    <n v="33043"/>
    <x v="3"/>
    <n v="0.6"/>
    <x v="0"/>
  </r>
  <r>
    <n v="58"/>
    <x v="5"/>
    <n v="22491"/>
    <n v="33043"/>
    <x v="3"/>
    <n v="0.68"/>
    <x v="0"/>
  </r>
  <r>
    <n v="58"/>
    <x v="5"/>
    <n v="18696"/>
    <n v="33043"/>
    <x v="3"/>
    <n v="0.56000000000000005"/>
    <x v="0"/>
  </r>
  <r>
    <n v="18"/>
    <x v="4"/>
    <n v="20498"/>
    <n v="33043"/>
    <x v="3"/>
    <n v="0.62"/>
    <x v="0"/>
  </r>
  <r>
    <n v="57"/>
    <x v="9"/>
    <n v="17991"/>
    <n v="33043"/>
    <x v="3"/>
    <n v="0.54"/>
    <x v="0"/>
  </r>
  <r>
    <n v="17"/>
    <x v="2"/>
    <n v="14495"/>
    <n v="33043"/>
    <x v="3"/>
    <n v="0.43"/>
    <x v="0"/>
  </r>
  <r>
    <n v="16"/>
    <x v="3"/>
    <n v="13698"/>
    <n v="33043"/>
    <x v="3"/>
    <n v="0.41"/>
    <x v="0"/>
  </r>
  <r>
    <n v="16"/>
    <x v="3"/>
    <n v="14995"/>
    <n v="33043"/>
    <x v="3"/>
    <n v="0.45"/>
    <x v="0"/>
  </r>
  <r>
    <n v="14"/>
    <x v="10"/>
    <n v="12991"/>
    <n v="33043"/>
    <x v="3"/>
    <n v="0.39"/>
    <x v="0"/>
  </r>
  <r>
    <n v="16"/>
    <x v="3"/>
    <n v="18991"/>
    <n v="33043"/>
    <x v="3"/>
    <n v="0.56999999999999995"/>
    <x v="0"/>
  </r>
  <r>
    <n v="18"/>
    <x v="4"/>
    <n v="18998"/>
    <n v="33043"/>
    <x v="3"/>
    <n v="0.56999999999999995"/>
    <x v="0"/>
  </r>
  <r>
    <n v="18"/>
    <x v="4"/>
    <n v="20996"/>
    <n v="33043"/>
    <x v="3"/>
    <n v="0.63"/>
    <x v="0"/>
  </r>
  <r>
    <n v="59"/>
    <x v="1"/>
    <n v="32995"/>
    <n v="33043"/>
    <x v="3"/>
    <n v="0.99"/>
    <x v="0"/>
  </r>
  <r>
    <n v="18"/>
    <x v="4"/>
    <n v="21595"/>
    <n v="33043"/>
    <x v="3"/>
    <n v="0.65"/>
    <x v="0"/>
  </r>
  <r>
    <n v="80"/>
    <x v="11"/>
    <n v="18000"/>
    <n v="33043"/>
    <x v="3"/>
    <n v="0.54"/>
    <x v="0"/>
  </r>
  <r>
    <n v="59"/>
    <x v="1"/>
    <n v="33495"/>
    <n v="33043"/>
    <x v="3"/>
    <n v="1.01"/>
    <x v="1"/>
  </r>
  <r>
    <n v="16"/>
    <x v="3"/>
    <n v="17998"/>
    <n v="33043"/>
    <x v="3"/>
    <n v="0.54"/>
    <x v="0"/>
  </r>
  <r>
    <n v="19"/>
    <x v="13"/>
    <n v="25000"/>
    <n v="33043"/>
    <x v="3"/>
    <n v="0.75"/>
    <x v="0"/>
  </r>
  <r>
    <n v="57"/>
    <x v="9"/>
    <n v="18498"/>
    <n v="33043"/>
    <x v="3"/>
    <n v="0.55000000000000004"/>
    <x v="0"/>
  </r>
  <r>
    <n v="17"/>
    <x v="2"/>
    <n v="18498"/>
    <n v="33043"/>
    <x v="3"/>
    <n v="0.55000000000000004"/>
    <x v="0"/>
  </r>
  <r>
    <n v="18"/>
    <x v="4"/>
    <n v="22998"/>
    <n v="33043"/>
    <x v="3"/>
    <n v="0.69"/>
    <x v="0"/>
  </r>
  <r>
    <n v="17"/>
    <x v="2"/>
    <n v="17998"/>
    <n v="33043"/>
    <x v="3"/>
    <n v="0.54"/>
    <x v="0"/>
  </r>
  <r>
    <n v="18"/>
    <x v="4"/>
    <n v="20995"/>
    <n v="33043"/>
    <x v="3"/>
    <n v="0.63"/>
    <x v="0"/>
  </r>
  <r>
    <n v="16"/>
    <x v="3"/>
    <n v="15998"/>
    <n v="33043"/>
    <x v="3"/>
    <n v="0.48"/>
    <x v="0"/>
  </r>
  <r>
    <n v="19"/>
    <x v="13"/>
    <n v="19940"/>
    <n v="33043"/>
    <x v="3"/>
    <n v="0.6"/>
    <x v="0"/>
  </r>
  <r>
    <n v="60"/>
    <x v="0"/>
    <n v="35888"/>
    <n v="33043"/>
    <x v="3"/>
    <n v="1.08"/>
    <x v="1"/>
  </r>
  <r>
    <n v="21"/>
    <x v="6"/>
    <n v="38995"/>
    <n v="33043"/>
    <x v="3"/>
    <n v="1.18"/>
    <x v="1"/>
  </r>
  <r>
    <n v="58"/>
    <x v="5"/>
    <n v="18990"/>
    <n v="33043"/>
    <x v="3"/>
    <n v="0.56999999999999995"/>
    <x v="0"/>
  </r>
  <r>
    <n v="17"/>
    <x v="2"/>
    <n v="18298"/>
    <n v="33043"/>
    <x v="3"/>
    <n v="0.55000000000000004"/>
    <x v="0"/>
  </r>
  <r>
    <n v="17"/>
    <x v="2"/>
    <n v="13450"/>
    <n v="33043"/>
    <x v="3"/>
    <n v="0.4"/>
    <x v="0"/>
  </r>
  <r>
    <n v="57"/>
    <x v="9"/>
    <n v="19850"/>
    <n v="33043"/>
    <x v="3"/>
    <n v="0.6"/>
    <x v="0"/>
  </r>
  <r>
    <n v="16"/>
    <x v="3"/>
    <n v="18488"/>
    <n v="33043"/>
    <x v="3"/>
    <n v="0.55000000000000004"/>
    <x v="0"/>
  </r>
  <r>
    <n v="20"/>
    <x v="8"/>
    <n v="26500"/>
    <n v="33043"/>
    <x v="3"/>
    <n v="0.8"/>
    <x v="0"/>
  </r>
  <r>
    <n v="57"/>
    <x v="9"/>
    <n v="18950"/>
    <n v="33043"/>
    <x v="3"/>
    <n v="0.56999999999999995"/>
    <x v="0"/>
  </r>
  <r>
    <n v="58"/>
    <x v="5"/>
    <n v="20088"/>
    <n v="33043"/>
    <x v="3"/>
    <n v="0.6"/>
    <x v="0"/>
  </r>
  <r>
    <n v="14"/>
    <x v="10"/>
    <n v="15995"/>
    <n v="33043"/>
    <x v="3"/>
    <n v="0.48"/>
    <x v="0"/>
  </r>
  <r>
    <n v="19"/>
    <x v="13"/>
    <n v="19990"/>
    <n v="33043"/>
    <x v="3"/>
    <n v="0.6"/>
    <x v="0"/>
  </r>
  <r>
    <n v="58"/>
    <x v="5"/>
    <n v="20488"/>
    <n v="33043"/>
    <x v="3"/>
    <n v="0.62"/>
    <x v="0"/>
  </r>
  <r>
    <n v="17"/>
    <x v="2"/>
    <n v="14698"/>
    <n v="33043"/>
    <x v="3"/>
    <n v="0.44"/>
    <x v="0"/>
  </r>
  <r>
    <n v="19"/>
    <x v="13"/>
    <n v="22695"/>
    <n v="33043"/>
    <x v="3"/>
    <n v="0.68"/>
    <x v="0"/>
  </r>
  <r>
    <n v="58"/>
    <x v="5"/>
    <n v="17495"/>
    <n v="33043"/>
    <x v="3"/>
    <n v="0.52"/>
    <x v="0"/>
  </r>
  <r>
    <n v="57"/>
    <x v="9"/>
    <n v="16500"/>
    <n v="33043"/>
    <x v="3"/>
    <n v="0.49"/>
    <x v="0"/>
  </r>
  <r>
    <n v="17"/>
    <x v="2"/>
    <n v="14849"/>
    <n v="33043"/>
    <x v="3"/>
    <n v="0.44"/>
    <x v="0"/>
  </r>
  <r>
    <n v="16"/>
    <x v="3"/>
    <n v="19698"/>
    <n v="33043"/>
    <x v="3"/>
    <n v="0.59"/>
    <x v="0"/>
  </r>
  <r>
    <n v="18"/>
    <x v="4"/>
    <n v="19498"/>
    <n v="33043"/>
    <x v="3"/>
    <n v="0.59"/>
    <x v="0"/>
  </r>
  <r>
    <n v="16"/>
    <x v="3"/>
    <n v="16495"/>
    <n v="33043"/>
    <x v="3"/>
    <n v="0.49"/>
    <x v="0"/>
  </r>
  <r>
    <n v="14"/>
    <x v="10"/>
    <n v="13998"/>
    <n v="33043"/>
    <x v="3"/>
    <n v="0.42"/>
    <x v="0"/>
  </r>
  <r>
    <n v="16"/>
    <x v="3"/>
    <n v="19998"/>
    <n v="33043"/>
    <x v="3"/>
    <n v="0.6"/>
    <x v="0"/>
  </r>
  <r>
    <n v="17"/>
    <x v="2"/>
    <n v="14898"/>
    <n v="33043"/>
    <x v="3"/>
    <n v="0.45"/>
    <x v="0"/>
  </r>
  <r>
    <n v="14"/>
    <x v="10"/>
    <n v="10495"/>
    <n v="33043"/>
    <x v="3"/>
    <n v="0.31"/>
    <x v="0"/>
  </r>
  <r>
    <n v="57"/>
    <x v="9"/>
    <n v="16495"/>
    <n v="33043"/>
    <x v="3"/>
    <n v="0.49"/>
    <x v="0"/>
  </r>
  <r>
    <n v="16"/>
    <x v="3"/>
    <n v="15498"/>
    <n v="33043"/>
    <x v="3"/>
    <n v="0.46"/>
    <x v="0"/>
  </r>
  <r>
    <n v="17"/>
    <x v="2"/>
    <n v="17795"/>
    <n v="33043"/>
    <x v="3"/>
    <n v="0.53"/>
    <x v="0"/>
  </r>
  <r>
    <n v="18"/>
    <x v="4"/>
    <n v="21498"/>
    <n v="33043"/>
    <x v="3"/>
    <n v="0.65"/>
    <x v="0"/>
  </r>
  <r>
    <n v="58"/>
    <x v="5"/>
    <n v="19688"/>
    <n v="33043"/>
    <x v="3"/>
    <n v="0.59"/>
    <x v="0"/>
  </r>
  <r>
    <n v="58"/>
    <x v="5"/>
    <n v="22988"/>
    <n v="33043"/>
    <x v="3"/>
    <n v="0.69"/>
    <x v="0"/>
  </r>
  <r>
    <n v="17"/>
    <x v="2"/>
    <n v="22500"/>
    <n v="33043"/>
    <x v="3"/>
    <n v="0.68"/>
    <x v="0"/>
  </r>
  <r>
    <n v="60"/>
    <x v="0"/>
    <n v="49995"/>
    <n v="33043"/>
    <x v="3"/>
    <n v="1.51"/>
    <x v="0"/>
  </r>
  <r>
    <n v="59"/>
    <x v="1"/>
    <n v="25995"/>
    <n v="33043"/>
    <x v="3"/>
    <n v="0.78"/>
    <x v="0"/>
  </r>
  <r>
    <n v="57"/>
    <x v="9"/>
    <n v="19495"/>
    <n v="33043"/>
    <x v="3"/>
    <n v="0.57999999999999996"/>
    <x v="0"/>
  </r>
  <r>
    <n v="19"/>
    <x v="13"/>
    <n v="19995"/>
    <n v="33043"/>
    <x v="3"/>
    <n v="0.6"/>
    <x v="0"/>
  </r>
  <r>
    <n v="16"/>
    <x v="3"/>
    <n v="15795"/>
    <n v="33043"/>
    <x v="3"/>
    <n v="0.47"/>
    <x v="0"/>
  </r>
  <r>
    <n v="16"/>
    <x v="3"/>
    <n v="17500"/>
    <n v="33043"/>
    <x v="3"/>
    <n v="0.52"/>
    <x v="0"/>
  </r>
  <r>
    <n v="14"/>
    <x v="10"/>
    <n v="11495"/>
    <n v="33043"/>
    <x v="3"/>
    <n v="0.34"/>
    <x v="0"/>
  </r>
  <r>
    <n v="14"/>
    <x v="10"/>
    <n v="14695"/>
    <n v="33043"/>
    <x v="3"/>
    <n v="0.44"/>
    <x v="0"/>
  </r>
  <r>
    <n v="60"/>
    <x v="0"/>
    <n v="50000"/>
    <n v="33043"/>
    <x v="3"/>
    <n v="1.51"/>
    <x v="0"/>
  </r>
  <r>
    <n v="17"/>
    <x v="2"/>
    <n v="19995"/>
    <n v="33043"/>
    <x v="3"/>
    <n v="0.6"/>
    <x v="0"/>
  </r>
  <r>
    <n v="16"/>
    <x v="3"/>
    <n v="17695"/>
    <n v="33043"/>
    <x v="3"/>
    <n v="0.53"/>
    <x v="0"/>
  </r>
  <r>
    <n v="58"/>
    <x v="5"/>
    <n v="23998"/>
    <n v="33043"/>
    <x v="3"/>
    <n v="0.72"/>
    <x v="0"/>
  </r>
  <r>
    <n v="16"/>
    <x v="3"/>
    <n v="12798"/>
    <n v="33043"/>
    <x v="3"/>
    <n v="0.38"/>
    <x v="0"/>
  </r>
  <r>
    <n v="17"/>
    <x v="2"/>
    <n v="22995"/>
    <n v="33043"/>
    <x v="3"/>
    <n v="0.69"/>
    <x v="0"/>
  </r>
  <r>
    <n v="58"/>
    <x v="5"/>
    <n v="17995"/>
    <n v="33043"/>
    <x v="3"/>
    <n v="0.54"/>
    <x v="0"/>
  </r>
  <r>
    <n v="58"/>
    <x v="5"/>
    <n v="22995"/>
    <n v="33043"/>
    <x v="3"/>
    <n v="0.69"/>
    <x v="0"/>
  </r>
  <r>
    <n v="14"/>
    <x v="10"/>
    <n v="14995"/>
    <n v="33043"/>
    <x v="3"/>
    <n v="0.45"/>
    <x v="0"/>
  </r>
  <r>
    <n v="14"/>
    <x v="10"/>
    <n v="12995"/>
    <n v="33043"/>
    <x v="3"/>
    <n v="0.39"/>
    <x v="0"/>
  </r>
  <r>
    <n v="57"/>
    <x v="9"/>
    <n v="15995"/>
    <n v="33043"/>
    <x v="3"/>
    <n v="0.48"/>
    <x v="0"/>
  </r>
  <r>
    <n v="60"/>
    <x v="0"/>
    <n v="52995"/>
    <n v="33043"/>
    <x v="3"/>
    <n v="1.6"/>
    <x v="0"/>
  </r>
  <r>
    <n v="57"/>
    <x v="9"/>
    <n v="19995"/>
    <n v="33043"/>
    <x v="3"/>
    <n v="0.6"/>
    <x v="0"/>
  </r>
  <r>
    <n v="17"/>
    <x v="2"/>
    <n v="17298"/>
    <n v="33043"/>
    <x v="3"/>
    <n v="0.52"/>
    <x v="0"/>
  </r>
  <r>
    <n v="16"/>
    <x v="3"/>
    <n v="18995"/>
    <n v="33043"/>
    <x v="3"/>
    <n v="0.56999999999999995"/>
    <x v="0"/>
  </r>
  <r>
    <n v="14"/>
    <x v="10"/>
    <n v="15995"/>
    <n v="33043"/>
    <x v="3"/>
    <n v="0.48"/>
    <x v="0"/>
  </r>
  <r>
    <n v="14"/>
    <x v="10"/>
    <n v="13995"/>
    <n v="33043"/>
    <x v="3"/>
    <n v="0.42"/>
    <x v="0"/>
  </r>
  <r>
    <n v="17"/>
    <x v="2"/>
    <n v="16498"/>
    <n v="33043"/>
    <x v="3"/>
    <n v="0.49"/>
    <x v="0"/>
  </r>
  <r>
    <n v="21"/>
    <x v="6"/>
    <n v="38995"/>
    <n v="33043"/>
    <x v="3"/>
    <n v="1.18"/>
    <x v="1"/>
  </r>
  <r>
    <n v="18"/>
    <x v="4"/>
    <n v="19945"/>
    <n v="33043"/>
    <x v="3"/>
    <n v="0.6"/>
    <x v="0"/>
  </r>
  <r>
    <n v="18"/>
    <x v="4"/>
    <n v="22945"/>
    <n v="33043"/>
    <x v="3"/>
    <n v="0.69"/>
    <x v="0"/>
  </r>
  <r>
    <n v="18"/>
    <x v="4"/>
    <n v="22990"/>
    <n v="33043"/>
    <x v="3"/>
    <n v="0.69"/>
    <x v="0"/>
  </r>
  <r>
    <n v="59"/>
    <x v="1"/>
    <n v="35995"/>
    <n v="33043"/>
    <x v="3"/>
    <n v="1.08"/>
    <x v="1"/>
  </r>
  <r>
    <n v="57"/>
    <x v="9"/>
    <n v="21495"/>
    <n v="33043"/>
    <x v="3"/>
    <n v="0.65"/>
    <x v="0"/>
  </r>
  <r>
    <n v="59"/>
    <x v="1"/>
    <n v="25995"/>
    <n v="33043"/>
    <x v="3"/>
    <n v="0.78"/>
    <x v="0"/>
  </r>
  <r>
    <n v="57"/>
    <x v="9"/>
    <n v="19995"/>
    <n v="33043"/>
    <x v="3"/>
    <n v="0.6"/>
    <x v="0"/>
  </r>
  <r>
    <n v="57"/>
    <x v="9"/>
    <n v="22995"/>
    <n v="33043"/>
    <x v="3"/>
    <n v="0.69"/>
    <x v="0"/>
  </r>
  <r>
    <n v="18"/>
    <x v="4"/>
    <n v="24995"/>
    <n v="33043"/>
    <x v="3"/>
    <n v="0.75"/>
    <x v="0"/>
  </r>
  <r>
    <n v="16"/>
    <x v="3"/>
    <n v="15995"/>
    <n v="33043"/>
    <x v="3"/>
    <n v="0.48"/>
    <x v="0"/>
  </r>
  <r>
    <n v="17"/>
    <x v="2"/>
    <n v="20995"/>
    <n v="33043"/>
    <x v="3"/>
    <n v="0.63"/>
    <x v="0"/>
  </r>
  <r>
    <n v="58"/>
    <x v="5"/>
    <n v="22995"/>
    <n v="33043"/>
    <x v="3"/>
    <n v="0.69"/>
    <x v="0"/>
  </r>
  <r>
    <n v="21"/>
    <x v="6"/>
    <n v="28995"/>
    <n v="33043"/>
    <x v="3"/>
    <n v="0.87"/>
    <x v="0"/>
  </r>
  <r>
    <n v="58"/>
    <x v="5"/>
    <n v="16490"/>
    <n v="33043"/>
    <x v="3"/>
    <n v="0.49"/>
    <x v="0"/>
  </r>
  <r>
    <n v="58"/>
    <x v="5"/>
    <n v="23995"/>
    <n v="33043"/>
    <x v="3"/>
    <n v="0.72"/>
    <x v="0"/>
  </r>
  <r>
    <n v="60"/>
    <x v="0"/>
    <n v="35995"/>
    <n v="33043"/>
    <x v="3"/>
    <n v="1.08"/>
    <x v="1"/>
  </r>
  <r>
    <n v="57"/>
    <x v="9"/>
    <n v="19995"/>
    <n v="33043"/>
    <x v="3"/>
    <n v="0.6"/>
    <x v="0"/>
  </r>
  <r>
    <n v="57"/>
    <x v="9"/>
    <n v="19995"/>
    <n v="33043"/>
    <x v="3"/>
    <n v="0.6"/>
    <x v="0"/>
  </r>
  <r>
    <n v="17"/>
    <x v="2"/>
    <n v="19495"/>
    <n v="33043"/>
    <x v="3"/>
    <n v="0.57999999999999996"/>
    <x v="0"/>
  </r>
  <r>
    <n v="58"/>
    <x v="5"/>
    <n v="19995"/>
    <n v="33043"/>
    <x v="3"/>
    <n v="0.6"/>
    <x v="0"/>
  </r>
  <r>
    <n v="57"/>
    <x v="9"/>
    <n v="18995"/>
    <n v="33043"/>
    <x v="3"/>
    <n v="0.56999999999999995"/>
    <x v="0"/>
  </r>
  <r>
    <n v="16"/>
    <x v="3"/>
    <n v="25995"/>
    <n v="33043"/>
    <x v="3"/>
    <n v="0.78"/>
    <x v="0"/>
  </r>
  <r>
    <n v="16"/>
    <x v="3"/>
    <n v="18995"/>
    <n v="33043"/>
    <x v="3"/>
    <n v="0.56999999999999995"/>
    <x v="0"/>
  </r>
  <r>
    <n v="58"/>
    <x v="5"/>
    <n v="20995"/>
    <n v="33043"/>
    <x v="3"/>
    <n v="0.63"/>
    <x v="0"/>
  </r>
  <r>
    <n v="14"/>
    <x v="10"/>
    <n v="12495"/>
    <n v="33043"/>
    <x v="3"/>
    <n v="0.37"/>
    <x v="0"/>
  </r>
  <r>
    <n v="14"/>
    <x v="10"/>
    <n v="14995"/>
    <n v="33043"/>
    <x v="3"/>
    <n v="0.45"/>
    <x v="0"/>
  </r>
  <r>
    <n v="14"/>
    <x v="10"/>
    <n v="13995"/>
    <n v="33043"/>
    <x v="3"/>
    <n v="0.42"/>
    <x v="0"/>
  </r>
  <r>
    <n v="16"/>
    <x v="3"/>
    <n v="19995"/>
    <n v="33043"/>
    <x v="3"/>
    <n v="0.6"/>
    <x v="0"/>
  </r>
  <r>
    <n v="58"/>
    <x v="5"/>
    <n v="20995"/>
    <n v="33043"/>
    <x v="3"/>
    <n v="0.63"/>
    <x v="0"/>
  </r>
  <r>
    <n v="14"/>
    <x v="10"/>
    <n v="14495"/>
    <n v="33043"/>
    <x v="3"/>
    <n v="0.43"/>
    <x v="0"/>
  </r>
  <r>
    <n v="57"/>
    <x v="9"/>
    <n v="17995"/>
    <n v="33043"/>
    <x v="3"/>
    <n v="0.54"/>
    <x v="0"/>
  </r>
  <r>
    <n v="57"/>
    <x v="9"/>
    <n v="21995"/>
    <n v="33043"/>
    <x v="3"/>
    <n v="0.66"/>
    <x v="0"/>
  </r>
  <r>
    <n v="14"/>
    <x v="10"/>
    <n v="15995"/>
    <n v="33043"/>
    <x v="3"/>
    <n v="0.48"/>
    <x v="0"/>
  </r>
  <r>
    <n v="19"/>
    <x v="13"/>
    <n v="22995"/>
    <n v="33043"/>
    <x v="3"/>
    <n v="0.69"/>
    <x v="0"/>
  </r>
  <r>
    <n v="59"/>
    <x v="1"/>
    <n v="27498"/>
    <n v="33043"/>
    <x v="3"/>
    <n v="0.83"/>
    <x v="0"/>
  </r>
  <r>
    <n v="57"/>
    <x v="9"/>
    <n v="21995"/>
    <n v="33043"/>
    <x v="3"/>
    <n v="0.66"/>
    <x v="0"/>
  </r>
  <r>
    <n v="59"/>
    <x v="1"/>
    <n v="22995"/>
    <n v="33043"/>
    <x v="3"/>
    <n v="0.69"/>
    <x v="0"/>
  </r>
  <r>
    <n v="17"/>
    <x v="2"/>
    <n v="21995"/>
    <n v="33043"/>
    <x v="3"/>
    <n v="0.66"/>
    <x v="0"/>
  </r>
  <r>
    <n v="17"/>
    <x v="2"/>
    <n v="13985"/>
    <n v="33043"/>
    <x v="3"/>
    <n v="0.42"/>
    <x v="0"/>
  </r>
  <r>
    <n v="17"/>
    <x v="2"/>
    <n v="16998"/>
    <n v="33043"/>
    <x v="3"/>
    <n v="0.51"/>
    <x v="0"/>
  </r>
  <r>
    <n v="21"/>
    <x v="6"/>
    <n v="24500"/>
    <n v="33043"/>
    <x v="3"/>
    <n v="0.74"/>
    <x v="0"/>
  </r>
  <r>
    <n v="57"/>
    <x v="9"/>
    <n v="19995"/>
    <n v="33043"/>
    <x v="3"/>
    <n v="0.6"/>
    <x v="0"/>
  </r>
  <r>
    <n v="59"/>
    <x v="1"/>
    <n v="26995"/>
    <n v="33043"/>
    <x v="3"/>
    <n v="0.81"/>
    <x v="0"/>
  </r>
  <r>
    <n v="14"/>
    <x v="10"/>
    <n v="15995"/>
    <n v="33043"/>
    <x v="3"/>
    <n v="0.48"/>
    <x v="0"/>
  </r>
  <r>
    <n v="19"/>
    <x v="13"/>
    <n v="27995"/>
    <n v="33043"/>
    <x v="3"/>
    <n v="0.84"/>
    <x v="0"/>
  </r>
  <r>
    <n v="16"/>
    <x v="3"/>
    <n v="13995"/>
    <n v="33043"/>
    <x v="3"/>
    <n v="0.42"/>
    <x v="0"/>
  </r>
  <r>
    <n v="14"/>
    <x v="10"/>
    <n v="13995"/>
    <n v="33043"/>
    <x v="3"/>
    <n v="0.42"/>
    <x v="0"/>
  </r>
  <r>
    <n v="14"/>
    <x v="10"/>
    <n v="14495"/>
    <n v="33043"/>
    <x v="3"/>
    <n v="0.43"/>
    <x v="0"/>
  </r>
  <r>
    <n v="58"/>
    <x v="5"/>
    <n v="19995"/>
    <n v="33043"/>
    <x v="3"/>
    <n v="0.6"/>
    <x v="0"/>
  </r>
  <r>
    <n v="58"/>
    <x v="5"/>
    <n v="23995"/>
    <n v="33043"/>
    <x v="3"/>
    <n v="0.72"/>
    <x v="0"/>
  </r>
  <r>
    <n v="16"/>
    <x v="3"/>
    <n v="36990"/>
    <n v="33043"/>
    <x v="3"/>
    <n v="1.1100000000000001"/>
    <x v="1"/>
  </r>
  <r>
    <n v="58"/>
    <x v="5"/>
    <n v="19998"/>
    <n v="33043"/>
    <x v="3"/>
    <n v="0.6"/>
    <x v="0"/>
  </r>
  <r>
    <n v="59"/>
    <x v="1"/>
    <n v="27995"/>
    <n v="33043"/>
    <x v="3"/>
    <n v="0.84"/>
    <x v="0"/>
  </r>
  <r>
    <n v="17"/>
    <x v="2"/>
    <n v="19995"/>
    <n v="33043"/>
    <x v="3"/>
    <n v="0.6"/>
    <x v="0"/>
  </r>
  <r>
    <n v="58"/>
    <x v="5"/>
    <n v="24995"/>
    <n v="33043"/>
    <x v="3"/>
    <n v="0.75"/>
    <x v="0"/>
  </r>
  <r>
    <n v="14"/>
    <x v="10"/>
    <n v="12995"/>
    <n v="33043"/>
    <x v="3"/>
    <n v="0.39"/>
    <x v="0"/>
  </r>
  <r>
    <n v="67"/>
    <x v="15"/>
    <n v="57995"/>
    <n v="33043"/>
    <x v="3"/>
    <n v="1.75"/>
    <x v="0"/>
  </r>
  <r>
    <n v="58"/>
    <x v="5"/>
    <n v="18995"/>
    <n v="33043"/>
    <x v="3"/>
    <n v="0.56999999999999995"/>
    <x v="0"/>
  </r>
  <r>
    <n v="16"/>
    <x v="3"/>
    <n v="14298"/>
    <n v="33043"/>
    <x v="3"/>
    <n v="0.43"/>
    <x v="0"/>
  </r>
  <r>
    <n v="14"/>
    <x v="10"/>
    <n v="13995"/>
    <n v="33043"/>
    <x v="3"/>
    <n v="0.42"/>
    <x v="0"/>
  </r>
  <r>
    <n v="16"/>
    <x v="3"/>
    <n v="18495"/>
    <n v="33043"/>
    <x v="3"/>
    <n v="0.55000000000000004"/>
    <x v="0"/>
  </r>
  <r>
    <n v="58"/>
    <x v="5"/>
    <n v="22995"/>
    <n v="33043"/>
    <x v="3"/>
    <n v="0.69"/>
    <x v="0"/>
  </r>
  <r>
    <n v="14"/>
    <x v="10"/>
    <n v="12995"/>
    <n v="33043"/>
    <x v="3"/>
    <n v="0.39"/>
    <x v="0"/>
  </r>
  <r>
    <n v="80"/>
    <x v="11"/>
    <n v="24995"/>
    <n v="33043"/>
    <x v="3"/>
    <n v="0.75"/>
    <x v="0"/>
  </r>
  <r>
    <n v="17"/>
    <x v="2"/>
    <n v="18995"/>
    <n v="33043"/>
    <x v="3"/>
    <n v="0.56999999999999995"/>
    <x v="0"/>
  </r>
  <r>
    <n v="17"/>
    <x v="2"/>
    <n v="19995"/>
    <n v="33043"/>
    <x v="3"/>
    <n v="0.6"/>
    <x v="0"/>
  </r>
  <r>
    <n v="16"/>
    <x v="3"/>
    <n v="25000"/>
    <n v="33043"/>
    <x v="3"/>
    <n v="0.75"/>
    <x v="0"/>
  </r>
  <r>
    <n v="58"/>
    <x v="5"/>
    <n v="15800"/>
    <n v="33043"/>
    <x v="3"/>
    <n v="0.47"/>
    <x v="0"/>
  </r>
  <r>
    <n v="59"/>
    <x v="1"/>
    <n v="39995"/>
    <n v="33043"/>
    <x v="3"/>
    <n v="1.21"/>
    <x v="1"/>
  </r>
  <r>
    <n v="14"/>
    <x v="10"/>
    <n v="12495"/>
    <n v="33043"/>
    <x v="3"/>
    <n v="0.37"/>
    <x v="0"/>
  </r>
  <r>
    <n v="18"/>
    <x v="4"/>
    <n v="22998"/>
    <n v="33043"/>
    <x v="3"/>
    <n v="0.69"/>
    <x v="0"/>
  </r>
  <r>
    <n v="59"/>
    <x v="1"/>
    <n v="24985"/>
    <n v="33043"/>
    <x v="3"/>
    <n v="0.75"/>
    <x v="0"/>
  </r>
  <r>
    <n v="17"/>
    <x v="2"/>
    <n v="17698"/>
    <n v="33043"/>
    <x v="3"/>
    <n v="0.53"/>
    <x v="0"/>
  </r>
  <r>
    <n v="57"/>
    <x v="9"/>
    <n v="18485"/>
    <n v="33043"/>
    <x v="3"/>
    <n v="0.55000000000000004"/>
    <x v="0"/>
  </r>
  <r>
    <n v="21"/>
    <x v="6"/>
    <n v="38985"/>
    <n v="33043"/>
    <x v="3"/>
    <n v="1.17"/>
    <x v="1"/>
  </r>
  <r>
    <n v="16"/>
    <x v="3"/>
    <n v="18998"/>
    <n v="33043"/>
    <x v="3"/>
    <n v="0.56999999999999995"/>
    <x v="0"/>
  </r>
  <r>
    <n v="57"/>
    <x v="9"/>
    <n v="16995"/>
    <n v="33043"/>
    <x v="3"/>
    <n v="0.51"/>
    <x v="0"/>
  </r>
  <r>
    <n v="57"/>
    <x v="9"/>
    <n v="14495"/>
    <n v="33043"/>
    <x v="3"/>
    <n v="0.43"/>
    <x v="0"/>
  </r>
  <r>
    <n v="14"/>
    <x v="10"/>
    <n v="12698"/>
    <n v="33043"/>
    <x v="3"/>
    <n v="0.38"/>
    <x v="0"/>
  </r>
  <r>
    <n v="58"/>
    <x v="5"/>
    <n v="17298"/>
    <n v="33043"/>
    <x v="3"/>
    <n v="0.52"/>
    <x v="0"/>
  </r>
  <r>
    <n v="17"/>
    <x v="2"/>
    <n v="16498"/>
    <n v="33043"/>
    <x v="3"/>
    <n v="0.49"/>
    <x v="0"/>
  </r>
  <r>
    <n v="17"/>
    <x v="2"/>
    <n v="16798"/>
    <n v="33043"/>
    <x v="3"/>
    <n v="0.5"/>
    <x v="0"/>
  </r>
  <r>
    <n v="14"/>
    <x v="10"/>
    <n v="12485"/>
    <n v="33043"/>
    <x v="3"/>
    <n v="0.37"/>
    <x v="0"/>
  </r>
  <r>
    <n v="17"/>
    <x v="2"/>
    <n v="13900"/>
    <n v="33043"/>
    <x v="3"/>
    <n v="0.42"/>
    <x v="0"/>
  </r>
  <r>
    <n v="14"/>
    <x v="10"/>
    <n v="13495"/>
    <n v="33043"/>
    <x v="3"/>
    <n v="0.4"/>
    <x v="0"/>
  </r>
  <r>
    <n v="59"/>
    <x v="1"/>
    <n v="30985"/>
    <n v="33043"/>
    <x v="3"/>
    <n v="0.93"/>
    <x v="0"/>
  </r>
  <r>
    <n v="59"/>
    <x v="1"/>
    <n v="25498"/>
    <n v="33043"/>
    <x v="3"/>
    <n v="0.77"/>
    <x v="0"/>
  </r>
  <r>
    <n v="19"/>
    <x v="13"/>
    <n v="23998"/>
    <n v="33043"/>
    <x v="3"/>
    <n v="0.72"/>
    <x v="0"/>
  </r>
  <r>
    <n v="59"/>
    <x v="1"/>
    <n v="36998"/>
    <n v="33043"/>
    <x v="3"/>
    <n v="1.1100000000000001"/>
    <x v="1"/>
  </r>
  <r>
    <n v="17"/>
    <x v="2"/>
    <n v="18100"/>
    <n v="33043"/>
    <x v="3"/>
    <n v="0.54"/>
    <x v="0"/>
  </r>
  <r>
    <n v="14"/>
    <x v="10"/>
    <n v="11400"/>
    <n v="33043"/>
    <x v="3"/>
    <n v="0.34"/>
    <x v="0"/>
  </r>
  <r>
    <n v="17"/>
    <x v="2"/>
    <n v="17300"/>
    <n v="33043"/>
    <x v="3"/>
    <n v="0.52"/>
    <x v="0"/>
  </r>
  <r>
    <n v="19"/>
    <x v="13"/>
    <n v="16400"/>
    <n v="33043"/>
    <x v="3"/>
    <n v="0.49"/>
    <x v="0"/>
  </r>
  <r>
    <n v="19"/>
    <x v="13"/>
    <n v="18500"/>
    <n v="33043"/>
    <x v="3"/>
    <n v="0.55000000000000004"/>
    <x v="0"/>
  </r>
  <r>
    <n v="18"/>
    <x v="4"/>
    <n v="20485"/>
    <n v="33043"/>
    <x v="3"/>
    <n v="0.61"/>
    <x v="0"/>
  </r>
  <r>
    <n v="59"/>
    <x v="1"/>
    <n v="26485"/>
    <n v="33043"/>
    <x v="3"/>
    <n v="0.8"/>
    <x v="0"/>
  </r>
  <r>
    <n v="18"/>
    <x v="4"/>
    <n v="17300"/>
    <n v="33043"/>
    <x v="3"/>
    <n v="0.52"/>
    <x v="0"/>
  </r>
  <r>
    <n v="18"/>
    <x v="4"/>
    <n v="22500"/>
    <n v="33043"/>
    <x v="3"/>
    <n v="0.68"/>
    <x v="0"/>
  </r>
  <r>
    <n v="17"/>
    <x v="2"/>
    <n v="18500"/>
    <n v="33043"/>
    <x v="3"/>
    <n v="0.55000000000000004"/>
    <x v="0"/>
  </r>
  <r>
    <n v="18"/>
    <x v="4"/>
    <n v="19500"/>
    <n v="33043"/>
    <x v="3"/>
    <n v="0.59"/>
    <x v="0"/>
  </r>
  <r>
    <n v="58"/>
    <x v="5"/>
    <n v="16500"/>
    <n v="33043"/>
    <x v="3"/>
    <n v="0.49"/>
    <x v="0"/>
  </r>
  <r>
    <n v="58"/>
    <x v="5"/>
    <n v="16000"/>
    <n v="33043"/>
    <x v="3"/>
    <n v="0.48"/>
    <x v="0"/>
  </r>
  <r>
    <n v="14"/>
    <x v="10"/>
    <n v="10800"/>
    <n v="33043"/>
    <x v="3"/>
    <n v="0.32"/>
    <x v="0"/>
  </r>
  <r>
    <n v="14"/>
    <x v="10"/>
    <n v="12500"/>
    <n v="33043"/>
    <x v="3"/>
    <n v="0.37"/>
    <x v="0"/>
  </r>
  <r>
    <n v="17"/>
    <x v="2"/>
    <n v="16800"/>
    <n v="33043"/>
    <x v="3"/>
    <n v="0.5"/>
    <x v="0"/>
  </r>
  <r>
    <n v="16"/>
    <x v="3"/>
    <n v="16100"/>
    <n v="33043"/>
    <x v="3"/>
    <n v="0.48"/>
    <x v="0"/>
  </r>
  <r>
    <n v="16"/>
    <x v="3"/>
    <n v="16400"/>
    <n v="33043"/>
    <x v="3"/>
    <n v="0.49"/>
    <x v="0"/>
  </r>
  <r>
    <n v="16"/>
    <x v="3"/>
    <n v="14500"/>
    <n v="33043"/>
    <x v="3"/>
    <n v="0.43"/>
    <x v="0"/>
  </r>
  <r>
    <n v="17"/>
    <x v="2"/>
    <n v="14400"/>
    <n v="33043"/>
    <x v="3"/>
    <n v="0.43"/>
    <x v="0"/>
  </r>
  <r>
    <n v="18"/>
    <x v="4"/>
    <n v="20200"/>
    <n v="33043"/>
    <x v="3"/>
    <n v="0.61"/>
    <x v="0"/>
  </r>
  <r>
    <n v="71"/>
    <x v="16"/>
    <n v="23700"/>
    <n v="33043"/>
    <x v="3"/>
    <n v="0.71"/>
    <x v="0"/>
  </r>
  <r>
    <n v="17"/>
    <x v="2"/>
    <n v="16000"/>
    <n v="33043"/>
    <x v="3"/>
    <n v="0.48"/>
    <x v="0"/>
  </r>
  <r>
    <n v="16"/>
    <x v="3"/>
    <n v="17100"/>
    <n v="33043"/>
    <x v="3"/>
    <n v="0.51"/>
    <x v="0"/>
  </r>
  <r>
    <n v="58"/>
    <x v="5"/>
    <n v="20300"/>
    <n v="33043"/>
    <x v="3"/>
    <n v="0.61"/>
    <x v="0"/>
  </r>
  <r>
    <n v="16"/>
    <x v="3"/>
    <n v="16000"/>
    <n v="33043"/>
    <x v="3"/>
    <n v="0.48"/>
    <x v="0"/>
  </r>
  <r>
    <n v="58"/>
    <x v="5"/>
    <n v="15000"/>
    <n v="33043"/>
    <x v="3"/>
    <n v="0.45"/>
    <x v="0"/>
  </r>
  <r>
    <n v="58"/>
    <x v="5"/>
    <n v="14000"/>
    <n v="33043"/>
    <x v="3"/>
    <n v="0.42"/>
    <x v="0"/>
  </r>
  <r>
    <n v="17"/>
    <x v="2"/>
    <n v="16900"/>
    <n v="33043"/>
    <x v="3"/>
    <n v="0.51"/>
    <x v="0"/>
  </r>
  <r>
    <n v="16"/>
    <x v="3"/>
    <n v="13100"/>
    <n v="33043"/>
    <x v="3"/>
    <n v="0.39"/>
    <x v="0"/>
  </r>
  <r>
    <n v="14"/>
    <x v="10"/>
    <n v="11700"/>
    <n v="33043"/>
    <x v="3"/>
    <n v="0.35"/>
    <x v="0"/>
  </r>
  <r>
    <n v="17"/>
    <x v="2"/>
    <n v="15000"/>
    <n v="33043"/>
    <x v="3"/>
    <n v="0.45"/>
    <x v="0"/>
  </r>
  <r>
    <n v="14"/>
    <x v="10"/>
    <n v="14000"/>
    <n v="33043"/>
    <x v="3"/>
    <n v="0.42"/>
    <x v="0"/>
  </r>
  <r>
    <n v="58"/>
    <x v="5"/>
    <n v="21800"/>
    <n v="33043"/>
    <x v="3"/>
    <n v="0.65"/>
    <x v="0"/>
  </r>
  <r>
    <n v="19"/>
    <x v="13"/>
    <n v="16200"/>
    <n v="33043"/>
    <x v="3"/>
    <n v="0.49"/>
    <x v="0"/>
  </r>
  <r>
    <n v="18"/>
    <x v="4"/>
    <n v="18700"/>
    <n v="33043"/>
    <x v="3"/>
    <n v="0.56000000000000005"/>
    <x v="0"/>
  </r>
  <r>
    <n v="14"/>
    <x v="10"/>
    <n v="11300"/>
    <n v="33043"/>
    <x v="3"/>
    <n v="0.34"/>
    <x v="0"/>
  </r>
  <r>
    <n v="58"/>
    <x v="5"/>
    <n v="15600"/>
    <n v="33043"/>
    <x v="3"/>
    <n v="0.47"/>
    <x v="0"/>
  </r>
  <r>
    <n v="58"/>
    <x v="5"/>
    <n v="16100"/>
    <n v="33043"/>
    <x v="3"/>
    <n v="0.48"/>
    <x v="0"/>
  </r>
  <r>
    <n v="57"/>
    <x v="9"/>
    <n v="14800"/>
    <n v="33043"/>
    <x v="3"/>
    <n v="0.44"/>
    <x v="0"/>
  </r>
  <r>
    <n v="17"/>
    <x v="2"/>
    <n v="17000"/>
    <n v="33043"/>
    <x v="3"/>
    <n v="0.51"/>
    <x v="0"/>
  </r>
  <r>
    <n v="17"/>
    <x v="2"/>
    <n v="14500"/>
    <n v="33043"/>
    <x v="3"/>
    <n v="0.43"/>
    <x v="0"/>
  </r>
  <r>
    <n v="58"/>
    <x v="5"/>
    <n v="17500"/>
    <n v="33043"/>
    <x v="3"/>
    <n v="0.52"/>
    <x v="0"/>
  </r>
  <r>
    <n v="18"/>
    <x v="4"/>
    <n v="21100"/>
    <n v="33043"/>
    <x v="3"/>
    <n v="0.63"/>
    <x v="0"/>
  </r>
  <r>
    <n v="17"/>
    <x v="2"/>
    <n v="17400"/>
    <n v="33043"/>
    <x v="3"/>
    <n v="0.52"/>
    <x v="0"/>
  </r>
  <r>
    <n v="19"/>
    <x v="13"/>
    <n v="19800"/>
    <n v="33043"/>
    <x v="3"/>
    <n v="0.59"/>
    <x v="0"/>
  </r>
  <r>
    <n v="17"/>
    <x v="2"/>
    <n v="16800"/>
    <n v="33043"/>
    <x v="3"/>
    <n v="0.5"/>
    <x v="0"/>
  </r>
  <r>
    <n v="16"/>
    <x v="3"/>
    <n v="11500"/>
    <n v="33043"/>
    <x v="3"/>
    <n v="0.34"/>
    <x v="0"/>
  </r>
  <r>
    <n v="14"/>
    <x v="10"/>
    <n v="12100"/>
    <n v="33043"/>
    <x v="3"/>
    <n v="0.36"/>
    <x v="0"/>
  </r>
  <r>
    <n v="14"/>
    <x v="10"/>
    <n v="12700"/>
    <n v="33043"/>
    <x v="3"/>
    <n v="0.38"/>
    <x v="0"/>
  </r>
  <r>
    <n v="17"/>
    <x v="2"/>
    <n v="14800"/>
    <n v="33043"/>
    <x v="3"/>
    <n v="0.44"/>
    <x v="0"/>
  </r>
  <r>
    <n v="14"/>
    <x v="10"/>
    <n v="11000"/>
    <n v="33043"/>
    <x v="3"/>
    <n v="0.33"/>
    <x v="0"/>
  </r>
  <r>
    <n v="16"/>
    <x v="3"/>
    <n v="13400"/>
    <n v="33043"/>
    <x v="3"/>
    <n v="0.4"/>
    <x v="0"/>
  </r>
  <r>
    <n v="14"/>
    <x v="10"/>
    <n v="11200"/>
    <n v="33043"/>
    <x v="3"/>
    <n v="0.33"/>
    <x v="0"/>
  </r>
  <r>
    <n v="14"/>
    <x v="10"/>
    <n v="12800"/>
    <n v="33043"/>
    <x v="3"/>
    <n v="0.38"/>
    <x v="0"/>
  </r>
  <r>
    <n v="17"/>
    <x v="2"/>
    <n v="16000"/>
    <n v="33043"/>
    <x v="3"/>
    <n v="0.48"/>
    <x v="0"/>
  </r>
  <r>
    <n v="18"/>
    <x v="4"/>
    <n v="20000"/>
    <n v="33043"/>
    <x v="3"/>
    <n v="0.6"/>
    <x v="0"/>
  </r>
  <r>
    <n v="59"/>
    <x v="1"/>
    <n v="25750"/>
    <n v="33043"/>
    <x v="3"/>
    <n v="0.77"/>
    <x v="0"/>
  </r>
  <r>
    <n v="17"/>
    <x v="2"/>
    <n v="20000"/>
    <n v="33043"/>
    <x v="3"/>
    <n v="0.6"/>
    <x v="0"/>
  </r>
  <r>
    <n v="19"/>
    <x v="13"/>
    <n v="13300"/>
    <n v="32546"/>
    <x v="4"/>
    <n v="0.4"/>
    <x v="0"/>
  </r>
  <r>
    <n v="17"/>
    <x v="2"/>
    <n v="11750"/>
    <n v="32546"/>
    <x v="4"/>
    <n v="0.36"/>
    <x v="0"/>
  </r>
  <r>
    <n v="58"/>
    <x v="5"/>
    <n v="16500"/>
    <n v="32546"/>
    <x v="4"/>
    <n v="0.5"/>
    <x v="0"/>
  </r>
  <r>
    <n v="14"/>
    <x v="10"/>
    <n v="9800"/>
    <n v="32546"/>
    <x v="4"/>
    <n v="0.3"/>
    <x v="0"/>
  </r>
  <r>
    <n v="16"/>
    <x v="3"/>
    <n v="15500"/>
    <n v="32546"/>
    <x v="4"/>
    <n v="0.47"/>
    <x v="0"/>
  </r>
  <r>
    <n v="19"/>
    <x v="13"/>
    <n v="16000"/>
    <n v="32546"/>
    <x v="4"/>
    <n v="0.49"/>
    <x v="0"/>
  </r>
  <r>
    <n v="17"/>
    <x v="2"/>
    <n v="13100"/>
    <n v="32546"/>
    <x v="4"/>
    <n v="0.4"/>
    <x v="0"/>
  </r>
  <r>
    <n v="19"/>
    <x v="13"/>
    <n v="14700"/>
    <n v="32546"/>
    <x v="4"/>
    <n v="0.45"/>
    <x v="0"/>
  </r>
  <r>
    <n v="14"/>
    <x v="10"/>
    <n v="14500"/>
    <n v="32546"/>
    <x v="4"/>
    <n v="0.44"/>
    <x v="0"/>
  </r>
  <r>
    <n v="14"/>
    <x v="10"/>
    <n v="10500"/>
    <n v="32546"/>
    <x v="4"/>
    <n v="0.32"/>
    <x v="0"/>
  </r>
  <r>
    <n v="19"/>
    <x v="13"/>
    <n v="12000"/>
    <n v="32546"/>
    <x v="4"/>
    <n v="0.36"/>
    <x v="0"/>
  </r>
  <r>
    <n v="59"/>
    <x v="1"/>
    <n v="17800"/>
    <n v="32546"/>
    <x v="4"/>
    <n v="0.54"/>
    <x v="0"/>
  </r>
  <r>
    <n v="59"/>
    <x v="1"/>
    <n v="30000"/>
    <n v="32546"/>
    <x v="4"/>
    <n v="0.92"/>
    <x v="0"/>
  </r>
  <r>
    <n v="14"/>
    <x v="10"/>
    <n v="10600"/>
    <n v="32546"/>
    <x v="4"/>
    <n v="0.32"/>
    <x v="0"/>
  </r>
  <r>
    <n v="58"/>
    <x v="5"/>
    <n v="16100"/>
    <n v="32546"/>
    <x v="4"/>
    <n v="0.49"/>
    <x v="0"/>
  </r>
  <r>
    <n v="16"/>
    <x v="3"/>
    <n v="11300"/>
    <n v="32546"/>
    <x v="4"/>
    <n v="0.34"/>
    <x v="0"/>
  </r>
  <r>
    <n v="16"/>
    <x v="3"/>
    <n v="14100"/>
    <n v="32546"/>
    <x v="4"/>
    <n v="0.43"/>
    <x v="0"/>
  </r>
  <r>
    <n v="19"/>
    <x v="13"/>
    <n v="16600"/>
    <n v="32546"/>
    <x v="4"/>
    <n v="0.51"/>
    <x v="0"/>
  </r>
  <r>
    <n v="19"/>
    <x v="13"/>
    <n v="17300"/>
    <n v="32546"/>
    <x v="4"/>
    <n v="0.53"/>
    <x v="0"/>
  </r>
  <r>
    <n v="14"/>
    <x v="10"/>
    <n v="10600"/>
    <n v="32546"/>
    <x v="4"/>
    <n v="0.32"/>
    <x v="0"/>
  </r>
  <r>
    <n v="19"/>
    <x v="13"/>
    <n v="15500"/>
    <n v="32546"/>
    <x v="4"/>
    <n v="0.47"/>
    <x v="0"/>
  </r>
  <r>
    <n v="14"/>
    <x v="10"/>
    <n v="10800"/>
    <n v="32546"/>
    <x v="4"/>
    <n v="0.33"/>
    <x v="0"/>
  </r>
  <r>
    <n v="16"/>
    <x v="3"/>
    <n v="12500"/>
    <n v="32546"/>
    <x v="4"/>
    <n v="0.38"/>
    <x v="0"/>
  </r>
  <r>
    <n v="19"/>
    <x v="13"/>
    <n v="16600"/>
    <n v="32546"/>
    <x v="4"/>
    <n v="0.51"/>
    <x v="0"/>
  </r>
  <r>
    <n v="16"/>
    <x v="3"/>
    <n v="8300"/>
    <n v="32546"/>
    <x v="4"/>
    <n v="0.25"/>
    <x v="0"/>
  </r>
  <r>
    <n v="59"/>
    <x v="1"/>
    <n v="19600"/>
    <n v="32546"/>
    <x v="4"/>
    <n v="0.6"/>
    <x v="0"/>
  </r>
  <r>
    <n v="17"/>
    <x v="2"/>
    <n v="10200"/>
    <n v="32546"/>
    <x v="4"/>
    <n v="0.31"/>
    <x v="0"/>
  </r>
  <r>
    <n v="16"/>
    <x v="3"/>
    <n v="10200"/>
    <n v="32546"/>
    <x v="4"/>
    <n v="0.31"/>
    <x v="0"/>
  </r>
  <r>
    <n v="19"/>
    <x v="13"/>
    <n v="18500"/>
    <n v="32546"/>
    <x v="4"/>
    <n v="0.56000000000000005"/>
    <x v="0"/>
  </r>
  <r>
    <n v="58"/>
    <x v="5"/>
    <n v="15200"/>
    <n v="32546"/>
    <x v="4"/>
    <n v="0.46"/>
    <x v="0"/>
  </r>
  <r>
    <n v="16"/>
    <x v="3"/>
    <n v="10600"/>
    <n v="32546"/>
    <x v="4"/>
    <n v="0.32"/>
    <x v="0"/>
  </r>
  <r>
    <n v="19"/>
    <x v="13"/>
    <n v="16000"/>
    <n v="32546"/>
    <x v="4"/>
    <n v="0.49"/>
    <x v="0"/>
  </r>
  <r>
    <n v="58"/>
    <x v="5"/>
    <n v="15900"/>
    <n v="32546"/>
    <x v="4"/>
    <n v="0.48"/>
    <x v="0"/>
  </r>
  <r>
    <n v="58"/>
    <x v="5"/>
    <n v="15000"/>
    <n v="32546"/>
    <x v="4"/>
    <n v="0.46"/>
    <x v="0"/>
  </r>
  <r>
    <n v="59"/>
    <x v="1"/>
    <n v="20000"/>
    <n v="32546"/>
    <x v="4"/>
    <n v="0.61"/>
    <x v="0"/>
  </r>
  <r>
    <n v="58"/>
    <x v="5"/>
    <n v="17200"/>
    <n v="32546"/>
    <x v="4"/>
    <n v="0.52"/>
    <x v="0"/>
  </r>
  <r>
    <n v="17"/>
    <x v="2"/>
    <n v="12750"/>
    <n v="32546"/>
    <x v="4"/>
    <n v="0.39"/>
    <x v="0"/>
  </r>
  <r>
    <n v="58"/>
    <x v="5"/>
    <n v="15700"/>
    <n v="32546"/>
    <x v="4"/>
    <n v="0.48"/>
    <x v="0"/>
  </r>
  <r>
    <n v="59"/>
    <x v="1"/>
    <n v="19000"/>
    <n v="32546"/>
    <x v="4"/>
    <n v="0.57999999999999996"/>
    <x v="0"/>
  </r>
  <r>
    <n v="19"/>
    <x v="13"/>
    <n v="16500"/>
    <n v="32546"/>
    <x v="4"/>
    <n v="0.5"/>
    <x v="0"/>
  </r>
  <r>
    <n v="58"/>
    <x v="5"/>
    <n v="17000"/>
    <n v="32546"/>
    <x v="4"/>
    <n v="0.52"/>
    <x v="0"/>
  </r>
  <r>
    <n v="14"/>
    <x v="10"/>
    <n v="12000"/>
    <n v="32546"/>
    <x v="4"/>
    <n v="0.36"/>
    <x v="0"/>
  </r>
  <r>
    <n v="19"/>
    <x v="13"/>
    <n v="16500"/>
    <n v="32546"/>
    <x v="4"/>
    <n v="0.5"/>
    <x v="0"/>
  </r>
  <r>
    <n v="14"/>
    <x v="10"/>
    <n v="11000"/>
    <n v="32546"/>
    <x v="4"/>
    <n v="0.33"/>
    <x v="0"/>
  </r>
  <r>
    <n v="14"/>
    <x v="10"/>
    <n v="13900"/>
    <n v="32546"/>
    <x v="4"/>
    <n v="0.42"/>
    <x v="0"/>
  </r>
  <r>
    <n v="19"/>
    <x v="13"/>
    <n v="13250"/>
    <n v="32546"/>
    <x v="4"/>
    <n v="0.4"/>
    <x v="0"/>
  </r>
  <r>
    <n v="17"/>
    <x v="2"/>
    <n v="11750"/>
    <n v="32546"/>
    <x v="4"/>
    <n v="0.36"/>
    <x v="0"/>
  </r>
  <r>
    <n v="19"/>
    <x v="13"/>
    <n v="19400"/>
    <n v="32546"/>
    <x v="4"/>
    <n v="0.59"/>
    <x v="0"/>
  </r>
  <r>
    <n v="58"/>
    <x v="5"/>
    <n v="16900"/>
    <n v="32546"/>
    <x v="4"/>
    <n v="0.51"/>
    <x v="0"/>
  </r>
  <r>
    <n v="59"/>
    <x v="1"/>
    <n v="20200"/>
    <n v="32546"/>
    <x v="4"/>
    <n v="0.62"/>
    <x v="0"/>
  </r>
  <r>
    <n v="16"/>
    <x v="3"/>
    <n v="11998"/>
    <n v="32546"/>
    <x v="4"/>
    <n v="0.36"/>
    <x v="0"/>
  </r>
  <r>
    <n v="67"/>
    <x v="15"/>
    <n v="44985"/>
    <n v="32546"/>
    <x v="4"/>
    <n v="1.38"/>
    <x v="0"/>
  </r>
  <r>
    <n v="58"/>
    <x v="5"/>
    <n v="15500"/>
    <n v="32546"/>
    <x v="4"/>
    <n v="0.47"/>
    <x v="0"/>
  </r>
  <r>
    <n v="14"/>
    <x v="10"/>
    <n v="13500"/>
    <n v="32546"/>
    <x v="4"/>
    <n v="0.41"/>
    <x v="0"/>
  </r>
  <r>
    <n v="19"/>
    <x v="13"/>
    <n v="16200"/>
    <n v="32546"/>
    <x v="4"/>
    <n v="0.49"/>
    <x v="0"/>
  </r>
  <r>
    <n v="14"/>
    <x v="10"/>
    <n v="10600"/>
    <n v="32546"/>
    <x v="4"/>
    <n v="0.32"/>
    <x v="0"/>
  </r>
  <r>
    <n v="17"/>
    <x v="2"/>
    <n v="14300"/>
    <n v="32546"/>
    <x v="4"/>
    <n v="0.43"/>
    <x v="0"/>
  </r>
  <r>
    <n v="58"/>
    <x v="5"/>
    <n v="14700"/>
    <n v="32546"/>
    <x v="4"/>
    <n v="0.45"/>
    <x v="0"/>
  </r>
  <r>
    <n v="58"/>
    <x v="5"/>
    <n v="15400"/>
    <n v="32546"/>
    <x v="4"/>
    <n v="0.47"/>
    <x v="0"/>
  </r>
  <r>
    <n v="58"/>
    <x v="5"/>
    <n v="18698"/>
    <n v="32546"/>
    <x v="4"/>
    <n v="0.56999999999999995"/>
    <x v="0"/>
  </r>
  <r>
    <n v="58"/>
    <x v="5"/>
    <n v="19995"/>
    <n v="32546"/>
    <x v="4"/>
    <n v="0.61"/>
    <x v="0"/>
  </r>
  <r>
    <n v="60"/>
    <x v="0"/>
    <n v="47995"/>
    <n v="32546"/>
    <x v="4"/>
    <n v="1.47"/>
    <x v="0"/>
  </r>
  <r>
    <n v="17"/>
    <x v="2"/>
    <n v="17998"/>
    <n v="32546"/>
    <x v="4"/>
    <n v="0.55000000000000004"/>
    <x v="0"/>
  </r>
  <r>
    <n v="16"/>
    <x v="3"/>
    <n v="12995"/>
    <n v="32546"/>
    <x v="4"/>
    <n v="0.39"/>
    <x v="0"/>
  </r>
  <r>
    <n v="14"/>
    <x v="10"/>
    <n v="11495"/>
    <n v="32546"/>
    <x v="4"/>
    <n v="0.35"/>
    <x v="0"/>
  </r>
  <r>
    <n v="17"/>
    <x v="2"/>
    <n v="18498"/>
    <n v="32546"/>
    <x v="4"/>
    <n v="0.56000000000000005"/>
    <x v="0"/>
  </r>
  <r>
    <n v="16"/>
    <x v="3"/>
    <n v="14995"/>
    <n v="32546"/>
    <x v="4"/>
    <n v="0.46"/>
    <x v="0"/>
  </r>
  <r>
    <n v="60"/>
    <x v="0"/>
    <n v="29985"/>
    <n v="32546"/>
    <x v="4"/>
    <n v="0.92"/>
    <x v="0"/>
  </r>
  <r>
    <n v="80"/>
    <x v="11"/>
    <n v="19485"/>
    <n v="32546"/>
    <x v="4"/>
    <n v="0.59"/>
    <x v="0"/>
  </r>
  <r>
    <n v="14"/>
    <x v="10"/>
    <n v="11650"/>
    <n v="32546"/>
    <x v="4"/>
    <n v="0.35"/>
    <x v="0"/>
  </r>
  <r>
    <n v="18"/>
    <x v="4"/>
    <n v="22998"/>
    <n v="32546"/>
    <x v="4"/>
    <n v="0.7"/>
    <x v="0"/>
  </r>
  <r>
    <n v="14"/>
    <x v="10"/>
    <n v="11000"/>
    <n v="32546"/>
    <x v="4"/>
    <n v="0.33"/>
    <x v="0"/>
  </r>
  <r>
    <n v="59"/>
    <x v="1"/>
    <n v="21498"/>
    <n v="32546"/>
    <x v="4"/>
    <n v="0.66"/>
    <x v="0"/>
  </r>
  <r>
    <n v="16"/>
    <x v="3"/>
    <n v="16485"/>
    <n v="32546"/>
    <x v="4"/>
    <n v="0.5"/>
    <x v="0"/>
  </r>
  <r>
    <n v="58"/>
    <x v="5"/>
    <n v="20485"/>
    <n v="32546"/>
    <x v="4"/>
    <n v="0.62"/>
    <x v="0"/>
  </r>
  <r>
    <n v="14"/>
    <x v="10"/>
    <n v="11995"/>
    <n v="32546"/>
    <x v="4"/>
    <n v="0.36"/>
    <x v="0"/>
  </r>
  <r>
    <n v="14"/>
    <x v="10"/>
    <n v="13585"/>
    <n v="32546"/>
    <x v="4"/>
    <n v="0.41"/>
    <x v="0"/>
  </r>
  <r>
    <n v="14"/>
    <x v="10"/>
    <n v="12995"/>
    <n v="32546"/>
    <x v="4"/>
    <n v="0.39"/>
    <x v="0"/>
  </r>
  <r>
    <n v="14"/>
    <x v="10"/>
    <n v="14495"/>
    <n v="32546"/>
    <x v="4"/>
    <n v="0.44"/>
    <x v="0"/>
  </r>
  <r>
    <n v="59"/>
    <x v="1"/>
    <n v="31995"/>
    <n v="32546"/>
    <x v="4"/>
    <n v="0.98"/>
    <x v="0"/>
  </r>
  <r>
    <n v="16"/>
    <x v="3"/>
    <n v="15995"/>
    <n v="32546"/>
    <x v="4"/>
    <n v="0.49"/>
    <x v="0"/>
  </r>
  <r>
    <n v="16"/>
    <x v="3"/>
    <n v="19995"/>
    <n v="32546"/>
    <x v="4"/>
    <n v="0.61"/>
    <x v="0"/>
  </r>
  <r>
    <n v="58"/>
    <x v="5"/>
    <n v="21995"/>
    <n v="32546"/>
    <x v="4"/>
    <n v="0.67"/>
    <x v="0"/>
  </r>
  <r>
    <n v="14"/>
    <x v="10"/>
    <n v="11498"/>
    <n v="32546"/>
    <x v="4"/>
    <n v="0.35"/>
    <x v="0"/>
  </r>
  <r>
    <n v="18"/>
    <x v="4"/>
    <n v="16498"/>
    <n v="32546"/>
    <x v="4"/>
    <n v="0.5"/>
    <x v="0"/>
  </r>
  <r>
    <n v="58"/>
    <x v="5"/>
    <n v="19995"/>
    <n v="32546"/>
    <x v="4"/>
    <n v="0.61"/>
    <x v="0"/>
  </r>
  <r>
    <n v="58"/>
    <x v="5"/>
    <n v="19995"/>
    <n v="32546"/>
    <x v="4"/>
    <n v="0.61"/>
    <x v="0"/>
  </r>
  <r>
    <n v="80"/>
    <x v="11"/>
    <n v="24995"/>
    <n v="32546"/>
    <x v="4"/>
    <n v="0.76"/>
    <x v="0"/>
  </r>
  <r>
    <n v="16"/>
    <x v="3"/>
    <n v="13995"/>
    <n v="32546"/>
    <x v="4"/>
    <n v="0.43"/>
    <x v="0"/>
  </r>
  <r>
    <n v="17"/>
    <x v="2"/>
    <n v="19995"/>
    <n v="32546"/>
    <x v="4"/>
    <n v="0.61"/>
    <x v="0"/>
  </r>
  <r>
    <n v="16"/>
    <x v="3"/>
    <n v="16995"/>
    <n v="32546"/>
    <x v="4"/>
    <n v="0.52"/>
    <x v="0"/>
  </r>
  <r>
    <n v="60"/>
    <x v="0"/>
    <n v="31995"/>
    <n v="32546"/>
    <x v="4"/>
    <n v="0.98"/>
    <x v="0"/>
  </r>
  <r>
    <n v="59"/>
    <x v="1"/>
    <n v="31995"/>
    <n v="32546"/>
    <x v="4"/>
    <n v="0.98"/>
    <x v="0"/>
  </r>
  <r>
    <n v="58"/>
    <x v="5"/>
    <n v="18495"/>
    <n v="32546"/>
    <x v="4"/>
    <n v="0.56000000000000005"/>
    <x v="0"/>
  </r>
  <r>
    <n v="59"/>
    <x v="1"/>
    <n v="30995"/>
    <n v="32546"/>
    <x v="4"/>
    <n v="0.95"/>
    <x v="0"/>
  </r>
  <r>
    <n v="57"/>
    <x v="9"/>
    <n v="19995"/>
    <n v="32546"/>
    <x v="4"/>
    <n v="0.61"/>
    <x v="0"/>
  </r>
  <r>
    <n v="80"/>
    <x v="11"/>
    <n v="15498"/>
    <n v="32546"/>
    <x v="4"/>
    <n v="0.47"/>
    <x v="0"/>
  </r>
  <r>
    <n v="16"/>
    <x v="3"/>
    <n v="13498"/>
    <n v="32546"/>
    <x v="4"/>
    <n v="0.41"/>
    <x v="0"/>
  </r>
  <r>
    <n v="16"/>
    <x v="3"/>
    <n v="14998"/>
    <n v="32546"/>
    <x v="4"/>
    <n v="0.46"/>
    <x v="0"/>
  </r>
  <r>
    <n v="17"/>
    <x v="2"/>
    <n v="11500"/>
    <n v="32546"/>
    <x v="4"/>
    <n v="0.35"/>
    <x v="0"/>
  </r>
  <r>
    <n v="14"/>
    <x v="10"/>
    <n v="15495"/>
    <n v="32546"/>
    <x v="4"/>
    <n v="0.47"/>
    <x v="0"/>
  </r>
  <r>
    <n v="17"/>
    <x v="2"/>
    <n v="19995"/>
    <n v="32546"/>
    <x v="4"/>
    <n v="0.61"/>
    <x v="0"/>
  </r>
  <r>
    <n v="14"/>
    <x v="10"/>
    <n v="12995"/>
    <n v="32546"/>
    <x v="4"/>
    <n v="0.39"/>
    <x v="0"/>
  </r>
  <r>
    <n v="14"/>
    <x v="10"/>
    <n v="12995"/>
    <n v="32546"/>
    <x v="4"/>
    <n v="0.39"/>
    <x v="0"/>
  </r>
  <r>
    <n v="14"/>
    <x v="10"/>
    <n v="13995"/>
    <n v="32546"/>
    <x v="4"/>
    <n v="0.43"/>
    <x v="0"/>
  </r>
  <r>
    <n v="60"/>
    <x v="0"/>
    <n v="48995"/>
    <n v="32546"/>
    <x v="4"/>
    <n v="1.5"/>
    <x v="0"/>
  </r>
  <r>
    <n v="17"/>
    <x v="2"/>
    <n v="13998"/>
    <n v="32546"/>
    <x v="4"/>
    <n v="0.43"/>
    <x v="0"/>
  </r>
  <r>
    <n v="14"/>
    <x v="10"/>
    <n v="15495"/>
    <n v="32546"/>
    <x v="4"/>
    <n v="0.47"/>
    <x v="0"/>
  </r>
  <r>
    <n v="58"/>
    <x v="5"/>
    <n v="15998"/>
    <n v="32546"/>
    <x v="4"/>
    <n v="0.49"/>
    <x v="0"/>
  </r>
  <r>
    <n v="58"/>
    <x v="5"/>
    <n v="18499"/>
    <n v="32546"/>
    <x v="4"/>
    <n v="0.56000000000000005"/>
    <x v="0"/>
  </r>
  <r>
    <n v="14"/>
    <x v="10"/>
    <n v="13995"/>
    <n v="32546"/>
    <x v="4"/>
    <n v="0.43"/>
    <x v="0"/>
  </r>
  <r>
    <n v="17"/>
    <x v="2"/>
    <n v="13985"/>
    <n v="32546"/>
    <x v="4"/>
    <n v="0.42"/>
    <x v="0"/>
  </r>
  <r>
    <n v="59"/>
    <x v="1"/>
    <n v="28995"/>
    <n v="32546"/>
    <x v="4"/>
    <n v="0.89"/>
    <x v="0"/>
  </r>
  <r>
    <n v="59"/>
    <x v="1"/>
    <n v="33995"/>
    <n v="32546"/>
    <x v="4"/>
    <n v="1.04"/>
    <x v="1"/>
  </r>
  <r>
    <n v="14"/>
    <x v="10"/>
    <n v="10995"/>
    <n v="32546"/>
    <x v="4"/>
    <n v="0.33"/>
    <x v="0"/>
  </r>
  <r>
    <n v="17"/>
    <x v="2"/>
    <n v="19995"/>
    <n v="32546"/>
    <x v="4"/>
    <n v="0.61"/>
    <x v="0"/>
  </r>
  <r>
    <n v="14"/>
    <x v="10"/>
    <n v="13495"/>
    <n v="32546"/>
    <x v="4"/>
    <n v="0.41"/>
    <x v="0"/>
  </r>
  <r>
    <n v="80"/>
    <x v="11"/>
    <n v="16995"/>
    <n v="32546"/>
    <x v="4"/>
    <n v="0.52"/>
    <x v="0"/>
  </r>
  <r>
    <n v="59"/>
    <x v="1"/>
    <n v="34995"/>
    <n v="32546"/>
    <x v="4"/>
    <n v="1.07"/>
    <x v="1"/>
  </r>
  <r>
    <n v="59"/>
    <x v="1"/>
    <n v="24490"/>
    <n v="32546"/>
    <x v="4"/>
    <n v="0.75"/>
    <x v="0"/>
  </r>
  <r>
    <n v="16"/>
    <x v="3"/>
    <n v="13995"/>
    <n v="32546"/>
    <x v="4"/>
    <n v="0.43"/>
    <x v="0"/>
  </r>
  <r>
    <n v="19"/>
    <x v="13"/>
    <n v="19495"/>
    <n v="32546"/>
    <x v="4"/>
    <n v="0.59"/>
    <x v="0"/>
  </r>
  <r>
    <n v="17"/>
    <x v="2"/>
    <n v="17495"/>
    <n v="32546"/>
    <x v="4"/>
    <n v="0.53"/>
    <x v="0"/>
  </r>
  <r>
    <n v="18"/>
    <x v="4"/>
    <n v="16995"/>
    <n v="32546"/>
    <x v="4"/>
    <n v="0.52"/>
    <x v="0"/>
  </r>
  <r>
    <n v="14"/>
    <x v="10"/>
    <n v="14995"/>
    <n v="32546"/>
    <x v="4"/>
    <n v="0.46"/>
    <x v="0"/>
  </r>
  <r>
    <n v="58"/>
    <x v="5"/>
    <n v="21995"/>
    <n v="32546"/>
    <x v="4"/>
    <n v="0.67"/>
    <x v="0"/>
  </r>
  <r>
    <n v="59"/>
    <x v="1"/>
    <n v="33995"/>
    <n v="32546"/>
    <x v="4"/>
    <n v="1.04"/>
    <x v="1"/>
  </r>
  <r>
    <n v="16"/>
    <x v="3"/>
    <n v="11990"/>
    <n v="32546"/>
    <x v="4"/>
    <n v="0.36"/>
    <x v="0"/>
  </r>
  <r>
    <n v="14"/>
    <x v="10"/>
    <n v="11498"/>
    <n v="32546"/>
    <x v="4"/>
    <n v="0.35"/>
    <x v="0"/>
  </r>
  <r>
    <n v="58"/>
    <x v="5"/>
    <n v="19498"/>
    <n v="32546"/>
    <x v="4"/>
    <n v="0.59"/>
    <x v="0"/>
  </r>
  <r>
    <n v="17"/>
    <x v="2"/>
    <n v="13995"/>
    <n v="32546"/>
    <x v="4"/>
    <n v="0.43"/>
    <x v="0"/>
  </r>
  <r>
    <n v="17"/>
    <x v="2"/>
    <n v="21995"/>
    <n v="32546"/>
    <x v="4"/>
    <n v="0.67"/>
    <x v="0"/>
  </r>
  <r>
    <n v="59"/>
    <x v="1"/>
    <n v="21995"/>
    <n v="32546"/>
    <x v="4"/>
    <n v="0.67"/>
    <x v="0"/>
  </r>
  <r>
    <n v="17"/>
    <x v="2"/>
    <n v="15998"/>
    <n v="32546"/>
    <x v="4"/>
    <n v="0.49"/>
    <x v="0"/>
  </r>
  <r>
    <n v="58"/>
    <x v="5"/>
    <n v="16995"/>
    <n v="32546"/>
    <x v="4"/>
    <n v="0.52"/>
    <x v="0"/>
  </r>
  <r>
    <n v="19"/>
    <x v="13"/>
    <n v="18350"/>
    <n v="32546"/>
    <x v="4"/>
    <n v="0.56000000000000005"/>
    <x v="0"/>
  </r>
  <r>
    <n v="18"/>
    <x v="4"/>
    <n v="16995"/>
    <n v="32546"/>
    <x v="4"/>
    <n v="0.52"/>
    <x v="0"/>
  </r>
  <r>
    <n v="60"/>
    <x v="0"/>
    <n v="33995"/>
    <n v="32546"/>
    <x v="4"/>
    <n v="1.04"/>
    <x v="1"/>
  </r>
  <r>
    <n v="18"/>
    <x v="4"/>
    <n v="18995"/>
    <n v="32546"/>
    <x v="4"/>
    <n v="0.57999999999999996"/>
    <x v="0"/>
  </r>
  <r>
    <n v="14"/>
    <x v="10"/>
    <n v="11995"/>
    <n v="32546"/>
    <x v="4"/>
    <n v="0.36"/>
    <x v="0"/>
  </r>
  <r>
    <n v="14"/>
    <x v="10"/>
    <n v="12995"/>
    <n v="32546"/>
    <x v="4"/>
    <n v="0.39"/>
    <x v="0"/>
  </r>
  <r>
    <n v="58"/>
    <x v="5"/>
    <n v="20495"/>
    <n v="32546"/>
    <x v="4"/>
    <n v="0.62"/>
    <x v="0"/>
  </r>
  <r>
    <n v="17"/>
    <x v="2"/>
    <n v="24495"/>
    <n v="32546"/>
    <x v="4"/>
    <n v="0.75"/>
    <x v="0"/>
  </r>
  <r>
    <n v="19"/>
    <x v="13"/>
    <n v="22500"/>
    <n v="32546"/>
    <x v="4"/>
    <n v="0.69"/>
    <x v="0"/>
  </r>
  <r>
    <n v="80"/>
    <x v="11"/>
    <n v="17995"/>
    <n v="32546"/>
    <x v="4"/>
    <n v="0.55000000000000004"/>
    <x v="0"/>
  </r>
  <r>
    <n v="58"/>
    <x v="5"/>
    <n v="17698"/>
    <n v="32546"/>
    <x v="4"/>
    <n v="0.54"/>
    <x v="0"/>
  </r>
  <r>
    <n v="14"/>
    <x v="10"/>
    <n v="10998"/>
    <n v="32546"/>
    <x v="4"/>
    <n v="0.33"/>
    <x v="0"/>
  </r>
  <r>
    <n v="59"/>
    <x v="1"/>
    <n v="31495"/>
    <n v="32546"/>
    <x v="4"/>
    <n v="0.96"/>
    <x v="0"/>
  </r>
  <r>
    <n v="58"/>
    <x v="5"/>
    <n v="17395"/>
    <n v="32546"/>
    <x v="4"/>
    <n v="0.53"/>
    <x v="0"/>
  </r>
  <r>
    <n v="14"/>
    <x v="10"/>
    <n v="11495"/>
    <n v="32546"/>
    <x v="4"/>
    <n v="0.35"/>
    <x v="0"/>
  </r>
  <r>
    <n v="14"/>
    <x v="10"/>
    <n v="11995"/>
    <n v="32546"/>
    <x v="4"/>
    <n v="0.36"/>
    <x v="0"/>
  </r>
  <r>
    <n v="60"/>
    <x v="0"/>
    <n v="12500"/>
    <n v="32546"/>
    <x v="4"/>
    <n v="0.38"/>
    <x v="0"/>
  </r>
  <r>
    <n v="14"/>
    <x v="10"/>
    <n v="12500"/>
    <n v="32546"/>
    <x v="4"/>
    <n v="0.38"/>
    <x v="0"/>
  </r>
  <r>
    <n v="58"/>
    <x v="5"/>
    <n v="18000"/>
    <n v="32546"/>
    <x v="4"/>
    <n v="0.55000000000000004"/>
    <x v="0"/>
  </r>
  <r>
    <n v="16"/>
    <x v="3"/>
    <n v="14500"/>
    <n v="32546"/>
    <x v="4"/>
    <n v="0.44"/>
    <x v="0"/>
  </r>
  <r>
    <n v="58"/>
    <x v="5"/>
    <n v="20495"/>
    <n v="32546"/>
    <x v="4"/>
    <n v="0.62"/>
    <x v="0"/>
  </r>
  <r>
    <n v="58"/>
    <x v="5"/>
    <n v="19000"/>
    <n v="32546"/>
    <x v="4"/>
    <n v="0.57999999999999996"/>
    <x v="0"/>
  </r>
  <r>
    <n v="58"/>
    <x v="5"/>
    <n v="16995"/>
    <n v="32546"/>
    <x v="4"/>
    <n v="0.52"/>
    <x v="0"/>
  </r>
  <r>
    <n v="17"/>
    <x v="2"/>
    <n v="18000"/>
    <n v="32546"/>
    <x v="4"/>
    <n v="0.55000000000000004"/>
    <x v="0"/>
  </r>
  <r>
    <n v="17"/>
    <x v="2"/>
    <n v="15498"/>
    <n v="32546"/>
    <x v="4"/>
    <n v="0.47"/>
    <x v="0"/>
  </r>
  <r>
    <n v="19"/>
    <x v="13"/>
    <n v="16490"/>
    <n v="32546"/>
    <x v="4"/>
    <n v="0.5"/>
    <x v="0"/>
  </r>
  <r>
    <n v="14"/>
    <x v="10"/>
    <n v="13688"/>
    <n v="32546"/>
    <x v="4"/>
    <n v="0.42"/>
    <x v="0"/>
  </r>
  <r>
    <n v="59"/>
    <x v="1"/>
    <n v="29998"/>
    <n v="32546"/>
    <x v="4"/>
    <n v="0.92"/>
    <x v="0"/>
  </r>
  <r>
    <n v="58"/>
    <x v="5"/>
    <n v="18998"/>
    <n v="32546"/>
    <x v="4"/>
    <n v="0.57999999999999996"/>
    <x v="0"/>
  </r>
  <r>
    <n v="19"/>
    <x v="13"/>
    <n v="17498"/>
    <n v="32546"/>
    <x v="4"/>
    <n v="0.53"/>
    <x v="0"/>
  </r>
  <r>
    <n v="19"/>
    <x v="13"/>
    <n v="17298"/>
    <n v="32546"/>
    <x v="4"/>
    <n v="0.53"/>
    <x v="0"/>
  </r>
  <r>
    <n v="58"/>
    <x v="5"/>
    <n v="16998"/>
    <n v="32546"/>
    <x v="4"/>
    <n v="0.52"/>
    <x v="0"/>
  </r>
  <r>
    <n v="14"/>
    <x v="10"/>
    <n v="10994"/>
    <n v="32546"/>
    <x v="4"/>
    <n v="0.33"/>
    <x v="0"/>
  </r>
  <r>
    <n v="80"/>
    <x v="11"/>
    <n v="14998"/>
    <n v="32546"/>
    <x v="4"/>
    <n v="0.46"/>
    <x v="0"/>
  </r>
  <r>
    <n v="17"/>
    <x v="2"/>
    <n v="15495"/>
    <n v="32546"/>
    <x v="4"/>
    <n v="0.47"/>
    <x v="0"/>
  </r>
  <r>
    <n v="14"/>
    <x v="10"/>
    <n v="11695"/>
    <n v="32546"/>
    <x v="4"/>
    <n v="0.35"/>
    <x v="0"/>
  </r>
  <r>
    <n v="19"/>
    <x v="13"/>
    <n v="20000"/>
    <n v="32546"/>
    <x v="4"/>
    <n v="0.61"/>
    <x v="0"/>
  </r>
  <r>
    <n v="80"/>
    <x v="11"/>
    <n v="17498"/>
    <n v="32546"/>
    <x v="4"/>
    <n v="0.53"/>
    <x v="0"/>
  </r>
  <r>
    <n v="18"/>
    <x v="4"/>
    <n v="22750"/>
    <n v="32546"/>
    <x v="4"/>
    <n v="0.69"/>
    <x v="0"/>
  </r>
  <r>
    <n v="59"/>
    <x v="1"/>
    <n v="26990"/>
    <n v="32546"/>
    <x v="4"/>
    <n v="0.82"/>
    <x v="0"/>
  </r>
  <r>
    <n v="16"/>
    <x v="3"/>
    <n v="11498"/>
    <n v="32546"/>
    <x v="4"/>
    <n v="0.35"/>
    <x v="0"/>
  </r>
  <r>
    <n v="21"/>
    <x v="6"/>
    <n v="26000"/>
    <n v="32546"/>
    <x v="4"/>
    <n v="0.79"/>
    <x v="0"/>
  </r>
  <r>
    <n v="64"/>
    <x v="18"/>
    <n v="29888"/>
    <n v="32546"/>
    <x v="4"/>
    <n v="0.91"/>
    <x v="0"/>
  </r>
  <r>
    <n v="18"/>
    <x v="4"/>
    <n v="16390"/>
    <n v="32546"/>
    <x v="4"/>
    <n v="0.5"/>
    <x v="0"/>
  </r>
  <r>
    <n v="16"/>
    <x v="3"/>
    <n v="17988"/>
    <n v="32546"/>
    <x v="4"/>
    <n v="0.55000000000000004"/>
    <x v="0"/>
  </r>
  <r>
    <n v="16"/>
    <x v="3"/>
    <n v="12990"/>
    <n v="32546"/>
    <x v="4"/>
    <n v="0.39"/>
    <x v="0"/>
  </r>
  <r>
    <n v="17"/>
    <x v="2"/>
    <n v="13998"/>
    <n v="32546"/>
    <x v="4"/>
    <n v="0.43"/>
    <x v="0"/>
  </r>
  <r>
    <n v="14"/>
    <x v="10"/>
    <n v="10988"/>
    <n v="32546"/>
    <x v="4"/>
    <n v="0.33"/>
    <x v="0"/>
  </r>
  <r>
    <n v="58"/>
    <x v="5"/>
    <n v="15888"/>
    <n v="32546"/>
    <x v="4"/>
    <n v="0.48"/>
    <x v="0"/>
  </r>
  <r>
    <n v="17"/>
    <x v="2"/>
    <n v="13498"/>
    <n v="32546"/>
    <x v="4"/>
    <n v="0.41"/>
    <x v="0"/>
  </r>
  <r>
    <n v="59"/>
    <x v="1"/>
    <n v="19498"/>
    <n v="32546"/>
    <x v="4"/>
    <n v="0.59"/>
    <x v="0"/>
  </r>
  <r>
    <n v="14"/>
    <x v="10"/>
    <n v="11698"/>
    <n v="32546"/>
    <x v="4"/>
    <n v="0.35"/>
    <x v="0"/>
  </r>
  <r>
    <n v="14"/>
    <x v="10"/>
    <n v="13498"/>
    <n v="32546"/>
    <x v="4"/>
    <n v="0.41"/>
    <x v="0"/>
  </r>
  <r>
    <n v="17"/>
    <x v="2"/>
    <n v="15395"/>
    <n v="32546"/>
    <x v="4"/>
    <n v="0.47"/>
    <x v="0"/>
  </r>
  <r>
    <n v="16"/>
    <x v="3"/>
    <n v="16400"/>
    <n v="32546"/>
    <x v="4"/>
    <n v="0.5"/>
    <x v="0"/>
  </r>
  <r>
    <n v="17"/>
    <x v="2"/>
    <n v="13498"/>
    <n v="32546"/>
    <x v="4"/>
    <n v="0.41"/>
    <x v="0"/>
  </r>
  <r>
    <n v="14"/>
    <x v="10"/>
    <n v="11698"/>
    <n v="32546"/>
    <x v="4"/>
    <n v="0.35"/>
    <x v="0"/>
  </r>
  <r>
    <n v="17"/>
    <x v="2"/>
    <n v="15498"/>
    <n v="32546"/>
    <x v="4"/>
    <n v="0.47"/>
    <x v="0"/>
  </r>
  <r>
    <n v="14"/>
    <x v="10"/>
    <n v="12798"/>
    <n v="32546"/>
    <x v="4"/>
    <n v="0.39"/>
    <x v="0"/>
  </r>
  <r>
    <n v="58"/>
    <x v="5"/>
    <n v="17998"/>
    <n v="32546"/>
    <x v="4"/>
    <n v="0.55000000000000004"/>
    <x v="0"/>
  </r>
  <r>
    <n v="80"/>
    <x v="11"/>
    <n v="16998"/>
    <n v="32546"/>
    <x v="4"/>
    <n v="0.52"/>
    <x v="0"/>
  </r>
  <r>
    <n v="17"/>
    <x v="2"/>
    <n v="16498"/>
    <n v="32546"/>
    <x v="4"/>
    <n v="0.5"/>
    <x v="0"/>
  </r>
  <r>
    <n v="19"/>
    <x v="13"/>
    <n v="17998"/>
    <n v="32546"/>
    <x v="4"/>
    <n v="0.55000000000000004"/>
    <x v="0"/>
  </r>
  <r>
    <n v="17"/>
    <x v="2"/>
    <n v="16498"/>
    <n v="32546"/>
    <x v="4"/>
    <n v="0.5"/>
    <x v="0"/>
  </r>
  <r>
    <n v="58"/>
    <x v="5"/>
    <n v="17498"/>
    <n v="32546"/>
    <x v="4"/>
    <n v="0.53"/>
    <x v="0"/>
  </r>
  <r>
    <n v="17"/>
    <x v="2"/>
    <n v="14998"/>
    <n v="32546"/>
    <x v="4"/>
    <n v="0.46"/>
    <x v="0"/>
  </r>
  <r>
    <n v="14"/>
    <x v="10"/>
    <n v="11798"/>
    <n v="32546"/>
    <x v="4"/>
    <n v="0.36"/>
    <x v="0"/>
  </r>
  <r>
    <n v="14"/>
    <x v="10"/>
    <n v="12950"/>
    <n v="32546"/>
    <x v="4"/>
    <n v="0.39"/>
    <x v="0"/>
  </r>
  <r>
    <n v="17"/>
    <x v="2"/>
    <n v="13998"/>
    <n v="32546"/>
    <x v="4"/>
    <n v="0.43"/>
    <x v="0"/>
  </r>
  <r>
    <n v="80"/>
    <x v="11"/>
    <n v="17000"/>
    <n v="32546"/>
    <x v="4"/>
    <n v="0.52"/>
    <x v="0"/>
  </r>
  <r>
    <n v="58"/>
    <x v="5"/>
    <n v="15496"/>
    <n v="32546"/>
    <x v="4"/>
    <n v="0.47"/>
    <x v="0"/>
  </r>
  <r>
    <n v="19"/>
    <x v="13"/>
    <n v="20698"/>
    <n v="32546"/>
    <x v="4"/>
    <n v="0.63"/>
    <x v="0"/>
  </r>
  <r>
    <n v="14"/>
    <x v="10"/>
    <n v="11295"/>
    <n v="32546"/>
    <x v="4"/>
    <n v="0.34"/>
    <x v="0"/>
  </r>
  <r>
    <n v="14"/>
    <x v="10"/>
    <n v="12495"/>
    <n v="32546"/>
    <x v="4"/>
    <n v="0.38"/>
    <x v="0"/>
  </r>
  <r>
    <n v="18"/>
    <x v="4"/>
    <n v="15698"/>
    <n v="32546"/>
    <x v="4"/>
    <n v="0.48"/>
    <x v="0"/>
  </r>
  <r>
    <n v="19"/>
    <x v="13"/>
    <n v="18291"/>
    <n v="32546"/>
    <x v="4"/>
    <n v="0.56000000000000005"/>
    <x v="0"/>
  </r>
  <r>
    <n v="16"/>
    <x v="3"/>
    <n v="16998"/>
    <n v="32546"/>
    <x v="4"/>
    <n v="0.52"/>
    <x v="0"/>
  </r>
  <r>
    <n v="16"/>
    <x v="3"/>
    <n v="13698"/>
    <n v="32546"/>
    <x v="4"/>
    <n v="0.42"/>
    <x v="0"/>
  </r>
  <r>
    <n v="16"/>
    <x v="3"/>
    <n v="12498"/>
    <n v="32546"/>
    <x v="4"/>
    <n v="0.38"/>
    <x v="0"/>
  </r>
  <r>
    <n v="14"/>
    <x v="10"/>
    <n v="10995"/>
    <n v="32546"/>
    <x v="4"/>
    <n v="0.33"/>
    <x v="0"/>
  </r>
  <r>
    <n v="14"/>
    <x v="10"/>
    <n v="11495"/>
    <n v="32546"/>
    <x v="4"/>
    <n v="0.35"/>
    <x v="0"/>
  </r>
  <r>
    <n v="16"/>
    <x v="3"/>
    <n v="13250"/>
    <n v="32546"/>
    <x v="4"/>
    <n v="0.4"/>
    <x v="0"/>
  </r>
  <r>
    <n v="18"/>
    <x v="4"/>
    <n v="21498"/>
    <n v="32546"/>
    <x v="4"/>
    <n v="0.66"/>
    <x v="0"/>
  </r>
  <r>
    <n v="58"/>
    <x v="5"/>
    <n v="18946"/>
    <n v="32546"/>
    <x v="4"/>
    <n v="0.57999999999999996"/>
    <x v="0"/>
  </r>
  <r>
    <n v="17"/>
    <x v="2"/>
    <n v="12498"/>
    <n v="32546"/>
    <x v="4"/>
    <n v="0.38"/>
    <x v="0"/>
  </r>
  <r>
    <n v="18"/>
    <x v="4"/>
    <n v="17698"/>
    <n v="32546"/>
    <x v="4"/>
    <n v="0.54"/>
    <x v="0"/>
  </r>
  <r>
    <n v="16"/>
    <x v="3"/>
    <n v="11896"/>
    <n v="32546"/>
    <x v="4"/>
    <n v="0.36"/>
    <x v="0"/>
  </r>
  <r>
    <n v="16"/>
    <x v="3"/>
    <n v="14991"/>
    <n v="32546"/>
    <x v="4"/>
    <n v="0.46"/>
    <x v="0"/>
  </r>
  <r>
    <n v="18"/>
    <x v="4"/>
    <n v="18998"/>
    <n v="32546"/>
    <x v="4"/>
    <n v="0.57999999999999996"/>
    <x v="0"/>
  </r>
  <r>
    <n v="59"/>
    <x v="1"/>
    <n v="20256"/>
    <n v="32546"/>
    <x v="4"/>
    <n v="0.62"/>
    <x v="0"/>
  </r>
  <r>
    <n v="14"/>
    <x v="10"/>
    <n v="12996"/>
    <n v="32546"/>
    <x v="4"/>
    <n v="0.39"/>
    <x v="0"/>
  </r>
  <r>
    <n v="14"/>
    <x v="10"/>
    <n v="10996"/>
    <n v="32546"/>
    <x v="4"/>
    <n v="0.33"/>
    <x v="0"/>
  </r>
  <r>
    <n v="17"/>
    <x v="2"/>
    <n v="13698"/>
    <n v="32546"/>
    <x v="4"/>
    <n v="0.42"/>
    <x v="0"/>
  </r>
  <r>
    <n v="16"/>
    <x v="3"/>
    <n v="16491"/>
    <n v="32546"/>
    <x v="4"/>
    <n v="0.5"/>
    <x v="0"/>
  </r>
  <r>
    <n v="17"/>
    <x v="2"/>
    <n v="15256"/>
    <n v="32546"/>
    <x v="4"/>
    <n v="0.46"/>
    <x v="0"/>
  </r>
  <r>
    <n v="18"/>
    <x v="4"/>
    <n v="17998"/>
    <n v="32546"/>
    <x v="4"/>
    <n v="0.55000000000000004"/>
    <x v="0"/>
  </r>
  <r>
    <n v="16"/>
    <x v="3"/>
    <n v="14498"/>
    <n v="32546"/>
    <x v="4"/>
    <n v="0.44"/>
    <x v="0"/>
  </r>
  <r>
    <n v="19"/>
    <x v="13"/>
    <n v="15498"/>
    <n v="32546"/>
    <x v="4"/>
    <n v="0.47"/>
    <x v="0"/>
  </r>
  <r>
    <n v="16"/>
    <x v="3"/>
    <n v="17996"/>
    <n v="32546"/>
    <x v="4"/>
    <n v="0.55000000000000004"/>
    <x v="0"/>
  </r>
  <r>
    <n v="17"/>
    <x v="2"/>
    <n v="15556"/>
    <n v="32546"/>
    <x v="4"/>
    <n v="0.47"/>
    <x v="0"/>
  </r>
  <r>
    <n v="60"/>
    <x v="0"/>
    <n v="42996"/>
    <n v="32546"/>
    <x v="4"/>
    <n v="1.32"/>
    <x v="0"/>
  </r>
  <r>
    <n v="17"/>
    <x v="2"/>
    <n v="15596"/>
    <n v="32546"/>
    <x v="4"/>
    <n v="0.47"/>
    <x v="0"/>
  </r>
  <r>
    <n v="60"/>
    <x v="0"/>
    <n v="29498"/>
    <n v="32546"/>
    <x v="4"/>
    <n v="0.9"/>
    <x v="0"/>
  </r>
  <r>
    <n v="16"/>
    <x v="3"/>
    <n v="16498"/>
    <n v="32546"/>
    <x v="4"/>
    <n v="0.5"/>
    <x v="0"/>
  </r>
  <r>
    <n v="60"/>
    <x v="0"/>
    <n v="32996"/>
    <n v="32546"/>
    <x v="4"/>
    <n v="1.01"/>
    <x v="1"/>
  </r>
  <r>
    <n v="58"/>
    <x v="5"/>
    <n v="17498"/>
    <n v="32546"/>
    <x v="4"/>
    <n v="0.53"/>
    <x v="0"/>
  </r>
  <r>
    <n v="58"/>
    <x v="5"/>
    <n v="15998"/>
    <n v="32546"/>
    <x v="4"/>
    <n v="0.49"/>
    <x v="0"/>
  </r>
  <r>
    <n v="16"/>
    <x v="3"/>
    <n v="15498"/>
    <n v="32546"/>
    <x v="4"/>
    <n v="0.47"/>
    <x v="0"/>
  </r>
  <r>
    <n v="64"/>
    <x v="18"/>
    <n v="24998"/>
    <n v="32546"/>
    <x v="4"/>
    <n v="0.76"/>
    <x v="0"/>
  </r>
  <r>
    <n v="58"/>
    <x v="5"/>
    <n v="17998"/>
    <n v="32546"/>
    <x v="4"/>
    <n v="0.55000000000000004"/>
    <x v="0"/>
  </r>
  <r>
    <n v="60"/>
    <x v="0"/>
    <n v="21998"/>
    <n v="32546"/>
    <x v="4"/>
    <n v="0.67"/>
    <x v="0"/>
  </r>
  <r>
    <n v="60"/>
    <x v="0"/>
    <n v="30996"/>
    <n v="32546"/>
    <x v="4"/>
    <n v="0.95"/>
    <x v="0"/>
  </r>
  <r>
    <n v="14"/>
    <x v="10"/>
    <n v="9498"/>
    <n v="32546"/>
    <x v="4"/>
    <n v="0.28999999999999998"/>
    <x v="0"/>
  </r>
  <r>
    <n v="16"/>
    <x v="3"/>
    <n v="11998"/>
    <n v="32546"/>
    <x v="4"/>
    <n v="0.36"/>
    <x v="0"/>
  </r>
  <r>
    <n v="14"/>
    <x v="10"/>
    <n v="9578"/>
    <n v="32546"/>
    <x v="4"/>
    <n v="0.28999999999999998"/>
    <x v="0"/>
  </r>
  <r>
    <n v="16"/>
    <x v="3"/>
    <n v="16998"/>
    <n v="32546"/>
    <x v="4"/>
    <n v="0.52"/>
    <x v="0"/>
  </r>
  <r>
    <n v="58"/>
    <x v="5"/>
    <n v="15990"/>
    <n v="32546"/>
    <x v="4"/>
    <n v="0.49"/>
    <x v="0"/>
  </r>
  <r>
    <n v="58"/>
    <x v="5"/>
    <n v="17790"/>
    <n v="32546"/>
    <x v="4"/>
    <n v="0.54"/>
    <x v="0"/>
  </r>
  <r>
    <n v="59"/>
    <x v="1"/>
    <n v="19998"/>
    <n v="32546"/>
    <x v="4"/>
    <n v="0.61"/>
    <x v="0"/>
  </r>
  <r>
    <n v="14"/>
    <x v="10"/>
    <n v="13170"/>
    <n v="32546"/>
    <x v="4"/>
    <n v="0.4"/>
    <x v="0"/>
  </r>
  <r>
    <n v="64"/>
    <x v="18"/>
    <n v="28991"/>
    <n v="32546"/>
    <x v="4"/>
    <n v="0.89"/>
    <x v="0"/>
  </r>
  <r>
    <n v="58"/>
    <x v="5"/>
    <n v="16998"/>
    <n v="32546"/>
    <x v="4"/>
    <n v="0.52"/>
    <x v="0"/>
  </r>
  <r>
    <n v="14"/>
    <x v="10"/>
    <n v="12298"/>
    <n v="32546"/>
    <x v="4"/>
    <n v="0.37"/>
    <x v="0"/>
  </r>
  <r>
    <n v="58"/>
    <x v="5"/>
    <n v="15998"/>
    <n v="32546"/>
    <x v="4"/>
    <n v="0.49"/>
    <x v="0"/>
  </r>
  <r>
    <n v="16"/>
    <x v="3"/>
    <n v="13290"/>
    <n v="32546"/>
    <x v="4"/>
    <n v="0.4"/>
    <x v="0"/>
  </r>
  <r>
    <n v="58"/>
    <x v="5"/>
    <n v="18450"/>
    <n v="32546"/>
    <x v="4"/>
    <n v="0.56000000000000005"/>
    <x v="0"/>
  </r>
  <r>
    <n v="19"/>
    <x v="13"/>
    <n v="17498"/>
    <n v="32546"/>
    <x v="4"/>
    <n v="0.53"/>
    <x v="0"/>
  </r>
  <r>
    <n v="59"/>
    <x v="1"/>
    <n v="19498"/>
    <n v="32546"/>
    <x v="4"/>
    <n v="0.59"/>
    <x v="0"/>
  </r>
  <r>
    <n v="16"/>
    <x v="3"/>
    <n v="14998"/>
    <n v="32546"/>
    <x v="4"/>
    <n v="0.46"/>
    <x v="0"/>
  </r>
  <r>
    <n v="16"/>
    <x v="3"/>
    <n v="14298"/>
    <n v="32546"/>
    <x v="4"/>
    <n v="0.43"/>
    <x v="0"/>
  </r>
  <r>
    <n v="59"/>
    <x v="1"/>
    <n v="29998"/>
    <n v="32546"/>
    <x v="4"/>
    <n v="0.92"/>
    <x v="0"/>
  </r>
  <r>
    <n v="16"/>
    <x v="3"/>
    <n v="13998"/>
    <n v="32546"/>
    <x v="4"/>
    <n v="0.43"/>
    <x v="0"/>
  </r>
  <r>
    <n v="18"/>
    <x v="4"/>
    <n v="16998"/>
    <n v="32546"/>
    <x v="4"/>
    <n v="0.52"/>
    <x v="0"/>
  </r>
  <r>
    <n v="58"/>
    <x v="5"/>
    <n v="17898"/>
    <n v="32546"/>
    <x v="4"/>
    <n v="0.54"/>
    <x v="0"/>
  </r>
  <r>
    <n v="80"/>
    <x v="11"/>
    <n v="14998"/>
    <n v="32546"/>
    <x v="4"/>
    <n v="0.46"/>
    <x v="0"/>
  </r>
  <r>
    <n v="58"/>
    <x v="5"/>
    <n v="16450"/>
    <n v="32546"/>
    <x v="4"/>
    <n v="0.5"/>
    <x v="0"/>
  </r>
  <r>
    <n v="59"/>
    <x v="1"/>
    <n v="19440"/>
    <n v="32546"/>
    <x v="4"/>
    <n v="0.59"/>
    <x v="0"/>
  </r>
  <r>
    <n v="16"/>
    <x v="3"/>
    <n v="15498"/>
    <n v="32546"/>
    <x v="4"/>
    <n v="0.47"/>
    <x v="0"/>
  </r>
  <r>
    <n v="58"/>
    <x v="5"/>
    <n v="17498"/>
    <n v="32546"/>
    <x v="4"/>
    <n v="0.53"/>
    <x v="0"/>
  </r>
  <r>
    <n v="16"/>
    <x v="3"/>
    <n v="16435"/>
    <n v="32546"/>
    <x v="4"/>
    <n v="0.5"/>
    <x v="0"/>
  </r>
  <r>
    <n v="17"/>
    <x v="2"/>
    <n v="11998"/>
    <n v="32546"/>
    <x v="4"/>
    <n v="0.36"/>
    <x v="0"/>
  </r>
  <r>
    <n v="17"/>
    <x v="2"/>
    <n v="13298"/>
    <n v="32546"/>
    <x v="4"/>
    <n v="0.4"/>
    <x v="0"/>
  </r>
  <r>
    <n v="17"/>
    <x v="2"/>
    <n v="14998"/>
    <n v="32546"/>
    <x v="4"/>
    <n v="0.46"/>
    <x v="0"/>
  </r>
  <r>
    <n v="14"/>
    <x v="10"/>
    <n v="11191"/>
    <n v="32546"/>
    <x v="4"/>
    <n v="0.34"/>
    <x v="0"/>
  </r>
  <r>
    <n v="58"/>
    <x v="5"/>
    <n v="15540"/>
    <n v="32546"/>
    <x v="4"/>
    <n v="0.47"/>
    <x v="0"/>
  </r>
  <r>
    <n v="19"/>
    <x v="13"/>
    <n v="14598"/>
    <n v="32546"/>
    <x v="4"/>
    <n v="0.44"/>
    <x v="0"/>
  </r>
  <r>
    <n v="17"/>
    <x v="2"/>
    <n v="13498"/>
    <n v="32546"/>
    <x v="4"/>
    <n v="0.41"/>
    <x v="0"/>
  </r>
  <r>
    <n v="18"/>
    <x v="4"/>
    <n v="14998"/>
    <n v="32546"/>
    <x v="4"/>
    <n v="0.46"/>
    <x v="0"/>
  </r>
  <r>
    <n v="17"/>
    <x v="2"/>
    <n v="16131"/>
    <n v="32546"/>
    <x v="4"/>
    <n v="0.49"/>
    <x v="0"/>
  </r>
  <r>
    <n v="14"/>
    <x v="10"/>
    <n v="12298"/>
    <n v="32546"/>
    <x v="4"/>
    <n v="0.37"/>
    <x v="0"/>
  </r>
  <r>
    <n v="58"/>
    <x v="5"/>
    <n v="14998"/>
    <n v="32546"/>
    <x v="4"/>
    <n v="0.46"/>
    <x v="0"/>
  </r>
  <r>
    <n v="60"/>
    <x v="0"/>
    <n v="32498"/>
    <n v="32546"/>
    <x v="4"/>
    <n v="0.99"/>
    <x v="0"/>
  </r>
  <r>
    <n v="16"/>
    <x v="3"/>
    <n v="16490"/>
    <n v="32546"/>
    <x v="4"/>
    <n v="0.5"/>
    <x v="0"/>
  </r>
  <r>
    <n v="20"/>
    <x v="8"/>
    <n v="19990"/>
    <n v="32546"/>
    <x v="4"/>
    <n v="0.61"/>
    <x v="0"/>
  </r>
  <r>
    <n v="19"/>
    <x v="13"/>
    <n v="18440"/>
    <n v="32546"/>
    <x v="4"/>
    <n v="0.56000000000000005"/>
    <x v="0"/>
  </r>
  <r>
    <n v="60"/>
    <x v="0"/>
    <n v="27950"/>
    <n v="32546"/>
    <x v="4"/>
    <n v="0.85"/>
    <x v="0"/>
  </r>
  <r>
    <n v="19"/>
    <x v="13"/>
    <n v="14698"/>
    <n v="32546"/>
    <x v="4"/>
    <n v="0.45"/>
    <x v="0"/>
  </r>
  <r>
    <n v="17"/>
    <x v="2"/>
    <n v="14898"/>
    <n v="32546"/>
    <x v="4"/>
    <n v="0.45"/>
    <x v="0"/>
  </r>
  <r>
    <n v="58"/>
    <x v="5"/>
    <n v="14498"/>
    <n v="32546"/>
    <x v="4"/>
    <n v="0.44"/>
    <x v="0"/>
  </r>
  <r>
    <n v="58"/>
    <x v="5"/>
    <n v="15480"/>
    <n v="32546"/>
    <x v="4"/>
    <n v="0.47"/>
    <x v="0"/>
  </r>
  <r>
    <n v="58"/>
    <x v="5"/>
    <n v="18698"/>
    <n v="32546"/>
    <x v="4"/>
    <n v="0.56999999999999995"/>
    <x v="0"/>
  </r>
  <r>
    <n v="17"/>
    <x v="2"/>
    <n v="15485"/>
    <n v="32546"/>
    <x v="4"/>
    <n v="0.47"/>
    <x v="0"/>
  </r>
  <r>
    <n v="18"/>
    <x v="4"/>
    <n v="24698"/>
    <n v="32546"/>
    <x v="4"/>
    <n v="0.75"/>
    <x v="0"/>
  </r>
  <r>
    <n v="80"/>
    <x v="11"/>
    <n v="16489"/>
    <n v="32546"/>
    <x v="4"/>
    <n v="0.5"/>
    <x v="0"/>
  </r>
  <r>
    <n v="17"/>
    <x v="2"/>
    <n v="14798"/>
    <n v="32546"/>
    <x v="4"/>
    <n v="0.45"/>
    <x v="0"/>
  </r>
  <r>
    <n v="19"/>
    <x v="13"/>
    <n v="13498"/>
    <n v="32546"/>
    <x v="4"/>
    <n v="0.41"/>
    <x v="0"/>
  </r>
  <r>
    <n v="80"/>
    <x v="11"/>
    <n v="16298"/>
    <n v="32546"/>
    <x v="4"/>
    <n v="0.5"/>
    <x v="0"/>
  </r>
  <r>
    <n v="18"/>
    <x v="4"/>
    <n v="15995"/>
    <n v="32546"/>
    <x v="4"/>
    <n v="0.49"/>
    <x v="0"/>
  </r>
  <r>
    <n v="18"/>
    <x v="4"/>
    <n v="15995"/>
    <n v="32546"/>
    <x v="4"/>
    <n v="0.49"/>
    <x v="0"/>
  </r>
  <r>
    <n v="16"/>
    <x v="3"/>
    <n v="16698"/>
    <n v="32546"/>
    <x v="4"/>
    <n v="0.51"/>
    <x v="0"/>
  </r>
  <r>
    <n v="16"/>
    <x v="3"/>
    <n v="17998"/>
    <n v="32546"/>
    <x v="4"/>
    <n v="0.55000000000000004"/>
    <x v="0"/>
  </r>
  <r>
    <n v="19"/>
    <x v="13"/>
    <n v="22798"/>
    <n v="32546"/>
    <x v="4"/>
    <n v="0.7"/>
    <x v="0"/>
  </r>
  <r>
    <n v="58"/>
    <x v="5"/>
    <n v="17998"/>
    <n v="32546"/>
    <x v="4"/>
    <n v="0.55000000000000004"/>
    <x v="0"/>
  </r>
  <r>
    <n v="17"/>
    <x v="2"/>
    <n v="11698"/>
    <n v="32546"/>
    <x v="4"/>
    <n v="0.35"/>
    <x v="0"/>
  </r>
  <r>
    <n v="16"/>
    <x v="3"/>
    <n v="12998"/>
    <n v="32546"/>
    <x v="4"/>
    <n v="0.39"/>
    <x v="0"/>
  </r>
  <r>
    <n v="17"/>
    <x v="2"/>
    <n v="17295"/>
    <n v="32546"/>
    <x v="4"/>
    <n v="0.53"/>
    <x v="0"/>
  </r>
  <r>
    <n v="14"/>
    <x v="10"/>
    <n v="10510"/>
    <n v="32546"/>
    <x v="4"/>
    <n v="0.32"/>
    <x v="0"/>
  </r>
  <r>
    <n v="80"/>
    <x v="11"/>
    <n v="14053"/>
    <n v="32546"/>
    <x v="4"/>
    <n v="0.43"/>
    <x v="0"/>
  </r>
  <r>
    <n v="18"/>
    <x v="4"/>
    <n v="16498"/>
    <n v="32546"/>
    <x v="4"/>
    <n v="0.5"/>
    <x v="0"/>
  </r>
  <r>
    <n v="59"/>
    <x v="1"/>
    <n v="22498"/>
    <n v="32546"/>
    <x v="4"/>
    <n v="0.69"/>
    <x v="0"/>
  </r>
  <r>
    <n v="14"/>
    <x v="10"/>
    <n v="14998"/>
    <n v="32546"/>
    <x v="4"/>
    <n v="0.46"/>
    <x v="0"/>
  </r>
  <r>
    <n v="58"/>
    <x v="5"/>
    <n v="12998"/>
    <n v="32546"/>
    <x v="4"/>
    <n v="0.39"/>
    <x v="0"/>
  </r>
  <r>
    <n v="18"/>
    <x v="4"/>
    <n v="14998"/>
    <n v="32546"/>
    <x v="4"/>
    <n v="0.46"/>
    <x v="0"/>
  </r>
  <r>
    <n v="14"/>
    <x v="10"/>
    <n v="12991"/>
    <n v="32546"/>
    <x v="4"/>
    <n v="0.39"/>
    <x v="0"/>
  </r>
  <r>
    <n v="14"/>
    <x v="10"/>
    <n v="9619"/>
    <n v="32546"/>
    <x v="4"/>
    <n v="0.28999999999999998"/>
    <x v="0"/>
  </r>
  <r>
    <n v="17"/>
    <x v="2"/>
    <n v="20698"/>
    <n v="32546"/>
    <x v="4"/>
    <n v="0.63"/>
    <x v="0"/>
  </r>
  <r>
    <n v="16"/>
    <x v="3"/>
    <n v="16998"/>
    <n v="32546"/>
    <x v="4"/>
    <n v="0.52"/>
    <x v="0"/>
  </r>
  <r>
    <n v="14"/>
    <x v="10"/>
    <n v="12798"/>
    <n v="32546"/>
    <x v="4"/>
    <n v="0.39"/>
    <x v="0"/>
  </r>
  <r>
    <n v="19"/>
    <x v="13"/>
    <n v="19998"/>
    <n v="32546"/>
    <x v="4"/>
    <n v="0.61"/>
    <x v="0"/>
  </r>
  <r>
    <n v="17"/>
    <x v="2"/>
    <n v="12998"/>
    <n v="32546"/>
    <x v="4"/>
    <n v="0.39"/>
    <x v="0"/>
  </r>
  <r>
    <n v="16"/>
    <x v="3"/>
    <n v="13995"/>
    <n v="32546"/>
    <x v="4"/>
    <n v="0.43"/>
    <x v="0"/>
  </r>
  <r>
    <n v="19"/>
    <x v="13"/>
    <n v="18998"/>
    <n v="32546"/>
    <x v="4"/>
    <n v="0.57999999999999996"/>
    <x v="0"/>
  </r>
  <r>
    <n v="18"/>
    <x v="4"/>
    <n v="16498"/>
    <n v="32546"/>
    <x v="4"/>
    <n v="0.5"/>
    <x v="0"/>
  </r>
  <r>
    <n v="17"/>
    <x v="2"/>
    <n v="16998"/>
    <n v="32546"/>
    <x v="4"/>
    <n v="0.52"/>
    <x v="0"/>
  </r>
  <r>
    <n v="19"/>
    <x v="13"/>
    <n v="14498"/>
    <n v="32546"/>
    <x v="4"/>
    <n v="0.44"/>
    <x v="0"/>
  </r>
  <r>
    <n v="17"/>
    <x v="2"/>
    <n v="14995"/>
    <n v="32546"/>
    <x v="4"/>
    <n v="0.46"/>
    <x v="0"/>
  </r>
  <r>
    <n v="58"/>
    <x v="5"/>
    <n v="19498"/>
    <n v="32546"/>
    <x v="4"/>
    <n v="0.59"/>
    <x v="0"/>
  </r>
  <r>
    <n v="18"/>
    <x v="4"/>
    <n v="17498"/>
    <n v="32546"/>
    <x v="4"/>
    <n v="0.53"/>
    <x v="0"/>
  </r>
  <r>
    <n v="14"/>
    <x v="10"/>
    <n v="11990"/>
    <n v="32546"/>
    <x v="4"/>
    <n v="0.36"/>
    <x v="0"/>
  </r>
  <r>
    <n v="58"/>
    <x v="5"/>
    <n v="16998"/>
    <n v="32546"/>
    <x v="4"/>
    <n v="0.52"/>
    <x v="0"/>
  </r>
  <r>
    <n v="19"/>
    <x v="13"/>
    <n v="18998"/>
    <n v="32546"/>
    <x v="4"/>
    <n v="0.57999999999999996"/>
    <x v="0"/>
  </r>
  <r>
    <n v="19"/>
    <x v="13"/>
    <n v="18498"/>
    <n v="32546"/>
    <x v="4"/>
    <n v="0.56000000000000005"/>
    <x v="0"/>
  </r>
  <r>
    <n v="18"/>
    <x v="4"/>
    <n v="17498"/>
    <n v="32546"/>
    <x v="4"/>
    <n v="0.53"/>
    <x v="0"/>
  </r>
  <r>
    <n v="58"/>
    <x v="5"/>
    <n v="19495"/>
    <n v="32546"/>
    <x v="4"/>
    <n v="0.59"/>
    <x v="0"/>
  </r>
  <r>
    <n v="16"/>
    <x v="3"/>
    <n v="15990"/>
    <n v="32546"/>
    <x v="4"/>
    <n v="0.49"/>
    <x v="0"/>
  </r>
  <r>
    <n v="19"/>
    <x v="13"/>
    <n v="16990"/>
    <n v="32546"/>
    <x v="4"/>
    <n v="0.52"/>
    <x v="0"/>
  </r>
  <r>
    <n v="58"/>
    <x v="5"/>
    <n v="16290"/>
    <n v="32546"/>
    <x v="4"/>
    <n v="0.5"/>
    <x v="0"/>
  </r>
  <r>
    <n v="17"/>
    <x v="2"/>
    <n v="14995"/>
    <n v="32546"/>
    <x v="4"/>
    <n v="0.46"/>
    <x v="0"/>
  </r>
  <r>
    <n v="16"/>
    <x v="3"/>
    <n v="16298"/>
    <n v="32546"/>
    <x v="4"/>
    <n v="0.5"/>
    <x v="0"/>
  </r>
  <r>
    <n v="58"/>
    <x v="5"/>
    <n v="18990"/>
    <n v="32546"/>
    <x v="4"/>
    <n v="0.57999999999999996"/>
    <x v="0"/>
  </r>
  <r>
    <n v="16"/>
    <x v="3"/>
    <n v="13999"/>
    <n v="32546"/>
    <x v="4"/>
    <n v="0.43"/>
    <x v="0"/>
  </r>
  <r>
    <n v="60"/>
    <x v="0"/>
    <n v="30790"/>
    <n v="32546"/>
    <x v="4"/>
    <n v="0.94"/>
    <x v="0"/>
  </r>
  <r>
    <n v="19"/>
    <x v="13"/>
    <n v="18990"/>
    <n v="32546"/>
    <x v="4"/>
    <n v="0.57999999999999996"/>
    <x v="0"/>
  </r>
  <r>
    <n v="14"/>
    <x v="10"/>
    <n v="13888"/>
    <n v="32546"/>
    <x v="4"/>
    <n v="0.42"/>
    <x v="0"/>
  </r>
  <r>
    <n v="58"/>
    <x v="5"/>
    <n v="16990"/>
    <n v="32546"/>
    <x v="4"/>
    <n v="0.52"/>
    <x v="0"/>
  </r>
  <r>
    <n v="80"/>
    <x v="11"/>
    <n v="16289"/>
    <n v="32546"/>
    <x v="4"/>
    <n v="0.5"/>
    <x v="0"/>
  </r>
  <r>
    <n v="58"/>
    <x v="5"/>
    <n v="15998"/>
    <n v="32546"/>
    <x v="4"/>
    <n v="0.49"/>
    <x v="0"/>
  </r>
  <r>
    <n v="19"/>
    <x v="13"/>
    <n v="19998"/>
    <n v="32546"/>
    <x v="4"/>
    <n v="0.61"/>
    <x v="0"/>
  </r>
  <r>
    <n v="59"/>
    <x v="1"/>
    <n v="19000"/>
    <n v="32546"/>
    <x v="4"/>
    <n v="0.57999999999999996"/>
    <x v="0"/>
  </r>
  <r>
    <n v="59"/>
    <x v="1"/>
    <n v="28498"/>
    <n v="32546"/>
    <x v="4"/>
    <n v="0.87"/>
    <x v="0"/>
  </r>
  <r>
    <n v="19"/>
    <x v="13"/>
    <n v="16498"/>
    <n v="32546"/>
    <x v="4"/>
    <n v="0.5"/>
    <x v="0"/>
  </r>
  <r>
    <n v="80"/>
    <x v="11"/>
    <n v="16650"/>
    <n v="32546"/>
    <x v="4"/>
    <n v="0.51"/>
    <x v="0"/>
  </r>
  <r>
    <n v="80"/>
    <x v="11"/>
    <n v="16490"/>
    <n v="32546"/>
    <x v="4"/>
    <n v="0.5"/>
    <x v="0"/>
  </r>
  <r>
    <n v="19"/>
    <x v="13"/>
    <n v="19298"/>
    <n v="32546"/>
    <x v="4"/>
    <n v="0.59"/>
    <x v="0"/>
  </r>
  <r>
    <n v="17"/>
    <x v="2"/>
    <n v="14998"/>
    <n v="32546"/>
    <x v="4"/>
    <n v="0.46"/>
    <x v="0"/>
  </r>
  <r>
    <n v="14"/>
    <x v="10"/>
    <n v="11200"/>
    <n v="32546"/>
    <x v="4"/>
    <n v="0.34"/>
    <x v="0"/>
  </r>
  <r>
    <n v="19"/>
    <x v="13"/>
    <n v="19998"/>
    <n v="32546"/>
    <x v="4"/>
    <n v="0.61"/>
    <x v="0"/>
  </r>
  <r>
    <n v="18"/>
    <x v="4"/>
    <n v="20498"/>
    <n v="32546"/>
    <x v="4"/>
    <n v="0.62"/>
    <x v="0"/>
  </r>
  <r>
    <n v="17"/>
    <x v="2"/>
    <n v="15998"/>
    <n v="32546"/>
    <x v="4"/>
    <n v="0.49"/>
    <x v="0"/>
  </r>
  <r>
    <n v="17"/>
    <x v="2"/>
    <n v="16050"/>
    <n v="32546"/>
    <x v="4"/>
    <n v="0.49"/>
    <x v="0"/>
  </r>
  <r>
    <n v="14"/>
    <x v="10"/>
    <n v="10495"/>
    <n v="32546"/>
    <x v="4"/>
    <n v="0.32"/>
    <x v="0"/>
  </r>
  <r>
    <n v="60"/>
    <x v="0"/>
    <n v="30998"/>
    <n v="32546"/>
    <x v="4"/>
    <n v="0.95"/>
    <x v="0"/>
  </r>
  <r>
    <n v="16"/>
    <x v="3"/>
    <n v="13998"/>
    <n v="32546"/>
    <x v="4"/>
    <n v="0.43"/>
    <x v="0"/>
  </r>
  <r>
    <n v="17"/>
    <x v="2"/>
    <n v="16995"/>
    <n v="32546"/>
    <x v="4"/>
    <n v="0.52"/>
    <x v="0"/>
  </r>
  <r>
    <n v="19"/>
    <x v="13"/>
    <n v="21880"/>
    <n v="32546"/>
    <x v="4"/>
    <n v="0.67"/>
    <x v="0"/>
  </r>
  <r>
    <n v="16"/>
    <x v="3"/>
    <n v="16000"/>
    <n v="32546"/>
    <x v="4"/>
    <n v="0.49"/>
    <x v="0"/>
  </r>
  <r>
    <n v="17"/>
    <x v="2"/>
    <n v="13498"/>
    <n v="32546"/>
    <x v="4"/>
    <n v="0.41"/>
    <x v="0"/>
  </r>
  <r>
    <n v="16"/>
    <x v="3"/>
    <n v="8698"/>
    <n v="32546"/>
    <x v="4"/>
    <n v="0.26"/>
    <x v="0"/>
  </r>
  <r>
    <n v="17"/>
    <x v="2"/>
    <n v="13498"/>
    <n v="32546"/>
    <x v="4"/>
    <n v="0.41"/>
    <x v="0"/>
  </r>
  <r>
    <n v="18"/>
    <x v="4"/>
    <n v="19298"/>
    <n v="32546"/>
    <x v="4"/>
    <n v="0.59"/>
    <x v="0"/>
  </r>
  <r>
    <n v="19"/>
    <x v="13"/>
    <n v="18498"/>
    <n v="32546"/>
    <x v="4"/>
    <n v="0.56000000000000005"/>
    <x v="0"/>
  </r>
  <r>
    <n v="17"/>
    <x v="2"/>
    <n v="13998"/>
    <n v="32546"/>
    <x v="4"/>
    <n v="0.43"/>
    <x v="0"/>
  </r>
  <r>
    <n v="19"/>
    <x v="13"/>
    <n v="20498"/>
    <n v="32546"/>
    <x v="4"/>
    <n v="0.62"/>
    <x v="0"/>
  </r>
  <r>
    <n v="18"/>
    <x v="4"/>
    <n v="23998"/>
    <n v="32546"/>
    <x v="4"/>
    <n v="0.73"/>
    <x v="0"/>
  </r>
  <r>
    <n v="14"/>
    <x v="10"/>
    <n v="11298"/>
    <n v="32546"/>
    <x v="4"/>
    <n v="0.34"/>
    <x v="0"/>
  </r>
  <r>
    <n v="19"/>
    <x v="13"/>
    <n v="16450"/>
    <n v="32546"/>
    <x v="4"/>
    <n v="0.5"/>
    <x v="0"/>
  </r>
  <r>
    <n v="58"/>
    <x v="5"/>
    <n v="17498"/>
    <n v="32546"/>
    <x v="4"/>
    <n v="0.53"/>
    <x v="0"/>
  </r>
  <r>
    <n v="19"/>
    <x v="13"/>
    <n v="24490"/>
    <n v="32546"/>
    <x v="4"/>
    <n v="0.75"/>
    <x v="0"/>
  </r>
  <r>
    <n v="16"/>
    <x v="3"/>
    <n v="10498"/>
    <n v="32546"/>
    <x v="4"/>
    <n v="0.32"/>
    <x v="0"/>
  </r>
  <r>
    <n v="58"/>
    <x v="5"/>
    <n v="14498"/>
    <n v="32546"/>
    <x v="4"/>
    <n v="0.44"/>
    <x v="0"/>
  </r>
  <r>
    <n v="19"/>
    <x v="13"/>
    <n v="19998"/>
    <n v="32546"/>
    <x v="4"/>
    <n v="0.61"/>
    <x v="0"/>
  </r>
  <r>
    <n v="16"/>
    <x v="3"/>
    <n v="10298"/>
    <n v="32546"/>
    <x v="4"/>
    <n v="0.31"/>
    <x v="0"/>
  </r>
  <r>
    <n v="80"/>
    <x v="11"/>
    <n v="15763"/>
    <n v="32546"/>
    <x v="4"/>
    <n v="0.48"/>
    <x v="0"/>
  </r>
  <r>
    <n v="19"/>
    <x v="13"/>
    <n v="14998"/>
    <n v="32546"/>
    <x v="4"/>
    <n v="0.46"/>
    <x v="0"/>
  </r>
  <r>
    <n v="19"/>
    <x v="13"/>
    <n v="14295"/>
    <n v="32546"/>
    <x v="4"/>
    <n v="0.43"/>
    <x v="0"/>
  </r>
  <r>
    <n v="58"/>
    <x v="5"/>
    <n v="13995"/>
    <n v="32546"/>
    <x v="4"/>
    <n v="0.43"/>
    <x v="0"/>
  </r>
  <r>
    <n v="58"/>
    <x v="5"/>
    <n v="17400"/>
    <n v="32546"/>
    <x v="4"/>
    <n v="0.53"/>
    <x v="0"/>
  </r>
  <r>
    <n v="14"/>
    <x v="10"/>
    <n v="9895"/>
    <n v="32546"/>
    <x v="4"/>
    <n v="0.3"/>
    <x v="0"/>
  </r>
  <r>
    <n v="58"/>
    <x v="5"/>
    <n v="15595"/>
    <n v="32546"/>
    <x v="4"/>
    <n v="0.47"/>
    <x v="0"/>
  </r>
  <r>
    <n v="16"/>
    <x v="3"/>
    <n v="11495"/>
    <n v="32546"/>
    <x v="4"/>
    <n v="0.35"/>
    <x v="0"/>
  </r>
  <r>
    <n v="14"/>
    <x v="10"/>
    <n v="11990"/>
    <n v="32546"/>
    <x v="4"/>
    <n v="0.36"/>
    <x v="0"/>
  </r>
  <r>
    <n v="16"/>
    <x v="3"/>
    <n v="13250"/>
    <n v="32546"/>
    <x v="4"/>
    <n v="0.4"/>
    <x v="0"/>
  </r>
  <r>
    <n v="19"/>
    <x v="13"/>
    <n v="17995"/>
    <n v="32546"/>
    <x v="4"/>
    <n v="0.55000000000000004"/>
    <x v="0"/>
  </r>
  <r>
    <n v="19"/>
    <x v="13"/>
    <n v="15495"/>
    <n v="32546"/>
    <x v="4"/>
    <n v="0.47"/>
    <x v="0"/>
  </r>
  <r>
    <n v="58"/>
    <x v="5"/>
    <n v="15845"/>
    <n v="32546"/>
    <x v="4"/>
    <n v="0.48"/>
    <x v="0"/>
  </r>
  <r>
    <n v="59"/>
    <x v="1"/>
    <n v="22995"/>
    <n v="32546"/>
    <x v="4"/>
    <n v="0.7"/>
    <x v="0"/>
  </r>
  <r>
    <n v="14"/>
    <x v="10"/>
    <n v="10395"/>
    <n v="32546"/>
    <x v="4"/>
    <n v="0.31"/>
    <x v="0"/>
  </r>
  <r>
    <n v="14"/>
    <x v="10"/>
    <n v="10495"/>
    <n v="32546"/>
    <x v="4"/>
    <n v="0.32"/>
    <x v="0"/>
  </r>
  <r>
    <n v="14"/>
    <x v="10"/>
    <n v="9995"/>
    <n v="32546"/>
    <x v="4"/>
    <n v="0.3"/>
    <x v="0"/>
  </r>
  <r>
    <n v="17"/>
    <x v="2"/>
    <n v="14495"/>
    <n v="32546"/>
    <x v="4"/>
    <n v="0.44"/>
    <x v="0"/>
  </r>
  <r>
    <n v="17"/>
    <x v="2"/>
    <n v="16750"/>
    <n v="32546"/>
    <x v="4"/>
    <n v="0.51"/>
    <x v="0"/>
  </r>
  <r>
    <n v="58"/>
    <x v="5"/>
    <n v="15995"/>
    <n v="32546"/>
    <x v="4"/>
    <n v="0.49"/>
    <x v="0"/>
  </r>
  <r>
    <n v="17"/>
    <x v="2"/>
    <n v="15745"/>
    <n v="32546"/>
    <x v="4"/>
    <n v="0.48"/>
    <x v="0"/>
  </r>
  <r>
    <n v="17"/>
    <x v="2"/>
    <n v="15990"/>
    <n v="32546"/>
    <x v="4"/>
    <n v="0.49"/>
    <x v="0"/>
  </r>
  <r>
    <n v="16"/>
    <x v="3"/>
    <n v="11790"/>
    <n v="32546"/>
    <x v="4"/>
    <n v="0.36"/>
    <x v="0"/>
  </r>
  <r>
    <n v="14"/>
    <x v="10"/>
    <n v="12995"/>
    <n v="32546"/>
    <x v="4"/>
    <n v="0.39"/>
    <x v="0"/>
  </r>
  <r>
    <n v="19"/>
    <x v="13"/>
    <n v="17495"/>
    <n v="32546"/>
    <x v="4"/>
    <n v="0.53"/>
    <x v="0"/>
  </r>
  <r>
    <n v="59"/>
    <x v="1"/>
    <n v="22495"/>
    <n v="32546"/>
    <x v="4"/>
    <n v="0.69"/>
    <x v="0"/>
  </r>
  <r>
    <n v="18"/>
    <x v="4"/>
    <n v="22995"/>
    <n v="32546"/>
    <x v="4"/>
    <n v="0.7"/>
    <x v="0"/>
  </r>
  <r>
    <n v="57"/>
    <x v="9"/>
    <n v="15990"/>
    <n v="32546"/>
    <x v="4"/>
    <n v="0.49"/>
    <x v="0"/>
  </r>
  <r>
    <n v="14"/>
    <x v="10"/>
    <n v="12995"/>
    <n v="32546"/>
    <x v="4"/>
    <n v="0.39"/>
    <x v="0"/>
  </r>
  <r>
    <n v="16"/>
    <x v="3"/>
    <n v="12790"/>
    <n v="32546"/>
    <x v="4"/>
    <n v="0.39"/>
    <x v="0"/>
  </r>
  <r>
    <n v="19"/>
    <x v="13"/>
    <n v="16995"/>
    <n v="32546"/>
    <x v="4"/>
    <n v="0.52"/>
    <x v="0"/>
  </r>
  <r>
    <n v="59"/>
    <x v="1"/>
    <n v="22495"/>
    <n v="32546"/>
    <x v="4"/>
    <n v="0.69"/>
    <x v="0"/>
  </r>
  <r>
    <n v="16"/>
    <x v="3"/>
    <n v="9995"/>
    <n v="32546"/>
    <x v="4"/>
    <n v="0.3"/>
    <x v="0"/>
  </r>
  <r>
    <n v="59"/>
    <x v="1"/>
    <n v="19750"/>
    <n v="32546"/>
    <x v="4"/>
    <n v="0.6"/>
    <x v="0"/>
  </r>
  <r>
    <n v="17"/>
    <x v="2"/>
    <n v="12000"/>
    <n v="32546"/>
    <x v="4"/>
    <n v="0.36"/>
    <x v="0"/>
  </r>
  <r>
    <n v="17"/>
    <x v="2"/>
    <n v="14295"/>
    <n v="32546"/>
    <x v="4"/>
    <n v="0.43"/>
    <x v="0"/>
  </r>
  <r>
    <n v="16"/>
    <x v="3"/>
    <n v="11695"/>
    <n v="32546"/>
    <x v="4"/>
    <n v="0.35"/>
    <x v="0"/>
  </r>
  <r>
    <n v="16"/>
    <x v="3"/>
    <n v="10998"/>
    <n v="32546"/>
    <x v="4"/>
    <n v="0.33"/>
    <x v="0"/>
  </r>
  <r>
    <n v="16"/>
    <x v="3"/>
    <n v="16950"/>
    <n v="32546"/>
    <x v="4"/>
    <n v="0.52"/>
    <x v="0"/>
  </r>
  <r>
    <n v="16"/>
    <x v="3"/>
    <n v="17950"/>
    <n v="32546"/>
    <x v="4"/>
    <n v="0.55000000000000004"/>
    <x v="0"/>
  </r>
  <r>
    <n v="17"/>
    <x v="2"/>
    <n v="17490"/>
    <n v="32546"/>
    <x v="4"/>
    <n v="0.53"/>
    <x v="0"/>
  </r>
  <r>
    <n v="59"/>
    <x v="1"/>
    <n v="18890"/>
    <n v="32546"/>
    <x v="4"/>
    <n v="0.57999999999999996"/>
    <x v="0"/>
  </r>
  <r>
    <n v="67"/>
    <x v="15"/>
    <n v="47992"/>
    <n v="32546"/>
    <x v="4"/>
    <n v="1.47"/>
    <x v="0"/>
  </r>
  <r>
    <n v="17"/>
    <x v="2"/>
    <n v="13990"/>
    <n v="32546"/>
    <x v="4"/>
    <n v="0.42"/>
    <x v="0"/>
  </r>
  <r>
    <n v="19"/>
    <x v="13"/>
    <n v="16710"/>
    <n v="32546"/>
    <x v="4"/>
    <n v="0.51"/>
    <x v="0"/>
  </r>
  <r>
    <n v="18"/>
    <x v="4"/>
    <n v="18495"/>
    <n v="32546"/>
    <x v="4"/>
    <n v="0.56000000000000005"/>
    <x v="0"/>
  </r>
  <r>
    <n v="18"/>
    <x v="4"/>
    <n v="17650"/>
    <n v="32546"/>
    <x v="4"/>
    <n v="0.54"/>
    <x v="0"/>
  </r>
  <r>
    <n v="19"/>
    <x v="13"/>
    <n v="19999"/>
    <n v="32546"/>
    <x v="4"/>
    <n v="0.61"/>
    <x v="0"/>
  </r>
  <r>
    <n v="80"/>
    <x v="11"/>
    <n v="15498"/>
    <n v="32546"/>
    <x v="4"/>
    <n v="0.47"/>
    <x v="0"/>
  </r>
  <r>
    <n v="17"/>
    <x v="2"/>
    <n v="13995"/>
    <n v="32546"/>
    <x v="4"/>
    <n v="0.43"/>
    <x v="0"/>
  </r>
  <r>
    <n v="17"/>
    <x v="2"/>
    <n v="16000"/>
    <n v="32546"/>
    <x v="4"/>
    <n v="0.49"/>
    <x v="0"/>
  </r>
  <r>
    <n v="58"/>
    <x v="5"/>
    <n v="18000"/>
    <n v="32546"/>
    <x v="4"/>
    <n v="0.55000000000000004"/>
    <x v="0"/>
  </r>
  <r>
    <n v="14"/>
    <x v="10"/>
    <n v="11000"/>
    <n v="32546"/>
    <x v="4"/>
    <n v="0.33"/>
    <x v="0"/>
  </r>
  <r>
    <n v="58"/>
    <x v="5"/>
    <n v="16995"/>
    <n v="32546"/>
    <x v="4"/>
    <n v="0.52"/>
    <x v="0"/>
  </r>
  <r>
    <n v="16"/>
    <x v="3"/>
    <n v="11495"/>
    <n v="32546"/>
    <x v="4"/>
    <n v="0.35"/>
    <x v="0"/>
  </r>
  <r>
    <n v="58"/>
    <x v="5"/>
    <n v="15495"/>
    <n v="32546"/>
    <x v="4"/>
    <n v="0.47"/>
    <x v="0"/>
  </r>
  <r>
    <n v="58"/>
    <x v="5"/>
    <n v="16250"/>
    <n v="32546"/>
    <x v="4"/>
    <n v="0.49"/>
    <x v="0"/>
  </r>
  <r>
    <n v="58"/>
    <x v="5"/>
    <n v="16995"/>
    <n v="32546"/>
    <x v="4"/>
    <n v="0.52"/>
    <x v="0"/>
  </r>
  <r>
    <n v="19"/>
    <x v="13"/>
    <n v="16950"/>
    <n v="32546"/>
    <x v="4"/>
    <n v="0.52"/>
    <x v="0"/>
  </r>
  <r>
    <n v="16"/>
    <x v="3"/>
    <n v="8600"/>
    <n v="32546"/>
    <x v="4"/>
    <n v="0.26"/>
    <x v="0"/>
  </r>
  <r>
    <n v="58"/>
    <x v="5"/>
    <n v="19000"/>
    <n v="32546"/>
    <x v="4"/>
    <n v="0.57999999999999996"/>
    <x v="0"/>
  </r>
  <r>
    <n v="16"/>
    <x v="3"/>
    <n v="12500"/>
    <n v="32546"/>
    <x v="4"/>
    <n v="0.38"/>
    <x v="0"/>
  </r>
  <r>
    <n v="58"/>
    <x v="5"/>
    <n v="18350"/>
    <n v="32546"/>
    <x v="4"/>
    <n v="0.56000000000000005"/>
    <x v="0"/>
  </r>
  <r>
    <n v="18"/>
    <x v="4"/>
    <n v="16750"/>
    <n v="32546"/>
    <x v="4"/>
    <n v="0.51"/>
    <x v="0"/>
  </r>
  <r>
    <n v="17"/>
    <x v="2"/>
    <n v="11000"/>
    <n v="32546"/>
    <x v="4"/>
    <n v="0.33"/>
    <x v="0"/>
  </r>
  <r>
    <n v="58"/>
    <x v="5"/>
    <n v="19291"/>
    <n v="32546"/>
    <x v="4"/>
    <n v="0.59"/>
    <x v="0"/>
  </r>
  <r>
    <n v="18"/>
    <x v="4"/>
    <n v="17950"/>
    <n v="32546"/>
    <x v="4"/>
    <n v="0.55000000000000004"/>
    <x v="0"/>
  </r>
  <r>
    <n v="14"/>
    <x v="10"/>
    <n v="9250"/>
    <n v="32546"/>
    <x v="4"/>
    <n v="0.28000000000000003"/>
    <x v="0"/>
  </r>
  <r>
    <n v="16"/>
    <x v="3"/>
    <n v="10000"/>
    <n v="32546"/>
    <x v="4"/>
    <n v="0.3"/>
    <x v="0"/>
  </r>
  <r>
    <n v="58"/>
    <x v="5"/>
    <n v="18620"/>
    <n v="32546"/>
    <x v="4"/>
    <n v="0.56999999999999995"/>
    <x v="0"/>
  </r>
  <r>
    <n v="58"/>
    <x v="5"/>
    <n v="16790"/>
    <n v="32546"/>
    <x v="4"/>
    <n v="0.51"/>
    <x v="0"/>
  </r>
  <r>
    <n v="19"/>
    <x v="13"/>
    <n v="13498"/>
    <n v="32546"/>
    <x v="4"/>
    <n v="0.41"/>
    <x v="0"/>
  </r>
  <r>
    <n v="14"/>
    <x v="10"/>
    <n v="11998"/>
    <n v="32546"/>
    <x v="4"/>
    <n v="0.36"/>
    <x v="0"/>
  </r>
  <r>
    <n v="59"/>
    <x v="1"/>
    <n v="27998"/>
    <n v="32546"/>
    <x v="4"/>
    <n v="0.86"/>
    <x v="0"/>
  </r>
  <r>
    <n v="19"/>
    <x v="13"/>
    <n v="16420"/>
    <n v="32546"/>
    <x v="4"/>
    <n v="0.5"/>
    <x v="0"/>
  </r>
  <r>
    <n v="18"/>
    <x v="4"/>
    <n v="16498"/>
    <n v="32546"/>
    <x v="4"/>
    <n v="0.5"/>
    <x v="0"/>
  </r>
  <r>
    <n v="58"/>
    <x v="5"/>
    <n v="17298"/>
    <n v="32546"/>
    <x v="4"/>
    <n v="0.53"/>
    <x v="0"/>
  </r>
  <r>
    <n v="17"/>
    <x v="2"/>
    <n v="14798"/>
    <n v="32546"/>
    <x v="4"/>
    <n v="0.45"/>
    <x v="0"/>
  </r>
  <r>
    <n v="17"/>
    <x v="2"/>
    <n v="12270"/>
    <n v="32546"/>
    <x v="4"/>
    <n v="0.37"/>
    <x v="0"/>
  </r>
  <r>
    <n v="58"/>
    <x v="5"/>
    <n v="16898"/>
    <n v="32546"/>
    <x v="4"/>
    <n v="0.51"/>
    <x v="0"/>
  </r>
  <r>
    <n v="14"/>
    <x v="10"/>
    <n v="13180"/>
    <n v="32546"/>
    <x v="4"/>
    <n v="0.4"/>
    <x v="0"/>
  </r>
  <r>
    <n v="17"/>
    <x v="2"/>
    <n v="19498"/>
    <n v="32546"/>
    <x v="4"/>
    <n v="0.59"/>
    <x v="0"/>
  </r>
  <r>
    <n v="59"/>
    <x v="1"/>
    <n v="20498"/>
    <n v="32546"/>
    <x v="4"/>
    <n v="0.62"/>
    <x v="0"/>
  </r>
  <r>
    <n v="19"/>
    <x v="13"/>
    <n v="16998"/>
    <n v="32546"/>
    <x v="4"/>
    <n v="0.52"/>
    <x v="0"/>
  </r>
  <r>
    <n v="80"/>
    <x v="11"/>
    <n v="19690"/>
    <n v="32546"/>
    <x v="4"/>
    <n v="0.6"/>
    <x v="0"/>
  </r>
  <r>
    <n v="14"/>
    <x v="10"/>
    <n v="11000"/>
    <n v="32546"/>
    <x v="4"/>
    <n v="0.33"/>
    <x v="0"/>
  </r>
  <r>
    <n v="16"/>
    <x v="3"/>
    <n v="11679"/>
    <n v="32546"/>
    <x v="4"/>
    <n v="0.35"/>
    <x v="0"/>
  </r>
  <r>
    <n v="14"/>
    <x v="10"/>
    <n v="11698"/>
    <n v="32546"/>
    <x v="4"/>
    <n v="0.35"/>
    <x v="0"/>
  </r>
  <r>
    <n v="16"/>
    <x v="3"/>
    <n v="16298"/>
    <n v="32546"/>
    <x v="4"/>
    <n v="0.5"/>
    <x v="0"/>
  </r>
  <r>
    <n v="19"/>
    <x v="13"/>
    <n v="18243"/>
    <n v="32546"/>
    <x v="4"/>
    <n v="0.56000000000000005"/>
    <x v="0"/>
  </r>
  <r>
    <n v="16"/>
    <x v="3"/>
    <n v="17870"/>
    <n v="32546"/>
    <x v="4"/>
    <n v="0.54"/>
    <x v="0"/>
  </r>
  <r>
    <n v="16"/>
    <x v="3"/>
    <n v="17798"/>
    <n v="32546"/>
    <x v="4"/>
    <n v="0.54"/>
    <x v="0"/>
  </r>
  <r>
    <n v="14"/>
    <x v="10"/>
    <n v="17798"/>
    <n v="32546"/>
    <x v="4"/>
    <n v="0.54"/>
    <x v="0"/>
  </r>
  <r>
    <n v="14"/>
    <x v="10"/>
    <n v="10920"/>
    <n v="32546"/>
    <x v="4"/>
    <n v="0.33"/>
    <x v="0"/>
  </r>
  <r>
    <n v="18"/>
    <x v="4"/>
    <n v="11899"/>
    <n v="32546"/>
    <x v="4"/>
    <n v="0.36"/>
    <x v="0"/>
  </r>
  <r>
    <n v="19"/>
    <x v="13"/>
    <n v="16750"/>
    <n v="32546"/>
    <x v="4"/>
    <n v="0.51"/>
    <x v="0"/>
  </r>
  <r>
    <n v="16"/>
    <x v="3"/>
    <n v="12832"/>
    <n v="32546"/>
    <x v="4"/>
    <n v="0.39"/>
    <x v="0"/>
  </r>
  <r>
    <n v="16"/>
    <x v="3"/>
    <n v="21990"/>
    <n v="32546"/>
    <x v="4"/>
    <n v="0.67"/>
    <x v="0"/>
  </r>
  <r>
    <n v="59"/>
    <x v="1"/>
    <n v="28795"/>
    <n v="32546"/>
    <x v="4"/>
    <n v="0.88"/>
    <x v="0"/>
  </r>
  <r>
    <n v="59"/>
    <x v="1"/>
    <n v="22295"/>
    <n v="32546"/>
    <x v="4"/>
    <n v="0.68"/>
    <x v="0"/>
  </r>
  <r>
    <n v="14"/>
    <x v="10"/>
    <n v="9950"/>
    <n v="32546"/>
    <x v="4"/>
    <n v="0.3"/>
    <x v="0"/>
  </r>
  <r>
    <n v="59"/>
    <x v="1"/>
    <n v="18891"/>
    <n v="32546"/>
    <x v="4"/>
    <n v="0.57999999999999996"/>
    <x v="0"/>
  </r>
  <r>
    <n v="59"/>
    <x v="1"/>
    <n v="20499"/>
    <n v="32546"/>
    <x v="4"/>
    <n v="0.62"/>
    <x v="0"/>
  </r>
  <r>
    <n v="16"/>
    <x v="3"/>
    <n v="20560"/>
    <n v="32546"/>
    <x v="4"/>
    <n v="0.63"/>
    <x v="0"/>
  </r>
  <r>
    <n v="14"/>
    <x v="10"/>
    <n v="10260"/>
    <n v="32546"/>
    <x v="4"/>
    <n v="0.31"/>
    <x v="0"/>
  </r>
  <r>
    <n v="59"/>
    <x v="1"/>
    <n v="18998"/>
    <n v="32546"/>
    <x v="4"/>
    <n v="0.57999999999999996"/>
    <x v="0"/>
  </r>
  <r>
    <n v="16"/>
    <x v="3"/>
    <n v="17495"/>
    <n v="32546"/>
    <x v="4"/>
    <n v="0.53"/>
    <x v="0"/>
  </r>
  <r>
    <n v="80"/>
    <x v="11"/>
    <n v="16995"/>
    <n v="32546"/>
    <x v="4"/>
    <n v="0.52"/>
    <x v="0"/>
  </r>
  <r>
    <n v="80"/>
    <x v="11"/>
    <n v="16995"/>
    <n v="32546"/>
    <x v="4"/>
    <n v="0.52"/>
    <x v="0"/>
  </r>
  <r>
    <n v="14"/>
    <x v="10"/>
    <n v="12995"/>
    <n v="32546"/>
    <x v="4"/>
    <n v="0.39"/>
    <x v="0"/>
  </r>
  <r>
    <n v="59"/>
    <x v="1"/>
    <n v="17990"/>
    <n v="32546"/>
    <x v="4"/>
    <n v="0.55000000000000004"/>
    <x v="0"/>
  </r>
  <r>
    <n v="17"/>
    <x v="2"/>
    <n v="13910"/>
    <n v="32546"/>
    <x v="4"/>
    <n v="0.42"/>
    <x v="0"/>
  </r>
  <r>
    <n v="58"/>
    <x v="5"/>
    <n v="19000"/>
    <n v="32546"/>
    <x v="4"/>
    <n v="0.57999999999999996"/>
    <x v="0"/>
  </r>
  <r>
    <n v="57"/>
    <x v="9"/>
    <n v="19490"/>
    <n v="32546"/>
    <x v="4"/>
    <n v="0.59"/>
    <x v="0"/>
  </r>
  <r>
    <n v="16"/>
    <x v="3"/>
    <n v="15800"/>
    <n v="32546"/>
    <x v="4"/>
    <n v="0.48"/>
    <x v="0"/>
  </r>
  <r>
    <n v="14"/>
    <x v="10"/>
    <n v="10765"/>
    <n v="32546"/>
    <x v="4"/>
    <n v="0.33"/>
    <x v="0"/>
  </r>
  <r>
    <n v="60"/>
    <x v="0"/>
    <n v="32495"/>
    <n v="32546"/>
    <x v="4"/>
    <n v="0.99"/>
    <x v="0"/>
  </r>
  <r>
    <n v="59"/>
    <x v="1"/>
    <n v="20495"/>
    <n v="32546"/>
    <x v="4"/>
    <n v="0.62"/>
    <x v="0"/>
  </r>
  <r>
    <n v="19"/>
    <x v="13"/>
    <n v="16230"/>
    <n v="32546"/>
    <x v="4"/>
    <n v="0.49"/>
    <x v="0"/>
  </r>
  <r>
    <n v="19"/>
    <x v="13"/>
    <n v="20995"/>
    <n v="32546"/>
    <x v="4"/>
    <n v="0.64"/>
    <x v="0"/>
  </r>
  <r>
    <n v="17"/>
    <x v="2"/>
    <n v="12465"/>
    <n v="32546"/>
    <x v="4"/>
    <n v="0.38"/>
    <x v="0"/>
  </r>
  <r>
    <n v="16"/>
    <x v="3"/>
    <n v="15965"/>
    <n v="32546"/>
    <x v="4"/>
    <n v="0.49"/>
    <x v="0"/>
  </r>
  <r>
    <n v="58"/>
    <x v="5"/>
    <n v="18000"/>
    <n v="32546"/>
    <x v="4"/>
    <n v="0.55000000000000004"/>
    <x v="0"/>
  </r>
  <r>
    <n v="14"/>
    <x v="10"/>
    <n v="10965"/>
    <n v="32546"/>
    <x v="4"/>
    <n v="0.33"/>
    <x v="0"/>
  </r>
  <r>
    <n v="16"/>
    <x v="3"/>
    <n v="13454"/>
    <n v="32546"/>
    <x v="4"/>
    <n v="0.41"/>
    <x v="0"/>
  </r>
  <r>
    <n v="58"/>
    <x v="5"/>
    <n v="18940"/>
    <n v="32546"/>
    <x v="4"/>
    <n v="0.57999999999999996"/>
    <x v="0"/>
  </r>
  <r>
    <n v="58"/>
    <x v="5"/>
    <n v="17995"/>
    <n v="32546"/>
    <x v="4"/>
    <n v="0.55000000000000004"/>
    <x v="0"/>
  </r>
  <r>
    <n v="59"/>
    <x v="1"/>
    <n v="29500"/>
    <n v="32546"/>
    <x v="4"/>
    <n v="0.9"/>
    <x v="0"/>
  </r>
  <r>
    <n v="17"/>
    <x v="2"/>
    <n v="16600"/>
    <n v="32546"/>
    <x v="4"/>
    <n v="0.51"/>
    <x v="0"/>
  </r>
  <r>
    <n v="16"/>
    <x v="3"/>
    <n v="12500"/>
    <n v="32546"/>
    <x v="4"/>
    <n v="0.38"/>
    <x v="0"/>
  </r>
  <r>
    <n v="80"/>
    <x v="11"/>
    <n v="15465"/>
    <n v="32546"/>
    <x v="4"/>
    <n v="0.47"/>
    <x v="0"/>
  </r>
  <r>
    <n v="17"/>
    <x v="2"/>
    <n v="17995"/>
    <n v="32546"/>
    <x v="4"/>
    <n v="0.55000000000000004"/>
    <x v="0"/>
  </r>
  <r>
    <n v="18"/>
    <x v="4"/>
    <n v="18299"/>
    <n v="32546"/>
    <x v="4"/>
    <n v="0.56000000000000005"/>
    <x v="0"/>
  </r>
  <r>
    <n v="58"/>
    <x v="5"/>
    <n v="17600"/>
    <n v="32546"/>
    <x v="4"/>
    <n v="0.54"/>
    <x v="0"/>
  </r>
  <r>
    <n v="18"/>
    <x v="4"/>
    <n v="15995"/>
    <n v="32546"/>
    <x v="4"/>
    <n v="0.49"/>
    <x v="0"/>
  </r>
  <r>
    <n v="58"/>
    <x v="5"/>
    <n v="19840"/>
    <n v="32546"/>
    <x v="4"/>
    <n v="0.6"/>
    <x v="0"/>
  </r>
  <r>
    <n v="60"/>
    <x v="0"/>
    <n v="44880"/>
    <n v="32546"/>
    <x v="4"/>
    <n v="1.37"/>
    <x v="0"/>
  </r>
  <r>
    <n v="19"/>
    <x v="13"/>
    <n v="24990"/>
    <n v="32546"/>
    <x v="4"/>
    <n v="0.76"/>
    <x v="0"/>
  </r>
  <r>
    <n v="80"/>
    <x v="11"/>
    <n v="18940"/>
    <n v="32546"/>
    <x v="4"/>
    <n v="0.57999999999999996"/>
    <x v="0"/>
  </r>
  <r>
    <n v="80"/>
    <x v="11"/>
    <n v="15690"/>
    <n v="32546"/>
    <x v="4"/>
    <n v="0.48"/>
    <x v="0"/>
  </r>
  <r>
    <n v="59"/>
    <x v="1"/>
    <n v="30440"/>
    <n v="32546"/>
    <x v="4"/>
    <n v="0.93"/>
    <x v="0"/>
  </r>
  <r>
    <n v="80"/>
    <x v="11"/>
    <n v="17690"/>
    <n v="32546"/>
    <x v="4"/>
    <n v="0.54"/>
    <x v="0"/>
  </r>
  <r>
    <n v="16"/>
    <x v="3"/>
    <n v="17980"/>
    <n v="32546"/>
    <x v="4"/>
    <n v="0.55000000000000004"/>
    <x v="0"/>
  </r>
  <r>
    <n v="16"/>
    <x v="3"/>
    <n v="16040"/>
    <n v="32546"/>
    <x v="4"/>
    <n v="0.49"/>
    <x v="0"/>
  </r>
  <r>
    <n v="80"/>
    <x v="11"/>
    <n v="21500"/>
    <n v="32546"/>
    <x v="4"/>
    <n v="0.66"/>
    <x v="0"/>
  </r>
  <r>
    <n v="17"/>
    <x v="2"/>
    <n v="12965"/>
    <n v="32546"/>
    <x v="4"/>
    <n v="0.39"/>
    <x v="0"/>
  </r>
  <r>
    <n v="58"/>
    <x v="5"/>
    <n v="18990"/>
    <n v="32546"/>
    <x v="4"/>
    <n v="0.57999999999999996"/>
    <x v="0"/>
  </r>
  <r>
    <n v="80"/>
    <x v="11"/>
    <n v="23500"/>
    <n v="32546"/>
    <x v="4"/>
    <n v="0.72"/>
    <x v="0"/>
  </r>
  <r>
    <n v="14"/>
    <x v="10"/>
    <n v="12950"/>
    <n v="32546"/>
    <x v="4"/>
    <n v="0.39"/>
    <x v="0"/>
  </r>
  <r>
    <n v="18"/>
    <x v="4"/>
    <n v="16491"/>
    <n v="32546"/>
    <x v="4"/>
    <n v="0.5"/>
    <x v="0"/>
  </r>
  <r>
    <n v="59"/>
    <x v="1"/>
    <n v="24690"/>
    <n v="32546"/>
    <x v="4"/>
    <n v="0.75"/>
    <x v="0"/>
  </r>
  <r>
    <n v="18"/>
    <x v="4"/>
    <n v="19890"/>
    <n v="32546"/>
    <x v="4"/>
    <n v="0.61"/>
    <x v="0"/>
  </r>
  <r>
    <n v="16"/>
    <x v="3"/>
    <n v="13992"/>
    <n v="32546"/>
    <x v="4"/>
    <n v="0.42"/>
    <x v="0"/>
  </r>
  <r>
    <n v="59"/>
    <x v="1"/>
    <n v="19495"/>
    <n v="32546"/>
    <x v="4"/>
    <n v="0.59"/>
    <x v="0"/>
  </r>
  <r>
    <n v="16"/>
    <x v="3"/>
    <n v="14257"/>
    <n v="32546"/>
    <x v="4"/>
    <n v="0.43"/>
    <x v="0"/>
  </r>
  <r>
    <n v="17"/>
    <x v="2"/>
    <n v="12170"/>
    <n v="32546"/>
    <x v="4"/>
    <n v="0.37"/>
    <x v="0"/>
  </r>
  <r>
    <n v="18"/>
    <x v="4"/>
    <n v="17470"/>
    <n v="32546"/>
    <x v="4"/>
    <n v="0.53"/>
    <x v="0"/>
  </r>
  <r>
    <n v="58"/>
    <x v="5"/>
    <n v="18295"/>
    <n v="32546"/>
    <x v="4"/>
    <n v="0.56000000000000005"/>
    <x v="0"/>
  </r>
  <r>
    <n v="14"/>
    <x v="10"/>
    <n v="11760"/>
    <n v="32546"/>
    <x v="4"/>
    <n v="0.36"/>
    <x v="0"/>
  </r>
  <r>
    <n v="16"/>
    <x v="3"/>
    <n v="10262"/>
    <n v="32546"/>
    <x v="4"/>
    <n v="0.31"/>
    <x v="0"/>
  </r>
  <r>
    <n v="16"/>
    <x v="3"/>
    <n v="11100"/>
    <n v="32546"/>
    <x v="4"/>
    <n v="0.34"/>
    <x v="0"/>
  </r>
  <r>
    <n v="17"/>
    <x v="2"/>
    <n v="21995"/>
    <n v="32546"/>
    <x v="4"/>
    <n v="0.67"/>
    <x v="0"/>
  </r>
  <r>
    <n v="58"/>
    <x v="5"/>
    <n v="17990"/>
    <n v="32546"/>
    <x v="4"/>
    <n v="0.55000000000000004"/>
    <x v="0"/>
  </r>
  <r>
    <n v="14"/>
    <x v="10"/>
    <n v="9496"/>
    <n v="32546"/>
    <x v="4"/>
    <n v="0.28999999999999998"/>
    <x v="0"/>
  </r>
  <r>
    <n v="17"/>
    <x v="2"/>
    <n v="15000"/>
    <n v="32546"/>
    <x v="4"/>
    <n v="0.46"/>
    <x v="0"/>
  </r>
  <r>
    <n v="58"/>
    <x v="5"/>
    <n v="16490"/>
    <n v="32546"/>
    <x v="4"/>
    <n v="0.5"/>
    <x v="0"/>
  </r>
  <r>
    <n v="14"/>
    <x v="10"/>
    <n v="11995"/>
    <n v="32546"/>
    <x v="4"/>
    <n v="0.36"/>
    <x v="0"/>
  </r>
  <r>
    <n v="19"/>
    <x v="13"/>
    <n v="16599"/>
    <n v="32546"/>
    <x v="4"/>
    <n v="0.51"/>
    <x v="0"/>
  </r>
  <r>
    <n v="58"/>
    <x v="5"/>
    <n v="18498"/>
    <n v="32546"/>
    <x v="4"/>
    <n v="0.56000000000000005"/>
    <x v="0"/>
  </r>
  <r>
    <n v="19"/>
    <x v="13"/>
    <n v="17590"/>
    <n v="32546"/>
    <x v="4"/>
    <n v="0.54"/>
    <x v="0"/>
  </r>
  <r>
    <n v="59"/>
    <x v="1"/>
    <n v="21495"/>
    <n v="32546"/>
    <x v="4"/>
    <n v="0.66"/>
    <x v="0"/>
  </r>
  <r>
    <n v="17"/>
    <x v="2"/>
    <n v="15920"/>
    <n v="32546"/>
    <x v="4"/>
    <n v="0.48"/>
    <x v="0"/>
  </r>
  <r>
    <n v="16"/>
    <x v="3"/>
    <n v="18602"/>
    <n v="32546"/>
    <x v="4"/>
    <n v="0.56999999999999995"/>
    <x v="0"/>
  </r>
  <r>
    <n v="18"/>
    <x v="4"/>
    <n v="16987"/>
    <n v="32546"/>
    <x v="4"/>
    <n v="0.52"/>
    <x v="0"/>
  </r>
  <r>
    <n v="59"/>
    <x v="1"/>
    <n v="18737"/>
    <n v="32546"/>
    <x v="4"/>
    <n v="0.56999999999999995"/>
    <x v="0"/>
  </r>
  <r>
    <n v="18"/>
    <x v="4"/>
    <n v="17597"/>
    <n v="32546"/>
    <x v="4"/>
    <n v="0.54"/>
    <x v="0"/>
  </r>
  <r>
    <n v="58"/>
    <x v="5"/>
    <n v="16690"/>
    <n v="32546"/>
    <x v="4"/>
    <n v="0.51"/>
    <x v="0"/>
  </r>
  <r>
    <n v="19"/>
    <x v="13"/>
    <n v="19990"/>
    <n v="32546"/>
    <x v="4"/>
    <n v="0.61"/>
    <x v="0"/>
  </r>
  <r>
    <n v="59"/>
    <x v="1"/>
    <n v="20990"/>
    <n v="32546"/>
    <x v="4"/>
    <n v="0.64"/>
    <x v="0"/>
  </r>
  <r>
    <n v="14"/>
    <x v="10"/>
    <n v="9499"/>
    <n v="32546"/>
    <x v="4"/>
    <n v="0.28999999999999998"/>
    <x v="0"/>
  </r>
  <r>
    <n v="18"/>
    <x v="4"/>
    <n v="21000"/>
    <n v="32546"/>
    <x v="4"/>
    <n v="0.64"/>
    <x v="0"/>
  </r>
  <r>
    <n v="18"/>
    <x v="4"/>
    <n v="18480"/>
    <n v="32546"/>
    <x v="4"/>
    <n v="0.56000000000000005"/>
    <x v="0"/>
  </r>
  <r>
    <n v="59"/>
    <x v="1"/>
    <n v="26390"/>
    <n v="32546"/>
    <x v="4"/>
    <n v="0.81"/>
    <x v="0"/>
  </r>
  <r>
    <n v="16"/>
    <x v="3"/>
    <n v="17498"/>
    <n v="32546"/>
    <x v="4"/>
    <n v="0.53"/>
    <x v="0"/>
  </r>
  <r>
    <n v="59"/>
    <x v="1"/>
    <n v="28698"/>
    <n v="32546"/>
    <x v="4"/>
    <n v="0.88"/>
    <x v="0"/>
  </r>
  <r>
    <n v="58"/>
    <x v="5"/>
    <n v="15698"/>
    <n v="32546"/>
    <x v="4"/>
    <n v="0.48"/>
    <x v="0"/>
  </r>
  <r>
    <n v="17"/>
    <x v="2"/>
    <n v="15500"/>
    <n v="32546"/>
    <x v="4"/>
    <n v="0.47"/>
    <x v="0"/>
  </r>
  <r>
    <n v="14"/>
    <x v="10"/>
    <n v="10965"/>
    <n v="32546"/>
    <x v="4"/>
    <n v="0.33"/>
    <x v="0"/>
  </r>
  <r>
    <n v="59"/>
    <x v="1"/>
    <n v="22000"/>
    <n v="32546"/>
    <x v="4"/>
    <n v="0.67"/>
    <x v="0"/>
  </r>
  <r>
    <n v="59"/>
    <x v="1"/>
    <n v="16690"/>
    <n v="32546"/>
    <x v="4"/>
    <n v="0.51"/>
    <x v="0"/>
  </r>
  <r>
    <n v="14"/>
    <x v="10"/>
    <n v="12991"/>
    <n v="32546"/>
    <x v="4"/>
    <n v="0.39"/>
    <x v="0"/>
  </r>
  <r>
    <n v="60"/>
    <x v="0"/>
    <n v="34000"/>
    <n v="32546"/>
    <x v="4"/>
    <n v="1.04"/>
    <x v="1"/>
  </r>
  <r>
    <n v="58"/>
    <x v="5"/>
    <n v="17991"/>
    <n v="32546"/>
    <x v="4"/>
    <n v="0.55000000000000004"/>
    <x v="0"/>
  </r>
  <r>
    <n v="14"/>
    <x v="10"/>
    <n v="10970"/>
    <n v="32546"/>
    <x v="4"/>
    <n v="0.33"/>
    <x v="0"/>
  </r>
  <r>
    <n v="16"/>
    <x v="3"/>
    <n v="14998"/>
    <n v="32546"/>
    <x v="4"/>
    <n v="0.46"/>
    <x v="0"/>
  </r>
  <r>
    <n v="20"/>
    <x v="8"/>
    <n v="22498"/>
    <n v="32546"/>
    <x v="4"/>
    <n v="0.69"/>
    <x v="0"/>
  </r>
  <r>
    <n v="19"/>
    <x v="13"/>
    <n v="18495"/>
    <n v="32546"/>
    <x v="4"/>
    <n v="0.56000000000000005"/>
    <x v="0"/>
  </r>
  <r>
    <n v="17"/>
    <x v="2"/>
    <n v="15649"/>
    <n v="32546"/>
    <x v="4"/>
    <n v="0.48"/>
    <x v="0"/>
  </r>
  <r>
    <n v="19"/>
    <x v="13"/>
    <n v="18370"/>
    <n v="32546"/>
    <x v="4"/>
    <n v="0.56000000000000005"/>
    <x v="0"/>
  </r>
  <r>
    <n v="14"/>
    <x v="10"/>
    <n v="13219"/>
    <n v="32546"/>
    <x v="4"/>
    <n v="0.4"/>
    <x v="0"/>
  </r>
  <r>
    <n v="17"/>
    <x v="2"/>
    <n v="12255"/>
    <n v="32546"/>
    <x v="4"/>
    <n v="0.37"/>
    <x v="0"/>
  </r>
  <r>
    <n v="16"/>
    <x v="3"/>
    <n v="13995"/>
    <n v="32546"/>
    <x v="4"/>
    <n v="0.43"/>
    <x v="0"/>
  </r>
  <r>
    <n v="17"/>
    <x v="2"/>
    <n v="14298"/>
    <n v="32546"/>
    <x v="4"/>
    <n v="0.43"/>
    <x v="0"/>
  </r>
  <r>
    <n v="16"/>
    <x v="3"/>
    <n v="13995"/>
    <n v="32546"/>
    <x v="4"/>
    <n v="0.43"/>
    <x v="0"/>
  </r>
  <r>
    <n v="16"/>
    <x v="3"/>
    <n v="13490"/>
    <n v="32546"/>
    <x v="4"/>
    <n v="0.41"/>
    <x v="0"/>
  </r>
  <r>
    <n v="19"/>
    <x v="13"/>
    <n v="16600"/>
    <n v="32546"/>
    <x v="4"/>
    <n v="0.51"/>
    <x v="0"/>
  </r>
  <r>
    <n v="19"/>
    <x v="13"/>
    <n v="19498"/>
    <n v="32546"/>
    <x v="4"/>
    <n v="0.59"/>
    <x v="0"/>
  </r>
  <r>
    <n v="16"/>
    <x v="3"/>
    <n v="15998"/>
    <n v="32546"/>
    <x v="4"/>
    <n v="0.49"/>
    <x v="0"/>
  </r>
  <r>
    <n v="14"/>
    <x v="10"/>
    <n v="10191"/>
    <n v="32546"/>
    <x v="4"/>
    <n v="0.31"/>
    <x v="0"/>
  </r>
  <r>
    <n v="19"/>
    <x v="13"/>
    <n v="16991"/>
    <n v="32546"/>
    <x v="4"/>
    <n v="0.52"/>
    <x v="0"/>
  </r>
  <r>
    <n v="59"/>
    <x v="1"/>
    <n v="23992"/>
    <n v="32546"/>
    <x v="4"/>
    <n v="0.73"/>
    <x v="0"/>
  </r>
  <r>
    <n v="17"/>
    <x v="2"/>
    <n v="12816"/>
    <n v="32546"/>
    <x v="4"/>
    <n v="0.39"/>
    <x v="0"/>
  </r>
  <r>
    <n v="16"/>
    <x v="3"/>
    <n v="18192"/>
    <n v="32546"/>
    <x v="4"/>
    <n v="0.55000000000000004"/>
    <x v="0"/>
  </r>
  <r>
    <n v="14"/>
    <x v="10"/>
    <n v="12798"/>
    <n v="32546"/>
    <x v="4"/>
    <n v="0.39"/>
    <x v="0"/>
  </r>
  <r>
    <n v="19"/>
    <x v="13"/>
    <n v="17998"/>
    <n v="32546"/>
    <x v="4"/>
    <n v="0.55000000000000004"/>
    <x v="0"/>
  </r>
  <r>
    <n v="14"/>
    <x v="10"/>
    <n v="15498"/>
    <n v="32546"/>
    <x v="4"/>
    <n v="0.47"/>
    <x v="0"/>
  </r>
  <r>
    <n v="14"/>
    <x v="10"/>
    <n v="15052"/>
    <n v="32546"/>
    <x v="4"/>
    <n v="0.46"/>
    <x v="0"/>
  </r>
  <r>
    <n v="17"/>
    <x v="2"/>
    <n v="15472"/>
    <n v="32546"/>
    <x v="4"/>
    <n v="0.47"/>
    <x v="0"/>
  </r>
  <r>
    <n v="58"/>
    <x v="5"/>
    <n v="16890"/>
    <n v="32546"/>
    <x v="4"/>
    <n v="0.51"/>
    <x v="0"/>
  </r>
  <r>
    <n v="14"/>
    <x v="10"/>
    <n v="19512"/>
    <n v="32546"/>
    <x v="4"/>
    <n v="0.59"/>
    <x v="0"/>
  </r>
  <r>
    <n v="58"/>
    <x v="5"/>
    <n v="19298"/>
    <n v="32546"/>
    <x v="4"/>
    <n v="0.59"/>
    <x v="0"/>
  </r>
  <r>
    <n v="16"/>
    <x v="3"/>
    <n v="14298"/>
    <n v="32546"/>
    <x v="4"/>
    <n v="0.43"/>
    <x v="0"/>
  </r>
  <r>
    <n v="14"/>
    <x v="10"/>
    <n v="14998"/>
    <n v="32546"/>
    <x v="4"/>
    <n v="0.46"/>
    <x v="0"/>
  </r>
  <r>
    <n v="16"/>
    <x v="3"/>
    <n v="19771"/>
    <n v="32546"/>
    <x v="4"/>
    <n v="0.6"/>
    <x v="0"/>
  </r>
  <r>
    <n v="20"/>
    <x v="8"/>
    <n v="19698"/>
    <n v="32546"/>
    <x v="4"/>
    <n v="0.6"/>
    <x v="0"/>
  </r>
  <r>
    <n v="17"/>
    <x v="2"/>
    <n v="15995"/>
    <n v="32546"/>
    <x v="4"/>
    <n v="0.49"/>
    <x v="0"/>
  </r>
  <r>
    <n v="17"/>
    <x v="2"/>
    <n v="16792"/>
    <n v="32546"/>
    <x v="4"/>
    <n v="0.51"/>
    <x v="0"/>
  </r>
  <r>
    <n v="14"/>
    <x v="10"/>
    <n v="11510"/>
    <n v="32546"/>
    <x v="4"/>
    <n v="0.35"/>
    <x v="0"/>
  </r>
  <r>
    <n v="19"/>
    <x v="13"/>
    <n v="18900"/>
    <n v="32546"/>
    <x v="4"/>
    <n v="0.57999999999999996"/>
    <x v="0"/>
  </r>
  <r>
    <n v="58"/>
    <x v="5"/>
    <n v="19495"/>
    <n v="32546"/>
    <x v="4"/>
    <n v="0.59"/>
    <x v="0"/>
  </r>
  <r>
    <n v="58"/>
    <x v="5"/>
    <n v="17940"/>
    <n v="32546"/>
    <x v="4"/>
    <n v="0.55000000000000004"/>
    <x v="0"/>
  </r>
  <r>
    <n v="19"/>
    <x v="13"/>
    <n v="16997"/>
    <n v="32546"/>
    <x v="4"/>
    <n v="0.52"/>
    <x v="0"/>
  </r>
  <r>
    <n v="17"/>
    <x v="2"/>
    <n v="13450"/>
    <n v="32546"/>
    <x v="4"/>
    <n v="0.41"/>
    <x v="0"/>
  </r>
  <r>
    <n v="14"/>
    <x v="10"/>
    <n v="18120"/>
    <n v="32546"/>
    <x v="4"/>
    <n v="0.55000000000000004"/>
    <x v="0"/>
  </r>
  <r>
    <n v="19"/>
    <x v="13"/>
    <n v="15998"/>
    <n v="32546"/>
    <x v="4"/>
    <n v="0.49"/>
    <x v="0"/>
  </r>
  <r>
    <n v="17"/>
    <x v="2"/>
    <n v="17495"/>
    <n v="32546"/>
    <x v="4"/>
    <n v="0.53"/>
    <x v="0"/>
  </r>
  <r>
    <n v="58"/>
    <x v="5"/>
    <n v="19298"/>
    <n v="32546"/>
    <x v="4"/>
    <n v="0.59"/>
    <x v="0"/>
  </r>
  <r>
    <n v="14"/>
    <x v="10"/>
    <n v="13699"/>
    <n v="32546"/>
    <x v="4"/>
    <n v="0.42"/>
    <x v="0"/>
  </r>
  <r>
    <n v="14"/>
    <x v="10"/>
    <n v="11107"/>
    <n v="32546"/>
    <x v="4"/>
    <n v="0.34"/>
    <x v="0"/>
  </r>
  <r>
    <n v="58"/>
    <x v="5"/>
    <n v="16798"/>
    <n v="32546"/>
    <x v="4"/>
    <n v="0.51"/>
    <x v="0"/>
  </r>
  <r>
    <n v="58"/>
    <x v="5"/>
    <n v="17798"/>
    <n v="32546"/>
    <x v="4"/>
    <n v="0.54"/>
    <x v="0"/>
  </r>
  <r>
    <n v="14"/>
    <x v="10"/>
    <n v="14959"/>
    <n v="32546"/>
    <x v="4"/>
    <n v="0.45"/>
    <x v="0"/>
  </r>
  <r>
    <n v="60"/>
    <x v="0"/>
    <n v="31390"/>
    <n v="32546"/>
    <x v="4"/>
    <n v="0.96"/>
    <x v="0"/>
  </r>
  <r>
    <n v="17"/>
    <x v="2"/>
    <n v="14242"/>
    <n v="32546"/>
    <x v="4"/>
    <n v="0.43"/>
    <x v="0"/>
  </r>
  <r>
    <n v="16"/>
    <x v="3"/>
    <n v="13298"/>
    <n v="32546"/>
    <x v="4"/>
    <n v="0.4"/>
    <x v="0"/>
  </r>
  <r>
    <n v="59"/>
    <x v="1"/>
    <n v="29172"/>
    <n v="32546"/>
    <x v="4"/>
    <n v="0.89"/>
    <x v="0"/>
  </r>
  <r>
    <n v="59"/>
    <x v="1"/>
    <n v="23142"/>
    <n v="32546"/>
    <x v="4"/>
    <n v="0.71"/>
    <x v="0"/>
  </r>
  <r>
    <n v="58"/>
    <x v="5"/>
    <n v="20000"/>
    <n v="32546"/>
    <x v="4"/>
    <n v="0.61"/>
    <x v="0"/>
  </r>
  <r>
    <n v="80"/>
    <x v="11"/>
    <n v="17690"/>
    <n v="32546"/>
    <x v="4"/>
    <n v="0.54"/>
    <x v="0"/>
  </r>
  <r>
    <n v="17"/>
    <x v="2"/>
    <n v="16498"/>
    <n v="32546"/>
    <x v="4"/>
    <n v="0.5"/>
    <x v="0"/>
  </r>
  <r>
    <n v="59"/>
    <x v="1"/>
    <n v="23912"/>
    <n v="32546"/>
    <x v="4"/>
    <n v="0.73"/>
    <x v="0"/>
  </r>
  <r>
    <n v="57"/>
    <x v="9"/>
    <n v="20995"/>
    <n v="32546"/>
    <x v="4"/>
    <n v="0.64"/>
    <x v="0"/>
  </r>
  <r>
    <n v="14"/>
    <x v="10"/>
    <n v="14895"/>
    <n v="32546"/>
    <x v="4"/>
    <n v="0.45"/>
    <x v="0"/>
  </r>
  <r>
    <n v="14"/>
    <x v="10"/>
    <n v="12650"/>
    <n v="32546"/>
    <x v="4"/>
    <n v="0.38"/>
    <x v="0"/>
  </r>
  <r>
    <n v="14"/>
    <x v="10"/>
    <n v="9980"/>
    <n v="32546"/>
    <x v="4"/>
    <n v="0.3"/>
    <x v="0"/>
  </r>
  <r>
    <n v="59"/>
    <x v="1"/>
    <n v="19990"/>
    <n v="32546"/>
    <x v="4"/>
    <n v="0.61"/>
    <x v="0"/>
  </r>
  <r>
    <n v="16"/>
    <x v="3"/>
    <n v="15990"/>
    <n v="32546"/>
    <x v="4"/>
    <n v="0.49"/>
    <x v="0"/>
  </r>
  <r>
    <n v="58"/>
    <x v="5"/>
    <n v="15991"/>
    <n v="32546"/>
    <x v="4"/>
    <n v="0.49"/>
    <x v="0"/>
  </r>
  <r>
    <n v="19"/>
    <x v="13"/>
    <n v="22990"/>
    <n v="32546"/>
    <x v="4"/>
    <n v="0.7"/>
    <x v="0"/>
  </r>
  <r>
    <n v="16"/>
    <x v="3"/>
    <n v="23482"/>
    <n v="32546"/>
    <x v="4"/>
    <n v="0.72"/>
    <x v="0"/>
  </r>
  <r>
    <n v="19"/>
    <x v="13"/>
    <n v="20481"/>
    <n v="32546"/>
    <x v="4"/>
    <n v="0.62"/>
    <x v="0"/>
  </r>
  <r>
    <n v="59"/>
    <x v="1"/>
    <n v="21571"/>
    <n v="32546"/>
    <x v="4"/>
    <n v="0.66"/>
    <x v="0"/>
  </r>
  <r>
    <n v="19"/>
    <x v="13"/>
    <n v="20192"/>
    <n v="32546"/>
    <x v="4"/>
    <n v="0.62"/>
    <x v="0"/>
  </r>
  <r>
    <n v="17"/>
    <x v="2"/>
    <n v="22990"/>
    <n v="32546"/>
    <x v="4"/>
    <n v="0.7"/>
    <x v="0"/>
  </r>
  <r>
    <n v="17"/>
    <x v="2"/>
    <n v="15290"/>
    <n v="32546"/>
    <x v="4"/>
    <n v="0.46"/>
    <x v="0"/>
  </r>
  <r>
    <n v="16"/>
    <x v="3"/>
    <n v="21490"/>
    <n v="32546"/>
    <x v="4"/>
    <n v="0.66"/>
    <x v="0"/>
  </r>
  <r>
    <n v="59"/>
    <x v="1"/>
    <n v="28881"/>
    <n v="32546"/>
    <x v="4"/>
    <n v="0.88"/>
    <x v="0"/>
  </r>
  <r>
    <n v="17"/>
    <x v="2"/>
    <n v="14899"/>
    <n v="32546"/>
    <x v="4"/>
    <n v="0.45"/>
    <x v="0"/>
  </r>
  <r>
    <n v="18"/>
    <x v="4"/>
    <n v="17250"/>
    <n v="32546"/>
    <x v="4"/>
    <n v="0.53"/>
    <x v="0"/>
  </r>
  <r>
    <n v="14"/>
    <x v="10"/>
    <n v="10870"/>
    <n v="32546"/>
    <x v="4"/>
    <n v="0.33"/>
    <x v="0"/>
  </r>
  <r>
    <n v="17"/>
    <x v="2"/>
    <n v="16862"/>
    <n v="32546"/>
    <x v="4"/>
    <n v="0.51"/>
    <x v="0"/>
  </r>
  <r>
    <n v="19"/>
    <x v="13"/>
    <n v="19280"/>
    <n v="32546"/>
    <x v="4"/>
    <n v="0.59"/>
    <x v="0"/>
  </r>
  <r>
    <n v="58"/>
    <x v="5"/>
    <n v="18202"/>
    <n v="32546"/>
    <x v="4"/>
    <n v="0.55000000000000004"/>
    <x v="0"/>
  </r>
  <r>
    <n v="17"/>
    <x v="2"/>
    <n v="13110"/>
    <n v="32546"/>
    <x v="4"/>
    <n v="0.4"/>
    <x v="0"/>
  </r>
  <r>
    <n v="80"/>
    <x v="11"/>
    <n v="21241"/>
    <n v="32546"/>
    <x v="4"/>
    <n v="0.65"/>
    <x v="0"/>
  </r>
  <r>
    <n v="60"/>
    <x v="0"/>
    <n v="28371"/>
    <n v="32546"/>
    <x v="4"/>
    <n v="0.87"/>
    <x v="0"/>
  </r>
  <r>
    <n v="58"/>
    <x v="5"/>
    <n v="16962"/>
    <n v="32546"/>
    <x v="4"/>
    <n v="0.52"/>
    <x v="0"/>
  </r>
  <r>
    <n v="17"/>
    <x v="2"/>
    <n v="15082"/>
    <n v="32546"/>
    <x v="4"/>
    <n v="0.46"/>
    <x v="0"/>
  </r>
  <r>
    <n v="19"/>
    <x v="13"/>
    <n v="16402"/>
    <n v="32546"/>
    <x v="4"/>
    <n v="0.5"/>
    <x v="0"/>
  </r>
  <r>
    <n v="18"/>
    <x v="4"/>
    <n v="17322"/>
    <n v="32546"/>
    <x v="4"/>
    <n v="0.53"/>
    <x v="0"/>
  </r>
  <r>
    <n v="59"/>
    <x v="1"/>
    <n v="20771"/>
    <n v="32546"/>
    <x v="4"/>
    <n v="0.63"/>
    <x v="0"/>
  </r>
  <r>
    <n v="16"/>
    <x v="3"/>
    <n v="13252"/>
    <n v="32546"/>
    <x v="4"/>
    <n v="0.4"/>
    <x v="0"/>
  </r>
  <r>
    <n v="80"/>
    <x v="11"/>
    <n v="16000"/>
    <n v="32546"/>
    <x v="4"/>
    <n v="0.49"/>
    <x v="0"/>
  </r>
  <r>
    <n v="59"/>
    <x v="1"/>
    <n v="18690"/>
    <n v="32546"/>
    <x v="4"/>
    <n v="0.56999999999999995"/>
    <x v="0"/>
  </r>
  <r>
    <n v="14"/>
    <x v="10"/>
    <n v="14671"/>
    <n v="32546"/>
    <x v="4"/>
    <n v="0.45"/>
    <x v="0"/>
  </r>
  <r>
    <n v="16"/>
    <x v="3"/>
    <n v="13862"/>
    <n v="32546"/>
    <x v="4"/>
    <n v="0.42"/>
    <x v="0"/>
  </r>
  <r>
    <n v="14"/>
    <x v="10"/>
    <n v="13432"/>
    <n v="32546"/>
    <x v="4"/>
    <n v="0.41"/>
    <x v="0"/>
  </r>
  <r>
    <n v="17"/>
    <x v="2"/>
    <n v="17702"/>
    <n v="32546"/>
    <x v="4"/>
    <n v="0.54"/>
    <x v="0"/>
  </r>
  <r>
    <n v="60"/>
    <x v="0"/>
    <n v="31652"/>
    <n v="32546"/>
    <x v="4"/>
    <n v="0.97"/>
    <x v="0"/>
  </r>
  <r>
    <n v="14"/>
    <x v="10"/>
    <n v="12672"/>
    <n v="32546"/>
    <x v="4"/>
    <n v="0.38"/>
    <x v="0"/>
  </r>
  <r>
    <n v="16"/>
    <x v="3"/>
    <n v="12771"/>
    <n v="32546"/>
    <x v="4"/>
    <n v="0.39"/>
    <x v="0"/>
  </r>
  <r>
    <n v="16"/>
    <x v="3"/>
    <n v="16492"/>
    <n v="32546"/>
    <x v="4"/>
    <n v="0.5"/>
    <x v="0"/>
  </r>
  <r>
    <n v="59"/>
    <x v="1"/>
    <n v="26796"/>
    <n v="32546"/>
    <x v="4"/>
    <n v="0.82"/>
    <x v="0"/>
  </r>
  <r>
    <n v="58"/>
    <x v="5"/>
    <n v="13680"/>
    <n v="32546"/>
    <x v="4"/>
    <n v="0.42"/>
    <x v="0"/>
  </r>
  <r>
    <n v="16"/>
    <x v="3"/>
    <n v="16670"/>
    <n v="32546"/>
    <x v="4"/>
    <n v="0.51"/>
    <x v="0"/>
  </r>
  <r>
    <n v="17"/>
    <x v="2"/>
    <n v="13070"/>
    <n v="32546"/>
    <x v="4"/>
    <n v="0.4"/>
    <x v="0"/>
  </r>
  <r>
    <n v="19"/>
    <x v="13"/>
    <n v="20498"/>
    <n v="32546"/>
    <x v="4"/>
    <n v="0.62"/>
    <x v="0"/>
  </r>
  <r>
    <n v="60"/>
    <x v="0"/>
    <n v="27057"/>
    <n v="32546"/>
    <x v="4"/>
    <n v="0.83"/>
    <x v="0"/>
  </r>
  <r>
    <n v="14"/>
    <x v="10"/>
    <n v="10510"/>
    <n v="32546"/>
    <x v="4"/>
    <n v="0.32"/>
    <x v="0"/>
  </r>
  <r>
    <n v="14"/>
    <x v="10"/>
    <n v="14470"/>
    <n v="32546"/>
    <x v="4"/>
    <n v="0.44"/>
    <x v="0"/>
  </r>
  <r>
    <n v="17"/>
    <x v="2"/>
    <n v="15270"/>
    <n v="32546"/>
    <x v="4"/>
    <n v="0.46"/>
    <x v="0"/>
  </r>
  <r>
    <n v="14"/>
    <x v="10"/>
    <n v="11120"/>
    <n v="32546"/>
    <x v="4"/>
    <n v="0.34"/>
    <x v="0"/>
  </r>
  <r>
    <n v="14"/>
    <x v="10"/>
    <n v="10990"/>
    <n v="32546"/>
    <x v="4"/>
    <n v="0.33"/>
    <x v="0"/>
  </r>
  <r>
    <n v="20"/>
    <x v="8"/>
    <n v="21895"/>
    <n v="32546"/>
    <x v="4"/>
    <n v="0.67"/>
    <x v="0"/>
  </r>
  <r>
    <n v="58"/>
    <x v="5"/>
    <n v="16637"/>
    <n v="32546"/>
    <x v="4"/>
    <n v="0.51"/>
    <x v="0"/>
  </r>
  <r>
    <n v="16"/>
    <x v="3"/>
    <n v="16582"/>
    <n v="32546"/>
    <x v="4"/>
    <n v="0.5"/>
    <x v="0"/>
  </r>
  <r>
    <n v="58"/>
    <x v="5"/>
    <n v="17584"/>
    <n v="32546"/>
    <x v="4"/>
    <n v="0.54"/>
    <x v="0"/>
  </r>
  <r>
    <n v="14"/>
    <x v="10"/>
    <n v="11602"/>
    <n v="32546"/>
    <x v="4"/>
    <n v="0.35"/>
    <x v="0"/>
  </r>
  <r>
    <n v="16"/>
    <x v="3"/>
    <n v="10500"/>
    <n v="32546"/>
    <x v="4"/>
    <n v="0.32"/>
    <x v="0"/>
  </r>
  <r>
    <n v="19"/>
    <x v="13"/>
    <n v="20992"/>
    <n v="32546"/>
    <x v="4"/>
    <n v="0.64"/>
    <x v="0"/>
  </r>
  <r>
    <n v="64"/>
    <x v="18"/>
    <n v="31072"/>
    <n v="32546"/>
    <x v="4"/>
    <n v="0.95"/>
    <x v="0"/>
  </r>
  <r>
    <n v="14"/>
    <x v="10"/>
    <n v="8695"/>
    <n v="32546"/>
    <x v="4"/>
    <n v="0.26"/>
    <x v="0"/>
  </r>
  <r>
    <n v="60"/>
    <x v="0"/>
    <n v="31072"/>
    <n v="32546"/>
    <x v="4"/>
    <n v="0.95"/>
    <x v="0"/>
  </r>
  <r>
    <n v="14"/>
    <x v="10"/>
    <n v="14995"/>
    <n v="32546"/>
    <x v="4"/>
    <n v="0.46"/>
    <x v="0"/>
  </r>
  <r>
    <n v="80"/>
    <x v="11"/>
    <n v="16495"/>
    <n v="32546"/>
    <x v="4"/>
    <n v="0.5"/>
    <x v="0"/>
  </r>
  <r>
    <n v="16"/>
    <x v="3"/>
    <n v="17481"/>
    <n v="32546"/>
    <x v="4"/>
    <n v="0.53"/>
    <x v="0"/>
  </r>
  <r>
    <n v="14"/>
    <x v="10"/>
    <n v="10691"/>
    <n v="32546"/>
    <x v="4"/>
    <n v="0.32"/>
    <x v="0"/>
  </r>
  <r>
    <n v="14"/>
    <x v="10"/>
    <n v="11950"/>
    <n v="32546"/>
    <x v="4"/>
    <n v="0.36"/>
    <x v="0"/>
  </r>
  <r>
    <n v="14"/>
    <x v="10"/>
    <n v="11392"/>
    <n v="32546"/>
    <x v="4"/>
    <n v="0.35"/>
    <x v="0"/>
  </r>
  <r>
    <n v="80"/>
    <x v="11"/>
    <n v="19412"/>
    <n v="32546"/>
    <x v="4"/>
    <n v="0.59"/>
    <x v="0"/>
  </r>
  <r>
    <n v="16"/>
    <x v="3"/>
    <n v="14032"/>
    <n v="32546"/>
    <x v="4"/>
    <n v="0.43"/>
    <x v="0"/>
  </r>
  <r>
    <n v="14"/>
    <x v="10"/>
    <n v="11232"/>
    <n v="32546"/>
    <x v="4"/>
    <n v="0.34"/>
    <x v="0"/>
  </r>
  <r>
    <n v="16"/>
    <x v="3"/>
    <n v="20112"/>
    <n v="32546"/>
    <x v="4"/>
    <n v="0.61"/>
    <x v="0"/>
  </r>
  <r>
    <n v="16"/>
    <x v="3"/>
    <n v="23232"/>
    <n v="32546"/>
    <x v="4"/>
    <n v="0.71"/>
    <x v="0"/>
  </r>
  <r>
    <n v="14"/>
    <x v="10"/>
    <n v="12505"/>
    <n v="32546"/>
    <x v="4"/>
    <n v="0.38"/>
    <x v="0"/>
  </r>
  <r>
    <n v="58"/>
    <x v="5"/>
    <n v="18505"/>
    <n v="32546"/>
    <x v="4"/>
    <n v="0.56000000000000005"/>
    <x v="0"/>
  </r>
  <r>
    <n v="16"/>
    <x v="3"/>
    <n v="13500"/>
    <n v="32546"/>
    <x v="4"/>
    <n v="0.41"/>
    <x v="0"/>
  </r>
  <r>
    <n v="14"/>
    <x v="10"/>
    <n v="11995"/>
    <n v="32546"/>
    <x v="4"/>
    <n v="0.36"/>
    <x v="0"/>
  </r>
  <r>
    <n v="17"/>
    <x v="2"/>
    <n v="14998"/>
    <n v="32546"/>
    <x v="4"/>
    <n v="0.46"/>
    <x v="0"/>
  </r>
  <r>
    <n v="59"/>
    <x v="1"/>
    <n v="18450"/>
    <n v="32546"/>
    <x v="4"/>
    <n v="0.56000000000000005"/>
    <x v="0"/>
  </r>
  <r>
    <n v="17"/>
    <x v="2"/>
    <n v="17295"/>
    <n v="32546"/>
    <x v="4"/>
    <n v="0.53"/>
    <x v="0"/>
  </r>
  <r>
    <n v="16"/>
    <x v="3"/>
    <n v="21483"/>
    <n v="32546"/>
    <x v="4"/>
    <n v="0.66"/>
    <x v="0"/>
  </r>
  <r>
    <n v="16"/>
    <x v="3"/>
    <n v="17498"/>
    <n v="32546"/>
    <x v="4"/>
    <n v="0.53"/>
    <x v="0"/>
  </r>
  <r>
    <n v="14"/>
    <x v="10"/>
    <n v="10020"/>
    <n v="32546"/>
    <x v="4"/>
    <n v="0.3"/>
    <x v="0"/>
  </r>
  <r>
    <n v="17"/>
    <x v="2"/>
    <n v="15499"/>
    <n v="32546"/>
    <x v="4"/>
    <n v="0.47"/>
    <x v="0"/>
  </r>
  <r>
    <n v="14"/>
    <x v="10"/>
    <n v="15000"/>
    <n v="32546"/>
    <x v="4"/>
    <n v="0.46"/>
    <x v="0"/>
  </r>
  <r>
    <n v="59"/>
    <x v="1"/>
    <n v="17497"/>
    <n v="32546"/>
    <x v="4"/>
    <n v="0.53"/>
    <x v="0"/>
  </r>
  <r>
    <n v="16"/>
    <x v="3"/>
    <n v="18000"/>
    <n v="32546"/>
    <x v="4"/>
    <n v="0.55000000000000004"/>
    <x v="0"/>
  </r>
  <r>
    <n v="14"/>
    <x v="10"/>
    <n v="12977"/>
    <n v="32546"/>
    <x v="4"/>
    <n v="0.39"/>
    <x v="0"/>
  </r>
  <r>
    <n v="14"/>
    <x v="10"/>
    <n v="9995"/>
    <n v="32546"/>
    <x v="4"/>
    <n v="0.3"/>
    <x v="0"/>
  </r>
  <r>
    <n v="16"/>
    <x v="3"/>
    <n v="12699"/>
    <n v="32546"/>
    <x v="4"/>
    <n v="0.39"/>
    <x v="0"/>
  </r>
  <r>
    <n v="58"/>
    <x v="5"/>
    <n v="19000"/>
    <n v="32546"/>
    <x v="4"/>
    <n v="0.57999999999999996"/>
    <x v="0"/>
  </r>
  <r>
    <n v="14"/>
    <x v="10"/>
    <n v="9995"/>
    <n v="32546"/>
    <x v="4"/>
    <n v="0.3"/>
    <x v="0"/>
  </r>
  <r>
    <n v="14"/>
    <x v="10"/>
    <n v="10790"/>
    <n v="32546"/>
    <x v="4"/>
    <n v="0.33"/>
    <x v="0"/>
  </r>
  <r>
    <n v="58"/>
    <x v="5"/>
    <n v="18991"/>
    <n v="32546"/>
    <x v="4"/>
    <n v="0.57999999999999996"/>
    <x v="0"/>
  </r>
  <r>
    <n v="17"/>
    <x v="2"/>
    <n v="17862"/>
    <n v="32546"/>
    <x v="4"/>
    <n v="0.54"/>
    <x v="0"/>
  </r>
  <r>
    <n v="80"/>
    <x v="11"/>
    <n v="18272"/>
    <n v="32546"/>
    <x v="4"/>
    <n v="0.56000000000000005"/>
    <x v="0"/>
  </r>
  <r>
    <n v="80"/>
    <x v="11"/>
    <n v="16495"/>
    <n v="32546"/>
    <x v="4"/>
    <n v="0.5"/>
    <x v="0"/>
  </r>
  <r>
    <n v="16"/>
    <x v="3"/>
    <n v="16755"/>
    <n v="32546"/>
    <x v="4"/>
    <n v="0.51"/>
    <x v="0"/>
  </r>
  <r>
    <n v="16"/>
    <x v="3"/>
    <n v="13005"/>
    <n v="32546"/>
    <x v="4"/>
    <n v="0.39"/>
    <x v="0"/>
  </r>
  <r>
    <n v="19"/>
    <x v="13"/>
    <n v="15255"/>
    <n v="32546"/>
    <x v="4"/>
    <n v="0.46"/>
    <x v="0"/>
  </r>
  <r>
    <n v="14"/>
    <x v="10"/>
    <n v="9912"/>
    <n v="32546"/>
    <x v="4"/>
    <n v="0.3"/>
    <x v="0"/>
  </r>
  <r>
    <n v="58"/>
    <x v="5"/>
    <n v="18502"/>
    <n v="32546"/>
    <x v="4"/>
    <n v="0.56000000000000005"/>
    <x v="0"/>
  </r>
  <r>
    <n v="18"/>
    <x v="4"/>
    <n v="19991"/>
    <n v="32546"/>
    <x v="4"/>
    <n v="0.61"/>
    <x v="0"/>
  </r>
  <r>
    <n v="59"/>
    <x v="1"/>
    <n v="27498"/>
    <n v="32546"/>
    <x v="4"/>
    <n v="0.84"/>
    <x v="0"/>
  </r>
  <r>
    <n v="16"/>
    <x v="3"/>
    <n v="15491"/>
    <n v="32546"/>
    <x v="4"/>
    <n v="0.47"/>
    <x v="0"/>
  </r>
  <r>
    <n v="16"/>
    <x v="3"/>
    <n v="12698"/>
    <n v="32546"/>
    <x v="4"/>
    <n v="0.39"/>
    <x v="0"/>
  </r>
  <r>
    <n v="16"/>
    <x v="3"/>
    <n v="18492"/>
    <n v="32546"/>
    <x v="4"/>
    <n v="0.56000000000000005"/>
    <x v="0"/>
  </r>
  <r>
    <n v="17"/>
    <x v="2"/>
    <n v="12992"/>
    <n v="32546"/>
    <x v="4"/>
    <n v="0.39"/>
    <x v="0"/>
  </r>
  <r>
    <n v="19"/>
    <x v="13"/>
    <n v="16500"/>
    <n v="32546"/>
    <x v="4"/>
    <n v="0.5"/>
    <x v="0"/>
  </r>
  <r>
    <n v="18"/>
    <x v="4"/>
    <n v="21998"/>
    <n v="32546"/>
    <x v="4"/>
    <n v="0.67"/>
    <x v="0"/>
  </r>
  <r>
    <n v="59"/>
    <x v="1"/>
    <n v="20500"/>
    <n v="32546"/>
    <x v="4"/>
    <n v="0.62"/>
    <x v="0"/>
  </r>
  <r>
    <n v="14"/>
    <x v="10"/>
    <n v="12250"/>
    <n v="32546"/>
    <x v="4"/>
    <n v="0.37"/>
    <x v="0"/>
  </r>
  <r>
    <n v="14"/>
    <x v="10"/>
    <n v="13250"/>
    <n v="32546"/>
    <x v="4"/>
    <n v="0.4"/>
    <x v="0"/>
  </r>
  <r>
    <n v="16"/>
    <x v="3"/>
    <n v="15380"/>
    <n v="32546"/>
    <x v="4"/>
    <n v="0.47"/>
    <x v="0"/>
  </r>
  <r>
    <n v="59"/>
    <x v="1"/>
    <n v="25495"/>
    <n v="32546"/>
    <x v="4"/>
    <n v="0.78"/>
    <x v="0"/>
  </r>
  <r>
    <n v="58"/>
    <x v="5"/>
    <n v="17801"/>
    <n v="32546"/>
    <x v="4"/>
    <n v="0.54"/>
    <x v="0"/>
  </r>
  <r>
    <n v="14"/>
    <x v="10"/>
    <n v="11491"/>
    <n v="32546"/>
    <x v="4"/>
    <n v="0.35"/>
    <x v="0"/>
  </r>
  <r>
    <n v="58"/>
    <x v="5"/>
    <n v="16800"/>
    <n v="32546"/>
    <x v="4"/>
    <n v="0.51"/>
    <x v="0"/>
  </r>
  <r>
    <n v="59"/>
    <x v="1"/>
    <n v="19995"/>
    <n v="32546"/>
    <x v="4"/>
    <n v="0.61"/>
    <x v="0"/>
  </r>
  <r>
    <n v="16"/>
    <x v="3"/>
    <n v="9491"/>
    <n v="32546"/>
    <x v="4"/>
    <n v="0.28999999999999998"/>
    <x v="0"/>
  </r>
  <r>
    <n v="19"/>
    <x v="13"/>
    <n v="16600"/>
    <n v="32546"/>
    <x v="4"/>
    <n v="0.51"/>
    <x v="0"/>
  </r>
  <r>
    <n v="58"/>
    <x v="5"/>
    <n v="16150"/>
    <n v="32546"/>
    <x v="4"/>
    <n v="0.49"/>
    <x v="0"/>
  </r>
  <r>
    <n v="14"/>
    <x v="10"/>
    <n v="10330"/>
    <n v="32546"/>
    <x v="4"/>
    <n v="0.31"/>
    <x v="0"/>
  </r>
  <r>
    <n v="16"/>
    <x v="3"/>
    <n v="13000"/>
    <n v="32546"/>
    <x v="4"/>
    <n v="0.39"/>
    <x v="0"/>
  </r>
  <r>
    <n v="16"/>
    <x v="3"/>
    <n v="10500"/>
    <n v="32546"/>
    <x v="4"/>
    <n v="0.32"/>
    <x v="0"/>
  </r>
  <r>
    <n v="16"/>
    <x v="3"/>
    <n v="9800"/>
    <n v="32546"/>
    <x v="4"/>
    <n v="0.3"/>
    <x v="0"/>
  </r>
  <r>
    <n v="14"/>
    <x v="10"/>
    <n v="11750"/>
    <n v="32546"/>
    <x v="4"/>
    <n v="0.36"/>
    <x v="0"/>
  </r>
  <r>
    <n v="18"/>
    <x v="4"/>
    <n v="16000"/>
    <n v="32546"/>
    <x v="4"/>
    <n v="0.49"/>
    <x v="0"/>
  </r>
  <r>
    <n v="58"/>
    <x v="5"/>
    <n v="17200"/>
    <n v="32546"/>
    <x v="4"/>
    <n v="0.52"/>
    <x v="0"/>
  </r>
  <r>
    <n v="16"/>
    <x v="3"/>
    <n v="11798"/>
    <n v="32546"/>
    <x v="4"/>
    <n v="0.36"/>
    <x v="0"/>
  </r>
  <r>
    <n v="16"/>
    <x v="3"/>
    <n v="11498"/>
    <n v="32546"/>
    <x v="4"/>
    <n v="0.35"/>
    <x v="0"/>
  </r>
  <r>
    <n v="16"/>
    <x v="3"/>
    <n v="14491"/>
    <n v="32546"/>
    <x v="4"/>
    <n v="0.44"/>
    <x v="0"/>
  </r>
  <r>
    <n v="58"/>
    <x v="5"/>
    <n v="19491"/>
    <n v="32546"/>
    <x v="4"/>
    <n v="0.59"/>
    <x v="0"/>
  </r>
  <r>
    <n v="14"/>
    <x v="10"/>
    <n v="14991"/>
    <n v="32546"/>
    <x v="4"/>
    <n v="0.46"/>
    <x v="0"/>
  </r>
  <r>
    <n v="58"/>
    <x v="5"/>
    <n v="16991"/>
    <n v="32546"/>
    <x v="4"/>
    <n v="0.52"/>
    <x v="0"/>
  </r>
  <r>
    <n v="17"/>
    <x v="2"/>
    <n v="13695"/>
    <n v="32546"/>
    <x v="4"/>
    <n v="0.42"/>
    <x v="0"/>
  </r>
  <r>
    <n v="18"/>
    <x v="4"/>
    <n v="18495"/>
    <n v="32546"/>
    <x v="4"/>
    <n v="0.56000000000000005"/>
    <x v="0"/>
  </r>
  <r>
    <n v="17"/>
    <x v="2"/>
    <n v="15695"/>
    <n v="32546"/>
    <x v="4"/>
    <n v="0.48"/>
    <x v="0"/>
  </r>
  <r>
    <n v="17"/>
    <x v="2"/>
    <n v="14500"/>
    <n v="32546"/>
    <x v="4"/>
    <n v="0.44"/>
    <x v="0"/>
  </r>
  <r>
    <n v="58"/>
    <x v="5"/>
    <n v="16342"/>
    <n v="32546"/>
    <x v="4"/>
    <n v="0.5"/>
    <x v="0"/>
  </r>
  <r>
    <n v="58"/>
    <x v="5"/>
    <n v="16495"/>
    <n v="32546"/>
    <x v="4"/>
    <n v="0.5"/>
    <x v="0"/>
  </r>
  <r>
    <n v="16"/>
    <x v="3"/>
    <n v="12891"/>
    <n v="32546"/>
    <x v="4"/>
    <n v="0.39"/>
    <x v="0"/>
  </r>
  <r>
    <n v="18"/>
    <x v="4"/>
    <n v="17581"/>
    <n v="32546"/>
    <x v="4"/>
    <n v="0.54"/>
    <x v="0"/>
  </r>
  <r>
    <n v="14"/>
    <x v="10"/>
    <n v="11271"/>
    <n v="32546"/>
    <x v="4"/>
    <n v="0.34"/>
    <x v="0"/>
  </r>
  <r>
    <n v="14"/>
    <x v="10"/>
    <n v="11500"/>
    <n v="32546"/>
    <x v="4"/>
    <n v="0.35"/>
    <x v="0"/>
  </r>
  <r>
    <n v="16"/>
    <x v="3"/>
    <n v="12300"/>
    <n v="32546"/>
    <x v="4"/>
    <n v="0.37"/>
    <x v="0"/>
  </r>
  <r>
    <n v="16"/>
    <x v="3"/>
    <n v="12900"/>
    <n v="32546"/>
    <x v="4"/>
    <n v="0.39"/>
    <x v="0"/>
  </r>
  <r>
    <n v="59"/>
    <x v="1"/>
    <n v="18000"/>
    <n v="32546"/>
    <x v="4"/>
    <n v="0.55000000000000004"/>
    <x v="0"/>
  </r>
  <r>
    <n v="19"/>
    <x v="13"/>
    <n v="19495"/>
    <n v="32546"/>
    <x v="4"/>
    <n v="0.59"/>
    <x v="0"/>
  </r>
  <r>
    <n v="16"/>
    <x v="3"/>
    <n v="16295"/>
    <n v="32546"/>
    <x v="4"/>
    <n v="0.5"/>
    <x v="0"/>
  </r>
  <r>
    <n v="16"/>
    <x v="3"/>
    <n v="14991"/>
    <n v="32546"/>
    <x v="4"/>
    <n v="0.46"/>
    <x v="0"/>
  </r>
  <r>
    <n v="80"/>
    <x v="11"/>
    <n v="14510"/>
    <n v="32546"/>
    <x v="4"/>
    <n v="0.44"/>
    <x v="0"/>
  </r>
  <r>
    <n v="58"/>
    <x v="5"/>
    <n v="13991"/>
    <n v="32546"/>
    <x v="4"/>
    <n v="0.42"/>
    <x v="0"/>
  </r>
  <r>
    <n v="19"/>
    <x v="13"/>
    <n v="17397"/>
    <n v="32546"/>
    <x v="4"/>
    <n v="0.53"/>
    <x v="0"/>
  </r>
  <r>
    <n v="18"/>
    <x v="4"/>
    <n v="17797"/>
    <n v="32546"/>
    <x v="4"/>
    <n v="0.54"/>
    <x v="0"/>
  </r>
  <r>
    <n v="19"/>
    <x v="13"/>
    <n v="15995"/>
    <n v="32546"/>
    <x v="4"/>
    <n v="0.49"/>
    <x v="0"/>
  </r>
  <r>
    <n v="17"/>
    <x v="2"/>
    <n v="16290"/>
    <n v="32546"/>
    <x v="4"/>
    <n v="0.5"/>
    <x v="0"/>
  </r>
  <r>
    <n v="80"/>
    <x v="11"/>
    <n v="14800"/>
    <n v="32546"/>
    <x v="4"/>
    <n v="0.45"/>
    <x v="0"/>
  </r>
  <r>
    <n v="14"/>
    <x v="10"/>
    <n v="9790"/>
    <n v="32546"/>
    <x v="4"/>
    <n v="0.3"/>
    <x v="0"/>
  </r>
  <r>
    <n v="14"/>
    <x v="10"/>
    <n v="11290"/>
    <n v="32546"/>
    <x v="4"/>
    <n v="0.34"/>
    <x v="0"/>
  </r>
  <r>
    <n v="19"/>
    <x v="13"/>
    <n v="21000"/>
    <n v="32546"/>
    <x v="4"/>
    <n v="0.64"/>
    <x v="0"/>
  </r>
  <r>
    <n v="16"/>
    <x v="3"/>
    <n v="19000"/>
    <n v="32546"/>
    <x v="4"/>
    <n v="0.57999999999999996"/>
    <x v="0"/>
  </r>
  <r>
    <n v="14"/>
    <x v="10"/>
    <n v="12691"/>
    <n v="32546"/>
    <x v="4"/>
    <n v="0.38"/>
    <x v="0"/>
  </r>
  <r>
    <n v="14"/>
    <x v="10"/>
    <n v="10498"/>
    <n v="32546"/>
    <x v="4"/>
    <n v="0.32"/>
    <x v="0"/>
  </r>
  <r>
    <n v="16"/>
    <x v="3"/>
    <n v="10295"/>
    <n v="32546"/>
    <x v="4"/>
    <n v="0.31"/>
    <x v="0"/>
  </r>
  <r>
    <n v="17"/>
    <x v="2"/>
    <n v="18900"/>
    <n v="32546"/>
    <x v="4"/>
    <n v="0.57999999999999996"/>
    <x v="0"/>
  </r>
  <r>
    <n v="14"/>
    <x v="10"/>
    <n v="10998"/>
    <n v="32546"/>
    <x v="4"/>
    <n v="0.33"/>
    <x v="0"/>
  </r>
  <r>
    <n v="58"/>
    <x v="5"/>
    <n v="17490"/>
    <n v="32546"/>
    <x v="4"/>
    <n v="0.53"/>
    <x v="0"/>
  </r>
  <r>
    <n v="59"/>
    <x v="1"/>
    <n v="20000"/>
    <n v="32546"/>
    <x v="4"/>
    <n v="0.61"/>
    <x v="0"/>
  </r>
  <r>
    <n v="58"/>
    <x v="5"/>
    <n v="14220"/>
    <n v="32546"/>
    <x v="4"/>
    <n v="0.43"/>
    <x v="0"/>
  </r>
  <r>
    <n v="19"/>
    <x v="13"/>
    <n v="19000"/>
    <n v="32546"/>
    <x v="4"/>
    <n v="0.57999999999999996"/>
    <x v="0"/>
  </r>
  <r>
    <n v="17"/>
    <x v="2"/>
    <n v="18500"/>
    <n v="32546"/>
    <x v="4"/>
    <n v="0.56000000000000005"/>
    <x v="0"/>
  </r>
  <r>
    <n v="14"/>
    <x v="10"/>
    <n v="11850"/>
    <n v="32546"/>
    <x v="4"/>
    <n v="0.36"/>
    <x v="0"/>
  </r>
  <r>
    <n v="17"/>
    <x v="2"/>
    <n v="14000"/>
    <n v="32546"/>
    <x v="4"/>
    <n v="0.43"/>
    <x v="0"/>
  </r>
  <r>
    <n v="58"/>
    <x v="5"/>
    <n v="19498"/>
    <n v="32546"/>
    <x v="4"/>
    <n v="0.59"/>
    <x v="0"/>
  </r>
  <r>
    <n v="14"/>
    <x v="10"/>
    <n v="12750"/>
    <n v="32546"/>
    <x v="4"/>
    <n v="0.39"/>
    <x v="0"/>
  </r>
  <r>
    <n v="19"/>
    <x v="13"/>
    <n v="19500"/>
    <n v="32546"/>
    <x v="4"/>
    <n v="0.59"/>
    <x v="0"/>
  </r>
  <r>
    <n v="16"/>
    <x v="3"/>
    <n v="15492"/>
    <n v="32546"/>
    <x v="4"/>
    <n v="0.47"/>
    <x v="0"/>
  </r>
  <r>
    <n v="16"/>
    <x v="3"/>
    <n v="15000"/>
    <n v="32546"/>
    <x v="4"/>
    <n v="0.46"/>
    <x v="0"/>
  </r>
  <r>
    <n v="16"/>
    <x v="3"/>
    <n v="11500"/>
    <n v="32546"/>
    <x v="4"/>
    <n v="0.35"/>
    <x v="0"/>
  </r>
  <r>
    <n v="17"/>
    <x v="2"/>
    <n v="15995"/>
    <n v="32546"/>
    <x v="4"/>
    <n v="0.49"/>
    <x v="0"/>
  </r>
  <r>
    <n v="19"/>
    <x v="13"/>
    <n v="22850"/>
    <n v="32546"/>
    <x v="4"/>
    <n v="0.7"/>
    <x v="0"/>
  </r>
  <r>
    <n v="17"/>
    <x v="2"/>
    <n v="13500"/>
    <n v="32546"/>
    <x v="4"/>
    <n v="0.41"/>
    <x v="0"/>
  </r>
  <r>
    <n v="19"/>
    <x v="13"/>
    <n v="16388"/>
    <n v="32546"/>
    <x v="4"/>
    <n v="0.5"/>
    <x v="0"/>
  </r>
  <r>
    <n v="18"/>
    <x v="4"/>
    <n v="18490"/>
    <n v="32546"/>
    <x v="4"/>
    <n v="0.56000000000000005"/>
    <x v="0"/>
  </r>
  <r>
    <n v="58"/>
    <x v="5"/>
    <n v="15590"/>
    <n v="32546"/>
    <x v="4"/>
    <n v="0.47"/>
    <x v="0"/>
  </r>
  <r>
    <n v="16"/>
    <x v="3"/>
    <n v="12490"/>
    <n v="32546"/>
    <x v="4"/>
    <n v="0.38"/>
    <x v="0"/>
  </r>
  <r>
    <n v="14"/>
    <x v="10"/>
    <n v="11990"/>
    <n v="32546"/>
    <x v="4"/>
    <n v="0.36"/>
    <x v="0"/>
  </r>
  <r>
    <n v="58"/>
    <x v="5"/>
    <n v="15000"/>
    <n v="32546"/>
    <x v="4"/>
    <n v="0.46"/>
    <x v="0"/>
  </r>
  <r>
    <n v="17"/>
    <x v="2"/>
    <n v="14000"/>
    <n v="32546"/>
    <x v="4"/>
    <n v="0.43"/>
    <x v="0"/>
  </r>
  <r>
    <n v="59"/>
    <x v="1"/>
    <n v="23690"/>
    <n v="32546"/>
    <x v="4"/>
    <n v="0.72"/>
    <x v="0"/>
  </r>
  <r>
    <n v="14"/>
    <x v="10"/>
    <n v="11990"/>
    <n v="32546"/>
    <x v="4"/>
    <n v="0.36"/>
    <x v="0"/>
  </r>
  <r>
    <n v="17"/>
    <x v="2"/>
    <n v="17990"/>
    <n v="32546"/>
    <x v="4"/>
    <n v="0.55000000000000004"/>
    <x v="0"/>
  </r>
  <r>
    <n v="17"/>
    <x v="2"/>
    <n v="16990"/>
    <n v="32546"/>
    <x v="4"/>
    <n v="0.52"/>
    <x v="0"/>
  </r>
  <r>
    <n v="17"/>
    <x v="2"/>
    <n v="16999"/>
    <n v="32546"/>
    <x v="4"/>
    <n v="0.52"/>
    <x v="0"/>
  </r>
  <r>
    <n v="17"/>
    <x v="2"/>
    <n v="13999"/>
    <n v="32546"/>
    <x v="4"/>
    <n v="0.43"/>
    <x v="0"/>
  </r>
  <r>
    <n v="14"/>
    <x v="10"/>
    <n v="9490"/>
    <n v="32546"/>
    <x v="4"/>
    <n v="0.28999999999999998"/>
    <x v="0"/>
  </r>
  <r>
    <n v="58"/>
    <x v="5"/>
    <n v="18290"/>
    <n v="32546"/>
    <x v="4"/>
    <n v="0.56000000000000005"/>
    <x v="0"/>
  </r>
  <r>
    <n v="17"/>
    <x v="2"/>
    <n v="15990"/>
    <n v="32546"/>
    <x v="4"/>
    <n v="0.49"/>
    <x v="0"/>
  </r>
  <r>
    <n v="16"/>
    <x v="3"/>
    <n v="11990"/>
    <n v="32546"/>
    <x v="4"/>
    <n v="0.36"/>
    <x v="0"/>
  </r>
  <r>
    <n v="19"/>
    <x v="13"/>
    <n v="15490"/>
    <n v="32546"/>
    <x v="4"/>
    <n v="0.47"/>
    <x v="0"/>
  </r>
  <r>
    <n v="18"/>
    <x v="4"/>
    <n v="17990"/>
    <n v="32546"/>
    <x v="4"/>
    <n v="0.55000000000000004"/>
    <x v="0"/>
  </r>
  <r>
    <n v="17"/>
    <x v="2"/>
    <n v="13725"/>
    <n v="32546"/>
    <x v="4"/>
    <n v="0.42"/>
    <x v="0"/>
  </r>
  <r>
    <n v="14"/>
    <x v="10"/>
    <n v="18990"/>
    <n v="32546"/>
    <x v="4"/>
    <n v="0.57999999999999996"/>
    <x v="0"/>
  </r>
  <r>
    <n v="14"/>
    <x v="10"/>
    <n v="11210"/>
    <n v="32546"/>
    <x v="4"/>
    <n v="0.34"/>
    <x v="0"/>
  </r>
  <r>
    <n v="58"/>
    <x v="5"/>
    <n v="22490"/>
    <n v="32546"/>
    <x v="4"/>
    <n v="0.69"/>
    <x v="0"/>
  </r>
  <r>
    <n v="58"/>
    <x v="5"/>
    <n v="16990"/>
    <n v="32546"/>
    <x v="4"/>
    <n v="0.52"/>
    <x v="0"/>
  </r>
  <r>
    <n v="19"/>
    <x v="13"/>
    <n v="24995"/>
    <n v="32546"/>
    <x v="4"/>
    <n v="0.76"/>
    <x v="0"/>
  </r>
  <r>
    <n v="60"/>
    <x v="0"/>
    <n v="26750"/>
    <n v="32546"/>
    <x v="4"/>
    <n v="0.82"/>
    <x v="0"/>
  </r>
  <r>
    <n v="17"/>
    <x v="2"/>
    <n v="15000"/>
    <n v="32546"/>
    <x v="4"/>
    <n v="0.46"/>
    <x v="0"/>
  </r>
  <r>
    <n v="67"/>
    <x v="15"/>
    <n v="47490"/>
    <n v="32546"/>
    <x v="4"/>
    <n v="1.45"/>
    <x v="0"/>
  </r>
  <r>
    <n v="58"/>
    <x v="5"/>
    <n v="17470"/>
    <n v="32546"/>
    <x v="4"/>
    <n v="0.53"/>
    <x v="0"/>
  </r>
  <r>
    <n v="58"/>
    <x v="5"/>
    <n v="16297"/>
    <n v="32546"/>
    <x v="4"/>
    <n v="0.5"/>
    <x v="0"/>
  </r>
  <r>
    <n v="17"/>
    <x v="2"/>
    <n v="11790"/>
    <n v="32546"/>
    <x v="4"/>
    <n v="0.36"/>
    <x v="0"/>
  </r>
  <r>
    <n v="58"/>
    <x v="5"/>
    <n v="16999"/>
    <n v="32546"/>
    <x v="4"/>
    <n v="0.52"/>
    <x v="0"/>
  </r>
  <r>
    <n v="19"/>
    <x v="13"/>
    <n v="19390"/>
    <n v="32546"/>
    <x v="4"/>
    <n v="0.59"/>
    <x v="0"/>
  </r>
  <r>
    <n v="59"/>
    <x v="1"/>
    <n v="17499"/>
    <n v="32546"/>
    <x v="4"/>
    <n v="0.53"/>
    <x v="0"/>
  </r>
  <r>
    <n v="58"/>
    <x v="5"/>
    <n v="18990"/>
    <n v="32546"/>
    <x v="4"/>
    <n v="0.57999999999999996"/>
    <x v="0"/>
  </r>
  <r>
    <n v="14"/>
    <x v="10"/>
    <n v="11499"/>
    <n v="32546"/>
    <x v="4"/>
    <n v="0.35"/>
    <x v="0"/>
  </r>
  <r>
    <n v="14"/>
    <x v="10"/>
    <n v="13990"/>
    <n v="32546"/>
    <x v="4"/>
    <n v="0.42"/>
    <x v="0"/>
  </r>
  <r>
    <n v="14"/>
    <x v="10"/>
    <n v="10790"/>
    <n v="32546"/>
    <x v="4"/>
    <n v="0.33"/>
    <x v="0"/>
  </r>
  <r>
    <n v="59"/>
    <x v="1"/>
    <n v="20000"/>
    <n v="32546"/>
    <x v="4"/>
    <n v="0.61"/>
    <x v="0"/>
  </r>
  <r>
    <n v="16"/>
    <x v="3"/>
    <n v="16700"/>
    <n v="32546"/>
    <x v="4"/>
    <n v="0.51"/>
    <x v="0"/>
  </r>
  <r>
    <n v="20"/>
    <x v="8"/>
    <n v="20250"/>
    <n v="32546"/>
    <x v="4"/>
    <n v="0.62"/>
    <x v="0"/>
  </r>
  <r>
    <n v="17"/>
    <x v="2"/>
    <n v="12700"/>
    <n v="32546"/>
    <x v="4"/>
    <n v="0.39"/>
    <x v="0"/>
  </r>
  <r>
    <n v="17"/>
    <x v="2"/>
    <n v="14750"/>
    <n v="32546"/>
    <x v="4"/>
    <n v="0.45"/>
    <x v="0"/>
  </r>
  <r>
    <n v="19"/>
    <x v="13"/>
    <n v="14995"/>
    <n v="32546"/>
    <x v="4"/>
    <n v="0.46"/>
    <x v="0"/>
  </r>
  <r>
    <n v="14"/>
    <x v="10"/>
    <n v="11990"/>
    <n v="32546"/>
    <x v="4"/>
    <n v="0.36"/>
    <x v="0"/>
  </r>
  <r>
    <n v="16"/>
    <x v="3"/>
    <n v="17990"/>
    <n v="32546"/>
    <x v="4"/>
    <n v="0.55000000000000004"/>
    <x v="0"/>
  </r>
  <r>
    <n v="14"/>
    <x v="10"/>
    <n v="13990"/>
    <n v="32546"/>
    <x v="4"/>
    <n v="0.42"/>
    <x v="0"/>
  </r>
  <r>
    <n v="14"/>
    <x v="10"/>
    <n v="11496"/>
    <n v="32546"/>
    <x v="4"/>
    <n v="0.35"/>
    <x v="0"/>
  </r>
  <r>
    <n v="58"/>
    <x v="5"/>
    <n v="21000"/>
    <n v="32546"/>
    <x v="4"/>
    <n v="0.64"/>
    <x v="0"/>
  </r>
  <r>
    <n v="19"/>
    <x v="13"/>
    <n v="19000"/>
    <n v="32546"/>
    <x v="4"/>
    <n v="0.57999999999999996"/>
    <x v="0"/>
  </r>
  <r>
    <n v="19"/>
    <x v="13"/>
    <n v="24000"/>
    <n v="32546"/>
    <x v="4"/>
    <n v="0.73"/>
    <x v="0"/>
  </r>
  <r>
    <n v="14"/>
    <x v="10"/>
    <n v="16000"/>
    <n v="32546"/>
    <x v="4"/>
    <n v="0.49"/>
    <x v="0"/>
  </r>
  <r>
    <n v="14"/>
    <x v="10"/>
    <n v="14450"/>
    <n v="32546"/>
    <x v="4"/>
    <n v="0.44"/>
    <x v="0"/>
  </r>
  <r>
    <n v="59"/>
    <x v="1"/>
    <n v="19495"/>
    <n v="32546"/>
    <x v="4"/>
    <n v="0.59"/>
    <x v="0"/>
  </r>
  <r>
    <n v="17"/>
    <x v="2"/>
    <n v="12495"/>
    <n v="32546"/>
    <x v="4"/>
    <n v="0.38"/>
    <x v="0"/>
  </r>
  <r>
    <n v="19"/>
    <x v="13"/>
    <n v="15495"/>
    <n v="32546"/>
    <x v="4"/>
    <n v="0.47"/>
    <x v="0"/>
  </r>
  <r>
    <n v="64"/>
    <x v="18"/>
    <n v="29350"/>
    <n v="32546"/>
    <x v="4"/>
    <n v="0.9"/>
    <x v="0"/>
  </r>
  <r>
    <n v="18"/>
    <x v="4"/>
    <n v="18500"/>
    <n v="32546"/>
    <x v="4"/>
    <n v="0.56000000000000005"/>
    <x v="0"/>
  </r>
  <r>
    <n v="17"/>
    <x v="2"/>
    <n v="19000"/>
    <n v="32546"/>
    <x v="4"/>
    <n v="0.57999999999999996"/>
    <x v="0"/>
  </r>
  <r>
    <n v="14"/>
    <x v="10"/>
    <n v="17000"/>
    <n v="32546"/>
    <x v="4"/>
    <n v="0.52"/>
    <x v="0"/>
  </r>
  <r>
    <n v="16"/>
    <x v="3"/>
    <n v="13000"/>
    <n v="32546"/>
    <x v="4"/>
    <n v="0.39"/>
    <x v="0"/>
  </r>
  <r>
    <n v="17"/>
    <x v="2"/>
    <n v="11500"/>
    <n v="32546"/>
    <x v="4"/>
    <n v="0.35"/>
    <x v="0"/>
  </r>
  <r>
    <n v="59"/>
    <x v="1"/>
    <n v="20850"/>
    <n v="32546"/>
    <x v="4"/>
    <n v="0.64"/>
    <x v="0"/>
  </r>
  <r>
    <n v="80"/>
    <x v="11"/>
    <n v="18000"/>
    <n v="32546"/>
    <x v="4"/>
    <n v="0.55000000000000004"/>
    <x v="0"/>
  </r>
  <r>
    <n v="19"/>
    <x v="13"/>
    <n v="24200"/>
    <n v="32546"/>
    <x v="4"/>
    <n v="0.74"/>
    <x v="0"/>
  </r>
  <r>
    <n v="59"/>
    <x v="1"/>
    <n v="19800"/>
    <n v="32546"/>
    <x v="4"/>
    <n v="0.6"/>
    <x v="0"/>
  </r>
  <r>
    <n v="14"/>
    <x v="10"/>
    <n v="13500"/>
    <n v="32546"/>
    <x v="4"/>
    <n v="0.41"/>
    <x v="0"/>
  </r>
  <r>
    <n v="58"/>
    <x v="5"/>
    <n v="20495"/>
    <n v="32546"/>
    <x v="4"/>
    <n v="0.62"/>
    <x v="0"/>
  </r>
  <r>
    <n v="16"/>
    <x v="3"/>
    <n v="17495"/>
    <n v="32546"/>
    <x v="4"/>
    <n v="0.53"/>
    <x v="0"/>
  </r>
  <r>
    <n v="18"/>
    <x v="4"/>
    <n v="19990"/>
    <n v="32546"/>
    <x v="4"/>
    <n v="0.61"/>
    <x v="0"/>
  </r>
  <r>
    <n v="14"/>
    <x v="10"/>
    <n v="11230"/>
    <n v="32546"/>
    <x v="4"/>
    <n v="0.34"/>
    <x v="0"/>
  </r>
  <r>
    <n v="16"/>
    <x v="3"/>
    <n v="13170"/>
    <n v="32546"/>
    <x v="4"/>
    <n v="0.4"/>
    <x v="0"/>
  </r>
  <r>
    <n v="17"/>
    <x v="2"/>
    <n v="17950"/>
    <n v="32546"/>
    <x v="4"/>
    <n v="0.55000000000000004"/>
    <x v="0"/>
  </r>
  <r>
    <n v="17"/>
    <x v="2"/>
    <n v="23500"/>
    <n v="32546"/>
    <x v="4"/>
    <n v="0.72"/>
    <x v="0"/>
  </r>
  <r>
    <n v="59"/>
    <x v="1"/>
    <n v="20995"/>
    <n v="32546"/>
    <x v="4"/>
    <n v="0.64"/>
    <x v="0"/>
  </r>
  <r>
    <n v="67"/>
    <x v="15"/>
    <n v="47850"/>
    <n v="32546"/>
    <x v="4"/>
    <n v="1.47"/>
    <x v="0"/>
  </r>
  <r>
    <n v="16"/>
    <x v="3"/>
    <n v="13495"/>
    <n v="32546"/>
    <x v="4"/>
    <n v="0.41"/>
    <x v="0"/>
  </r>
  <r>
    <n v="16"/>
    <x v="3"/>
    <n v="13995"/>
    <n v="32546"/>
    <x v="4"/>
    <n v="0.43"/>
    <x v="0"/>
  </r>
  <r>
    <n v="80"/>
    <x v="11"/>
    <n v="16995"/>
    <n v="32546"/>
    <x v="4"/>
    <n v="0.52"/>
    <x v="0"/>
  </r>
  <r>
    <n v="60"/>
    <x v="0"/>
    <n v="28850"/>
    <n v="32546"/>
    <x v="4"/>
    <n v="0.88"/>
    <x v="0"/>
  </r>
  <r>
    <n v="14"/>
    <x v="10"/>
    <n v="11495"/>
    <n v="32546"/>
    <x v="4"/>
    <n v="0.35"/>
    <x v="0"/>
  </r>
  <r>
    <n v="60"/>
    <x v="0"/>
    <n v="28990"/>
    <n v="32546"/>
    <x v="4"/>
    <n v="0.89"/>
    <x v="0"/>
  </r>
  <r>
    <n v="16"/>
    <x v="3"/>
    <n v="13990"/>
    <n v="32546"/>
    <x v="4"/>
    <n v="0.42"/>
    <x v="0"/>
  </r>
  <r>
    <n v="14"/>
    <x v="10"/>
    <n v="12990"/>
    <n v="32546"/>
    <x v="4"/>
    <n v="0.39"/>
    <x v="0"/>
  </r>
  <r>
    <n v="17"/>
    <x v="2"/>
    <n v="20995"/>
    <n v="32546"/>
    <x v="4"/>
    <n v="0.64"/>
    <x v="0"/>
  </r>
  <r>
    <n v="19"/>
    <x v="13"/>
    <n v="23495"/>
    <n v="32546"/>
    <x v="4"/>
    <n v="0.72"/>
    <x v="0"/>
  </r>
  <r>
    <n v="16"/>
    <x v="3"/>
    <n v="16990"/>
    <n v="32546"/>
    <x v="4"/>
    <n v="0.52"/>
    <x v="0"/>
  </r>
  <r>
    <n v="19"/>
    <x v="13"/>
    <n v="24990"/>
    <n v="32546"/>
    <x v="4"/>
    <n v="0.76"/>
    <x v="0"/>
  </r>
  <r>
    <n v="17"/>
    <x v="2"/>
    <n v="16490"/>
    <n v="32546"/>
    <x v="4"/>
    <n v="0.5"/>
    <x v="0"/>
  </r>
  <r>
    <n v="80"/>
    <x v="11"/>
    <n v="16400"/>
    <n v="32546"/>
    <x v="4"/>
    <n v="0.5"/>
    <x v="0"/>
  </r>
  <r>
    <n v="58"/>
    <x v="5"/>
    <n v="16000"/>
    <n v="32546"/>
    <x v="4"/>
    <n v="0.49"/>
    <x v="0"/>
  </r>
  <r>
    <n v="14"/>
    <x v="10"/>
    <n v="12000"/>
    <n v="32546"/>
    <x v="4"/>
    <n v="0.36"/>
    <x v="0"/>
  </r>
  <r>
    <n v="16"/>
    <x v="3"/>
    <n v="17400"/>
    <n v="32546"/>
    <x v="4"/>
    <n v="0.53"/>
    <x v="0"/>
  </r>
  <r>
    <n v="14"/>
    <x v="10"/>
    <n v="14700"/>
    <n v="32546"/>
    <x v="4"/>
    <n v="0.45"/>
    <x v="0"/>
  </r>
  <r>
    <n v="59"/>
    <x v="1"/>
    <n v="17585"/>
    <n v="32546"/>
    <x v="4"/>
    <n v="0.54"/>
    <x v="0"/>
  </r>
  <r>
    <n v="59"/>
    <x v="1"/>
    <n v="23442"/>
    <n v="32546"/>
    <x v="4"/>
    <n v="0.72"/>
    <x v="0"/>
  </r>
  <r>
    <n v="58"/>
    <x v="5"/>
    <n v="20700"/>
    <n v="32546"/>
    <x v="4"/>
    <n v="0.63"/>
    <x v="0"/>
  </r>
  <r>
    <n v="14"/>
    <x v="10"/>
    <n v="12300"/>
    <n v="32546"/>
    <x v="4"/>
    <n v="0.37"/>
    <x v="0"/>
  </r>
  <r>
    <n v="19"/>
    <x v="13"/>
    <n v="31991"/>
    <n v="32546"/>
    <x v="4"/>
    <n v="0.98"/>
    <x v="0"/>
  </r>
  <r>
    <n v="14"/>
    <x v="10"/>
    <n v="12491"/>
    <n v="32546"/>
    <x v="4"/>
    <n v="0.38"/>
    <x v="0"/>
  </r>
  <r>
    <n v="14"/>
    <x v="10"/>
    <n v="12291"/>
    <n v="32546"/>
    <x v="4"/>
    <n v="0.37"/>
    <x v="0"/>
  </r>
  <r>
    <n v="59"/>
    <x v="1"/>
    <n v="22991"/>
    <n v="32546"/>
    <x v="4"/>
    <n v="0.7"/>
    <x v="0"/>
  </r>
  <r>
    <n v="18"/>
    <x v="4"/>
    <n v="16926"/>
    <n v="32546"/>
    <x v="4"/>
    <n v="0.52"/>
    <x v="0"/>
  </r>
  <r>
    <n v="16"/>
    <x v="3"/>
    <n v="24291"/>
    <n v="32546"/>
    <x v="4"/>
    <n v="0.74"/>
    <x v="0"/>
  </r>
  <r>
    <n v="58"/>
    <x v="5"/>
    <n v="17032"/>
    <n v="32546"/>
    <x v="4"/>
    <n v="0.52"/>
    <x v="0"/>
  </r>
  <r>
    <n v="80"/>
    <x v="11"/>
    <n v="19472"/>
    <n v="32546"/>
    <x v="4"/>
    <n v="0.59"/>
    <x v="0"/>
  </r>
  <r>
    <n v="18"/>
    <x v="4"/>
    <n v="15682"/>
    <n v="32546"/>
    <x v="4"/>
    <n v="0.48"/>
    <x v="0"/>
  </r>
  <r>
    <n v="80"/>
    <x v="11"/>
    <n v="37000"/>
    <n v="32546"/>
    <x v="4"/>
    <n v="1.1299999999999999"/>
    <x v="1"/>
  </r>
  <r>
    <n v="59"/>
    <x v="1"/>
    <n v="21772"/>
    <n v="32546"/>
    <x v="4"/>
    <n v="0.66"/>
    <x v="0"/>
  </r>
  <r>
    <n v="16"/>
    <x v="3"/>
    <n v="18381"/>
    <n v="32546"/>
    <x v="4"/>
    <n v="0.56000000000000005"/>
    <x v="0"/>
  </r>
  <r>
    <n v="19"/>
    <x v="13"/>
    <n v="20000"/>
    <n v="32546"/>
    <x v="4"/>
    <n v="0.61"/>
    <x v="0"/>
  </r>
  <r>
    <n v="59"/>
    <x v="1"/>
    <n v="21990"/>
    <n v="32546"/>
    <x v="4"/>
    <n v="0.67"/>
    <x v="0"/>
  </r>
  <r>
    <n v="14"/>
    <x v="10"/>
    <n v="11761"/>
    <n v="32546"/>
    <x v="4"/>
    <n v="0.36"/>
    <x v="0"/>
  </r>
  <r>
    <n v="14"/>
    <x v="10"/>
    <n v="13671"/>
    <n v="32546"/>
    <x v="4"/>
    <n v="0.42"/>
    <x v="0"/>
  </r>
  <r>
    <n v="60"/>
    <x v="0"/>
    <n v="32989"/>
    <n v="32546"/>
    <x v="4"/>
    <n v="1.01"/>
    <x v="1"/>
  </r>
  <r>
    <n v="58"/>
    <x v="5"/>
    <n v="16596"/>
    <n v="32546"/>
    <x v="4"/>
    <n v="0.5"/>
    <x v="0"/>
  </r>
  <r>
    <n v="59"/>
    <x v="1"/>
    <n v="33990"/>
    <n v="32546"/>
    <x v="4"/>
    <n v="1.04"/>
    <x v="1"/>
  </r>
  <r>
    <n v="16"/>
    <x v="3"/>
    <n v="11980"/>
    <n v="32546"/>
    <x v="4"/>
    <n v="0.36"/>
    <x v="0"/>
  </r>
  <r>
    <n v="19"/>
    <x v="13"/>
    <n v="23562"/>
    <n v="32546"/>
    <x v="4"/>
    <n v="0.72"/>
    <x v="0"/>
  </r>
  <r>
    <n v="14"/>
    <x v="10"/>
    <n v="15681"/>
    <n v="32546"/>
    <x v="4"/>
    <n v="0.48"/>
    <x v="0"/>
  </r>
  <r>
    <n v="18"/>
    <x v="4"/>
    <n v="21111"/>
    <n v="32546"/>
    <x v="4"/>
    <n v="0.64"/>
    <x v="0"/>
  </r>
  <r>
    <n v="17"/>
    <x v="2"/>
    <n v="14797"/>
    <n v="32546"/>
    <x v="4"/>
    <n v="0.45"/>
    <x v="0"/>
  </r>
  <r>
    <n v="59"/>
    <x v="1"/>
    <n v="19833"/>
    <n v="32546"/>
    <x v="4"/>
    <n v="0.6"/>
    <x v="0"/>
  </r>
  <r>
    <n v="16"/>
    <x v="3"/>
    <n v="19990"/>
    <n v="32546"/>
    <x v="4"/>
    <n v="0.61"/>
    <x v="0"/>
  </r>
  <r>
    <n v="57"/>
    <x v="9"/>
    <n v="19990"/>
    <n v="32546"/>
    <x v="4"/>
    <n v="0.61"/>
    <x v="0"/>
  </r>
  <r>
    <n v="17"/>
    <x v="2"/>
    <n v="15490"/>
    <n v="32546"/>
    <x v="4"/>
    <n v="0.47"/>
    <x v="0"/>
  </r>
  <r>
    <n v="58"/>
    <x v="5"/>
    <n v="19990"/>
    <n v="32546"/>
    <x v="4"/>
    <n v="0.61"/>
    <x v="0"/>
  </r>
  <r>
    <n v="14"/>
    <x v="10"/>
    <n v="13990"/>
    <n v="32546"/>
    <x v="4"/>
    <n v="0.42"/>
    <x v="0"/>
  </r>
  <r>
    <n v="16"/>
    <x v="3"/>
    <n v="17990"/>
    <n v="32546"/>
    <x v="4"/>
    <n v="0.55000000000000004"/>
    <x v="0"/>
  </r>
  <r>
    <n v="19"/>
    <x v="13"/>
    <n v="18990"/>
    <n v="32546"/>
    <x v="4"/>
    <n v="0.57999999999999996"/>
    <x v="0"/>
  </r>
  <r>
    <n v="17"/>
    <x v="2"/>
    <n v="17950"/>
    <n v="32546"/>
    <x v="4"/>
    <n v="0.55000000000000004"/>
    <x v="0"/>
  </r>
  <r>
    <n v="58"/>
    <x v="5"/>
    <n v="17990"/>
    <n v="32546"/>
    <x v="4"/>
    <n v="0.55000000000000004"/>
    <x v="0"/>
  </r>
  <r>
    <n v="80"/>
    <x v="11"/>
    <n v="36490"/>
    <n v="32546"/>
    <x v="4"/>
    <n v="1.1200000000000001"/>
    <x v="1"/>
  </r>
  <r>
    <n v="19"/>
    <x v="13"/>
    <n v="24490"/>
    <n v="32546"/>
    <x v="4"/>
    <n v="0.75"/>
    <x v="0"/>
  </r>
  <r>
    <n v="58"/>
    <x v="5"/>
    <n v="19990"/>
    <n v="32546"/>
    <x v="4"/>
    <n v="0.61"/>
    <x v="0"/>
  </r>
  <r>
    <n v="59"/>
    <x v="1"/>
    <n v="19000"/>
    <n v="32546"/>
    <x v="4"/>
    <n v="0.57999999999999996"/>
    <x v="0"/>
  </r>
  <r>
    <n v="19"/>
    <x v="13"/>
    <n v="17000"/>
    <n v="32546"/>
    <x v="4"/>
    <n v="0.52"/>
    <x v="0"/>
  </r>
  <r>
    <n v="19"/>
    <x v="13"/>
    <n v="16000"/>
    <n v="32546"/>
    <x v="4"/>
    <n v="0.49"/>
    <x v="0"/>
  </r>
  <r>
    <n v="18"/>
    <x v="4"/>
    <n v="19000"/>
    <n v="32546"/>
    <x v="4"/>
    <n v="0.57999999999999996"/>
    <x v="0"/>
  </r>
  <r>
    <n v="58"/>
    <x v="5"/>
    <n v="21000"/>
    <n v="32546"/>
    <x v="4"/>
    <n v="0.64"/>
    <x v="0"/>
  </r>
  <r>
    <n v="14"/>
    <x v="10"/>
    <n v="15490"/>
    <n v="32546"/>
    <x v="4"/>
    <n v="0.47"/>
    <x v="0"/>
  </r>
  <r>
    <n v="59"/>
    <x v="1"/>
    <n v="20000"/>
    <n v="32546"/>
    <x v="4"/>
    <n v="0.61"/>
    <x v="0"/>
  </r>
  <r>
    <n v="16"/>
    <x v="3"/>
    <n v="19490"/>
    <n v="32546"/>
    <x v="4"/>
    <n v="0.59"/>
    <x v="0"/>
  </r>
  <r>
    <n v="21"/>
    <x v="6"/>
    <n v="23995"/>
    <n v="32546"/>
    <x v="4"/>
    <n v="0.73"/>
    <x v="0"/>
  </r>
  <r>
    <n v="16"/>
    <x v="3"/>
    <n v="10130"/>
    <n v="32546"/>
    <x v="4"/>
    <n v="0.31"/>
    <x v="0"/>
  </r>
  <r>
    <n v="58"/>
    <x v="5"/>
    <n v="16390"/>
    <n v="32546"/>
    <x v="4"/>
    <n v="0.5"/>
    <x v="0"/>
  </r>
  <r>
    <n v="19"/>
    <x v="13"/>
    <n v="19490"/>
    <n v="32546"/>
    <x v="4"/>
    <n v="0.59"/>
    <x v="0"/>
  </r>
  <r>
    <n v="80"/>
    <x v="11"/>
    <n v="36990"/>
    <n v="32546"/>
    <x v="4"/>
    <n v="1.1299999999999999"/>
    <x v="1"/>
  </r>
  <r>
    <n v="16"/>
    <x v="3"/>
    <n v="16490"/>
    <n v="32546"/>
    <x v="4"/>
    <n v="0.5"/>
    <x v="0"/>
  </r>
  <r>
    <n v="14"/>
    <x v="10"/>
    <n v="16290"/>
    <n v="32546"/>
    <x v="4"/>
    <n v="0.5"/>
    <x v="0"/>
  </r>
  <r>
    <n v="16"/>
    <x v="3"/>
    <n v="14490"/>
    <n v="32546"/>
    <x v="4"/>
    <n v="0.44"/>
    <x v="0"/>
  </r>
  <r>
    <n v="60"/>
    <x v="0"/>
    <n v="30990"/>
    <n v="32546"/>
    <x v="4"/>
    <n v="0.95"/>
    <x v="0"/>
  </r>
  <r>
    <n v="19"/>
    <x v="13"/>
    <n v="18982"/>
    <n v="32546"/>
    <x v="4"/>
    <n v="0.57999999999999996"/>
    <x v="0"/>
  </r>
  <r>
    <n v="14"/>
    <x v="10"/>
    <n v="13990"/>
    <n v="32546"/>
    <x v="4"/>
    <n v="0.42"/>
    <x v="0"/>
  </r>
  <r>
    <n v="14"/>
    <x v="10"/>
    <n v="13485"/>
    <n v="32546"/>
    <x v="4"/>
    <n v="0.41"/>
    <x v="0"/>
  </r>
  <r>
    <n v="14"/>
    <x v="10"/>
    <n v="13490"/>
    <n v="32546"/>
    <x v="4"/>
    <n v="0.41"/>
    <x v="0"/>
  </r>
  <r>
    <n v="58"/>
    <x v="5"/>
    <n v="17925"/>
    <n v="32546"/>
    <x v="4"/>
    <n v="0.55000000000000004"/>
    <x v="0"/>
  </r>
  <r>
    <n v="16"/>
    <x v="3"/>
    <n v="17490"/>
    <n v="32546"/>
    <x v="4"/>
    <n v="0.53"/>
    <x v="0"/>
  </r>
  <r>
    <n v="16"/>
    <x v="3"/>
    <n v="20990"/>
    <n v="32546"/>
    <x v="4"/>
    <n v="0.64"/>
    <x v="0"/>
  </r>
  <r>
    <n v="16"/>
    <x v="3"/>
    <n v="24990"/>
    <n v="32546"/>
    <x v="4"/>
    <n v="0.76"/>
    <x v="0"/>
  </r>
  <r>
    <n v="19"/>
    <x v="13"/>
    <n v="19990"/>
    <n v="32546"/>
    <x v="4"/>
    <n v="0.61"/>
    <x v="0"/>
  </r>
  <r>
    <n v="16"/>
    <x v="3"/>
    <n v="15990"/>
    <n v="32546"/>
    <x v="4"/>
    <n v="0.49"/>
    <x v="0"/>
  </r>
  <r>
    <n v="19"/>
    <x v="13"/>
    <n v="24990"/>
    <n v="32546"/>
    <x v="4"/>
    <n v="0.76"/>
    <x v="0"/>
  </r>
  <r>
    <n v="14"/>
    <x v="10"/>
    <n v="14490"/>
    <n v="32546"/>
    <x v="4"/>
    <n v="0.44"/>
    <x v="0"/>
  </r>
  <r>
    <n v="14"/>
    <x v="10"/>
    <n v="11990"/>
    <n v="32546"/>
    <x v="4"/>
    <n v="0.36"/>
    <x v="0"/>
  </r>
  <r>
    <n v="14"/>
    <x v="10"/>
    <n v="10790"/>
    <n v="32546"/>
    <x v="4"/>
    <n v="0.33"/>
    <x v="0"/>
  </r>
  <r>
    <n v="60"/>
    <x v="0"/>
    <n v="32990"/>
    <n v="32546"/>
    <x v="4"/>
    <n v="1.01"/>
    <x v="1"/>
  </r>
  <r>
    <n v="14"/>
    <x v="10"/>
    <n v="13990"/>
    <n v="32546"/>
    <x v="4"/>
    <n v="0.42"/>
    <x v="0"/>
  </r>
  <r>
    <n v="17"/>
    <x v="2"/>
    <n v="16900"/>
    <n v="32546"/>
    <x v="4"/>
    <n v="0.51"/>
    <x v="0"/>
  </r>
  <r>
    <n v="14"/>
    <x v="10"/>
    <n v="14795"/>
    <n v="32546"/>
    <x v="4"/>
    <n v="0.45"/>
    <x v="0"/>
  </r>
  <r>
    <n v="80"/>
    <x v="11"/>
    <n v="39995"/>
    <n v="32546"/>
    <x v="4"/>
    <n v="1.22"/>
    <x v="1"/>
  </r>
  <r>
    <n v="60"/>
    <x v="0"/>
    <n v="27990"/>
    <n v="32546"/>
    <x v="4"/>
    <n v="0.86"/>
    <x v="0"/>
  </r>
  <r>
    <n v="14"/>
    <x v="10"/>
    <n v="10070"/>
    <n v="32546"/>
    <x v="4"/>
    <n v="0.3"/>
    <x v="0"/>
  </r>
  <r>
    <n v="60"/>
    <x v="0"/>
    <n v="30490"/>
    <n v="32546"/>
    <x v="4"/>
    <n v="0.93"/>
    <x v="0"/>
  </r>
  <r>
    <n v="80"/>
    <x v="11"/>
    <n v="17961"/>
    <n v="32546"/>
    <x v="4"/>
    <n v="0.55000000000000004"/>
    <x v="0"/>
  </r>
  <r>
    <n v="17"/>
    <x v="2"/>
    <n v="16800"/>
    <n v="32546"/>
    <x v="4"/>
    <n v="0.51"/>
    <x v="0"/>
  </r>
  <r>
    <n v="67"/>
    <x v="15"/>
    <n v="48990"/>
    <n v="32546"/>
    <x v="4"/>
    <n v="1.5"/>
    <x v="0"/>
  </r>
  <r>
    <n v="60"/>
    <x v="0"/>
    <n v="31782"/>
    <n v="32546"/>
    <x v="4"/>
    <n v="0.97"/>
    <x v="0"/>
  </r>
  <r>
    <n v="16"/>
    <x v="3"/>
    <n v="17992"/>
    <n v="32546"/>
    <x v="4"/>
    <n v="0.55000000000000004"/>
    <x v="0"/>
  </r>
  <r>
    <n v="14"/>
    <x v="10"/>
    <n v="16490"/>
    <n v="32546"/>
    <x v="4"/>
    <n v="0.5"/>
    <x v="0"/>
  </r>
  <r>
    <n v="59"/>
    <x v="1"/>
    <n v="21995"/>
    <n v="32546"/>
    <x v="4"/>
    <n v="0.67"/>
    <x v="0"/>
  </r>
  <r>
    <n v="16"/>
    <x v="3"/>
    <n v="16511"/>
    <n v="32546"/>
    <x v="4"/>
    <n v="0.5"/>
    <x v="0"/>
  </r>
  <r>
    <n v="58"/>
    <x v="5"/>
    <n v="18950"/>
    <n v="32546"/>
    <x v="4"/>
    <n v="0.57999999999999996"/>
    <x v="0"/>
  </r>
  <r>
    <n v="19"/>
    <x v="13"/>
    <n v="23782"/>
    <n v="32546"/>
    <x v="4"/>
    <n v="0.73"/>
    <x v="0"/>
  </r>
  <r>
    <n v="59"/>
    <x v="1"/>
    <n v="20895"/>
    <n v="32546"/>
    <x v="4"/>
    <n v="0.64"/>
    <x v="0"/>
  </r>
  <r>
    <n v="19"/>
    <x v="13"/>
    <n v="15750"/>
    <n v="32546"/>
    <x v="4"/>
    <n v="0.48"/>
    <x v="0"/>
  </r>
  <r>
    <n v="16"/>
    <x v="3"/>
    <n v="18962"/>
    <n v="32546"/>
    <x v="4"/>
    <n v="0.57999999999999996"/>
    <x v="0"/>
  </r>
  <r>
    <n v="14"/>
    <x v="10"/>
    <n v="14995"/>
    <n v="32546"/>
    <x v="4"/>
    <n v="0.46"/>
    <x v="0"/>
  </r>
  <r>
    <n v="21"/>
    <x v="6"/>
    <n v="21965"/>
    <n v="32546"/>
    <x v="4"/>
    <n v="0.67"/>
    <x v="0"/>
  </r>
  <r>
    <n v="18"/>
    <x v="4"/>
    <n v="19499"/>
    <n v="32546"/>
    <x v="4"/>
    <n v="0.59"/>
    <x v="0"/>
  </r>
  <r>
    <n v="14"/>
    <x v="10"/>
    <n v="11062"/>
    <n v="32546"/>
    <x v="4"/>
    <n v="0.33"/>
    <x v="0"/>
  </r>
  <r>
    <n v="17"/>
    <x v="2"/>
    <n v="14999"/>
    <n v="32546"/>
    <x v="4"/>
    <n v="0.46"/>
    <x v="0"/>
  </r>
  <r>
    <n v="16"/>
    <x v="3"/>
    <n v="17211"/>
    <n v="32546"/>
    <x v="4"/>
    <n v="0.52"/>
    <x v="0"/>
  </r>
  <r>
    <n v="58"/>
    <x v="5"/>
    <n v="18800"/>
    <n v="32546"/>
    <x v="4"/>
    <n v="0.56999999999999995"/>
    <x v="0"/>
  </r>
  <r>
    <n v="16"/>
    <x v="3"/>
    <n v="14700"/>
    <n v="32546"/>
    <x v="4"/>
    <n v="0.45"/>
    <x v="0"/>
  </r>
  <r>
    <n v="59"/>
    <x v="1"/>
    <n v="32900"/>
    <n v="32546"/>
    <x v="4"/>
    <n v="1.01"/>
    <x v="1"/>
  </r>
  <r>
    <n v="58"/>
    <x v="5"/>
    <n v="15441"/>
    <n v="32546"/>
    <x v="4"/>
    <n v="0.47"/>
    <x v="0"/>
  </r>
  <r>
    <n v="16"/>
    <x v="3"/>
    <n v="13900"/>
    <n v="32546"/>
    <x v="4"/>
    <n v="0.42"/>
    <x v="0"/>
  </r>
  <r>
    <n v="14"/>
    <x v="10"/>
    <n v="12831"/>
    <n v="32546"/>
    <x v="4"/>
    <n v="0.39"/>
    <x v="0"/>
  </r>
  <r>
    <n v="14"/>
    <x v="10"/>
    <n v="12900"/>
    <n v="32546"/>
    <x v="4"/>
    <n v="0.39"/>
    <x v="0"/>
  </r>
  <r>
    <n v="19"/>
    <x v="13"/>
    <n v="20190"/>
    <n v="32546"/>
    <x v="4"/>
    <n v="0.62"/>
    <x v="0"/>
  </r>
  <r>
    <n v="14"/>
    <x v="10"/>
    <n v="16000"/>
    <n v="32546"/>
    <x v="4"/>
    <n v="0.49"/>
    <x v="0"/>
  </r>
  <r>
    <n v="16"/>
    <x v="3"/>
    <n v="14200"/>
    <n v="32546"/>
    <x v="4"/>
    <n v="0.43"/>
    <x v="0"/>
  </r>
  <r>
    <n v="58"/>
    <x v="5"/>
    <n v="18500"/>
    <n v="32546"/>
    <x v="4"/>
    <n v="0.56000000000000005"/>
    <x v="0"/>
  </r>
  <r>
    <n v="16"/>
    <x v="3"/>
    <n v="17800"/>
    <n v="32546"/>
    <x v="4"/>
    <n v="0.54"/>
    <x v="0"/>
  </r>
  <r>
    <n v="14"/>
    <x v="10"/>
    <n v="19450"/>
    <n v="32546"/>
    <x v="4"/>
    <n v="0.59"/>
    <x v="0"/>
  </r>
  <r>
    <n v="58"/>
    <x v="5"/>
    <n v="21950"/>
    <n v="32546"/>
    <x v="4"/>
    <n v="0.67"/>
    <x v="0"/>
  </r>
  <r>
    <n v="58"/>
    <x v="5"/>
    <n v="19950"/>
    <n v="32546"/>
    <x v="4"/>
    <n v="0.61"/>
    <x v="0"/>
  </r>
  <r>
    <n v="17"/>
    <x v="2"/>
    <n v="20950"/>
    <n v="32546"/>
    <x v="4"/>
    <n v="0.64"/>
    <x v="0"/>
  </r>
  <r>
    <n v="16"/>
    <x v="3"/>
    <n v="15490"/>
    <n v="32546"/>
    <x v="4"/>
    <n v="0.47"/>
    <x v="0"/>
  </r>
  <r>
    <n v="58"/>
    <x v="5"/>
    <n v="20994"/>
    <n v="32546"/>
    <x v="4"/>
    <n v="0.64"/>
    <x v="0"/>
  </r>
  <r>
    <n v="17"/>
    <x v="2"/>
    <n v="15989"/>
    <n v="32546"/>
    <x v="4"/>
    <n v="0.49"/>
    <x v="0"/>
  </r>
  <r>
    <n v="17"/>
    <x v="2"/>
    <n v="16999"/>
    <n v="32546"/>
    <x v="4"/>
    <n v="0.52"/>
    <x v="0"/>
  </r>
  <r>
    <n v="16"/>
    <x v="3"/>
    <n v="23950"/>
    <n v="32546"/>
    <x v="4"/>
    <n v="0.73"/>
    <x v="0"/>
  </r>
  <r>
    <n v="17"/>
    <x v="2"/>
    <n v="19750"/>
    <n v="32546"/>
    <x v="4"/>
    <n v="0.6"/>
    <x v="0"/>
  </r>
  <r>
    <n v="14"/>
    <x v="10"/>
    <n v="14450"/>
    <n v="32546"/>
    <x v="4"/>
    <n v="0.44"/>
    <x v="0"/>
  </r>
  <r>
    <n v="17"/>
    <x v="2"/>
    <n v="11500"/>
    <n v="32546"/>
    <x v="4"/>
    <n v="0.35"/>
    <x v="0"/>
  </r>
  <r>
    <n v="80"/>
    <x v="11"/>
    <n v="32850"/>
    <n v="32546"/>
    <x v="4"/>
    <n v="1"/>
    <x v="1"/>
  </r>
  <r>
    <n v="14"/>
    <x v="10"/>
    <n v="10795"/>
    <n v="32546"/>
    <x v="4"/>
    <n v="0.33"/>
    <x v="0"/>
  </r>
  <r>
    <n v="19"/>
    <x v="13"/>
    <n v="17950"/>
    <n v="32546"/>
    <x v="4"/>
    <n v="0.55000000000000004"/>
    <x v="0"/>
  </r>
  <r>
    <n v="17"/>
    <x v="2"/>
    <n v="15489"/>
    <n v="32546"/>
    <x v="4"/>
    <n v="0.47"/>
    <x v="0"/>
  </r>
  <r>
    <n v="80"/>
    <x v="11"/>
    <n v="25995"/>
    <n v="32546"/>
    <x v="4"/>
    <n v="0.79"/>
    <x v="0"/>
  </r>
  <r>
    <n v="60"/>
    <x v="0"/>
    <n v="37999"/>
    <n v="32546"/>
    <x v="4"/>
    <n v="1.1599999999999999"/>
    <x v="1"/>
  </r>
  <r>
    <n v="14"/>
    <x v="10"/>
    <n v="10250"/>
    <n v="32546"/>
    <x v="4"/>
    <n v="0.31"/>
    <x v="0"/>
  </r>
  <r>
    <n v="19"/>
    <x v="13"/>
    <n v="18900"/>
    <n v="32546"/>
    <x v="4"/>
    <n v="0.57999999999999996"/>
    <x v="0"/>
  </r>
  <r>
    <n v="58"/>
    <x v="5"/>
    <n v="20750"/>
    <n v="32546"/>
    <x v="4"/>
    <n v="0.63"/>
    <x v="0"/>
  </r>
  <r>
    <n v="16"/>
    <x v="3"/>
    <n v="18900"/>
    <n v="32546"/>
    <x v="4"/>
    <n v="0.57999999999999996"/>
    <x v="0"/>
  </r>
  <r>
    <n v="59"/>
    <x v="1"/>
    <n v="22450"/>
    <n v="32546"/>
    <x v="4"/>
    <n v="0.68"/>
    <x v="0"/>
  </r>
  <r>
    <n v="58"/>
    <x v="5"/>
    <n v="19490"/>
    <n v="32546"/>
    <x v="4"/>
    <n v="0.59"/>
    <x v="0"/>
  </r>
  <r>
    <n v="20"/>
    <x v="8"/>
    <n v="21950"/>
    <n v="32546"/>
    <x v="4"/>
    <n v="0.67"/>
    <x v="0"/>
  </r>
  <r>
    <n v="19"/>
    <x v="13"/>
    <n v="18995"/>
    <n v="32546"/>
    <x v="4"/>
    <n v="0.57999999999999996"/>
    <x v="0"/>
  </r>
  <r>
    <n v="60"/>
    <x v="0"/>
    <n v="29990"/>
    <n v="32546"/>
    <x v="4"/>
    <n v="0.92"/>
    <x v="0"/>
  </r>
  <r>
    <n v="58"/>
    <x v="5"/>
    <n v="15750"/>
    <n v="32546"/>
    <x v="4"/>
    <n v="0.48"/>
    <x v="0"/>
  </r>
  <r>
    <n v="16"/>
    <x v="3"/>
    <n v="16950"/>
    <n v="32546"/>
    <x v="4"/>
    <n v="0.52"/>
    <x v="0"/>
  </r>
  <r>
    <n v="14"/>
    <x v="10"/>
    <n v="13490"/>
    <n v="32546"/>
    <x v="4"/>
    <n v="0.41"/>
    <x v="0"/>
  </r>
  <r>
    <n v="16"/>
    <x v="3"/>
    <n v="16900"/>
    <n v="32546"/>
    <x v="4"/>
    <n v="0.51"/>
    <x v="0"/>
  </r>
  <r>
    <n v="16"/>
    <x v="3"/>
    <n v="19495"/>
    <n v="32546"/>
    <x v="4"/>
    <n v="0.59"/>
    <x v="0"/>
  </r>
  <r>
    <n v="60"/>
    <x v="0"/>
    <n v="30495"/>
    <n v="32546"/>
    <x v="4"/>
    <n v="0.93"/>
    <x v="0"/>
  </r>
  <r>
    <n v="17"/>
    <x v="2"/>
    <n v="18990"/>
    <n v="32546"/>
    <x v="4"/>
    <n v="0.57999999999999996"/>
    <x v="0"/>
  </r>
  <r>
    <n v="58"/>
    <x v="5"/>
    <n v="20450"/>
    <n v="32546"/>
    <x v="4"/>
    <n v="0.62"/>
    <x v="0"/>
  </r>
  <r>
    <n v="16"/>
    <x v="3"/>
    <n v="13490"/>
    <n v="32546"/>
    <x v="4"/>
    <n v="0.41"/>
    <x v="0"/>
  </r>
  <r>
    <n v="14"/>
    <x v="10"/>
    <n v="14995"/>
    <n v="32546"/>
    <x v="4"/>
    <n v="0.46"/>
    <x v="0"/>
  </r>
  <r>
    <n v="59"/>
    <x v="1"/>
    <n v="22950"/>
    <n v="32546"/>
    <x v="4"/>
    <n v="0.7"/>
    <x v="0"/>
  </r>
  <r>
    <n v="64"/>
    <x v="18"/>
    <n v="28500"/>
    <n v="32546"/>
    <x v="4"/>
    <n v="0.87"/>
    <x v="0"/>
  </r>
  <r>
    <n v="58"/>
    <x v="5"/>
    <n v="19900"/>
    <n v="32546"/>
    <x v="4"/>
    <n v="0.61"/>
    <x v="0"/>
  </r>
  <r>
    <n v="80"/>
    <x v="11"/>
    <n v="16490"/>
    <n v="32546"/>
    <x v="4"/>
    <n v="0.5"/>
    <x v="0"/>
  </r>
  <r>
    <n v="16"/>
    <x v="3"/>
    <n v="20990"/>
    <n v="32546"/>
    <x v="4"/>
    <n v="0.64"/>
    <x v="0"/>
  </r>
  <r>
    <n v="16"/>
    <x v="3"/>
    <n v="13900"/>
    <n v="32546"/>
    <x v="4"/>
    <n v="0.42"/>
    <x v="0"/>
  </r>
  <r>
    <n v="18"/>
    <x v="4"/>
    <n v="16900"/>
    <n v="32546"/>
    <x v="4"/>
    <n v="0.51"/>
    <x v="0"/>
  </r>
  <r>
    <n v="58"/>
    <x v="5"/>
    <n v="16900"/>
    <n v="32546"/>
    <x v="4"/>
    <n v="0.51"/>
    <x v="0"/>
  </r>
  <r>
    <n v="16"/>
    <x v="3"/>
    <n v="16495"/>
    <n v="32546"/>
    <x v="4"/>
    <n v="0.5"/>
    <x v="0"/>
  </r>
  <r>
    <n v="58"/>
    <x v="5"/>
    <n v="18995"/>
    <n v="32546"/>
    <x v="4"/>
    <n v="0.57999999999999996"/>
    <x v="0"/>
  </r>
  <r>
    <n v="16"/>
    <x v="3"/>
    <n v="11995"/>
    <n v="32546"/>
    <x v="4"/>
    <n v="0.36"/>
    <x v="0"/>
  </r>
  <r>
    <n v="14"/>
    <x v="10"/>
    <n v="14895"/>
    <n v="32546"/>
    <x v="4"/>
    <n v="0.45"/>
    <x v="0"/>
  </r>
  <r>
    <n v="16"/>
    <x v="3"/>
    <n v="16947"/>
    <n v="32546"/>
    <x v="4"/>
    <n v="0.52"/>
    <x v="0"/>
  </r>
  <r>
    <n v="18"/>
    <x v="4"/>
    <n v="16267"/>
    <n v="32546"/>
    <x v="4"/>
    <n v="0.49"/>
    <x v="0"/>
  </r>
  <r>
    <n v="58"/>
    <x v="5"/>
    <n v="14900"/>
    <n v="32546"/>
    <x v="4"/>
    <n v="0.45"/>
    <x v="0"/>
  </r>
  <r>
    <n v="16"/>
    <x v="3"/>
    <n v="16900"/>
    <n v="32546"/>
    <x v="4"/>
    <n v="0.51"/>
    <x v="0"/>
  </r>
  <r>
    <n v="17"/>
    <x v="2"/>
    <n v="17400"/>
    <n v="32546"/>
    <x v="4"/>
    <n v="0.53"/>
    <x v="0"/>
  </r>
  <r>
    <n v="14"/>
    <x v="10"/>
    <n v="16950"/>
    <n v="32546"/>
    <x v="4"/>
    <n v="0.52"/>
    <x v="0"/>
  </r>
  <r>
    <n v="16"/>
    <x v="3"/>
    <n v="17900"/>
    <n v="32546"/>
    <x v="4"/>
    <n v="0.54"/>
    <x v="0"/>
  </r>
  <r>
    <n v="14"/>
    <x v="10"/>
    <n v="12800"/>
    <n v="32546"/>
    <x v="4"/>
    <n v="0.39"/>
    <x v="0"/>
  </r>
  <r>
    <n v="18"/>
    <x v="4"/>
    <n v="18995"/>
    <n v="32546"/>
    <x v="4"/>
    <n v="0.57999999999999996"/>
    <x v="0"/>
  </r>
  <r>
    <n v="16"/>
    <x v="3"/>
    <n v="18900"/>
    <n v="32546"/>
    <x v="4"/>
    <n v="0.57999999999999996"/>
    <x v="0"/>
  </r>
  <r>
    <n v="63"/>
    <x v="14"/>
    <n v="79900"/>
    <n v="32546"/>
    <x v="4"/>
    <n v="2.4500000000000002"/>
    <x v="0"/>
  </r>
  <r>
    <n v="60"/>
    <x v="0"/>
    <n v="34999"/>
    <n v="32546"/>
    <x v="4"/>
    <n v="1.07"/>
    <x v="1"/>
  </r>
  <r>
    <n v="16"/>
    <x v="3"/>
    <n v="13500"/>
    <n v="32546"/>
    <x v="4"/>
    <n v="0.41"/>
    <x v="0"/>
  </r>
  <r>
    <n v="14"/>
    <x v="10"/>
    <n v="13800"/>
    <n v="32546"/>
    <x v="4"/>
    <n v="0.42"/>
    <x v="0"/>
  </r>
  <r>
    <n v="59"/>
    <x v="1"/>
    <n v="23695"/>
    <n v="32546"/>
    <x v="4"/>
    <n v="0.72"/>
    <x v="0"/>
  </r>
  <r>
    <n v="60"/>
    <x v="0"/>
    <n v="31495"/>
    <n v="32546"/>
    <x v="4"/>
    <n v="0.96"/>
    <x v="0"/>
  </r>
  <r>
    <n v="58"/>
    <x v="5"/>
    <n v="18495"/>
    <n v="32546"/>
    <x v="4"/>
    <n v="0.56000000000000005"/>
    <x v="0"/>
  </r>
  <r>
    <n v="58"/>
    <x v="5"/>
    <n v="20990"/>
    <n v="32546"/>
    <x v="4"/>
    <n v="0.64"/>
    <x v="0"/>
  </r>
  <r>
    <n v="80"/>
    <x v="11"/>
    <n v="16970"/>
    <n v="32546"/>
    <x v="4"/>
    <n v="0.52"/>
    <x v="0"/>
  </r>
  <r>
    <n v="59"/>
    <x v="1"/>
    <n v="21440"/>
    <n v="32546"/>
    <x v="4"/>
    <n v="0.65"/>
    <x v="0"/>
  </r>
  <r>
    <n v="59"/>
    <x v="1"/>
    <n v="29470"/>
    <n v="32546"/>
    <x v="4"/>
    <n v="0.9"/>
    <x v="0"/>
  </r>
  <r>
    <n v="59"/>
    <x v="1"/>
    <n v="25950"/>
    <n v="32546"/>
    <x v="4"/>
    <n v="0.79"/>
    <x v="0"/>
  </r>
  <r>
    <n v="58"/>
    <x v="5"/>
    <n v="19950"/>
    <n v="32546"/>
    <x v="4"/>
    <n v="0.61"/>
    <x v="0"/>
  </r>
  <r>
    <n v="20"/>
    <x v="8"/>
    <n v="23745"/>
    <n v="32546"/>
    <x v="4"/>
    <n v="0.72"/>
    <x v="0"/>
  </r>
  <r>
    <n v="17"/>
    <x v="2"/>
    <n v="15950"/>
    <n v="32546"/>
    <x v="4"/>
    <n v="0.49"/>
    <x v="0"/>
  </r>
  <r>
    <n v="16"/>
    <x v="3"/>
    <n v="14695"/>
    <n v="32546"/>
    <x v="4"/>
    <n v="0.45"/>
    <x v="0"/>
  </r>
  <r>
    <n v="16"/>
    <x v="3"/>
    <n v="16900"/>
    <n v="32546"/>
    <x v="4"/>
    <n v="0.51"/>
    <x v="0"/>
  </r>
  <r>
    <n v="16"/>
    <x v="3"/>
    <n v="17945"/>
    <n v="32546"/>
    <x v="4"/>
    <n v="0.55000000000000004"/>
    <x v="0"/>
  </r>
  <r>
    <n v="20"/>
    <x v="8"/>
    <n v="20200"/>
    <n v="32546"/>
    <x v="4"/>
    <n v="0.62"/>
    <x v="0"/>
  </r>
  <r>
    <n v="16"/>
    <x v="3"/>
    <n v="17352"/>
    <n v="32546"/>
    <x v="4"/>
    <n v="0.53"/>
    <x v="0"/>
  </r>
  <r>
    <n v="14"/>
    <x v="10"/>
    <n v="13551"/>
    <n v="32546"/>
    <x v="4"/>
    <n v="0.41"/>
    <x v="0"/>
  </r>
  <r>
    <n v="16"/>
    <x v="3"/>
    <n v="13295"/>
    <n v="32546"/>
    <x v="4"/>
    <n v="0.4"/>
    <x v="0"/>
  </r>
  <r>
    <n v="16"/>
    <x v="3"/>
    <n v="13995"/>
    <n v="32546"/>
    <x v="4"/>
    <n v="0.43"/>
    <x v="0"/>
  </r>
  <r>
    <n v="16"/>
    <x v="3"/>
    <n v="14500"/>
    <n v="32546"/>
    <x v="4"/>
    <n v="0.44"/>
    <x v="0"/>
  </r>
  <r>
    <n v="17"/>
    <x v="2"/>
    <n v="14250"/>
    <n v="32546"/>
    <x v="4"/>
    <n v="0.43"/>
    <x v="0"/>
  </r>
  <r>
    <n v="60"/>
    <x v="0"/>
    <n v="34750"/>
    <n v="32546"/>
    <x v="4"/>
    <n v="1.06"/>
    <x v="1"/>
  </r>
  <r>
    <n v="16"/>
    <x v="3"/>
    <n v="19445"/>
    <n v="32546"/>
    <x v="4"/>
    <n v="0.59"/>
    <x v="0"/>
  </r>
  <r>
    <n v="16"/>
    <x v="3"/>
    <n v="15945"/>
    <n v="32546"/>
    <x v="4"/>
    <n v="0.48"/>
    <x v="0"/>
  </r>
  <r>
    <n v="16"/>
    <x v="3"/>
    <n v="20445"/>
    <n v="32546"/>
    <x v="4"/>
    <n v="0.62"/>
    <x v="0"/>
  </r>
  <r>
    <n v="19"/>
    <x v="13"/>
    <n v="16666"/>
    <n v="32546"/>
    <x v="4"/>
    <n v="0.51"/>
    <x v="0"/>
  </r>
  <r>
    <n v="14"/>
    <x v="10"/>
    <n v="11991"/>
    <n v="32546"/>
    <x v="4"/>
    <n v="0.36"/>
    <x v="0"/>
  </r>
  <r>
    <n v="58"/>
    <x v="5"/>
    <n v="20950"/>
    <n v="32546"/>
    <x v="4"/>
    <n v="0.64"/>
    <x v="0"/>
  </r>
  <r>
    <n v="17"/>
    <x v="2"/>
    <n v="17888"/>
    <n v="32546"/>
    <x v="4"/>
    <n v="0.54"/>
    <x v="0"/>
  </r>
  <r>
    <n v="16"/>
    <x v="3"/>
    <n v="15800"/>
    <n v="32546"/>
    <x v="4"/>
    <n v="0.48"/>
    <x v="0"/>
  </r>
  <r>
    <n v="14"/>
    <x v="10"/>
    <n v="13888"/>
    <n v="32546"/>
    <x v="4"/>
    <n v="0.42"/>
    <x v="0"/>
  </r>
  <r>
    <n v="16"/>
    <x v="3"/>
    <n v="16895"/>
    <n v="32546"/>
    <x v="4"/>
    <n v="0.51"/>
    <x v="0"/>
  </r>
  <r>
    <n v="59"/>
    <x v="1"/>
    <n v="22495"/>
    <n v="32546"/>
    <x v="4"/>
    <n v="0.69"/>
    <x v="0"/>
  </r>
  <r>
    <n v="59"/>
    <x v="1"/>
    <n v="20888"/>
    <n v="32546"/>
    <x v="4"/>
    <n v="0.64"/>
    <x v="0"/>
  </r>
  <r>
    <n v="58"/>
    <x v="5"/>
    <n v="15500"/>
    <n v="32546"/>
    <x v="4"/>
    <n v="0.47"/>
    <x v="0"/>
  </r>
  <r>
    <n v="59"/>
    <x v="1"/>
    <n v="22995"/>
    <n v="32546"/>
    <x v="4"/>
    <n v="0.7"/>
    <x v="0"/>
  </r>
  <r>
    <n v="18"/>
    <x v="4"/>
    <n v="16490"/>
    <n v="32546"/>
    <x v="4"/>
    <n v="0.5"/>
    <x v="0"/>
  </r>
  <r>
    <n v="58"/>
    <x v="5"/>
    <n v="21795"/>
    <n v="32546"/>
    <x v="4"/>
    <n v="0.66"/>
    <x v="0"/>
  </r>
  <r>
    <n v="58"/>
    <x v="5"/>
    <n v="18888"/>
    <n v="32546"/>
    <x v="4"/>
    <n v="0.57999999999999996"/>
    <x v="0"/>
  </r>
  <r>
    <n v="80"/>
    <x v="11"/>
    <n v="17750"/>
    <n v="32546"/>
    <x v="4"/>
    <n v="0.54"/>
    <x v="0"/>
  </r>
  <r>
    <n v="58"/>
    <x v="5"/>
    <n v="19990"/>
    <n v="32546"/>
    <x v="4"/>
    <n v="0.61"/>
    <x v="0"/>
  </r>
  <r>
    <n v="16"/>
    <x v="3"/>
    <n v="15990"/>
    <n v="32546"/>
    <x v="4"/>
    <n v="0.49"/>
    <x v="0"/>
  </r>
  <r>
    <n v="18"/>
    <x v="4"/>
    <n v="16990"/>
    <n v="32546"/>
    <x v="4"/>
    <n v="0.52"/>
    <x v="0"/>
  </r>
  <r>
    <n v="16"/>
    <x v="3"/>
    <n v="12875"/>
    <n v="32546"/>
    <x v="4"/>
    <n v="0.39"/>
    <x v="0"/>
  </r>
  <r>
    <n v="16"/>
    <x v="3"/>
    <n v="13700"/>
    <n v="32546"/>
    <x v="4"/>
    <n v="0.42"/>
    <x v="0"/>
  </r>
  <r>
    <n v="18"/>
    <x v="4"/>
    <n v="16600"/>
    <n v="32546"/>
    <x v="4"/>
    <n v="0.51"/>
    <x v="0"/>
  </r>
  <r>
    <n v="58"/>
    <x v="5"/>
    <n v="19700"/>
    <n v="32546"/>
    <x v="4"/>
    <n v="0.6"/>
    <x v="0"/>
  </r>
  <r>
    <n v="58"/>
    <x v="5"/>
    <n v="17325"/>
    <n v="32546"/>
    <x v="4"/>
    <n v="0.53"/>
    <x v="0"/>
  </r>
  <r>
    <n v="16"/>
    <x v="3"/>
    <n v="12000"/>
    <n v="32546"/>
    <x v="4"/>
    <n v="0.36"/>
    <x v="0"/>
  </r>
  <r>
    <n v="17"/>
    <x v="2"/>
    <n v="16025"/>
    <n v="32546"/>
    <x v="4"/>
    <n v="0.49"/>
    <x v="0"/>
  </r>
  <r>
    <n v="16"/>
    <x v="3"/>
    <n v="14175"/>
    <n v="32546"/>
    <x v="4"/>
    <n v="0.43"/>
    <x v="0"/>
  </r>
  <r>
    <n v="80"/>
    <x v="11"/>
    <n v="15400"/>
    <n v="32546"/>
    <x v="4"/>
    <n v="0.47"/>
    <x v="0"/>
  </r>
  <r>
    <n v="58"/>
    <x v="5"/>
    <n v="16495"/>
    <n v="32546"/>
    <x v="4"/>
    <n v="0.5"/>
    <x v="0"/>
  </r>
  <r>
    <n v="16"/>
    <x v="3"/>
    <n v="15399"/>
    <n v="32546"/>
    <x v="4"/>
    <n v="0.47"/>
    <x v="0"/>
  </r>
  <r>
    <n v="60"/>
    <x v="0"/>
    <n v="32750"/>
    <n v="32546"/>
    <x v="4"/>
    <n v="1"/>
    <x v="1"/>
  </r>
  <r>
    <n v="16"/>
    <x v="3"/>
    <n v="12400"/>
    <n v="32546"/>
    <x v="4"/>
    <n v="0.38"/>
    <x v="0"/>
  </r>
  <r>
    <n v="58"/>
    <x v="5"/>
    <n v="16995"/>
    <n v="32546"/>
    <x v="4"/>
    <n v="0.52"/>
    <x v="0"/>
  </r>
  <r>
    <n v="59"/>
    <x v="1"/>
    <n v="21350"/>
    <n v="32546"/>
    <x v="4"/>
    <n v="0.65"/>
    <x v="0"/>
  </r>
  <r>
    <n v="18"/>
    <x v="4"/>
    <n v="15375"/>
    <n v="32546"/>
    <x v="4"/>
    <n v="0.47"/>
    <x v="0"/>
  </r>
  <r>
    <n v="14"/>
    <x v="10"/>
    <n v="12495"/>
    <n v="32546"/>
    <x v="4"/>
    <n v="0.38"/>
    <x v="0"/>
  </r>
  <r>
    <n v="80"/>
    <x v="11"/>
    <n v="17350"/>
    <n v="32546"/>
    <x v="4"/>
    <n v="0.53"/>
    <x v="0"/>
  </r>
  <r>
    <n v="16"/>
    <x v="3"/>
    <n v="10275"/>
    <n v="32546"/>
    <x v="4"/>
    <n v="0.31"/>
    <x v="0"/>
  </r>
  <r>
    <n v="16"/>
    <x v="3"/>
    <n v="14500"/>
    <n v="32546"/>
    <x v="4"/>
    <n v="0.44"/>
    <x v="0"/>
  </r>
  <r>
    <n v="18"/>
    <x v="4"/>
    <n v="18725"/>
    <n v="32546"/>
    <x v="4"/>
    <n v="0.56999999999999995"/>
    <x v="0"/>
  </r>
  <r>
    <n v="16"/>
    <x v="3"/>
    <n v="13800"/>
    <n v="32546"/>
    <x v="4"/>
    <n v="0.42"/>
    <x v="0"/>
  </r>
  <r>
    <n v="14"/>
    <x v="10"/>
    <n v="16125"/>
    <n v="32546"/>
    <x v="4"/>
    <n v="0.49"/>
    <x v="0"/>
  </r>
  <r>
    <n v="59"/>
    <x v="1"/>
    <n v="20700"/>
    <n v="32546"/>
    <x v="4"/>
    <n v="0.63"/>
    <x v="0"/>
  </r>
  <r>
    <n v="14"/>
    <x v="10"/>
    <n v="13350"/>
    <n v="32546"/>
    <x v="4"/>
    <n v="0.41"/>
    <x v="0"/>
  </r>
  <r>
    <n v="18"/>
    <x v="4"/>
    <n v="18575"/>
    <n v="32546"/>
    <x v="4"/>
    <n v="0.56999999999999995"/>
    <x v="0"/>
  </r>
  <r>
    <n v="16"/>
    <x v="3"/>
    <n v="12800"/>
    <n v="32546"/>
    <x v="4"/>
    <n v="0.39"/>
    <x v="0"/>
  </r>
  <r>
    <n v="17"/>
    <x v="2"/>
    <n v="15990"/>
    <n v="32546"/>
    <x v="4"/>
    <n v="0.49"/>
    <x v="0"/>
  </r>
  <r>
    <n v="14"/>
    <x v="10"/>
    <n v="12650"/>
    <n v="32546"/>
    <x v="4"/>
    <n v="0.38"/>
    <x v="0"/>
  </r>
  <r>
    <n v="80"/>
    <x v="11"/>
    <n v="24000"/>
    <n v="32546"/>
    <x v="4"/>
    <n v="0.73"/>
    <x v="0"/>
  </r>
  <r>
    <n v="67"/>
    <x v="15"/>
    <n v="49950"/>
    <n v="32546"/>
    <x v="4"/>
    <n v="1.53"/>
    <x v="0"/>
  </r>
  <r>
    <n v="60"/>
    <x v="0"/>
    <n v="28990"/>
    <n v="32546"/>
    <x v="4"/>
    <n v="0.89"/>
    <x v="0"/>
  </r>
  <r>
    <n v="80"/>
    <x v="11"/>
    <n v="17000"/>
    <n v="32546"/>
    <x v="4"/>
    <n v="0.52"/>
    <x v="0"/>
  </r>
  <r>
    <n v="59"/>
    <x v="1"/>
    <n v="18100"/>
    <n v="32546"/>
    <x v="4"/>
    <n v="0.55000000000000004"/>
    <x v="0"/>
  </r>
  <r>
    <n v="16"/>
    <x v="3"/>
    <n v="17950"/>
    <n v="32546"/>
    <x v="4"/>
    <n v="0.55000000000000004"/>
    <x v="0"/>
  </r>
  <r>
    <n v="60"/>
    <x v="0"/>
    <n v="31450"/>
    <n v="32546"/>
    <x v="4"/>
    <n v="0.96"/>
    <x v="0"/>
  </r>
  <r>
    <n v="17"/>
    <x v="2"/>
    <n v="21999"/>
    <n v="32546"/>
    <x v="4"/>
    <n v="0.67"/>
    <x v="0"/>
  </r>
  <r>
    <n v="17"/>
    <x v="2"/>
    <n v="15697"/>
    <n v="32546"/>
    <x v="4"/>
    <n v="0.48"/>
    <x v="0"/>
  </r>
  <r>
    <n v="58"/>
    <x v="5"/>
    <n v="18750"/>
    <n v="32546"/>
    <x v="4"/>
    <n v="0.56999999999999995"/>
    <x v="0"/>
  </r>
  <r>
    <n v="58"/>
    <x v="5"/>
    <n v="16950"/>
    <n v="32546"/>
    <x v="4"/>
    <n v="0.52"/>
    <x v="0"/>
  </r>
  <r>
    <n v="16"/>
    <x v="3"/>
    <n v="13950"/>
    <n v="32546"/>
    <x v="4"/>
    <n v="0.42"/>
    <x v="0"/>
  </r>
  <r>
    <n v="16"/>
    <x v="3"/>
    <n v="10900"/>
    <n v="32546"/>
    <x v="4"/>
    <n v="0.33"/>
    <x v="0"/>
  </r>
  <r>
    <n v="59"/>
    <x v="1"/>
    <n v="20000"/>
    <n v="32546"/>
    <x v="4"/>
    <n v="0.61"/>
    <x v="0"/>
  </r>
  <r>
    <n v="14"/>
    <x v="10"/>
    <n v="10900"/>
    <n v="32546"/>
    <x v="4"/>
    <n v="0.33"/>
    <x v="0"/>
  </r>
  <r>
    <n v="58"/>
    <x v="5"/>
    <n v="14875"/>
    <n v="32546"/>
    <x v="4"/>
    <n v="0.45"/>
    <x v="0"/>
  </r>
  <r>
    <n v="80"/>
    <x v="11"/>
    <n v="19999"/>
    <n v="32546"/>
    <x v="4"/>
    <n v="0.61"/>
    <x v="0"/>
  </r>
  <r>
    <n v="80"/>
    <x v="11"/>
    <n v="20999"/>
    <n v="32546"/>
    <x v="4"/>
    <n v="0.64"/>
    <x v="0"/>
  </r>
  <r>
    <n v="59"/>
    <x v="1"/>
    <n v="26999"/>
    <n v="32546"/>
    <x v="4"/>
    <n v="0.82"/>
    <x v="0"/>
  </r>
  <r>
    <n v="19"/>
    <x v="13"/>
    <n v="15990"/>
    <n v="32546"/>
    <x v="4"/>
    <n v="0.49"/>
    <x v="0"/>
  </r>
  <r>
    <n v="17"/>
    <x v="2"/>
    <n v="19999"/>
    <n v="32546"/>
    <x v="4"/>
    <n v="0.61"/>
    <x v="0"/>
  </r>
  <r>
    <n v="18"/>
    <x v="4"/>
    <n v="17500"/>
    <n v="32546"/>
    <x v="4"/>
    <n v="0.53"/>
    <x v="0"/>
  </r>
  <r>
    <n v="14"/>
    <x v="10"/>
    <n v="13650"/>
    <n v="32546"/>
    <x v="4"/>
    <n v="0.41"/>
    <x v="0"/>
  </r>
  <r>
    <n v="17"/>
    <x v="2"/>
    <n v="14599"/>
    <n v="32546"/>
    <x v="4"/>
    <n v="0.44"/>
    <x v="0"/>
  </r>
  <r>
    <n v="16"/>
    <x v="3"/>
    <n v="20899"/>
    <n v="32546"/>
    <x v="4"/>
    <n v="0.64"/>
    <x v="0"/>
  </r>
  <r>
    <n v="14"/>
    <x v="10"/>
    <n v="14937"/>
    <n v="32546"/>
    <x v="4"/>
    <n v="0.45"/>
    <x v="0"/>
  </r>
  <r>
    <n v="19"/>
    <x v="13"/>
    <n v="14990"/>
    <n v="32546"/>
    <x v="4"/>
    <n v="0.46"/>
    <x v="0"/>
  </r>
  <r>
    <n v="58"/>
    <x v="5"/>
    <n v="16490"/>
    <n v="32546"/>
    <x v="4"/>
    <n v="0.5"/>
    <x v="0"/>
  </r>
  <r>
    <n v="17"/>
    <x v="2"/>
    <n v="23900"/>
    <n v="32546"/>
    <x v="4"/>
    <n v="0.73"/>
    <x v="0"/>
  </r>
  <r>
    <n v="19"/>
    <x v="13"/>
    <n v="22900"/>
    <n v="32546"/>
    <x v="4"/>
    <n v="0.7"/>
    <x v="0"/>
  </r>
  <r>
    <n v="14"/>
    <x v="10"/>
    <n v="10999"/>
    <n v="32546"/>
    <x v="4"/>
    <n v="0.33"/>
    <x v="0"/>
  </r>
  <r>
    <n v="14"/>
    <x v="10"/>
    <n v="11499"/>
    <n v="32546"/>
    <x v="4"/>
    <n v="0.35"/>
    <x v="0"/>
  </r>
  <r>
    <n v="58"/>
    <x v="5"/>
    <n v="15997"/>
    <n v="32546"/>
    <x v="4"/>
    <n v="0.49"/>
    <x v="0"/>
  </r>
  <r>
    <n v="57"/>
    <x v="9"/>
    <n v="17599"/>
    <n v="32546"/>
    <x v="4"/>
    <n v="0.54"/>
    <x v="0"/>
  </r>
  <r>
    <n v="17"/>
    <x v="2"/>
    <n v="20699"/>
    <n v="32546"/>
    <x v="4"/>
    <n v="0.63"/>
    <x v="0"/>
  </r>
  <r>
    <n v="58"/>
    <x v="5"/>
    <n v="17990"/>
    <n v="32546"/>
    <x v="4"/>
    <n v="0.55000000000000004"/>
    <x v="0"/>
  </r>
  <r>
    <n v="17"/>
    <x v="2"/>
    <n v="18790"/>
    <n v="32546"/>
    <x v="4"/>
    <n v="0.56999999999999995"/>
    <x v="0"/>
  </r>
  <r>
    <n v="14"/>
    <x v="10"/>
    <n v="14897"/>
    <n v="32546"/>
    <x v="4"/>
    <n v="0.45"/>
    <x v="0"/>
  </r>
  <r>
    <n v="17"/>
    <x v="2"/>
    <n v="13990"/>
    <n v="32546"/>
    <x v="4"/>
    <n v="0.42"/>
    <x v="0"/>
  </r>
  <r>
    <n v="16"/>
    <x v="3"/>
    <n v="17999"/>
    <n v="32546"/>
    <x v="4"/>
    <n v="0.55000000000000004"/>
    <x v="0"/>
  </r>
  <r>
    <n v="58"/>
    <x v="5"/>
    <n v="18000"/>
    <n v="32546"/>
    <x v="4"/>
    <n v="0.55000000000000004"/>
    <x v="0"/>
  </r>
  <r>
    <n v="19"/>
    <x v="13"/>
    <n v="13490"/>
    <n v="32546"/>
    <x v="4"/>
    <n v="0.41"/>
    <x v="0"/>
  </r>
  <r>
    <n v="17"/>
    <x v="2"/>
    <n v="16050"/>
    <n v="32546"/>
    <x v="4"/>
    <n v="0.49"/>
    <x v="0"/>
  </r>
  <r>
    <n v="19"/>
    <x v="13"/>
    <n v="14490"/>
    <n v="32546"/>
    <x v="4"/>
    <n v="0.44"/>
    <x v="0"/>
  </r>
  <r>
    <n v="17"/>
    <x v="2"/>
    <n v="17490"/>
    <n v="32546"/>
    <x v="4"/>
    <n v="0.53"/>
    <x v="0"/>
  </r>
  <r>
    <n v="17"/>
    <x v="2"/>
    <n v="14990"/>
    <n v="32546"/>
    <x v="4"/>
    <n v="0.46"/>
    <x v="0"/>
  </r>
  <r>
    <n v="14"/>
    <x v="10"/>
    <n v="12750"/>
    <n v="32546"/>
    <x v="4"/>
    <n v="0.39"/>
    <x v="0"/>
  </r>
  <r>
    <n v="18"/>
    <x v="4"/>
    <n v="15075"/>
    <n v="32546"/>
    <x v="4"/>
    <n v="0.46"/>
    <x v="0"/>
  </r>
  <r>
    <n v="17"/>
    <x v="2"/>
    <n v="17525"/>
    <n v="32546"/>
    <x v="4"/>
    <n v="0.53"/>
    <x v="0"/>
  </r>
  <r>
    <n v="58"/>
    <x v="5"/>
    <n v="20650"/>
    <n v="32546"/>
    <x v="4"/>
    <n v="0.63"/>
    <x v="0"/>
  </r>
  <r>
    <n v="19"/>
    <x v="13"/>
    <n v="19950"/>
    <n v="32546"/>
    <x v="4"/>
    <n v="0.61"/>
    <x v="0"/>
  </r>
  <r>
    <n v="20"/>
    <x v="8"/>
    <n v="20450"/>
    <n v="32546"/>
    <x v="4"/>
    <n v="0.62"/>
    <x v="0"/>
  </r>
  <r>
    <n v="60"/>
    <x v="0"/>
    <n v="44990"/>
    <n v="32546"/>
    <x v="4"/>
    <n v="1.38"/>
    <x v="0"/>
  </r>
  <r>
    <n v="17"/>
    <x v="2"/>
    <n v="13750"/>
    <n v="32546"/>
    <x v="4"/>
    <n v="0.42"/>
    <x v="0"/>
  </r>
  <r>
    <n v="16"/>
    <x v="3"/>
    <n v="22950"/>
    <n v="32546"/>
    <x v="4"/>
    <n v="0.7"/>
    <x v="0"/>
  </r>
  <r>
    <n v="19"/>
    <x v="13"/>
    <n v="19995"/>
    <n v="32546"/>
    <x v="4"/>
    <n v="0.61"/>
    <x v="0"/>
  </r>
  <r>
    <n v="17"/>
    <x v="2"/>
    <n v="15450"/>
    <n v="32546"/>
    <x v="4"/>
    <n v="0.47"/>
    <x v="0"/>
  </r>
  <r>
    <n v="16"/>
    <x v="3"/>
    <n v="19490"/>
    <n v="32546"/>
    <x v="4"/>
    <n v="0.59"/>
    <x v="0"/>
  </r>
  <r>
    <n v="19"/>
    <x v="13"/>
    <n v="18750"/>
    <n v="32546"/>
    <x v="4"/>
    <n v="0.56999999999999995"/>
    <x v="0"/>
  </r>
  <r>
    <n v="14"/>
    <x v="10"/>
    <n v="11500"/>
    <n v="32546"/>
    <x v="4"/>
    <n v="0.35"/>
    <x v="0"/>
  </r>
  <r>
    <n v="59"/>
    <x v="1"/>
    <n v="22000"/>
    <n v="32546"/>
    <x v="4"/>
    <n v="0.67"/>
    <x v="0"/>
  </r>
  <r>
    <n v="58"/>
    <x v="5"/>
    <n v="17490"/>
    <n v="32546"/>
    <x v="4"/>
    <n v="0.53"/>
    <x v="0"/>
  </r>
  <r>
    <n v="14"/>
    <x v="10"/>
    <n v="19950"/>
    <n v="32546"/>
    <x v="4"/>
    <n v="0.61"/>
    <x v="0"/>
  </r>
  <r>
    <n v="58"/>
    <x v="5"/>
    <n v="21950"/>
    <n v="32546"/>
    <x v="4"/>
    <n v="0.67"/>
    <x v="0"/>
  </r>
  <r>
    <n v="14"/>
    <x v="10"/>
    <n v="10250"/>
    <n v="32546"/>
    <x v="4"/>
    <n v="0.31"/>
    <x v="0"/>
  </r>
  <r>
    <n v="14"/>
    <x v="10"/>
    <n v="11995"/>
    <n v="32546"/>
    <x v="4"/>
    <n v="0.36"/>
    <x v="0"/>
  </r>
  <r>
    <n v="14"/>
    <x v="10"/>
    <n v="13750"/>
    <n v="32546"/>
    <x v="4"/>
    <n v="0.42"/>
    <x v="0"/>
  </r>
  <r>
    <n v="20"/>
    <x v="8"/>
    <n v="26950"/>
    <n v="32546"/>
    <x v="4"/>
    <n v="0.82"/>
    <x v="0"/>
  </r>
  <r>
    <n v="19"/>
    <x v="13"/>
    <n v="18450"/>
    <n v="32546"/>
    <x v="4"/>
    <n v="0.56000000000000005"/>
    <x v="0"/>
  </r>
  <r>
    <n v="16"/>
    <x v="3"/>
    <n v="16450"/>
    <n v="32546"/>
    <x v="4"/>
    <n v="0.5"/>
    <x v="0"/>
  </r>
  <r>
    <n v="58"/>
    <x v="5"/>
    <n v="21995"/>
    <n v="32546"/>
    <x v="4"/>
    <n v="0.67"/>
    <x v="0"/>
  </r>
  <r>
    <n v="59"/>
    <x v="1"/>
    <n v="23900"/>
    <n v="32546"/>
    <x v="4"/>
    <n v="0.73"/>
    <x v="0"/>
  </r>
  <r>
    <n v="14"/>
    <x v="10"/>
    <n v="19400"/>
    <n v="32546"/>
    <x v="4"/>
    <n v="0.59"/>
    <x v="0"/>
  </r>
  <r>
    <n v="58"/>
    <x v="5"/>
    <n v="17995"/>
    <n v="32546"/>
    <x v="4"/>
    <n v="0.55000000000000004"/>
    <x v="0"/>
  </r>
  <r>
    <n v="14"/>
    <x v="10"/>
    <n v="15900"/>
    <n v="32546"/>
    <x v="4"/>
    <n v="0.48"/>
    <x v="0"/>
  </r>
  <r>
    <n v="80"/>
    <x v="11"/>
    <n v="20900"/>
    <n v="32546"/>
    <x v="4"/>
    <n v="0.64"/>
    <x v="0"/>
  </r>
  <r>
    <n v="80"/>
    <x v="11"/>
    <n v="17900"/>
    <n v="32546"/>
    <x v="4"/>
    <n v="0.54"/>
    <x v="0"/>
  </r>
  <r>
    <n v="18"/>
    <x v="4"/>
    <n v="18995"/>
    <n v="32546"/>
    <x v="4"/>
    <n v="0.57999999999999996"/>
    <x v="0"/>
  </r>
  <r>
    <n v="18"/>
    <x v="4"/>
    <n v="15995"/>
    <n v="32546"/>
    <x v="4"/>
    <n v="0.49"/>
    <x v="0"/>
  </r>
  <r>
    <n v="17"/>
    <x v="2"/>
    <n v="14990"/>
    <n v="32546"/>
    <x v="4"/>
    <n v="0.46"/>
    <x v="0"/>
  </r>
  <r>
    <n v="17"/>
    <x v="2"/>
    <n v="21990"/>
    <n v="32546"/>
    <x v="4"/>
    <n v="0.67"/>
    <x v="0"/>
  </r>
  <r>
    <n v="16"/>
    <x v="3"/>
    <n v="15490"/>
    <n v="32546"/>
    <x v="4"/>
    <n v="0.47"/>
    <x v="0"/>
  </r>
  <r>
    <n v="17"/>
    <x v="2"/>
    <n v="16990"/>
    <n v="32546"/>
    <x v="4"/>
    <n v="0.52"/>
    <x v="0"/>
  </r>
  <r>
    <n v="59"/>
    <x v="1"/>
    <n v="23495"/>
    <n v="32546"/>
    <x v="4"/>
    <n v="0.72"/>
    <x v="0"/>
  </r>
  <r>
    <n v="17"/>
    <x v="2"/>
    <n v="15500"/>
    <n v="32546"/>
    <x v="4"/>
    <n v="0.47"/>
    <x v="0"/>
  </r>
  <r>
    <n v="59"/>
    <x v="1"/>
    <n v="23990"/>
    <n v="32546"/>
    <x v="4"/>
    <n v="0.73"/>
    <x v="0"/>
  </r>
  <r>
    <n v="16"/>
    <x v="3"/>
    <n v="17400"/>
    <n v="32546"/>
    <x v="4"/>
    <n v="0.53"/>
    <x v="0"/>
  </r>
  <r>
    <n v="14"/>
    <x v="10"/>
    <n v="12500"/>
    <n v="32546"/>
    <x v="4"/>
    <n v="0.38"/>
    <x v="0"/>
  </r>
  <r>
    <n v="58"/>
    <x v="5"/>
    <n v="16500"/>
    <n v="32546"/>
    <x v="4"/>
    <n v="0.5"/>
    <x v="0"/>
  </r>
  <r>
    <n v="14"/>
    <x v="10"/>
    <n v="12890"/>
    <n v="32546"/>
    <x v="4"/>
    <n v="0.39"/>
    <x v="0"/>
  </r>
  <r>
    <n v="18"/>
    <x v="4"/>
    <n v="16490"/>
    <n v="32546"/>
    <x v="4"/>
    <n v="0.5"/>
    <x v="0"/>
  </r>
  <r>
    <n v="59"/>
    <x v="1"/>
    <n v="27495"/>
    <n v="32546"/>
    <x v="4"/>
    <n v="0.84"/>
    <x v="0"/>
  </r>
  <r>
    <n v="17"/>
    <x v="2"/>
    <n v="27176"/>
    <n v="32546"/>
    <x v="4"/>
    <n v="0.83"/>
    <x v="0"/>
  </r>
  <r>
    <n v="16"/>
    <x v="3"/>
    <n v="14000"/>
    <n v="32546"/>
    <x v="4"/>
    <n v="0.43"/>
    <x v="0"/>
  </r>
  <r>
    <n v="59"/>
    <x v="1"/>
    <n v="32490"/>
    <n v="32546"/>
    <x v="4"/>
    <n v="0.99"/>
    <x v="0"/>
  </r>
  <r>
    <n v="58"/>
    <x v="5"/>
    <n v="12500"/>
    <n v="32546"/>
    <x v="4"/>
    <n v="0.38"/>
    <x v="0"/>
  </r>
  <r>
    <n v="17"/>
    <x v="2"/>
    <n v="14490"/>
    <n v="32546"/>
    <x v="4"/>
    <n v="0.44"/>
    <x v="0"/>
  </r>
  <r>
    <n v="16"/>
    <x v="3"/>
    <n v="14999"/>
    <n v="32546"/>
    <x v="4"/>
    <n v="0.46"/>
    <x v="0"/>
  </r>
  <r>
    <n v="58"/>
    <x v="5"/>
    <n v="14888"/>
    <n v="32546"/>
    <x v="4"/>
    <n v="0.45"/>
    <x v="0"/>
  </r>
  <r>
    <n v="80"/>
    <x v="11"/>
    <n v="16490"/>
    <n v="32546"/>
    <x v="4"/>
    <n v="0.5"/>
    <x v="0"/>
  </r>
  <r>
    <n v="14"/>
    <x v="10"/>
    <n v="10995"/>
    <n v="32546"/>
    <x v="4"/>
    <n v="0.33"/>
    <x v="0"/>
  </r>
  <r>
    <n v="17"/>
    <x v="2"/>
    <n v="14888"/>
    <n v="32546"/>
    <x v="4"/>
    <n v="0.45"/>
    <x v="0"/>
  </r>
  <r>
    <n v="80"/>
    <x v="11"/>
    <n v="16990"/>
    <n v="32546"/>
    <x v="4"/>
    <n v="0.52"/>
    <x v="0"/>
  </r>
  <r>
    <n v="77"/>
    <x v="17"/>
    <n v="28888"/>
    <n v="32546"/>
    <x v="4"/>
    <n v="0.88"/>
    <x v="0"/>
  </r>
  <r>
    <n v="59"/>
    <x v="1"/>
    <n v="18944"/>
    <n v="32546"/>
    <x v="4"/>
    <n v="0.57999999999999996"/>
    <x v="0"/>
  </r>
  <r>
    <n v="18"/>
    <x v="4"/>
    <n v="19990"/>
    <n v="32546"/>
    <x v="4"/>
    <n v="0.61"/>
    <x v="0"/>
  </r>
  <r>
    <n v="58"/>
    <x v="5"/>
    <n v="18250"/>
    <n v="32546"/>
    <x v="4"/>
    <n v="0.56000000000000005"/>
    <x v="0"/>
  </r>
  <r>
    <n v="17"/>
    <x v="2"/>
    <n v="16500"/>
    <n v="32546"/>
    <x v="4"/>
    <n v="0.5"/>
    <x v="0"/>
  </r>
  <r>
    <n v="58"/>
    <x v="5"/>
    <n v="17888"/>
    <n v="32546"/>
    <x v="4"/>
    <n v="0.54"/>
    <x v="0"/>
  </r>
  <r>
    <n v="58"/>
    <x v="5"/>
    <n v="17995"/>
    <n v="32546"/>
    <x v="4"/>
    <n v="0.55000000000000004"/>
    <x v="0"/>
  </r>
  <r>
    <n v="17"/>
    <x v="2"/>
    <n v="15988"/>
    <n v="32546"/>
    <x v="4"/>
    <n v="0.49"/>
    <x v="0"/>
  </r>
  <r>
    <n v="59"/>
    <x v="1"/>
    <n v="22888"/>
    <n v="32546"/>
    <x v="4"/>
    <n v="0.7"/>
    <x v="0"/>
  </r>
  <r>
    <n v="19"/>
    <x v="13"/>
    <n v="15744"/>
    <n v="32546"/>
    <x v="4"/>
    <n v="0.48"/>
    <x v="0"/>
  </r>
  <r>
    <n v="16"/>
    <x v="3"/>
    <n v="14222"/>
    <n v="32546"/>
    <x v="4"/>
    <n v="0.43"/>
    <x v="0"/>
  </r>
  <r>
    <n v="18"/>
    <x v="4"/>
    <n v="19444"/>
    <n v="32546"/>
    <x v="4"/>
    <n v="0.59"/>
    <x v="0"/>
  </r>
  <r>
    <n v="16"/>
    <x v="3"/>
    <n v="15444"/>
    <n v="32546"/>
    <x v="4"/>
    <n v="0.47"/>
    <x v="0"/>
  </r>
  <r>
    <n v="58"/>
    <x v="5"/>
    <n v="20250"/>
    <n v="32546"/>
    <x v="4"/>
    <n v="0.62"/>
    <x v="0"/>
  </r>
  <r>
    <n v="58"/>
    <x v="5"/>
    <n v="18500"/>
    <n v="32546"/>
    <x v="4"/>
    <n v="0.56000000000000005"/>
    <x v="0"/>
  </r>
  <r>
    <n v="78"/>
    <x v="21"/>
    <n v="45990"/>
    <n v="32546"/>
    <x v="4"/>
    <n v="1.41"/>
    <x v="0"/>
  </r>
  <r>
    <n v="19"/>
    <x v="13"/>
    <n v="19444"/>
    <n v="32546"/>
    <x v="4"/>
    <n v="0.59"/>
    <x v="0"/>
  </r>
  <r>
    <n v="14"/>
    <x v="10"/>
    <n v="14444"/>
    <n v="32546"/>
    <x v="4"/>
    <n v="0.44"/>
    <x v="0"/>
  </r>
  <r>
    <n v="58"/>
    <x v="5"/>
    <n v="17650"/>
    <n v="32546"/>
    <x v="4"/>
    <n v="0.54"/>
    <x v="0"/>
  </r>
  <r>
    <n v="16"/>
    <x v="3"/>
    <n v="11950"/>
    <n v="32546"/>
    <x v="4"/>
    <n v="0.36"/>
    <x v="0"/>
  </r>
  <r>
    <n v="14"/>
    <x v="10"/>
    <n v="13650"/>
    <n v="32546"/>
    <x v="4"/>
    <n v="0.41"/>
    <x v="0"/>
  </r>
  <r>
    <n v="18"/>
    <x v="4"/>
    <n v="16750"/>
    <n v="32546"/>
    <x v="4"/>
    <n v="0.51"/>
    <x v="0"/>
  </r>
  <r>
    <n v="19"/>
    <x v="13"/>
    <n v="19450"/>
    <n v="32546"/>
    <x v="4"/>
    <n v="0.59"/>
    <x v="0"/>
  </r>
  <r>
    <n v="17"/>
    <x v="2"/>
    <n v="14444"/>
    <n v="32546"/>
    <x v="4"/>
    <n v="0.44"/>
    <x v="0"/>
  </r>
  <r>
    <n v="59"/>
    <x v="1"/>
    <n v="19990"/>
    <n v="32546"/>
    <x v="4"/>
    <n v="0.61"/>
    <x v="0"/>
  </r>
  <r>
    <n v="18"/>
    <x v="4"/>
    <n v="17990"/>
    <n v="32546"/>
    <x v="4"/>
    <n v="0.55000000000000004"/>
    <x v="0"/>
  </r>
  <r>
    <n v="80"/>
    <x v="11"/>
    <n v="17900"/>
    <n v="32546"/>
    <x v="4"/>
    <n v="0.54"/>
    <x v="0"/>
  </r>
  <r>
    <n v="16"/>
    <x v="3"/>
    <n v="18990"/>
    <n v="32546"/>
    <x v="4"/>
    <n v="0.57999999999999996"/>
    <x v="0"/>
  </r>
  <r>
    <n v="16"/>
    <x v="3"/>
    <n v="13490"/>
    <n v="32546"/>
    <x v="4"/>
    <n v="0.41"/>
    <x v="0"/>
  </r>
  <r>
    <n v="16"/>
    <x v="3"/>
    <n v="12950"/>
    <n v="32546"/>
    <x v="4"/>
    <n v="0.39"/>
    <x v="0"/>
  </r>
  <r>
    <n v="14"/>
    <x v="10"/>
    <n v="12450"/>
    <n v="32546"/>
    <x v="4"/>
    <n v="0.38"/>
    <x v="0"/>
  </r>
  <r>
    <n v="14"/>
    <x v="10"/>
    <n v="12950"/>
    <n v="32546"/>
    <x v="4"/>
    <n v="0.39"/>
    <x v="0"/>
  </r>
  <r>
    <n v="17"/>
    <x v="2"/>
    <n v="10990"/>
    <n v="32546"/>
    <x v="4"/>
    <n v="0.33"/>
    <x v="0"/>
  </r>
  <r>
    <n v="16"/>
    <x v="3"/>
    <n v="15714"/>
    <n v="32546"/>
    <x v="4"/>
    <n v="0.48"/>
    <x v="0"/>
  </r>
  <r>
    <n v="14"/>
    <x v="10"/>
    <n v="12990"/>
    <n v="32546"/>
    <x v="4"/>
    <n v="0.39"/>
    <x v="0"/>
  </r>
  <r>
    <n v="16"/>
    <x v="3"/>
    <n v="8490"/>
    <n v="32546"/>
    <x v="4"/>
    <n v="0.26"/>
    <x v="0"/>
  </r>
  <r>
    <n v="19"/>
    <x v="13"/>
    <n v="16450"/>
    <n v="32546"/>
    <x v="4"/>
    <n v="0.5"/>
    <x v="0"/>
  </r>
  <r>
    <n v="59"/>
    <x v="1"/>
    <n v="21500"/>
    <n v="32546"/>
    <x v="4"/>
    <n v="0.66"/>
    <x v="0"/>
  </r>
  <r>
    <n v="16"/>
    <x v="3"/>
    <n v="11477"/>
    <n v="32546"/>
    <x v="4"/>
    <n v="0.35"/>
    <x v="0"/>
  </r>
  <r>
    <n v="19"/>
    <x v="13"/>
    <n v="16744"/>
    <n v="32546"/>
    <x v="4"/>
    <n v="0.51"/>
    <x v="0"/>
  </r>
  <r>
    <n v="14"/>
    <x v="10"/>
    <n v="12800"/>
    <n v="32546"/>
    <x v="4"/>
    <n v="0.39"/>
    <x v="0"/>
  </r>
  <r>
    <n v="19"/>
    <x v="13"/>
    <n v="18275"/>
    <n v="32546"/>
    <x v="4"/>
    <n v="0.56000000000000005"/>
    <x v="0"/>
  </r>
  <r>
    <n v="16"/>
    <x v="3"/>
    <n v="10495"/>
    <n v="32546"/>
    <x v="4"/>
    <n v="0.32"/>
    <x v="0"/>
  </r>
  <r>
    <n v="59"/>
    <x v="1"/>
    <n v="19950"/>
    <n v="32546"/>
    <x v="4"/>
    <n v="0.61"/>
    <x v="0"/>
  </r>
  <r>
    <n v="18"/>
    <x v="4"/>
    <n v="19000"/>
    <n v="32546"/>
    <x v="4"/>
    <n v="0.57999999999999996"/>
    <x v="0"/>
  </r>
  <r>
    <n v="14"/>
    <x v="10"/>
    <n v="11350"/>
    <n v="32546"/>
    <x v="4"/>
    <n v="0.34"/>
    <x v="0"/>
  </r>
  <r>
    <n v="19"/>
    <x v="13"/>
    <n v="15995"/>
    <n v="32546"/>
    <x v="4"/>
    <n v="0.49"/>
    <x v="0"/>
  </r>
  <r>
    <n v="16"/>
    <x v="3"/>
    <n v="18300"/>
    <n v="32546"/>
    <x v="4"/>
    <n v="0.56000000000000005"/>
    <x v="0"/>
  </r>
  <r>
    <n v="16"/>
    <x v="3"/>
    <n v="15000"/>
    <n v="32546"/>
    <x v="4"/>
    <n v="0.46"/>
    <x v="0"/>
  </r>
  <r>
    <n v="16"/>
    <x v="3"/>
    <n v="12500"/>
    <n v="32546"/>
    <x v="4"/>
    <n v="0.38"/>
    <x v="0"/>
  </r>
  <r>
    <n v="14"/>
    <x v="10"/>
    <n v="13600"/>
    <n v="32546"/>
    <x v="4"/>
    <n v="0.41"/>
    <x v="0"/>
  </r>
  <r>
    <n v="80"/>
    <x v="11"/>
    <n v="22500"/>
    <n v="32546"/>
    <x v="4"/>
    <n v="0.69"/>
    <x v="0"/>
  </r>
  <r>
    <n v="17"/>
    <x v="2"/>
    <n v="15990"/>
    <n v="32546"/>
    <x v="4"/>
    <n v="0.49"/>
    <x v="0"/>
  </r>
  <r>
    <n v="18"/>
    <x v="4"/>
    <n v="16475"/>
    <n v="32546"/>
    <x v="4"/>
    <n v="0.5"/>
    <x v="0"/>
  </r>
  <r>
    <n v="16"/>
    <x v="3"/>
    <n v="15300"/>
    <n v="32546"/>
    <x v="4"/>
    <n v="0.47"/>
    <x v="0"/>
  </r>
  <r>
    <n v="16"/>
    <x v="3"/>
    <n v="16800"/>
    <n v="32546"/>
    <x v="4"/>
    <n v="0.51"/>
    <x v="0"/>
  </r>
  <r>
    <n v="19"/>
    <x v="13"/>
    <n v="18600"/>
    <n v="32546"/>
    <x v="4"/>
    <n v="0.56999999999999995"/>
    <x v="0"/>
  </r>
  <r>
    <n v="16"/>
    <x v="3"/>
    <n v="10490"/>
    <n v="32546"/>
    <x v="4"/>
    <n v="0.32"/>
    <x v="0"/>
  </r>
  <r>
    <n v="80"/>
    <x v="11"/>
    <n v="17490"/>
    <n v="32546"/>
    <x v="4"/>
    <n v="0.53"/>
    <x v="0"/>
  </r>
  <r>
    <n v="21"/>
    <x v="6"/>
    <n v="17990"/>
    <n v="32546"/>
    <x v="4"/>
    <n v="0.55000000000000004"/>
    <x v="0"/>
  </r>
  <r>
    <n v="19"/>
    <x v="13"/>
    <n v="19990"/>
    <n v="32546"/>
    <x v="4"/>
    <n v="0.61"/>
    <x v="0"/>
  </r>
  <r>
    <n v="17"/>
    <x v="2"/>
    <n v="13490"/>
    <n v="32546"/>
    <x v="4"/>
    <n v="0.41"/>
    <x v="0"/>
  </r>
  <r>
    <n v="58"/>
    <x v="5"/>
    <n v="13490"/>
    <n v="32546"/>
    <x v="4"/>
    <n v="0.41"/>
    <x v="0"/>
  </r>
  <r>
    <n v="80"/>
    <x v="11"/>
    <n v="16490"/>
    <n v="32546"/>
    <x v="4"/>
    <n v="0.5"/>
    <x v="0"/>
  </r>
  <r>
    <n v="17"/>
    <x v="2"/>
    <n v="14850"/>
    <n v="32546"/>
    <x v="4"/>
    <n v="0.45"/>
    <x v="0"/>
  </r>
  <r>
    <n v="17"/>
    <x v="2"/>
    <n v="12990"/>
    <n v="32546"/>
    <x v="4"/>
    <n v="0.39"/>
    <x v="0"/>
  </r>
  <r>
    <n v="17"/>
    <x v="2"/>
    <n v="11490"/>
    <n v="32546"/>
    <x v="4"/>
    <n v="0.35"/>
    <x v="0"/>
  </r>
  <r>
    <n v="14"/>
    <x v="10"/>
    <n v="10800"/>
    <n v="32546"/>
    <x v="4"/>
    <n v="0.33"/>
    <x v="0"/>
  </r>
  <r>
    <n v="14"/>
    <x v="10"/>
    <n v="8490"/>
    <n v="32546"/>
    <x v="4"/>
    <n v="0.26"/>
    <x v="0"/>
  </r>
  <r>
    <n v="17"/>
    <x v="2"/>
    <n v="15490"/>
    <n v="32546"/>
    <x v="4"/>
    <n v="0.47"/>
    <x v="0"/>
  </r>
  <r>
    <n v="16"/>
    <x v="3"/>
    <n v="16600"/>
    <n v="32546"/>
    <x v="4"/>
    <n v="0.51"/>
    <x v="0"/>
  </r>
  <r>
    <n v="14"/>
    <x v="10"/>
    <n v="14000"/>
    <n v="32546"/>
    <x v="4"/>
    <n v="0.43"/>
    <x v="0"/>
  </r>
  <r>
    <n v="58"/>
    <x v="5"/>
    <n v="18600"/>
    <n v="32546"/>
    <x v="4"/>
    <n v="0.56999999999999995"/>
    <x v="0"/>
  </r>
  <r>
    <n v="19"/>
    <x v="13"/>
    <n v="19395"/>
    <n v="32546"/>
    <x v="4"/>
    <n v="0.59"/>
    <x v="0"/>
  </r>
  <r>
    <n v="14"/>
    <x v="10"/>
    <n v="11000"/>
    <n v="32546"/>
    <x v="4"/>
    <n v="0.33"/>
    <x v="0"/>
  </r>
  <r>
    <n v="19"/>
    <x v="13"/>
    <n v="18990"/>
    <n v="32546"/>
    <x v="4"/>
    <n v="0.57999999999999996"/>
    <x v="0"/>
  </r>
  <r>
    <n v="17"/>
    <x v="2"/>
    <n v="15990"/>
    <n v="32546"/>
    <x v="4"/>
    <n v="0.49"/>
    <x v="0"/>
  </r>
  <r>
    <n v="17"/>
    <x v="2"/>
    <n v="14950"/>
    <n v="32546"/>
    <x v="4"/>
    <n v="0.45"/>
    <x v="0"/>
  </r>
  <r>
    <n v="70"/>
    <x v="20"/>
    <n v="21950"/>
    <n v="32546"/>
    <x v="4"/>
    <n v="0.67"/>
    <x v="0"/>
  </r>
  <r>
    <n v="16"/>
    <x v="3"/>
    <n v="20990"/>
    <n v="32546"/>
    <x v="4"/>
    <n v="0.64"/>
    <x v="0"/>
  </r>
  <r>
    <n v="17"/>
    <x v="2"/>
    <n v="13750"/>
    <n v="32546"/>
    <x v="4"/>
    <n v="0.42"/>
    <x v="0"/>
  </r>
  <r>
    <n v="14"/>
    <x v="10"/>
    <n v="11250"/>
    <n v="32546"/>
    <x v="4"/>
    <n v="0.34"/>
    <x v="0"/>
  </r>
  <r>
    <n v="17"/>
    <x v="2"/>
    <n v="15999"/>
    <n v="32546"/>
    <x v="4"/>
    <n v="0.49"/>
    <x v="0"/>
  </r>
  <r>
    <n v="16"/>
    <x v="3"/>
    <n v="14250"/>
    <n v="32546"/>
    <x v="4"/>
    <n v="0.43"/>
    <x v="0"/>
  </r>
  <r>
    <n v="16"/>
    <x v="3"/>
    <n v="12990"/>
    <n v="32546"/>
    <x v="4"/>
    <n v="0.39"/>
    <x v="0"/>
  </r>
  <r>
    <n v="17"/>
    <x v="2"/>
    <n v="12490"/>
    <n v="32546"/>
    <x v="4"/>
    <n v="0.38"/>
    <x v="0"/>
  </r>
  <r>
    <n v="16"/>
    <x v="3"/>
    <n v="10470"/>
    <n v="32546"/>
    <x v="4"/>
    <n v="0.32"/>
    <x v="0"/>
  </r>
  <r>
    <n v="17"/>
    <x v="2"/>
    <n v="15940"/>
    <n v="32546"/>
    <x v="4"/>
    <n v="0.48"/>
    <x v="0"/>
  </r>
  <r>
    <n v="58"/>
    <x v="5"/>
    <n v="13499"/>
    <n v="32546"/>
    <x v="4"/>
    <n v="0.41"/>
    <x v="0"/>
  </r>
  <r>
    <n v="17"/>
    <x v="2"/>
    <n v="14840"/>
    <n v="32546"/>
    <x v="4"/>
    <n v="0.45"/>
    <x v="0"/>
  </r>
  <r>
    <n v="17"/>
    <x v="2"/>
    <n v="13797"/>
    <n v="32546"/>
    <x v="4"/>
    <n v="0.42"/>
    <x v="0"/>
  </r>
  <r>
    <n v="58"/>
    <x v="5"/>
    <n v="13890"/>
    <n v="32546"/>
    <x v="4"/>
    <n v="0.42"/>
    <x v="0"/>
  </r>
  <r>
    <n v="17"/>
    <x v="2"/>
    <n v="17970"/>
    <n v="32546"/>
    <x v="4"/>
    <n v="0.55000000000000004"/>
    <x v="0"/>
  </r>
  <r>
    <n v="14"/>
    <x v="10"/>
    <n v="10996"/>
    <n v="32546"/>
    <x v="4"/>
    <n v="0.33"/>
    <x v="0"/>
  </r>
  <r>
    <n v="19"/>
    <x v="13"/>
    <n v="15871"/>
    <n v="32546"/>
    <x v="4"/>
    <n v="0.48"/>
    <x v="0"/>
  </r>
  <r>
    <n v="17"/>
    <x v="2"/>
    <n v="16499"/>
    <n v="32546"/>
    <x v="4"/>
    <n v="0.5"/>
    <x v="0"/>
  </r>
  <r>
    <n v="58"/>
    <x v="5"/>
    <n v="18500"/>
    <n v="32546"/>
    <x v="4"/>
    <n v="0.56000000000000005"/>
    <x v="0"/>
  </r>
  <r>
    <n v="58"/>
    <x v="5"/>
    <n v="18000"/>
    <n v="32546"/>
    <x v="4"/>
    <n v="0.55000000000000004"/>
    <x v="0"/>
  </r>
  <r>
    <n v="17"/>
    <x v="2"/>
    <n v="13699"/>
    <n v="32546"/>
    <x v="4"/>
    <n v="0.42"/>
    <x v="0"/>
  </r>
  <r>
    <n v="58"/>
    <x v="5"/>
    <n v="18999"/>
    <n v="32546"/>
    <x v="4"/>
    <n v="0.57999999999999996"/>
    <x v="0"/>
  </r>
  <r>
    <n v="16"/>
    <x v="3"/>
    <n v="20250"/>
    <n v="32546"/>
    <x v="4"/>
    <n v="0.62"/>
    <x v="0"/>
  </r>
  <r>
    <n v="58"/>
    <x v="5"/>
    <n v="15790"/>
    <n v="32546"/>
    <x v="4"/>
    <n v="0.48"/>
    <x v="0"/>
  </r>
  <r>
    <n v="58"/>
    <x v="5"/>
    <n v="17399"/>
    <n v="32546"/>
    <x v="4"/>
    <n v="0.53"/>
    <x v="0"/>
  </r>
  <r>
    <n v="14"/>
    <x v="10"/>
    <n v="11499"/>
    <n v="32546"/>
    <x v="4"/>
    <n v="0.35"/>
    <x v="0"/>
  </r>
  <r>
    <n v="17"/>
    <x v="2"/>
    <n v="12470"/>
    <n v="32546"/>
    <x v="4"/>
    <n v="0.38"/>
    <x v="0"/>
  </r>
  <r>
    <n v="60"/>
    <x v="0"/>
    <n v="25940"/>
    <n v="32546"/>
    <x v="4"/>
    <n v="0.79"/>
    <x v="0"/>
  </r>
  <r>
    <n v="19"/>
    <x v="13"/>
    <n v="12550"/>
    <n v="32546"/>
    <x v="4"/>
    <n v="0.38"/>
    <x v="0"/>
  </r>
  <r>
    <n v="17"/>
    <x v="2"/>
    <n v="14195"/>
    <n v="32546"/>
    <x v="4"/>
    <n v="0.43"/>
    <x v="0"/>
  </r>
  <r>
    <n v="16"/>
    <x v="3"/>
    <n v="10999"/>
    <n v="32546"/>
    <x v="4"/>
    <n v="0.33"/>
    <x v="0"/>
  </r>
  <r>
    <n v="17"/>
    <x v="2"/>
    <n v="15940"/>
    <n v="32546"/>
    <x v="4"/>
    <n v="0.48"/>
    <x v="0"/>
  </r>
  <r>
    <n v="58"/>
    <x v="5"/>
    <n v="13849"/>
    <n v="32546"/>
    <x v="4"/>
    <n v="0.42"/>
    <x v="0"/>
  </r>
  <r>
    <n v="14"/>
    <x v="10"/>
    <n v="15199"/>
    <n v="32546"/>
    <x v="4"/>
    <n v="0.46"/>
    <x v="0"/>
  </r>
  <r>
    <n v="16"/>
    <x v="3"/>
    <n v="12529"/>
    <n v="32546"/>
    <x v="4"/>
    <n v="0.38"/>
    <x v="0"/>
  </r>
  <r>
    <n v="16"/>
    <x v="3"/>
    <n v="14999"/>
    <n v="32546"/>
    <x v="4"/>
    <n v="0.46"/>
    <x v="0"/>
  </r>
  <r>
    <n v="16"/>
    <x v="3"/>
    <n v="15699"/>
    <n v="32546"/>
    <x v="4"/>
    <n v="0.48"/>
    <x v="0"/>
  </r>
  <r>
    <n v="17"/>
    <x v="2"/>
    <n v="15599"/>
    <n v="32546"/>
    <x v="4"/>
    <n v="0.47"/>
    <x v="0"/>
  </r>
  <r>
    <n v="19"/>
    <x v="13"/>
    <n v="16700"/>
    <n v="32546"/>
    <x v="4"/>
    <n v="0.51"/>
    <x v="0"/>
  </r>
  <r>
    <n v="80"/>
    <x v="11"/>
    <n v="16749"/>
    <n v="32546"/>
    <x v="4"/>
    <n v="0.51"/>
    <x v="0"/>
  </r>
  <r>
    <n v="60"/>
    <x v="0"/>
    <n v="31499"/>
    <n v="32546"/>
    <x v="4"/>
    <n v="0.96"/>
    <x v="0"/>
  </r>
  <r>
    <n v="20"/>
    <x v="8"/>
    <n v="18999"/>
    <n v="32546"/>
    <x v="4"/>
    <n v="0.57999999999999996"/>
    <x v="0"/>
  </r>
  <r>
    <n v="16"/>
    <x v="3"/>
    <n v="15749"/>
    <n v="32546"/>
    <x v="4"/>
    <n v="0.48"/>
    <x v="0"/>
  </r>
  <r>
    <n v="17"/>
    <x v="2"/>
    <n v="14399"/>
    <n v="32546"/>
    <x v="4"/>
    <n v="0.44"/>
    <x v="0"/>
  </r>
  <r>
    <n v="58"/>
    <x v="5"/>
    <n v="18799"/>
    <n v="32546"/>
    <x v="4"/>
    <n v="0.56999999999999995"/>
    <x v="0"/>
  </r>
  <r>
    <n v="19"/>
    <x v="13"/>
    <n v="15600"/>
    <n v="32546"/>
    <x v="4"/>
    <n v="0.47"/>
    <x v="0"/>
  </r>
  <r>
    <n v="18"/>
    <x v="4"/>
    <n v="19499"/>
    <n v="32546"/>
    <x v="4"/>
    <n v="0.59"/>
    <x v="0"/>
  </r>
  <r>
    <n v="14"/>
    <x v="10"/>
    <n v="10233"/>
    <n v="32546"/>
    <x v="4"/>
    <n v="0.31"/>
    <x v="0"/>
  </r>
  <r>
    <n v="80"/>
    <x v="11"/>
    <n v="16599"/>
    <n v="32546"/>
    <x v="4"/>
    <n v="0.51"/>
    <x v="0"/>
  </r>
  <r>
    <n v="19"/>
    <x v="13"/>
    <n v="12999"/>
    <n v="32546"/>
    <x v="4"/>
    <n v="0.39"/>
    <x v="0"/>
  </r>
  <r>
    <n v="80"/>
    <x v="11"/>
    <n v="15299"/>
    <n v="32546"/>
    <x v="4"/>
    <n v="0.47"/>
    <x v="0"/>
  </r>
  <r>
    <n v="80"/>
    <x v="11"/>
    <n v="15299"/>
    <n v="32546"/>
    <x v="4"/>
    <n v="0.47"/>
    <x v="0"/>
  </r>
  <r>
    <n v="17"/>
    <x v="2"/>
    <n v="14500"/>
    <n v="32546"/>
    <x v="4"/>
    <n v="0.44"/>
    <x v="0"/>
  </r>
  <r>
    <n v="17"/>
    <x v="2"/>
    <n v="16500"/>
    <n v="32546"/>
    <x v="4"/>
    <n v="0.5"/>
    <x v="0"/>
  </r>
  <r>
    <n v="16"/>
    <x v="3"/>
    <n v="9712"/>
    <n v="32546"/>
    <x v="4"/>
    <n v="0.28999999999999998"/>
    <x v="0"/>
  </r>
  <r>
    <n v="19"/>
    <x v="13"/>
    <n v="20500"/>
    <n v="32546"/>
    <x v="4"/>
    <n v="0.62"/>
    <x v="0"/>
  </r>
  <r>
    <n v="16"/>
    <x v="3"/>
    <n v="8490"/>
    <n v="32546"/>
    <x v="4"/>
    <n v="0.26"/>
    <x v="0"/>
  </r>
  <r>
    <n v="14"/>
    <x v="10"/>
    <n v="9705"/>
    <n v="32546"/>
    <x v="4"/>
    <n v="0.28999999999999998"/>
    <x v="0"/>
  </r>
  <r>
    <n v="58"/>
    <x v="5"/>
    <n v="14449"/>
    <n v="32546"/>
    <x v="4"/>
    <n v="0.44"/>
    <x v="0"/>
  </r>
  <r>
    <n v="17"/>
    <x v="2"/>
    <n v="11990"/>
    <n v="32546"/>
    <x v="4"/>
    <n v="0.36"/>
    <x v="0"/>
  </r>
  <r>
    <n v="58"/>
    <x v="5"/>
    <n v="18000"/>
    <n v="32546"/>
    <x v="4"/>
    <n v="0.55000000000000004"/>
    <x v="0"/>
  </r>
  <r>
    <n v="16"/>
    <x v="3"/>
    <n v="16799"/>
    <n v="32546"/>
    <x v="4"/>
    <n v="0.51"/>
    <x v="0"/>
  </r>
  <r>
    <n v="16"/>
    <x v="3"/>
    <n v="16000"/>
    <n v="32546"/>
    <x v="4"/>
    <n v="0.49"/>
    <x v="0"/>
  </r>
  <r>
    <n v="14"/>
    <x v="10"/>
    <n v="11533"/>
    <n v="32546"/>
    <x v="4"/>
    <n v="0.35"/>
    <x v="0"/>
  </r>
  <r>
    <n v="16"/>
    <x v="3"/>
    <n v="11949"/>
    <n v="32546"/>
    <x v="4"/>
    <n v="0.36"/>
    <x v="0"/>
  </r>
  <r>
    <n v="17"/>
    <x v="2"/>
    <n v="16499"/>
    <n v="32546"/>
    <x v="4"/>
    <n v="0.5"/>
    <x v="0"/>
  </r>
  <r>
    <n v="16"/>
    <x v="3"/>
    <n v="22000"/>
    <n v="32546"/>
    <x v="4"/>
    <n v="0.67"/>
    <x v="0"/>
  </r>
  <r>
    <n v="14"/>
    <x v="10"/>
    <n v="11601"/>
    <n v="32546"/>
    <x v="4"/>
    <n v="0.35"/>
    <x v="0"/>
  </r>
  <r>
    <n v="59"/>
    <x v="1"/>
    <n v="19899"/>
    <n v="32546"/>
    <x v="4"/>
    <n v="0.61"/>
    <x v="0"/>
  </r>
  <r>
    <n v="57"/>
    <x v="9"/>
    <n v="16599"/>
    <n v="32546"/>
    <x v="4"/>
    <n v="0.51"/>
    <x v="0"/>
  </r>
  <r>
    <n v="16"/>
    <x v="3"/>
    <n v="12300"/>
    <n v="32546"/>
    <x v="4"/>
    <n v="0.37"/>
    <x v="0"/>
  </r>
  <r>
    <n v="80"/>
    <x v="11"/>
    <n v="16499"/>
    <n v="32546"/>
    <x v="4"/>
    <n v="0.5"/>
    <x v="0"/>
  </r>
  <r>
    <n v="19"/>
    <x v="13"/>
    <n v="14490"/>
    <n v="32546"/>
    <x v="4"/>
    <n v="0.44"/>
    <x v="0"/>
  </r>
  <r>
    <n v="14"/>
    <x v="10"/>
    <n v="8990"/>
    <n v="32546"/>
    <x v="4"/>
    <n v="0.27"/>
    <x v="0"/>
  </r>
  <r>
    <n v="16"/>
    <x v="3"/>
    <n v="15490"/>
    <n v="32546"/>
    <x v="4"/>
    <n v="0.47"/>
    <x v="0"/>
  </r>
  <r>
    <n v="14"/>
    <x v="10"/>
    <n v="8490"/>
    <n v="32546"/>
    <x v="4"/>
    <n v="0.26"/>
    <x v="0"/>
  </r>
  <r>
    <n v="14"/>
    <x v="10"/>
    <n v="11990"/>
    <n v="32546"/>
    <x v="4"/>
    <n v="0.36"/>
    <x v="0"/>
  </r>
  <r>
    <n v="80"/>
    <x v="11"/>
    <n v="11990"/>
    <n v="32546"/>
    <x v="4"/>
    <n v="0.36"/>
    <x v="0"/>
  </r>
  <r>
    <n v="17"/>
    <x v="2"/>
    <n v="11990"/>
    <n v="32546"/>
    <x v="4"/>
    <n v="0.36"/>
    <x v="0"/>
  </r>
  <r>
    <n v="19"/>
    <x v="13"/>
    <n v="16990"/>
    <n v="32546"/>
    <x v="4"/>
    <n v="0.52"/>
    <x v="0"/>
  </r>
  <r>
    <n v="58"/>
    <x v="5"/>
    <n v="16449"/>
    <n v="32546"/>
    <x v="4"/>
    <n v="0.5"/>
    <x v="0"/>
  </r>
  <r>
    <n v="14"/>
    <x v="10"/>
    <n v="13999"/>
    <n v="32546"/>
    <x v="4"/>
    <n v="0.43"/>
    <x v="0"/>
  </r>
  <r>
    <n v="16"/>
    <x v="3"/>
    <n v="10399"/>
    <n v="32546"/>
    <x v="4"/>
    <n v="0.31"/>
    <x v="0"/>
  </r>
  <r>
    <n v="16"/>
    <x v="3"/>
    <n v="13499"/>
    <n v="32546"/>
    <x v="4"/>
    <n v="0.41"/>
    <x v="0"/>
  </r>
  <r>
    <n v="58"/>
    <x v="5"/>
    <n v="14749"/>
    <n v="32546"/>
    <x v="4"/>
    <n v="0.45"/>
    <x v="0"/>
  </r>
  <r>
    <n v="19"/>
    <x v="13"/>
    <n v="18999"/>
    <n v="32546"/>
    <x v="4"/>
    <n v="0.57999999999999996"/>
    <x v="0"/>
  </r>
  <r>
    <n v="19"/>
    <x v="13"/>
    <n v="19999"/>
    <n v="32546"/>
    <x v="4"/>
    <n v="0.61"/>
    <x v="0"/>
  </r>
  <r>
    <n v="17"/>
    <x v="2"/>
    <n v="15674"/>
    <n v="32546"/>
    <x v="4"/>
    <n v="0.48"/>
    <x v="0"/>
  </r>
  <r>
    <n v="59"/>
    <x v="1"/>
    <n v="19975"/>
    <n v="32546"/>
    <x v="4"/>
    <n v="0.61"/>
    <x v="0"/>
  </r>
  <r>
    <n v="17"/>
    <x v="2"/>
    <n v="12454"/>
    <n v="32546"/>
    <x v="4"/>
    <n v="0.38"/>
    <x v="0"/>
  </r>
  <r>
    <n v="19"/>
    <x v="13"/>
    <n v="17336"/>
    <n v="32546"/>
    <x v="4"/>
    <n v="0.53"/>
    <x v="0"/>
  </r>
  <r>
    <n v="58"/>
    <x v="5"/>
    <n v="15999"/>
    <n v="32546"/>
    <x v="4"/>
    <n v="0.49"/>
    <x v="0"/>
  </r>
  <r>
    <n v="14"/>
    <x v="10"/>
    <n v="9799"/>
    <n v="32546"/>
    <x v="4"/>
    <n v="0.3"/>
    <x v="0"/>
  </r>
  <r>
    <n v="80"/>
    <x v="11"/>
    <n v="14919"/>
    <n v="32546"/>
    <x v="4"/>
    <n v="0.45"/>
    <x v="0"/>
  </r>
  <r>
    <n v="17"/>
    <x v="2"/>
    <n v="18303"/>
    <n v="32546"/>
    <x v="4"/>
    <n v="0.56000000000000005"/>
    <x v="0"/>
  </r>
  <r>
    <n v="60"/>
    <x v="0"/>
    <n v="28990"/>
    <n v="32546"/>
    <x v="4"/>
    <n v="0.89"/>
    <x v="0"/>
  </r>
  <r>
    <n v="16"/>
    <x v="3"/>
    <n v="14821"/>
    <n v="32546"/>
    <x v="4"/>
    <n v="0.45"/>
    <x v="0"/>
  </r>
  <r>
    <n v="16"/>
    <x v="3"/>
    <n v="12999"/>
    <n v="32546"/>
    <x v="4"/>
    <n v="0.39"/>
    <x v="0"/>
  </r>
  <r>
    <n v="17"/>
    <x v="2"/>
    <n v="10199"/>
    <n v="32546"/>
    <x v="4"/>
    <n v="0.31"/>
    <x v="0"/>
  </r>
  <r>
    <n v="16"/>
    <x v="3"/>
    <n v="14599"/>
    <n v="32546"/>
    <x v="4"/>
    <n v="0.44"/>
    <x v="0"/>
  </r>
  <r>
    <n v="18"/>
    <x v="4"/>
    <n v="13699"/>
    <n v="32546"/>
    <x v="4"/>
    <n v="0.42"/>
    <x v="0"/>
  </r>
  <r>
    <n v="18"/>
    <x v="4"/>
    <n v="16199"/>
    <n v="32546"/>
    <x v="4"/>
    <n v="0.49"/>
    <x v="0"/>
  </r>
  <r>
    <n v="16"/>
    <x v="3"/>
    <n v="7791"/>
    <n v="32546"/>
    <x v="4"/>
    <n v="0.23"/>
    <x v="0"/>
  </r>
  <r>
    <n v="80"/>
    <x v="11"/>
    <n v="16199"/>
    <n v="32546"/>
    <x v="4"/>
    <n v="0.49"/>
    <x v="0"/>
  </r>
  <r>
    <n v="16"/>
    <x v="3"/>
    <n v="15899"/>
    <n v="32546"/>
    <x v="4"/>
    <n v="0.48"/>
    <x v="0"/>
  </r>
  <r>
    <n v="17"/>
    <x v="2"/>
    <n v="16999"/>
    <n v="32546"/>
    <x v="4"/>
    <n v="0.52"/>
    <x v="0"/>
  </r>
  <r>
    <n v="17"/>
    <x v="2"/>
    <n v="10393"/>
    <n v="32546"/>
    <x v="4"/>
    <n v="0.31"/>
    <x v="0"/>
  </r>
  <r>
    <n v="16"/>
    <x v="3"/>
    <n v="11000"/>
    <n v="32546"/>
    <x v="4"/>
    <n v="0.33"/>
    <x v="0"/>
  </r>
  <r>
    <n v="16"/>
    <x v="3"/>
    <n v="11999"/>
    <n v="32546"/>
    <x v="4"/>
    <n v="0.36"/>
    <x v="0"/>
  </r>
  <r>
    <n v="14"/>
    <x v="10"/>
    <n v="12999"/>
    <n v="32546"/>
    <x v="4"/>
    <n v="0.39"/>
    <x v="0"/>
  </r>
  <r>
    <n v="19"/>
    <x v="13"/>
    <n v="17970"/>
    <n v="32546"/>
    <x v="4"/>
    <n v="0.55000000000000004"/>
    <x v="0"/>
  </r>
  <r>
    <n v="19"/>
    <x v="13"/>
    <n v="16190"/>
    <n v="32546"/>
    <x v="4"/>
    <n v="0.49"/>
    <x v="0"/>
  </r>
  <r>
    <n v="16"/>
    <x v="3"/>
    <n v="7791"/>
    <n v="32546"/>
    <x v="4"/>
    <n v="0.23"/>
    <x v="0"/>
  </r>
  <r>
    <n v="18"/>
    <x v="4"/>
    <n v="15779"/>
    <n v="32546"/>
    <x v="4"/>
    <n v="0.48"/>
    <x v="0"/>
  </r>
  <r>
    <n v="19"/>
    <x v="13"/>
    <n v="13500"/>
    <n v="32546"/>
    <x v="4"/>
    <n v="0.41"/>
    <x v="0"/>
  </r>
  <r>
    <n v="58"/>
    <x v="5"/>
    <n v="16777"/>
    <n v="32546"/>
    <x v="4"/>
    <n v="0.51"/>
    <x v="0"/>
  </r>
  <r>
    <n v="19"/>
    <x v="13"/>
    <n v="16490"/>
    <n v="32546"/>
    <x v="4"/>
    <n v="0.5"/>
    <x v="0"/>
  </r>
  <r>
    <n v="17"/>
    <x v="2"/>
    <n v="13476"/>
    <n v="32546"/>
    <x v="4"/>
    <n v="0.41"/>
    <x v="0"/>
  </r>
  <r>
    <n v="58"/>
    <x v="5"/>
    <n v="18625"/>
    <n v="32546"/>
    <x v="4"/>
    <n v="0.56999999999999995"/>
    <x v="0"/>
  </r>
  <r>
    <n v="19"/>
    <x v="13"/>
    <n v="16295"/>
    <n v="32546"/>
    <x v="4"/>
    <n v="0.5"/>
    <x v="0"/>
  </r>
  <r>
    <n v="14"/>
    <x v="10"/>
    <n v="9249"/>
    <n v="32546"/>
    <x v="4"/>
    <n v="0.28000000000000003"/>
    <x v="0"/>
  </r>
  <r>
    <n v="19"/>
    <x v="13"/>
    <n v="13699"/>
    <n v="32546"/>
    <x v="4"/>
    <n v="0.42"/>
    <x v="0"/>
  </r>
  <r>
    <n v="80"/>
    <x v="11"/>
    <n v="17695"/>
    <n v="32546"/>
    <x v="4"/>
    <n v="0.54"/>
    <x v="0"/>
  </r>
  <r>
    <n v="14"/>
    <x v="10"/>
    <n v="11999"/>
    <n v="32546"/>
    <x v="4"/>
    <n v="0.36"/>
    <x v="0"/>
  </r>
  <r>
    <n v="17"/>
    <x v="2"/>
    <n v="15495"/>
    <n v="32546"/>
    <x v="4"/>
    <n v="0.47"/>
    <x v="0"/>
  </r>
  <r>
    <n v="14"/>
    <x v="10"/>
    <n v="10726"/>
    <n v="32546"/>
    <x v="4"/>
    <n v="0.32"/>
    <x v="0"/>
  </r>
  <r>
    <n v="14"/>
    <x v="10"/>
    <n v="11447"/>
    <n v="32546"/>
    <x v="4"/>
    <n v="0.35"/>
    <x v="0"/>
  </r>
  <r>
    <n v="59"/>
    <x v="1"/>
    <n v="16749"/>
    <n v="32546"/>
    <x v="4"/>
    <n v="0.51"/>
    <x v="0"/>
  </r>
  <r>
    <n v="14"/>
    <x v="10"/>
    <n v="11663"/>
    <n v="32546"/>
    <x v="4"/>
    <n v="0.35"/>
    <x v="0"/>
  </r>
  <r>
    <n v="17"/>
    <x v="2"/>
    <n v="15999"/>
    <n v="32546"/>
    <x v="4"/>
    <n v="0.49"/>
    <x v="0"/>
  </r>
  <r>
    <n v="14"/>
    <x v="10"/>
    <n v="10159"/>
    <n v="32546"/>
    <x v="4"/>
    <n v="0.31"/>
    <x v="0"/>
  </r>
  <r>
    <n v="16"/>
    <x v="3"/>
    <n v="11250"/>
    <n v="32546"/>
    <x v="4"/>
    <n v="0.34"/>
    <x v="0"/>
  </r>
  <r>
    <n v="19"/>
    <x v="13"/>
    <n v="19499"/>
    <n v="32546"/>
    <x v="4"/>
    <n v="0.59"/>
    <x v="0"/>
  </r>
  <r>
    <n v="16"/>
    <x v="3"/>
    <n v="9999"/>
    <n v="32546"/>
    <x v="4"/>
    <n v="0.3"/>
    <x v="0"/>
  </r>
  <r>
    <n v="16"/>
    <x v="3"/>
    <n v="15499"/>
    <n v="32546"/>
    <x v="4"/>
    <n v="0.47"/>
    <x v="0"/>
  </r>
  <r>
    <n v="16"/>
    <x v="3"/>
    <n v="9699"/>
    <n v="32546"/>
    <x v="4"/>
    <n v="0.28999999999999998"/>
    <x v="0"/>
  </r>
  <r>
    <n v="17"/>
    <x v="2"/>
    <n v="13799"/>
    <n v="32546"/>
    <x v="4"/>
    <n v="0.42"/>
    <x v="0"/>
  </r>
  <r>
    <n v="17"/>
    <x v="2"/>
    <n v="15158"/>
    <n v="32546"/>
    <x v="4"/>
    <n v="0.46"/>
    <x v="0"/>
  </r>
  <r>
    <n v="17"/>
    <x v="2"/>
    <n v="10923"/>
    <n v="32546"/>
    <x v="4"/>
    <n v="0.33"/>
    <x v="0"/>
  </r>
  <r>
    <n v="16"/>
    <x v="3"/>
    <n v="15499"/>
    <n v="32546"/>
    <x v="4"/>
    <n v="0.47"/>
    <x v="0"/>
  </r>
  <r>
    <n v="14"/>
    <x v="10"/>
    <n v="12710"/>
    <n v="32546"/>
    <x v="4"/>
    <n v="0.39"/>
    <x v="0"/>
  </r>
  <r>
    <n v="16"/>
    <x v="3"/>
    <n v="16750"/>
    <n v="32546"/>
    <x v="4"/>
    <n v="0.51"/>
    <x v="0"/>
  </r>
  <r>
    <n v="18"/>
    <x v="4"/>
    <n v="19999"/>
    <n v="32546"/>
    <x v="4"/>
    <n v="0.61"/>
    <x v="0"/>
  </r>
  <r>
    <n v="14"/>
    <x v="10"/>
    <n v="10799"/>
    <n v="32546"/>
    <x v="4"/>
    <n v="0.33"/>
    <x v="0"/>
  </r>
  <r>
    <n v="16"/>
    <x v="3"/>
    <n v="13499"/>
    <n v="32546"/>
    <x v="4"/>
    <n v="0.41"/>
    <x v="0"/>
  </r>
  <r>
    <n v="58"/>
    <x v="5"/>
    <n v="16995"/>
    <n v="32546"/>
    <x v="4"/>
    <n v="0.52"/>
    <x v="0"/>
  </r>
  <r>
    <n v="14"/>
    <x v="10"/>
    <n v="11999"/>
    <n v="32546"/>
    <x v="4"/>
    <n v="0.36"/>
    <x v="0"/>
  </r>
  <r>
    <n v="16"/>
    <x v="3"/>
    <n v="13495"/>
    <n v="32546"/>
    <x v="4"/>
    <n v="0.41"/>
    <x v="0"/>
  </r>
  <r>
    <n v="58"/>
    <x v="5"/>
    <n v="16999"/>
    <n v="32546"/>
    <x v="4"/>
    <n v="0.52"/>
    <x v="0"/>
  </r>
  <r>
    <n v="14"/>
    <x v="10"/>
    <n v="11673"/>
    <n v="32546"/>
    <x v="4"/>
    <n v="0.35"/>
    <x v="0"/>
  </r>
  <r>
    <n v="59"/>
    <x v="1"/>
    <n v="18999"/>
    <n v="32546"/>
    <x v="4"/>
    <n v="0.57999999999999996"/>
    <x v="0"/>
  </r>
  <r>
    <n v="16"/>
    <x v="3"/>
    <n v="11762"/>
    <n v="32546"/>
    <x v="4"/>
    <n v="0.36"/>
    <x v="0"/>
  </r>
  <r>
    <n v="60"/>
    <x v="0"/>
    <n v="25930"/>
    <n v="32546"/>
    <x v="4"/>
    <n v="0.79"/>
    <x v="0"/>
  </r>
  <r>
    <n v="17"/>
    <x v="2"/>
    <n v="12999"/>
    <n v="32546"/>
    <x v="4"/>
    <n v="0.39"/>
    <x v="0"/>
  </r>
  <r>
    <n v="58"/>
    <x v="5"/>
    <n v="17250"/>
    <n v="32546"/>
    <x v="4"/>
    <n v="0.53"/>
    <x v="0"/>
  </r>
  <r>
    <n v="16"/>
    <x v="3"/>
    <n v="9999"/>
    <n v="32546"/>
    <x v="4"/>
    <n v="0.3"/>
    <x v="0"/>
  </r>
  <r>
    <n v="16"/>
    <x v="3"/>
    <n v="14890"/>
    <n v="32546"/>
    <x v="4"/>
    <n v="0.45"/>
    <x v="0"/>
  </r>
  <r>
    <n v="14"/>
    <x v="10"/>
    <n v="12760"/>
    <n v="32546"/>
    <x v="4"/>
    <n v="0.39"/>
    <x v="0"/>
  </r>
  <r>
    <n v="17"/>
    <x v="2"/>
    <n v="15299"/>
    <n v="32546"/>
    <x v="4"/>
    <n v="0.47"/>
    <x v="0"/>
  </r>
  <r>
    <n v="16"/>
    <x v="3"/>
    <n v="20499"/>
    <n v="32546"/>
    <x v="4"/>
    <n v="0.62"/>
    <x v="0"/>
  </r>
  <r>
    <n v="58"/>
    <x v="5"/>
    <n v="14406"/>
    <n v="32546"/>
    <x v="4"/>
    <n v="0.44"/>
    <x v="0"/>
  </r>
  <r>
    <n v="16"/>
    <x v="3"/>
    <n v="14551"/>
    <n v="32546"/>
    <x v="4"/>
    <n v="0.44"/>
    <x v="0"/>
  </r>
  <r>
    <n v="14"/>
    <x v="10"/>
    <n v="13500"/>
    <n v="32546"/>
    <x v="4"/>
    <n v="0.41"/>
    <x v="0"/>
  </r>
  <r>
    <n v="58"/>
    <x v="5"/>
    <n v="12795"/>
    <n v="32546"/>
    <x v="4"/>
    <n v="0.39"/>
    <x v="0"/>
  </r>
  <r>
    <n v="16"/>
    <x v="3"/>
    <n v="7500"/>
    <n v="32546"/>
    <x v="4"/>
    <n v="0.23"/>
    <x v="0"/>
  </r>
  <r>
    <n v="16"/>
    <x v="3"/>
    <n v="11513"/>
    <n v="32546"/>
    <x v="4"/>
    <n v="0.35"/>
    <x v="0"/>
  </r>
  <r>
    <n v="19"/>
    <x v="13"/>
    <n v="23400"/>
    <n v="32546"/>
    <x v="4"/>
    <n v="0.71"/>
    <x v="0"/>
  </r>
  <r>
    <n v="59"/>
    <x v="1"/>
    <n v="24430"/>
    <n v="32546"/>
    <x v="4"/>
    <n v="0.75"/>
    <x v="0"/>
  </r>
  <r>
    <n v="16"/>
    <x v="3"/>
    <n v="11795"/>
    <n v="32546"/>
    <x v="4"/>
    <n v="0.36"/>
    <x v="0"/>
  </r>
  <r>
    <n v="58"/>
    <x v="5"/>
    <n v="12000"/>
    <n v="32546"/>
    <x v="4"/>
    <n v="0.36"/>
    <x v="0"/>
  </r>
  <r>
    <n v="17"/>
    <x v="2"/>
    <n v="11295"/>
    <n v="32546"/>
    <x v="4"/>
    <n v="0.34"/>
    <x v="0"/>
  </r>
  <r>
    <n v="58"/>
    <x v="5"/>
    <n v="21200"/>
    <n v="32546"/>
    <x v="4"/>
    <n v="0.65"/>
    <x v="0"/>
  </r>
  <r>
    <n v="58"/>
    <x v="5"/>
    <n v="17491"/>
    <n v="32546"/>
    <x v="4"/>
    <n v="0.53"/>
    <x v="0"/>
  </r>
  <r>
    <n v="16"/>
    <x v="3"/>
    <n v="29991"/>
    <n v="32546"/>
    <x v="4"/>
    <n v="0.92"/>
    <x v="0"/>
  </r>
  <r>
    <n v="17"/>
    <x v="2"/>
    <n v="11991"/>
    <n v="32546"/>
    <x v="4"/>
    <n v="0.36"/>
    <x v="0"/>
  </r>
  <r>
    <n v="18"/>
    <x v="4"/>
    <n v="24991"/>
    <n v="32546"/>
    <x v="4"/>
    <n v="0.76"/>
    <x v="0"/>
  </r>
  <r>
    <n v="18"/>
    <x v="4"/>
    <n v="19499"/>
    <n v="32546"/>
    <x v="4"/>
    <n v="0.59"/>
    <x v="0"/>
  </r>
  <r>
    <n v="17"/>
    <x v="2"/>
    <n v="17699"/>
    <n v="32546"/>
    <x v="4"/>
    <n v="0.54"/>
    <x v="0"/>
  </r>
  <r>
    <n v="14"/>
    <x v="10"/>
    <n v="10999"/>
    <n v="32546"/>
    <x v="4"/>
    <n v="0.33"/>
    <x v="0"/>
  </r>
  <r>
    <n v="16"/>
    <x v="3"/>
    <n v="10999"/>
    <n v="32546"/>
    <x v="4"/>
    <n v="0.33"/>
    <x v="0"/>
  </r>
  <r>
    <n v="17"/>
    <x v="2"/>
    <n v="12799"/>
    <n v="32546"/>
    <x v="4"/>
    <n v="0.39"/>
    <x v="0"/>
  </r>
  <r>
    <n v="59"/>
    <x v="1"/>
    <n v="17550"/>
    <n v="32546"/>
    <x v="4"/>
    <n v="0.53"/>
    <x v="0"/>
  </r>
  <r>
    <n v="14"/>
    <x v="10"/>
    <n v="11299"/>
    <n v="32546"/>
    <x v="4"/>
    <n v="0.34"/>
    <x v="0"/>
  </r>
  <r>
    <n v="18"/>
    <x v="4"/>
    <n v="19690"/>
    <n v="32546"/>
    <x v="4"/>
    <n v="0.6"/>
    <x v="0"/>
  </r>
  <r>
    <n v="16"/>
    <x v="3"/>
    <n v="16900"/>
    <n v="32546"/>
    <x v="4"/>
    <n v="0.51"/>
    <x v="0"/>
  </r>
  <r>
    <n v="16"/>
    <x v="3"/>
    <n v="10955"/>
    <n v="32546"/>
    <x v="4"/>
    <n v="0.33"/>
    <x v="0"/>
  </r>
  <r>
    <n v="14"/>
    <x v="10"/>
    <n v="12046"/>
    <n v="32546"/>
    <x v="4"/>
    <n v="0.37"/>
    <x v="0"/>
  </r>
  <r>
    <n v="16"/>
    <x v="3"/>
    <n v="11646"/>
    <n v="32546"/>
    <x v="4"/>
    <n v="0.35"/>
    <x v="0"/>
  </r>
  <r>
    <n v="17"/>
    <x v="2"/>
    <n v="13676"/>
    <n v="32546"/>
    <x v="4"/>
    <n v="0.42"/>
    <x v="0"/>
  </r>
  <r>
    <n v="16"/>
    <x v="3"/>
    <n v="11871"/>
    <n v="32546"/>
    <x v="4"/>
    <n v="0.36"/>
    <x v="0"/>
  </r>
  <r>
    <n v="14"/>
    <x v="10"/>
    <n v="11199"/>
    <n v="32546"/>
    <x v="4"/>
    <n v="0.34"/>
    <x v="0"/>
  </r>
  <r>
    <n v="58"/>
    <x v="5"/>
    <n v="19995"/>
    <n v="32546"/>
    <x v="4"/>
    <n v="0.61"/>
    <x v="0"/>
  </r>
  <r>
    <n v="17"/>
    <x v="2"/>
    <n v="15200"/>
    <n v="32546"/>
    <x v="4"/>
    <n v="0.46"/>
    <x v="0"/>
  </r>
  <r>
    <n v="19"/>
    <x v="13"/>
    <n v="15486"/>
    <n v="32546"/>
    <x v="4"/>
    <n v="0.47"/>
    <x v="0"/>
  </r>
  <r>
    <n v="16"/>
    <x v="3"/>
    <n v="18500"/>
    <n v="32546"/>
    <x v="4"/>
    <n v="0.56000000000000005"/>
    <x v="0"/>
  </r>
  <r>
    <n v="14"/>
    <x v="10"/>
    <n v="11400"/>
    <n v="32546"/>
    <x v="4"/>
    <n v="0.35"/>
    <x v="0"/>
  </r>
  <r>
    <n v="14"/>
    <x v="10"/>
    <n v="11600"/>
    <n v="32546"/>
    <x v="4"/>
    <n v="0.35"/>
    <x v="0"/>
  </r>
  <r>
    <n v="58"/>
    <x v="5"/>
    <n v="18900"/>
    <n v="32546"/>
    <x v="4"/>
    <n v="0.57999999999999996"/>
    <x v="0"/>
  </r>
  <r>
    <n v="58"/>
    <x v="5"/>
    <n v="18400"/>
    <n v="32546"/>
    <x v="4"/>
    <n v="0.56000000000000005"/>
    <x v="0"/>
  </r>
  <r>
    <n v="17"/>
    <x v="2"/>
    <n v="16000"/>
    <n v="32546"/>
    <x v="4"/>
    <n v="0.49"/>
    <x v="0"/>
  </r>
  <r>
    <n v="14"/>
    <x v="10"/>
    <n v="9999"/>
    <n v="32546"/>
    <x v="4"/>
    <n v="0.3"/>
    <x v="0"/>
  </r>
  <r>
    <n v="16"/>
    <x v="3"/>
    <n v="11299"/>
    <n v="32546"/>
    <x v="4"/>
    <n v="0.34"/>
    <x v="0"/>
  </r>
  <r>
    <n v="58"/>
    <x v="5"/>
    <n v="13999"/>
    <n v="32546"/>
    <x v="4"/>
    <n v="0.43"/>
    <x v="0"/>
  </r>
  <r>
    <n v="17"/>
    <x v="2"/>
    <n v="15000"/>
    <n v="32546"/>
    <x v="4"/>
    <n v="0.46"/>
    <x v="0"/>
  </r>
  <r>
    <n v="17"/>
    <x v="2"/>
    <n v="15000"/>
    <n v="32546"/>
    <x v="4"/>
    <n v="0.46"/>
    <x v="0"/>
  </r>
  <r>
    <n v="17"/>
    <x v="2"/>
    <n v="10799"/>
    <n v="32546"/>
    <x v="4"/>
    <n v="0.33"/>
    <x v="0"/>
  </r>
  <r>
    <n v="14"/>
    <x v="10"/>
    <n v="11399"/>
    <n v="32546"/>
    <x v="4"/>
    <n v="0.35"/>
    <x v="0"/>
  </r>
  <r>
    <n v="16"/>
    <x v="3"/>
    <n v="16000"/>
    <n v="32546"/>
    <x v="4"/>
    <n v="0.49"/>
    <x v="0"/>
  </r>
  <r>
    <n v="16"/>
    <x v="3"/>
    <n v="15800"/>
    <n v="32546"/>
    <x v="4"/>
    <n v="0.48"/>
    <x v="0"/>
  </r>
  <r>
    <n v="14"/>
    <x v="10"/>
    <n v="9499"/>
    <n v="32546"/>
    <x v="4"/>
    <n v="0.28999999999999998"/>
    <x v="0"/>
  </r>
  <r>
    <n v="18"/>
    <x v="4"/>
    <n v="13100"/>
    <n v="32546"/>
    <x v="4"/>
    <n v="0.4"/>
    <x v="0"/>
  </r>
  <r>
    <n v="19"/>
    <x v="13"/>
    <n v="13502"/>
    <n v="32546"/>
    <x v="4"/>
    <n v="0.41"/>
    <x v="0"/>
  </r>
  <r>
    <n v="14"/>
    <x v="10"/>
    <n v="9432"/>
    <n v="32546"/>
    <x v="4"/>
    <n v="0.28000000000000003"/>
    <x v="0"/>
  </r>
  <r>
    <n v="16"/>
    <x v="3"/>
    <n v="15700"/>
    <n v="32546"/>
    <x v="4"/>
    <n v="0.48"/>
    <x v="0"/>
  </r>
  <r>
    <n v="14"/>
    <x v="10"/>
    <n v="12000"/>
    <n v="32546"/>
    <x v="4"/>
    <n v="0.36"/>
    <x v="0"/>
  </r>
  <r>
    <n v="14"/>
    <x v="10"/>
    <n v="10800"/>
    <n v="32546"/>
    <x v="4"/>
    <n v="0.33"/>
    <x v="0"/>
  </r>
  <r>
    <n v="19"/>
    <x v="13"/>
    <n v="20999"/>
    <n v="32546"/>
    <x v="4"/>
    <n v="0.64"/>
    <x v="0"/>
  </r>
  <r>
    <n v="17"/>
    <x v="2"/>
    <n v="15500"/>
    <n v="32546"/>
    <x v="4"/>
    <n v="0.47"/>
    <x v="0"/>
  </r>
  <r>
    <n v="17"/>
    <x v="2"/>
    <n v="13312"/>
    <n v="32546"/>
    <x v="4"/>
    <n v="0.4"/>
    <x v="0"/>
  </r>
  <r>
    <n v="17"/>
    <x v="2"/>
    <n v="12914"/>
    <n v="32546"/>
    <x v="4"/>
    <n v="0.39"/>
    <x v="0"/>
  </r>
  <r>
    <n v="16"/>
    <x v="3"/>
    <n v="15879"/>
    <n v="32546"/>
    <x v="4"/>
    <n v="0.48"/>
    <x v="0"/>
  </r>
  <r>
    <n v="17"/>
    <x v="2"/>
    <n v="16800"/>
    <n v="32546"/>
    <x v="4"/>
    <n v="0.51"/>
    <x v="0"/>
  </r>
  <r>
    <n v="19"/>
    <x v="13"/>
    <n v="17199"/>
    <n v="32546"/>
    <x v="4"/>
    <n v="0.52"/>
    <x v="0"/>
  </r>
  <r>
    <n v="58"/>
    <x v="5"/>
    <n v="14399"/>
    <n v="32546"/>
    <x v="4"/>
    <n v="0.44"/>
    <x v="0"/>
  </r>
  <r>
    <n v="16"/>
    <x v="3"/>
    <n v="12866"/>
    <n v="32546"/>
    <x v="4"/>
    <n v="0.39"/>
    <x v="0"/>
  </r>
  <r>
    <n v="14"/>
    <x v="10"/>
    <n v="10289"/>
    <n v="32546"/>
    <x v="4"/>
    <n v="0.31"/>
    <x v="0"/>
  </r>
  <r>
    <n v="17"/>
    <x v="2"/>
    <n v="17400"/>
    <n v="32546"/>
    <x v="4"/>
    <n v="0.53"/>
    <x v="0"/>
  </r>
  <r>
    <n v="16"/>
    <x v="3"/>
    <n v="17000"/>
    <n v="32546"/>
    <x v="4"/>
    <n v="0.52"/>
    <x v="0"/>
  </r>
  <r>
    <n v="16"/>
    <x v="3"/>
    <n v="12300"/>
    <n v="32546"/>
    <x v="4"/>
    <n v="0.37"/>
    <x v="0"/>
  </r>
  <r>
    <n v="17"/>
    <x v="2"/>
    <n v="15499"/>
    <n v="32546"/>
    <x v="4"/>
    <n v="0.47"/>
    <x v="0"/>
  </r>
  <r>
    <n v="58"/>
    <x v="5"/>
    <n v="11999"/>
    <n v="32546"/>
    <x v="4"/>
    <n v="0.36"/>
    <x v="0"/>
  </r>
  <r>
    <n v="17"/>
    <x v="2"/>
    <n v="14499"/>
    <n v="32546"/>
    <x v="4"/>
    <n v="0.44"/>
    <x v="0"/>
  </r>
  <r>
    <n v="17"/>
    <x v="2"/>
    <n v="13398"/>
    <n v="32546"/>
    <x v="4"/>
    <n v="0.41"/>
    <x v="0"/>
  </r>
  <r>
    <n v="16"/>
    <x v="3"/>
    <n v="14800"/>
    <n v="32546"/>
    <x v="4"/>
    <n v="0.45"/>
    <x v="0"/>
  </r>
  <r>
    <n v="80"/>
    <x v="11"/>
    <n v="18100"/>
    <n v="32546"/>
    <x v="4"/>
    <n v="0.55000000000000004"/>
    <x v="0"/>
  </r>
  <r>
    <n v="58"/>
    <x v="5"/>
    <n v="17500"/>
    <n v="32546"/>
    <x v="4"/>
    <n v="0.53"/>
    <x v="0"/>
  </r>
  <r>
    <n v="59"/>
    <x v="1"/>
    <n v="23499"/>
    <n v="32546"/>
    <x v="4"/>
    <n v="0.72"/>
    <x v="0"/>
  </r>
  <r>
    <n v="16"/>
    <x v="3"/>
    <n v="14000"/>
    <n v="32546"/>
    <x v="4"/>
    <n v="0.43"/>
    <x v="0"/>
  </r>
  <r>
    <n v="16"/>
    <x v="3"/>
    <n v="14999"/>
    <n v="32546"/>
    <x v="4"/>
    <n v="0.46"/>
    <x v="0"/>
  </r>
  <r>
    <n v="17"/>
    <x v="2"/>
    <n v="12699"/>
    <n v="32546"/>
    <x v="4"/>
    <n v="0.39"/>
    <x v="0"/>
  </r>
  <r>
    <n v="17"/>
    <x v="2"/>
    <n v="15499"/>
    <n v="32546"/>
    <x v="4"/>
    <n v="0.47"/>
    <x v="0"/>
  </r>
  <r>
    <n v="16"/>
    <x v="3"/>
    <n v="12900"/>
    <n v="32546"/>
    <x v="4"/>
    <n v="0.39"/>
    <x v="0"/>
  </r>
  <r>
    <n v="14"/>
    <x v="10"/>
    <n v="9699"/>
    <n v="32546"/>
    <x v="4"/>
    <n v="0.28999999999999998"/>
    <x v="0"/>
  </r>
  <r>
    <n v="19"/>
    <x v="13"/>
    <n v="14499"/>
    <n v="32546"/>
    <x v="4"/>
    <n v="0.44"/>
    <x v="0"/>
  </r>
  <r>
    <n v="80"/>
    <x v="11"/>
    <n v="17000"/>
    <n v="32546"/>
    <x v="4"/>
    <n v="0.52"/>
    <x v="0"/>
  </r>
  <r>
    <n v="16"/>
    <x v="3"/>
    <n v="13499"/>
    <n v="32546"/>
    <x v="4"/>
    <n v="0.41"/>
    <x v="0"/>
  </r>
  <r>
    <n v="16"/>
    <x v="3"/>
    <n v="12699"/>
    <n v="32546"/>
    <x v="4"/>
    <n v="0.39"/>
    <x v="0"/>
  </r>
  <r>
    <n v="17"/>
    <x v="2"/>
    <n v="13000"/>
    <n v="32546"/>
    <x v="4"/>
    <n v="0.39"/>
    <x v="0"/>
  </r>
  <r>
    <n v="16"/>
    <x v="3"/>
    <n v="13000"/>
    <n v="32546"/>
    <x v="4"/>
    <n v="0.39"/>
    <x v="0"/>
  </r>
  <r>
    <n v="16"/>
    <x v="3"/>
    <n v="11499"/>
    <n v="32546"/>
    <x v="4"/>
    <n v="0.35"/>
    <x v="0"/>
  </r>
  <r>
    <n v="14"/>
    <x v="10"/>
    <n v="9190"/>
    <n v="32546"/>
    <x v="4"/>
    <n v="0.28000000000000003"/>
    <x v="0"/>
  </r>
  <r>
    <n v="19"/>
    <x v="13"/>
    <n v="12599"/>
    <n v="32546"/>
    <x v="4"/>
    <n v="0.38"/>
    <x v="0"/>
  </r>
  <r>
    <n v="16"/>
    <x v="3"/>
    <n v="11500"/>
    <n v="32546"/>
    <x v="4"/>
    <n v="0.35"/>
    <x v="0"/>
  </r>
  <r>
    <n v="58"/>
    <x v="5"/>
    <n v="18300"/>
    <n v="32546"/>
    <x v="4"/>
    <n v="0.56000000000000005"/>
    <x v="0"/>
  </r>
  <r>
    <n v="16"/>
    <x v="3"/>
    <n v="15300"/>
    <n v="32546"/>
    <x v="4"/>
    <n v="0.47"/>
    <x v="0"/>
  </r>
  <r>
    <n v="16"/>
    <x v="3"/>
    <n v="12500"/>
    <n v="32546"/>
    <x v="4"/>
    <n v="0.38"/>
    <x v="0"/>
  </r>
  <r>
    <n v="80"/>
    <x v="11"/>
    <n v="17000"/>
    <n v="32546"/>
    <x v="4"/>
    <n v="0.52"/>
    <x v="0"/>
  </r>
  <r>
    <n v="16"/>
    <x v="3"/>
    <n v="16800"/>
    <n v="32546"/>
    <x v="4"/>
    <n v="0.51"/>
    <x v="0"/>
  </r>
  <r>
    <n v="59"/>
    <x v="1"/>
    <n v="18800"/>
    <n v="32546"/>
    <x v="4"/>
    <n v="0.56999999999999995"/>
    <x v="0"/>
  </r>
  <r>
    <n v="18"/>
    <x v="4"/>
    <n v="17000"/>
    <n v="32546"/>
    <x v="4"/>
    <n v="0.52"/>
    <x v="0"/>
  </r>
  <r>
    <n v="17"/>
    <x v="2"/>
    <n v="16000"/>
    <n v="32546"/>
    <x v="4"/>
    <n v="0.49"/>
    <x v="0"/>
  </r>
  <r>
    <n v="14"/>
    <x v="10"/>
    <n v="12900"/>
    <n v="32546"/>
    <x v="4"/>
    <n v="0.39"/>
    <x v="0"/>
  </r>
  <r>
    <n v="58"/>
    <x v="5"/>
    <n v="18000"/>
    <n v="32546"/>
    <x v="4"/>
    <n v="0.55000000000000004"/>
    <x v="0"/>
  </r>
  <r>
    <n v="17"/>
    <x v="2"/>
    <n v="16000"/>
    <n v="32546"/>
    <x v="4"/>
    <n v="0.49"/>
    <x v="0"/>
  </r>
  <r>
    <n v="14"/>
    <x v="10"/>
    <n v="11800"/>
    <n v="32546"/>
    <x v="4"/>
    <n v="0.36"/>
    <x v="0"/>
  </r>
  <r>
    <n v="17"/>
    <x v="2"/>
    <n v="15800"/>
    <n v="32546"/>
    <x v="4"/>
    <n v="0.48"/>
    <x v="0"/>
  </r>
  <r>
    <n v="58"/>
    <x v="5"/>
    <n v="17500"/>
    <n v="32546"/>
    <x v="4"/>
    <n v="0.53"/>
    <x v="0"/>
  </r>
  <r>
    <n v="16"/>
    <x v="3"/>
    <n v="13000"/>
    <n v="32546"/>
    <x v="4"/>
    <n v="0.39"/>
    <x v="0"/>
  </r>
  <r>
    <n v="14"/>
    <x v="10"/>
    <n v="13000"/>
    <n v="32546"/>
    <x v="4"/>
    <n v="0.39"/>
    <x v="0"/>
  </r>
  <r>
    <n v="17"/>
    <x v="2"/>
    <n v="17200"/>
    <n v="32546"/>
    <x v="4"/>
    <n v="0.52"/>
    <x v="0"/>
  </r>
  <r>
    <n v="21"/>
    <x v="6"/>
    <n v="21999"/>
    <n v="32546"/>
    <x v="4"/>
    <n v="0.67"/>
    <x v="0"/>
  </r>
  <r>
    <n v="17"/>
    <x v="2"/>
    <n v="13999"/>
    <n v="32546"/>
    <x v="4"/>
    <n v="0.43"/>
    <x v="0"/>
  </r>
  <r>
    <n v="19"/>
    <x v="13"/>
    <n v="22999"/>
    <n v="32546"/>
    <x v="4"/>
    <n v="0.7"/>
    <x v="0"/>
  </r>
  <r>
    <n v="14"/>
    <x v="10"/>
    <n v="11000"/>
    <n v="32546"/>
    <x v="4"/>
    <n v="0.33"/>
    <x v="0"/>
  </r>
  <r>
    <n v="17"/>
    <x v="2"/>
    <n v="12795"/>
    <n v="32546"/>
    <x v="4"/>
    <n v="0.39"/>
    <x v="0"/>
  </r>
  <r>
    <n v="16"/>
    <x v="3"/>
    <n v="7295"/>
    <n v="32546"/>
    <x v="4"/>
    <n v="0.22"/>
    <x v="0"/>
  </r>
  <r>
    <n v="80"/>
    <x v="11"/>
    <n v="15000"/>
    <n v="32546"/>
    <x v="4"/>
    <n v="0.46"/>
    <x v="0"/>
  </r>
  <r>
    <n v="18"/>
    <x v="4"/>
    <n v="11000"/>
    <n v="32546"/>
    <x v="4"/>
    <n v="0.33"/>
    <x v="0"/>
  </r>
  <r>
    <n v="19"/>
    <x v="13"/>
    <n v="13500"/>
    <n v="32546"/>
    <x v="4"/>
    <n v="0.41"/>
    <x v="0"/>
  </r>
  <r>
    <n v="17"/>
    <x v="2"/>
    <n v="13500"/>
    <n v="32546"/>
    <x v="4"/>
    <n v="0.41"/>
    <x v="0"/>
  </r>
  <r>
    <n v="14"/>
    <x v="10"/>
    <n v="11000"/>
    <n v="32546"/>
    <x v="4"/>
    <n v="0.33"/>
    <x v="0"/>
  </r>
  <r>
    <n v="14"/>
    <x v="10"/>
    <n v="11800"/>
    <n v="32546"/>
    <x v="4"/>
    <n v="0.36"/>
    <x v="0"/>
  </r>
  <r>
    <n v="14"/>
    <x v="10"/>
    <n v="11100"/>
    <n v="32546"/>
    <x v="4"/>
    <n v="0.34"/>
    <x v="0"/>
  </r>
  <r>
    <n v="16"/>
    <x v="3"/>
    <n v="16100"/>
    <n v="32546"/>
    <x v="4"/>
    <n v="0.49"/>
    <x v="0"/>
  </r>
  <r>
    <n v="16"/>
    <x v="3"/>
    <n v="11900"/>
    <n v="32546"/>
    <x v="4"/>
    <n v="0.36"/>
    <x v="0"/>
  </r>
  <r>
    <n v="16"/>
    <x v="3"/>
    <n v="14000"/>
    <n v="32546"/>
    <x v="4"/>
    <n v="0.43"/>
    <x v="0"/>
  </r>
  <r>
    <n v="59"/>
    <x v="1"/>
    <n v="19400"/>
    <n v="32546"/>
    <x v="4"/>
    <n v="0.59"/>
    <x v="0"/>
  </r>
  <r>
    <n v="16"/>
    <x v="3"/>
    <n v="16500"/>
    <n v="32546"/>
    <x v="4"/>
    <n v="0.5"/>
    <x v="0"/>
  </r>
  <r>
    <n v="17"/>
    <x v="2"/>
    <n v="12000"/>
    <n v="32546"/>
    <x v="4"/>
    <n v="0.36"/>
    <x v="0"/>
  </r>
  <r>
    <n v="16"/>
    <x v="3"/>
    <n v="12400"/>
    <n v="32546"/>
    <x v="4"/>
    <n v="0.38"/>
    <x v="0"/>
  </r>
  <r>
    <n v="16"/>
    <x v="3"/>
    <n v="17400"/>
    <n v="32546"/>
    <x v="4"/>
    <n v="0.53"/>
    <x v="0"/>
  </r>
  <r>
    <n v="16"/>
    <x v="3"/>
    <n v="13500"/>
    <n v="32546"/>
    <x v="4"/>
    <n v="0.41"/>
    <x v="0"/>
  </r>
  <r>
    <n v="16"/>
    <x v="3"/>
    <n v="11200"/>
    <n v="32546"/>
    <x v="4"/>
    <n v="0.34"/>
    <x v="0"/>
  </r>
  <r>
    <n v="16"/>
    <x v="3"/>
    <n v="16450"/>
    <n v="32546"/>
    <x v="4"/>
    <n v="0.5"/>
    <x v="0"/>
  </r>
  <r>
    <n v="58"/>
    <x v="5"/>
    <n v="18000"/>
    <n v="32546"/>
    <x v="4"/>
    <n v="0.55000000000000004"/>
    <x v="0"/>
  </r>
  <r>
    <n v="58"/>
    <x v="5"/>
    <n v="16500"/>
    <n v="32546"/>
    <x v="4"/>
    <n v="0.5"/>
    <x v="0"/>
  </r>
  <r>
    <n v="16"/>
    <x v="3"/>
    <n v="11600"/>
    <n v="32546"/>
    <x v="4"/>
    <n v="0.35"/>
    <x v="0"/>
  </r>
  <r>
    <n v="59"/>
    <x v="1"/>
    <n v="19600"/>
    <n v="32546"/>
    <x v="4"/>
    <n v="0.6"/>
    <x v="0"/>
  </r>
  <r>
    <n v="14"/>
    <x v="10"/>
    <n v="12900"/>
    <n v="32546"/>
    <x v="4"/>
    <n v="0.39"/>
    <x v="0"/>
  </r>
  <r>
    <n v="14"/>
    <x v="10"/>
    <n v="12500"/>
    <n v="32546"/>
    <x v="4"/>
    <n v="0.38"/>
    <x v="0"/>
  </r>
  <r>
    <n v="59"/>
    <x v="1"/>
    <n v="22700"/>
    <n v="32546"/>
    <x v="4"/>
    <n v="0.69"/>
    <x v="0"/>
  </r>
  <r>
    <n v="17"/>
    <x v="2"/>
    <n v="14900"/>
    <n v="32546"/>
    <x v="4"/>
    <n v="0.45"/>
    <x v="0"/>
  </r>
  <r>
    <n v="58"/>
    <x v="5"/>
    <n v="14500"/>
    <n v="32546"/>
    <x v="4"/>
    <n v="0.44"/>
    <x v="0"/>
  </r>
  <r>
    <n v="17"/>
    <x v="2"/>
    <n v="16400"/>
    <n v="32546"/>
    <x v="4"/>
    <n v="0.5"/>
    <x v="0"/>
  </r>
  <r>
    <n v="16"/>
    <x v="3"/>
    <n v="14000"/>
    <n v="32546"/>
    <x v="4"/>
    <n v="0.43"/>
    <x v="0"/>
  </r>
  <r>
    <n v="17"/>
    <x v="2"/>
    <n v="13500"/>
    <n v="32546"/>
    <x v="4"/>
    <n v="0.41"/>
    <x v="0"/>
  </r>
  <r>
    <n v="16"/>
    <x v="3"/>
    <n v="17200"/>
    <n v="32546"/>
    <x v="4"/>
    <n v="0.52"/>
    <x v="0"/>
  </r>
  <r>
    <n v="16"/>
    <x v="3"/>
    <n v="14400"/>
    <n v="32546"/>
    <x v="4"/>
    <n v="0.44"/>
    <x v="0"/>
  </r>
  <r>
    <n v="58"/>
    <x v="5"/>
    <n v="16200"/>
    <n v="32546"/>
    <x v="4"/>
    <n v="0.49"/>
    <x v="0"/>
  </r>
  <r>
    <n v="58"/>
    <x v="5"/>
    <n v="15700"/>
    <n v="32546"/>
    <x v="4"/>
    <n v="0.48"/>
    <x v="0"/>
  </r>
  <r>
    <n v="16"/>
    <x v="3"/>
    <n v="12900"/>
    <n v="32546"/>
    <x v="4"/>
    <n v="0.39"/>
    <x v="0"/>
  </r>
  <r>
    <n v="16"/>
    <x v="3"/>
    <n v="15300"/>
    <n v="32546"/>
    <x v="4"/>
    <n v="0.47"/>
    <x v="0"/>
  </r>
  <r>
    <n v="58"/>
    <x v="5"/>
    <n v="16700"/>
    <n v="32546"/>
    <x v="4"/>
    <n v="0.51"/>
    <x v="0"/>
  </r>
  <r>
    <n v="16"/>
    <x v="3"/>
    <n v="14050"/>
    <n v="32546"/>
    <x v="4"/>
    <n v="0.43"/>
    <x v="0"/>
  </r>
  <r>
    <n v="14"/>
    <x v="10"/>
    <n v="11300"/>
    <n v="32546"/>
    <x v="4"/>
    <n v="0.34"/>
    <x v="0"/>
  </r>
  <r>
    <n v="59"/>
    <x v="1"/>
    <n v="19400"/>
    <n v="32546"/>
    <x v="4"/>
    <n v="0.59"/>
    <x v="0"/>
  </r>
  <r>
    <n v="14"/>
    <x v="10"/>
    <n v="12300"/>
    <n v="32546"/>
    <x v="4"/>
    <n v="0.37"/>
    <x v="0"/>
  </r>
  <r>
    <n v="14"/>
    <x v="10"/>
    <n v="10995"/>
    <n v="32546"/>
    <x v="4"/>
    <n v="0.33"/>
    <x v="0"/>
  </r>
  <r>
    <n v="58"/>
    <x v="5"/>
    <n v="17500"/>
    <n v="32546"/>
    <x v="4"/>
    <n v="0.53"/>
    <x v="0"/>
  </r>
  <r>
    <n v="16"/>
    <x v="3"/>
    <n v="12000"/>
    <n v="32546"/>
    <x v="4"/>
    <n v="0.36"/>
    <x v="0"/>
  </r>
  <r>
    <n v="58"/>
    <x v="5"/>
    <n v="19500"/>
    <n v="32546"/>
    <x v="4"/>
    <n v="0.59"/>
    <x v="0"/>
  </r>
  <r>
    <n v="14"/>
    <x v="10"/>
    <n v="11000"/>
    <n v="32546"/>
    <x v="4"/>
    <n v="0.33"/>
    <x v="0"/>
  </r>
  <r>
    <n v="16"/>
    <x v="3"/>
    <n v="15200"/>
    <n v="32546"/>
    <x v="4"/>
    <n v="0.46"/>
    <x v="0"/>
  </r>
  <r>
    <n v="67"/>
    <x v="15"/>
    <n v="49500"/>
    <n v="32546"/>
    <x v="4"/>
    <n v="1.52"/>
    <x v="0"/>
  </r>
  <r>
    <n v="80"/>
    <x v="11"/>
    <n v="16500"/>
    <n v="32546"/>
    <x v="4"/>
    <n v="0.5"/>
    <x v="0"/>
  </r>
  <r>
    <n v="16"/>
    <x v="3"/>
    <n v="13500"/>
    <n v="32546"/>
    <x v="4"/>
    <n v="0.41"/>
    <x v="0"/>
  </r>
  <r>
    <n v="14"/>
    <x v="10"/>
    <n v="10500"/>
    <n v="32546"/>
    <x v="4"/>
    <n v="0.32"/>
    <x v="0"/>
  </r>
  <r>
    <n v="17"/>
    <x v="2"/>
    <n v="15500"/>
    <n v="32546"/>
    <x v="4"/>
    <n v="0.47"/>
    <x v="0"/>
  </r>
  <r>
    <n v="80"/>
    <x v="11"/>
    <n v="17500"/>
    <n v="32546"/>
    <x v="4"/>
    <n v="0.53"/>
    <x v="0"/>
  </r>
  <r>
    <n v="14"/>
    <x v="10"/>
    <n v="15700"/>
    <n v="32546"/>
    <x v="4"/>
    <n v="0.48"/>
    <x v="0"/>
  </r>
  <r>
    <n v="58"/>
    <x v="5"/>
    <n v="17499"/>
    <n v="32546"/>
    <x v="4"/>
    <n v="0.53"/>
    <x v="0"/>
  </r>
  <r>
    <n v="17"/>
    <x v="2"/>
    <n v="16000"/>
    <n v="32546"/>
    <x v="4"/>
    <n v="0.49"/>
    <x v="0"/>
  </r>
  <r>
    <n v="14"/>
    <x v="10"/>
    <n v="12500"/>
    <n v="32546"/>
    <x v="4"/>
    <n v="0.38"/>
    <x v="0"/>
  </r>
  <r>
    <n v="80"/>
    <x v="11"/>
    <n v="17700"/>
    <n v="32546"/>
    <x v="4"/>
    <n v="0.54"/>
    <x v="0"/>
  </r>
  <r>
    <n v="14"/>
    <x v="10"/>
    <n v="11450"/>
    <n v="32546"/>
    <x v="4"/>
    <n v="0.35"/>
    <x v="0"/>
  </r>
  <r>
    <n v="14"/>
    <x v="10"/>
    <n v="8295"/>
    <n v="32546"/>
    <x v="4"/>
    <n v="0.25"/>
    <x v="0"/>
  </r>
  <r>
    <n v="16"/>
    <x v="3"/>
    <n v="14200"/>
    <n v="32546"/>
    <x v="4"/>
    <n v="0.43"/>
    <x v="0"/>
  </r>
  <r>
    <n v="14"/>
    <x v="10"/>
    <n v="10950"/>
    <n v="32546"/>
    <x v="4"/>
    <n v="0.33"/>
    <x v="0"/>
  </r>
  <r>
    <n v="58"/>
    <x v="5"/>
    <n v="18500"/>
    <n v="32546"/>
    <x v="4"/>
    <n v="0.56000000000000005"/>
    <x v="0"/>
  </r>
  <r>
    <n v="19"/>
    <x v="13"/>
    <n v="11499"/>
    <n v="32546"/>
    <x v="4"/>
    <n v="0.35"/>
    <x v="0"/>
  </r>
  <r>
    <n v="16"/>
    <x v="3"/>
    <n v="9500"/>
    <n v="32546"/>
    <x v="4"/>
    <n v="0.28999999999999998"/>
    <x v="0"/>
  </r>
  <r>
    <n v="16"/>
    <x v="3"/>
    <n v="12999"/>
    <n v="32546"/>
    <x v="4"/>
    <n v="0.39"/>
    <x v="0"/>
  </r>
  <r>
    <n v="19"/>
    <x v="13"/>
    <n v="12000"/>
    <n v="32546"/>
    <x v="4"/>
    <n v="0.36"/>
    <x v="0"/>
  </r>
  <r>
    <n v="14"/>
    <x v="10"/>
    <n v="8500"/>
    <n v="32546"/>
    <x v="4"/>
    <n v="0.26"/>
    <x v="0"/>
  </r>
  <r>
    <n v="16"/>
    <x v="3"/>
    <n v="15000"/>
    <n v="32546"/>
    <x v="4"/>
    <n v="0.46"/>
    <x v="0"/>
  </r>
  <r>
    <n v="16"/>
    <x v="3"/>
    <n v="11000"/>
    <n v="32546"/>
    <x v="4"/>
    <n v="0.33"/>
    <x v="0"/>
  </r>
  <r>
    <n v="19"/>
    <x v="13"/>
    <n v="23499"/>
    <n v="32546"/>
    <x v="4"/>
    <n v="0.72"/>
    <x v="0"/>
  </r>
  <r>
    <n v="58"/>
    <x v="5"/>
    <n v="16499"/>
    <n v="32546"/>
    <x v="4"/>
    <n v="0.5"/>
    <x v="0"/>
  </r>
  <r>
    <n v="16"/>
    <x v="3"/>
    <n v="11499"/>
    <n v="32546"/>
    <x v="4"/>
    <n v="0.35"/>
    <x v="0"/>
  </r>
  <r>
    <n v="14"/>
    <x v="10"/>
    <n v="13450"/>
    <n v="32546"/>
    <x v="4"/>
    <n v="0.41"/>
    <x v="0"/>
  </r>
  <r>
    <n v="58"/>
    <x v="5"/>
    <n v="16499"/>
    <n v="32546"/>
    <x v="4"/>
    <n v="0.5"/>
    <x v="0"/>
  </r>
  <r>
    <n v="14"/>
    <x v="10"/>
    <n v="11950"/>
    <n v="32546"/>
    <x v="4"/>
    <n v="0.36"/>
    <x v="0"/>
  </r>
  <r>
    <n v="14"/>
    <x v="10"/>
    <n v="12750"/>
    <n v="32546"/>
    <x v="4"/>
    <n v="0.39"/>
    <x v="0"/>
  </r>
  <r>
    <n v="20"/>
    <x v="8"/>
    <n v="22450"/>
    <n v="32546"/>
    <x v="4"/>
    <n v="0.68"/>
    <x v="0"/>
  </r>
  <r>
    <n v="18"/>
    <x v="4"/>
    <n v="21490"/>
    <n v="32546"/>
    <x v="4"/>
    <n v="0.66"/>
    <x v="0"/>
  </r>
  <r>
    <n v="16"/>
    <x v="3"/>
    <n v="10999"/>
    <n v="32546"/>
    <x v="4"/>
    <n v="0.33"/>
    <x v="0"/>
  </r>
  <r>
    <n v="19"/>
    <x v="13"/>
    <n v="16999"/>
    <n v="32546"/>
    <x v="4"/>
    <n v="0.52"/>
    <x v="0"/>
  </r>
  <r>
    <n v="17"/>
    <x v="2"/>
    <n v="13375"/>
    <n v="32546"/>
    <x v="4"/>
    <n v="0.41"/>
    <x v="0"/>
  </r>
  <r>
    <n v="16"/>
    <x v="3"/>
    <n v="11999"/>
    <n v="32546"/>
    <x v="4"/>
    <n v="0.36"/>
    <x v="0"/>
  </r>
  <r>
    <n v="14"/>
    <x v="10"/>
    <n v="10499"/>
    <n v="32546"/>
    <x v="4"/>
    <n v="0.32"/>
    <x v="0"/>
  </r>
  <r>
    <n v="17"/>
    <x v="2"/>
    <n v="17290"/>
    <n v="32546"/>
    <x v="4"/>
    <n v="0.53"/>
    <x v="0"/>
  </r>
  <r>
    <n v="59"/>
    <x v="1"/>
    <n v="25690"/>
    <n v="32546"/>
    <x v="4"/>
    <n v="0.78"/>
    <x v="0"/>
  </r>
  <r>
    <n v="17"/>
    <x v="2"/>
    <n v="16490"/>
    <n v="32546"/>
    <x v="4"/>
    <n v="0.5"/>
    <x v="0"/>
  </r>
  <r>
    <n v="59"/>
    <x v="1"/>
    <n v="27490"/>
    <n v="32546"/>
    <x v="4"/>
    <n v="0.84"/>
    <x v="0"/>
  </r>
  <r>
    <n v="16"/>
    <x v="3"/>
    <n v="8000"/>
    <n v="32546"/>
    <x v="4"/>
    <n v="0.24"/>
    <x v="0"/>
  </r>
  <r>
    <n v="60"/>
    <x v="0"/>
    <n v="28990"/>
    <n v="32546"/>
    <x v="4"/>
    <n v="0.89"/>
    <x v="0"/>
  </r>
  <r>
    <n v="16"/>
    <x v="3"/>
    <n v="15990"/>
    <n v="32546"/>
    <x v="4"/>
    <n v="0.49"/>
    <x v="0"/>
  </r>
  <r>
    <n v="59"/>
    <x v="1"/>
    <n v="21490"/>
    <n v="32546"/>
    <x v="4"/>
    <n v="0.66"/>
    <x v="0"/>
  </r>
  <r>
    <n v="16"/>
    <x v="3"/>
    <n v="16290"/>
    <n v="32546"/>
    <x v="4"/>
    <n v="0.5"/>
    <x v="0"/>
  </r>
  <r>
    <n v="20"/>
    <x v="8"/>
    <n v="19990"/>
    <n v="32546"/>
    <x v="4"/>
    <n v="0.61"/>
    <x v="0"/>
  </r>
  <r>
    <n v="80"/>
    <x v="11"/>
    <n v="19290"/>
    <n v="32546"/>
    <x v="4"/>
    <n v="0.59"/>
    <x v="0"/>
  </r>
  <r>
    <n v="59"/>
    <x v="1"/>
    <n v="18000"/>
    <n v="32546"/>
    <x v="4"/>
    <n v="0.55000000000000004"/>
    <x v="0"/>
  </r>
  <r>
    <n v="17"/>
    <x v="2"/>
    <n v="13795"/>
    <n v="32546"/>
    <x v="4"/>
    <n v="0.42"/>
    <x v="0"/>
  </r>
  <r>
    <n v="17"/>
    <x v="2"/>
    <n v="10500"/>
    <n v="32546"/>
    <x v="4"/>
    <n v="0.32"/>
    <x v="0"/>
  </r>
  <r>
    <n v="70"/>
    <x v="20"/>
    <n v="18500"/>
    <n v="32546"/>
    <x v="4"/>
    <n v="0.56000000000000005"/>
    <x v="0"/>
  </r>
  <r>
    <n v="16"/>
    <x v="3"/>
    <n v="7500"/>
    <n v="32546"/>
    <x v="4"/>
    <n v="0.23"/>
    <x v="0"/>
  </r>
  <r>
    <n v="16"/>
    <x v="3"/>
    <n v="11000"/>
    <n v="32546"/>
    <x v="4"/>
    <n v="0.33"/>
    <x v="0"/>
  </r>
  <r>
    <n v="14"/>
    <x v="10"/>
    <n v="12490"/>
    <n v="32546"/>
    <x v="4"/>
    <n v="0.38"/>
    <x v="0"/>
  </r>
  <r>
    <n v="17"/>
    <x v="2"/>
    <n v="11795"/>
    <n v="32546"/>
    <x v="4"/>
    <n v="0.36"/>
    <x v="0"/>
  </r>
  <r>
    <n v="17"/>
    <x v="2"/>
    <n v="9795"/>
    <n v="32546"/>
    <x v="4"/>
    <n v="0.3"/>
    <x v="0"/>
  </r>
  <r>
    <n v="16"/>
    <x v="3"/>
    <n v="15500"/>
    <n v="32546"/>
    <x v="4"/>
    <n v="0.47"/>
    <x v="0"/>
  </r>
  <r>
    <n v="16"/>
    <x v="3"/>
    <n v="14500"/>
    <n v="32546"/>
    <x v="4"/>
    <n v="0.44"/>
    <x v="0"/>
  </r>
  <r>
    <n v="19"/>
    <x v="13"/>
    <n v="17000"/>
    <n v="32546"/>
    <x v="4"/>
    <n v="0.52"/>
    <x v="0"/>
  </r>
  <r>
    <n v="18"/>
    <x v="4"/>
    <n v="13250"/>
    <n v="32546"/>
    <x v="4"/>
    <n v="0.4"/>
    <x v="0"/>
  </r>
  <r>
    <n v="16"/>
    <x v="3"/>
    <n v="20490"/>
    <n v="32546"/>
    <x v="4"/>
    <n v="0.62"/>
    <x v="0"/>
  </r>
  <r>
    <n v="16"/>
    <x v="3"/>
    <n v="13500"/>
    <n v="32546"/>
    <x v="4"/>
    <n v="0.41"/>
    <x v="0"/>
  </r>
  <r>
    <n v="14"/>
    <x v="10"/>
    <n v="12490"/>
    <n v="32546"/>
    <x v="4"/>
    <n v="0.38"/>
    <x v="0"/>
  </r>
  <r>
    <n v="14"/>
    <x v="10"/>
    <n v="12690"/>
    <n v="32546"/>
    <x v="4"/>
    <n v="0.38"/>
    <x v="0"/>
  </r>
  <r>
    <n v="17"/>
    <x v="2"/>
    <n v="10695"/>
    <n v="32546"/>
    <x v="4"/>
    <n v="0.32"/>
    <x v="0"/>
  </r>
  <r>
    <n v="17"/>
    <x v="2"/>
    <n v="16490"/>
    <n v="32546"/>
    <x v="4"/>
    <n v="0.5"/>
    <x v="0"/>
  </r>
  <r>
    <n v="17"/>
    <x v="2"/>
    <n v="14000"/>
    <n v="32546"/>
    <x v="4"/>
    <n v="0.43"/>
    <x v="0"/>
  </r>
  <r>
    <n v="17"/>
    <x v="2"/>
    <n v="11000"/>
    <n v="32546"/>
    <x v="4"/>
    <n v="0.33"/>
    <x v="0"/>
  </r>
  <r>
    <n v="19"/>
    <x v="13"/>
    <n v="15000"/>
    <n v="32546"/>
    <x v="4"/>
    <n v="0.46"/>
    <x v="0"/>
  </r>
  <r>
    <n v="17"/>
    <x v="2"/>
    <n v="16490"/>
    <n v="32546"/>
    <x v="4"/>
    <n v="0.5"/>
    <x v="0"/>
  </r>
  <r>
    <n v="18"/>
    <x v="4"/>
    <n v="21490"/>
    <n v="32546"/>
    <x v="4"/>
    <n v="0.66"/>
    <x v="0"/>
  </r>
  <r>
    <n v="17"/>
    <x v="2"/>
    <n v="17490"/>
    <n v="32546"/>
    <x v="4"/>
    <n v="0.53"/>
    <x v="0"/>
  </r>
  <r>
    <n v="17"/>
    <x v="2"/>
    <n v="17790"/>
    <n v="32546"/>
    <x v="4"/>
    <n v="0.54"/>
    <x v="0"/>
  </r>
  <r>
    <n v="17"/>
    <x v="2"/>
    <n v="17290"/>
    <n v="32546"/>
    <x v="4"/>
    <n v="0.53"/>
    <x v="0"/>
  </r>
  <r>
    <n v="14"/>
    <x v="10"/>
    <n v="12999"/>
    <n v="32546"/>
    <x v="4"/>
    <n v="0.39"/>
    <x v="0"/>
  </r>
  <r>
    <n v="17"/>
    <x v="2"/>
    <n v="16490"/>
    <n v="32546"/>
    <x v="4"/>
    <n v="0.5"/>
    <x v="0"/>
  </r>
  <r>
    <n v="14"/>
    <x v="10"/>
    <n v="10290"/>
    <n v="32546"/>
    <x v="4"/>
    <n v="0.31"/>
    <x v="0"/>
  </r>
  <r>
    <n v="16"/>
    <x v="3"/>
    <n v="10990"/>
    <n v="32546"/>
    <x v="4"/>
    <n v="0.33"/>
    <x v="0"/>
  </r>
  <r>
    <n v="58"/>
    <x v="5"/>
    <n v="17990"/>
    <n v="32546"/>
    <x v="4"/>
    <n v="0.55000000000000004"/>
    <x v="0"/>
  </r>
  <r>
    <n v="16"/>
    <x v="3"/>
    <n v="10490"/>
    <n v="32546"/>
    <x v="4"/>
    <n v="0.32"/>
    <x v="0"/>
  </r>
  <r>
    <n v="18"/>
    <x v="4"/>
    <n v="17695"/>
    <n v="32546"/>
    <x v="4"/>
    <n v="0.54"/>
    <x v="0"/>
  </r>
  <r>
    <n v="19"/>
    <x v="13"/>
    <n v="24990"/>
    <n v="32546"/>
    <x v="4"/>
    <n v="0.76"/>
    <x v="0"/>
  </r>
  <r>
    <n v="14"/>
    <x v="10"/>
    <n v="12490"/>
    <n v="32546"/>
    <x v="4"/>
    <n v="0.38"/>
    <x v="0"/>
  </r>
  <r>
    <n v="60"/>
    <x v="0"/>
    <n v="34990"/>
    <n v="32546"/>
    <x v="4"/>
    <n v="1.07"/>
    <x v="1"/>
  </r>
  <r>
    <n v="18"/>
    <x v="4"/>
    <n v="23995"/>
    <n v="32546"/>
    <x v="4"/>
    <n v="0.73"/>
    <x v="0"/>
  </r>
  <r>
    <n v="18"/>
    <x v="4"/>
    <n v="21995"/>
    <n v="32546"/>
    <x v="4"/>
    <n v="0.67"/>
    <x v="0"/>
  </r>
  <r>
    <n v="19"/>
    <x v="13"/>
    <n v="17995"/>
    <n v="32546"/>
    <x v="4"/>
    <n v="0.55000000000000004"/>
    <x v="0"/>
  </r>
  <r>
    <n v="14"/>
    <x v="10"/>
    <n v="11490"/>
    <n v="32546"/>
    <x v="4"/>
    <n v="0.35"/>
    <x v="0"/>
  </r>
  <r>
    <n v="59"/>
    <x v="1"/>
    <n v="23795"/>
    <n v="32546"/>
    <x v="4"/>
    <n v="0.73"/>
    <x v="0"/>
  </r>
  <r>
    <n v="14"/>
    <x v="10"/>
    <n v="11990"/>
    <n v="32546"/>
    <x v="4"/>
    <n v="0.36"/>
    <x v="0"/>
  </r>
  <r>
    <n v="18"/>
    <x v="4"/>
    <n v="17495"/>
    <n v="32546"/>
    <x v="4"/>
    <n v="0.53"/>
    <x v="0"/>
  </r>
  <r>
    <n v="14"/>
    <x v="10"/>
    <n v="12790"/>
    <n v="32546"/>
    <x v="4"/>
    <n v="0.39"/>
    <x v="0"/>
  </r>
  <r>
    <n v="59"/>
    <x v="1"/>
    <n v="31990"/>
    <n v="32546"/>
    <x v="4"/>
    <n v="0.98"/>
    <x v="0"/>
  </r>
  <r>
    <n v="14"/>
    <x v="10"/>
    <n v="11645"/>
    <n v="32546"/>
    <x v="4"/>
    <n v="0.35"/>
    <x v="0"/>
  </r>
  <r>
    <n v="80"/>
    <x v="11"/>
    <n v="18790"/>
    <n v="32546"/>
    <x v="4"/>
    <n v="0.56999999999999995"/>
    <x v="0"/>
  </r>
  <r>
    <n v="16"/>
    <x v="3"/>
    <n v="14345"/>
    <n v="32546"/>
    <x v="4"/>
    <n v="0.44"/>
    <x v="0"/>
  </r>
  <r>
    <n v="14"/>
    <x v="10"/>
    <n v="11990"/>
    <n v="32546"/>
    <x v="4"/>
    <n v="0.36"/>
    <x v="0"/>
  </r>
  <r>
    <n v="16"/>
    <x v="3"/>
    <n v="13990"/>
    <n v="32546"/>
    <x v="4"/>
    <n v="0.42"/>
    <x v="0"/>
  </r>
  <r>
    <n v="18"/>
    <x v="4"/>
    <n v="18490"/>
    <n v="32546"/>
    <x v="4"/>
    <n v="0.56000000000000005"/>
    <x v="0"/>
  </r>
  <r>
    <n v="17"/>
    <x v="2"/>
    <n v="13995"/>
    <n v="32546"/>
    <x v="4"/>
    <n v="0.43"/>
    <x v="0"/>
  </r>
  <r>
    <n v="14"/>
    <x v="10"/>
    <n v="12490"/>
    <n v="32546"/>
    <x v="4"/>
    <n v="0.38"/>
    <x v="0"/>
  </r>
  <r>
    <n v="14"/>
    <x v="10"/>
    <n v="14245"/>
    <n v="32546"/>
    <x v="4"/>
    <n v="0.43"/>
    <x v="0"/>
  </r>
  <r>
    <n v="17"/>
    <x v="2"/>
    <n v="17990"/>
    <n v="32546"/>
    <x v="4"/>
    <n v="0.55000000000000004"/>
    <x v="0"/>
  </r>
  <r>
    <n v="16"/>
    <x v="3"/>
    <n v="15995"/>
    <n v="32546"/>
    <x v="4"/>
    <n v="0.49"/>
    <x v="0"/>
  </r>
  <r>
    <n v="58"/>
    <x v="5"/>
    <n v="16450"/>
    <n v="32546"/>
    <x v="4"/>
    <n v="0.5"/>
    <x v="0"/>
  </r>
  <r>
    <n v="80"/>
    <x v="11"/>
    <n v="15995"/>
    <n v="32546"/>
    <x v="4"/>
    <n v="0.49"/>
    <x v="0"/>
  </r>
  <r>
    <n v="19"/>
    <x v="13"/>
    <n v="13799"/>
    <n v="32546"/>
    <x v="4"/>
    <n v="0.42"/>
    <x v="0"/>
  </r>
  <r>
    <n v="17"/>
    <x v="2"/>
    <n v="12499"/>
    <n v="32546"/>
    <x v="4"/>
    <n v="0.38"/>
    <x v="0"/>
  </r>
  <r>
    <n v="14"/>
    <x v="10"/>
    <n v="11899"/>
    <n v="32546"/>
    <x v="4"/>
    <n v="0.36"/>
    <x v="0"/>
  </r>
  <r>
    <n v="18"/>
    <x v="4"/>
    <n v="14800"/>
    <n v="32546"/>
    <x v="4"/>
    <n v="0.45"/>
    <x v="0"/>
  </r>
  <r>
    <n v="18"/>
    <x v="4"/>
    <n v="15250"/>
    <n v="32546"/>
    <x v="4"/>
    <n v="0.46"/>
    <x v="0"/>
  </r>
  <r>
    <n v="58"/>
    <x v="5"/>
    <n v="16999"/>
    <n v="32546"/>
    <x v="4"/>
    <n v="0.52"/>
    <x v="0"/>
  </r>
  <r>
    <n v="19"/>
    <x v="13"/>
    <n v="14999"/>
    <n v="32546"/>
    <x v="4"/>
    <n v="0.46"/>
    <x v="0"/>
  </r>
  <r>
    <n v="70"/>
    <x v="20"/>
    <n v="22745"/>
    <n v="32546"/>
    <x v="4"/>
    <n v="0.69"/>
    <x v="0"/>
  </r>
  <r>
    <n v="16"/>
    <x v="3"/>
    <n v="14299"/>
    <n v="32546"/>
    <x v="4"/>
    <n v="0.43"/>
    <x v="0"/>
  </r>
  <r>
    <n v="17"/>
    <x v="2"/>
    <n v="10200"/>
    <n v="32546"/>
    <x v="4"/>
    <n v="0.31"/>
    <x v="0"/>
  </r>
  <r>
    <n v="17"/>
    <x v="2"/>
    <n v="14729"/>
    <n v="32546"/>
    <x v="4"/>
    <n v="0.45"/>
    <x v="0"/>
  </r>
  <r>
    <n v="80"/>
    <x v="11"/>
    <n v="12599"/>
    <n v="32546"/>
    <x v="4"/>
    <n v="0.38"/>
    <x v="0"/>
  </r>
  <r>
    <n v="14"/>
    <x v="10"/>
    <n v="11299"/>
    <n v="32546"/>
    <x v="4"/>
    <n v="0.34"/>
    <x v="0"/>
  </r>
  <r>
    <n v="17"/>
    <x v="2"/>
    <n v="14799"/>
    <n v="32546"/>
    <x v="4"/>
    <n v="0.45"/>
    <x v="0"/>
  </r>
  <r>
    <n v="14"/>
    <x v="10"/>
    <n v="11499"/>
    <n v="32546"/>
    <x v="4"/>
    <n v="0.35"/>
    <x v="0"/>
  </r>
  <r>
    <n v="18"/>
    <x v="4"/>
    <n v="14999"/>
    <n v="32546"/>
    <x v="4"/>
    <n v="0.46"/>
    <x v="0"/>
  </r>
  <r>
    <n v="14"/>
    <x v="10"/>
    <n v="12599"/>
    <n v="32546"/>
    <x v="4"/>
    <n v="0.38"/>
    <x v="0"/>
  </r>
  <r>
    <n v="14"/>
    <x v="10"/>
    <n v="11999"/>
    <n v="32546"/>
    <x v="4"/>
    <n v="0.36"/>
    <x v="0"/>
  </r>
  <r>
    <n v="16"/>
    <x v="3"/>
    <n v="12299"/>
    <n v="32546"/>
    <x v="4"/>
    <n v="0.37"/>
    <x v="0"/>
  </r>
  <r>
    <n v="58"/>
    <x v="5"/>
    <n v="23950"/>
    <n v="32546"/>
    <x v="4"/>
    <n v="0.73"/>
    <x v="0"/>
  </r>
  <r>
    <n v="17"/>
    <x v="2"/>
    <n v="19950"/>
    <n v="32546"/>
    <x v="4"/>
    <n v="0.61"/>
    <x v="0"/>
  </r>
  <r>
    <n v="14"/>
    <x v="10"/>
    <n v="10550"/>
    <n v="32546"/>
    <x v="4"/>
    <n v="0.32"/>
    <x v="0"/>
  </r>
  <r>
    <n v="14"/>
    <x v="10"/>
    <n v="10695"/>
    <n v="32546"/>
    <x v="4"/>
    <n v="0.32"/>
    <x v="0"/>
  </r>
  <r>
    <n v="16"/>
    <x v="3"/>
    <n v="22950"/>
    <n v="32546"/>
    <x v="4"/>
    <n v="0.7"/>
    <x v="0"/>
  </r>
  <r>
    <n v="19"/>
    <x v="13"/>
    <n v="18950"/>
    <n v="32546"/>
    <x v="4"/>
    <n v="0.57999999999999996"/>
    <x v="0"/>
  </r>
  <r>
    <n v="14"/>
    <x v="10"/>
    <n v="11950"/>
    <n v="32546"/>
    <x v="4"/>
    <n v="0.36"/>
    <x v="0"/>
  </r>
  <r>
    <n v="17"/>
    <x v="2"/>
    <n v="18950"/>
    <n v="32546"/>
    <x v="4"/>
    <n v="0.57999999999999996"/>
    <x v="0"/>
  </r>
  <r>
    <n v="58"/>
    <x v="5"/>
    <n v="20950"/>
    <n v="32546"/>
    <x v="4"/>
    <n v="0.64"/>
    <x v="0"/>
  </r>
  <r>
    <n v="14"/>
    <x v="10"/>
    <n v="12999"/>
    <n v="32546"/>
    <x v="4"/>
    <n v="0.39"/>
    <x v="0"/>
  </r>
  <r>
    <n v="17"/>
    <x v="2"/>
    <n v="13899"/>
    <n v="32546"/>
    <x v="4"/>
    <n v="0.42"/>
    <x v="0"/>
  </r>
  <r>
    <n v="17"/>
    <x v="2"/>
    <n v="14099"/>
    <n v="32546"/>
    <x v="4"/>
    <n v="0.43"/>
    <x v="0"/>
  </r>
  <r>
    <n v="14"/>
    <x v="10"/>
    <n v="12499"/>
    <n v="32546"/>
    <x v="4"/>
    <n v="0.38"/>
    <x v="0"/>
  </r>
  <r>
    <n v="16"/>
    <x v="3"/>
    <n v="13299"/>
    <n v="32546"/>
    <x v="4"/>
    <n v="0.4"/>
    <x v="0"/>
  </r>
  <r>
    <n v="58"/>
    <x v="5"/>
    <n v="11295"/>
    <n v="32546"/>
    <x v="4"/>
    <n v="0.34"/>
    <x v="0"/>
  </r>
  <r>
    <n v="16"/>
    <x v="3"/>
    <n v="11695"/>
    <n v="32546"/>
    <x v="4"/>
    <n v="0.35"/>
    <x v="0"/>
  </r>
  <r>
    <n v="14"/>
    <x v="10"/>
    <n v="11869"/>
    <n v="32546"/>
    <x v="4"/>
    <n v="0.36"/>
    <x v="0"/>
  </r>
  <r>
    <n v="59"/>
    <x v="1"/>
    <n v="30000"/>
    <n v="32546"/>
    <x v="4"/>
    <n v="0.92"/>
    <x v="0"/>
  </r>
  <r>
    <n v="59"/>
    <x v="1"/>
    <n v="29300"/>
    <n v="32546"/>
    <x v="4"/>
    <n v="0.9"/>
    <x v="0"/>
  </r>
  <r>
    <n v="16"/>
    <x v="3"/>
    <n v="16000"/>
    <n v="32546"/>
    <x v="4"/>
    <n v="0.49"/>
    <x v="0"/>
  </r>
  <r>
    <n v="14"/>
    <x v="10"/>
    <n v="8500"/>
    <n v="32546"/>
    <x v="4"/>
    <n v="0.26"/>
    <x v="0"/>
  </r>
  <r>
    <n v="17"/>
    <x v="2"/>
    <n v="12795"/>
    <n v="32546"/>
    <x v="4"/>
    <n v="0.39"/>
    <x v="0"/>
  </r>
  <r>
    <n v="60"/>
    <x v="0"/>
    <n v="29499"/>
    <n v="32546"/>
    <x v="4"/>
    <n v="0.9"/>
    <x v="0"/>
  </r>
  <r>
    <n v="17"/>
    <x v="2"/>
    <n v="14799"/>
    <n v="32546"/>
    <x v="4"/>
    <n v="0.45"/>
    <x v="0"/>
  </r>
  <r>
    <n v="16"/>
    <x v="3"/>
    <n v="10799"/>
    <n v="32546"/>
    <x v="4"/>
    <n v="0.33"/>
    <x v="0"/>
  </r>
  <r>
    <n v="16"/>
    <x v="3"/>
    <n v="12599"/>
    <n v="32546"/>
    <x v="4"/>
    <n v="0.38"/>
    <x v="0"/>
  </r>
  <r>
    <n v="58"/>
    <x v="5"/>
    <n v="19299"/>
    <n v="32546"/>
    <x v="4"/>
    <n v="0.59"/>
    <x v="0"/>
  </r>
  <r>
    <n v="17"/>
    <x v="2"/>
    <n v="15699"/>
    <n v="32546"/>
    <x v="4"/>
    <n v="0.48"/>
    <x v="0"/>
  </r>
  <r>
    <n v="14"/>
    <x v="10"/>
    <n v="13500"/>
    <n v="32546"/>
    <x v="4"/>
    <n v="0.41"/>
    <x v="0"/>
  </r>
  <r>
    <n v="17"/>
    <x v="2"/>
    <n v="13295"/>
    <n v="32546"/>
    <x v="4"/>
    <n v="0.4"/>
    <x v="0"/>
  </r>
  <r>
    <n v="19"/>
    <x v="13"/>
    <n v="11000"/>
    <n v="32546"/>
    <x v="4"/>
    <n v="0.33"/>
    <x v="0"/>
  </r>
  <r>
    <n v="17"/>
    <x v="2"/>
    <n v="11195"/>
    <n v="32546"/>
    <x v="4"/>
    <n v="0.34"/>
    <x v="0"/>
  </r>
  <r>
    <n v="16"/>
    <x v="3"/>
    <n v="18000"/>
    <n v="32546"/>
    <x v="4"/>
    <n v="0.55000000000000004"/>
    <x v="0"/>
  </r>
  <r>
    <n v="58"/>
    <x v="5"/>
    <n v="16750"/>
    <n v="32546"/>
    <x v="4"/>
    <n v="0.51"/>
    <x v="0"/>
  </r>
  <r>
    <n v="16"/>
    <x v="3"/>
    <n v="13000"/>
    <n v="32546"/>
    <x v="4"/>
    <n v="0.39"/>
    <x v="0"/>
  </r>
  <r>
    <n v="17"/>
    <x v="2"/>
    <n v="14699"/>
    <n v="32546"/>
    <x v="4"/>
    <n v="0.45"/>
    <x v="0"/>
  </r>
  <r>
    <n v="16"/>
    <x v="3"/>
    <n v="16950"/>
    <n v="32546"/>
    <x v="4"/>
    <n v="0.52"/>
    <x v="0"/>
  </r>
  <r>
    <n v="60"/>
    <x v="0"/>
    <n v="30500"/>
    <n v="32546"/>
    <x v="4"/>
    <n v="0.93"/>
    <x v="0"/>
  </r>
  <r>
    <n v="17"/>
    <x v="2"/>
    <n v="13295"/>
    <n v="32546"/>
    <x v="4"/>
    <n v="0.4"/>
    <x v="0"/>
  </r>
  <r>
    <n v="16"/>
    <x v="3"/>
    <n v="14495"/>
    <n v="32546"/>
    <x v="4"/>
    <n v="0.44"/>
    <x v="0"/>
  </r>
  <r>
    <n v="58"/>
    <x v="5"/>
    <n v="19000"/>
    <n v="32546"/>
    <x v="4"/>
    <n v="0.57999999999999996"/>
    <x v="0"/>
  </r>
  <r>
    <n v="17"/>
    <x v="2"/>
    <n v="16850"/>
    <n v="32546"/>
    <x v="4"/>
    <n v="0.51"/>
    <x v="0"/>
  </r>
  <r>
    <n v="17"/>
    <x v="2"/>
    <n v="14500"/>
    <n v="32546"/>
    <x v="4"/>
    <n v="0.44"/>
    <x v="0"/>
  </r>
  <r>
    <n v="19"/>
    <x v="13"/>
    <n v="17975"/>
    <n v="32546"/>
    <x v="4"/>
    <n v="0.55000000000000004"/>
    <x v="0"/>
  </r>
  <r>
    <n v="14"/>
    <x v="10"/>
    <n v="11995"/>
    <n v="32546"/>
    <x v="4"/>
    <n v="0.36"/>
    <x v="0"/>
  </r>
  <r>
    <n v="16"/>
    <x v="3"/>
    <n v="13995"/>
    <n v="32546"/>
    <x v="4"/>
    <n v="0.43"/>
    <x v="0"/>
  </r>
  <r>
    <n v="14"/>
    <x v="10"/>
    <n v="11499"/>
    <n v="32546"/>
    <x v="4"/>
    <n v="0.35"/>
    <x v="0"/>
  </r>
  <r>
    <n v="58"/>
    <x v="5"/>
    <n v="15499"/>
    <n v="32546"/>
    <x v="4"/>
    <n v="0.47"/>
    <x v="0"/>
  </r>
  <r>
    <n v="19"/>
    <x v="13"/>
    <n v="18999"/>
    <n v="32546"/>
    <x v="4"/>
    <n v="0.57999999999999996"/>
    <x v="0"/>
  </r>
  <r>
    <n v="16"/>
    <x v="3"/>
    <n v="10099"/>
    <n v="32546"/>
    <x v="4"/>
    <n v="0.31"/>
    <x v="0"/>
  </r>
  <r>
    <n v="14"/>
    <x v="10"/>
    <n v="10199"/>
    <n v="32546"/>
    <x v="4"/>
    <n v="0.31"/>
    <x v="0"/>
  </r>
  <r>
    <n v="17"/>
    <x v="2"/>
    <n v="10999"/>
    <n v="32546"/>
    <x v="4"/>
    <n v="0.33"/>
    <x v="0"/>
  </r>
  <r>
    <n v="58"/>
    <x v="5"/>
    <n v="15699"/>
    <n v="32546"/>
    <x v="4"/>
    <n v="0.48"/>
    <x v="0"/>
  </r>
  <r>
    <n v="14"/>
    <x v="10"/>
    <n v="10299"/>
    <n v="32546"/>
    <x v="4"/>
    <n v="0.31"/>
    <x v="0"/>
  </r>
  <r>
    <n v="80"/>
    <x v="11"/>
    <n v="16499"/>
    <n v="32546"/>
    <x v="4"/>
    <n v="0.5"/>
    <x v="0"/>
  </r>
  <r>
    <n v="18"/>
    <x v="4"/>
    <n v="14999"/>
    <n v="32546"/>
    <x v="4"/>
    <n v="0.46"/>
    <x v="0"/>
  </r>
  <r>
    <n v="17"/>
    <x v="2"/>
    <n v="14899"/>
    <n v="32546"/>
    <x v="4"/>
    <n v="0.45"/>
    <x v="0"/>
  </r>
  <r>
    <n v="19"/>
    <x v="13"/>
    <n v="15853"/>
    <n v="32546"/>
    <x v="4"/>
    <n v="0.48"/>
    <x v="0"/>
  </r>
  <r>
    <n v="16"/>
    <x v="3"/>
    <n v="14799"/>
    <n v="32546"/>
    <x v="4"/>
    <n v="0.45"/>
    <x v="0"/>
  </r>
  <r>
    <n v="17"/>
    <x v="2"/>
    <n v="14799"/>
    <n v="32546"/>
    <x v="4"/>
    <n v="0.45"/>
    <x v="0"/>
  </r>
  <r>
    <n v="17"/>
    <x v="2"/>
    <n v="12499"/>
    <n v="32546"/>
    <x v="4"/>
    <n v="0.38"/>
    <x v="0"/>
  </r>
  <r>
    <n v="14"/>
    <x v="10"/>
    <n v="14999"/>
    <n v="32546"/>
    <x v="4"/>
    <n v="0.46"/>
    <x v="0"/>
  </r>
  <r>
    <n v="17"/>
    <x v="2"/>
    <n v="12499"/>
    <n v="32546"/>
    <x v="4"/>
    <n v="0.38"/>
    <x v="0"/>
  </r>
  <r>
    <n v="14"/>
    <x v="10"/>
    <n v="10999"/>
    <n v="32546"/>
    <x v="4"/>
    <n v="0.33"/>
    <x v="0"/>
  </r>
  <r>
    <n v="16"/>
    <x v="3"/>
    <n v="10799"/>
    <n v="32546"/>
    <x v="4"/>
    <n v="0.33"/>
    <x v="0"/>
  </r>
  <r>
    <n v="17"/>
    <x v="2"/>
    <n v="14599"/>
    <n v="32546"/>
    <x v="4"/>
    <n v="0.44"/>
    <x v="0"/>
  </r>
  <r>
    <n v="14"/>
    <x v="10"/>
    <n v="10999"/>
    <n v="32546"/>
    <x v="4"/>
    <n v="0.33"/>
    <x v="0"/>
  </r>
  <r>
    <n v="17"/>
    <x v="2"/>
    <n v="11749"/>
    <n v="32546"/>
    <x v="4"/>
    <n v="0.36"/>
    <x v="0"/>
  </r>
  <r>
    <n v="19"/>
    <x v="13"/>
    <n v="14999"/>
    <n v="32546"/>
    <x v="4"/>
    <n v="0.46"/>
    <x v="0"/>
  </r>
  <r>
    <n v="18"/>
    <x v="4"/>
    <n v="11259"/>
    <n v="32546"/>
    <x v="4"/>
    <n v="0.34"/>
    <x v="0"/>
  </r>
  <r>
    <n v="14"/>
    <x v="10"/>
    <n v="10699"/>
    <n v="32546"/>
    <x v="4"/>
    <n v="0.32"/>
    <x v="0"/>
  </r>
  <r>
    <n v="14"/>
    <x v="10"/>
    <n v="9999"/>
    <n v="32546"/>
    <x v="4"/>
    <n v="0.3"/>
    <x v="0"/>
  </r>
  <r>
    <n v="19"/>
    <x v="13"/>
    <n v="13999"/>
    <n v="32546"/>
    <x v="4"/>
    <n v="0.43"/>
    <x v="0"/>
  </r>
  <r>
    <n v="58"/>
    <x v="5"/>
    <n v="15995"/>
    <n v="32546"/>
    <x v="4"/>
    <n v="0.49"/>
    <x v="0"/>
  </r>
  <r>
    <n v="14"/>
    <x v="10"/>
    <n v="11599"/>
    <n v="32546"/>
    <x v="4"/>
    <n v="0.35"/>
    <x v="0"/>
  </r>
  <r>
    <n v="59"/>
    <x v="1"/>
    <n v="17299"/>
    <n v="32546"/>
    <x v="4"/>
    <n v="0.53"/>
    <x v="0"/>
  </r>
  <r>
    <n v="16"/>
    <x v="3"/>
    <n v="11999"/>
    <n v="32546"/>
    <x v="4"/>
    <n v="0.36"/>
    <x v="0"/>
  </r>
  <r>
    <n v="17"/>
    <x v="2"/>
    <n v="13499"/>
    <n v="32546"/>
    <x v="4"/>
    <n v="0.41"/>
    <x v="0"/>
  </r>
  <r>
    <n v="16"/>
    <x v="3"/>
    <n v="13999"/>
    <n v="32546"/>
    <x v="4"/>
    <n v="0.43"/>
    <x v="0"/>
  </r>
  <r>
    <n v="18"/>
    <x v="4"/>
    <n v="19799"/>
    <n v="32546"/>
    <x v="4"/>
    <n v="0.6"/>
    <x v="0"/>
  </r>
  <r>
    <n v="16"/>
    <x v="3"/>
    <n v="14295"/>
    <n v="32546"/>
    <x v="4"/>
    <n v="0.43"/>
    <x v="0"/>
  </r>
  <r>
    <n v="19"/>
    <x v="13"/>
    <n v="19465"/>
    <n v="32546"/>
    <x v="4"/>
    <n v="0.59"/>
    <x v="0"/>
  </r>
  <r>
    <n v="16"/>
    <x v="3"/>
    <n v="11419"/>
    <n v="32546"/>
    <x v="4"/>
    <n v="0.35"/>
    <x v="0"/>
  </r>
  <r>
    <n v="59"/>
    <x v="1"/>
    <n v="20499"/>
    <n v="32546"/>
    <x v="4"/>
    <n v="0.62"/>
    <x v="0"/>
  </r>
  <r>
    <n v="16"/>
    <x v="3"/>
    <n v="12199"/>
    <n v="32546"/>
    <x v="4"/>
    <n v="0.37"/>
    <x v="0"/>
  </r>
  <r>
    <n v="14"/>
    <x v="10"/>
    <n v="14480"/>
    <n v="32546"/>
    <x v="4"/>
    <n v="0.44"/>
    <x v="0"/>
  </r>
  <r>
    <n v="63"/>
    <x v="14"/>
    <n v="74500"/>
    <n v="32546"/>
    <x v="4"/>
    <n v="2.2799999999999998"/>
    <x v="0"/>
  </r>
  <r>
    <n v="58"/>
    <x v="5"/>
    <n v="14750"/>
    <n v="32546"/>
    <x v="4"/>
    <n v="0.45"/>
    <x v="0"/>
  </r>
  <r>
    <n v="16"/>
    <x v="3"/>
    <n v="13995"/>
    <n v="32546"/>
    <x v="4"/>
    <n v="0.43"/>
    <x v="0"/>
  </r>
  <r>
    <n v="16"/>
    <x v="3"/>
    <n v="17850"/>
    <n v="32546"/>
    <x v="4"/>
    <n v="0.54"/>
    <x v="0"/>
  </r>
  <r>
    <n v="59"/>
    <x v="1"/>
    <n v="18099"/>
    <n v="32546"/>
    <x v="4"/>
    <n v="0.55000000000000004"/>
    <x v="0"/>
  </r>
  <r>
    <n v="14"/>
    <x v="10"/>
    <n v="13495"/>
    <n v="32546"/>
    <x v="4"/>
    <n v="0.41"/>
    <x v="0"/>
  </r>
  <r>
    <n v="17"/>
    <x v="2"/>
    <n v="15000"/>
    <n v="32546"/>
    <x v="4"/>
    <n v="0.46"/>
    <x v="0"/>
  </r>
  <r>
    <n v="16"/>
    <x v="3"/>
    <n v="15390"/>
    <n v="32546"/>
    <x v="4"/>
    <n v="0.47"/>
    <x v="0"/>
  </r>
  <r>
    <n v="57"/>
    <x v="9"/>
    <n v="16000"/>
    <n v="32546"/>
    <x v="4"/>
    <n v="0.49"/>
    <x v="0"/>
  </r>
  <r>
    <n v="58"/>
    <x v="5"/>
    <n v="19495"/>
    <n v="32546"/>
    <x v="4"/>
    <n v="0.59"/>
    <x v="0"/>
  </r>
  <r>
    <n v="16"/>
    <x v="3"/>
    <n v="15650"/>
    <n v="32546"/>
    <x v="4"/>
    <n v="0.48"/>
    <x v="0"/>
  </r>
  <r>
    <n v="60"/>
    <x v="0"/>
    <n v="30000"/>
    <n v="32546"/>
    <x v="4"/>
    <n v="0.92"/>
    <x v="0"/>
  </r>
  <r>
    <n v="60"/>
    <x v="0"/>
    <n v="32500"/>
    <n v="32546"/>
    <x v="4"/>
    <n v="0.99"/>
    <x v="0"/>
  </r>
  <r>
    <n v="80"/>
    <x v="11"/>
    <n v="26000"/>
    <n v="32546"/>
    <x v="4"/>
    <n v="0.79"/>
    <x v="0"/>
  </r>
  <r>
    <n v="59"/>
    <x v="1"/>
    <n v="21995"/>
    <n v="32546"/>
    <x v="4"/>
    <n v="0.67"/>
    <x v="0"/>
  </r>
  <r>
    <n v="59"/>
    <x v="1"/>
    <n v="20000"/>
    <n v="32546"/>
    <x v="4"/>
    <n v="0.61"/>
    <x v="0"/>
  </r>
  <r>
    <n v="19"/>
    <x v="13"/>
    <n v="16999"/>
    <n v="32546"/>
    <x v="4"/>
    <n v="0.52"/>
    <x v="0"/>
  </r>
  <r>
    <n v="67"/>
    <x v="15"/>
    <n v="44950"/>
    <n v="32546"/>
    <x v="4"/>
    <n v="1.38"/>
    <x v="0"/>
  </r>
  <r>
    <n v="19"/>
    <x v="13"/>
    <n v="17999"/>
    <n v="32546"/>
    <x v="4"/>
    <n v="0.55000000000000004"/>
    <x v="0"/>
  </r>
  <r>
    <n v="70"/>
    <x v="20"/>
    <n v="20950"/>
    <n v="32546"/>
    <x v="4"/>
    <n v="0.64"/>
    <x v="0"/>
  </r>
  <r>
    <n v="80"/>
    <x v="11"/>
    <n v="16400"/>
    <n v="32546"/>
    <x v="4"/>
    <n v="0.5"/>
    <x v="0"/>
  </r>
  <r>
    <n v="16"/>
    <x v="3"/>
    <n v="12695"/>
    <n v="32546"/>
    <x v="4"/>
    <n v="0.39"/>
    <x v="0"/>
  </r>
  <r>
    <n v="16"/>
    <x v="3"/>
    <n v="14400"/>
    <n v="32546"/>
    <x v="4"/>
    <n v="0.44"/>
    <x v="0"/>
  </r>
  <r>
    <n v="17"/>
    <x v="2"/>
    <n v="18950"/>
    <n v="32546"/>
    <x v="4"/>
    <n v="0.57999999999999996"/>
    <x v="0"/>
  </r>
  <r>
    <n v="16"/>
    <x v="3"/>
    <n v="10999"/>
    <n v="32546"/>
    <x v="4"/>
    <n v="0.33"/>
    <x v="0"/>
  </r>
  <r>
    <n v="16"/>
    <x v="3"/>
    <n v="15700"/>
    <n v="32546"/>
    <x v="4"/>
    <n v="0.48"/>
    <x v="0"/>
  </r>
  <r>
    <n v="14"/>
    <x v="10"/>
    <n v="9000"/>
    <n v="32546"/>
    <x v="4"/>
    <n v="0.27"/>
    <x v="0"/>
  </r>
  <r>
    <n v="14"/>
    <x v="10"/>
    <n v="11300"/>
    <n v="32546"/>
    <x v="4"/>
    <n v="0.34"/>
    <x v="0"/>
  </r>
  <r>
    <n v="17"/>
    <x v="2"/>
    <n v="11500"/>
    <n v="32546"/>
    <x v="4"/>
    <n v="0.35"/>
    <x v="0"/>
  </r>
  <r>
    <n v="17"/>
    <x v="2"/>
    <n v="12700"/>
    <n v="32546"/>
    <x v="4"/>
    <n v="0.39"/>
    <x v="0"/>
  </r>
  <r>
    <n v="16"/>
    <x v="3"/>
    <n v="11500"/>
    <n v="32546"/>
    <x v="4"/>
    <n v="0.35"/>
    <x v="0"/>
  </r>
  <r>
    <n v="19"/>
    <x v="13"/>
    <n v="16100"/>
    <n v="32546"/>
    <x v="4"/>
    <n v="0.49"/>
    <x v="0"/>
  </r>
  <r>
    <n v="19"/>
    <x v="13"/>
    <n v="14800"/>
    <n v="32546"/>
    <x v="4"/>
    <n v="0.45"/>
    <x v="0"/>
  </r>
  <r>
    <n v="17"/>
    <x v="2"/>
    <n v="11500"/>
    <n v="32546"/>
    <x v="4"/>
    <n v="0.35"/>
    <x v="0"/>
  </r>
  <r>
    <n v="14"/>
    <x v="10"/>
    <n v="11000"/>
    <n v="32546"/>
    <x v="4"/>
    <n v="0.33"/>
    <x v="0"/>
  </r>
  <r>
    <n v="17"/>
    <x v="2"/>
    <n v="15600"/>
    <n v="32546"/>
    <x v="4"/>
    <n v="0.47"/>
    <x v="0"/>
  </r>
  <r>
    <n v="70"/>
    <x v="20"/>
    <n v="19300"/>
    <n v="32546"/>
    <x v="4"/>
    <n v="0.59"/>
    <x v="0"/>
  </r>
  <r>
    <n v="58"/>
    <x v="5"/>
    <n v="16800"/>
    <n v="32546"/>
    <x v="4"/>
    <n v="0.51"/>
    <x v="0"/>
  </r>
  <r>
    <n v="59"/>
    <x v="1"/>
    <n v="33000"/>
    <n v="32546"/>
    <x v="4"/>
    <n v="1.01"/>
    <x v="1"/>
  </r>
  <r>
    <n v="19"/>
    <x v="13"/>
    <n v="15200"/>
    <n v="32546"/>
    <x v="4"/>
    <n v="0.46"/>
    <x v="0"/>
  </r>
  <r>
    <n v="17"/>
    <x v="2"/>
    <n v="13900"/>
    <n v="32546"/>
    <x v="4"/>
    <n v="0.42"/>
    <x v="0"/>
  </r>
  <r>
    <n v="14"/>
    <x v="10"/>
    <n v="11200"/>
    <n v="32546"/>
    <x v="4"/>
    <n v="0.34"/>
    <x v="0"/>
  </r>
  <r>
    <n v="14"/>
    <x v="10"/>
    <n v="12000"/>
    <n v="32546"/>
    <x v="4"/>
    <n v="0.36"/>
    <x v="0"/>
  </r>
  <r>
    <n v="59"/>
    <x v="1"/>
    <n v="20700"/>
    <n v="32546"/>
    <x v="4"/>
    <n v="0.63"/>
    <x v="0"/>
  </r>
  <r>
    <n v="14"/>
    <x v="10"/>
    <n v="11500"/>
    <n v="32546"/>
    <x v="4"/>
    <n v="0.35"/>
    <x v="0"/>
  </r>
  <r>
    <n v="59"/>
    <x v="1"/>
    <n v="26000"/>
    <n v="32546"/>
    <x v="4"/>
    <n v="0.79"/>
    <x v="0"/>
  </r>
  <r>
    <n v="16"/>
    <x v="3"/>
    <n v="11200"/>
    <n v="32546"/>
    <x v="4"/>
    <n v="0.34"/>
    <x v="0"/>
  </r>
  <r>
    <n v="59"/>
    <x v="1"/>
    <n v="24000"/>
    <n v="32546"/>
    <x v="4"/>
    <n v="0.73"/>
    <x v="0"/>
  </r>
  <r>
    <n v="16"/>
    <x v="3"/>
    <n v="24490"/>
    <n v="32546"/>
    <x v="4"/>
    <n v="0.75"/>
    <x v="0"/>
  </r>
  <r>
    <n v="80"/>
    <x v="11"/>
    <n v="24000"/>
    <n v="32546"/>
    <x v="4"/>
    <n v="0.73"/>
    <x v="0"/>
  </r>
  <r>
    <n v="14"/>
    <x v="10"/>
    <n v="11500"/>
    <n v="32546"/>
    <x v="4"/>
    <n v="0.35"/>
    <x v="0"/>
  </r>
  <r>
    <n v="14"/>
    <x v="10"/>
    <n v="13100"/>
    <n v="32546"/>
    <x v="4"/>
    <n v="0.4"/>
    <x v="0"/>
  </r>
  <r>
    <n v="14"/>
    <x v="10"/>
    <n v="9500"/>
    <n v="32546"/>
    <x v="4"/>
    <n v="0.28999999999999998"/>
    <x v="0"/>
  </r>
  <r>
    <n v="16"/>
    <x v="3"/>
    <n v="18000"/>
    <n v="32546"/>
    <x v="4"/>
    <n v="0.55000000000000004"/>
    <x v="0"/>
  </r>
  <r>
    <n v="19"/>
    <x v="13"/>
    <n v="20490"/>
    <n v="32546"/>
    <x v="4"/>
    <n v="0.62"/>
    <x v="0"/>
  </r>
  <r>
    <n v="18"/>
    <x v="4"/>
    <n v="22490"/>
    <n v="32546"/>
    <x v="4"/>
    <n v="0.69"/>
    <x v="0"/>
  </r>
  <r>
    <n v="14"/>
    <x v="10"/>
    <n v="12290"/>
    <n v="32546"/>
    <x v="4"/>
    <n v="0.37"/>
    <x v="0"/>
  </r>
  <r>
    <n v="14"/>
    <x v="10"/>
    <n v="15000"/>
    <n v="32546"/>
    <x v="4"/>
    <n v="0.46"/>
    <x v="0"/>
  </r>
  <r>
    <n v="21"/>
    <x v="6"/>
    <n v="33000"/>
    <n v="32546"/>
    <x v="4"/>
    <n v="1.01"/>
    <x v="1"/>
  </r>
  <r>
    <n v="16"/>
    <x v="3"/>
    <n v="28995"/>
    <n v="32546"/>
    <x v="4"/>
    <n v="0.89"/>
    <x v="0"/>
  </r>
  <r>
    <n v="20"/>
    <x v="8"/>
    <n v="22990"/>
    <n v="32546"/>
    <x v="4"/>
    <n v="0.7"/>
    <x v="0"/>
  </r>
  <r>
    <n v="16"/>
    <x v="3"/>
    <n v="15500"/>
    <n v="32546"/>
    <x v="4"/>
    <n v="0.47"/>
    <x v="0"/>
  </r>
  <r>
    <n v="58"/>
    <x v="5"/>
    <n v="17750"/>
    <n v="32546"/>
    <x v="4"/>
    <n v="0.54"/>
    <x v="0"/>
  </r>
  <r>
    <n v="17"/>
    <x v="2"/>
    <n v="17995"/>
    <n v="32546"/>
    <x v="4"/>
    <n v="0.55000000000000004"/>
    <x v="0"/>
  </r>
  <r>
    <n v="64"/>
    <x v="18"/>
    <n v="29000"/>
    <n v="32546"/>
    <x v="4"/>
    <n v="0.89"/>
    <x v="0"/>
  </r>
  <r>
    <n v="17"/>
    <x v="2"/>
    <n v="16650"/>
    <n v="32546"/>
    <x v="4"/>
    <n v="0.51"/>
    <x v="0"/>
  </r>
  <r>
    <n v="67"/>
    <x v="15"/>
    <n v="52950"/>
    <n v="32546"/>
    <x v="4"/>
    <n v="1.62"/>
    <x v="0"/>
  </r>
  <r>
    <n v="17"/>
    <x v="2"/>
    <n v="14495"/>
    <n v="32546"/>
    <x v="4"/>
    <n v="0.44"/>
    <x v="0"/>
  </r>
  <r>
    <n v="58"/>
    <x v="5"/>
    <n v="18250"/>
    <n v="32546"/>
    <x v="4"/>
    <n v="0.56000000000000005"/>
    <x v="0"/>
  </r>
  <r>
    <n v="58"/>
    <x v="5"/>
    <n v="17750"/>
    <n v="32546"/>
    <x v="4"/>
    <n v="0.54"/>
    <x v="0"/>
  </r>
  <r>
    <n v="14"/>
    <x v="10"/>
    <n v="11000"/>
    <n v="32546"/>
    <x v="4"/>
    <n v="0.33"/>
    <x v="0"/>
  </r>
  <r>
    <n v="20"/>
    <x v="8"/>
    <n v="43000"/>
    <n v="32546"/>
    <x v="4"/>
    <n v="1.32"/>
    <x v="0"/>
  </r>
  <r>
    <n v="64"/>
    <x v="18"/>
    <n v="33000"/>
    <n v="32546"/>
    <x v="4"/>
    <n v="1.01"/>
    <x v="1"/>
  </r>
  <r>
    <n v="21"/>
    <x v="6"/>
    <n v="22000"/>
    <n v="32546"/>
    <x v="4"/>
    <n v="0.67"/>
    <x v="0"/>
  </r>
  <r>
    <n v="60"/>
    <x v="0"/>
    <n v="28490"/>
    <n v="32546"/>
    <x v="4"/>
    <n v="0.87"/>
    <x v="0"/>
  </r>
  <r>
    <n v="16"/>
    <x v="3"/>
    <n v="16495"/>
    <n v="32546"/>
    <x v="4"/>
    <n v="0.5"/>
    <x v="0"/>
  </r>
  <r>
    <n v="67"/>
    <x v="15"/>
    <n v="49990"/>
    <n v="32546"/>
    <x v="4"/>
    <n v="1.53"/>
    <x v="0"/>
  </r>
  <r>
    <n v="14"/>
    <x v="10"/>
    <n v="10999"/>
    <n v="32546"/>
    <x v="4"/>
    <n v="0.33"/>
    <x v="0"/>
  </r>
  <r>
    <n v="14"/>
    <x v="10"/>
    <n v="12380"/>
    <n v="32546"/>
    <x v="4"/>
    <n v="0.38"/>
    <x v="0"/>
  </r>
  <r>
    <n v="16"/>
    <x v="3"/>
    <n v="18000"/>
    <n v="32546"/>
    <x v="4"/>
    <n v="0.55000000000000004"/>
    <x v="0"/>
  </r>
  <r>
    <n v="16"/>
    <x v="3"/>
    <n v="15291"/>
    <n v="32546"/>
    <x v="4"/>
    <n v="0.46"/>
    <x v="0"/>
  </r>
  <r>
    <n v="59"/>
    <x v="1"/>
    <n v="30000"/>
    <n v="32546"/>
    <x v="4"/>
    <n v="0.92"/>
    <x v="0"/>
  </r>
  <r>
    <n v="14"/>
    <x v="10"/>
    <n v="12343"/>
    <n v="32546"/>
    <x v="4"/>
    <n v="0.37"/>
    <x v="0"/>
  </r>
  <r>
    <n v="58"/>
    <x v="5"/>
    <n v="15999"/>
    <n v="32546"/>
    <x v="4"/>
    <n v="0.49"/>
    <x v="0"/>
  </r>
  <r>
    <n v="16"/>
    <x v="3"/>
    <n v="15495"/>
    <n v="32546"/>
    <x v="4"/>
    <n v="0.47"/>
    <x v="0"/>
  </r>
  <r>
    <n v="17"/>
    <x v="2"/>
    <n v="20995"/>
    <n v="32546"/>
    <x v="4"/>
    <n v="0.64"/>
    <x v="0"/>
  </r>
  <r>
    <n v="16"/>
    <x v="3"/>
    <n v="14995"/>
    <n v="32546"/>
    <x v="4"/>
    <n v="0.46"/>
    <x v="0"/>
  </r>
  <r>
    <n v="16"/>
    <x v="3"/>
    <n v="21000"/>
    <n v="32088"/>
    <x v="5"/>
    <n v="0.65"/>
    <x v="0"/>
  </r>
  <r>
    <n v="14"/>
    <x v="10"/>
    <n v="12491"/>
    <n v="32088"/>
    <x v="5"/>
    <n v="0.38"/>
    <x v="0"/>
  </r>
  <r>
    <n v="60"/>
    <x v="0"/>
    <n v="28000"/>
    <n v="32088"/>
    <x v="5"/>
    <n v="0.87"/>
    <x v="0"/>
  </r>
  <r>
    <n v="18"/>
    <x v="4"/>
    <n v="15293"/>
    <n v="32088"/>
    <x v="5"/>
    <n v="0.47"/>
    <x v="0"/>
  </r>
  <r>
    <n v="59"/>
    <x v="1"/>
    <n v="25000"/>
    <n v="32088"/>
    <x v="5"/>
    <n v="0.77"/>
    <x v="0"/>
  </r>
  <r>
    <n v="18"/>
    <x v="4"/>
    <n v="15490"/>
    <n v="32088"/>
    <x v="5"/>
    <n v="0.48"/>
    <x v="0"/>
  </r>
  <r>
    <n v="14"/>
    <x v="10"/>
    <n v="13250"/>
    <n v="32088"/>
    <x v="5"/>
    <n v="0.41"/>
    <x v="0"/>
  </r>
  <r>
    <n v="58"/>
    <x v="5"/>
    <n v="20999"/>
    <n v="32088"/>
    <x v="5"/>
    <n v="0.65"/>
    <x v="0"/>
  </r>
  <r>
    <n v="16"/>
    <x v="3"/>
    <n v="11495"/>
    <n v="32088"/>
    <x v="5"/>
    <n v="0.35"/>
    <x v="0"/>
  </r>
  <r>
    <n v="14"/>
    <x v="10"/>
    <n v="11995"/>
    <n v="32088"/>
    <x v="5"/>
    <n v="0.37"/>
    <x v="0"/>
  </r>
  <r>
    <n v="58"/>
    <x v="5"/>
    <n v="15450"/>
    <n v="32088"/>
    <x v="5"/>
    <n v="0.48"/>
    <x v="0"/>
  </r>
  <r>
    <n v="18"/>
    <x v="4"/>
    <n v="16250"/>
    <n v="32088"/>
    <x v="5"/>
    <n v="0.5"/>
    <x v="0"/>
  </r>
  <r>
    <n v="21"/>
    <x v="6"/>
    <n v="32000"/>
    <n v="32088"/>
    <x v="5"/>
    <n v="0.99"/>
    <x v="0"/>
  </r>
  <r>
    <n v="14"/>
    <x v="10"/>
    <n v="13000"/>
    <n v="32088"/>
    <x v="5"/>
    <n v="0.4"/>
    <x v="0"/>
  </r>
  <r>
    <n v="14"/>
    <x v="10"/>
    <n v="14000"/>
    <n v="32088"/>
    <x v="5"/>
    <n v="0.43"/>
    <x v="0"/>
  </r>
  <r>
    <n v="16"/>
    <x v="3"/>
    <n v="14000"/>
    <n v="32088"/>
    <x v="5"/>
    <n v="0.43"/>
    <x v="0"/>
  </r>
  <r>
    <n v="16"/>
    <x v="3"/>
    <n v="11500"/>
    <n v="32088"/>
    <x v="5"/>
    <n v="0.35"/>
    <x v="0"/>
  </r>
  <r>
    <n v="18"/>
    <x v="4"/>
    <n v="11100"/>
    <n v="32088"/>
    <x v="5"/>
    <n v="0.34"/>
    <x v="0"/>
  </r>
  <r>
    <n v="19"/>
    <x v="13"/>
    <n v="13200"/>
    <n v="32088"/>
    <x v="5"/>
    <n v="0.41"/>
    <x v="0"/>
  </r>
  <r>
    <n v="58"/>
    <x v="5"/>
    <n v="18200"/>
    <n v="32088"/>
    <x v="5"/>
    <n v="0.56000000000000005"/>
    <x v="0"/>
  </r>
  <r>
    <n v="19"/>
    <x v="13"/>
    <n v="18600"/>
    <n v="32088"/>
    <x v="5"/>
    <n v="0.56999999999999995"/>
    <x v="0"/>
  </r>
  <r>
    <n v="18"/>
    <x v="4"/>
    <n v="13500"/>
    <n v="32088"/>
    <x v="5"/>
    <n v="0.42"/>
    <x v="0"/>
  </r>
  <r>
    <n v="19"/>
    <x v="13"/>
    <n v="11500"/>
    <n v="32088"/>
    <x v="5"/>
    <n v="0.35"/>
    <x v="0"/>
  </r>
  <r>
    <n v="73"/>
    <x v="22"/>
    <n v="24000"/>
    <n v="32088"/>
    <x v="5"/>
    <n v="0.74"/>
    <x v="0"/>
  </r>
  <r>
    <n v="18"/>
    <x v="4"/>
    <n v="16500"/>
    <n v="32088"/>
    <x v="5"/>
    <n v="0.51"/>
    <x v="0"/>
  </r>
  <r>
    <n v="14"/>
    <x v="10"/>
    <n v="10950"/>
    <n v="32088"/>
    <x v="5"/>
    <n v="0.34"/>
    <x v="0"/>
  </r>
  <r>
    <n v="80"/>
    <x v="11"/>
    <n v="17995"/>
    <n v="32088"/>
    <x v="5"/>
    <n v="0.56000000000000005"/>
    <x v="0"/>
  </r>
  <r>
    <n v="70"/>
    <x v="20"/>
    <n v="17950"/>
    <n v="32088"/>
    <x v="5"/>
    <n v="0.55000000000000004"/>
    <x v="0"/>
  </r>
  <r>
    <n v="70"/>
    <x v="20"/>
    <n v="18790"/>
    <n v="32088"/>
    <x v="5"/>
    <n v="0.57999999999999996"/>
    <x v="0"/>
  </r>
  <r>
    <n v="64"/>
    <x v="18"/>
    <n v="27790"/>
    <n v="32088"/>
    <x v="5"/>
    <n v="0.86"/>
    <x v="0"/>
  </r>
  <r>
    <n v="16"/>
    <x v="3"/>
    <n v="9999"/>
    <n v="32088"/>
    <x v="5"/>
    <n v="0.31"/>
    <x v="0"/>
  </r>
  <r>
    <n v="17"/>
    <x v="2"/>
    <n v="9990"/>
    <n v="32088"/>
    <x v="5"/>
    <n v="0.31"/>
    <x v="0"/>
  </r>
  <r>
    <n v="58"/>
    <x v="5"/>
    <n v="17800"/>
    <n v="32088"/>
    <x v="5"/>
    <n v="0.55000000000000004"/>
    <x v="0"/>
  </r>
  <r>
    <n v="16"/>
    <x v="3"/>
    <n v="11240"/>
    <n v="32088"/>
    <x v="5"/>
    <n v="0.35"/>
    <x v="0"/>
  </r>
  <r>
    <n v="77"/>
    <x v="17"/>
    <n v="19950"/>
    <n v="32088"/>
    <x v="5"/>
    <n v="0.62"/>
    <x v="0"/>
  </r>
  <r>
    <n v="80"/>
    <x v="11"/>
    <n v="17995"/>
    <n v="32088"/>
    <x v="5"/>
    <n v="0.56000000000000005"/>
    <x v="0"/>
  </r>
  <r>
    <n v="16"/>
    <x v="3"/>
    <n v="14995"/>
    <n v="32088"/>
    <x v="5"/>
    <n v="0.46"/>
    <x v="0"/>
  </r>
  <r>
    <n v="14"/>
    <x v="10"/>
    <n v="12500"/>
    <n v="32088"/>
    <x v="5"/>
    <n v="0.38"/>
    <x v="0"/>
  </r>
  <r>
    <n v="19"/>
    <x v="13"/>
    <n v="18000"/>
    <n v="32088"/>
    <x v="5"/>
    <n v="0.56000000000000005"/>
    <x v="0"/>
  </r>
  <r>
    <n v="59"/>
    <x v="1"/>
    <n v="25990"/>
    <n v="32088"/>
    <x v="5"/>
    <n v="0.8"/>
    <x v="0"/>
  </r>
  <r>
    <n v="70"/>
    <x v="20"/>
    <n v="19000"/>
    <n v="32088"/>
    <x v="5"/>
    <n v="0.59"/>
    <x v="0"/>
  </r>
  <r>
    <n v="19"/>
    <x v="13"/>
    <n v="18490"/>
    <n v="32088"/>
    <x v="5"/>
    <n v="0.56999999999999995"/>
    <x v="0"/>
  </r>
  <r>
    <n v="16"/>
    <x v="3"/>
    <n v="23000"/>
    <n v="32088"/>
    <x v="5"/>
    <n v="0.71"/>
    <x v="0"/>
  </r>
  <r>
    <n v="14"/>
    <x v="10"/>
    <n v="11490"/>
    <n v="32088"/>
    <x v="5"/>
    <n v="0.35"/>
    <x v="0"/>
  </r>
  <r>
    <n v="18"/>
    <x v="4"/>
    <n v="13199"/>
    <n v="32088"/>
    <x v="5"/>
    <n v="0.41"/>
    <x v="0"/>
  </r>
  <r>
    <n v="59"/>
    <x v="1"/>
    <n v="18500"/>
    <n v="32088"/>
    <x v="5"/>
    <n v="0.56999999999999995"/>
    <x v="0"/>
  </r>
  <r>
    <n v="58"/>
    <x v="5"/>
    <n v="16975"/>
    <n v="32088"/>
    <x v="5"/>
    <n v="0.52"/>
    <x v="0"/>
  </r>
  <r>
    <n v="16"/>
    <x v="3"/>
    <n v="12995"/>
    <n v="32088"/>
    <x v="5"/>
    <n v="0.4"/>
    <x v="0"/>
  </r>
  <r>
    <n v="17"/>
    <x v="2"/>
    <n v="17995"/>
    <n v="32088"/>
    <x v="5"/>
    <n v="0.56000000000000005"/>
    <x v="0"/>
  </r>
  <r>
    <n v="63"/>
    <x v="14"/>
    <n v="54945"/>
    <n v="32088"/>
    <x v="5"/>
    <n v="1.71"/>
    <x v="0"/>
  </r>
  <r>
    <n v="64"/>
    <x v="18"/>
    <n v="27995"/>
    <n v="32088"/>
    <x v="5"/>
    <n v="0.87"/>
    <x v="0"/>
  </r>
  <r>
    <n v="14"/>
    <x v="10"/>
    <n v="8199"/>
    <n v="32088"/>
    <x v="5"/>
    <n v="0.25"/>
    <x v="0"/>
  </r>
  <r>
    <n v="17"/>
    <x v="2"/>
    <n v="11199"/>
    <n v="32088"/>
    <x v="5"/>
    <n v="0.34"/>
    <x v="0"/>
  </r>
  <r>
    <n v="58"/>
    <x v="5"/>
    <n v="12399"/>
    <n v="32088"/>
    <x v="5"/>
    <n v="0.38"/>
    <x v="0"/>
  </r>
  <r>
    <n v="16"/>
    <x v="3"/>
    <n v="14959"/>
    <n v="32088"/>
    <x v="5"/>
    <n v="0.46"/>
    <x v="0"/>
  </r>
  <r>
    <n v="16"/>
    <x v="3"/>
    <n v="16500"/>
    <n v="32088"/>
    <x v="5"/>
    <n v="0.51"/>
    <x v="0"/>
  </r>
  <r>
    <n v="16"/>
    <x v="3"/>
    <n v="9989"/>
    <n v="32088"/>
    <x v="5"/>
    <n v="0.31"/>
    <x v="0"/>
  </r>
  <r>
    <n v="17"/>
    <x v="2"/>
    <n v="11559"/>
    <n v="32088"/>
    <x v="5"/>
    <n v="0.36"/>
    <x v="0"/>
  </r>
  <r>
    <n v="16"/>
    <x v="3"/>
    <n v="9699"/>
    <n v="32088"/>
    <x v="5"/>
    <n v="0.3"/>
    <x v="0"/>
  </r>
  <r>
    <n v="16"/>
    <x v="3"/>
    <n v="8499"/>
    <n v="32088"/>
    <x v="5"/>
    <n v="0.26"/>
    <x v="0"/>
  </r>
  <r>
    <n v="14"/>
    <x v="10"/>
    <n v="11999"/>
    <n v="32088"/>
    <x v="5"/>
    <n v="0.37"/>
    <x v="0"/>
  </r>
  <r>
    <n v="16"/>
    <x v="3"/>
    <n v="10999"/>
    <n v="32088"/>
    <x v="5"/>
    <n v="0.34"/>
    <x v="0"/>
  </r>
  <r>
    <n v="17"/>
    <x v="2"/>
    <n v="13495"/>
    <n v="32088"/>
    <x v="5"/>
    <n v="0.42"/>
    <x v="0"/>
  </r>
  <r>
    <n v="18"/>
    <x v="4"/>
    <n v="19999"/>
    <n v="32088"/>
    <x v="5"/>
    <n v="0.62"/>
    <x v="0"/>
  </r>
  <r>
    <n v="14"/>
    <x v="10"/>
    <n v="9199"/>
    <n v="32088"/>
    <x v="5"/>
    <n v="0.28000000000000003"/>
    <x v="0"/>
  </r>
  <r>
    <n v="16"/>
    <x v="3"/>
    <n v="9999"/>
    <n v="32088"/>
    <x v="5"/>
    <n v="0.31"/>
    <x v="0"/>
  </r>
  <r>
    <n v="16"/>
    <x v="3"/>
    <n v="10799"/>
    <n v="32088"/>
    <x v="5"/>
    <n v="0.33"/>
    <x v="0"/>
  </r>
  <r>
    <n v="17"/>
    <x v="2"/>
    <n v="13500"/>
    <n v="32088"/>
    <x v="5"/>
    <n v="0.42"/>
    <x v="0"/>
  </r>
  <r>
    <n v="18"/>
    <x v="4"/>
    <n v="13500"/>
    <n v="32088"/>
    <x v="5"/>
    <n v="0.42"/>
    <x v="0"/>
  </r>
  <r>
    <n v="16"/>
    <x v="3"/>
    <n v="10999"/>
    <n v="32088"/>
    <x v="5"/>
    <n v="0.34"/>
    <x v="0"/>
  </r>
  <r>
    <n v="59"/>
    <x v="1"/>
    <n v="19499"/>
    <n v="32088"/>
    <x v="5"/>
    <n v="0.6"/>
    <x v="0"/>
  </r>
  <r>
    <n v="16"/>
    <x v="3"/>
    <n v="8999"/>
    <n v="32088"/>
    <x v="5"/>
    <n v="0.28000000000000003"/>
    <x v="0"/>
  </r>
  <r>
    <n v="21"/>
    <x v="6"/>
    <n v="19699"/>
    <n v="32088"/>
    <x v="5"/>
    <n v="0.61"/>
    <x v="0"/>
  </r>
  <r>
    <n v="73"/>
    <x v="22"/>
    <n v="31250"/>
    <n v="32088"/>
    <x v="5"/>
    <n v="0.97"/>
    <x v="0"/>
  </r>
  <r>
    <n v="67"/>
    <x v="15"/>
    <n v="44950"/>
    <n v="32088"/>
    <x v="5"/>
    <n v="1.4"/>
    <x v="0"/>
  </r>
  <r>
    <n v="18"/>
    <x v="4"/>
    <n v="10995"/>
    <n v="32088"/>
    <x v="5"/>
    <n v="0.34"/>
    <x v="0"/>
  </r>
  <r>
    <n v="16"/>
    <x v="3"/>
    <n v="11695"/>
    <n v="32088"/>
    <x v="5"/>
    <n v="0.36"/>
    <x v="0"/>
  </r>
  <r>
    <n v="16"/>
    <x v="3"/>
    <n v="13995"/>
    <n v="32088"/>
    <x v="5"/>
    <n v="0.43"/>
    <x v="0"/>
  </r>
  <r>
    <n v="17"/>
    <x v="2"/>
    <n v="10475"/>
    <n v="32088"/>
    <x v="5"/>
    <n v="0.32"/>
    <x v="0"/>
  </r>
  <r>
    <n v="58"/>
    <x v="5"/>
    <n v="10999"/>
    <n v="32088"/>
    <x v="5"/>
    <n v="0.34"/>
    <x v="0"/>
  </r>
  <r>
    <n v="16"/>
    <x v="3"/>
    <n v="12700"/>
    <n v="32088"/>
    <x v="5"/>
    <n v="0.39"/>
    <x v="0"/>
  </r>
  <r>
    <n v="58"/>
    <x v="5"/>
    <n v="15975"/>
    <n v="32088"/>
    <x v="5"/>
    <n v="0.49"/>
    <x v="0"/>
  </r>
  <r>
    <n v="58"/>
    <x v="5"/>
    <n v="14250"/>
    <n v="32088"/>
    <x v="5"/>
    <n v="0.44"/>
    <x v="0"/>
  </r>
  <r>
    <n v="16"/>
    <x v="3"/>
    <n v="13949"/>
    <n v="32088"/>
    <x v="5"/>
    <n v="0.43"/>
    <x v="0"/>
  </r>
  <r>
    <n v="19"/>
    <x v="13"/>
    <n v="14599"/>
    <n v="32088"/>
    <x v="5"/>
    <n v="0.45"/>
    <x v="0"/>
  </r>
  <r>
    <n v="80"/>
    <x v="11"/>
    <n v="16950"/>
    <n v="32088"/>
    <x v="5"/>
    <n v="0.52"/>
    <x v="0"/>
  </r>
  <r>
    <n v="19"/>
    <x v="13"/>
    <n v="21950"/>
    <n v="32088"/>
    <x v="5"/>
    <n v="0.68"/>
    <x v="0"/>
  </r>
  <r>
    <n v="14"/>
    <x v="10"/>
    <n v="7895"/>
    <n v="32088"/>
    <x v="5"/>
    <n v="0.24"/>
    <x v="0"/>
  </r>
  <r>
    <n v="58"/>
    <x v="5"/>
    <n v="19750"/>
    <n v="32088"/>
    <x v="5"/>
    <n v="0.61"/>
    <x v="0"/>
  </r>
  <r>
    <n v="16"/>
    <x v="3"/>
    <n v="8500"/>
    <n v="32088"/>
    <x v="5"/>
    <n v="0.26"/>
    <x v="0"/>
  </r>
  <r>
    <n v="18"/>
    <x v="4"/>
    <n v="16000"/>
    <n v="32088"/>
    <x v="5"/>
    <n v="0.49"/>
    <x v="0"/>
  </r>
  <r>
    <n v="16"/>
    <x v="3"/>
    <n v="7000"/>
    <n v="32088"/>
    <x v="5"/>
    <n v="0.21"/>
    <x v="0"/>
  </r>
  <r>
    <n v="17"/>
    <x v="2"/>
    <n v="9999"/>
    <n v="32088"/>
    <x v="5"/>
    <n v="0.31"/>
    <x v="0"/>
  </r>
  <r>
    <n v="80"/>
    <x v="11"/>
    <n v="13950"/>
    <n v="32088"/>
    <x v="5"/>
    <n v="0.43"/>
    <x v="0"/>
  </r>
  <r>
    <n v="16"/>
    <x v="3"/>
    <n v="9899"/>
    <n v="32088"/>
    <x v="5"/>
    <n v="0.3"/>
    <x v="0"/>
  </r>
  <r>
    <n v="19"/>
    <x v="13"/>
    <n v="10795"/>
    <n v="32088"/>
    <x v="5"/>
    <n v="0.33"/>
    <x v="0"/>
  </r>
  <r>
    <n v="16"/>
    <x v="3"/>
    <n v="10000"/>
    <n v="32088"/>
    <x v="5"/>
    <n v="0.31"/>
    <x v="0"/>
  </r>
  <r>
    <n v="17"/>
    <x v="2"/>
    <n v="7500"/>
    <n v="32088"/>
    <x v="5"/>
    <n v="0.23"/>
    <x v="0"/>
  </r>
  <r>
    <n v="18"/>
    <x v="4"/>
    <n v="10795"/>
    <n v="32088"/>
    <x v="5"/>
    <n v="0.33"/>
    <x v="0"/>
  </r>
  <r>
    <n v="16"/>
    <x v="3"/>
    <n v="10299"/>
    <n v="32088"/>
    <x v="5"/>
    <n v="0.32"/>
    <x v="0"/>
  </r>
  <r>
    <n v="16"/>
    <x v="3"/>
    <n v="9599"/>
    <n v="32088"/>
    <x v="5"/>
    <n v="0.28999999999999998"/>
    <x v="0"/>
  </r>
  <r>
    <n v="18"/>
    <x v="4"/>
    <n v="14495"/>
    <n v="32088"/>
    <x v="5"/>
    <n v="0.45"/>
    <x v="0"/>
  </r>
  <r>
    <n v="16"/>
    <x v="3"/>
    <n v="10500"/>
    <n v="32088"/>
    <x v="5"/>
    <n v="0.32"/>
    <x v="0"/>
  </r>
  <r>
    <n v="17"/>
    <x v="2"/>
    <n v="10500"/>
    <n v="32088"/>
    <x v="5"/>
    <n v="0.32"/>
    <x v="0"/>
  </r>
  <r>
    <n v="16"/>
    <x v="3"/>
    <n v="8689"/>
    <n v="32088"/>
    <x v="5"/>
    <n v="0.27"/>
    <x v="0"/>
  </r>
  <r>
    <n v="16"/>
    <x v="3"/>
    <n v="19950"/>
    <n v="32088"/>
    <x v="5"/>
    <n v="0.62"/>
    <x v="0"/>
  </r>
  <r>
    <n v="16"/>
    <x v="3"/>
    <n v="7999"/>
    <n v="32088"/>
    <x v="5"/>
    <n v="0.24"/>
    <x v="0"/>
  </r>
  <r>
    <n v="14"/>
    <x v="10"/>
    <n v="9999"/>
    <n v="32088"/>
    <x v="5"/>
    <n v="0.31"/>
    <x v="0"/>
  </r>
  <r>
    <n v="16"/>
    <x v="3"/>
    <n v="15399"/>
    <n v="32088"/>
    <x v="5"/>
    <n v="0.47"/>
    <x v="0"/>
  </r>
  <r>
    <n v="16"/>
    <x v="3"/>
    <n v="11899"/>
    <n v="32088"/>
    <x v="5"/>
    <n v="0.37"/>
    <x v="0"/>
  </r>
  <r>
    <n v="16"/>
    <x v="3"/>
    <n v="15282"/>
    <n v="32088"/>
    <x v="5"/>
    <n v="0.47"/>
    <x v="0"/>
  </r>
  <r>
    <n v="16"/>
    <x v="3"/>
    <n v="9216"/>
    <n v="32088"/>
    <x v="5"/>
    <n v="0.28000000000000003"/>
    <x v="0"/>
  </r>
  <r>
    <n v="16"/>
    <x v="3"/>
    <n v="14999"/>
    <n v="32088"/>
    <x v="5"/>
    <n v="0.46"/>
    <x v="0"/>
  </r>
  <r>
    <n v="14"/>
    <x v="10"/>
    <n v="10349"/>
    <n v="32088"/>
    <x v="5"/>
    <n v="0.32"/>
    <x v="0"/>
  </r>
  <r>
    <n v="14"/>
    <x v="10"/>
    <n v="12521"/>
    <n v="32088"/>
    <x v="5"/>
    <n v="0.39"/>
    <x v="0"/>
  </r>
  <r>
    <n v="16"/>
    <x v="3"/>
    <n v="11999"/>
    <n v="32088"/>
    <x v="5"/>
    <n v="0.37"/>
    <x v="0"/>
  </r>
  <r>
    <n v="18"/>
    <x v="4"/>
    <n v="10800"/>
    <n v="32088"/>
    <x v="5"/>
    <n v="0.33"/>
    <x v="0"/>
  </r>
  <r>
    <n v="58"/>
    <x v="5"/>
    <n v="13999"/>
    <n v="32088"/>
    <x v="5"/>
    <n v="0.43"/>
    <x v="0"/>
  </r>
  <r>
    <n v="80"/>
    <x v="11"/>
    <n v="16999"/>
    <n v="32088"/>
    <x v="5"/>
    <n v="0.52"/>
    <x v="0"/>
  </r>
  <r>
    <n v="80"/>
    <x v="11"/>
    <n v="15299"/>
    <n v="32088"/>
    <x v="5"/>
    <n v="0.47"/>
    <x v="0"/>
  </r>
  <r>
    <n v="80"/>
    <x v="11"/>
    <n v="14799"/>
    <n v="32088"/>
    <x v="5"/>
    <n v="0.46"/>
    <x v="0"/>
  </r>
  <r>
    <n v="59"/>
    <x v="1"/>
    <n v="15099"/>
    <n v="32088"/>
    <x v="5"/>
    <n v="0.47"/>
    <x v="0"/>
  </r>
  <r>
    <n v="19"/>
    <x v="13"/>
    <n v="15799"/>
    <n v="32088"/>
    <x v="5"/>
    <n v="0.49"/>
    <x v="0"/>
  </r>
  <r>
    <n v="58"/>
    <x v="5"/>
    <n v="21950"/>
    <n v="32088"/>
    <x v="5"/>
    <n v="0.68"/>
    <x v="0"/>
  </r>
  <r>
    <n v="17"/>
    <x v="2"/>
    <n v="16950"/>
    <n v="32088"/>
    <x v="5"/>
    <n v="0.52"/>
    <x v="0"/>
  </r>
  <r>
    <n v="16"/>
    <x v="3"/>
    <n v="12950"/>
    <n v="32088"/>
    <x v="5"/>
    <n v="0.4"/>
    <x v="0"/>
  </r>
  <r>
    <n v="19"/>
    <x v="13"/>
    <n v="17495"/>
    <n v="32088"/>
    <x v="5"/>
    <n v="0.54"/>
    <x v="0"/>
  </r>
  <r>
    <n v="67"/>
    <x v="15"/>
    <n v="43990"/>
    <n v="32088"/>
    <x v="5"/>
    <n v="1.37"/>
    <x v="0"/>
  </r>
  <r>
    <n v="17"/>
    <x v="2"/>
    <n v="13290"/>
    <n v="32088"/>
    <x v="5"/>
    <n v="0.41"/>
    <x v="0"/>
  </r>
  <r>
    <n v="16"/>
    <x v="3"/>
    <n v="13240"/>
    <n v="32088"/>
    <x v="5"/>
    <n v="0.41"/>
    <x v="0"/>
  </r>
  <r>
    <n v="19"/>
    <x v="13"/>
    <n v="14995"/>
    <n v="32088"/>
    <x v="5"/>
    <n v="0.46"/>
    <x v="0"/>
  </r>
  <r>
    <n v="19"/>
    <x v="13"/>
    <n v="13990"/>
    <n v="32088"/>
    <x v="5"/>
    <n v="0.43"/>
    <x v="0"/>
  </r>
  <r>
    <n v="16"/>
    <x v="3"/>
    <n v="11490"/>
    <n v="32088"/>
    <x v="5"/>
    <n v="0.35"/>
    <x v="0"/>
  </r>
  <r>
    <n v="60"/>
    <x v="0"/>
    <n v="27900"/>
    <n v="32088"/>
    <x v="5"/>
    <n v="0.86"/>
    <x v="0"/>
  </r>
  <r>
    <n v="17"/>
    <x v="2"/>
    <n v="13290"/>
    <n v="32088"/>
    <x v="5"/>
    <n v="0.41"/>
    <x v="0"/>
  </r>
  <r>
    <n v="16"/>
    <x v="3"/>
    <n v="9795"/>
    <n v="32088"/>
    <x v="5"/>
    <n v="0.3"/>
    <x v="0"/>
  </r>
  <r>
    <n v="19"/>
    <x v="13"/>
    <n v="10500"/>
    <n v="32088"/>
    <x v="5"/>
    <n v="0.32"/>
    <x v="0"/>
  </r>
  <r>
    <n v="16"/>
    <x v="3"/>
    <n v="11490"/>
    <n v="32088"/>
    <x v="5"/>
    <n v="0.35"/>
    <x v="0"/>
  </r>
  <r>
    <n v="17"/>
    <x v="2"/>
    <n v="15490"/>
    <n v="32088"/>
    <x v="5"/>
    <n v="0.48"/>
    <x v="0"/>
  </r>
  <r>
    <n v="17"/>
    <x v="2"/>
    <n v="8795"/>
    <n v="32088"/>
    <x v="5"/>
    <n v="0.27"/>
    <x v="0"/>
  </r>
  <r>
    <n v="19"/>
    <x v="13"/>
    <n v="12895"/>
    <n v="32088"/>
    <x v="5"/>
    <n v="0.4"/>
    <x v="0"/>
  </r>
  <r>
    <n v="80"/>
    <x v="11"/>
    <n v="17290"/>
    <n v="32088"/>
    <x v="5"/>
    <n v="0.53"/>
    <x v="0"/>
  </r>
  <r>
    <n v="16"/>
    <x v="3"/>
    <n v="8695"/>
    <n v="32088"/>
    <x v="5"/>
    <n v="0.27"/>
    <x v="0"/>
  </r>
  <r>
    <n v="14"/>
    <x v="10"/>
    <n v="10799"/>
    <n v="32088"/>
    <x v="5"/>
    <n v="0.33"/>
    <x v="0"/>
  </r>
  <r>
    <n v="58"/>
    <x v="5"/>
    <n v="14490"/>
    <n v="32088"/>
    <x v="5"/>
    <n v="0.45"/>
    <x v="0"/>
  </r>
  <r>
    <n v="59"/>
    <x v="1"/>
    <n v="15500"/>
    <n v="32088"/>
    <x v="5"/>
    <n v="0.48"/>
    <x v="0"/>
  </r>
  <r>
    <n v="58"/>
    <x v="5"/>
    <n v="12500"/>
    <n v="32088"/>
    <x v="5"/>
    <n v="0.38"/>
    <x v="0"/>
  </r>
  <r>
    <n v="16"/>
    <x v="3"/>
    <n v="10000"/>
    <n v="32088"/>
    <x v="5"/>
    <n v="0.31"/>
    <x v="0"/>
  </r>
  <r>
    <n v="58"/>
    <x v="5"/>
    <n v="10500"/>
    <n v="32088"/>
    <x v="5"/>
    <n v="0.32"/>
    <x v="0"/>
  </r>
  <r>
    <n v="58"/>
    <x v="5"/>
    <n v="11000"/>
    <n v="32088"/>
    <x v="5"/>
    <n v="0.34"/>
    <x v="0"/>
  </r>
  <r>
    <n v="18"/>
    <x v="4"/>
    <n v="11895"/>
    <n v="32088"/>
    <x v="5"/>
    <n v="0.37"/>
    <x v="0"/>
  </r>
  <r>
    <n v="17"/>
    <x v="2"/>
    <n v="10000"/>
    <n v="32088"/>
    <x v="5"/>
    <n v="0.31"/>
    <x v="0"/>
  </r>
  <r>
    <n v="80"/>
    <x v="11"/>
    <n v="16490"/>
    <n v="32088"/>
    <x v="5"/>
    <n v="0.51"/>
    <x v="0"/>
  </r>
  <r>
    <n v="19"/>
    <x v="13"/>
    <n v="11695"/>
    <n v="32088"/>
    <x v="5"/>
    <n v="0.36"/>
    <x v="0"/>
  </r>
  <r>
    <n v="59"/>
    <x v="1"/>
    <n v="17000"/>
    <n v="32088"/>
    <x v="5"/>
    <n v="0.52"/>
    <x v="0"/>
  </r>
  <r>
    <n v="77"/>
    <x v="17"/>
    <n v="20000"/>
    <n v="32088"/>
    <x v="5"/>
    <n v="0.62"/>
    <x v="0"/>
  </r>
  <r>
    <n v="77"/>
    <x v="17"/>
    <n v="20295"/>
    <n v="32088"/>
    <x v="5"/>
    <n v="0.63"/>
    <x v="0"/>
  </r>
  <r>
    <n v="17"/>
    <x v="2"/>
    <n v="11295"/>
    <n v="32088"/>
    <x v="5"/>
    <n v="0.35"/>
    <x v="0"/>
  </r>
  <r>
    <n v="58"/>
    <x v="5"/>
    <n v="17990"/>
    <n v="32088"/>
    <x v="5"/>
    <n v="0.56000000000000005"/>
    <x v="0"/>
  </r>
  <r>
    <n v="14"/>
    <x v="10"/>
    <n v="9245"/>
    <n v="32088"/>
    <x v="5"/>
    <n v="0.28000000000000003"/>
    <x v="0"/>
  </r>
  <r>
    <n v="16"/>
    <x v="3"/>
    <n v="7295"/>
    <n v="32088"/>
    <x v="5"/>
    <n v="0.22"/>
    <x v="0"/>
  </r>
  <r>
    <n v="16"/>
    <x v="3"/>
    <n v="9299"/>
    <n v="32088"/>
    <x v="5"/>
    <n v="0.28000000000000003"/>
    <x v="0"/>
  </r>
  <r>
    <n v="14"/>
    <x v="10"/>
    <n v="8799"/>
    <n v="32088"/>
    <x v="5"/>
    <n v="0.27"/>
    <x v="0"/>
  </r>
  <r>
    <n v="18"/>
    <x v="4"/>
    <n v="17190"/>
    <n v="32088"/>
    <x v="5"/>
    <n v="0.53"/>
    <x v="0"/>
  </r>
  <r>
    <n v="18"/>
    <x v="4"/>
    <n v="20490"/>
    <n v="32088"/>
    <x v="5"/>
    <n v="0.63"/>
    <x v="0"/>
  </r>
  <r>
    <n v="58"/>
    <x v="5"/>
    <n v="15950"/>
    <n v="32088"/>
    <x v="5"/>
    <n v="0.49"/>
    <x v="0"/>
  </r>
  <r>
    <n v="16"/>
    <x v="3"/>
    <n v="8395"/>
    <n v="32088"/>
    <x v="5"/>
    <n v="0.26"/>
    <x v="0"/>
  </r>
  <r>
    <n v="16"/>
    <x v="3"/>
    <n v="10999"/>
    <n v="32088"/>
    <x v="5"/>
    <n v="0.34"/>
    <x v="0"/>
  </r>
  <r>
    <n v="80"/>
    <x v="11"/>
    <n v="19000"/>
    <n v="32088"/>
    <x v="5"/>
    <n v="0.59"/>
    <x v="0"/>
  </r>
  <r>
    <n v="59"/>
    <x v="1"/>
    <n v="18950"/>
    <n v="32088"/>
    <x v="5"/>
    <n v="0.59"/>
    <x v="0"/>
  </r>
  <r>
    <n v="14"/>
    <x v="10"/>
    <n v="10000"/>
    <n v="32088"/>
    <x v="5"/>
    <n v="0.31"/>
    <x v="0"/>
  </r>
  <r>
    <n v="19"/>
    <x v="13"/>
    <n v="17000"/>
    <n v="32088"/>
    <x v="5"/>
    <n v="0.52"/>
    <x v="0"/>
  </r>
  <r>
    <n v="14"/>
    <x v="10"/>
    <n v="10000"/>
    <n v="32088"/>
    <x v="5"/>
    <n v="0.31"/>
    <x v="0"/>
  </r>
  <r>
    <n v="17"/>
    <x v="2"/>
    <n v="11000"/>
    <n v="32088"/>
    <x v="5"/>
    <n v="0.34"/>
    <x v="0"/>
  </r>
  <r>
    <n v="58"/>
    <x v="5"/>
    <n v="11500"/>
    <n v="32088"/>
    <x v="5"/>
    <n v="0.35"/>
    <x v="0"/>
  </r>
  <r>
    <n v="58"/>
    <x v="5"/>
    <n v="14699"/>
    <n v="32088"/>
    <x v="5"/>
    <n v="0.45"/>
    <x v="0"/>
  </r>
  <r>
    <n v="17"/>
    <x v="2"/>
    <n v="12000"/>
    <n v="32088"/>
    <x v="5"/>
    <n v="0.37"/>
    <x v="0"/>
  </r>
  <r>
    <n v="59"/>
    <x v="1"/>
    <n v="17999"/>
    <n v="32088"/>
    <x v="5"/>
    <n v="0.56000000000000005"/>
    <x v="0"/>
  </r>
  <r>
    <n v="17"/>
    <x v="2"/>
    <n v="9500"/>
    <n v="32088"/>
    <x v="5"/>
    <n v="0.28999999999999998"/>
    <x v="0"/>
  </r>
  <r>
    <n v="16"/>
    <x v="3"/>
    <n v="9000"/>
    <n v="32088"/>
    <x v="5"/>
    <n v="0.28000000000000003"/>
    <x v="0"/>
  </r>
  <r>
    <n v="14"/>
    <x v="10"/>
    <n v="11000"/>
    <n v="32088"/>
    <x v="5"/>
    <n v="0.34"/>
    <x v="0"/>
  </r>
  <r>
    <n v="58"/>
    <x v="5"/>
    <n v="15295"/>
    <n v="32088"/>
    <x v="5"/>
    <n v="0.47"/>
    <x v="0"/>
  </r>
  <r>
    <n v="17"/>
    <x v="2"/>
    <n v="10000"/>
    <n v="32088"/>
    <x v="5"/>
    <n v="0.31"/>
    <x v="0"/>
  </r>
  <r>
    <n v="18"/>
    <x v="4"/>
    <n v="15950"/>
    <n v="32088"/>
    <x v="5"/>
    <n v="0.49"/>
    <x v="0"/>
  </r>
  <r>
    <n v="21"/>
    <x v="6"/>
    <n v="18950"/>
    <n v="32088"/>
    <x v="5"/>
    <n v="0.59"/>
    <x v="0"/>
  </r>
  <r>
    <n v="16"/>
    <x v="3"/>
    <n v="10495"/>
    <n v="32088"/>
    <x v="5"/>
    <n v="0.32"/>
    <x v="0"/>
  </r>
  <r>
    <n v="16"/>
    <x v="3"/>
    <n v="9795"/>
    <n v="32088"/>
    <x v="5"/>
    <n v="0.3"/>
    <x v="0"/>
  </r>
  <r>
    <n v="80"/>
    <x v="11"/>
    <n v="15000"/>
    <n v="32088"/>
    <x v="5"/>
    <n v="0.46"/>
    <x v="0"/>
  </r>
  <r>
    <n v="60"/>
    <x v="0"/>
    <n v="29950"/>
    <n v="32088"/>
    <x v="5"/>
    <n v="0.93"/>
    <x v="0"/>
  </r>
  <r>
    <n v="16"/>
    <x v="3"/>
    <n v="12200"/>
    <n v="32088"/>
    <x v="5"/>
    <n v="0.38"/>
    <x v="0"/>
  </r>
  <r>
    <n v="16"/>
    <x v="3"/>
    <n v="13800"/>
    <n v="32088"/>
    <x v="5"/>
    <n v="0.43"/>
    <x v="0"/>
  </r>
  <r>
    <n v="14"/>
    <x v="10"/>
    <n v="12800"/>
    <n v="32088"/>
    <x v="5"/>
    <n v="0.39"/>
    <x v="0"/>
  </r>
  <r>
    <n v="58"/>
    <x v="5"/>
    <n v="18500"/>
    <n v="32088"/>
    <x v="5"/>
    <n v="0.56999999999999995"/>
    <x v="0"/>
  </r>
  <r>
    <n v="16"/>
    <x v="3"/>
    <n v="9800"/>
    <n v="32088"/>
    <x v="5"/>
    <n v="0.3"/>
    <x v="0"/>
  </r>
  <r>
    <n v="14"/>
    <x v="10"/>
    <n v="12800"/>
    <n v="32088"/>
    <x v="5"/>
    <n v="0.39"/>
    <x v="0"/>
  </r>
  <r>
    <n v="58"/>
    <x v="5"/>
    <n v="13300"/>
    <n v="32088"/>
    <x v="5"/>
    <n v="0.41"/>
    <x v="0"/>
  </r>
  <r>
    <n v="58"/>
    <x v="5"/>
    <n v="17100"/>
    <n v="32088"/>
    <x v="5"/>
    <n v="0.53"/>
    <x v="0"/>
  </r>
  <r>
    <n v="58"/>
    <x v="5"/>
    <n v="16200"/>
    <n v="32088"/>
    <x v="5"/>
    <n v="0.5"/>
    <x v="0"/>
  </r>
  <r>
    <n v="14"/>
    <x v="10"/>
    <n v="11300"/>
    <n v="32088"/>
    <x v="5"/>
    <n v="0.35"/>
    <x v="0"/>
  </r>
  <r>
    <n v="14"/>
    <x v="10"/>
    <n v="11300"/>
    <n v="32088"/>
    <x v="5"/>
    <n v="0.35"/>
    <x v="0"/>
  </r>
  <r>
    <n v="14"/>
    <x v="10"/>
    <n v="11000"/>
    <n v="32088"/>
    <x v="5"/>
    <n v="0.34"/>
    <x v="0"/>
  </r>
  <r>
    <n v="16"/>
    <x v="3"/>
    <n v="13500"/>
    <n v="32088"/>
    <x v="5"/>
    <n v="0.42"/>
    <x v="0"/>
  </r>
  <r>
    <n v="58"/>
    <x v="5"/>
    <n v="14800"/>
    <n v="32088"/>
    <x v="5"/>
    <n v="0.46"/>
    <x v="0"/>
  </r>
  <r>
    <n v="80"/>
    <x v="11"/>
    <n v="16300"/>
    <n v="32088"/>
    <x v="5"/>
    <n v="0.5"/>
    <x v="0"/>
  </r>
  <r>
    <n v="80"/>
    <x v="11"/>
    <n v="15500"/>
    <n v="32088"/>
    <x v="5"/>
    <n v="0.48"/>
    <x v="0"/>
  </r>
  <r>
    <n v="58"/>
    <x v="5"/>
    <n v="26200"/>
    <n v="32088"/>
    <x v="5"/>
    <n v="0.81"/>
    <x v="0"/>
  </r>
  <r>
    <n v="59"/>
    <x v="1"/>
    <n v="19200"/>
    <n v="32088"/>
    <x v="5"/>
    <n v="0.59"/>
    <x v="0"/>
  </r>
  <r>
    <n v="16"/>
    <x v="3"/>
    <n v="15500"/>
    <n v="32088"/>
    <x v="5"/>
    <n v="0.48"/>
    <x v="0"/>
  </r>
  <r>
    <n v="58"/>
    <x v="5"/>
    <n v="14500"/>
    <n v="32088"/>
    <x v="5"/>
    <n v="0.45"/>
    <x v="0"/>
  </r>
  <r>
    <n v="59"/>
    <x v="1"/>
    <n v="19600"/>
    <n v="32088"/>
    <x v="5"/>
    <n v="0.61"/>
    <x v="0"/>
  </r>
  <r>
    <n v="58"/>
    <x v="5"/>
    <n v="15800"/>
    <n v="32088"/>
    <x v="5"/>
    <n v="0.49"/>
    <x v="0"/>
  </r>
  <r>
    <n v="16"/>
    <x v="3"/>
    <n v="8195"/>
    <n v="32088"/>
    <x v="5"/>
    <n v="0.25"/>
    <x v="0"/>
  </r>
  <r>
    <n v="18"/>
    <x v="4"/>
    <n v="11795"/>
    <n v="32088"/>
    <x v="5"/>
    <n v="0.36"/>
    <x v="0"/>
  </r>
  <r>
    <n v="16"/>
    <x v="3"/>
    <n v="7295"/>
    <n v="32088"/>
    <x v="5"/>
    <n v="0.22"/>
    <x v="0"/>
  </r>
  <r>
    <n v="16"/>
    <x v="3"/>
    <n v="10000"/>
    <n v="32088"/>
    <x v="5"/>
    <n v="0.31"/>
    <x v="0"/>
  </r>
  <r>
    <n v="80"/>
    <x v="11"/>
    <n v="13500"/>
    <n v="32088"/>
    <x v="5"/>
    <n v="0.42"/>
    <x v="0"/>
  </r>
  <r>
    <n v="16"/>
    <x v="3"/>
    <n v="11295"/>
    <n v="32088"/>
    <x v="5"/>
    <n v="0.35"/>
    <x v="0"/>
  </r>
  <r>
    <n v="14"/>
    <x v="10"/>
    <n v="9600"/>
    <n v="32088"/>
    <x v="5"/>
    <n v="0.28999999999999998"/>
    <x v="0"/>
  </r>
  <r>
    <n v="14"/>
    <x v="10"/>
    <n v="8099"/>
    <n v="32088"/>
    <x v="5"/>
    <n v="0.25"/>
    <x v="0"/>
  </r>
  <r>
    <n v="14"/>
    <x v="10"/>
    <n v="9999"/>
    <n v="32088"/>
    <x v="5"/>
    <n v="0.31"/>
    <x v="0"/>
  </r>
  <r>
    <n v="16"/>
    <x v="3"/>
    <n v="10000"/>
    <n v="32088"/>
    <x v="5"/>
    <n v="0.31"/>
    <x v="0"/>
  </r>
  <r>
    <n v="18"/>
    <x v="4"/>
    <n v="12499"/>
    <n v="32088"/>
    <x v="5"/>
    <n v="0.38"/>
    <x v="0"/>
  </r>
  <r>
    <n v="59"/>
    <x v="1"/>
    <n v="17499"/>
    <n v="32088"/>
    <x v="5"/>
    <n v="0.54"/>
    <x v="0"/>
  </r>
  <r>
    <n v="58"/>
    <x v="5"/>
    <n v="19500"/>
    <n v="32088"/>
    <x v="5"/>
    <n v="0.6"/>
    <x v="0"/>
  </r>
  <r>
    <n v="14"/>
    <x v="10"/>
    <n v="10800"/>
    <n v="32088"/>
    <x v="5"/>
    <n v="0.33"/>
    <x v="0"/>
  </r>
  <r>
    <n v="18"/>
    <x v="4"/>
    <n v="17500"/>
    <n v="32088"/>
    <x v="5"/>
    <n v="0.54"/>
    <x v="0"/>
  </r>
  <r>
    <n v="14"/>
    <x v="10"/>
    <n v="13000"/>
    <n v="32088"/>
    <x v="5"/>
    <n v="0.4"/>
    <x v="0"/>
  </r>
  <r>
    <n v="16"/>
    <x v="3"/>
    <n v="13700"/>
    <n v="32088"/>
    <x v="5"/>
    <n v="0.42"/>
    <x v="0"/>
  </r>
  <r>
    <n v="58"/>
    <x v="5"/>
    <n v="15890"/>
    <n v="32088"/>
    <x v="5"/>
    <n v="0.49"/>
    <x v="0"/>
  </r>
  <r>
    <n v="58"/>
    <x v="5"/>
    <n v="14290"/>
    <n v="32088"/>
    <x v="5"/>
    <n v="0.44"/>
    <x v="0"/>
  </r>
  <r>
    <n v="14"/>
    <x v="10"/>
    <n v="9500"/>
    <n v="32088"/>
    <x v="5"/>
    <n v="0.28999999999999998"/>
    <x v="0"/>
  </r>
  <r>
    <n v="18"/>
    <x v="4"/>
    <n v="14995"/>
    <n v="32088"/>
    <x v="5"/>
    <n v="0.46"/>
    <x v="0"/>
  </r>
  <r>
    <n v="17"/>
    <x v="2"/>
    <n v="15499"/>
    <n v="32088"/>
    <x v="5"/>
    <n v="0.48"/>
    <x v="0"/>
  </r>
  <r>
    <n v="16"/>
    <x v="3"/>
    <n v="11675"/>
    <n v="32088"/>
    <x v="5"/>
    <n v="0.36"/>
    <x v="0"/>
  </r>
  <r>
    <n v="17"/>
    <x v="2"/>
    <n v="13799"/>
    <n v="32088"/>
    <x v="5"/>
    <n v="0.43"/>
    <x v="0"/>
  </r>
  <r>
    <n v="17"/>
    <x v="2"/>
    <n v="11499"/>
    <n v="32088"/>
    <x v="5"/>
    <n v="0.35"/>
    <x v="0"/>
  </r>
  <r>
    <n v="16"/>
    <x v="3"/>
    <n v="7500"/>
    <n v="32088"/>
    <x v="5"/>
    <n v="0.23"/>
    <x v="0"/>
  </r>
  <r>
    <n v="16"/>
    <x v="3"/>
    <n v="15400"/>
    <n v="32088"/>
    <x v="5"/>
    <n v="0.47"/>
    <x v="0"/>
  </r>
  <r>
    <n v="14"/>
    <x v="10"/>
    <n v="11300"/>
    <n v="32088"/>
    <x v="5"/>
    <n v="0.35"/>
    <x v="0"/>
  </r>
  <r>
    <n v="16"/>
    <x v="3"/>
    <n v="10699"/>
    <n v="32088"/>
    <x v="5"/>
    <n v="0.33"/>
    <x v="0"/>
  </r>
  <r>
    <n v="58"/>
    <x v="5"/>
    <n v="14999"/>
    <n v="32088"/>
    <x v="5"/>
    <n v="0.46"/>
    <x v="0"/>
  </r>
  <r>
    <n v="16"/>
    <x v="3"/>
    <n v="14278"/>
    <n v="32088"/>
    <x v="5"/>
    <n v="0.44"/>
    <x v="0"/>
  </r>
  <r>
    <n v="18"/>
    <x v="4"/>
    <n v="16999"/>
    <n v="32088"/>
    <x v="5"/>
    <n v="0.52"/>
    <x v="0"/>
  </r>
  <r>
    <n v="16"/>
    <x v="3"/>
    <n v="9499"/>
    <n v="32088"/>
    <x v="5"/>
    <n v="0.28999999999999998"/>
    <x v="0"/>
  </r>
  <r>
    <n v="16"/>
    <x v="3"/>
    <n v="14499"/>
    <n v="32088"/>
    <x v="5"/>
    <n v="0.45"/>
    <x v="0"/>
  </r>
  <r>
    <n v="17"/>
    <x v="2"/>
    <n v="12300"/>
    <n v="32088"/>
    <x v="5"/>
    <n v="0.38"/>
    <x v="0"/>
  </r>
  <r>
    <n v="58"/>
    <x v="5"/>
    <n v="11399"/>
    <n v="32088"/>
    <x v="5"/>
    <n v="0.35"/>
    <x v="0"/>
  </r>
  <r>
    <n v="16"/>
    <x v="3"/>
    <n v="11332"/>
    <n v="32088"/>
    <x v="5"/>
    <n v="0.35"/>
    <x v="0"/>
  </r>
  <r>
    <n v="14"/>
    <x v="10"/>
    <n v="10899"/>
    <n v="32088"/>
    <x v="5"/>
    <n v="0.33"/>
    <x v="0"/>
  </r>
  <r>
    <n v="14"/>
    <x v="10"/>
    <n v="12681"/>
    <n v="32088"/>
    <x v="5"/>
    <n v="0.39"/>
    <x v="0"/>
  </r>
  <r>
    <n v="16"/>
    <x v="3"/>
    <n v="8499"/>
    <n v="32088"/>
    <x v="5"/>
    <n v="0.26"/>
    <x v="0"/>
  </r>
  <r>
    <n v="19"/>
    <x v="13"/>
    <n v="12499"/>
    <n v="32088"/>
    <x v="5"/>
    <n v="0.38"/>
    <x v="0"/>
  </r>
  <r>
    <n v="17"/>
    <x v="2"/>
    <n v="10000"/>
    <n v="32088"/>
    <x v="5"/>
    <n v="0.31"/>
    <x v="0"/>
  </r>
  <r>
    <n v="14"/>
    <x v="10"/>
    <n v="11799"/>
    <n v="32088"/>
    <x v="5"/>
    <n v="0.36"/>
    <x v="0"/>
  </r>
  <r>
    <n v="14"/>
    <x v="10"/>
    <n v="10599"/>
    <n v="32088"/>
    <x v="5"/>
    <n v="0.33"/>
    <x v="0"/>
  </r>
  <r>
    <n v="14"/>
    <x v="10"/>
    <n v="8751"/>
    <n v="32088"/>
    <x v="5"/>
    <n v="0.27"/>
    <x v="0"/>
  </r>
  <r>
    <n v="14"/>
    <x v="10"/>
    <n v="10199"/>
    <n v="32088"/>
    <x v="5"/>
    <n v="0.31"/>
    <x v="0"/>
  </r>
  <r>
    <n v="16"/>
    <x v="3"/>
    <n v="8199"/>
    <n v="32088"/>
    <x v="5"/>
    <n v="0.25"/>
    <x v="0"/>
  </r>
  <r>
    <n v="17"/>
    <x v="2"/>
    <n v="10099"/>
    <n v="32088"/>
    <x v="5"/>
    <n v="0.31"/>
    <x v="0"/>
  </r>
  <r>
    <n v="17"/>
    <x v="2"/>
    <n v="17000"/>
    <n v="32088"/>
    <x v="5"/>
    <n v="0.52"/>
    <x v="0"/>
  </r>
  <r>
    <n v="58"/>
    <x v="5"/>
    <n v="12199"/>
    <n v="32088"/>
    <x v="5"/>
    <n v="0.38"/>
    <x v="0"/>
  </r>
  <r>
    <n v="16"/>
    <x v="3"/>
    <n v="13799"/>
    <n v="32088"/>
    <x v="5"/>
    <n v="0.43"/>
    <x v="0"/>
  </r>
  <r>
    <n v="80"/>
    <x v="11"/>
    <n v="16999"/>
    <n v="32088"/>
    <x v="5"/>
    <n v="0.52"/>
    <x v="0"/>
  </r>
  <r>
    <n v="16"/>
    <x v="3"/>
    <n v="11000"/>
    <n v="32088"/>
    <x v="5"/>
    <n v="0.34"/>
    <x v="0"/>
  </r>
  <r>
    <n v="16"/>
    <x v="3"/>
    <n v="9705"/>
    <n v="32088"/>
    <x v="5"/>
    <n v="0.3"/>
    <x v="0"/>
  </r>
  <r>
    <n v="17"/>
    <x v="2"/>
    <n v="10999"/>
    <n v="32088"/>
    <x v="5"/>
    <n v="0.34"/>
    <x v="0"/>
  </r>
  <r>
    <n v="17"/>
    <x v="2"/>
    <n v="9399"/>
    <n v="32088"/>
    <x v="5"/>
    <n v="0.28999999999999998"/>
    <x v="0"/>
  </r>
  <r>
    <n v="58"/>
    <x v="5"/>
    <n v="17190"/>
    <n v="32088"/>
    <x v="5"/>
    <n v="0.53"/>
    <x v="0"/>
  </r>
  <r>
    <n v="16"/>
    <x v="3"/>
    <n v="13990"/>
    <n v="32088"/>
    <x v="5"/>
    <n v="0.43"/>
    <x v="0"/>
  </r>
  <r>
    <n v="16"/>
    <x v="3"/>
    <n v="12000"/>
    <n v="32088"/>
    <x v="5"/>
    <n v="0.37"/>
    <x v="0"/>
  </r>
  <r>
    <n v="14"/>
    <x v="10"/>
    <n v="8554"/>
    <n v="32088"/>
    <x v="5"/>
    <n v="0.26"/>
    <x v="0"/>
  </r>
  <r>
    <n v="16"/>
    <x v="3"/>
    <n v="8299"/>
    <n v="32088"/>
    <x v="5"/>
    <n v="0.25"/>
    <x v="0"/>
  </r>
  <r>
    <n v="19"/>
    <x v="13"/>
    <n v="14000"/>
    <n v="32088"/>
    <x v="5"/>
    <n v="0.43"/>
    <x v="0"/>
  </r>
  <r>
    <n v="16"/>
    <x v="3"/>
    <n v="10467"/>
    <n v="32088"/>
    <x v="5"/>
    <n v="0.32"/>
    <x v="0"/>
  </r>
  <r>
    <n v="14"/>
    <x v="10"/>
    <n v="9499"/>
    <n v="32088"/>
    <x v="5"/>
    <n v="0.28999999999999998"/>
    <x v="0"/>
  </r>
  <r>
    <n v="58"/>
    <x v="5"/>
    <n v="12500"/>
    <n v="32088"/>
    <x v="5"/>
    <n v="0.38"/>
    <x v="0"/>
  </r>
  <r>
    <n v="19"/>
    <x v="13"/>
    <n v="10795"/>
    <n v="32088"/>
    <x v="5"/>
    <n v="0.33"/>
    <x v="0"/>
  </r>
  <r>
    <n v="58"/>
    <x v="5"/>
    <n v="17850"/>
    <n v="32088"/>
    <x v="5"/>
    <n v="0.55000000000000004"/>
    <x v="0"/>
  </r>
  <r>
    <n v="19"/>
    <x v="13"/>
    <n v="19780"/>
    <n v="32088"/>
    <x v="5"/>
    <n v="0.61"/>
    <x v="0"/>
  </r>
  <r>
    <n v="16"/>
    <x v="3"/>
    <n v="10451"/>
    <n v="32088"/>
    <x v="5"/>
    <n v="0.32"/>
    <x v="0"/>
  </r>
  <r>
    <n v="14"/>
    <x v="10"/>
    <n v="11960"/>
    <n v="32088"/>
    <x v="5"/>
    <n v="0.37"/>
    <x v="0"/>
  </r>
  <r>
    <n v="80"/>
    <x v="11"/>
    <n v="15699"/>
    <n v="32088"/>
    <x v="5"/>
    <n v="0.48"/>
    <x v="0"/>
  </r>
  <r>
    <n v="17"/>
    <x v="2"/>
    <n v="20999"/>
    <n v="32088"/>
    <x v="5"/>
    <n v="0.65"/>
    <x v="0"/>
  </r>
  <r>
    <n v="16"/>
    <x v="3"/>
    <n v="14536"/>
    <n v="32088"/>
    <x v="5"/>
    <n v="0.45"/>
    <x v="0"/>
  </r>
  <r>
    <n v="16"/>
    <x v="3"/>
    <n v="17299"/>
    <n v="32088"/>
    <x v="5"/>
    <n v="0.53"/>
    <x v="0"/>
  </r>
  <r>
    <n v="14"/>
    <x v="10"/>
    <n v="11655"/>
    <n v="32088"/>
    <x v="5"/>
    <n v="0.36"/>
    <x v="0"/>
  </r>
  <r>
    <n v="20"/>
    <x v="8"/>
    <n v="18780"/>
    <n v="32088"/>
    <x v="5"/>
    <n v="0.57999999999999996"/>
    <x v="0"/>
  </r>
  <r>
    <n v="17"/>
    <x v="2"/>
    <n v="14548"/>
    <n v="32088"/>
    <x v="5"/>
    <n v="0.45"/>
    <x v="0"/>
  </r>
  <r>
    <n v="16"/>
    <x v="3"/>
    <n v="11799"/>
    <n v="32088"/>
    <x v="5"/>
    <n v="0.36"/>
    <x v="0"/>
  </r>
  <r>
    <n v="59"/>
    <x v="1"/>
    <n v="18499"/>
    <n v="32088"/>
    <x v="5"/>
    <n v="0.56999999999999995"/>
    <x v="0"/>
  </r>
  <r>
    <n v="58"/>
    <x v="5"/>
    <n v="15499"/>
    <n v="32088"/>
    <x v="5"/>
    <n v="0.48"/>
    <x v="0"/>
  </r>
  <r>
    <n v="80"/>
    <x v="11"/>
    <n v="13999"/>
    <n v="32088"/>
    <x v="5"/>
    <n v="0.43"/>
    <x v="0"/>
  </r>
  <r>
    <n v="58"/>
    <x v="5"/>
    <n v="16999"/>
    <n v="32088"/>
    <x v="5"/>
    <n v="0.52"/>
    <x v="0"/>
  </r>
  <r>
    <n v="16"/>
    <x v="3"/>
    <n v="10249"/>
    <n v="32088"/>
    <x v="5"/>
    <n v="0.31"/>
    <x v="0"/>
  </r>
  <r>
    <n v="16"/>
    <x v="3"/>
    <n v="9999"/>
    <n v="32088"/>
    <x v="5"/>
    <n v="0.31"/>
    <x v="0"/>
  </r>
  <r>
    <n v="16"/>
    <x v="3"/>
    <n v="8599"/>
    <n v="32088"/>
    <x v="5"/>
    <n v="0.26"/>
    <x v="0"/>
  </r>
  <r>
    <n v="16"/>
    <x v="3"/>
    <n v="14999"/>
    <n v="32088"/>
    <x v="5"/>
    <n v="0.46"/>
    <x v="0"/>
  </r>
  <r>
    <n v="16"/>
    <x v="3"/>
    <n v="10195"/>
    <n v="32088"/>
    <x v="5"/>
    <n v="0.31"/>
    <x v="0"/>
  </r>
  <r>
    <n v="19"/>
    <x v="13"/>
    <n v="15800"/>
    <n v="32088"/>
    <x v="5"/>
    <n v="0.49"/>
    <x v="0"/>
  </r>
  <r>
    <n v="18"/>
    <x v="4"/>
    <n v="13650"/>
    <n v="32088"/>
    <x v="5"/>
    <n v="0.42"/>
    <x v="0"/>
  </r>
  <r>
    <n v="16"/>
    <x v="3"/>
    <n v="15995"/>
    <n v="32088"/>
    <x v="5"/>
    <n v="0.49"/>
    <x v="0"/>
  </r>
  <r>
    <n v="14"/>
    <x v="10"/>
    <n v="9999"/>
    <n v="32088"/>
    <x v="5"/>
    <n v="0.31"/>
    <x v="0"/>
  </r>
  <r>
    <n v="16"/>
    <x v="3"/>
    <n v="7793"/>
    <n v="32088"/>
    <x v="5"/>
    <n v="0.24"/>
    <x v="0"/>
  </r>
  <r>
    <n v="19"/>
    <x v="13"/>
    <n v="12794"/>
    <n v="32088"/>
    <x v="5"/>
    <n v="0.39"/>
    <x v="0"/>
  </r>
  <r>
    <n v="17"/>
    <x v="2"/>
    <n v="11299"/>
    <n v="32088"/>
    <x v="5"/>
    <n v="0.35"/>
    <x v="0"/>
  </r>
  <r>
    <n v="18"/>
    <x v="4"/>
    <n v="13249"/>
    <n v="32088"/>
    <x v="5"/>
    <n v="0.41"/>
    <x v="0"/>
  </r>
  <r>
    <n v="17"/>
    <x v="2"/>
    <n v="9390"/>
    <n v="32088"/>
    <x v="5"/>
    <n v="0.28999999999999998"/>
    <x v="0"/>
  </r>
  <r>
    <n v="17"/>
    <x v="2"/>
    <n v="9249"/>
    <n v="32088"/>
    <x v="5"/>
    <n v="0.28000000000000003"/>
    <x v="0"/>
  </r>
  <r>
    <n v="18"/>
    <x v="4"/>
    <n v="14695"/>
    <n v="32088"/>
    <x v="5"/>
    <n v="0.45"/>
    <x v="0"/>
  </r>
  <r>
    <n v="16"/>
    <x v="3"/>
    <n v="6793"/>
    <n v="32088"/>
    <x v="5"/>
    <n v="0.21"/>
    <x v="0"/>
  </r>
  <r>
    <n v="14"/>
    <x v="10"/>
    <n v="10470"/>
    <n v="32088"/>
    <x v="5"/>
    <n v="0.32"/>
    <x v="0"/>
  </r>
  <r>
    <n v="58"/>
    <x v="5"/>
    <n v="19970"/>
    <n v="32088"/>
    <x v="5"/>
    <n v="0.62"/>
    <x v="0"/>
  </r>
  <r>
    <n v="19"/>
    <x v="13"/>
    <n v="12794"/>
    <n v="32088"/>
    <x v="5"/>
    <n v="0.39"/>
    <x v="0"/>
  </r>
  <r>
    <n v="17"/>
    <x v="2"/>
    <n v="9500"/>
    <n v="32088"/>
    <x v="5"/>
    <n v="0.28999999999999998"/>
    <x v="0"/>
  </r>
  <r>
    <n v="16"/>
    <x v="3"/>
    <n v="7793"/>
    <n v="32088"/>
    <x v="5"/>
    <n v="0.24"/>
    <x v="0"/>
  </r>
  <r>
    <n v="16"/>
    <x v="3"/>
    <n v="6793"/>
    <n v="32088"/>
    <x v="5"/>
    <n v="0.21"/>
    <x v="0"/>
  </r>
  <r>
    <n v="16"/>
    <x v="3"/>
    <n v="6791"/>
    <n v="32088"/>
    <x v="5"/>
    <n v="0.21"/>
    <x v="0"/>
  </r>
  <r>
    <n v="16"/>
    <x v="3"/>
    <n v="6791"/>
    <n v="32088"/>
    <x v="5"/>
    <n v="0.21"/>
    <x v="0"/>
  </r>
  <r>
    <n v="14"/>
    <x v="10"/>
    <n v="11786"/>
    <n v="32088"/>
    <x v="5"/>
    <n v="0.36"/>
    <x v="0"/>
  </r>
  <r>
    <n v="19"/>
    <x v="13"/>
    <n v="15352"/>
    <n v="32088"/>
    <x v="5"/>
    <n v="0.47"/>
    <x v="0"/>
  </r>
  <r>
    <n v="16"/>
    <x v="3"/>
    <n v="13599"/>
    <n v="32088"/>
    <x v="5"/>
    <n v="0.42"/>
    <x v="0"/>
  </r>
  <r>
    <n v="16"/>
    <x v="3"/>
    <n v="6793"/>
    <n v="32088"/>
    <x v="5"/>
    <n v="0.21"/>
    <x v="0"/>
  </r>
  <r>
    <n v="59"/>
    <x v="1"/>
    <n v="16638"/>
    <n v="32088"/>
    <x v="5"/>
    <n v="0.51"/>
    <x v="0"/>
  </r>
  <r>
    <n v="18"/>
    <x v="4"/>
    <n v="15999"/>
    <n v="32088"/>
    <x v="5"/>
    <n v="0.49"/>
    <x v="0"/>
  </r>
  <r>
    <n v="16"/>
    <x v="3"/>
    <n v="10990"/>
    <n v="32088"/>
    <x v="5"/>
    <n v="0.34"/>
    <x v="0"/>
  </r>
  <r>
    <n v="14"/>
    <x v="10"/>
    <n v="11217"/>
    <n v="32088"/>
    <x v="5"/>
    <n v="0.34"/>
    <x v="0"/>
  </r>
  <r>
    <n v="16"/>
    <x v="3"/>
    <n v="19999"/>
    <n v="32088"/>
    <x v="5"/>
    <n v="0.62"/>
    <x v="0"/>
  </r>
  <r>
    <n v="14"/>
    <x v="10"/>
    <n v="12096"/>
    <n v="32088"/>
    <x v="5"/>
    <n v="0.37"/>
    <x v="0"/>
  </r>
  <r>
    <n v="16"/>
    <x v="3"/>
    <n v="12490"/>
    <n v="32088"/>
    <x v="5"/>
    <n v="0.38"/>
    <x v="0"/>
  </r>
  <r>
    <n v="60"/>
    <x v="0"/>
    <n v="20990"/>
    <n v="32088"/>
    <x v="5"/>
    <n v="0.65"/>
    <x v="0"/>
  </r>
  <r>
    <n v="16"/>
    <x v="3"/>
    <n v="19990"/>
    <n v="32088"/>
    <x v="5"/>
    <n v="0.62"/>
    <x v="0"/>
  </r>
  <r>
    <n v="14"/>
    <x v="10"/>
    <n v="11225"/>
    <n v="32088"/>
    <x v="5"/>
    <n v="0.34"/>
    <x v="0"/>
  </r>
  <r>
    <n v="16"/>
    <x v="3"/>
    <n v="10990"/>
    <n v="32088"/>
    <x v="5"/>
    <n v="0.34"/>
    <x v="0"/>
  </r>
  <r>
    <n v="16"/>
    <x v="3"/>
    <n v="6990"/>
    <n v="32088"/>
    <x v="5"/>
    <n v="0.21"/>
    <x v="0"/>
  </r>
  <r>
    <n v="16"/>
    <x v="3"/>
    <n v="8990"/>
    <n v="32088"/>
    <x v="5"/>
    <n v="0.28000000000000003"/>
    <x v="0"/>
  </r>
  <r>
    <n v="14"/>
    <x v="10"/>
    <n v="9990"/>
    <n v="32088"/>
    <x v="5"/>
    <n v="0.31"/>
    <x v="0"/>
  </r>
  <r>
    <n v="16"/>
    <x v="3"/>
    <n v="13990"/>
    <n v="32088"/>
    <x v="5"/>
    <n v="0.43"/>
    <x v="0"/>
  </r>
  <r>
    <n v="14"/>
    <x v="10"/>
    <n v="9490"/>
    <n v="32088"/>
    <x v="5"/>
    <n v="0.28999999999999998"/>
    <x v="0"/>
  </r>
  <r>
    <n v="19"/>
    <x v="13"/>
    <n v="10990"/>
    <n v="32088"/>
    <x v="5"/>
    <n v="0.34"/>
    <x v="0"/>
  </r>
  <r>
    <n v="16"/>
    <x v="3"/>
    <n v="11990"/>
    <n v="32088"/>
    <x v="5"/>
    <n v="0.37"/>
    <x v="0"/>
  </r>
  <r>
    <n v="20"/>
    <x v="8"/>
    <n v="16990"/>
    <n v="32088"/>
    <x v="5"/>
    <n v="0.52"/>
    <x v="0"/>
  </r>
  <r>
    <n v="18"/>
    <x v="4"/>
    <n v="15990"/>
    <n v="32088"/>
    <x v="5"/>
    <n v="0.49"/>
    <x v="0"/>
  </r>
  <r>
    <n v="80"/>
    <x v="11"/>
    <n v="16490"/>
    <n v="32088"/>
    <x v="5"/>
    <n v="0.51"/>
    <x v="0"/>
  </r>
  <r>
    <n v="80"/>
    <x v="11"/>
    <n v="17490"/>
    <n v="32088"/>
    <x v="5"/>
    <n v="0.54"/>
    <x v="0"/>
  </r>
  <r>
    <n v="18"/>
    <x v="4"/>
    <n v="13990"/>
    <n v="32088"/>
    <x v="5"/>
    <n v="0.43"/>
    <x v="0"/>
  </r>
  <r>
    <n v="80"/>
    <x v="11"/>
    <n v="16490"/>
    <n v="32088"/>
    <x v="5"/>
    <n v="0.51"/>
    <x v="0"/>
  </r>
  <r>
    <n v="17"/>
    <x v="2"/>
    <n v="12499"/>
    <n v="32088"/>
    <x v="5"/>
    <n v="0.38"/>
    <x v="0"/>
  </r>
  <r>
    <n v="80"/>
    <x v="11"/>
    <n v="14900"/>
    <n v="32088"/>
    <x v="5"/>
    <n v="0.46"/>
    <x v="0"/>
  </r>
  <r>
    <n v="60"/>
    <x v="0"/>
    <n v="30999"/>
    <n v="32088"/>
    <x v="5"/>
    <n v="0.96"/>
    <x v="0"/>
  </r>
  <r>
    <n v="16"/>
    <x v="3"/>
    <n v="10800"/>
    <n v="32088"/>
    <x v="5"/>
    <n v="0.33"/>
    <x v="0"/>
  </r>
  <r>
    <n v="14"/>
    <x v="10"/>
    <n v="13300"/>
    <n v="32088"/>
    <x v="5"/>
    <n v="0.41"/>
    <x v="0"/>
  </r>
  <r>
    <n v="58"/>
    <x v="5"/>
    <n v="19700"/>
    <n v="32088"/>
    <x v="5"/>
    <n v="0.61"/>
    <x v="0"/>
  </r>
  <r>
    <n v="14"/>
    <x v="10"/>
    <n v="12000"/>
    <n v="32088"/>
    <x v="5"/>
    <n v="0.37"/>
    <x v="0"/>
  </r>
  <r>
    <n v="16"/>
    <x v="3"/>
    <n v="11099"/>
    <n v="32088"/>
    <x v="5"/>
    <n v="0.34"/>
    <x v="0"/>
  </r>
  <r>
    <n v="14"/>
    <x v="10"/>
    <n v="8999"/>
    <n v="32088"/>
    <x v="5"/>
    <n v="0.28000000000000003"/>
    <x v="0"/>
  </r>
  <r>
    <n v="14"/>
    <x v="10"/>
    <n v="7990"/>
    <n v="32088"/>
    <x v="5"/>
    <n v="0.24"/>
    <x v="0"/>
  </r>
  <r>
    <n v="18"/>
    <x v="4"/>
    <n v="14999"/>
    <n v="32088"/>
    <x v="5"/>
    <n v="0.46"/>
    <x v="0"/>
  </r>
  <r>
    <n v="14"/>
    <x v="10"/>
    <n v="10299"/>
    <n v="32088"/>
    <x v="5"/>
    <n v="0.32"/>
    <x v="0"/>
  </r>
  <r>
    <n v="17"/>
    <x v="2"/>
    <n v="11899"/>
    <n v="32088"/>
    <x v="5"/>
    <n v="0.37"/>
    <x v="0"/>
  </r>
  <r>
    <n v="16"/>
    <x v="3"/>
    <n v="11499"/>
    <n v="32088"/>
    <x v="5"/>
    <n v="0.35"/>
    <x v="0"/>
  </r>
  <r>
    <n v="80"/>
    <x v="11"/>
    <n v="14990"/>
    <n v="32088"/>
    <x v="5"/>
    <n v="0.46"/>
    <x v="0"/>
  </r>
  <r>
    <n v="80"/>
    <x v="11"/>
    <n v="22299"/>
    <n v="32088"/>
    <x v="5"/>
    <n v="0.69"/>
    <x v="0"/>
  </r>
  <r>
    <n v="16"/>
    <x v="3"/>
    <n v="12999"/>
    <n v="32088"/>
    <x v="5"/>
    <n v="0.4"/>
    <x v="0"/>
  </r>
  <r>
    <n v="16"/>
    <x v="3"/>
    <n v="11299"/>
    <n v="32088"/>
    <x v="5"/>
    <n v="0.35"/>
    <x v="0"/>
  </r>
  <r>
    <n v="59"/>
    <x v="1"/>
    <n v="18499"/>
    <n v="32088"/>
    <x v="5"/>
    <n v="0.56999999999999995"/>
    <x v="0"/>
  </r>
  <r>
    <n v="58"/>
    <x v="5"/>
    <n v="12249"/>
    <n v="32088"/>
    <x v="5"/>
    <n v="0.38"/>
    <x v="0"/>
  </r>
  <r>
    <n v="80"/>
    <x v="11"/>
    <n v="16000"/>
    <n v="32088"/>
    <x v="5"/>
    <n v="0.49"/>
    <x v="0"/>
  </r>
  <r>
    <n v="59"/>
    <x v="1"/>
    <n v="24499"/>
    <n v="32088"/>
    <x v="5"/>
    <n v="0.76"/>
    <x v="0"/>
  </r>
  <r>
    <n v="59"/>
    <x v="1"/>
    <n v="13063"/>
    <n v="32088"/>
    <x v="5"/>
    <n v="0.4"/>
    <x v="0"/>
  </r>
  <r>
    <n v="16"/>
    <x v="3"/>
    <n v="11530"/>
    <n v="32088"/>
    <x v="5"/>
    <n v="0.35"/>
    <x v="0"/>
  </r>
  <r>
    <n v="16"/>
    <x v="3"/>
    <n v="19300"/>
    <n v="32088"/>
    <x v="5"/>
    <n v="0.6"/>
    <x v="0"/>
  </r>
  <r>
    <n v="14"/>
    <x v="10"/>
    <n v="10899"/>
    <n v="32088"/>
    <x v="5"/>
    <n v="0.33"/>
    <x v="0"/>
  </r>
  <r>
    <n v="14"/>
    <x v="10"/>
    <n v="10879"/>
    <n v="32088"/>
    <x v="5"/>
    <n v="0.33"/>
    <x v="0"/>
  </r>
  <r>
    <n v="19"/>
    <x v="13"/>
    <n v="17999"/>
    <n v="32088"/>
    <x v="5"/>
    <n v="0.56000000000000005"/>
    <x v="0"/>
  </r>
  <r>
    <n v="16"/>
    <x v="3"/>
    <n v="9839"/>
    <n v="32088"/>
    <x v="5"/>
    <n v="0.3"/>
    <x v="0"/>
  </r>
  <r>
    <n v="14"/>
    <x v="10"/>
    <n v="10470"/>
    <n v="32088"/>
    <x v="5"/>
    <n v="0.32"/>
    <x v="0"/>
  </r>
  <r>
    <n v="14"/>
    <x v="10"/>
    <n v="15499"/>
    <n v="32088"/>
    <x v="5"/>
    <n v="0.48"/>
    <x v="0"/>
  </r>
  <r>
    <n v="16"/>
    <x v="3"/>
    <n v="12940"/>
    <n v="32088"/>
    <x v="5"/>
    <n v="0.4"/>
    <x v="0"/>
  </r>
  <r>
    <n v="18"/>
    <x v="4"/>
    <n v="17440"/>
    <n v="32088"/>
    <x v="5"/>
    <n v="0.54"/>
    <x v="0"/>
  </r>
  <r>
    <n v="16"/>
    <x v="3"/>
    <n v="8260"/>
    <n v="32088"/>
    <x v="5"/>
    <n v="0.25"/>
    <x v="0"/>
  </r>
  <r>
    <n v="14"/>
    <x v="10"/>
    <n v="9999"/>
    <n v="32088"/>
    <x v="5"/>
    <n v="0.31"/>
    <x v="0"/>
  </r>
  <r>
    <n v="18"/>
    <x v="4"/>
    <n v="14940"/>
    <n v="32088"/>
    <x v="5"/>
    <n v="0.46"/>
    <x v="0"/>
  </r>
  <r>
    <n v="70"/>
    <x v="20"/>
    <n v="19940"/>
    <n v="32088"/>
    <x v="5"/>
    <n v="0.62"/>
    <x v="0"/>
  </r>
  <r>
    <n v="14"/>
    <x v="10"/>
    <n v="11199"/>
    <n v="32088"/>
    <x v="5"/>
    <n v="0.34"/>
    <x v="0"/>
  </r>
  <r>
    <n v="16"/>
    <x v="3"/>
    <n v="9799"/>
    <n v="32088"/>
    <x v="5"/>
    <n v="0.3"/>
    <x v="0"/>
  </r>
  <r>
    <n v="14"/>
    <x v="10"/>
    <n v="9799"/>
    <n v="32088"/>
    <x v="5"/>
    <n v="0.3"/>
    <x v="0"/>
  </r>
  <r>
    <n v="59"/>
    <x v="1"/>
    <n v="14670"/>
    <n v="32088"/>
    <x v="5"/>
    <n v="0.45"/>
    <x v="0"/>
  </r>
  <r>
    <n v="14"/>
    <x v="10"/>
    <n v="8990"/>
    <n v="32088"/>
    <x v="5"/>
    <n v="0.28000000000000003"/>
    <x v="0"/>
  </r>
  <r>
    <n v="14"/>
    <x v="10"/>
    <n v="9790"/>
    <n v="32088"/>
    <x v="5"/>
    <n v="0.3"/>
    <x v="0"/>
  </r>
  <r>
    <n v="14"/>
    <x v="10"/>
    <n v="9470"/>
    <n v="32088"/>
    <x v="5"/>
    <n v="0.28999999999999998"/>
    <x v="0"/>
  </r>
  <r>
    <n v="16"/>
    <x v="3"/>
    <n v="14790"/>
    <n v="32088"/>
    <x v="5"/>
    <n v="0.46"/>
    <x v="0"/>
  </r>
  <r>
    <n v="16"/>
    <x v="3"/>
    <n v="10490"/>
    <n v="32088"/>
    <x v="5"/>
    <n v="0.32"/>
    <x v="0"/>
  </r>
  <r>
    <n v="14"/>
    <x v="10"/>
    <n v="11850"/>
    <n v="32088"/>
    <x v="5"/>
    <n v="0.36"/>
    <x v="0"/>
  </r>
  <r>
    <n v="66"/>
    <x v="19"/>
    <n v="25950"/>
    <n v="32088"/>
    <x v="5"/>
    <n v="0.8"/>
    <x v="0"/>
  </r>
  <r>
    <n v="16"/>
    <x v="3"/>
    <n v="6990"/>
    <n v="32088"/>
    <x v="5"/>
    <n v="0.21"/>
    <x v="0"/>
  </r>
  <r>
    <n v="14"/>
    <x v="10"/>
    <n v="12990"/>
    <n v="32088"/>
    <x v="5"/>
    <n v="0.4"/>
    <x v="0"/>
  </r>
  <r>
    <n v="16"/>
    <x v="3"/>
    <n v="9400"/>
    <n v="32088"/>
    <x v="5"/>
    <n v="0.28999999999999998"/>
    <x v="0"/>
  </r>
  <r>
    <n v="14"/>
    <x v="10"/>
    <n v="11700"/>
    <n v="32088"/>
    <x v="5"/>
    <n v="0.36"/>
    <x v="0"/>
  </r>
  <r>
    <n v="59"/>
    <x v="1"/>
    <n v="19990"/>
    <n v="32088"/>
    <x v="5"/>
    <n v="0.62"/>
    <x v="0"/>
  </r>
  <r>
    <n v="14"/>
    <x v="10"/>
    <n v="7490"/>
    <n v="32088"/>
    <x v="5"/>
    <n v="0.23"/>
    <x v="0"/>
  </r>
  <r>
    <n v="16"/>
    <x v="3"/>
    <n v="11990"/>
    <n v="32088"/>
    <x v="5"/>
    <n v="0.37"/>
    <x v="0"/>
  </r>
  <r>
    <n v="20"/>
    <x v="8"/>
    <n v="21990"/>
    <n v="32088"/>
    <x v="5"/>
    <n v="0.68"/>
    <x v="0"/>
  </r>
  <r>
    <n v="18"/>
    <x v="4"/>
    <n v="15490"/>
    <n v="32088"/>
    <x v="5"/>
    <n v="0.48"/>
    <x v="0"/>
  </r>
  <r>
    <n v="16"/>
    <x v="3"/>
    <n v="8490"/>
    <n v="32088"/>
    <x v="5"/>
    <n v="0.26"/>
    <x v="0"/>
  </r>
  <r>
    <n v="16"/>
    <x v="3"/>
    <n v="8990"/>
    <n v="32088"/>
    <x v="5"/>
    <n v="0.28000000000000003"/>
    <x v="0"/>
  </r>
  <r>
    <n v="59"/>
    <x v="1"/>
    <n v="14990"/>
    <n v="32088"/>
    <x v="5"/>
    <n v="0.46"/>
    <x v="0"/>
  </r>
  <r>
    <n v="19"/>
    <x v="13"/>
    <n v="13990"/>
    <n v="32088"/>
    <x v="5"/>
    <n v="0.43"/>
    <x v="0"/>
  </r>
  <r>
    <n v="16"/>
    <x v="3"/>
    <n v="10500"/>
    <n v="32088"/>
    <x v="5"/>
    <n v="0.32"/>
    <x v="0"/>
  </r>
  <r>
    <n v="18"/>
    <x v="4"/>
    <n v="13500"/>
    <n v="32088"/>
    <x v="5"/>
    <n v="0.42"/>
    <x v="0"/>
  </r>
  <r>
    <n v="18"/>
    <x v="4"/>
    <n v="18300"/>
    <n v="32088"/>
    <x v="5"/>
    <n v="0.56999999999999995"/>
    <x v="0"/>
  </r>
  <r>
    <n v="18"/>
    <x v="4"/>
    <n v="16700"/>
    <n v="32088"/>
    <x v="5"/>
    <n v="0.52"/>
    <x v="0"/>
  </r>
  <r>
    <n v="14"/>
    <x v="10"/>
    <n v="10995"/>
    <n v="32088"/>
    <x v="5"/>
    <n v="0.34"/>
    <x v="0"/>
  </r>
  <r>
    <n v="16"/>
    <x v="3"/>
    <n v="10995"/>
    <n v="32088"/>
    <x v="5"/>
    <n v="0.34"/>
    <x v="0"/>
  </r>
  <r>
    <n v="16"/>
    <x v="3"/>
    <n v="13975"/>
    <n v="32088"/>
    <x v="5"/>
    <n v="0.43"/>
    <x v="0"/>
  </r>
  <r>
    <n v="16"/>
    <x v="3"/>
    <n v="13775"/>
    <n v="32088"/>
    <x v="5"/>
    <n v="0.42"/>
    <x v="0"/>
  </r>
  <r>
    <n v="16"/>
    <x v="3"/>
    <n v="13995"/>
    <n v="32088"/>
    <x v="5"/>
    <n v="0.43"/>
    <x v="0"/>
  </r>
  <r>
    <n v="70"/>
    <x v="20"/>
    <n v="19990"/>
    <n v="32088"/>
    <x v="5"/>
    <n v="0.62"/>
    <x v="0"/>
  </r>
  <r>
    <n v="14"/>
    <x v="10"/>
    <n v="10390"/>
    <n v="32088"/>
    <x v="5"/>
    <n v="0.32"/>
    <x v="0"/>
  </r>
  <r>
    <n v="16"/>
    <x v="3"/>
    <n v="10977"/>
    <n v="32088"/>
    <x v="5"/>
    <n v="0.34"/>
    <x v="0"/>
  </r>
  <r>
    <n v="17"/>
    <x v="2"/>
    <n v="9690"/>
    <n v="32088"/>
    <x v="5"/>
    <n v="0.3"/>
    <x v="0"/>
  </r>
  <r>
    <n v="14"/>
    <x v="10"/>
    <n v="11000"/>
    <n v="32088"/>
    <x v="5"/>
    <n v="0.34"/>
    <x v="0"/>
  </r>
  <r>
    <n v="77"/>
    <x v="17"/>
    <n v="23195"/>
    <n v="32088"/>
    <x v="5"/>
    <n v="0.72"/>
    <x v="0"/>
  </r>
  <r>
    <n v="14"/>
    <x v="10"/>
    <n v="10490"/>
    <n v="32088"/>
    <x v="5"/>
    <n v="0.32"/>
    <x v="0"/>
  </r>
  <r>
    <n v="16"/>
    <x v="3"/>
    <n v="14500"/>
    <n v="32088"/>
    <x v="5"/>
    <n v="0.45"/>
    <x v="0"/>
  </r>
  <r>
    <n v="58"/>
    <x v="5"/>
    <n v="12990"/>
    <n v="32088"/>
    <x v="5"/>
    <n v="0.4"/>
    <x v="0"/>
  </r>
  <r>
    <n v="58"/>
    <x v="5"/>
    <n v="14990"/>
    <n v="32088"/>
    <x v="5"/>
    <n v="0.46"/>
    <x v="0"/>
  </r>
  <r>
    <n v="17"/>
    <x v="2"/>
    <n v="16000"/>
    <n v="32088"/>
    <x v="5"/>
    <n v="0.49"/>
    <x v="0"/>
  </r>
  <r>
    <n v="18"/>
    <x v="4"/>
    <n v="16990"/>
    <n v="32088"/>
    <x v="5"/>
    <n v="0.52"/>
    <x v="0"/>
  </r>
  <r>
    <n v="58"/>
    <x v="5"/>
    <n v="17750"/>
    <n v="32088"/>
    <x v="5"/>
    <n v="0.55000000000000004"/>
    <x v="0"/>
  </r>
  <r>
    <n v="58"/>
    <x v="5"/>
    <n v="16450"/>
    <n v="32088"/>
    <x v="5"/>
    <n v="0.51"/>
    <x v="0"/>
  </r>
  <r>
    <n v="67"/>
    <x v="15"/>
    <n v="44944"/>
    <n v="32088"/>
    <x v="5"/>
    <n v="1.4"/>
    <x v="0"/>
  </r>
  <r>
    <n v="19"/>
    <x v="13"/>
    <n v="24450"/>
    <n v="32088"/>
    <x v="5"/>
    <n v="0.76"/>
    <x v="0"/>
  </r>
  <r>
    <n v="19"/>
    <x v="13"/>
    <n v="15990"/>
    <n v="32088"/>
    <x v="5"/>
    <n v="0.49"/>
    <x v="0"/>
  </r>
  <r>
    <n v="19"/>
    <x v="13"/>
    <n v="15990"/>
    <n v="32088"/>
    <x v="5"/>
    <n v="0.49"/>
    <x v="0"/>
  </r>
  <r>
    <n v="59"/>
    <x v="1"/>
    <n v="19990"/>
    <n v="32088"/>
    <x v="5"/>
    <n v="0.62"/>
    <x v="0"/>
  </r>
  <r>
    <n v="58"/>
    <x v="5"/>
    <n v="18990"/>
    <n v="32088"/>
    <x v="5"/>
    <n v="0.59"/>
    <x v="0"/>
  </r>
  <r>
    <n v="16"/>
    <x v="3"/>
    <n v="11499"/>
    <n v="32088"/>
    <x v="5"/>
    <n v="0.35"/>
    <x v="0"/>
  </r>
  <r>
    <n v="17"/>
    <x v="2"/>
    <n v="14990"/>
    <n v="32088"/>
    <x v="5"/>
    <n v="0.46"/>
    <x v="0"/>
  </r>
  <r>
    <n v="18"/>
    <x v="4"/>
    <n v="18400"/>
    <n v="32088"/>
    <x v="5"/>
    <n v="0.56999999999999995"/>
    <x v="0"/>
  </r>
  <r>
    <n v="59"/>
    <x v="1"/>
    <n v="23900"/>
    <n v="32088"/>
    <x v="5"/>
    <n v="0.74"/>
    <x v="0"/>
  </r>
  <r>
    <n v="16"/>
    <x v="3"/>
    <n v="14490"/>
    <n v="32088"/>
    <x v="5"/>
    <n v="0.45"/>
    <x v="0"/>
  </r>
  <r>
    <n v="14"/>
    <x v="10"/>
    <n v="12990"/>
    <n v="32088"/>
    <x v="5"/>
    <n v="0.4"/>
    <x v="0"/>
  </r>
  <r>
    <n v="14"/>
    <x v="10"/>
    <n v="15000"/>
    <n v="32088"/>
    <x v="5"/>
    <n v="0.46"/>
    <x v="0"/>
  </r>
  <r>
    <n v="14"/>
    <x v="10"/>
    <n v="10890"/>
    <n v="32088"/>
    <x v="5"/>
    <n v="0.33"/>
    <x v="0"/>
  </r>
  <r>
    <n v="16"/>
    <x v="3"/>
    <n v="11992"/>
    <n v="32088"/>
    <x v="5"/>
    <n v="0.37"/>
    <x v="0"/>
  </r>
  <r>
    <n v="14"/>
    <x v="10"/>
    <n v="8995"/>
    <n v="32088"/>
    <x v="5"/>
    <n v="0.28000000000000003"/>
    <x v="0"/>
  </r>
  <r>
    <n v="59"/>
    <x v="1"/>
    <n v="24879"/>
    <n v="32088"/>
    <x v="5"/>
    <n v="0.77"/>
    <x v="0"/>
  </r>
  <r>
    <n v="20"/>
    <x v="8"/>
    <n v="25990"/>
    <n v="32088"/>
    <x v="5"/>
    <n v="0.8"/>
    <x v="0"/>
  </r>
  <r>
    <n v="16"/>
    <x v="3"/>
    <n v="18489"/>
    <n v="32088"/>
    <x v="5"/>
    <n v="0.56999999999999995"/>
    <x v="0"/>
  </r>
  <r>
    <n v="80"/>
    <x v="11"/>
    <n v="24900"/>
    <n v="32088"/>
    <x v="5"/>
    <n v="0.77"/>
    <x v="0"/>
  </r>
  <r>
    <n v="16"/>
    <x v="3"/>
    <n v="10280"/>
    <n v="32088"/>
    <x v="5"/>
    <n v="0.32"/>
    <x v="0"/>
  </r>
  <r>
    <n v="18"/>
    <x v="4"/>
    <n v="13450"/>
    <n v="32088"/>
    <x v="5"/>
    <n v="0.41"/>
    <x v="0"/>
  </r>
  <r>
    <n v="58"/>
    <x v="5"/>
    <n v="17450"/>
    <n v="32088"/>
    <x v="5"/>
    <n v="0.54"/>
    <x v="0"/>
  </r>
  <r>
    <n v="58"/>
    <x v="5"/>
    <n v="15790"/>
    <n v="32088"/>
    <x v="5"/>
    <n v="0.49"/>
    <x v="0"/>
  </r>
  <r>
    <n v="16"/>
    <x v="3"/>
    <n v="14383"/>
    <n v="32088"/>
    <x v="5"/>
    <n v="0.44"/>
    <x v="0"/>
  </r>
  <r>
    <n v="20"/>
    <x v="8"/>
    <n v="28990"/>
    <n v="32088"/>
    <x v="5"/>
    <n v="0.9"/>
    <x v="0"/>
  </r>
  <r>
    <n v="58"/>
    <x v="5"/>
    <n v="20750"/>
    <n v="32088"/>
    <x v="5"/>
    <n v="0.64"/>
    <x v="0"/>
  </r>
  <r>
    <n v="16"/>
    <x v="3"/>
    <n v="19875"/>
    <n v="32088"/>
    <x v="5"/>
    <n v="0.61"/>
    <x v="0"/>
  </r>
  <r>
    <n v="59"/>
    <x v="1"/>
    <n v="24500"/>
    <n v="32088"/>
    <x v="5"/>
    <n v="0.76"/>
    <x v="0"/>
  </r>
  <r>
    <n v="58"/>
    <x v="5"/>
    <n v="16990"/>
    <n v="32088"/>
    <x v="5"/>
    <n v="0.52"/>
    <x v="0"/>
  </r>
  <r>
    <n v="58"/>
    <x v="5"/>
    <n v="16490"/>
    <n v="32088"/>
    <x v="5"/>
    <n v="0.51"/>
    <x v="0"/>
  </r>
  <r>
    <n v="58"/>
    <x v="5"/>
    <n v="16990"/>
    <n v="32088"/>
    <x v="5"/>
    <n v="0.52"/>
    <x v="0"/>
  </r>
  <r>
    <n v="80"/>
    <x v="11"/>
    <n v="16990"/>
    <n v="32088"/>
    <x v="5"/>
    <n v="0.52"/>
    <x v="0"/>
  </r>
  <r>
    <n v="17"/>
    <x v="2"/>
    <n v="15000"/>
    <n v="32088"/>
    <x v="5"/>
    <n v="0.46"/>
    <x v="0"/>
  </r>
  <r>
    <n v="16"/>
    <x v="3"/>
    <n v="14500"/>
    <n v="32088"/>
    <x v="5"/>
    <n v="0.45"/>
    <x v="0"/>
  </r>
  <r>
    <n v="58"/>
    <x v="5"/>
    <n v="16490"/>
    <n v="32088"/>
    <x v="5"/>
    <n v="0.51"/>
    <x v="0"/>
  </r>
  <r>
    <n v="16"/>
    <x v="3"/>
    <n v="15000"/>
    <n v="32088"/>
    <x v="5"/>
    <n v="0.46"/>
    <x v="0"/>
  </r>
  <r>
    <n v="60"/>
    <x v="0"/>
    <n v="28397"/>
    <n v="32088"/>
    <x v="5"/>
    <n v="0.88"/>
    <x v="0"/>
  </r>
  <r>
    <n v="58"/>
    <x v="5"/>
    <n v="14990"/>
    <n v="32088"/>
    <x v="5"/>
    <n v="0.46"/>
    <x v="0"/>
  </r>
  <r>
    <n v="17"/>
    <x v="2"/>
    <n v="15199"/>
    <n v="32088"/>
    <x v="5"/>
    <n v="0.47"/>
    <x v="0"/>
  </r>
  <r>
    <n v="58"/>
    <x v="5"/>
    <n v="18899"/>
    <n v="32088"/>
    <x v="5"/>
    <n v="0.57999999999999996"/>
    <x v="0"/>
  </r>
  <r>
    <n v="16"/>
    <x v="3"/>
    <n v="20900"/>
    <n v="32088"/>
    <x v="5"/>
    <n v="0.65"/>
    <x v="0"/>
  </r>
  <r>
    <n v="58"/>
    <x v="5"/>
    <n v="17797"/>
    <n v="32088"/>
    <x v="5"/>
    <n v="0.55000000000000004"/>
    <x v="0"/>
  </r>
  <r>
    <n v="17"/>
    <x v="2"/>
    <n v="9547"/>
    <n v="32088"/>
    <x v="5"/>
    <n v="0.28999999999999998"/>
    <x v="0"/>
  </r>
  <r>
    <n v="16"/>
    <x v="3"/>
    <n v="10280"/>
    <n v="32088"/>
    <x v="5"/>
    <n v="0.32"/>
    <x v="0"/>
  </r>
  <r>
    <n v="80"/>
    <x v="11"/>
    <n v="16950"/>
    <n v="32088"/>
    <x v="5"/>
    <n v="0.52"/>
    <x v="0"/>
  </r>
  <r>
    <n v="67"/>
    <x v="15"/>
    <n v="46465"/>
    <n v="32088"/>
    <x v="5"/>
    <n v="1.44"/>
    <x v="0"/>
  </r>
  <r>
    <n v="16"/>
    <x v="3"/>
    <n v="14990"/>
    <n v="32088"/>
    <x v="5"/>
    <n v="0.46"/>
    <x v="0"/>
  </r>
  <r>
    <n v="14"/>
    <x v="10"/>
    <n v="13450"/>
    <n v="32088"/>
    <x v="5"/>
    <n v="0.41"/>
    <x v="0"/>
  </r>
  <r>
    <n v="59"/>
    <x v="1"/>
    <n v="22750"/>
    <n v="32088"/>
    <x v="5"/>
    <n v="0.7"/>
    <x v="0"/>
  </r>
  <r>
    <n v="58"/>
    <x v="5"/>
    <n v="15997"/>
    <n v="32088"/>
    <x v="5"/>
    <n v="0.49"/>
    <x v="0"/>
  </r>
  <r>
    <n v="17"/>
    <x v="2"/>
    <n v="13375"/>
    <n v="32088"/>
    <x v="5"/>
    <n v="0.41"/>
    <x v="0"/>
  </r>
  <r>
    <n v="64"/>
    <x v="18"/>
    <n v="26995"/>
    <n v="32088"/>
    <x v="5"/>
    <n v="0.84"/>
    <x v="0"/>
  </r>
  <r>
    <n v="16"/>
    <x v="3"/>
    <n v="14995"/>
    <n v="32088"/>
    <x v="5"/>
    <n v="0.46"/>
    <x v="0"/>
  </r>
  <r>
    <n v="16"/>
    <x v="3"/>
    <n v="11995"/>
    <n v="32088"/>
    <x v="5"/>
    <n v="0.37"/>
    <x v="0"/>
  </r>
  <r>
    <n v="19"/>
    <x v="13"/>
    <n v="17950"/>
    <n v="32088"/>
    <x v="5"/>
    <n v="0.55000000000000004"/>
    <x v="0"/>
  </r>
  <r>
    <n v="17"/>
    <x v="2"/>
    <n v="15888"/>
    <n v="32088"/>
    <x v="5"/>
    <n v="0.49"/>
    <x v="0"/>
  </r>
  <r>
    <n v="80"/>
    <x v="11"/>
    <n v="19400"/>
    <n v="32088"/>
    <x v="5"/>
    <n v="0.6"/>
    <x v="0"/>
  </r>
  <r>
    <n v="18"/>
    <x v="4"/>
    <n v="15900"/>
    <n v="32088"/>
    <x v="5"/>
    <n v="0.49"/>
    <x v="0"/>
  </r>
  <r>
    <n v="80"/>
    <x v="11"/>
    <n v="19950"/>
    <n v="32088"/>
    <x v="5"/>
    <n v="0.62"/>
    <x v="0"/>
  </r>
  <r>
    <n v="80"/>
    <x v="11"/>
    <n v="19950"/>
    <n v="32088"/>
    <x v="5"/>
    <n v="0.62"/>
    <x v="0"/>
  </r>
  <r>
    <n v="18"/>
    <x v="4"/>
    <n v="14970"/>
    <n v="32088"/>
    <x v="5"/>
    <n v="0.46"/>
    <x v="0"/>
  </r>
  <r>
    <n v="16"/>
    <x v="3"/>
    <n v="22990"/>
    <n v="32088"/>
    <x v="5"/>
    <n v="0.71"/>
    <x v="0"/>
  </r>
  <r>
    <n v="60"/>
    <x v="0"/>
    <n v="28500"/>
    <n v="32088"/>
    <x v="5"/>
    <n v="0.88"/>
    <x v="0"/>
  </r>
  <r>
    <n v="14"/>
    <x v="10"/>
    <n v="12995"/>
    <n v="32088"/>
    <x v="5"/>
    <n v="0.4"/>
    <x v="0"/>
  </r>
  <r>
    <n v="16"/>
    <x v="3"/>
    <n v="16245"/>
    <n v="32088"/>
    <x v="5"/>
    <n v="0.5"/>
    <x v="0"/>
  </r>
  <r>
    <n v="16"/>
    <x v="3"/>
    <n v="11900"/>
    <n v="32088"/>
    <x v="5"/>
    <n v="0.37"/>
    <x v="0"/>
  </r>
  <r>
    <n v="19"/>
    <x v="13"/>
    <n v="15900"/>
    <n v="32088"/>
    <x v="5"/>
    <n v="0.49"/>
    <x v="0"/>
  </r>
  <r>
    <n v="58"/>
    <x v="5"/>
    <n v="19900"/>
    <n v="32088"/>
    <x v="5"/>
    <n v="0.62"/>
    <x v="0"/>
  </r>
  <r>
    <n v="17"/>
    <x v="2"/>
    <n v="13310"/>
    <n v="32088"/>
    <x v="5"/>
    <n v="0.41"/>
    <x v="0"/>
  </r>
  <r>
    <n v="16"/>
    <x v="3"/>
    <n v="15990"/>
    <n v="32088"/>
    <x v="5"/>
    <n v="0.49"/>
    <x v="0"/>
  </r>
  <r>
    <n v="14"/>
    <x v="10"/>
    <n v="9450"/>
    <n v="32088"/>
    <x v="5"/>
    <n v="0.28999999999999998"/>
    <x v="0"/>
  </r>
  <r>
    <n v="59"/>
    <x v="1"/>
    <n v="16490"/>
    <n v="32088"/>
    <x v="5"/>
    <n v="0.51"/>
    <x v="0"/>
  </r>
  <r>
    <n v="58"/>
    <x v="5"/>
    <n v="18350"/>
    <n v="32088"/>
    <x v="5"/>
    <n v="0.56999999999999995"/>
    <x v="0"/>
  </r>
  <r>
    <n v="17"/>
    <x v="2"/>
    <n v="12450"/>
    <n v="32088"/>
    <x v="5"/>
    <n v="0.38"/>
    <x v="0"/>
  </r>
  <r>
    <n v="58"/>
    <x v="5"/>
    <n v="21495"/>
    <n v="32088"/>
    <x v="5"/>
    <n v="0.66"/>
    <x v="0"/>
  </r>
  <r>
    <n v="14"/>
    <x v="10"/>
    <n v="10995"/>
    <n v="32088"/>
    <x v="5"/>
    <n v="0.34"/>
    <x v="0"/>
  </r>
  <r>
    <n v="17"/>
    <x v="2"/>
    <n v="15999"/>
    <n v="32088"/>
    <x v="5"/>
    <n v="0.49"/>
    <x v="0"/>
  </r>
  <r>
    <n v="16"/>
    <x v="3"/>
    <n v="11850"/>
    <n v="32088"/>
    <x v="5"/>
    <n v="0.36"/>
    <x v="0"/>
  </r>
  <r>
    <n v="59"/>
    <x v="1"/>
    <n v="17700"/>
    <n v="32088"/>
    <x v="5"/>
    <n v="0.55000000000000004"/>
    <x v="0"/>
  </r>
  <r>
    <n v="60"/>
    <x v="0"/>
    <n v="32450"/>
    <n v="32088"/>
    <x v="5"/>
    <n v="1.01"/>
    <x v="1"/>
  </r>
  <r>
    <n v="59"/>
    <x v="1"/>
    <n v="21950"/>
    <n v="32088"/>
    <x v="5"/>
    <n v="0.68"/>
    <x v="0"/>
  </r>
  <r>
    <n v="58"/>
    <x v="5"/>
    <n v="17650"/>
    <n v="32088"/>
    <x v="5"/>
    <n v="0.55000000000000004"/>
    <x v="0"/>
  </r>
  <r>
    <n v="58"/>
    <x v="5"/>
    <n v="17490"/>
    <n v="32088"/>
    <x v="5"/>
    <n v="0.54"/>
    <x v="0"/>
  </r>
  <r>
    <n v="17"/>
    <x v="2"/>
    <n v="14950"/>
    <n v="32088"/>
    <x v="5"/>
    <n v="0.46"/>
    <x v="0"/>
  </r>
  <r>
    <n v="20"/>
    <x v="8"/>
    <n v="22450"/>
    <n v="32088"/>
    <x v="5"/>
    <n v="0.69"/>
    <x v="0"/>
  </r>
  <r>
    <n v="17"/>
    <x v="2"/>
    <n v="12000"/>
    <n v="32088"/>
    <x v="5"/>
    <n v="0.37"/>
    <x v="0"/>
  </r>
  <r>
    <n v="14"/>
    <x v="10"/>
    <n v="13400"/>
    <n v="32088"/>
    <x v="5"/>
    <n v="0.41"/>
    <x v="0"/>
  </r>
  <r>
    <n v="65"/>
    <x v="7"/>
    <n v="29995"/>
    <n v="32088"/>
    <x v="5"/>
    <n v="0.93"/>
    <x v="0"/>
  </r>
  <r>
    <n v="16"/>
    <x v="3"/>
    <n v="10499"/>
    <n v="32088"/>
    <x v="5"/>
    <n v="0.32"/>
    <x v="0"/>
  </r>
  <r>
    <n v="18"/>
    <x v="4"/>
    <n v="19000"/>
    <n v="32088"/>
    <x v="5"/>
    <n v="0.59"/>
    <x v="0"/>
  </r>
  <r>
    <n v="16"/>
    <x v="3"/>
    <n v="15662"/>
    <n v="32088"/>
    <x v="5"/>
    <n v="0.48"/>
    <x v="0"/>
  </r>
  <r>
    <n v="14"/>
    <x v="10"/>
    <n v="12822"/>
    <n v="32088"/>
    <x v="5"/>
    <n v="0.39"/>
    <x v="0"/>
  </r>
  <r>
    <n v="59"/>
    <x v="1"/>
    <n v="26490"/>
    <n v="32088"/>
    <x v="5"/>
    <n v="0.82"/>
    <x v="0"/>
  </r>
  <r>
    <n v="14"/>
    <x v="10"/>
    <n v="14450"/>
    <n v="32088"/>
    <x v="5"/>
    <n v="0.45"/>
    <x v="0"/>
  </r>
  <r>
    <n v="14"/>
    <x v="10"/>
    <n v="9671"/>
    <n v="32088"/>
    <x v="5"/>
    <n v="0.3"/>
    <x v="0"/>
  </r>
  <r>
    <n v="19"/>
    <x v="13"/>
    <n v="11641"/>
    <n v="32088"/>
    <x v="5"/>
    <n v="0.36"/>
    <x v="0"/>
  </r>
  <r>
    <n v="59"/>
    <x v="1"/>
    <n v="26990"/>
    <n v="32088"/>
    <x v="5"/>
    <n v="0.84"/>
    <x v="0"/>
  </r>
  <r>
    <n v="16"/>
    <x v="3"/>
    <n v="9995"/>
    <n v="32088"/>
    <x v="5"/>
    <n v="0.31"/>
    <x v="0"/>
  </r>
  <r>
    <n v="58"/>
    <x v="5"/>
    <n v="15250"/>
    <n v="32088"/>
    <x v="5"/>
    <n v="0.47"/>
    <x v="0"/>
  </r>
  <r>
    <n v="58"/>
    <x v="5"/>
    <n v="17990"/>
    <n v="32088"/>
    <x v="5"/>
    <n v="0.56000000000000005"/>
    <x v="0"/>
  </r>
  <r>
    <n v="59"/>
    <x v="1"/>
    <n v="26990"/>
    <n v="32088"/>
    <x v="5"/>
    <n v="0.84"/>
    <x v="0"/>
  </r>
  <r>
    <n v="16"/>
    <x v="3"/>
    <n v="22490"/>
    <n v="32088"/>
    <x v="5"/>
    <n v="0.7"/>
    <x v="0"/>
  </r>
  <r>
    <n v="58"/>
    <x v="5"/>
    <n v="17990"/>
    <n v="32088"/>
    <x v="5"/>
    <n v="0.56000000000000005"/>
    <x v="0"/>
  </r>
  <r>
    <n v="59"/>
    <x v="1"/>
    <n v="19990"/>
    <n v="32088"/>
    <x v="5"/>
    <n v="0.62"/>
    <x v="0"/>
  </r>
  <r>
    <n v="18"/>
    <x v="4"/>
    <n v="20990"/>
    <n v="32088"/>
    <x v="5"/>
    <n v="0.65"/>
    <x v="0"/>
  </r>
  <r>
    <n v="59"/>
    <x v="1"/>
    <n v="23990"/>
    <n v="32088"/>
    <x v="5"/>
    <n v="0.74"/>
    <x v="0"/>
  </r>
  <r>
    <n v="59"/>
    <x v="1"/>
    <n v="24290"/>
    <n v="32088"/>
    <x v="5"/>
    <n v="0.75"/>
    <x v="0"/>
  </r>
  <r>
    <n v="19"/>
    <x v="13"/>
    <n v="21990"/>
    <n v="32088"/>
    <x v="5"/>
    <n v="0.68"/>
    <x v="0"/>
  </r>
  <r>
    <n v="19"/>
    <x v="13"/>
    <n v="21490"/>
    <n v="32088"/>
    <x v="5"/>
    <n v="0.66"/>
    <x v="0"/>
  </r>
  <r>
    <n v="17"/>
    <x v="2"/>
    <n v="14722"/>
    <n v="32088"/>
    <x v="5"/>
    <n v="0.45"/>
    <x v="0"/>
  </r>
  <r>
    <n v="14"/>
    <x v="10"/>
    <n v="11461"/>
    <n v="32088"/>
    <x v="5"/>
    <n v="0.35"/>
    <x v="0"/>
  </r>
  <r>
    <n v="80"/>
    <x v="11"/>
    <n v="16000"/>
    <n v="32088"/>
    <x v="5"/>
    <n v="0.49"/>
    <x v="0"/>
  </r>
  <r>
    <n v="17"/>
    <x v="2"/>
    <n v="13750"/>
    <n v="32088"/>
    <x v="5"/>
    <n v="0.42"/>
    <x v="0"/>
  </r>
  <r>
    <n v="17"/>
    <x v="2"/>
    <n v="14850"/>
    <n v="32088"/>
    <x v="5"/>
    <n v="0.46"/>
    <x v="0"/>
  </r>
  <r>
    <n v="16"/>
    <x v="3"/>
    <n v="16000"/>
    <n v="32088"/>
    <x v="5"/>
    <n v="0.49"/>
    <x v="0"/>
  </r>
  <r>
    <n v="17"/>
    <x v="2"/>
    <n v="13491"/>
    <n v="32088"/>
    <x v="5"/>
    <n v="0.42"/>
    <x v="0"/>
  </r>
  <r>
    <n v="16"/>
    <x v="3"/>
    <n v="13990"/>
    <n v="32088"/>
    <x v="5"/>
    <n v="0.43"/>
    <x v="0"/>
  </r>
  <r>
    <n v="16"/>
    <x v="3"/>
    <n v="12995"/>
    <n v="32088"/>
    <x v="5"/>
    <n v="0.4"/>
    <x v="0"/>
  </r>
  <r>
    <n v="19"/>
    <x v="13"/>
    <n v="18495"/>
    <n v="32088"/>
    <x v="5"/>
    <n v="0.56999999999999995"/>
    <x v="0"/>
  </r>
  <r>
    <n v="58"/>
    <x v="5"/>
    <n v="16850"/>
    <n v="32088"/>
    <x v="5"/>
    <n v="0.52"/>
    <x v="0"/>
  </r>
  <r>
    <n v="59"/>
    <x v="1"/>
    <n v="26400"/>
    <n v="32088"/>
    <x v="5"/>
    <n v="0.82"/>
    <x v="0"/>
  </r>
  <r>
    <n v="60"/>
    <x v="0"/>
    <n v="31900"/>
    <n v="32088"/>
    <x v="5"/>
    <n v="0.99"/>
    <x v="0"/>
  </r>
  <r>
    <n v="18"/>
    <x v="4"/>
    <n v="10960"/>
    <n v="32088"/>
    <x v="5"/>
    <n v="0.34"/>
    <x v="0"/>
  </r>
  <r>
    <n v="16"/>
    <x v="3"/>
    <n v="11995"/>
    <n v="32088"/>
    <x v="5"/>
    <n v="0.37"/>
    <x v="0"/>
  </r>
  <r>
    <n v="19"/>
    <x v="13"/>
    <n v="15495"/>
    <n v="32088"/>
    <x v="5"/>
    <n v="0.48"/>
    <x v="0"/>
  </r>
  <r>
    <n v="19"/>
    <x v="13"/>
    <n v="27950"/>
    <n v="32088"/>
    <x v="5"/>
    <n v="0.87"/>
    <x v="0"/>
  </r>
  <r>
    <n v="16"/>
    <x v="3"/>
    <n v="17990"/>
    <n v="32088"/>
    <x v="5"/>
    <n v="0.56000000000000005"/>
    <x v="0"/>
  </r>
  <r>
    <n v="80"/>
    <x v="11"/>
    <n v="17650"/>
    <n v="32088"/>
    <x v="5"/>
    <n v="0.55000000000000004"/>
    <x v="0"/>
  </r>
  <r>
    <n v="16"/>
    <x v="3"/>
    <n v="10920"/>
    <n v="32088"/>
    <x v="5"/>
    <n v="0.34"/>
    <x v="0"/>
  </r>
  <r>
    <n v="14"/>
    <x v="10"/>
    <n v="10000"/>
    <n v="32088"/>
    <x v="5"/>
    <n v="0.31"/>
    <x v="0"/>
  </r>
  <r>
    <n v="14"/>
    <x v="10"/>
    <n v="12500"/>
    <n v="32088"/>
    <x v="5"/>
    <n v="0.38"/>
    <x v="0"/>
  </r>
  <r>
    <n v="14"/>
    <x v="10"/>
    <n v="11999"/>
    <n v="32088"/>
    <x v="5"/>
    <n v="0.37"/>
    <x v="0"/>
  </r>
  <r>
    <n v="14"/>
    <x v="10"/>
    <n v="11210"/>
    <n v="32088"/>
    <x v="5"/>
    <n v="0.34"/>
    <x v="0"/>
  </r>
  <r>
    <n v="14"/>
    <x v="10"/>
    <n v="11210"/>
    <n v="32088"/>
    <x v="5"/>
    <n v="0.34"/>
    <x v="0"/>
  </r>
  <r>
    <n v="16"/>
    <x v="3"/>
    <n v="16750"/>
    <n v="32088"/>
    <x v="5"/>
    <n v="0.52"/>
    <x v="0"/>
  </r>
  <r>
    <n v="18"/>
    <x v="4"/>
    <n v="16495"/>
    <n v="32088"/>
    <x v="5"/>
    <n v="0.51"/>
    <x v="0"/>
  </r>
  <r>
    <n v="18"/>
    <x v="4"/>
    <n v="20990"/>
    <n v="32088"/>
    <x v="5"/>
    <n v="0.65"/>
    <x v="0"/>
  </r>
  <r>
    <n v="16"/>
    <x v="3"/>
    <n v="14499"/>
    <n v="32088"/>
    <x v="5"/>
    <n v="0.45"/>
    <x v="0"/>
  </r>
  <r>
    <n v="80"/>
    <x v="11"/>
    <n v="18990"/>
    <n v="32088"/>
    <x v="5"/>
    <n v="0.59"/>
    <x v="0"/>
  </r>
  <r>
    <n v="58"/>
    <x v="5"/>
    <n v="17490"/>
    <n v="32088"/>
    <x v="5"/>
    <n v="0.54"/>
    <x v="0"/>
  </r>
  <r>
    <n v="60"/>
    <x v="0"/>
    <n v="24500"/>
    <n v="32088"/>
    <x v="5"/>
    <n v="0.76"/>
    <x v="0"/>
  </r>
  <r>
    <n v="18"/>
    <x v="4"/>
    <n v="17495"/>
    <n v="32088"/>
    <x v="5"/>
    <n v="0.54"/>
    <x v="0"/>
  </r>
  <r>
    <n v="16"/>
    <x v="3"/>
    <n v="12990"/>
    <n v="32088"/>
    <x v="5"/>
    <n v="0.4"/>
    <x v="0"/>
  </r>
  <r>
    <n v="17"/>
    <x v="2"/>
    <n v="14990"/>
    <n v="32088"/>
    <x v="5"/>
    <n v="0.46"/>
    <x v="0"/>
  </r>
  <r>
    <n v="58"/>
    <x v="5"/>
    <n v="17790"/>
    <n v="32088"/>
    <x v="5"/>
    <n v="0.55000000000000004"/>
    <x v="0"/>
  </r>
  <r>
    <n v="80"/>
    <x v="11"/>
    <n v="17491"/>
    <n v="32088"/>
    <x v="5"/>
    <n v="0.54"/>
    <x v="0"/>
  </r>
  <r>
    <n v="14"/>
    <x v="10"/>
    <n v="15000"/>
    <n v="32088"/>
    <x v="5"/>
    <n v="0.46"/>
    <x v="0"/>
  </r>
  <r>
    <n v="14"/>
    <x v="10"/>
    <n v="11750"/>
    <n v="32088"/>
    <x v="5"/>
    <n v="0.36"/>
    <x v="0"/>
  </r>
  <r>
    <n v="58"/>
    <x v="5"/>
    <n v="14691"/>
    <n v="32088"/>
    <x v="5"/>
    <n v="0.45"/>
    <x v="0"/>
  </r>
  <r>
    <n v="58"/>
    <x v="5"/>
    <n v="13291"/>
    <n v="32088"/>
    <x v="5"/>
    <n v="0.41"/>
    <x v="0"/>
  </r>
  <r>
    <n v="16"/>
    <x v="3"/>
    <n v="11130"/>
    <n v="32088"/>
    <x v="5"/>
    <n v="0.34"/>
    <x v="0"/>
  </r>
  <r>
    <n v="18"/>
    <x v="4"/>
    <n v="15990"/>
    <n v="32088"/>
    <x v="5"/>
    <n v="0.49"/>
    <x v="0"/>
  </r>
  <r>
    <n v="14"/>
    <x v="10"/>
    <n v="9500"/>
    <n v="32088"/>
    <x v="5"/>
    <n v="0.28999999999999998"/>
    <x v="0"/>
  </r>
  <r>
    <n v="58"/>
    <x v="5"/>
    <n v="15698"/>
    <n v="32088"/>
    <x v="5"/>
    <n v="0.48"/>
    <x v="0"/>
  </r>
  <r>
    <n v="59"/>
    <x v="1"/>
    <n v="21500"/>
    <n v="32088"/>
    <x v="5"/>
    <n v="0.67"/>
    <x v="0"/>
  </r>
  <r>
    <n v="14"/>
    <x v="10"/>
    <n v="9313"/>
    <n v="32088"/>
    <x v="5"/>
    <n v="0.28999999999999998"/>
    <x v="0"/>
  </r>
  <r>
    <n v="17"/>
    <x v="2"/>
    <n v="14500"/>
    <n v="32088"/>
    <x v="5"/>
    <n v="0.45"/>
    <x v="0"/>
  </r>
  <r>
    <n v="14"/>
    <x v="10"/>
    <n v="10499"/>
    <n v="32088"/>
    <x v="5"/>
    <n v="0.32"/>
    <x v="0"/>
  </r>
  <r>
    <n v="59"/>
    <x v="1"/>
    <n v="20499"/>
    <n v="32088"/>
    <x v="5"/>
    <n v="0.63"/>
    <x v="0"/>
  </r>
  <r>
    <n v="80"/>
    <x v="11"/>
    <n v="16490"/>
    <n v="32088"/>
    <x v="5"/>
    <n v="0.51"/>
    <x v="0"/>
  </r>
  <r>
    <n v="59"/>
    <x v="1"/>
    <n v="15770"/>
    <n v="32088"/>
    <x v="5"/>
    <n v="0.49"/>
    <x v="0"/>
  </r>
  <r>
    <n v="58"/>
    <x v="5"/>
    <n v="16700"/>
    <n v="32088"/>
    <x v="5"/>
    <n v="0.52"/>
    <x v="0"/>
  </r>
  <r>
    <n v="14"/>
    <x v="10"/>
    <n v="10170"/>
    <n v="32088"/>
    <x v="5"/>
    <n v="0.31"/>
    <x v="0"/>
  </r>
  <r>
    <n v="16"/>
    <x v="3"/>
    <n v="10500"/>
    <n v="32088"/>
    <x v="5"/>
    <n v="0.32"/>
    <x v="0"/>
  </r>
  <r>
    <n v="80"/>
    <x v="11"/>
    <n v="16499"/>
    <n v="32088"/>
    <x v="5"/>
    <n v="0.51"/>
    <x v="0"/>
  </r>
  <r>
    <n v="19"/>
    <x v="13"/>
    <n v="16750"/>
    <n v="32088"/>
    <x v="5"/>
    <n v="0.52"/>
    <x v="0"/>
  </r>
  <r>
    <n v="59"/>
    <x v="1"/>
    <n v="20000"/>
    <n v="32088"/>
    <x v="5"/>
    <n v="0.62"/>
    <x v="0"/>
  </r>
  <r>
    <n v="16"/>
    <x v="3"/>
    <n v="12391"/>
    <n v="32088"/>
    <x v="5"/>
    <n v="0.38"/>
    <x v="0"/>
  </r>
  <r>
    <n v="59"/>
    <x v="1"/>
    <n v="19751"/>
    <n v="32088"/>
    <x v="5"/>
    <n v="0.61"/>
    <x v="0"/>
  </r>
  <r>
    <n v="14"/>
    <x v="10"/>
    <n v="11799"/>
    <n v="32088"/>
    <x v="5"/>
    <n v="0.36"/>
    <x v="0"/>
  </r>
  <r>
    <n v="16"/>
    <x v="3"/>
    <n v="9999"/>
    <n v="32088"/>
    <x v="5"/>
    <n v="0.31"/>
    <x v="0"/>
  </r>
  <r>
    <n v="14"/>
    <x v="10"/>
    <n v="10291"/>
    <n v="32088"/>
    <x v="5"/>
    <n v="0.32"/>
    <x v="0"/>
  </r>
  <r>
    <n v="17"/>
    <x v="2"/>
    <n v="12995"/>
    <n v="32088"/>
    <x v="5"/>
    <n v="0.4"/>
    <x v="0"/>
  </r>
  <r>
    <n v="21"/>
    <x v="6"/>
    <n v="17591"/>
    <n v="32088"/>
    <x v="5"/>
    <n v="0.54"/>
    <x v="0"/>
  </r>
  <r>
    <n v="16"/>
    <x v="3"/>
    <n v="12991"/>
    <n v="32088"/>
    <x v="5"/>
    <n v="0.4"/>
    <x v="0"/>
  </r>
  <r>
    <n v="14"/>
    <x v="10"/>
    <n v="11491"/>
    <n v="32088"/>
    <x v="5"/>
    <n v="0.35"/>
    <x v="0"/>
  </r>
  <r>
    <n v="18"/>
    <x v="4"/>
    <n v="12798"/>
    <n v="32088"/>
    <x v="5"/>
    <n v="0.39"/>
    <x v="0"/>
  </r>
  <r>
    <n v="64"/>
    <x v="18"/>
    <n v="24699"/>
    <n v="32088"/>
    <x v="5"/>
    <n v="0.76"/>
    <x v="0"/>
  </r>
  <r>
    <n v="59"/>
    <x v="1"/>
    <n v="19795"/>
    <n v="32088"/>
    <x v="5"/>
    <n v="0.61"/>
    <x v="0"/>
  </r>
  <r>
    <n v="17"/>
    <x v="2"/>
    <n v="12000"/>
    <n v="32088"/>
    <x v="5"/>
    <n v="0.37"/>
    <x v="0"/>
  </r>
  <r>
    <n v="14"/>
    <x v="10"/>
    <n v="11230"/>
    <n v="32088"/>
    <x v="5"/>
    <n v="0.34"/>
    <x v="0"/>
  </r>
  <r>
    <n v="59"/>
    <x v="1"/>
    <n v="18995"/>
    <n v="32088"/>
    <x v="5"/>
    <n v="0.59"/>
    <x v="0"/>
  </r>
  <r>
    <n v="58"/>
    <x v="5"/>
    <n v="13390"/>
    <n v="32088"/>
    <x v="5"/>
    <n v="0.41"/>
    <x v="0"/>
  </r>
  <r>
    <n v="16"/>
    <x v="3"/>
    <n v="11995"/>
    <n v="32088"/>
    <x v="5"/>
    <n v="0.37"/>
    <x v="0"/>
  </r>
  <r>
    <n v="67"/>
    <x v="15"/>
    <n v="41750"/>
    <n v="32088"/>
    <x v="5"/>
    <n v="1.3"/>
    <x v="0"/>
  </r>
  <r>
    <n v="14"/>
    <x v="10"/>
    <n v="10850"/>
    <n v="32088"/>
    <x v="5"/>
    <n v="0.33"/>
    <x v="0"/>
  </r>
  <r>
    <n v="16"/>
    <x v="3"/>
    <n v="11495"/>
    <n v="32088"/>
    <x v="5"/>
    <n v="0.35"/>
    <x v="0"/>
  </r>
  <r>
    <n v="17"/>
    <x v="2"/>
    <n v="10999"/>
    <n v="32088"/>
    <x v="5"/>
    <n v="0.34"/>
    <x v="0"/>
  </r>
  <r>
    <n v="19"/>
    <x v="13"/>
    <n v="17000"/>
    <n v="32088"/>
    <x v="5"/>
    <n v="0.52"/>
    <x v="0"/>
  </r>
  <r>
    <n v="58"/>
    <x v="5"/>
    <n v="12999"/>
    <n v="32088"/>
    <x v="5"/>
    <n v="0.4"/>
    <x v="0"/>
  </r>
  <r>
    <n v="18"/>
    <x v="4"/>
    <n v="17895"/>
    <n v="32088"/>
    <x v="5"/>
    <n v="0.55000000000000004"/>
    <x v="0"/>
  </r>
  <r>
    <n v="14"/>
    <x v="10"/>
    <n v="10420"/>
    <n v="32088"/>
    <x v="5"/>
    <n v="0.32"/>
    <x v="0"/>
  </r>
  <r>
    <n v="58"/>
    <x v="5"/>
    <n v="16995"/>
    <n v="32088"/>
    <x v="5"/>
    <n v="0.52"/>
    <x v="0"/>
  </r>
  <r>
    <n v="17"/>
    <x v="2"/>
    <n v="13995"/>
    <n v="32088"/>
    <x v="5"/>
    <n v="0.43"/>
    <x v="0"/>
  </r>
  <r>
    <n v="16"/>
    <x v="3"/>
    <n v="15495"/>
    <n v="32088"/>
    <x v="5"/>
    <n v="0.48"/>
    <x v="0"/>
  </r>
  <r>
    <n v="14"/>
    <x v="10"/>
    <n v="12000"/>
    <n v="32088"/>
    <x v="5"/>
    <n v="0.37"/>
    <x v="0"/>
  </r>
  <r>
    <n v="16"/>
    <x v="3"/>
    <n v="9999"/>
    <n v="32088"/>
    <x v="5"/>
    <n v="0.31"/>
    <x v="0"/>
  </r>
  <r>
    <n v="14"/>
    <x v="10"/>
    <n v="9397"/>
    <n v="32088"/>
    <x v="5"/>
    <n v="0.28999999999999998"/>
    <x v="0"/>
  </r>
  <r>
    <n v="58"/>
    <x v="5"/>
    <n v="12799"/>
    <n v="32088"/>
    <x v="5"/>
    <n v="0.39"/>
    <x v="0"/>
  </r>
  <r>
    <n v="19"/>
    <x v="13"/>
    <n v="18498"/>
    <n v="32088"/>
    <x v="5"/>
    <n v="0.56999999999999995"/>
    <x v="0"/>
  </r>
  <r>
    <n v="14"/>
    <x v="10"/>
    <n v="10495"/>
    <n v="32088"/>
    <x v="5"/>
    <n v="0.32"/>
    <x v="0"/>
  </r>
  <r>
    <n v="14"/>
    <x v="10"/>
    <n v="13499"/>
    <n v="32088"/>
    <x v="5"/>
    <n v="0.42"/>
    <x v="0"/>
  </r>
  <r>
    <n v="18"/>
    <x v="4"/>
    <n v="17950"/>
    <n v="32088"/>
    <x v="5"/>
    <n v="0.55000000000000004"/>
    <x v="0"/>
  </r>
  <r>
    <n v="58"/>
    <x v="5"/>
    <n v="15250"/>
    <n v="32088"/>
    <x v="5"/>
    <n v="0.47"/>
    <x v="0"/>
  </r>
  <r>
    <n v="14"/>
    <x v="10"/>
    <n v="10330"/>
    <n v="32088"/>
    <x v="5"/>
    <n v="0.32"/>
    <x v="0"/>
  </r>
  <r>
    <n v="16"/>
    <x v="3"/>
    <n v="11322"/>
    <n v="32088"/>
    <x v="5"/>
    <n v="0.35"/>
    <x v="0"/>
  </r>
  <r>
    <n v="16"/>
    <x v="3"/>
    <n v="12995"/>
    <n v="32088"/>
    <x v="5"/>
    <n v="0.4"/>
    <x v="0"/>
  </r>
  <r>
    <n v="59"/>
    <x v="1"/>
    <n v="20176"/>
    <n v="32088"/>
    <x v="5"/>
    <n v="0.62"/>
    <x v="0"/>
  </r>
  <r>
    <n v="59"/>
    <x v="1"/>
    <n v="17595"/>
    <n v="32088"/>
    <x v="5"/>
    <n v="0.54"/>
    <x v="0"/>
  </r>
  <r>
    <n v="16"/>
    <x v="3"/>
    <n v="14981"/>
    <n v="32088"/>
    <x v="5"/>
    <n v="0.46"/>
    <x v="0"/>
  </r>
  <r>
    <n v="14"/>
    <x v="10"/>
    <n v="9000"/>
    <n v="32088"/>
    <x v="5"/>
    <n v="0.28000000000000003"/>
    <x v="0"/>
  </r>
  <r>
    <n v="21"/>
    <x v="6"/>
    <n v="19100"/>
    <n v="32088"/>
    <x v="5"/>
    <n v="0.59"/>
    <x v="0"/>
  </r>
  <r>
    <n v="14"/>
    <x v="10"/>
    <n v="10598"/>
    <n v="32088"/>
    <x v="5"/>
    <n v="0.33"/>
    <x v="0"/>
  </r>
  <r>
    <n v="64"/>
    <x v="18"/>
    <n v="29250"/>
    <n v="32088"/>
    <x v="5"/>
    <n v="0.91"/>
    <x v="0"/>
  </r>
  <r>
    <n v="20"/>
    <x v="8"/>
    <n v="21836"/>
    <n v="32088"/>
    <x v="5"/>
    <n v="0.68"/>
    <x v="0"/>
  </r>
  <r>
    <n v="59"/>
    <x v="1"/>
    <n v="26276"/>
    <n v="32088"/>
    <x v="5"/>
    <n v="0.81"/>
    <x v="0"/>
  </r>
  <r>
    <n v="58"/>
    <x v="5"/>
    <n v="15990"/>
    <n v="32088"/>
    <x v="5"/>
    <n v="0.49"/>
    <x v="0"/>
  </r>
  <r>
    <n v="14"/>
    <x v="10"/>
    <n v="11800"/>
    <n v="32088"/>
    <x v="5"/>
    <n v="0.36"/>
    <x v="0"/>
  </r>
  <r>
    <n v="20"/>
    <x v="8"/>
    <n v="20981"/>
    <n v="32088"/>
    <x v="5"/>
    <n v="0.65"/>
    <x v="0"/>
  </r>
  <r>
    <n v="80"/>
    <x v="11"/>
    <n v="16406"/>
    <n v="32088"/>
    <x v="5"/>
    <n v="0.51"/>
    <x v="0"/>
  </r>
  <r>
    <n v="14"/>
    <x v="10"/>
    <n v="13942"/>
    <n v="32088"/>
    <x v="5"/>
    <n v="0.43"/>
    <x v="0"/>
  </r>
  <r>
    <n v="17"/>
    <x v="2"/>
    <n v="15432"/>
    <n v="32088"/>
    <x v="5"/>
    <n v="0.48"/>
    <x v="0"/>
  </r>
  <r>
    <n v="14"/>
    <x v="10"/>
    <n v="12881"/>
    <n v="32088"/>
    <x v="5"/>
    <n v="0.4"/>
    <x v="0"/>
  </r>
  <r>
    <n v="14"/>
    <x v="10"/>
    <n v="10590"/>
    <n v="32088"/>
    <x v="5"/>
    <n v="0.33"/>
    <x v="0"/>
  </r>
  <r>
    <n v="17"/>
    <x v="2"/>
    <n v="11120"/>
    <n v="32088"/>
    <x v="5"/>
    <n v="0.34"/>
    <x v="0"/>
  </r>
  <r>
    <n v="80"/>
    <x v="11"/>
    <n v="17490"/>
    <n v="32088"/>
    <x v="5"/>
    <n v="0.54"/>
    <x v="0"/>
  </r>
  <r>
    <n v="58"/>
    <x v="5"/>
    <n v="14490"/>
    <n v="32088"/>
    <x v="5"/>
    <n v="0.45"/>
    <x v="0"/>
  </r>
  <r>
    <n v="19"/>
    <x v="13"/>
    <n v="24991"/>
    <n v="32088"/>
    <x v="5"/>
    <n v="0.77"/>
    <x v="0"/>
  </r>
  <r>
    <n v="80"/>
    <x v="11"/>
    <n v="13995"/>
    <n v="32088"/>
    <x v="5"/>
    <n v="0.43"/>
    <x v="0"/>
  </r>
  <r>
    <n v="60"/>
    <x v="0"/>
    <n v="22782"/>
    <n v="32088"/>
    <x v="5"/>
    <n v="0.7"/>
    <x v="0"/>
  </r>
  <r>
    <n v="14"/>
    <x v="10"/>
    <n v="10552"/>
    <n v="32088"/>
    <x v="5"/>
    <n v="0.32"/>
    <x v="0"/>
  </r>
  <r>
    <n v="14"/>
    <x v="10"/>
    <n v="12762"/>
    <n v="32088"/>
    <x v="5"/>
    <n v="0.39"/>
    <x v="0"/>
  </r>
  <r>
    <n v="16"/>
    <x v="3"/>
    <n v="9442"/>
    <n v="32088"/>
    <x v="5"/>
    <n v="0.28999999999999998"/>
    <x v="0"/>
  </r>
  <r>
    <n v="20"/>
    <x v="8"/>
    <n v="21488"/>
    <n v="32088"/>
    <x v="5"/>
    <n v="0.66"/>
    <x v="0"/>
  </r>
  <r>
    <n v="14"/>
    <x v="10"/>
    <n v="10490"/>
    <n v="32088"/>
    <x v="5"/>
    <n v="0.32"/>
    <x v="0"/>
  </r>
  <r>
    <n v="14"/>
    <x v="10"/>
    <n v="11995"/>
    <n v="32088"/>
    <x v="5"/>
    <n v="0.37"/>
    <x v="0"/>
  </r>
  <r>
    <n v="16"/>
    <x v="3"/>
    <n v="15498"/>
    <n v="32088"/>
    <x v="5"/>
    <n v="0.48"/>
    <x v="0"/>
  </r>
  <r>
    <n v="59"/>
    <x v="1"/>
    <n v="18998"/>
    <n v="32088"/>
    <x v="5"/>
    <n v="0.59"/>
    <x v="0"/>
  </r>
  <r>
    <n v="16"/>
    <x v="3"/>
    <n v="11211"/>
    <n v="32088"/>
    <x v="5"/>
    <n v="0.34"/>
    <x v="0"/>
  </r>
  <r>
    <n v="16"/>
    <x v="3"/>
    <n v="12495"/>
    <n v="32088"/>
    <x v="5"/>
    <n v="0.38"/>
    <x v="0"/>
  </r>
  <r>
    <n v="14"/>
    <x v="10"/>
    <n v="11995"/>
    <n v="32088"/>
    <x v="5"/>
    <n v="0.37"/>
    <x v="0"/>
  </r>
  <r>
    <n v="16"/>
    <x v="3"/>
    <n v="11995"/>
    <n v="32088"/>
    <x v="5"/>
    <n v="0.37"/>
    <x v="0"/>
  </r>
  <r>
    <n v="58"/>
    <x v="5"/>
    <n v="17495"/>
    <n v="32088"/>
    <x v="5"/>
    <n v="0.54"/>
    <x v="0"/>
  </r>
  <r>
    <n v="16"/>
    <x v="3"/>
    <n v="9750"/>
    <n v="32088"/>
    <x v="5"/>
    <n v="0.3"/>
    <x v="0"/>
  </r>
  <r>
    <n v="59"/>
    <x v="1"/>
    <n v="17250"/>
    <n v="32088"/>
    <x v="5"/>
    <n v="0.53"/>
    <x v="0"/>
  </r>
  <r>
    <n v="16"/>
    <x v="3"/>
    <n v="12230"/>
    <n v="32088"/>
    <x v="5"/>
    <n v="0.38"/>
    <x v="0"/>
  </r>
  <r>
    <n v="19"/>
    <x v="13"/>
    <n v="14500"/>
    <n v="32088"/>
    <x v="5"/>
    <n v="0.45"/>
    <x v="0"/>
  </r>
  <r>
    <n v="16"/>
    <x v="3"/>
    <n v="15995"/>
    <n v="32088"/>
    <x v="5"/>
    <n v="0.49"/>
    <x v="0"/>
  </r>
  <r>
    <n v="17"/>
    <x v="2"/>
    <n v="11995"/>
    <n v="32088"/>
    <x v="5"/>
    <n v="0.37"/>
    <x v="0"/>
  </r>
  <r>
    <n v="19"/>
    <x v="13"/>
    <n v="18181"/>
    <n v="32088"/>
    <x v="5"/>
    <n v="0.56000000000000005"/>
    <x v="0"/>
  </r>
  <r>
    <n v="19"/>
    <x v="13"/>
    <n v="21298"/>
    <n v="32088"/>
    <x v="5"/>
    <n v="0.66"/>
    <x v="0"/>
  </r>
  <r>
    <n v="14"/>
    <x v="10"/>
    <n v="12498"/>
    <n v="32088"/>
    <x v="5"/>
    <n v="0.38"/>
    <x v="0"/>
  </r>
  <r>
    <n v="17"/>
    <x v="2"/>
    <n v="9995"/>
    <n v="32088"/>
    <x v="5"/>
    <n v="0.31"/>
    <x v="0"/>
  </r>
  <r>
    <n v="16"/>
    <x v="3"/>
    <n v="12201"/>
    <n v="32088"/>
    <x v="5"/>
    <n v="0.38"/>
    <x v="0"/>
  </r>
  <r>
    <n v="16"/>
    <x v="3"/>
    <n v="9350"/>
    <n v="32088"/>
    <x v="5"/>
    <n v="0.28999999999999998"/>
    <x v="0"/>
  </r>
  <r>
    <n v="59"/>
    <x v="1"/>
    <n v="20698"/>
    <n v="32088"/>
    <x v="5"/>
    <n v="0.64"/>
    <x v="0"/>
  </r>
  <r>
    <n v="14"/>
    <x v="10"/>
    <n v="10850"/>
    <n v="32088"/>
    <x v="5"/>
    <n v="0.33"/>
    <x v="0"/>
  </r>
  <r>
    <n v="58"/>
    <x v="5"/>
    <n v="15998"/>
    <n v="32088"/>
    <x v="5"/>
    <n v="0.49"/>
    <x v="0"/>
  </r>
  <r>
    <n v="16"/>
    <x v="3"/>
    <n v="10750"/>
    <n v="32088"/>
    <x v="5"/>
    <n v="0.33"/>
    <x v="0"/>
  </r>
  <r>
    <n v="17"/>
    <x v="2"/>
    <n v="16960"/>
    <n v="32088"/>
    <x v="5"/>
    <n v="0.52"/>
    <x v="0"/>
  </r>
  <r>
    <n v="80"/>
    <x v="11"/>
    <n v="17544"/>
    <n v="32088"/>
    <x v="5"/>
    <n v="0.54"/>
    <x v="0"/>
  </r>
  <r>
    <n v="58"/>
    <x v="5"/>
    <n v="17000"/>
    <n v="32088"/>
    <x v="5"/>
    <n v="0.52"/>
    <x v="0"/>
  </r>
  <r>
    <n v="59"/>
    <x v="1"/>
    <n v="18465"/>
    <n v="32088"/>
    <x v="5"/>
    <n v="0.56999999999999995"/>
    <x v="0"/>
  </r>
  <r>
    <n v="18"/>
    <x v="4"/>
    <n v="15965"/>
    <n v="32088"/>
    <x v="5"/>
    <n v="0.49"/>
    <x v="0"/>
  </r>
  <r>
    <n v="14"/>
    <x v="10"/>
    <n v="8874"/>
    <n v="32088"/>
    <x v="5"/>
    <n v="0.27"/>
    <x v="0"/>
  </r>
  <r>
    <n v="17"/>
    <x v="2"/>
    <n v="14999"/>
    <n v="32088"/>
    <x v="5"/>
    <n v="0.46"/>
    <x v="0"/>
  </r>
  <r>
    <n v="58"/>
    <x v="5"/>
    <n v="17130"/>
    <n v="32088"/>
    <x v="5"/>
    <n v="0.53"/>
    <x v="0"/>
  </r>
  <r>
    <n v="18"/>
    <x v="4"/>
    <n v="16990"/>
    <n v="32088"/>
    <x v="5"/>
    <n v="0.52"/>
    <x v="0"/>
  </r>
  <r>
    <n v="58"/>
    <x v="5"/>
    <n v="17321"/>
    <n v="32088"/>
    <x v="5"/>
    <n v="0.53"/>
    <x v="0"/>
  </r>
  <r>
    <n v="58"/>
    <x v="5"/>
    <n v="14355"/>
    <n v="32088"/>
    <x v="5"/>
    <n v="0.44"/>
    <x v="0"/>
  </r>
  <r>
    <n v="58"/>
    <x v="5"/>
    <n v="13610"/>
    <n v="32088"/>
    <x v="5"/>
    <n v="0.42"/>
    <x v="0"/>
  </r>
  <r>
    <n v="59"/>
    <x v="1"/>
    <n v="17595"/>
    <n v="32088"/>
    <x v="5"/>
    <n v="0.54"/>
    <x v="0"/>
  </r>
  <r>
    <n v="59"/>
    <x v="1"/>
    <n v="19995"/>
    <n v="32088"/>
    <x v="5"/>
    <n v="0.62"/>
    <x v="0"/>
  </r>
  <r>
    <n v="59"/>
    <x v="1"/>
    <n v="21995"/>
    <n v="32088"/>
    <x v="5"/>
    <n v="0.68"/>
    <x v="0"/>
  </r>
  <r>
    <n v="17"/>
    <x v="2"/>
    <n v="12097"/>
    <n v="32088"/>
    <x v="5"/>
    <n v="0.37"/>
    <x v="0"/>
  </r>
  <r>
    <n v="14"/>
    <x v="10"/>
    <n v="13495"/>
    <n v="32088"/>
    <x v="5"/>
    <n v="0.42"/>
    <x v="0"/>
  </r>
  <r>
    <n v="14"/>
    <x v="10"/>
    <n v="11495"/>
    <n v="32088"/>
    <x v="5"/>
    <n v="0.35"/>
    <x v="0"/>
  </r>
  <r>
    <n v="14"/>
    <x v="10"/>
    <n v="9415"/>
    <n v="32088"/>
    <x v="5"/>
    <n v="0.28999999999999998"/>
    <x v="0"/>
  </r>
  <r>
    <n v="19"/>
    <x v="13"/>
    <n v="15465"/>
    <n v="32088"/>
    <x v="5"/>
    <n v="0.48"/>
    <x v="0"/>
  </r>
  <r>
    <n v="58"/>
    <x v="5"/>
    <n v="15488"/>
    <n v="32088"/>
    <x v="5"/>
    <n v="0.48"/>
    <x v="0"/>
  </r>
  <r>
    <n v="16"/>
    <x v="3"/>
    <n v="18800"/>
    <n v="32088"/>
    <x v="5"/>
    <n v="0.57999999999999996"/>
    <x v="0"/>
  </r>
  <r>
    <n v="14"/>
    <x v="10"/>
    <n v="10120"/>
    <n v="32088"/>
    <x v="5"/>
    <n v="0.31"/>
    <x v="0"/>
  </r>
  <r>
    <n v="14"/>
    <x v="10"/>
    <n v="10260"/>
    <n v="32088"/>
    <x v="5"/>
    <n v="0.31"/>
    <x v="0"/>
  </r>
  <r>
    <n v="19"/>
    <x v="13"/>
    <n v="14590"/>
    <n v="32088"/>
    <x v="5"/>
    <n v="0.45"/>
    <x v="0"/>
  </r>
  <r>
    <n v="19"/>
    <x v="13"/>
    <n v="17495"/>
    <n v="32088"/>
    <x v="5"/>
    <n v="0.54"/>
    <x v="0"/>
  </r>
  <r>
    <n v="16"/>
    <x v="3"/>
    <n v="14190"/>
    <n v="32088"/>
    <x v="5"/>
    <n v="0.44"/>
    <x v="0"/>
  </r>
  <r>
    <n v="14"/>
    <x v="10"/>
    <n v="11681"/>
    <n v="32088"/>
    <x v="5"/>
    <n v="0.36"/>
    <x v="0"/>
  </r>
  <r>
    <n v="14"/>
    <x v="10"/>
    <n v="12070"/>
    <n v="32088"/>
    <x v="5"/>
    <n v="0.37"/>
    <x v="0"/>
  </r>
  <r>
    <n v="16"/>
    <x v="3"/>
    <n v="11270"/>
    <n v="32088"/>
    <x v="5"/>
    <n v="0.35"/>
    <x v="0"/>
  </r>
  <r>
    <n v="16"/>
    <x v="3"/>
    <n v="9298"/>
    <n v="32088"/>
    <x v="5"/>
    <n v="0.28000000000000003"/>
    <x v="0"/>
  </r>
  <r>
    <n v="20"/>
    <x v="8"/>
    <n v="19998"/>
    <n v="32088"/>
    <x v="5"/>
    <n v="0.62"/>
    <x v="0"/>
  </r>
  <r>
    <n v="58"/>
    <x v="5"/>
    <n v="18750"/>
    <n v="32088"/>
    <x v="5"/>
    <n v="0.57999999999999996"/>
    <x v="0"/>
  </r>
  <r>
    <n v="14"/>
    <x v="10"/>
    <n v="15698"/>
    <n v="32088"/>
    <x v="5"/>
    <n v="0.48"/>
    <x v="0"/>
  </r>
  <r>
    <n v="14"/>
    <x v="10"/>
    <n v="10498"/>
    <n v="32088"/>
    <x v="5"/>
    <n v="0.32"/>
    <x v="0"/>
  </r>
  <r>
    <n v="19"/>
    <x v="13"/>
    <n v="14992"/>
    <n v="32088"/>
    <x v="5"/>
    <n v="0.46"/>
    <x v="0"/>
  </r>
  <r>
    <n v="59"/>
    <x v="1"/>
    <n v="22797"/>
    <n v="32088"/>
    <x v="5"/>
    <n v="0.71"/>
    <x v="0"/>
  </r>
  <r>
    <n v="14"/>
    <x v="10"/>
    <n v="10980"/>
    <n v="32088"/>
    <x v="5"/>
    <n v="0.34"/>
    <x v="0"/>
  </r>
  <r>
    <n v="59"/>
    <x v="1"/>
    <n v="21965"/>
    <n v="32088"/>
    <x v="5"/>
    <n v="0.68"/>
    <x v="0"/>
  </r>
  <r>
    <n v="21"/>
    <x v="6"/>
    <n v="19870"/>
    <n v="32088"/>
    <x v="5"/>
    <n v="0.61"/>
    <x v="0"/>
  </r>
  <r>
    <n v="16"/>
    <x v="3"/>
    <n v="12500"/>
    <n v="32088"/>
    <x v="5"/>
    <n v="0.38"/>
    <x v="0"/>
  </r>
  <r>
    <n v="14"/>
    <x v="10"/>
    <n v="10800"/>
    <n v="32088"/>
    <x v="5"/>
    <n v="0.33"/>
    <x v="0"/>
  </r>
  <r>
    <n v="16"/>
    <x v="3"/>
    <n v="15795"/>
    <n v="32088"/>
    <x v="5"/>
    <n v="0.49"/>
    <x v="0"/>
  </r>
  <r>
    <n v="16"/>
    <x v="3"/>
    <n v="15995"/>
    <n v="32088"/>
    <x v="5"/>
    <n v="0.49"/>
    <x v="0"/>
  </r>
  <r>
    <n v="16"/>
    <x v="3"/>
    <n v="15995"/>
    <n v="32088"/>
    <x v="5"/>
    <n v="0.49"/>
    <x v="0"/>
  </r>
  <r>
    <n v="58"/>
    <x v="5"/>
    <n v="13995"/>
    <n v="32088"/>
    <x v="5"/>
    <n v="0.43"/>
    <x v="0"/>
  </r>
  <r>
    <n v="14"/>
    <x v="10"/>
    <n v="9580"/>
    <n v="32088"/>
    <x v="5"/>
    <n v="0.28999999999999998"/>
    <x v="0"/>
  </r>
  <r>
    <n v="14"/>
    <x v="10"/>
    <n v="15995"/>
    <n v="32088"/>
    <x v="5"/>
    <n v="0.49"/>
    <x v="0"/>
  </r>
  <r>
    <n v="64"/>
    <x v="18"/>
    <n v="26795"/>
    <n v="32088"/>
    <x v="5"/>
    <n v="0.83"/>
    <x v="0"/>
  </r>
  <r>
    <n v="14"/>
    <x v="10"/>
    <n v="10965"/>
    <n v="32088"/>
    <x v="5"/>
    <n v="0.34"/>
    <x v="0"/>
  </r>
  <r>
    <n v="16"/>
    <x v="3"/>
    <n v="10930"/>
    <n v="32088"/>
    <x v="5"/>
    <n v="0.34"/>
    <x v="0"/>
  </r>
  <r>
    <n v="18"/>
    <x v="4"/>
    <n v="16680"/>
    <n v="32088"/>
    <x v="5"/>
    <n v="0.51"/>
    <x v="0"/>
  </r>
  <r>
    <n v="58"/>
    <x v="5"/>
    <n v="12750"/>
    <n v="32088"/>
    <x v="5"/>
    <n v="0.39"/>
    <x v="0"/>
  </r>
  <r>
    <n v="14"/>
    <x v="10"/>
    <n v="11484"/>
    <n v="32088"/>
    <x v="5"/>
    <n v="0.35"/>
    <x v="0"/>
  </r>
  <r>
    <n v="59"/>
    <x v="1"/>
    <n v="19495"/>
    <n v="32088"/>
    <x v="5"/>
    <n v="0.6"/>
    <x v="0"/>
  </r>
  <r>
    <n v="58"/>
    <x v="5"/>
    <n v="17250"/>
    <n v="32088"/>
    <x v="5"/>
    <n v="0.53"/>
    <x v="0"/>
  </r>
  <r>
    <n v="14"/>
    <x v="10"/>
    <n v="12400"/>
    <n v="32088"/>
    <x v="5"/>
    <n v="0.38"/>
    <x v="0"/>
  </r>
  <r>
    <n v="59"/>
    <x v="1"/>
    <n v="17900"/>
    <n v="32088"/>
    <x v="5"/>
    <n v="0.55000000000000004"/>
    <x v="0"/>
  </r>
  <r>
    <n v="14"/>
    <x v="10"/>
    <n v="10800"/>
    <n v="32088"/>
    <x v="5"/>
    <n v="0.33"/>
    <x v="0"/>
  </r>
  <r>
    <n v="14"/>
    <x v="10"/>
    <n v="11750"/>
    <n v="32088"/>
    <x v="5"/>
    <n v="0.36"/>
    <x v="0"/>
  </r>
  <r>
    <n v="58"/>
    <x v="5"/>
    <n v="17750"/>
    <n v="32088"/>
    <x v="5"/>
    <n v="0.55000000000000004"/>
    <x v="0"/>
  </r>
  <r>
    <n v="14"/>
    <x v="10"/>
    <n v="9399"/>
    <n v="32088"/>
    <x v="5"/>
    <n v="0.28999999999999998"/>
    <x v="0"/>
  </r>
  <r>
    <n v="58"/>
    <x v="5"/>
    <n v="16490"/>
    <n v="32088"/>
    <x v="5"/>
    <n v="0.51"/>
    <x v="0"/>
  </r>
  <r>
    <n v="16"/>
    <x v="3"/>
    <n v="15998"/>
    <n v="32088"/>
    <x v="5"/>
    <n v="0.49"/>
    <x v="0"/>
  </r>
  <r>
    <n v="16"/>
    <x v="3"/>
    <n v="13923"/>
    <n v="32088"/>
    <x v="5"/>
    <n v="0.43"/>
    <x v="0"/>
  </r>
  <r>
    <n v="58"/>
    <x v="5"/>
    <n v="14640"/>
    <n v="32088"/>
    <x v="5"/>
    <n v="0.45"/>
    <x v="0"/>
  </r>
  <r>
    <n v="80"/>
    <x v="11"/>
    <n v="14640"/>
    <n v="32088"/>
    <x v="5"/>
    <n v="0.45"/>
    <x v="0"/>
  </r>
  <r>
    <n v="17"/>
    <x v="2"/>
    <n v="14998"/>
    <n v="32088"/>
    <x v="5"/>
    <n v="0.46"/>
    <x v="0"/>
  </r>
  <r>
    <n v="80"/>
    <x v="11"/>
    <n v="15998"/>
    <n v="32088"/>
    <x v="5"/>
    <n v="0.49"/>
    <x v="0"/>
  </r>
  <r>
    <n v="17"/>
    <x v="2"/>
    <n v="8999"/>
    <n v="32088"/>
    <x v="5"/>
    <n v="0.28000000000000003"/>
    <x v="0"/>
  </r>
  <r>
    <n v="14"/>
    <x v="10"/>
    <n v="8000"/>
    <n v="32088"/>
    <x v="5"/>
    <n v="0.24"/>
    <x v="0"/>
  </r>
  <r>
    <n v="16"/>
    <x v="3"/>
    <n v="8000"/>
    <n v="32088"/>
    <x v="5"/>
    <n v="0.24"/>
    <x v="0"/>
  </r>
  <r>
    <n v="14"/>
    <x v="10"/>
    <n v="8390"/>
    <n v="32088"/>
    <x v="5"/>
    <n v="0.26"/>
    <x v="0"/>
  </r>
  <r>
    <n v="58"/>
    <x v="5"/>
    <n v="17000"/>
    <n v="32088"/>
    <x v="5"/>
    <n v="0.52"/>
    <x v="0"/>
  </r>
  <r>
    <n v="16"/>
    <x v="3"/>
    <n v="12500"/>
    <n v="32088"/>
    <x v="5"/>
    <n v="0.38"/>
    <x v="0"/>
  </r>
  <r>
    <n v="16"/>
    <x v="3"/>
    <n v="8950"/>
    <n v="32088"/>
    <x v="5"/>
    <n v="0.27"/>
    <x v="0"/>
  </r>
  <r>
    <n v="14"/>
    <x v="10"/>
    <n v="13500"/>
    <n v="32088"/>
    <x v="5"/>
    <n v="0.42"/>
    <x v="0"/>
  </r>
  <r>
    <n v="21"/>
    <x v="6"/>
    <n v="19999"/>
    <n v="32088"/>
    <x v="5"/>
    <n v="0.62"/>
    <x v="0"/>
  </r>
  <r>
    <n v="14"/>
    <x v="10"/>
    <n v="14730"/>
    <n v="32088"/>
    <x v="5"/>
    <n v="0.45"/>
    <x v="0"/>
  </r>
  <r>
    <n v="18"/>
    <x v="4"/>
    <n v="14498"/>
    <n v="32088"/>
    <x v="5"/>
    <n v="0.45"/>
    <x v="0"/>
  </r>
  <r>
    <n v="80"/>
    <x v="11"/>
    <n v="16250"/>
    <n v="32088"/>
    <x v="5"/>
    <n v="0.5"/>
    <x v="0"/>
  </r>
  <r>
    <n v="14"/>
    <x v="10"/>
    <n v="10950"/>
    <n v="32088"/>
    <x v="5"/>
    <n v="0.34"/>
    <x v="0"/>
  </r>
  <r>
    <n v="14"/>
    <x v="10"/>
    <n v="11295"/>
    <n v="32088"/>
    <x v="5"/>
    <n v="0.35"/>
    <x v="0"/>
  </r>
  <r>
    <n v="16"/>
    <x v="3"/>
    <n v="13480"/>
    <n v="32088"/>
    <x v="5"/>
    <n v="0.42"/>
    <x v="0"/>
  </r>
  <r>
    <n v="21"/>
    <x v="6"/>
    <n v="19499"/>
    <n v="32088"/>
    <x v="5"/>
    <n v="0.6"/>
    <x v="0"/>
  </r>
  <r>
    <n v="58"/>
    <x v="5"/>
    <n v="14791"/>
    <n v="32088"/>
    <x v="5"/>
    <n v="0.46"/>
    <x v="0"/>
  </r>
  <r>
    <n v="80"/>
    <x v="11"/>
    <n v="16842"/>
    <n v="32088"/>
    <x v="5"/>
    <n v="0.52"/>
    <x v="0"/>
  </r>
  <r>
    <n v="16"/>
    <x v="3"/>
    <n v="9998"/>
    <n v="32088"/>
    <x v="5"/>
    <n v="0.31"/>
    <x v="0"/>
  </r>
  <r>
    <n v="14"/>
    <x v="10"/>
    <n v="11998"/>
    <n v="32088"/>
    <x v="5"/>
    <n v="0.37"/>
    <x v="0"/>
  </r>
  <r>
    <n v="18"/>
    <x v="4"/>
    <n v="12490"/>
    <n v="32088"/>
    <x v="5"/>
    <n v="0.38"/>
    <x v="0"/>
  </r>
  <r>
    <n v="59"/>
    <x v="1"/>
    <n v="19998"/>
    <n v="32088"/>
    <x v="5"/>
    <n v="0.62"/>
    <x v="0"/>
  </r>
  <r>
    <n v="59"/>
    <x v="1"/>
    <n v="24998"/>
    <n v="32088"/>
    <x v="5"/>
    <n v="0.77"/>
    <x v="0"/>
  </r>
  <r>
    <n v="58"/>
    <x v="5"/>
    <n v="17698"/>
    <n v="32088"/>
    <x v="5"/>
    <n v="0.55000000000000004"/>
    <x v="0"/>
  </r>
  <r>
    <n v="14"/>
    <x v="10"/>
    <n v="9500"/>
    <n v="32088"/>
    <x v="5"/>
    <n v="0.28999999999999998"/>
    <x v="0"/>
  </r>
  <r>
    <n v="17"/>
    <x v="2"/>
    <n v="13495"/>
    <n v="32088"/>
    <x v="5"/>
    <n v="0.42"/>
    <x v="0"/>
  </r>
  <r>
    <n v="16"/>
    <x v="3"/>
    <n v="9990"/>
    <n v="32088"/>
    <x v="5"/>
    <n v="0.31"/>
    <x v="0"/>
  </r>
  <r>
    <n v="14"/>
    <x v="10"/>
    <n v="10716"/>
    <n v="32088"/>
    <x v="5"/>
    <n v="0.33"/>
    <x v="0"/>
  </r>
  <r>
    <n v="80"/>
    <x v="11"/>
    <n v="22950"/>
    <n v="32088"/>
    <x v="5"/>
    <n v="0.71"/>
    <x v="0"/>
  </r>
  <r>
    <n v="16"/>
    <x v="3"/>
    <n v="9695"/>
    <n v="32088"/>
    <x v="5"/>
    <n v="0.3"/>
    <x v="0"/>
  </r>
  <r>
    <n v="67"/>
    <x v="15"/>
    <n v="51995"/>
    <n v="32088"/>
    <x v="5"/>
    <n v="1.62"/>
    <x v="0"/>
  </r>
  <r>
    <n v="80"/>
    <x v="11"/>
    <n v="16990"/>
    <n v="32088"/>
    <x v="5"/>
    <n v="0.52"/>
    <x v="0"/>
  </r>
  <r>
    <n v="19"/>
    <x v="13"/>
    <n v="22995"/>
    <n v="32088"/>
    <x v="5"/>
    <n v="0.71"/>
    <x v="0"/>
  </r>
  <r>
    <n v="19"/>
    <x v="13"/>
    <n v="16995"/>
    <n v="32088"/>
    <x v="5"/>
    <n v="0.52"/>
    <x v="0"/>
  </r>
  <r>
    <n v="59"/>
    <x v="1"/>
    <n v="23450"/>
    <n v="32088"/>
    <x v="5"/>
    <n v="0.73"/>
    <x v="0"/>
  </r>
  <r>
    <n v="19"/>
    <x v="13"/>
    <n v="14995"/>
    <n v="32088"/>
    <x v="5"/>
    <n v="0.46"/>
    <x v="0"/>
  </r>
  <r>
    <n v="19"/>
    <x v="13"/>
    <n v="13495"/>
    <n v="32088"/>
    <x v="5"/>
    <n v="0.42"/>
    <x v="0"/>
  </r>
  <r>
    <n v="18"/>
    <x v="4"/>
    <n v="15750"/>
    <n v="32088"/>
    <x v="5"/>
    <n v="0.49"/>
    <x v="0"/>
  </r>
  <r>
    <n v="80"/>
    <x v="11"/>
    <n v="16450"/>
    <n v="32088"/>
    <x v="5"/>
    <n v="0.51"/>
    <x v="0"/>
  </r>
  <r>
    <n v="16"/>
    <x v="3"/>
    <n v="11390"/>
    <n v="32088"/>
    <x v="5"/>
    <n v="0.35"/>
    <x v="0"/>
  </r>
  <r>
    <n v="17"/>
    <x v="2"/>
    <n v="12690"/>
    <n v="32088"/>
    <x v="5"/>
    <n v="0.39"/>
    <x v="0"/>
  </r>
  <r>
    <n v="17"/>
    <x v="2"/>
    <n v="16350"/>
    <n v="32088"/>
    <x v="5"/>
    <n v="0.5"/>
    <x v="0"/>
  </r>
  <r>
    <n v="19"/>
    <x v="13"/>
    <n v="11995"/>
    <n v="32088"/>
    <x v="5"/>
    <n v="0.37"/>
    <x v="0"/>
  </r>
  <r>
    <n v="58"/>
    <x v="5"/>
    <n v="16998"/>
    <n v="32088"/>
    <x v="5"/>
    <n v="0.52"/>
    <x v="0"/>
  </r>
  <r>
    <n v="64"/>
    <x v="18"/>
    <n v="28985"/>
    <n v="32088"/>
    <x v="5"/>
    <n v="0.9"/>
    <x v="0"/>
  </r>
  <r>
    <n v="16"/>
    <x v="3"/>
    <n v="9595"/>
    <n v="32088"/>
    <x v="5"/>
    <n v="0.28999999999999998"/>
    <x v="0"/>
  </r>
  <r>
    <n v="19"/>
    <x v="13"/>
    <n v="18598"/>
    <n v="32088"/>
    <x v="5"/>
    <n v="0.56999999999999995"/>
    <x v="0"/>
  </r>
  <r>
    <n v="80"/>
    <x v="11"/>
    <n v="14998"/>
    <n v="32088"/>
    <x v="5"/>
    <n v="0.46"/>
    <x v="0"/>
  </r>
  <r>
    <n v="59"/>
    <x v="1"/>
    <n v="19998"/>
    <n v="32088"/>
    <x v="5"/>
    <n v="0.62"/>
    <x v="0"/>
  </r>
  <r>
    <n v="14"/>
    <x v="10"/>
    <n v="11250"/>
    <n v="32088"/>
    <x v="5"/>
    <n v="0.35"/>
    <x v="0"/>
  </r>
  <r>
    <n v="59"/>
    <x v="1"/>
    <n v="18498"/>
    <n v="32088"/>
    <x v="5"/>
    <n v="0.56999999999999995"/>
    <x v="0"/>
  </r>
  <r>
    <n v="58"/>
    <x v="5"/>
    <n v="17998"/>
    <n v="32088"/>
    <x v="5"/>
    <n v="0.56000000000000005"/>
    <x v="0"/>
  </r>
  <r>
    <n v="18"/>
    <x v="4"/>
    <n v="12995"/>
    <n v="32088"/>
    <x v="5"/>
    <n v="0.4"/>
    <x v="0"/>
  </r>
  <r>
    <n v="18"/>
    <x v="4"/>
    <n v="15798"/>
    <n v="32088"/>
    <x v="5"/>
    <n v="0.49"/>
    <x v="0"/>
  </r>
  <r>
    <n v="16"/>
    <x v="3"/>
    <n v="12998"/>
    <n v="32088"/>
    <x v="5"/>
    <n v="0.4"/>
    <x v="0"/>
  </r>
  <r>
    <n v="14"/>
    <x v="10"/>
    <n v="14180"/>
    <n v="32088"/>
    <x v="5"/>
    <n v="0.44"/>
    <x v="0"/>
  </r>
  <r>
    <n v="21"/>
    <x v="6"/>
    <n v="19230"/>
    <n v="32088"/>
    <x v="5"/>
    <n v="0.59"/>
    <x v="0"/>
  </r>
  <r>
    <n v="58"/>
    <x v="5"/>
    <n v="19995"/>
    <n v="32088"/>
    <x v="5"/>
    <n v="0.62"/>
    <x v="0"/>
  </r>
  <r>
    <n v="59"/>
    <x v="1"/>
    <n v="19698"/>
    <n v="32088"/>
    <x v="5"/>
    <n v="0.61"/>
    <x v="0"/>
  </r>
  <r>
    <n v="58"/>
    <x v="5"/>
    <n v="13998"/>
    <n v="32088"/>
    <x v="5"/>
    <n v="0.43"/>
    <x v="0"/>
  </r>
  <r>
    <n v="58"/>
    <x v="5"/>
    <n v="14298"/>
    <n v="32088"/>
    <x v="5"/>
    <n v="0.44"/>
    <x v="0"/>
  </r>
  <r>
    <n v="16"/>
    <x v="3"/>
    <n v="13995"/>
    <n v="32088"/>
    <x v="5"/>
    <n v="0.43"/>
    <x v="0"/>
  </r>
  <r>
    <n v="14"/>
    <x v="10"/>
    <n v="11298"/>
    <n v="32088"/>
    <x v="5"/>
    <n v="0.35"/>
    <x v="0"/>
  </r>
  <r>
    <n v="14"/>
    <x v="10"/>
    <n v="10598"/>
    <n v="32088"/>
    <x v="5"/>
    <n v="0.33"/>
    <x v="0"/>
  </r>
  <r>
    <n v="58"/>
    <x v="5"/>
    <n v="17998"/>
    <n v="32088"/>
    <x v="5"/>
    <n v="0.56000000000000005"/>
    <x v="0"/>
  </r>
  <r>
    <n v="59"/>
    <x v="1"/>
    <n v="23998"/>
    <n v="32088"/>
    <x v="5"/>
    <n v="0.74"/>
    <x v="0"/>
  </r>
  <r>
    <n v="59"/>
    <x v="1"/>
    <n v="17498"/>
    <n v="32088"/>
    <x v="5"/>
    <n v="0.54"/>
    <x v="0"/>
  </r>
  <r>
    <n v="14"/>
    <x v="10"/>
    <n v="12798"/>
    <n v="32088"/>
    <x v="5"/>
    <n v="0.39"/>
    <x v="0"/>
  </r>
  <r>
    <n v="19"/>
    <x v="13"/>
    <n v="16998"/>
    <n v="32088"/>
    <x v="5"/>
    <n v="0.52"/>
    <x v="0"/>
  </r>
  <r>
    <n v="14"/>
    <x v="10"/>
    <n v="15888"/>
    <n v="32088"/>
    <x v="5"/>
    <n v="0.49"/>
    <x v="0"/>
  </r>
  <r>
    <n v="18"/>
    <x v="4"/>
    <n v="15489"/>
    <n v="32088"/>
    <x v="5"/>
    <n v="0.48"/>
    <x v="0"/>
  </r>
  <r>
    <n v="58"/>
    <x v="5"/>
    <n v="20990"/>
    <n v="32088"/>
    <x v="5"/>
    <n v="0.65"/>
    <x v="0"/>
  </r>
  <r>
    <n v="16"/>
    <x v="3"/>
    <n v="14898"/>
    <n v="32088"/>
    <x v="5"/>
    <n v="0.46"/>
    <x v="0"/>
  </r>
  <r>
    <n v="59"/>
    <x v="1"/>
    <n v="22498"/>
    <n v="32088"/>
    <x v="5"/>
    <n v="0.7"/>
    <x v="0"/>
  </r>
  <r>
    <n v="58"/>
    <x v="5"/>
    <n v="18298"/>
    <n v="32088"/>
    <x v="5"/>
    <n v="0.56999999999999995"/>
    <x v="0"/>
  </r>
  <r>
    <n v="20"/>
    <x v="8"/>
    <n v="17888"/>
    <n v="32088"/>
    <x v="5"/>
    <n v="0.55000000000000004"/>
    <x v="0"/>
  </r>
  <r>
    <n v="58"/>
    <x v="5"/>
    <n v="16498"/>
    <n v="32088"/>
    <x v="5"/>
    <n v="0.51"/>
    <x v="0"/>
  </r>
  <r>
    <n v="58"/>
    <x v="5"/>
    <n v="13990"/>
    <n v="32088"/>
    <x v="5"/>
    <n v="0.43"/>
    <x v="0"/>
  </r>
  <r>
    <n v="18"/>
    <x v="4"/>
    <n v="12990"/>
    <n v="32088"/>
    <x v="5"/>
    <n v="0.4"/>
    <x v="0"/>
  </r>
  <r>
    <n v="16"/>
    <x v="3"/>
    <n v="13298"/>
    <n v="32088"/>
    <x v="5"/>
    <n v="0.41"/>
    <x v="0"/>
  </r>
  <r>
    <n v="80"/>
    <x v="11"/>
    <n v="15998"/>
    <n v="32088"/>
    <x v="5"/>
    <n v="0.49"/>
    <x v="0"/>
  </r>
  <r>
    <n v="19"/>
    <x v="13"/>
    <n v="15998"/>
    <n v="32088"/>
    <x v="5"/>
    <n v="0.49"/>
    <x v="0"/>
  </r>
  <r>
    <n v="58"/>
    <x v="5"/>
    <n v="14498"/>
    <n v="32088"/>
    <x v="5"/>
    <n v="0.45"/>
    <x v="0"/>
  </r>
  <r>
    <n v="16"/>
    <x v="3"/>
    <n v="18298"/>
    <n v="32088"/>
    <x v="5"/>
    <n v="0.56999999999999995"/>
    <x v="0"/>
  </r>
  <r>
    <n v="14"/>
    <x v="10"/>
    <n v="10250"/>
    <n v="32088"/>
    <x v="5"/>
    <n v="0.31"/>
    <x v="0"/>
  </r>
  <r>
    <n v="60"/>
    <x v="0"/>
    <n v="28127"/>
    <n v="32088"/>
    <x v="5"/>
    <n v="0.87"/>
    <x v="0"/>
  </r>
  <r>
    <n v="14"/>
    <x v="10"/>
    <n v="9798"/>
    <n v="32088"/>
    <x v="5"/>
    <n v="0.3"/>
    <x v="0"/>
  </r>
  <r>
    <n v="19"/>
    <x v="13"/>
    <n v="13998"/>
    <n v="32088"/>
    <x v="5"/>
    <n v="0.43"/>
    <x v="0"/>
  </r>
  <r>
    <n v="58"/>
    <x v="5"/>
    <n v="17398"/>
    <n v="32088"/>
    <x v="5"/>
    <n v="0.54"/>
    <x v="0"/>
  </r>
  <r>
    <n v="58"/>
    <x v="5"/>
    <n v="17998"/>
    <n v="32088"/>
    <x v="5"/>
    <n v="0.56000000000000005"/>
    <x v="0"/>
  </r>
  <r>
    <n v="18"/>
    <x v="4"/>
    <n v="15998"/>
    <n v="32088"/>
    <x v="5"/>
    <n v="0.49"/>
    <x v="0"/>
  </r>
  <r>
    <n v="59"/>
    <x v="1"/>
    <n v="18498"/>
    <n v="32088"/>
    <x v="5"/>
    <n v="0.56999999999999995"/>
    <x v="0"/>
  </r>
  <r>
    <n v="58"/>
    <x v="5"/>
    <n v="15698"/>
    <n v="32088"/>
    <x v="5"/>
    <n v="0.48"/>
    <x v="0"/>
  </r>
  <r>
    <n v="58"/>
    <x v="5"/>
    <n v="15798"/>
    <n v="32088"/>
    <x v="5"/>
    <n v="0.49"/>
    <x v="0"/>
  </r>
  <r>
    <n v="58"/>
    <x v="5"/>
    <n v="14998"/>
    <n v="32088"/>
    <x v="5"/>
    <n v="0.46"/>
    <x v="0"/>
  </r>
  <r>
    <n v="80"/>
    <x v="11"/>
    <n v="14998"/>
    <n v="32088"/>
    <x v="5"/>
    <n v="0.46"/>
    <x v="0"/>
  </r>
  <r>
    <n v="16"/>
    <x v="3"/>
    <n v="13498"/>
    <n v="32088"/>
    <x v="5"/>
    <n v="0.42"/>
    <x v="0"/>
  </r>
  <r>
    <n v="59"/>
    <x v="1"/>
    <n v="22798"/>
    <n v="32088"/>
    <x v="5"/>
    <n v="0.71"/>
    <x v="0"/>
  </r>
  <r>
    <n v="16"/>
    <x v="3"/>
    <n v="9270"/>
    <n v="32088"/>
    <x v="5"/>
    <n v="0.28000000000000003"/>
    <x v="0"/>
  </r>
  <r>
    <n v="14"/>
    <x v="10"/>
    <n v="11998"/>
    <n v="32088"/>
    <x v="5"/>
    <n v="0.37"/>
    <x v="0"/>
  </r>
  <r>
    <n v="58"/>
    <x v="5"/>
    <n v="15798"/>
    <n v="32088"/>
    <x v="5"/>
    <n v="0.49"/>
    <x v="0"/>
  </r>
  <r>
    <n v="14"/>
    <x v="10"/>
    <n v="11295"/>
    <n v="32088"/>
    <x v="5"/>
    <n v="0.35"/>
    <x v="0"/>
  </r>
  <r>
    <n v="16"/>
    <x v="3"/>
    <n v="14298"/>
    <n v="32088"/>
    <x v="5"/>
    <n v="0.44"/>
    <x v="0"/>
  </r>
  <r>
    <n v="14"/>
    <x v="10"/>
    <n v="9898"/>
    <n v="32088"/>
    <x v="5"/>
    <n v="0.3"/>
    <x v="0"/>
  </r>
  <r>
    <n v="58"/>
    <x v="5"/>
    <n v="14498"/>
    <n v="32088"/>
    <x v="5"/>
    <n v="0.45"/>
    <x v="0"/>
  </r>
  <r>
    <n v="16"/>
    <x v="3"/>
    <n v="14298"/>
    <n v="32088"/>
    <x v="5"/>
    <n v="0.44"/>
    <x v="0"/>
  </r>
  <r>
    <n v="16"/>
    <x v="3"/>
    <n v="12498"/>
    <n v="32088"/>
    <x v="5"/>
    <n v="0.38"/>
    <x v="0"/>
  </r>
  <r>
    <n v="14"/>
    <x v="10"/>
    <n v="15995"/>
    <n v="32088"/>
    <x v="5"/>
    <n v="0.49"/>
    <x v="0"/>
  </r>
  <r>
    <n v="19"/>
    <x v="13"/>
    <n v="18998"/>
    <n v="32088"/>
    <x v="5"/>
    <n v="0.59"/>
    <x v="0"/>
  </r>
  <r>
    <n v="14"/>
    <x v="10"/>
    <n v="10498"/>
    <n v="32088"/>
    <x v="5"/>
    <n v="0.32"/>
    <x v="0"/>
  </r>
  <r>
    <n v="18"/>
    <x v="4"/>
    <n v="15698"/>
    <n v="32088"/>
    <x v="5"/>
    <n v="0.48"/>
    <x v="0"/>
  </r>
  <r>
    <n v="14"/>
    <x v="10"/>
    <n v="10198"/>
    <n v="32088"/>
    <x v="5"/>
    <n v="0.31"/>
    <x v="0"/>
  </r>
  <r>
    <n v="16"/>
    <x v="3"/>
    <n v="9391"/>
    <n v="32088"/>
    <x v="5"/>
    <n v="0.28999999999999998"/>
    <x v="0"/>
  </r>
  <r>
    <n v="17"/>
    <x v="2"/>
    <n v="13995"/>
    <n v="32088"/>
    <x v="5"/>
    <n v="0.43"/>
    <x v="0"/>
  </r>
  <r>
    <n v="16"/>
    <x v="3"/>
    <n v="11385"/>
    <n v="32088"/>
    <x v="5"/>
    <n v="0.35"/>
    <x v="0"/>
  </r>
  <r>
    <n v="18"/>
    <x v="4"/>
    <n v="13890"/>
    <n v="32088"/>
    <x v="5"/>
    <n v="0.43"/>
    <x v="0"/>
  </r>
  <r>
    <n v="14"/>
    <x v="10"/>
    <n v="9298"/>
    <n v="32088"/>
    <x v="5"/>
    <n v="0.28000000000000003"/>
    <x v="0"/>
  </r>
  <r>
    <n v="19"/>
    <x v="13"/>
    <n v="13198"/>
    <n v="32088"/>
    <x v="5"/>
    <n v="0.41"/>
    <x v="0"/>
  </r>
  <r>
    <n v="80"/>
    <x v="11"/>
    <n v="13898"/>
    <n v="32088"/>
    <x v="5"/>
    <n v="0.43"/>
    <x v="0"/>
  </r>
  <r>
    <n v="59"/>
    <x v="1"/>
    <n v="18798"/>
    <n v="32088"/>
    <x v="5"/>
    <n v="0.57999999999999996"/>
    <x v="0"/>
  </r>
  <r>
    <n v="59"/>
    <x v="1"/>
    <n v="20498"/>
    <n v="32088"/>
    <x v="5"/>
    <n v="0.63"/>
    <x v="0"/>
  </r>
  <r>
    <n v="14"/>
    <x v="10"/>
    <n v="10498"/>
    <n v="32088"/>
    <x v="5"/>
    <n v="0.32"/>
    <x v="0"/>
  </r>
  <r>
    <n v="59"/>
    <x v="1"/>
    <n v="22995"/>
    <n v="32088"/>
    <x v="5"/>
    <n v="0.71"/>
    <x v="0"/>
  </r>
  <r>
    <n v="58"/>
    <x v="5"/>
    <n v="15998"/>
    <n v="32088"/>
    <x v="5"/>
    <n v="0.49"/>
    <x v="0"/>
  </r>
  <r>
    <n v="58"/>
    <x v="5"/>
    <n v="16698"/>
    <n v="32088"/>
    <x v="5"/>
    <n v="0.52"/>
    <x v="0"/>
  </r>
  <r>
    <n v="19"/>
    <x v="13"/>
    <n v="17498"/>
    <n v="32088"/>
    <x v="5"/>
    <n v="0.54"/>
    <x v="0"/>
  </r>
  <r>
    <n v="16"/>
    <x v="3"/>
    <n v="12298"/>
    <n v="32088"/>
    <x v="5"/>
    <n v="0.38"/>
    <x v="0"/>
  </r>
  <r>
    <n v="14"/>
    <x v="10"/>
    <n v="11256"/>
    <n v="32088"/>
    <x v="5"/>
    <n v="0.35"/>
    <x v="0"/>
  </r>
  <r>
    <n v="18"/>
    <x v="4"/>
    <n v="20998"/>
    <n v="32088"/>
    <x v="5"/>
    <n v="0.65"/>
    <x v="0"/>
  </r>
  <r>
    <n v="19"/>
    <x v="13"/>
    <n v="13498"/>
    <n v="32088"/>
    <x v="5"/>
    <n v="0.42"/>
    <x v="0"/>
  </r>
  <r>
    <n v="58"/>
    <x v="5"/>
    <n v="13998"/>
    <n v="32088"/>
    <x v="5"/>
    <n v="0.43"/>
    <x v="0"/>
  </r>
  <r>
    <n v="19"/>
    <x v="13"/>
    <n v="17996"/>
    <n v="32088"/>
    <x v="5"/>
    <n v="0.56000000000000005"/>
    <x v="0"/>
  </r>
  <r>
    <n v="58"/>
    <x v="5"/>
    <n v="18781"/>
    <n v="32088"/>
    <x v="5"/>
    <n v="0.57999999999999996"/>
    <x v="0"/>
  </r>
  <r>
    <n v="19"/>
    <x v="13"/>
    <n v="12498"/>
    <n v="32088"/>
    <x v="5"/>
    <n v="0.38"/>
    <x v="0"/>
  </r>
  <r>
    <n v="19"/>
    <x v="13"/>
    <n v="18998"/>
    <n v="32088"/>
    <x v="5"/>
    <n v="0.59"/>
    <x v="0"/>
  </r>
  <r>
    <n v="14"/>
    <x v="10"/>
    <n v="12698"/>
    <n v="32088"/>
    <x v="5"/>
    <n v="0.39"/>
    <x v="0"/>
  </r>
  <r>
    <n v="19"/>
    <x v="13"/>
    <n v="15998"/>
    <n v="32088"/>
    <x v="5"/>
    <n v="0.49"/>
    <x v="0"/>
  </r>
  <r>
    <n v="17"/>
    <x v="2"/>
    <n v="13351"/>
    <n v="32088"/>
    <x v="5"/>
    <n v="0.41"/>
    <x v="0"/>
  </r>
  <r>
    <n v="58"/>
    <x v="5"/>
    <n v="15998"/>
    <n v="32088"/>
    <x v="5"/>
    <n v="0.49"/>
    <x v="0"/>
  </r>
  <r>
    <n v="16"/>
    <x v="3"/>
    <n v="16396"/>
    <n v="32088"/>
    <x v="5"/>
    <n v="0.51"/>
    <x v="0"/>
  </r>
  <r>
    <n v="58"/>
    <x v="5"/>
    <n v="15998"/>
    <n v="32088"/>
    <x v="5"/>
    <n v="0.49"/>
    <x v="0"/>
  </r>
  <r>
    <n v="19"/>
    <x v="13"/>
    <n v="16998"/>
    <n v="32088"/>
    <x v="5"/>
    <n v="0.52"/>
    <x v="0"/>
  </r>
  <r>
    <n v="14"/>
    <x v="10"/>
    <n v="11798"/>
    <n v="32088"/>
    <x v="5"/>
    <n v="0.36"/>
    <x v="0"/>
  </r>
  <r>
    <n v="58"/>
    <x v="5"/>
    <n v="19498"/>
    <n v="32088"/>
    <x v="5"/>
    <n v="0.6"/>
    <x v="0"/>
  </r>
  <r>
    <n v="58"/>
    <x v="5"/>
    <n v="16498"/>
    <n v="32088"/>
    <x v="5"/>
    <n v="0.51"/>
    <x v="0"/>
  </r>
  <r>
    <n v="58"/>
    <x v="5"/>
    <n v="15498"/>
    <n v="32088"/>
    <x v="5"/>
    <n v="0.48"/>
    <x v="0"/>
  </r>
  <r>
    <n v="14"/>
    <x v="10"/>
    <n v="9998"/>
    <n v="32088"/>
    <x v="5"/>
    <n v="0.31"/>
    <x v="0"/>
  </r>
  <r>
    <n v="58"/>
    <x v="5"/>
    <n v="14498"/>
    <n v="32088"/>
    <x v="5"/>
    <n v="0.45"/>
    <x v="0"/>
  </r>
  <r>
    <n v="17"/>
    <x v="2"/>
    <n v="12490"/>
    <n v="32088"/>
    <x v="5"/>
    <n v="0.38"/>
    <x v="0"/>
  </r>
  <r>
    <n v="18"/>
    <x v="4"/>
    <n v="17498"/>
    <n v="32088"/>
    <x v="5"/>
    <n v="0.54"/>
    <x v="0"/>
  </r>
  <r>
    <n v="58"/>
    <x v="5"/>
    <n v="17498"/>
    <n v="32088"/>
    <x v="5"/>
    <n v="0.54"/>
    <x v="0"/>
  </r>
  <r>
    <n v="58"/>
    <x v="5"/>
    <n v="16998"/>
    <n v="32088"/>
    <x v="5"/>
    <n v="0.52"/>
    <x v="0"/>
  </r>
  <r>
    <n v="16"/>
    <x v="3"/>
    <n v="12450"/>
    <n v="32088"/>
    <x v="5"/>
    <n v="0.38"/>
    <x v="0"/>
  </r>
  <r>
    <n v="21"/>
    <x v="6"/>
    <n v="19998"/>
    <n v="32088"/>
    <x v="5"/>
    <n v="0.62"/>
    <x v="0"/>
  </r>
  <r>
    <n v="17"/>
    <x v="2"/>
    <n v="14900"/>
    <n v="32088"/>
    <x v="5"/>
    <n v="0.46"/>
    <x v="0"/>
  </r>
  <r>
    <n v="19"/>
    <x v="13"/>
    <n v="15498"/>
    <n v="32088"/>
    <x v="5"/>
    <n v="0.48"/>
    <x v="0"/>
  </r>
  <r>
    <n v="19"/>
    <x v="13"/>
    <n v="18498"/>
    <n v="32088"/>
    <x v="5"/>
    <n v="0.56999999999999995"/>
    <x v="0"/>
  </r>
  <r>
    <n v="58"/>
    <x v="5"/>
    <n v="16498"/>
    <n v="32088"/>
    <x v="5"/>
    <n v="0.51"/>
    <x v="0"/>
  </r>
  <r>
    <n v="14"/>
    <x v="10"/>
    <n v="9995"/>
    <n v="32088"/>
    <x v="5"/>
    <n v="0.31"/>
    <x v="0"/>
  </r>
  <r>
    <n v="14"/>
    <x v="10"/>
    <n v="12995"/>
    <n v="32088"/>
    <x v="5"/>
    <n v="0.4"/>
    <x v="0"/>
  </r>
  <r>
    <n v="19"/>
    <x v="13"/>
    <n v="21698"/>
    <n v="32088"/>
    <x v="5"/>
    <n v="0.67"/>
    <x v="0"/>
  </r>
  <r>
    <n v="80"/>
    <x v="11"/>
    <n v="13998"/>
    <n v="32088"/>
    <x v="5"/>
    <n v="0.43"/>
    <x v="0"/>
  </r>
  <r>
    <n v="19"/>
    <x v="13"/>
    <n v="17498"/>
    <n v="32088"/>
    <x v="5"/>
    <n v="0.54"/>
    <x v="0"/>
  </r>
  <r>
    <n v="58"/>
    <x v="5"/>
    <n v="14495"/>
    <n v="32088"/>
    <x v="5"/>
    <n v="0.45"/>
    <x v="0"/>
  </r>
  <r>
    <n v="14"/>
    <x v="10"/>
    <n v="9698"/>
    <n v="32088"/>
    <x v="5"/>
    <n v="0.3"/>
    <x v="0"/>
  </r>
  <r>
    <n v="58"/>
    <x v="5"/>
    <n v="13995"/>
    <n v="32088"/>
    <x v="5"/>
    <n v="0.43"/>
    <x v="0"/>
  </r>
  <r>
    <n v="19"/>
    <x v="13"/>
    <n v="16995"/>
    <n v="32088"/>
    <x v="5"/>
    <n v="0.52"/>
    <x v="0"/>
  </r>
  <r>
    <n v="19"/>
    <x v="13"/>
    <n v="14995"/>
    <n v="32088"/>
    <x v="5"/>
    <n v="0.46"/>
    <x v="0"/>
  </r>
  <r>
    <n v="58"/>
    <x v="5"/>
    <n v="13998"/>
    <n v="32088"/>
    <x v="5"/>
    <n v="0.43"/>
    <x v="0"/>
  </r>
  <r>
    <n v="16"/>
    <x v="3"/>
    <n v="11698"/>
    <n v="32088"/>
    <x v="5"/>
    <n v="0.36"/>
    <x v="0"/>
  </r>
  <r>
    <n v="17"/>
    <x v="2"/>
    <n v="12698"/>
    <n v="32088"/>
    <x v="5"/>
    <n v="0.39"/>
    <x v="0"/>
  </r>
  <r>
    <n v="14"/>
    <x v="10"/>
    <n v="10995"/>
    <n v="32088"/>
    <x v="5"/>
    <n v="0.34"/>
    <x v="0"/>
  </r>
  <r>
    <n v="18"/>
    <x v="4"/>
    <n v="16998"/>
    <n v="32088"/>
    <x v="5"/>
    <n v="0.52"/>
    <x v="0"/>
  </r>
  <r>
    <n v="16"/>
    <x v="3"/>
    <n v="13795"/>
    <n v="32088"/>
    <x v="5"/>
    <n v="0.42"/>
    <x v="0"/>
  </r>
  <r>
    <n v="19"/>
    <x v="13"/>
    <n v="18990"/>
    <n v="32088"/>
    <x v="5"/>
    <n v="0.59"/>
    <x v="0"/>
  </r>
  <r>
    <n v="18"/>
    <x v="4"/>
    <n v="14998"/>
    <n v="32088"/>
    <x v="5"/>
    <n v="0.46"/>
    <x v="0"/>
  </r>
  <r>
    <n v="80"/>
    <x v="11"/>
    <n v="15998"/>
    <n v="32088"/>
    <x v="5"/>
    <n v="0.49"/>
    <x v="0"/>
  </r>
  <r>
    <n v="80"/>
    <x v="11"/>
    <n v="16498"/>
    <n v="32088"/>
    <x v="5"/>
    <n v="0.51"/>
    <x v="0"/>
  </r>
  <r>
    <n v="14"/>
    <x v="10"/>
    <n v="10698"/>
    <n v="32088"/>
    <x v="5"/>
    <n v="0.33"/>
    <x v="0"/>
  </r>
  <r>
    <n v="58"/>
    <x v="5"/>
    <n v="19995"/>
    <n v="32088"/>
    <x v="5"/>
    <n v="0.62"/>
    <x v="0"/>
  </r>
  <r>
    <n v="14"/>
    <x v="10"/>
    <n v="12995"/>
    <n v="32088"/>
    <x v="5"/>
    <n v="0.4"/>
    <x v="0"/>
  </r>
  <r>
    <n v="59"/>
    <x v="1"/>
    <n v="21995"/>
    <n v="32088"/>
    <x v="5"/>
    <n v="0.68"/>
    <x v="0"/>
  </r>
  <r>
    <n v="14"/>
    <x v="10"/>
    <n v="13995"/>
    <n v="32088"/>
    <x v="5"/>
    <n v="0.43"/>
    <x v="0"/>
  </r>
  <r>
    <n v="59"/>
    <x v="1"/>
    <n v="21995"/>
    <n v="32088"/>
    <x v="5"/>
    <n v="0.68"/>
    <x v="0"/>
  </r>
  <r>
    <n v="16"/>
    <x v="3"/>
    <n v="14995"/>
    <n v="32088"/>
    <x v="5"/>
    <n v="0.46"/>
    <x v="0"/>
  </r>
  <r>
    <n v="14"/>
    <x v="10"/>
    <n v="11995"/>
    <n v="32088"/>
    <x v="5"/>
    <n v="0.37"/>
    <x v="0"/>
  </r>
  <r>
    <n v="14"/>
    <x v="10"/>
    <n v="12995"/>
    <n v="32088"/>
    <x v="5"/>
    <n v="0.4"/>
    <x v="0"/>
  </r>
  <r>
    <n v="20"/>
    <x v="8"/>
    <n v="18495"/>
    <n v="32088"/>
    <x v="5"/>
    <n v="0.56999999999999995"/>
    <x v="0"/>
  </r>
  <r>
    <n v="18"/>
    <x v="4"/>
    <n v="18995"/>
    <n v="32088"/>
    <x v="5"/>
    <n v="0.59"/>
    <x v="0"/>
  </r>
  <r>
    <n v="14"/>
    <x v="10"/>
    <n v="12298"/>
    <n v="32088"/>
    <x v="5"/>
    <n v="0.38"/>
    <x v="0"/>
  </r>
  <r>
    <n v="58"/>
    <x v="5"/>
    <n v="13995"/>
    <n v="32088"/>
    <x v="5"/>
    <n v="0.43"/>
    <x v="0"/>
  </r>
  <r>
    <n v="58"/>
    <x v="5"/>
    <n v="15998"/>
    <n v="32088"/>
    <x v="5"/>
    <n v="0.49"/>
    <x v="0"/>
  </r>
  <r>
    <n v="18"/>
    <x v="4"/>
    <n v="14500"/>
    <n v="32088"/>
    <x v="5"/>
    <n v="0.45"/>
    <x v="0"/>
  </r>
  <r>
    <n v="18"/>
    <x v="4"/>
    <n v="18995"/>
    <n v="32088"/>
    <x v="5"/>
    <n v="0.59"/>
    <x v="0"/>
  </r>
  <r>
    <n v="19"/>
    <x v="13"/>
    <n v="16995"/>
    <n v="32088"/>
    <x v="5"/>
    <n v="0.52"/>
    <x v="0"/>
  </r>
  <r>
    <n v="17"/>
    <x v="2"/>
    <n v="17995"/>
    <n v="32088"/>
    <x v="5"/>
    <n v="0.56000000000000005"/>
    <x v="0"/>
  </r>
  <r>
    <n v="16"/>
    <x v="3"/>
    <n v="10385"/>
    <n v="32088"/>
    <x v="5"/>
    <n v="0.32"/>
    <x v="0"/>
  </r>
  <r>
    <n v="16"/>
    <x v="3"/>
    <n v="14995"/>
    <n v="32088"/>
    <x v="5"/>
    <n v="0.46"/>
    <x v="0"/>
  </r>
  <r>
    <n v="59"/>
    <x v="1"/>
    <n v="21500"/>
    <n v="32088"/>
    <x v="5"/>
    <n v="0.67"/>
    <x v="0"/>
  </r>
  <r>
    <n v="16"/>
    <x v="3"/>
    <n v="14990"/>
    <n v="32088"/>
    <x v="5"/>
    <n v="0.46"/>
    <x v="0"/>
  </r>
  <r>
    <n v="18"/>
    <x v="4"/>
    <n v="18990"/>
    <n v="32088"/>
    <x v="5"/>
    <n v="0.59"/>
    <x v="0"/>
  </r>
  <r>
    <n v="17"/>
    <x v="2"/>
    <n v="14995"/>
    <n v="32088"/>
    <x v="5"/>
    <n v="0.46"/>
    <x v="0"/>
  </r>
  <r>
    <n v="16"/>
    <x v="3"/>
    <n v="12490"/>
    <n v="32088"/>
    <x v="5"/>
    <n v="0.38"/>
    <x v="0"/>
  </r>
  <r>
    <n v="58"/>
    <x v="5"/>
    <n v="17995"/>
    <n v="32088"/>
    <x v="5"/>
    <n v="0.56000000000000005"/>
    <x v="0"/>
  </r>
  <r>
    <n v="60"/>
    <x v="0"/>
    <n v="31995"/>
    <n v="32088"/>
    <x v="5"/>
    <n v="0.99"/>
    <x v="0"/>
  </r>
  <r>
    <n v="59"/>
    <x v="1"/>
    <n v="17995"/>
    <n v="32088"/>
    <x v="5"/>
    <n v="0.56000000000000005"/>
    <x v="0"/>
  </r>
  <r>
    <n v="19"/>
    <x v="13"/>
    <n v="16995"/>
    <n v="32088"/>
    <x v="5"/>
    <n v="0.52"/>
    <x v="0"/>
  </r>
  <r>
    <n v="17"/>
    <x v="2"/>
    <n v="13995"/>
    <n v="32088"/>
    <x v="5"/>
    <n v="0.43"/>
    <x v="0"/>
  </r>
  <r>
    <n v="60"/>
    <x v="0"/>
    <n v="34995"/>
    <n v="32088"/>
    <x v="5"/>
    <n v="1.0900000000000001"/>
    <x v="1"/>
  </r>
  <r>
    <n v="16"/>
    <x v="3"/>
    <n v="13995"/>
    <n v="32088"/>
    <x v="5"/>
    <n v="0.43"/>
    <x v="0"/>
  </r>
  <r>
    <n v="16"/>
    <x v="3"/>
    <n v="13800"/>
    <n v="32088"/>
    <x v="5"/>
    <n v="0.43"/>
    <x v="0"/>
  </r>
  <r>
    <n v="14"/>
    <x v="10"/>
    <n v="15995"/>
    <n v="32088"/>
    <x v="5"/>
    <n v="0.49"/>
    <x v="0"/>
  </r>
  <r>
    <n v="14"/>
    <x v="10"/>
    <n v="13495"/>
    <n v="32088"/>
    <x v="5"/>
    <n v="0.42"/>
    <x v="0"/>
  </r>
  <r>
    <n v="59"/>
    <x v="1"/>
    <n v="22990"/>
    <n v="32088"/>
    <x v="5"/>
    <n v="0.71"/>
    <x v="0"/>
  </r>
  <r>
    <n v="59"/>
    <x v="1"/>
    <n v="18295"/>
    <n v="32088"/>
    <x v="5"/>
    <n v="0.56999999999999995"/>
    <x v="0"/>
  </r>
  <r>
    <n v="19"/>
    <x v="13"/>
    <n v="18998"/>
    <n v="32088"/>
    <x v="5"/>
    <n v="0.59"/>
    <x v="0"/>
  </r>
  <r>
    <n v="18"/>
    <x v="4"/>
    <n v="21985"/>
    <n v="32088"/>
    <x v="5"/>
    <n v="0.68"/>
    <x v="0"/>
  </r>
  <r>
    <n v="18"/>
    <x v="4"/>
    <n v="17998"/>
    <n v="32088"/>
    <x v="5"/>
    <n v="0.56000000000000005"/>
    <x v="0"/>
  </r>
  <r>
    <n v="67"/>
    <x v="15"/>
    <n v="46000"/>
    <n v="32088"/>
    <x v="5"/>
    <n v="1.43"/>
    <x v="0"/>
  </r>
  <r>
    <n v="19"/>
    <x v="13"/>
    <n v="19998"/>
    <n v="32088"/>
    <x v="5"/>
    <n v="0.62"/>
    <x v="0"/>
  </r>
  <r>
    <n v="19"/>
    <x v="13"/>
    <n v="16798"/>
    <n v="32088"/>
    <x v="5"/>
    <n v="0.52"/>
    <x v="0"/>
  </r>
  <r>
    <n v="17"/>
    <x v="2"/>
    <n v="15995"/>
    <n v="32088"/>
    <x v="5"/>
    <n v="0.49"/>
    <x v="0"/>
  </r>
  <r>
    <n v="59"/>
    <x v="1"/>
    <n v="22485"/>
    <n v="32088"/>
    <x v="5"/>
    <n v="0.7"/>
    <x v="0"/>
  </r>
  <r>
    <n v="18"/>
    <x v="4"/>
    <n v="16498"/>
    <n v="32088"/>
    <x v="5"/>
    <n v="0.51"/>
    <x v="0"/>
  </r>
  <r>
    <n v="60"/>
    <x v="0"/>
    <n v="29985"/>
    <n v="32088"/>
    <x v="5"/>
    <n v="0.93"/>
    <x v="0"/>
  </r>
  <r>
    <n v="14"/>
    <x v="10"/>
    <n v="12485"/>
    <n v="32088"/>
    <x v="5"/>
    <n v="0.38"/>
    <x v="0"/>
  </r>
  <r>
    <n v="19"/>
    <x v="13"/>
    <n v="16985"/>
    <n v="32088"/>
    <x v="5"/>
    <n v="0.52"/>
    <x v="0"/>
  </r>
  <r>
    <n v="19"/>
    <x v="13"/>
    <n v="17500"/>
    <n v="32088"/>
    <x v="5"/>
    <n v="0.54"/>
    <x v="0"/>
  </r>
  <r>
    <n v="19"/>
    <x v="13"/>
    <n v="14000"/>
    <n v="32088"/>
    <x v="5"/>
    <n v="0.43"/>
    <x v="0"/>
  </r>
  <r>
    <n v="14"/>
    <x v="10"/>
    <n v="9500"/>
    <n v="32088"/>
    <x v="5"/>
    <n v="0.28999999999999998"/>
    <x v="0"/>
  </r>
  <r>
    <n v="16"/>
    <x v="3"/>
    <n v="10200"/>
    <n v="32088"/>
    <x v="5"/>
    <n v="0.31"/>
    <x v="0"/>
  </r>
  <r>
    <n v="19"/>
    <x v="13"/>
    <n v="15400"/>
    <n v="32088"/>
    <x v="5"/>
    <n v="0.47"/>
    <x v="0"/>
  </r>
  <r>
    <n v="19"/>
    <x v="13"/>
    <n v="13000"/>
    <n v="32088"/>
    <x v="5"/>
    <n v="0.4"/>
    <x v="0"/>
  </r>
  <r>
    <n v="16"/>
    <x v="3"/>
    <n v="11300"/>
    <n v="32088"/>
    <x v="5"/>
    <n v="0.35"/>
    <x v="0"/>
  </r>
  <r>
    <n v="59"/>
    <x v="1"/>
    <n v="14700"/>
    <n v="32088"/>
    <x v="5"/>
    <n v="0.45"/>
    <x v="0"/>
  </r>
  <r>
    <n v="16"/>
    <x v="3"/>
    <n v="15000"/>
    <n v="32088"/>
    <x v="5"/>
    <n v="0.46"/>
    <x v="0"/>
  </r>
  <r>
    <n v="58"/>
    <x v="5"/>
    <n v="16200"/>
    <n v="32088"/>
    <x v="5"/>
    <n v="0.5"/>
    <x v="0"/>
  </r>
  <r>
    <n v="18"/>
    <x v="4"/>
    <n v="11500"/>
    <n v="32088"/>
    <x v="5"/>
    <n v="0.35"/>
    <x v="0"/>
  </r>
  <r>
    <n v="19"/>
    <x v="13"/>
    <n v="17100"/>
    <n v="32088"/>
    <x v="5"/>
    <n v="0.53"/>
    <x v="0"/>
  </r>
  <r>
    <n v="19"/>
    <x v="13"/>
    <n v="15400"/>
    <n v="32088"/>
    <x v="5"/>
    <n v="0.47"/>
    <x v="0"/>
  </r>
  <r>
    <n v="17"/>
    <x v="2"/>
    <n v="11950"/>
    <n v="31517"/>
    <x v="6"/>
    <n v="0.37"/>
    <x v="0"/>
  </r>
  <r>
    <n v="20"/>
    <x v="8"/>
    <n v="19500"/>
    <n v="31517"/>
    <x v="6"/>
    <n v="0.61"/>
    <x v="0"/>
  </r>
  <r>
    <n v="17"/>
    <x v="2"/>
    <n v="11700"/>
    <n v="31517"/>
    <x v="6"/>
    <n v="0.37"/>
    <x v="0"/>
  </r>
  <r>
    <n v="14"/>
    <x v="10"/>
    <n v="10000"/>
    <n v="31517"/>
    <x v="6"/>
    <n v="0.31"/>
    <x v="0"/>
  </r>
  <r>
    <n v="14"/>
    <x v="10"/>
    <n v="11000"/>
    <n v="31517"/>
    <x v="6"/>
    <n v="0.34"/>
    <x v="0"/>
  </r>
  <r>
    <n v="18"/>
    <x v="4"/>
    <n v="13200"/>
    <n v="31517"/>
    <x v="6"/>
    <n v="0.41"/>
    <x v="0"/>
  </r>
  <r>
    <n v="58"/>
    <x v="5"/>
    <n v="17000"/>
    <n v="31517"/>
    <x v="6"/>
    <n v="0.53"/>
    <x v="0"/>
  </r>
  <r>
    <n v="16"/>
    <x v="3"/>
    <n v="13900"/>
    <n v="31517"/>
    <x v="6"/>
    <n v="0.44"/>
    <x v="0"/>
  </r>
  <r>
    <n v="58"/>
    <x v="5"/>
    <n v="12300"/>
    <n v="31517"/>
    <x v="6"/>
    <n v="0.39"/>
    <x v="0"/>
  </r>
  <r>
    <n v="58"/>
    <x v="5"/>
    <n v="15000"/>
    <n v="31517"/>
    <x v="6"/>
    <n v="0.47"/>
    <x v="0"/>
  </r>
  <r>
    <n v="18"/>
    <x v="4"/>
    <n v="13998"/>
    <n v="31517"/>
    <x v="6"/>
    <n v="0.44"/>
    <x v="0"/>
  </r>
  <r>
    <n v="59"/>
    <x v="1"/>
    <n v="17100"/>
    <n v="31517"/>
    <x v="6"/>
    <n v="0.54"/>
    <x v="0"/>
  </r>
  <r>
    <n v="16"/>
    <x v="3"/>
    <n v="11498"/>
    <n v="31517"/>
    <x v="6"/>
    <n v="0.36"/>
    <x v="0"/>
  </r>
  <r>
    <n v="58"/>
    <x v="5"/>
    <n v="11698"/>
    <n v="31517"/>
    <x v="6"/>
    <n v="0.37"/>
    <x v="0"/>
  </r>
  <r>
    <n v="59"/>
    <x v="1"/>
    <n v="18998"/>
    <n v="31517"/>
    <x v="6"/>
    <n v="0.6"/>
    <x v="0"/>
  </r>
  <r>
    <n v="16"/>
    <x v="3"/>
    <n v="11600"/>
    <n v="31517"/>
    <x v="6"/>
    <n v="0.36"/>
    <x v="0"/>
  </r>
  <r>
    <n v="18"/>
    <x v="4"/>
    <n v="12998"/>
    <n v="31517"/>
    <x v="6"/>
    <n v="0.41"/>
    <x v="0"/>
  </r>
  <r>
    <n v="16"/>
    <x v="3"/>
    <n v="10985"/>
    <n v="31517"/>
    <x v="6"/>
    <n v="0.34"/>
    <x v="0"/>
  </r>
  <r>
    <n v="21"/>
    <x v="6"/>
    <n v="18998"/>
    <n v="31517"/>
    <x v="6"/>
    <n v="0.6"/>
    <x v="0"/>
  </r>
  <r>
    <n v="16"/>
    <x v="3"/>
    <n v="14995"/>
    <n v="31517"/>
    <x v="6"/>
    <n v="0.47"/>
    <x v="0"/>
  </r>
  <r>
    <n v="16"/>
    <x v="3"/>
    <n v="16485"/>
    <n v="31517"/>
    <x v="6"/>
    <n v="0.52"/>
    <x v="0"/>
  </r>
  <r>
    <n v="16"/>
    <x v="3"/>
    <n v="11850"/>
    <n v="31517"/>
    <x v="6"/>
    <n v="0.37"/>
    <x v="0"/>
  </r>
  <r>
    <n v="58"/>
    <x v="5"/>
    <n v="12000"/>
    <n v="31517"/>
    <x v="6"/>
    <n v="0.38"/>
    <x v="0"/>
  </r>
  <r>
    <n v="58"/>
    <x v="5"/>
    <n v="14500"/>
    <n v="31517"/>
    <x v="6"/>
    <n v="0.46"/>
    <x v="0"/>
  </r>
  <r>
    <n v="18"/>
    <x v="4"/>
    <n v="16000"/>
    <n v="31517"/>
    <x v="6"/>
    <n v="0.5"/>
    <x v="0"/>
  </r>
  <r>
    <n v="58"/>
    <x v="5"/>
    <n v="14998"/>
    <n v="31517"/>
    <x v="6"/>
    <n v="0.47"/>
    <x v="0"/>
  </r>
  <r>
    <n v="18"/>
    <x v="4"/>
    <n v="11998"/>
    <n v="31517"/>
    <x v="6"/>
    <n v="0.38"/>
    <x v="0"/>
  </r>
  <r>
    <n v="59"/>
    <x v="1"/>
    <n v="19995"/>
    <n v="31517"/>
    <x v="6"/>
    <n v="0.63"/>
    <x v="0"/>
  </r>
  <r>
    <n v="14"/>
    <x v="10"/>
    <n v="11995"/>
    <n v="31517"/>
    <x v="6"/>
    <n v="0.38"/>
    <x v="0"/>
  </r>
  <r>
    <n v="14"/>
    <x v="10"/>
    <n v="11995"/>
    <n v="31517"/>
    <x v="6"/>
    <n v="0.38"/>
    <x v="0"/>
  </r>
  <r>
    <n v="59"/>
    <x v="1"/>
    <n v="16000"/>
    <n v="31517"/>
    <x v="6"/>
    <n v="0.5"/>
    <x v="0"/>
  </r>
  <r>
    <n v="59"/>
    <x v="1"/>
    <n v="19995"/>
    <n v="31517"/>
    <x v="6"/>
    <n v="0.63"/>
    <x v="0"/>
  </r>
  <r>
    <n v="14"/>
    <x v="10"/>
    <n v="13995"/>
    <n v="31517"/>
    <x v="6"/>
    <n v="0.44"/>
    <x v="0"/>
  </r>
  <r>
    <n v="14"/>
    <x v="10"/>
    <n v="11998"/>
    <n v="31517"/>
    <x v="6"/>
    <n v="0.38"/>
    <x v="0"/>
  </r>
  <r>
    <n v="16"/>
    <x v="3"/>
    <n v="7898"/>
    <n v="31517"/>
    <x v="6"/>
    <n v="0.25"/>
    <x v="0"/>
  </r>
  <r>
    <n v="58"/>
    <x v="5"/>
    <n v="12595"/>
    <n v="31517"/>
    <x v="6"/>
    <n v="0.39"/>
    <x v="0"/>
  </r>
  <r>
    <n v="19"/>
    <x v="13"/>
    <n v="14998"/>
    <n v="31517"/>
    <x v="6"/>
    <n v="0.47"/>
    <x v="0"/>
  </r>
  <r>
    <n v="14"/>
    <x v="10"/>
    <n v="8498"/>
    <n v="31517"/>
    <x v="6"/>
    <n v="0.26"/>
    <x v="0"/>
  </r>
  <r>
    <n v="58"/>
    <x v="5"/>
    <n v="11950"/>
    <n v="31517"/>
    <x v="6"/>
    <n v="0.37"/>
    <x v="0"/>
  </r>
  <r>
    <n v="19"/>
    <x v="13"/>
    <n v="18498"/>
    <n v="31517"/>
    <x v="6"/>
    <n v="0.57999999999999996"/>
    <x v="0"/>
  </r>
  <r>
    <n v="16"/>
    <x v="3"/>
    <n v="10202"/>
    <n v="31517"/>
    <x v="6"/>
    <n v="0.32"/>
    <x v="0"/>
  </r>
  <r>
    <n v="60"/>
    <x v="0"/>
    <n v="20498"/>
    <n v="31517"/>
    <x v="6"/>
    <n v="0.65"/>
    <x v="0"/>
  </r>
  <r>
    <n v="16"/>
    <x v="3"/>
    <n v="8698"/>
    <n v="31517"/>
    <x v="6"/>
    <n v="0.27"/>
    <x v="0"/>
  </r>
  <r>
    <n v="58"/>
    <x v="5"/>
    <n v="15698"/>
    <n v="31517"/>
    <x v="6"/>
    <n v="0.49"/>
    <x v="0"/>
  </r>
  <r>
    <n v="59"/>
    <x v="1"/>
    <n v="15998"/>
    <n v="31517"/>
    <x v="6"/>
    <n v="0.5"/>
    <x v="0"/>
  </r>
  <r>
    <n v="14"/>
    <x v="10"/>
    <n v="8298"/>
    <n v="31517"/>
    <x v="6"/>
    <n v="0.26"/>
    <x v="0"/>
  </r>
  <r>
    <n v="19"/>
    <x v="13"/>
    <n v="10917"/>
    <n v="31517"/>
    <x v="6"/>
    <n v="0.34"/>
    <x v="0"/>
  </r>
  <r>
    <n v="19"/>
    <x v="13"/>
    <n v="17998"/>
    <n v="31517"/>
    <x v="6"/>
    <n v="0.56999999999999995"/>
    <x v="0"/>
  </r>
  <r>
    <n v="18"/>
    <x v="4"/>
    <n v="16990"/>
    <n v="31517"/>
    <x v="6"/>
    <n v="0.53"/>
    <x v="0"/>
  </r>
  <r>
    <n v="58"/>
    <x v="5"/>
    <n v="17998"/>
    <n v="31517"/>
    <x v="6"/>
    <n v="0.56999999999999995"/>
    <x v="0"/>
  </r>
  <r>
    <n v="16"/>
    <x v="3"/>
    <n v="10998"/>
    <n v="31517"/>
    <x v="6"/>
    <n v="0.34"/>
    <x v="0"/>
  </r>
  <r>
    <n v="19"/>
    <x v="13"/>
    <n v="14798"/>
    <n v="31517"/>
    <x v="6"/>
    <n v="0.46"/>
    <x v="0"/>
  </r>
  <r>
    <n v="19"/>
    <x v="13"/>
    <n v="13498"/>
    <n v="31517"/>
    <x v="6"/>
    <n v="0.42"/>
    <x v="0"/>
  </r>
  <r>
    <n v="59"/>
    <x v="1"/>
    <n v="17995"/>
    <n v="31517"/>
    <x v="6"/>
    <n v="0.56999999999999995"/>
    <x v="0"/>
  </r>
  <r>
    <n v="14"/>
    <x v="10"/>
    <n v="7956"/>
    <n v="31517"/>
    <x v="6"/>
    <n v="0.25"/>
    <x v="0"/>
  </r>
  <r>
    <n v="18"/>
    <x v="4"/>
    <n v="12551"/>
    <n v="31517"/>
    <x v="6"/>
    <n v="0.39"/>
    <x v="0"/>
  </r>
  <r>
    <n v="19"/>
    <x v="13"/>
    <n v="16298"/>
    <n v="31517"/>
    <x v="6"/>
    <n v="0.51"/>
    <x v="0"/>
  </r>
  <r>
    <n v="14"/>
    <x v="10"/>
    <n v="8998"/>
    <n v="31517"/>
    <x v="6"/>
    <n v="0.28000000000000003"/>
    <x v="0"/>
  </r>
  <r>
    <n v="59"/>
    <x v="1"/>
    <n v="14498"/>
    <n v="31517"/>
    <x v="6"/>
    <n v="0.46"/>
    <x v="0"/>
  </r>
  <r>
    <n v="16"/>
    <x v="3"/>
    <n v="11995"/>
    <n v="31517"/>
    <x v="6"/>
    <n v="0.38"/>
    <x v="0"/>
  </r>
  <r>
    <n v="19"/>
    <x v="13"/>
    <n v="13498"/>
    <n v="31517"/>
    <x v="6"/>
    <n v="0.42"/>
    <x v="0"/>
  </r>
  <r>
    <n v="19"/>
    <x v="13"/>
    <n v="11498"/>
    <n v="31517"/>
    <x v="6"/>
    <n v="0.36"/>
    <x v="0"/>
  </r>
  <r>
    <n v="58"/>
    <x v="5"/>
    <n v="12998"/>
    <n v="31517"/>
    <x v="6"/>
    <n v="0.41"/>
    <x v="0"/>
  </r>
  <r>
    <n v="19"/>
    <x v="13"/>
    <n v="12995"/>
    <n v="31517"/>
    <x v="6"/>
    <n v="0.41"/>
    <x v="0"/>
  </r>
  <r>
    <n v="59"/>
    <x v="1"/>
    <n v="14888"/>
    <n v="31517"/>
    <x v="6"/>
    <n v="0.47"/>
    <x v="0"/>
  </r>
  <r>
    <n v="16"/>
    <x v="3"/>
    <n v="11444"/>
    <n v="31517"/>
    <x v="6"/>
    <n v="0.36"/>
    <x v="0"/>
  </r>
  <r>
    <n v="14"/>
    <x v="10"/>
    <n v="9390"/>
    <n v="31517"/>
    <x v="6"/>
    <n v="0.28999999999999998"/>
    <x v="0"/>
  </r>
  <r>
    <n v="80"/>
    <x v="11"/>
    <n v="16990"/>
    <n v="31517"/>
    <x v="6"/>
    <n v="0.53"/>
    <x v="0"/>
  </r>
  <r>
    <n v="59"/>
    <x v="1"/>
    <n v="12995"/>
    <n v="31517"/>
    <x v="6"/>
    <n v="0.41"/>
    <x v="0"/>
  </r>
  <r>
    <n v="19"/>
    <x v="13"/>
    <n v="12498"/>
    <n v="31517"/>
    <x v="6"/>
    <n v="0.39"/>
    <x v="0"/>
  </r>
  <r>
    <n v="58"/>
    <x v="5"/>
    <n v="12040"/>
    <n v="31517"/>
    <x v="6"/>
    <n v="0.38"/>
    <x v="0"/>
  </r>
  <r>
    <n v="58"/>
    <x v="5"/>
    <n v="13798"/>
    <n v="31517"/>
    <x v="6"/>
    <n v="0.43"/>
    <x v="0"/>
  </r>
  <r>
    <n v="17"/>
    <x v="2"/>
    <n v="9995"/>
    <n v="31517"/>
    <x v="6"/>
    <n v="0.31"/>
    <x v="0"/>
  </r>
  <r>
    <n v="16"/>
    <x v="3"/>
    <n v="10998"/>
    <n v="31517"/>
    <x v="6"/>
    <n v="0.34"/>
    <x v="0"/>
  </r>
  <r>
    <n v="19"/>
    <x v="13"/>
    <n v="12498"/>
    <n v="31517"/>
    <x v="6"/>
    <n v="0.39"/>
    <x v="0"/>
  </r>
  <r>
    <n v="19"/>
    <x v="13"/>
    <n v="14495"/>
    <n v="31517"/>
    <x v="6"/>
    <n v="0.45"/>
    <x v="0"/>
  </r>
  <r>
    <n v="18"/>
    <x v="4"/>
    <n v="12495"/>
    <n v="31517"/>
    <x v="6"/>
    <n v="0.39"/>
    <x v="0"/>
  </r>
  <r>
    <n v="20"/>
    <x v="8"/>
    <n v="19998"/>
    <n v="31517"/>
    <x v="6"/>
    <n v="0.63"/>
    <x v="0"/>
  </r>
  <r>
    <n v="16"/>
    <x v="3"/>
    <n v="11995"/>
    <n v="31517"/>
    <x v="6"/>
    <n v="0.38"/>
    <x v="0"/>
  </r>
  <r>
    <n v="14"/>
    <x v="10"/>
    <n v="8290"/>
    <n v="31517"/>
    <x v="6"/>
    <n v="0.26"/>
    <x v="0"/>
  </r>
  <r>
    <n v="59"/>
    <x v="1"/>
    <n v="22490"/>
    <n v="31517"/>
    <x v="6"/>
    <n v="0.71"/>
    <x v="0"/>
  </r>
  <r>
    <n v="21"/>
    <x v="6"/>
    <n v="17790"/>
    <n v="31517"/>
    <x v="6"/>
    <n v="0.56000000000000005"/>
    <x v="0"/>
  </r>
  <r>
    <n v="58"/>
    <x v="5"/>
    <n v="11495"/>
    <n v="31517"/>
    <x v="6"/>
    <n v="0.36"/>
    <x v="0"/>
  </r>
  <r>
    <n v="18"/>
    <x v="4"/>
    <n v="12995"/>
    <n v="31517"/>
    <x v="6"/>
    <n v="0.41"/>
    <x v="0"/>
  </r>
  <r>
    <n v="16"/>
    <x v="3"/>
    <n v="8600"/>
    <n v="31517"/>
    <x v="6"/>
    <n v="0.27"/>
    <x v="0"/>
  </r>
  <r>
    <n v="58"/>
    <x v="5"/>
    <n v="13990"/>
    <n v="31517"/>
    <x v="6"/>
    <n v="0.44"/>
    <x v="0"/>
  </r>
  <r>
    <n v="18"/>
    <x v="4"/>
    <n v="12240"/>
    <n v="31517"/>
    <x v="6"/>
    <n v="0.38"/>
    <x v="0"/>
  </r>
  <r>
    <n v="16"/>
    <x v="3"/>
    <n v="13299"/>
    <n v="31517"/>
    <x v="6"/>
    <n v="0.42"/>
    <x v="0"/>
  </r>
  <r>
    <n v="80"/>
    <x v="11"/>
    <n v="12995"/>
    <n v="31517"/>
    <x v="6"/>
    <n v="0.41"/>
    <x v="0"/>
  </r>
  <r>
    <n v="19"/>
    <x v="13"/>
    <n v="13491"/>
    <n v="31517"/>
    <x v="6"/>
    <n v="0.42"/>
    <x v="0"/>
  </r>
  <r>
    <n v="16"/>
    <x v="3"/>
    <n v="11495"/>
    <n v="31517"/>
    <x v="6"/>
    <n v="0.36"/>
    <x v="0"/>
  </r>
  <r>
    <n v="18"/>
    <x v="4"/>
    <n v="14795"/>
    <n v="31517"/>
    <x v="6"/>
    <n v="0.46"/>
    <x v="0"/>
  </r>
  <r>
    <n v="16"/>
    <x v="3"/>
    <n v="11690"/>
    <n v="31517"/>
    <x v="6"/>
    <n v="0.37"/>
    <x v="0"/>
  </r>
  <r>
    <n v="66"/>
    <x v="19"/>
    <n v="23400"/>
    <n v="31517"/>
    <x v="6"/>
    <n v="0.74"/>
    <x v="0"/>
  </r>
  <r>
    <n v="16"/>
    <x v="3"/>
    <n v="8280"/>
    <n v="31517"/>
    <x v="6"/>
    <n v="0.26"/>
    <x v="0"/>
  </r>
  <r>
    <n v="17"/>
    <x v="2"/>
    <n v="9198"/>
    <n v="31517"/>
    <x v="6"/>
    <n v="0.28999999999999998"/>
    <x v="0"/>
  </r>
  <r>
    <n v="17"/>
    <x v="2"/>
    <n v="12898"/>
    <n v="31517"/>
    <x v="6"/>
    <n v="0.4"/>
    <x v="0"/>
  </r>
  <r>
    <n v="59"/>
    <x v="1"/>
    <n v="15547"/>
    <n v="31517"/>
    <x v="6"/>
    <n v="0.49"/>
    <x v="0"/>
  </r>
  <r>
    <n v="17"/>
    <x v="2"/>
    <n v="10995"/>
    <n v="31517"/>
    <x v="6"/>
    <n v="0.34"/>
    <x v="0"/>
  </r>
  <r>
    <n v="16"/>
    <x v="3"/>
    <n v="10995"/>
    <n v="31517"/>
    <x v="6"/>
    <n v="0.34"/>
    <x v="0"/>
  </r>
  <r>
    <n v="14"/>
    <x v="10"/>
    <n v="13750"/>
    <n v="31517"/>
    <x v="6"/>
    <n v="0.43"/>
    <x v="0"/>
  </r>
  <r>
    <n v="58"/>
    <x v="5"/>
    <n v="15995"/>
    <n v="31517"/>
    <x v="6"/>
    <n v="0.5"/>
    <x v="0"/>
  </r>
  <r>
    <n v="14"/>
    <x v="10"/>
    <n v="7951"/>
    <n v="31517"/>
    <x v="6"/>
    <n v="0.25"/>
    <x v="0"/>
  </r>
  <r>
    <n v="16"/>
    <x v="3"/>
    <n v="8895"/>
    <n v="31517"/>
    <x v="6"/>
    <n v="0.28000000000000003"/>
    <x v="0"/>
  </r>
  <r>
    <n v="14"/>
    <x v="10"/>
    <n v="13750"/>
    <n v="31517"/>
    <x v="6"/>
    <n v="0.43"/>
    <x v="0"/>
  </r>
  <r>
    <n v="58"/>
    <x v="5"/>
    <n v="12995"/>
    <n v="31517"/>
    <x v="6"/>
    <n v="0.41"/>
    <x v="0"/>
  </r>
  <r>
    <n v="17"/>
    <x v="2"/>
    <n v="9990"/>
    <n v="31517"/>
    <x v="6"/>
    <n v="0.31"/>
    <x v="0"/>
  </r>
  <r>
    <n v="14"/>
    <x v="10"/>
    <n v="9790"/>
    <n v="31517"/>
    <x v="6"/>
    <n v="0.31"/>
    <x v="0"/>
  </r>
  <r>
    <n v="58"/>
    <x v="5"/>
    <n v="12792"/>
    <n v="31517"/>
    <x v="6"/>
    <n v="0.4"/>
    <x v="0"/>
  </r>
  <r>
    <n v="58"/>
    <x v="5"/>
    <n v="9992"/>
    <n v="31517"/>
    <x v="6"/>
    <n v="0.31"/>
    <x v="0"/>
  </r>
  <r>
    <n v="18"/>
    <x v="4"/>
    <n v="15770"/>
    <n v="31517"/>
    <x v="6"/>
    <n v="0.5"/>
    <x v="0"/>
  </r>
  <r>
    <n v="16"/>
    <x v="3"/>
    <n v="8630"/>
    <n v="31517"/>
    <x v="6"/>
    <n v="0.27"/>
    <x v="0"/>
  </r>
  <r>
    <n v="17"/>
    <x v="2"/>
    <n v="15567"/>
    <n v="31517"/>
    <x v="6"/>
    <n v="0.49"/>
    <x v="0"/>
  </r>
  <r>
    <n v="14"/>
    <x v="10"/>
    <n v="8950"/>
    <n v="31517"/>
    <x v="6"/>
    <n v="0.28000000000000003"/>
    <x v="0"/>
  </r>
  <r>
    <n v="18"/>
    <x v="4"/>
    <n v="12285"/>
    <n v="31517"/>
    <x v="6"/>
    <n v="0.38"/>
    <x v="0"/>
  </r>
  <r>
    <n v="16"/>
    <x v="3"/>
    <n v="13995"/>
    <n v="31517"/>
    <x v="6"/>
    <n v="0.44"/>
    <x v="0"/>
  </r>
  <r>
    <n v="16"/>
    <x v="3"/>
    <n v="11863"/>
    <n v="31517"/>
    <x v="6"/>
    <n v="0.37"/>
    <x v="0"/>
  </r>
  <r>
    <n v="18"/>
    <x v="4"/>
    <n v="13095"/>
    <n v="31517"/>
    <x v="6"/>
    <n v="0.41"/>
    <x v="0"/>
  </r>
  <r>
    <n v="17"/>
    <x v="2"/>
    <n v="11391"/>
    <n v="31517"/>
    <x v="6"/>
    <n v="0.36"/>
    <x v="0"/>
  </r>
  <r>
    <n v="16"/>
    <x v="3"/>
    <n v="10995"/>
    <n v="31517"/>
    <x v="6"/>
    <n v="0.34"/>
    <x v="0"/>
  </r>
  <r>
    <n v="58"/>
    <x v="5"/>
    <n v="12210"/>
    <n v="31517"/>
    <x v="6"/>
    <n v="0.38"/>
    <x v="0"/>
  </r>
  <r>
    <n v="58"/>
    <x v="5"/>
    <n v="9950"/>
    <n v="31517"/>
    <x v="6"/>
    <n v="0.31"/>
    <x v="0"/>
  </r>
  <r>
    <n v="19"/>
    <x v="13"/>
    <n v="12691"/>
    <n v="31517"/>
    <x v="6"/>
    <n v="0.4"/>
    <x v="0"/>
  </r>
  <r>
    <n v="16"/>
    <x v="3"/>
    <n v="8695"/>
    <n v="31517"/>
    <x v="6"/>
    <n v="0.27"/>
    <x v="0"/>
  </r>
  <r>
    <n v="58"/>
    <x v="5"/>
    <n v="12498"/>
    <n v="31517"/>
    <x v="6"/>
    <n v="0.39"/>
    <x v="0"/>
  </r>
  <r>
    <n v="19"/>
    <x v="13"/>
    <n v="11498"/>
    <n v="31517"/>
    <x v="6"/>
    <n v="0.36"/>
    <x v="0"/>
  </r>
  <r>
    <n v="59"/>
    <x v="1"/>
    <n v="21498"/>
    <n v="31517"/>
    <x v="6"/>
    <n v="0.68"/>
    <x v="0"/>
  </r>
  <r>
    <n v="17"/>
    <x v="2"/>
    <n v="14995"/>
    <n v="31517"/>
    <x v="6"/>
    <n v="0.47"/>
    <x v="0"/>
  </r>
  <r>
    <n v="16"/>
    <x v="3"/>
    <n v="11290"/>
    <n v="31517"/>
    <x v="6"/>
    <n v="0.35"/>
    <x v="0"/>
  </r>
  <r>
    <n v="16"/>
    <x v="3"/>
    <n v="13498"/>
    <n v="31517"/>
    <x v="6"/>
    <n v="0.42"/>
    <x v="0"/>
  </r>
  <r>
    <n v="58"/>
    <x v="5"/>
    <n v="15490"/>
    <n v="31517"/>
    <x v="6"/>
    <n v="0.49"/>
    <x v="0"/>
  </r>
  <r>
    <n v="16"/>
    <x v="3"/>
    <n v="9690"/>
    <n v="31517"/>
    <x v="6"/>
    <n v="0.3"/>
    <x v="0"/>
  </r>
  <r>
    <n v="14"/>
    <x v="10"/>
    <n v="9720"/>
    <n v="31517"/>
    <x v="6"/>
    <n v="0.3"/>
    <x v="0"/>
  </r>
  <r>
    <n v="16"/>
    <x v="3"/>
    <n v="13995"/>
    <n v="31517"/>
    <x v="6"/>
    <n v="0.44"/>
    <x v="0"/>
  </r>
  <r>
    <n v="59"/>
    <x v="1"/>
    <n v="18962"/>
    <n v="31517"/>
    <x v="6"/>
    <n v="0.6"/>
    <x v="0"/>
  </r>
  <r>
    <n v="17"/>
    <x v="2"/>
    <n v="12470"/>
    <n v="31517"/>
    <x v="6"/>
    <n v="0.39"/>
    <x v="0"/>
  </r>
  <r>
    <n v="18"/>
    <x v="4"/>
    <n v="14810"/>
    <n v="31517"/>
    <x v="6"/>
    <n v="0.46"/>
    <x v="0"/>
  </r>
  <r>
    <n v="16"/>
    <x v="3"/>
    <n v="10582"/>
    <n v="31517"/>
    <x v="6"/>
    <n v="0.33"/>
    <x v="0"/>
  </r>
  <r>
    <n v="16"/>
    <x v="3"/>
    <n v="11941"/>
    <n v="31517"/>
    <x v="6"/>
    <n v="0.37"/>
    <x v="0"/>
  </r>
  <r>
    <n v="14"/>
    <x v="10"/>
    <n v="8999"/>
    <n v="31517"/>
    <x v="6"/>
    <n v="0.28000000000000003"/>
    <x v="0"/>
  </r>
  <r>
    <n v="58"/>
    <x v="5"/>
    <n v="15322"/>
    <n v="31517"/>
    <x v="6"/>
    <n v="0.48"/>
    <x v="0"/>
  </r>
  <r>
    <n v="20"/>
    <x v="8"/>
    <n v="14086"/>
    <n v="31517"/>
    <x v="6"/>
    <n v="0.44"/>
    <x v="0"/>
  </r>
  <r>
    <n v="59"/>
    <x v="1"/>
    <n v="18420"/>
    <n v="31517"/>
    <x v="6"/>
    <n v="0.57999999999999996"/>
    <x v="0"/>
  </r>
  <r>
    <n v="58"/>
    <x v="5"/>
    <n v="13549"/>
    <n v="31517"/>
    <x v="6"/>
    <n v="0.42"/>
    <x v="0"/>
  </r>
  <r>
    <n v="14"/>
    <x v="10"/>
    <n v="10991"/>
    <n v="31517"/>
    <x v="6"/>
    <n v="0.34"/>
    <x v="0"/>
  </r>
  <r>
    <n v="18"/>
    <x v="4"/>
    <n v="9980"/>
    <n v="31517"/>
    <x v="6"/>
    <n v="0.31"/>
    <x v="0"/>
  </r>
  <r>
    <n v="14"/>
    <x v="10"/>
    <n v="10595"/>
    <n v="31517"/>
    <x v="6"/>
    <n v="0.33"/>
    <x v="0"/>
  </r>
  <r>
    <n v="60"/>
    <x v="0"/>
    <n v="25042"/>
    <n v="31517"/>
    <x v="6"/>
    <n v="0.79"/>
    <x v="0"/>
  </r>
  <r>
    <n v="59"/>
    <x v="1"/>
    <n v="15490"/>
    <n v="31517"/>
    <x v="6"/>
    <n v="0.49"/>
    <x v="0"/>
  </r>
  <r>
    <n v="59"/>
    <x v="1"/>
    <n v="21572"/>
    <n v="31517"/>
    <x v="6"/>
    <n v="0.68"/>
    <x v="0"/>
  </r>
  <r>
    <n v="19"/>
    <x v="13"/>
    <n v="13541"/>
    <n v="31517"/>
    <x v="6"/>
    <n v="0.42"/>
    <x v="0"/>
  </r>
  <r>
    <n v="17"/>
    <x v="2"/>
    <n v="20452"/>
    <n v="31517"/>
    <x v="6"/>
    <n v="0.64"/>
    <x v="0"/>
  </r>
  <r>
    <n v="16"/>
    <x v="3"/>
    <n v="13950"/>
    <n v="31517"/>
    <x v="6"/>
    <n v="0.44"/>
    <x v="0"/>
  </r>
  <r>
    <n v="59"/>
    <x v="1"/>
    <n v="18990"/>
    <n v="31517"/>
    <x v="6"/>
    <n v="0.6"/>
    <x v="0"/>
  </r>
  <r>
    <n v="19"/>
    <x v="13"/>
    <n v="10100"/>
    <n v="31517"/>
    <x v="6"/>
    <n v="0.32"/>
    <x v="0"/>
  </r>
  <r>
    <n v="59"/>
    <x v="1"/>
    <n v="14790"/>
    <n v="31517"/>
    <x v="6"/>
    <n v="0.46"/>
    <x v="0"/>
  </r>
  <r>
    <n v="16"/>
    <x v="3"/>
    <n v="14998"/>
    <n v="31517"/>
    <x v="6"/>
    <n v="0.47"/>
    <x v="0"/>
  </r>
  <r>
    <n v="17"/>
    <x v="2"/>
    <n v="11798"/>
    <n v="31517"/>
    <x v="6"/>
    <n v="0.37"/>
    <x v="0"/>
  </r>
  <r>
    <n v="80"/>
    <x v="11"/>
    <n v="10891"/>
    <n v="31517"/>
    <x v="6"/>
    <n v="0.34"/>
    <x v="0"/>
  </r>
  <r>
    <n v="58"/>
    <x v="5"/>
    <n v="13991"/>
    <n v="31517"/>
    <x v="6"/>
    <n v="0.44"/>
    <x v="0"/>
  </r>
  <r>
    <n v="16"/>
    <x v="3"/>
    <n v="9490"/>
    <n v="31517"/>
    <x v="6"/>
    <n v="0.3"/>
    <x v="0"/>
  </r>
  <r>
    <n v="17"/>
    <x v="2"/>
    <n v="12750"/>
    <n v="31517"/>
    <x v="6"/>
    <n v="0.4"/>
    <x v="0"/>
  </r>
  <r>
    <n v="18"/>
    <x v="4"/>
    <n v="10345"/>
    <n v="31517"/>
    <x v="6"/>
    <n v="0.32"/>
    <x v="0"/>
  </r>
  <r>
    <n v="16"/>
    <x v="3"/>
    <n v="11498"/>
    <n v="31517"/>
    <x v="6"/>
    <n v="0.36"/>
    <x v="0"/>
  </r>
  <r>
    <n v="58"/>
    <x v="5"/>
    <n v="14500"/>
    <n v="31517"/>
    <x v="6"/>
    <n v="0.46"/>
    <x v="0"/>
  </r>
  <r>
    <n v="20"/>
    <x v="8"/>
    <n v="17999"/>
    <n v="31517"/>
    <x v="6"/>
    <n v="0.56999999999999995"/>
    <x v="0"/>
  </r>
  <r>
    <n v="19"/>
    <x v="13"/>
    <n v="10100"/>
    <n v="31517"/>
    <x v="6"/>
    <n v="0.32"/>
    <x v="0"/>
  </r>
  <r>
    <n v="14"/>
    <x v="10"/>
    <n v="10291"/>
    <n v="31517"/>
    <x v="6"/>
    <n v="0.32"/>
    <x v="0"/>
  </r>
  <r>
    <n v="17"/>
    <x v="2"/>
    <n v="11495"/>
    <n v="31517"/>
    <x v="6"/>
    <n v="0.36"/>
    <x v="0"/>
  </r>
  <r>
    <n v="18"/>
    <x v="4"/>
    <n v="11991"/>
    <n v="31517"/>
    <x v="6"/>
    <n v="0.38"/>
    <x v="0"/>
  </r>
  <r>
    <n v="17"/>
    <x v="2"/>
    <n v="10291"/>
    <n v="31517"/>
    <x v="6"/>
    <n v="0.32"/>
    <x v="0"/>
  </r>
  <r>
    <n v="59"/>
    <x v="1"/>
    <n v="23995"/>
    <n v="31517"/>
    <x v="6"/>
    <n v="0.76"/>
    <x v="0"/>
  </r>
  <r>
    <n v="19"/>
    <x v="13"/>
    <n v="11497"/>
    <n v="31517"/>
    <x v="6"/>
    <n v="0.36"/>
    <x v="0"/>
  </r>
  <r>
    <n v="58"/>
    <x v="5"/>
    <n v="13971"/>
    <n v="31517"/>
    <x v="6"/>
    <n v="0.44"/>
    <x v="0"/>
  </r>
  <r>
    <n v="58"/>
    <x v="5"/>
    <n v="14000"/>
    <n v="31517"/>
    <x v="6"/>
    <n v="0.44"/>
    <x v="0"/>
  </r>
  <r>
    <n v="58"/>
    <x v="5"/>
    <n v="13000"/>
    <n v="31517"/>
    <x v="6"/>
    <n v="0.41"/>
    <x v="0"/>
  </r>
  <r>
    <n v="14"/>
    <x v="10"/>
    <n v="9782"/>
    <n v="31517"/>
    <x v="6"/>
    <n v="0.31"/>
    <x v="0"/>
  </r>
  <r>
    <n v="59"/>
    <x v="1"/>
    <n v="17190"/>
    <n v="31517"/>
    <x v="6"/>
    <n v="0.54"/>
    <x v="0"/>
  </r>
  <r>
    <n v="58"/>
    <x v="5"/>
    <n v="13042"/>
    <n v="31517"/>
    <x v="6"/>
    <n v="0.41"/>
    <x v="0"/>
  </r>
  <r>
    <n v="18"/>
    <x v="4"/>
    <n v="9990"/>
    <n v="31517"/>
    <x v="6"/>
    <n v="0.31"/>
    <x v="0"/>
  </r>
  <r>
    <n v="58"/>
    <x v="5"/>
    <n v="11140"/>
    <n v="31517"/>
    <x v="6"/>
    <n v="0.35"/>
    <x v="0"/>
  </r>
  <r>
    <n v="16"/>
    <x v="3"/>
    <n v="13580"/>
    <n v="31517"/>
    <x v="6"/>
    <n v="0.43"/>
    <x v="0"/>
  </r>
  <r>
    <n v="65"/>
    <x v="7"/>
    <n v="23491"/>
    <n v="31517"/>
    <x v="6"/>
    <n v="0.74"/>
    <x v="0"/>
  </r>
  <r>
    <n v="80"/>
    <x v="11"/>
    <n v="12990"/>
    <n v="31517"/>
    <x v="6"/>
    <n v="0.41"/>
    <x v="0"/>
  </r>
  <r>
    <n v="60"/>
    <x v="0"/>
    <n v="19750"/>
    <n v="31517"/>
    <x v="6"/>
    <n v="0.62"/>
    <x v="0"/>
  </r>
  <r>
    <n v="16"/>
    <x v="3"/>
    <n v="7690"/>
    <n v="31517"/>
    <x v="6"/>
    <n v="0.24"/>
    <x v="0"/>
  </r>
  <r>
    <n v="17"/>
    <x v="2"/>
    <n v="11499"/>
    <n v="31517"/>
    <x v="6"/>
    <n v="0.36"/>
    <x v="0"/>
  </r>
  <r>
    <n v="17"/>
    <x v="2"/>
    <n v="14490"/>
    <n v="31517"/>
    <x v="6"/>
    <n v="0.45"/>
    <x v="0"/>
  </r>
  <r>
    <n v="17"/>
    <x v="2"/>
    <n v="9495"/>
    <n v="31517"/>
    <x v="6"/>
    <n v="0.3"/>
    <x v="0"/>
  </r>
  <r>
    <n v="14"/>
    <x v="10"/>
    <n v="6795"/>
    <n v="31517"/>
    <x v="6"/>
    <n v="0.21"/>
    <x v="0"/>
  </r>
  <r>
    <n v="67"/>
    <x v="15"/>
    <n v="37000"/>
    <n v="31517"/>
    <x v="6"/>
    <n v="1.17"/>
    <x v="1"/>
  </r>
  <r>
    <n v="14"/>
    <x v="10"/>
    <n v="10398"/>
    <n v="31517"/>
    <x v="6"/>
    <n v="0.32"/>
    <x v="0"/>
  </r>
  <r>
    <n v="14"/>
    <x v="10"/>
    <n v="8900"/>
    <n v="31517"/>
    <x v="6"/>
    <n v="0.28000000000000003"/>
    <x v="0"/>
  </r>
  <r>
    <n v="17"/>
    <x v="2"/>
    <n v="11995"/>
    <n v="31517"/>
    <x v="6"/>
    <n v="0.38"/>
    <x v="0"/>
  </r>
  <r>
    <n v="18"/>
    <x v="4"/>
    <n v="12020"/>
    <n v="31517"/>
    <x v="6"/>
    <n v="0.38"/>
    <x v="0"/>
  </r>
  <r>
    <n v="14"/>
    <x v="10"/>
    <n v="10995"/>
    <n v="31517"/>
    <x v="6"/>
    <n v="0.34"/>
    <x v="0"/>
  </r>
  <r>
    <n v="14"/>
    <x v="10"/>
    <n v="9990"/>
    <n v="31517"/>
    <x v="6"/>
    <n v="0.31"/>
    <x v="0"/>
  </r>
  <r>
    <n v="65"/>
    <x v="7"/>
    <n v="26490"/>
    <n v="31517"/>
    <x v="6"/>
    <n v="0.84"/>
    <x v="0"/>
  </r>
  <r>
    <n v="19"/>
    <x v="13"/>
    <n v="15990"/>
    <n v="31517"/>
    <x v="6"/>
    <n v="0.5"/>
    <x v="0"/>
  </r>
  <r>
    <n v="16"/>
    <x v="3"/>
    <n v="15490"/>
    <n v="31517"/>
    <x v="6"/>
    <n v="0.49"/>
    <x v="0"/>
  </r>
  <r>
    <n v="18"/>
    <x v="4"/>
    <n v="14821"/>
    <n v="31517"/>
    <x v="6"/>
    <n v="0.47"/>
    <x v="0"/>
  </r>
  <r>
    <n v="16"/>
    <x v="3"/>
    <n v="14102"/>
    <n v="31517"/>
    <x v="6"/>
    <n v="0.44"/>
    <x v="0"/>
  </r>
  <r>
    <n v="65"/>
    <x v="7"/>
    <n v="24990"/>
    <n v="31517"/>
    <x v="6"/>
    <n v="0.79"/>
    <x v="0"/>
  </r>
  <r>
    <n v="18"/>
    <x v="4"/>
    <n v="12490"/>
    <n v="31517"/>
    <x v="6"/>
    <n v="0.39"/>
    <x v="0"/>
  </r>
  <r>
    <n v="16"/>
    <x v="3"/>
    <n v="14490"/>
    <n v="31517"/>
    <x v="6"/>
    <n v="0.45"/>
    <x v="0"/>
  </r>
  <r>
    <n v="16"/>
    <x v="3"/>
    <n v="15000"/>
    <n v="31517"/>
    <x v="6"/>
    <n v="0.47"/>
    <x v="0"/>
  </r>
  <r>
    <n v="17"/>
    <x v="2"/>
    <n v="13490"/>
    <n v="31517"/>
    <x v="6"/>
    <n v="0.42"/>
    <x v="0"/>
  </r>
  <r>
    <n v="63"/>
    <x v="14"/>
    <n v="51990"/>
    <n v="31517"/>
    <x v="6"/>
    <n v="1.64"/>
    <x v="0"/>
  </r>
  <r>
    <n v="67"/>
    <x v="15"/>
    <n v="40990"/>
    <n v="31517"/>
    <x v="6"/>
    <n v="1.3"/>
    <x v="0"/>
  </r>
  <r>
    <n v="59"/>
    <x v="1"/>
    <n v="25000"/>
    <n v="31517"/>
    <x v="6"/>
    <n v="0.79"/>
    <x v="0"/>
  </r>
  <r>
    <n v="17"/>
    <x v="2"/>
    <n v="13141"/>
    <n v="31517"/>
    <x v="6"/>
    <n v="0.41"/>
    <x v="0"/>
  </r>
  <r>
    <n v="14"/>
    <x v="10"/>
    <n v="10990"/>
    <n v="31517"/>
    <x v="6"/>
    <n v="0.34"/>
    <x v="0"/>
  </r>
  <r>
    <n v="19"/>
    <x v="13"/>
    <n v="15000"/>
    <n v="31517"/>
    <x v="6"/>
    <n v="0.47"/>
    <x v="0"/>
  </r>
  <r>
    <n v="16"/>
    <x v="3"/>
    <n v="10999"/>
    <n v="31517"/>
    <x v="6"/>
    <n v="0.34"/>
    <x v="0"/>
  </r>
  <r>
    <n v="14"/>
    <x v="10"/>
    <n v="11900"/>
    <n v="31517"/>
    <x v="6"/>
    <n v="0.37"/>
    <x v="0"/>
  </r>
  <r>
    <n v="19"/>
    <x v="13"/>
    <n v="16450"/>
    <n v="31517"/>
    <x v="6"/>
    <n v="0.52"/>
    <x v="0"/>
  </r>
  <r>
    <n v="16"/>
    <x v="3"/>
    <n v="12995"/>
    <n v="31517"/>
    <x v="6"/>
    <n v="0.41"/>
    <x v="0"/>
  </r>
  <r>
    <n v="18"/>
    <x v="4"/>
    <n v="15450"/>
    <n v="31517"/>
    <x v="6"/>
    <n v="0.49"/>
    <x v="0"/>
  </r>
  <r>
    <n v="60"/>
    <x v="0"/>
    <n v="24500"/>
    <n v="31517"/>
    <x v="6"/>
    <n v="0.77"/>
    <x v="0"/>
  </r>
  <r>
    <n v="14"/>
    <x v="10"/>
    <n v="12990"/>
    <n v="31517"/>
    <x v="6"/>
    <n v="0.41"/>
    <x v="0"/>
  </r>
  <r>
    <n v="59"/>
    <x v="1"/>
    <n v="17500"/>
    <n v="31517"/>
    <x v="6"/>
    <n v="0.55000000000000004"/>
    <x v="0"/>
  </r>
  <r>
    <n v="14"/>
    <x v="10"/>
    <n v="10700"/>
    <n v="31517"/>
    <x v="6"/>
    <n v="0.33"/>
    <x v="0"/>
  </r>
  <r>
    <n v="59"/>
    <x v="1"/>
    <n v="23900"/>
    <n v="31517"/>
    <x v="6"/>
    <n v="0.75"/>
    <x v="0"/>
  </r>
  <r>
    <n v="18"/>
    <x v="4"/>
    <n v="14745"/>
    <n v="31517"/>
    <x v="6"/>
    <n v="0.46"/>
    <x v="0"/>
  </r>
  <r>
    <n v="19"/>
    <x v="13"/>
    <n v="15470"/>
    <n v="31517"/>
    <x v="6"/>
    <n v="0.49"/>
    <x v="0"/>
  </r>
  <r>
    <n v="58"/>
    <x v="5"/>
    <n v="14970"/>
    <n v="31517"/>
    <x v="6"/>
    <n v="0.47"/>
    <x v="0"/>
  </r>
  <r>
    <n v="14"/>
    <x v="10"/>
    <n v="10490"/>
    <n v="31517"/>
    <x v="6"/>
    <n v="0.33"/>
    <x v="0"/>
  </r>
  <r>
    <n v="58"/>
    <x v="5"/>
    <n v="14995"/>
    <n v="31517"/>
    <x v="6"/>
    <n v="0.47"/>
    <x v="0"/>
  </r>
  <r>
    <n v="58"/>
    <x v="5"/>
    <n v="14495"/>
    <n v="31517"/>
    <x v="6"/>
    <n v="0.45"/>
    <x v="0"/>
  </r>
  <r>
    <n v="16"/>
    <x v="3"/>
    <n v="10895"/>
    <n v="31517"/>
    <x v="6"/>
    <n v="0.34"/>
    <x v="0"/>
  </r>
  <r>
    <n v="18"/>
    <x v="4"/>
    <n v="13495"/>
    <n v="31517"/>
    <x v="6"/>
    <n v="0.42"/>
    <x v="0"/>
  </r>
  <r>
    <n v="18"/>
    <x v="4"/>
    <n v="13350"/>
    <n v="31517"/>
    <x v="6"/>
    <n v="0.42"/>
    <x v="0"/>
  </r>
  <r>
    <n v="17"/>
    <x v="2"/>
    <n v="10495"/>
    <n v="31517"/>
    <x v="6"/>
    <n v="0.33"/>
    <x v="0"/>
  </r>
  <r>
    <n v="59"/>
    <x v="1"/>
    <n v="21995"/>
    <n v="31517"/>
    <x v="6"/>
    <n v="0.69"/>
    <x v="0"/>
  </r>
  <r>
    <n v="19"/>
    <x v="13"/>
    <n v="15990"/>
    <n v="31517"/>
    <x v="6"/>
    <n v="0.5"/>
    <x v="0"/>
  </r>
  <r>
    <n v="58"/>
    <x v="5"/>
    <n v="18799"/>
    <n v="31517"/>
    <x v="6"/>
    <n v="0.59"/>
    <x v="0"/>
  </r>
  <r>
    <n v="17"/>
    <x v="2"/>
    <n v="12990"/>
    <n v="31517"/>
    <x v="6"/>
    <n v="0.41"/>
    <x v="0"/>
  </r>
  <r>
    <n v="59"/>
    <x v="1"/>
    <n v="24250"/>
    <n v="31517"/>
    <x v="6"/>
    <n v="0.76"/>
    <x v="0"/>
  </r>
  <r>
    <n v="16"/>
    <x v="3"/>
    <n v="13450"/>
    <n v="31517"/>
    <x v="6"/>
    <n v="0.42"/>
    <x v="0"/>
  </r>
  <r>
    <n v="59"/>
    <x v="1"/>
    <n v="19950"/>
    <n v="31517"/>
    <x v="6"/>
    <n v="0.63"/>
    <x v="0"/>
  </r>
  <r>
    <n v="16"/>
    <x v="3"/>
    <n v="11995"/>
    <n v="31517"/>
    <x v="6"/>
    <n v="0.38"/>
    <x v="0"/>
  </r>
  <r>
    <n v="58"/>
    <x v="5"/>
    <n v="14495"/>
    <n v="31517"/>
    <x v="6"/>
    <n v="0.45"/>
    <x v="0"/>
  </r>
  <r>
    <n v="19"/>
    <x v="13"/>
    <n v="17490"/>
    <n v="31517"/>
    <x v="6"/>
    <n v="0.55000000000000004"/>
    <x v="0"/>
  </r>
  <r>
    <n v="16"/>
    <x v="3"/>
    <n v="12990"/>
    <n v="31517"/>
    <x v="6"/>
    <n v="0.41"/>
    <x v="0"/>
  </r>
  <r>
    <n v="17"/>
    <x v="2"/>
    <n v="10995"/>
    <n v="31517"/>
    <x v="6"/>
    <n v="0.34"/>
    <x v="0"/>
  </r>
  <r>
    <n v="17"/>
    <x v="2"/>
    <n v="9495"/>
    <n v="31517"/>
    <x v="6"/>
    <n v="0.3"/>
    <x v="0"/>
  </r>
  <r>
    <n v="18"/>
    <x v="4"/>
    <n v="13750"/>
    <n v="31517"/>
    <x v="6"/>
    <n v="0.43"/>
    <x v="0"/>
  </r>
  <r>
    <n v="63"/>
    <x v="14"/>
    <n v="59990"/>
    <n v="31517"/>
    <x v="6"/>
    <n v="1.9"/>
    <x v="0"/>
  </r>
  <r>
    <n v="16"/>
    <x v="3"/>
    <n v="13999"/>
    <n v="31517"/>
    <x v="6"/>
    <n v="0.44"/>
    <x v="0"/>
  </r>
  <r>
    <n v="14"/>
    <x v="10"/>
    <n v="15999"/>
    <n v="31517"/>
    <x v="6"/>
    <n v="0.5"/>
    <x v="0"/>
  </r>
  <r>
    <n v="16"/>
    <x v="3"/>
    <n v="12499"/>
    <n v="31517"/>
    <x v="6"/>
    <n v="0.39"/>
    <x v="0"/>
  </r>
  <r>
    <n v="18"/>
    <x v="4"/>
    <n v="9995"/>
    <n v="31517"/>
    <x v="6"/>
    <n v="0.31"/>
    <x v="0"/>
  </r>
  <r>
    <n v="17"/>
    <x v="2"/>
    <n v="9750"/>
    <n v="31517"/>
    <x v="6"/>
    <n v="0.3"/>
    <x v="0"/>
  </r>
  <r>
    <n v="17"/>
    <x v="2"/>
    <n v="8500"/>
    <n v="31517"/>
    <x v="6"/>
    <n v="0.26"/>
    <x v="0"/>
  </r>
  <r>
    <n v="14"/>
    <x v="10"/>
    <n v="10500"/>
    <n v="31517"/>
    <x v="6"/>
    <n v="0.33"/>
    <x v="0"/>
  </r>
  <r>
    <n v="16"/>
    <x v="3"/>
    <n v="12750"/>
    <n v="31517"/>
    <x v="6"/>
    <n v="0.4"/>
    <x v="0"/>
  </r>
  <r>
    <n v="16"/>
    <x v="3"/>
    <n v="12490"/>
    <n v="31517"/>
    <x v="6"/>
    <n v="0.39"/>
    <x v="0"/>
  </r>
  <r>
    <n v="16"/>
    <x v="3"/>
    <n v="11650"/>
    <n v="31517"/>
    <x v="6"/>
    <n v="0.36"/>
    <x v="0"/>
  </r>
  <r>
    <n v="17"/>
    <x v="2"/>
    <n v="14950"/>
    <n v="31517"/>
    <x v="6"/>
    <n v="0.47"/>
    <x v="0"/>
  </r>
  <r>
    <n v="63"/>
    <x v="14"/>
    <n v="58450"/>
    <n v="31517"/>
    <x v="6"/>
    <n v="1.85"/>
    <x v="0"/>
  </r>
  <r>
    <n v="16"/>
    <x v="3"/>
    <n v="8291"/>
    <n v="31517"/>
    <x v="6"/>
    <n v="0.26"/>
    <x v="0"/>
  </r>
  <r>
    <n v="16"/>
    <x v="3"/>
    <n v="11490"/>
    <n v="31517"/>
    <x v="6"/>
    <n v="0.36"/>
    <x v="0"/>
  </r>
  <r>
    <n v="18"/>
    <x v="4"/>
    <n v="12743"/>
    <n v="31517"/>
    <x v="6"/>
    <n v="0.4"/>
    <x v="0"/>
  </r>
  <r>
    <n v="60"/>
    <x v="0"/>
    <n v="19995"/>
    <n v="31517"/>
    <x v="6"/>
    <n v="0.63"/>
    <x v="0"/>
  </r>
  <r>
    <n v="59"/>
    <x v="1"/>
    <n v="16990"/>
    <n v="31517"/>
    <x v="6"/>
    <n v="0.53"/>
    <x v="0"/>
  </r>
  <r>
    <n v="19"/>
    <x v="13"/>
    <n v="12490"/>
    <n v="31517"/>
    <x v="6"/>
    <n v="0.39"/>
    <x v="0"/>
  </r>
  <r>
    <n v="58"/>
    <x v="5"/>
    <n v="10990"/>
    <n v="31517"/>
    <x v="6"/>
    <n v="0.34"/>
    <x v="0"/>
  </r>
  <r>
    <n v="20"/>
    <x v="8"/>
    <n v="19975"/>
    <n v="31517"/>
    <x v="6"/>
    <n v="0.63"/>
    <x v="0"/>
  </r>
  <r>
    <n v="16"/>
    <x v="3"/>
    <n v="9795"/>
    <n v="31517"/>
    <x v="6"/>
    <n v="0.31"/>
    <x v="0"/>
  </r>
  <r>
    <n v="17"/>
    <x v="2"/>
    <n v="13975"/>
    <n v="31517"/>
    <x v="6"/>
    <n v="0.44"/>
    <x v="0"/>
  </r>
  <r>
    <n v="60"/>
    <x v="0"/>
    <n v="21975"/>
    <n v="31517"/>
    <x v="6"/>
    <n v="0.69"/>
    <x v="0"/>
  </r>
  <r>
    <n v="59"/>
    <x v="1"/>
    <n v="17775"/>
    <n v="31517"/>
    <x v="6"/>
    <n v="0.56000000000000005"/>
    <x v="0"/>
  </r>
  <r>
    <n v="20"/>
    <x v="8"/>
    <n v="16990"/>
    <n v="31517"/>
    <x v="6"/>
    <n v="0.53"/>
    <x v="0"/>
  </r>
  <r>
    <n v="19"/>
    <x v="13"/>
    <n v="14490"/>
    <n v="31517"/>
    <x v="6"/>
    <n v="0.45"/>
    <x v="0"/>
  </r>
  <r>
    <n v="14"/>
    <x v="10"/>
    <n v="5990"/>
    <n v="31517"/>
    <x v="6"/>
    <n v="0.19"/>
    <x v="0"/>
  </r>
  <r>
    <n v="17"/>
    <x v="2"/>
    <n v="9990"/>
    <n v="31517"/>
    <x v="6"/>
    <n v="0.31"/>
    <x v="0"/>
  </r>
  <r>
    <n v="14"/>
    <x v="10"/>
    <n v="6490"/>
    <n v="31517"/>
    <x v="6"/>
    <n v="0.2"/>
    <x v="0"/>
  </r>
  <r>
    <n v="16"/>
    <x v="3"/>
    <n v="13700"/>
    <n v="31517"/>
    <x v="6"/>
    <n v="0.43"/>
    <x v="0"/>
  </r>
  <r>
    <n v="70"/>
    <x v="20"/>
    <n v="17500"/>
    <n v="31517"/>
    <x v="6"/>
    <n v="0.55000000000000004"/>
    <x v="0"/>
  </r>
  <r>
    <n v="16"/>
    <x v="3"/>
    <n v="11990"/>
    <n v="31517"/>
    <x v="6"/>
    <n v="0.38"/>
    <x v="0"/>
  </r>
  <r>
    <n v="60"/>
    <x v="0"/>
    <n v="18940"/>
    <n v="31517"/>
    <x v="6"/>
    <n v="0.6"/>
    <x v="0"/>
  </r>
  <r>
    <n v="16"/>
    <x v="3"/>
    <n v="8770"/>
    <n v="31517"/>
    <x v="6"/>
    <n v="0.27"/>
    <x v="0"/>
  </r>
  <r>
    <n v="59"/>
    <x v="1"/>
    <n v="18499"/>
    <n v="31517"/>
    <x v="6"/>
    <n v="0.57999999999999996"/>
    <x v="0"/>
  </r>
  <r>
    <n v="18"/>
    <x v="4"/>
    <n v="14989"/>
    <n v="31517"/>
    <x v="6"/>
    <n v="0.47"/>
    <x v="0"/>
  </r>
  <r>
    <n v="20"/>
    <x v="8"/>
    <n v="14840"/>
    <n v="31517"/>
    <x v="6"/>
    <n v="0.47"/>
    <x v="0"/>
  </r>
  <r>
    <n v="16"/>
    <x v="3"/>
    <n v="12640"/>
    <n v="31517"/>
    <x v="6"/>
    <n v="0.4"/>
    <x v="0"/>
  </r>
  <r>
    <n v="58"/>
    <x v="5"/>
    <n v="14840"/>
    <n v="31517"/>
    <x v="6"/>
    <n v="0.47"/>
    <x v="0"/>
  </r>
  <r>
    <n v="18"/>
    <x v="4"/>
    <n v="12199"/>
    <n v="31517"/>
    <x v="6"/>
    <n v="0.38"/>
    <x v="0"/>
  </r>
  <r>
    <n v="16"/>
    <x v="3"/>
    <n v="8499"/>
    <n v="31517"/>
    <x v="6"/>
    <n v="0.26"/>
    <x v="0"/>
  </r>
  <r>
    <n v="16"/>
    <x v="3"/>
    <n v="9990"/>
    <n v="31517"/>
    <x v="6"/>
    <n v="0.31"/>
    <x v="0"/>
  </r>
  <r>
    <n v="16"/>
    <x v="3"/>
    <n v="11137"/>
    <n v="31517"/>
    <x v="6"/>
    <n v="0.35"/>
    <x v="0"/>
  </r>
  <r>
    <n v="18"/>
    <x v="4"/>
    <n v="14939"/>
    <n v="31517"/>
    <x v="6"/>
    <n v="0.47"/>
    <x v="0"/>
  </r>
  <r>
    <n v="18"/>
    <x v="4"/>
    <n v="9990"/>
    <n v="31517"/>
    <x v="6"/>
    <n v="0.31"/>
    <x v="0"/>
  </r>
  <r>
    <n v="18"/>
    <x v="4"/>
    <n v="11990"/>
    <n v="31517"/>
    <x v="6"/>
    <n v="0.38"/>
    <x v="0"/>
  </r>
  <r>
    <n v="58"/>
    <x v="5"/>
    <n v="9990"/>
    <n v="31517"/>
    <x v="6"/>
    <n v="0.31"/>
    <x v="0"/>
  </r>
  <r>
    <n v="58"/>
    <x v="5"/>
    <n v="12499"/>
    <n v="31517"/>
    <x v="6"/>
    <n v="0.39"/>
    <x v="0"/>
  </r>
  <r>
    <n v="19"/>
    <x v="13"/>
    <n v="14499"/>
    <n v="31517"/>
    <x v="6"/>
    <n v="0.46"/>
    <x v="0"/>
  </r>
  <r>
    <n v="16"/>
    <x v="3"/>
    <n v="8244"/>
    <n v="31517"/>
    <x v="6"/>
    <n v="0.26"/>
    <x v="0"/>
  </r>
  <r>
    <n v="58"/>
    <x v="5"/>
    <n v="10490"/>
    <n v="31517"/>
    <x v="6"/>
    <n v="0.33"/>
    <x v="0"/>
  </r>
  <r>
    <n v="16"/>
    <x v="3"/>
    <n v="7490"/>
    <n v="31517"/>
    <x v="6"/>
    <n v="0.23"/>
    <x v="0"/>
  </r>
  <r>
    <n v="17"/>
    <x v="2"/>
    <n v="11490"/>
    <n v="31517"/>
    <x v="6"/>
    <n v="0.36"/>
    <x v="0"/>
  </r>
  <r>
    <n v="17"/>
    <x v="2"/>
    <n v="9499"/>
    <n v="31517"/>
    <x v="6"/>
    <n v="0.3"/>
    <x v="0"/>
  </r>
  <r>
    <n v="18"/>
    <x v="4"/>
    <n v="12850"/>
    <n v="31517"/>
    <x v="6"/>
    <n v="0.4"/>
    <x v="0"/>
  </r>
  <r>
    <n v="59"/>
    <x v="1"/>
    <n v="21500"/>
    <n v="31517"/>
    <x v="6"/>
    <n v="0.68"/>
    <x v="0"/>
  </r>
  <r>
    <n v="16"/>
    <x v="3"/>
    <n v="9284"/>
    <n v="31517"/>
    <x v="6"/>
    <n v="0.28999999999999998"/>
    <x v="0"/>
  </r>
  <r>
    <n v="16"/>
    <x v="3"/>
    <n v="8492"/>
    <n v="31517"/>
    <x v="6"/>
    <n v="0.26"/>
    <x v="0"/>
  </r>
  <r>
    <n v="16"/>
    <x v="3"/>
    <n v="14525"/>
    <n v="31517"/>
    <x v="6"/>
    <n v="0.46"/>
    <x v="0"/>
  </r>
  <r>
    <n v="16"/>
    <x v="3"/>
    <n v="12799"/>
    <n v="31517"/>
    <x v="6"/>
    <n v="0.4"/>
    <x v="0"/>
  </r>
  <r>
    <n v="14"/>
    <x v="10"/>
    <n v="10399"/>
    <n v="31517"/>
    <x v="6"/>
    <n v="0.32"/>
    <x v="0"/>
  </r>
  <r>
    <n v="18"/>
    <x v="4"/>
    <n v="17999"/>
    <n v="31517"/>
    <x v="6"/>
    <n v="0.56999999999999995"/>
    <x v="0"/>
  </r>
  <r>
    <n v="16"/>
    <x v="3"/>
    <n v="7491"/>
    <n v="31517"/>
    <x v="6"/>
    <n v="0.23"/>
    <x v="0"/>
  </r>
  <r>
    <n v="16"/>
    <x v="3"/>
    <n v="8492"/>
    <n v="31517"/>
    <x v="6"/>
    <n v="0.26"/>
    <x v="0"/>
  </r>
  <r>
    <n v="14"/>
    <x v="10"/>
    <n v="13499"/>
    <n v="31517"/>
    <x v="6"/>
    <n v="0.42"/>
    <x v="0"/>
  </r>
  <r>
    <n v="16"/>
    <x v="3"/>
    <n v="17499"/>
    <n v="31517"/>
    <x v="6"/>
    <n v="0.55000000000000004"/>
    <x v="0"/>
  </r>
  <r>
    <n v="14"/>
    <x v="10"/>
    <n v="7875"/>
    <n v="31517"/>
    <x v="6"/>
    <n v="0.24"/>
    <x v="0"/>
  </r>
  <r>
    <n v="19"/>
    <x v="13"/>
    <n v="15999"/>
    <n v="31517"/>
    <x v="6"/>
    <n v="0.5"/>
    <x v="0"/>
  </r>
  <r>
    <n v="58"/>
    <x v="5"/>
    <n v="14799"/>
    <n v="31517"/>
    <x v="6"/>
    <n v="0.46"/>
    <x v="0"/>
  </r>
  <r>
    <n v="16"/>
    <x v="3"/>
    <n v="12239"/>
    <n v="31517"/>
    <x v="6"/>
    <n v="0.38"/>
    <x v="0"/>
  </r>
  <r>
    <n v="17"/>
    <x v="2"/>
    <n v="9899"/>
    <n v="31517"/>
    <x v="6"/>
    <n v="0.31"/>
    <x v="0"/>
  </r>
  <r>
    <n v="59"/>
    <x v="1"/>
    <n v="16999"/>
    <n v="31517"/>
    <x v="6"/>
    <n v="0.53"/>
    <x v="0"/>
  </r>
  <r>
    <n v="17"/>
    <x v="2"/>
    <n v="11644"/>
    <n v="31517"/>
    <x v="6"/>
    <n v="0.36"/>
    <x v="0"/>
  </r>
  <r>
    <n v="58"/>
    <x v="5"/>
    <n v="14599"/>
    <n v="31517"/>
    <x v="6"/>
    <n v="0.46"/>
    <x v="0"/>
  </r>
  <r>
    <n v="59"/>
    <x v="1"/>
    <n v="13525"/>
    <n v="31517"/>
    <x v="6"/>
    <n v="0.42"/>
    <x v="0"/>
  </r>
  <r>
    <n v="16"/>
    <x v="3"/>
    <n v="11499"/>
    <n v="31517"/>
    <x v="6"/>
    <n v="0.36"/>
    <x v="0"/>
  </r>
  <r>
    <n v="19"/>
    <x v="13"/>
    <n v="13199"/>
    <n v="31517"/>
    <x v="6"/>
    <n v="0.41"/>
    <x v="0"/>
  </r>
  <r>
    <n v="19"/>
    <x v="13"/>
    <n v="11000"/>
    <n v="31517"/>
    <x v="6"/>
    <n v="0.34"/>
    <x v="0"/>
  </r>
  <r>
    <n v="17"/>
    <x v="2"/>
    <n v="10000"/>
    <n v="31517"/>
    <x v="6"/>
    <n v="0.31"/>
    <x v="0"/>
  </r>
  <r>
    <n v="58"/>
    <x v="5"/>
    <n v="12350"/>
    <n v="31517"/>
    <x v="6"/>
    <n v="0.39"/>
    <x v="0"/>
  </r>
  <r>
    <n v="18"/>
    <x v="4"/>
    <n v="12690"/>
    <n v="31517"/>
    <x v="6"/>
    <n v="0.4"/>
    <x v="0"/>
  </r>
  <r>
    <n v="17"/>
    <x v="2"/>
    <n v="10100"/>
    <n v="31517"/>
    <x v="6"/>
    <n v="0.32"/>
    <x v="0"/>
  </r>
  <r>
    <n v="16"/>
    <x v="3"/>
    <n v="8150"/>
    <n v="31517"/>
    <x v="6"/>
    <n v="0.25"/>
    <x v="0"/>
  </r>
  <r>
    <n v="19"/>
    <x v="13"/>
    <n v="10950"/>
    <n v="31517"/>
    <x v="6"/>
    <n v="0.34"/>
    <x v="0"/>
  </r>
  <r>
    <n v="59"/>
    <x v="1"/>
    <n v="18450"/>
    <n v="31517"/>
    <x v="6"/>
    <n v="0.57999999999999996"/>
    <x v="0"/>
  </r>
  <r>
    <n v="19"/>
    <x v="13"/>
    <n v="15300"/>
    <n v="31517"/>
    <x v="6"/>
    <n v="0.48"/>
    <x v="0"/>
  </r>
  <r>
    <n v="16"/>
    <x v="3"/>
    <n v="10485"/>
    <n v="31517"/>
    <x v="6"/>
    <n v="0.33"/>
    <x v="0"/>
  </r>
  <r>
    <n v="17"/>
    <x v="2"/>
    <n v="8599"/>
    <n v="31517"/>
    <x v="6"/>
    <n v="0.27"/>
    <x v="0"/>
  </r>
  <r>
    <n v="17"/>
    <x v="2"/>
    <n v="11941"/>
    <n v="31517"/>
    <x v="6"/>
    <n v="0.37"/>
    <x v="0"/>
  </r>
  <r>
    <n v="18"/>
    <x v="4"/>
    <n v="12170"/>
    <n v="31517"/>
    <x v="6"/>
    <n v="0.38"/>
    <x v="0"/>
  </r>
  <r>
    <n v="16"/>
    <x v="3"/>
    <n v="10750"/>
    <n v="31517"/>
    <x v="6"/>
    <n v="0.34"/>
    <x v="0"/>
  </r>
  <r>
    <n v="17"/>
    <x v="2"/>
    <n v="9495"/>
    <n v="31517"/>
    <x v="6"/>
    <n v="0.3"/>
    <x v="0"/>
  </r>
  <r>
    <n v="59"/>
    <x v="1"/>
    <n v="18995"/>
    <n v="31517"/>
    <x v="6"/>
    <n v="0.6"/>
    <x v="0"/>
  </r>
  <r>
    <n v="66"/>
    <x v="19"/>
    <n v="26995"/>
    <n v="31517"/>
    <x v="6"/>
    <n v="0.85"/>
    <x v="0"/>
  </r>
  <r>
    <n v="19"/>
    <x v="13"/>
    <n v="12295"/>
    <n v="31517"/>
    <x v="6"/>
    <n v="0.39"/>
    <x v="0"/>
  </r>
  <r>
    <n v="16"/>
    <x v="3"/>
    <n v="9395"/>
    <n v="31517"/>
    <x v="6"/>
    <n v="0.28999999999999998"/>
    <x v="0"/>
  </r>
  <r>
    <n v="16"/>
    <x v="3"/>
    <n v="14299"/>
    <n v="31517"/>
    <x v="6"/>
    <n v="0.45"/>
    <x v="0"/>
  </r>
  <r>
    <n v="58"/>
    <x v="5"/>
    <n v="13000"/>
    <n v="31517"/>
    <x v="6"/>
    <n v="0.41"/>
    <x v="0"/>
  </r>
  <r>
    <n v="18"/>
    <x v="4"/>
    <n v="11795"/>
    <n v="31517"/>
    <x v="6"/>
    <n v="0.37"/>
    <x v="0"/>
  </r>
  <r>
    <n v="17"/>
    <x v="2"/>
    <n v="7195"/>
    <n v="31517"/>
    <x v="6"/>
    <n v="0.22"/>
    <x v="0"/>
  </r>
  <r>
    <n v="16"/>
    <x v="3"/>
    <n v="11495"/>
    <n v="31517"/>
    <x v="6"/>
    <n v="0.36"/>
    <x v="0"/>
  </r>
  <r>
    <n v="17"/>
    <x v="2"/>
    <n v="11295"/>
    <n v="31517"/>
    <x v="6"/>
    <n v="0.35"/>
    <x v="0"/>
  </r>
  <r>
    <n v="17"/>
    <x v="2"/>
    <n v="8795"/>
    <n v="31517"/>
    <x v="6"/>
    <n v="0.27"/>
    <x v="0"/>
  </r>
  <r>
    <n v="18"/>
    <x v="4"/>
    <n v="14000"/>
    <n v="31517"/>
    <x v="6"/>
    <n v="0.44"/>
    <x v="0"/>
  </r>
  <r>
    <n v="16"/>
    <x v="3"/>
    <n v="9795"/>
    <n v="31517"/>
    <x v="6"/>
    <n v="0.31"/>
    <x v="0"/>
  </r>
  <r>
    <n v="14"/>
    <x v="10"/>
    <n v="11400"/>
    <n v="31517"/>
    <x v="6"/>
    <n v="0.36"/>
    <x v="0"/>
  </r>
  <r>
    <n v="77"/>
    <x v="17"/>
    <n v="19400"/>
    <n v="31517"/>
    <x v="6"/>
    <n v="0.61"/>
    <x v="0"/>
  </r>
  <r>
    <n v="77"/>
    <x v="17"/>
    <n v="22200"/>
    <n v="31517"/>
    <x v="6"/>
    <n v="0.7"/>
    <x v="0"/>
  </r>
  <r>
    <n v="17"/>
    <x v="2"/>
    <n v="12800"/>
    <n v="31517"/>
    <x v="6"/>
    <n v="0.4"/>
    <x v="0"/>
  </r>
  <r>
    <n v="14"/>
    <x v="10"/>
    <n v="7800"/>
    <n v="31517"/>
    <x v="6"/>
    <n v="0.24"/>
    <x v="0"/>
  </r>
  <r>
    <n v="18"/>
    <x v="4"/>
    <n v="12000"/>
    <n v="31517"/>
    <x v="6"/>
    <n v="0.38"/>
    <x v="0"/>
  </r>
  <r>
    <n v="16"/>
    <x v="3"/>
    <n v="9300"/>
    <n v="31517"/>
    <x v="6"/>
    <n v="0.28999999999999998"/>
    <x v="0"/>
  </r>
  <r>
    <n v="20"/>
    <x v="8"/>
    <n v="19800"/>
    <n v="31517"/>
    <x v="6"/>
    <n v="0.62"/>
    <x v="0"/>
  </r>
  <r>
    <n v="16"/>
    <x v="3"/>
    <n v="17450"/>
    <n v="31517"/>
    <x v="6"/>
    <n v="0.55000000000000004"/>
    <x v="0"/>
  </r>
  <r>
    <n v="18"/>
    <x v="4"/>
    <n v="14800"/>
    <n v="31517"/>
    <x v="6"/>
    <n v="0.46"/>
    <x v="0"/>
  </r>
  <r>
    <n v="14"/>
    <x v="10"/>
    <n v="9200"/>
    <n v="31517"/>
    <x v="6"/>
    <n v="0.28999999999999998"/>
    <x v="0"/>
  </r>
  <r>
    <n v="19"/>
    <x v="13"/>
    <n v="13500"/>
    <n v="31517"/>
    <x v="6"/>
    <n v="0.42"/>
    <x v="0"/>
  </r>
  <r>
    <n v="16"/>
    <x v="3"/>
    <n v="7699"/>
    <n v="31517"/>
    <x v="6"/>
    <n v="0.24"/>
    <x v="0"/>
  </r>
  <r>
    <n v="16"/>
    <x v="3"/>
    <n v="9895"/>
    <n v="31517"/>
    <x v="6"/>
    <n v="0.31"/>
    <x v="0"/>
  </r>
  <r>
    <n v="16"/>
    <x v="3"/>
    <n v="7599"/>
    <n v="31517"/>
    <x v="6"/>
    <n v="0.24"/>
    <x v="0"/>
  </r>
  <r>
    <n v="67"/>
    <x v="15"/>
    <n v="44491"/>
    <n v="31517"/>
    <x v="6"/>
    <n v="1.41"/>
    <x v="0"/>
  </r>
  <r>
    <n v="16"/>
    <x v="3"/>
    <n v="10800"/>
    <n v="31517"/>
    <x v="6"/>
    <n v="0.34"/>
    <x v="0"/>
  </r>
  <r>
    <n v="14"/>
    <x v="10"/>
    <n v="8999"/>
    <n v="31517"/>
    <x v="6"/>
    <n v="0.28000000000000003"/>
    <x v="0"/>
  </r>
  <r>
    <n v="58"/>
    <x v="5"/>
    <n v="12195"/>
    <n v="31517"/>
    <x v="6"/>
    <n v="0.38"/>
    <x v="0"/>
  </r>
  <r>
    <n v="17"/>
    <x v="2"/>
    <n v="9000"/>
    <n v="31517"/>
    <x v="6"/>
    <n v="0.28000000000000003"/>
    <x v="0"/>
  </r>
  <r>
    <n v="14"/>
    <x v="10"/>
    <n v="9290"/>
    <n v="31517"/>
    <x v="6"/>
    <n v="0.28999999999999998"/>
    <x v="0"/>
  </r>
  <r>
    <n v="58"/>
    <x v="5"/>
    <n v="13295"/>
    <n v="31517"/>
    <x v="6"/>
    <n v="0.42"/>
    <x v="0"/>
  </r>
  <r>
    <n v="18"/>
    <x v="4"/>
    <n v="11000"/>
    <n v="31517"/>
    <x v="6"/>
    <n v="0.34"/>
    <x v="0"/>
  </r>
  <r>
    <n v="19"/>
    <x v="13"/>
    <n v="11500"/>
    <n v="31517"/>
    <x v="6"/>
    <n v="0.36"/>
    <x v="0"/>
  </r>
  <r>
    <n v="14"/>
    <x v="10"/>
    <n v="7295"/>
    <n v="31517"/>
    <x v="6"/>
    <n v="0.23"/>
    <x v="0"/>
  </r>
  <r>
    <n v="17"/>
    <x v="2"/>
    <n v="13790"/>
    <n v="31517"/>
    <x v="6"/>
    <n v="0.43"/>
    <x v="0"/>
  </r>
  <r>
    <n v="16"/>
    <x v="3"/>
    <n v="11990"/>
    <n v="31517"/>
    <x v="6"/>
    <n v="0.38"/>
    <x v="0"/>
  </r>
  <r>
    <n v="70"/>
    <x v="20"/>
    <n v="17990"/>
    <n v="31517"/>
    <x v="6"/>
    <n v="0.56999999999999995"/>
    <x v="0"/>
  </r>
  <r>
    <n v="14"/>
    <x v="10"/>
    <n v="10495"/>
    <n v="31517"/>
    <x v="6"/>
    <n v="0.33"/>
    <x v="0"/>
  </r>
  <r>
    <n v="14"/>
    <x v="10"/>
    <n v="9495"/>
    <n v="31517"/>
    <x v="6"/>
    <n v="0.3"/>
    <x v="0"/>
  </r>
  <r>
    <n v="80"/>
    <x v="11"/>
    <n v="11990"/>
    <n v="31517"/>
    <x v="6"/>
    <n v="0.38"/>
    <x v="0"/>
  </r>
  <r>
    <n v="16"/>
    <x v="3"/>
    <n v="12950"/>
    <n v="31517"/>
    <x v="6"/>
    <n v="0.41"/>
    <x v="0"/>
  </r>
  <r>
    <n v="14"/>
    <x v="10"/>
    <n v="11950"/>
    <n v="31517"/>
    <x v="6"/>
    <n v="0.37"/>
    <x v="0"/>
  </r>
  <r>
    <n v="14"/>
    <x v="10"/>
    <n v="12450"/>
    <n v="31517"/>
    <x v="6"/>
    <n v="0.39"/>
    <x v="0"/>
  </r>
  <r>
    <n v="16"/>
    <x v="3"/>
    <n v="10950"/>
    <n v="31517"/>
    <x v="6"/>
    <n v="0.34"/>
    <x v="0"/>
  </r>
  <r>
    <n v="18"/>
    <x v="4"/>
    <n v="12199"/>
    <n v="31517"/>
    <x v="6"/>
    <n v="0.38"/>
    <x v="0"/>
  </r>
  <r>
    <n v="16"/>
    <x v="3"/>
    <n v="10799"/>
    <n v="31517"/>
    <x v="6"/>
    <n v="0.34"/>
    <x v="0"/>
  </r>
  <r>
    <n v="18"/>
    <x v="4"/>
    <n v="12699"/>
    <n v="31517"/>
    <x v="6"/>
    <n v="0.4"/>
    <x v="0"/>
  </r>
  <r>
    <n v="59"/>
    <x v="1"/>
    <n v="19999"/>
    <n v="31517"/>
    <x v="6"/>
    <n v="0.63"/>
    <x v="0"/>
  </r>
  <r>
    <n v="17"/>
    <x v="2"/>
    <n v="12995"/>
    <n v="31517"/>
    <x v="6"/>
    <n v="0.41"/>
    <x v="0"/>
  </r>
  <r>
    <n v="16"/>
    <x v="3"/>
    <n v="9999"/>
    <n v="31517"/>
    <x v="6"/>
    <n v="0.31"/>
    <x v="0"/>
  </r>
  <r>
    <n v="18"/>
    <x v="4"/>
    <n v="8999"/>
    <n v="31517"/>
    <x v="6"/>
    <n v="0.28000000000000003"/>
    <x v="0"/>
  </r>
  <r>
    <n v="14"/>
    <x v="10"/>
    <n v="8275"/>
    <n v="31517"/>
    <x v="6"/>
    <n v="0.26"/>
    <x v="0"/>
  </r>
  <r>
    <n v="17"/>
    <x v="2"/>
    <n v="10475"/>
    <n v="31517"/>
    <x v="6"/>
    <n v="0.33"/>
    <x v="0"/>
  </r>
  <r>
    <n v="17"/>
    <x v="2"/>
    <n v="9999"/>
    <n v="31517"/>
    <x v="6"/>
    <n v="0.31"/>
    <x v="0"/>
  </r>
  <r>
    <n v="18"/>
    <x v="4"/>
    <n v="10990"/>
    <n v="31517"/>
    <x v="6"/>
    <n v="0.34"/>
    <x v="0"/>
  </r>
  <r>
    <n v="14"/>
    <x v="10"/>
    <n v="7475"/>
    <n v="31517"/>
    <x v="6"/>
    <n v="0.23"/>
    <x v="0"/>
  </r>
  <r>
    <n v="60"/>
    <x v="0"/>
    <n v="22995"/>
    <n v="31517"/>
    <x v="6"/>
    <n v="0.72"/>
    <x v="0"/>
  </r>
  <r>
    <n v="58"/>
    <x v="5"/>
    <n v="11500"/>
    <n v="31517"/>
    <x v="6"/>
    <n v="0.36"/>
    <x v="0"/>
  </r>
  <r>
    <n v="16"/>
    <x v="3"/>
    <n v="10799"/>
    <n v="31517"/>
    <x v="6"/>
    <n v="0.34"/>
    <x v="0"/>
  </r>
  <r>
    <n v="16"/>
    <x v="3"/>
    <n v="11679"/>
    <n v="31517"/>
    <x v="6"/>
    <n v="0.37"/>
    <x v="0"/>
  </r>
  <r>
    <n v="19"/>
    <x v="13"/>
    <n v="14000"/>
    <n v="31517"/>
    <x v="6"/>
    <n v="0.44"/>
    <x v="0"/>
  </r>
  <r>
    <n v="16"/>
    <x v="3"/>
    <n v="5500"/>
    <n v="31517"/>
    <x v="6"/>
    <n v="0.17"/>
    <x v="0"/>
  </r>
  <r>
    <n v="16"/>
    <x v="3"/>
    <n v="7869"/>
    <n v="31517"/>
    <x v="6"/>
    <n v="0.24"/>
    <x v="0"/>
  </r>
  <r>
    <n v="58"/>
    <x v="5"/>
    <n v="16499"/>
    <n v="31517"/>
    <x v="6"/>
    <n v="0.52"/>
    <x v="0"/>
  </r>
  <r>
    <n v="80"/>
    <x v="11"/>
    <n v="19995"/>
    <n v="31517"/>
    <x v="6"/>
    <n v="0.63"/>
    <x v="0"/>
  </r>
  <r>
    <n v="60"/>
    <x v="0"/>
    <n v="25449"/>
    <n v="31517"/>
    <x v="6"/>
    <n v="0.8"/>
    <x v="0"/>
  </r>
  <r>
    <n v="19"/>
    <x v="13"/>
    <n v="13794"/>
    <n v="31517"/>
    <x v="6"/>
    <n v="0.43"/>
    <x v="0"/>
  </r>
  <r>
    <n v="60"/>
    <x v="0"/>
    <n v="21999"/>
    <n v="31517"/>
    <x v="6"/>
    <n v="0.69"/>
    <x v="0"/>
  </r>
  <r>
    <n v="20"/>
    <x v="8"/>
    <n v="16800"/>
    <n v="31517"/>
    <x v="6"/>
    <n v="0.53"/>
    <x v="0"/>
  </r>
  <r>
    <n v="14"/>
    <x v="10"/>
    <n v="8400"/>
    <n v="31517"/>
    <x v="6"/>
    <n v="0.26"/>
    <x v="0"/>
  </r>
  <r>
    <n v="18"/>
    <x v="4"/>
    <n v="12475"/>
    <n v="31517"/>
    <x v="6"/>
    <n v="0.39"/>
    <x v="0"/>
  </r>
  <r>
    <n v="65"/>
    <x v="7"/>
    <n v="25975"/>
    <n v="31517"/>
    <x v="6"/>
    <n v="0.82"/>
    <x v="0"/>
  </r>
  <r>
    <n v="14"/>
    <x v="10"/>
    <n v="10959"/>
    <n v="31517"/>
    <x v="6"/>
    <n v="0.34"/>
    <x v="0"/>
  </r>
  <r>
    <n v="20"/>
    <x v="8"/>
    <n v="19499"/>
    <n v="31517"/>
    <x v="6"/>
    <n v="0.61"/>
    <x v="0"/>
  </r>
  <r>
    <n v="16"/>
    <x v="3"/>
    <n v="7499"/>
    <n v="31517"/>
    <x v="6"/>
    <n v="0.23"/>
    <x v="0"/>
  </r>
  <r>
    <n v="59"/>
    <x v="1"/>
    <n v="17800"/>
    <n v="31517"/>
    <x v="6"/>
    <n v="0.56000000000000005"/>
    <x v="0"/>
  </r>
  <r>
    <n v="18"/>
    <x v="4"/>
    <n v="14000"/>
    <n v="31517"/>
    <x v="6"/>
    <n v="0.44"/>
    <x v="0"/>
  </r>
  <r>
    <n v="14"/>
    <x v="10"/>
    <n v="10795"/>
    <n v="31517"/>
    <x v="6"/>
    <n v="0.34"/>
    <x v="0"/>
  </r>
  <r>
    <n v="14"/>
    <x v="10"/>
    <n v="10995"/>
    <n v="31517"/>
    <x v="6"/>
    <n v="0.34"/>
    <x v="0"/>
  </r>
  <r>
    <n v="68"/>
    <x v="23"/>
    <n v="33490"/>
    <n v="31517"/>
    <x v="6"/>
    <n v="1.06"/>
    <x v="1"/>
  </r>
  <r>
    <n v="58"/>
    <x v="5"/>
    <n v="15880"/>
    <n v="31517"/>
    <x v="6"/>
    <n v="0.5"/>
    <x v="0"/>
  </r>
  <r>
    <n v="20"/>
    <x v="8"/>
    <n v="14480"/>
    <n v="31517"/>
    <x v="6"/>
    <n v="0.45"/>
    <x v="0"/>
  </r>
  <r>
    <n v="59"/>
    <x v="1"/>
    <n v="19950"/>
    <n v="31517"/>
    <x v="6"/>
    <n v="0.63"/>
    <x v="0"/>
  </r>
  <r>
    <n v="72"/>
    <x v="24"/>
    <n v="18950"/>
    <n v="31517"/>
    <x v="6"/>
    <n v="0.6"/>
    <x v="0"/>
  </r>
  <r>
    <n v="18"/>
    <x v="4"/>
    <n v="16948"/>
    <n v="31517"/>
    <x v="6"/>
    <n v="0.53"/>
    <x v="0"/>
  </r>
  <r>
    <n v="16"/>
    <x v="3"/>
    <n v="8400"/>
    <n v="31517"/>
    <x v="6"/>
    <n v="0.26"/>
    <x v="0"/>
  </r>
  <r>
    <n v="14"/>
    <x v="10"/>
    <n v="6900"/>
    <n v="31517"/>
    <x v="6"/>
    <n v="0.21"/>
    <x v="0"/>
  </r>
  <r>
    <n v="58"/>
    <x v="5"/>
    <n v="11500"/>
    <n v="31517"/>
    <x v="6"/>
    <n v="0.36"/>
    <x v="0"/>
  </r>
  <r>
    <n v="58"/>
    <x v="5"/>
    <n v="12000"/>
    <n v="31517"/>
    <x v="6"/>
    <n v="0.38"/>
    <x v="0"/>
  </r>
  <r>
    <n v="58"/>
    <x v="5"/>
    <n v="13490"/>
    <n v="31517"/>
    <x v="6"/>
    <n v="0.42"/>
    <x v="0"/>
  </r>
  <r>
    <n v="67"/>
    <x v="15"/>
    <n v="38444"/>
    <n v="31517"/>
    <x v="6"/>
    <n v="1.21"/>
    <x v="1"/>
  </r>
  <r>
    <n v="60"/>
    <x v="0"/>
    <n v="24000"/>
    <n v="31517"/>
    <x v="6"/>
    <n v="0.76"/>
    <x v="0"/>
  </r>
  <r>
    <n v="19"/>
    <x v="13"/>
    <n v="11995"/>
    <n v="31517"/>
    <x v="6"/>
    <n v="0.38"/>
    <x v="0"/>
  </r>
  <r>
    <n v="17"/>
    <x v="2"/>
    <n v="12490"/>
    <n v="31517"/>
    <x v="6"/>
    <n v="0.39"/>
    <x v="0"/>
  </r>
  <r>
    <n v="14"/>
    <x v="10"/>
    <n v="9495"/>
    <n v="31517"/>
    <x v="6"/>
    <n v="0.3"/>
    <x v="0"/>
  </r>
  <r>
    <n v="18"/>
    <x v="4"/>
    <n v="12999"/>
    <n v="31517"/>
    <x v="6"/>
    <n v="0.41"/>
    <x v="0"/>
  </r>
  <r>
    <n v="58"/>
    <x v="5"/>
    <n v="13995"/>
    <n v="31517"/>
    <x v="6"/>
    <n v="0.44"/>
    <x v="0"/>
  </r>
  <r>
    <n v="18"/>
    <x v="4"/>
    <n v="9995"/>
    <n v="31517"/>
    <x v="6"/>
    <n v="0.31"/>
    <x v="0"/>
  </r>
  <r>
    <n v="60"/>
    <x v="0"/>
    <n v="19250"/>
    <n v="31517"/>
    <x v="6"/>
    <n v="0.61"/>
    <x v="0"/>
  </r>
  <r>
    <n v="19"/>
    <x v="13"/>
    <n v="13999"/>
    <n v="31517"/>
    <x v="6"/>
    <n v="0.44"/>
    <x v="0"/>
  </r>
  <r>
    <n v="17"/>
    <x v="2"/>
    <n v="14000"/>
    <n v="31517"/>
    <x v="6"/>
    <n v="0.44"/>
    <x v="0"/>
  </r>
  <r>
    <n v="80"/>
    <x v="11"/>
    <n v="17250"/>
    <n v="31517"/>
    <x v="6"/>
    <n v="0.54"/>
    <x v="0"/>
  </r>
  <r>
    <n v="14"/>
    <x v="10"/>
    <n v="9995"/>
    <n v="31517"/>
    <x v="6"/>
    <n v="0.31"/>
    <x v="0"/>
  </r>
  <r>
    <n v="16"/>
    <x v="3"/>
    <n v="12695"/>
    <n v="30836"/>
    <x v="7"/>
    <n v="0.41"/>
    <x v="0"/>
  </r>
  <r>
    <n v="14"/>
    <x v="10"/>
    <n v="9291"/>
    <n v="30836"/>
    <x v="7"/>
    <n v="0.3"/>
    <x v="0"/>
  </r>
  <r>
    <n v="14"/>
    <x v="10"/>
    <n v="12000"/>
    <n v="30836"/>
    <x v="7"/>
    <n v="0.38"/>
    <x v="0"/>
  </r>
  <r>
    <n v="17"/>
    <x v="2"/>
    <n v="8995"/>
    <n v="30836"/>
    <x v="7"/>
    <n v="0.28999999999999998"/>
    <x v="0"/>
  </r>
  <r>
    <n v="14"/>
    <x v="10"/>
    <n v="6999"/>
    <n v="30836"/>
    <x v="7"/>
    <n v="0.22"/>
    <x v="0"/>
  </r>
  <r>
    <n v="17"/>
    <x v="2"/>
    <n v="8995"/>
    <n v="30836"/>
    <x v="7"/>
    <n v="0.28999999999999998"/>
    <x v="0"/>
  </r>
  <r>
    <n v="14"/>
    <x v="10"/>
    <n v="8495"/>
    <n v="30836"/>
    <x v="7"/>
    <n v="0.27"/>
    <x v="0"/>
  </r>
  <r>
    <n v="16"/>
    <x v="3"/>
    <n v="9789"/>
    <n v="30836"/>
    <x v="7"/>
    <n v="0.31"/>
    <x v="0"/>
  </r>
  <r>
    <n v="65"/>
    <x v="7"/>
    <n v="23888"/>
    <n v="30836"/>
    <x v="7"/>
    <n v="0.77"/>
    <x v="0"/>
  </r>
  <r>
    <n v="18"/>
    <x v="4"/>
    <n v="11189"/>
    <n v="30836"/>
    <x v="7"/>
    <n v="0.36"/>
    <x v="0"/>
  </r>
  <r>
    <n v="16"/>
    <x v="3"/>
    <n v="8990"/>
    <n v="30836"/>
    <x v="7"/>
    <n v="0.28999999999999998"/>
    <x v="0"/>
  </r>
  <r>
    <n v="18"/>
    <x v="4"/>
    <n v="16000"/>
    <n v="30836"/>
    <x v="7"/>
    <n v="0.51"/>
    <x v="0"/>
  </r>
  <r>
    <n v="16"/>
    <x v="3"/>
    <n v="10000"/>
    <n v="30836"/>
    <x v="7"/>
    <n v="0.32"/>
    <x v="0"/>
  </r>
  <r>
    <n v="16"/>
    <x v="3"/>
    <n v="11500"/>
    <n v="30836"/>
    <x v="7"/>
    <n v="0.37"/>
    <x v="0"/>
  </r>
  <r>
    <n v="17"/>
    <x v="2"/>
    <n v="9000"/>
    <n v="30836"/>
    <x v="7"/>
    <n v="0.28999999999999998"/>
    <x v="0"/>
  </r>
  <r>
    <n v="17"/>
    <x v="2"/>
    <n v="8488"/>
    <n v="30836"/>
    <x v="7"/>
    <n v="0.27"/>
    <x v="0"/>
  </r>
  <r>
    <n v="19"/>
    <x v="13"/>
    <n v="10988"/>
    <n v="30836"/>
    <x v="7"/>
    <n v="0.35"/>
    <x v="0"/>
  </r>
  <r>
    <n v="17"/>
    <x v="2"/>
    <n v="11800"/>
    <n v="30836"/>
    <x v="7"/>
    <n v="0.38"/>
    <x v="0"/>
  </r>
  <r>
    <n v="58"/>
    <x v="5"/>
    <n v="9250"/>
    <n v="30836"/>
    <x v="7"/>
    <n v="0.28999999999999998"/>
    <x v="0"/>
  </r>
  <r>
    <n v="60"/>
    <x v="0"/>
    <n v="17995"/>
    <n v="30836"/>
    <x v="7"/>
    <n v="0.57999999999999996"/>
    <x v="0"/>
  </r>
  <r>
    <n v="16"/>
    <x v="3"/>
    <n v="6995"/>
    <n v="30836"/>
    <x v="7"/>
    <n v="0.22"/>
    <x v="0"/>
  </r>
  <r>
    <n v="59"/>
    <x v="1"/>
    <n v="17000"/>
    <n v="30836"/>
    <x v="7"/>
    <n v="0.55000000000000004"/>
    <x v="0"/>
  </r>
  <r>
    <n v="80"/>
    <x v="11"/>
    <n v="12880"/>
    <n v="30836"/>
    <x v="7"/>
    <n v="0.41"/>
    <x v="0"/>
  </r>
  <r>
    <n v="20"/>
    <x v="8"/>
    <n v="14990"/>
    <n v="30836"/>
    <x v="7"/>
    <n v="0.48"/>
    <x v="0"/>
  </r>
  <r>
    <n v="59"/>
    <x v="1"/>
    <n v="14990"/>
    <n v="30836"/>
    <x v="7"/>
    <n v="0.48"/>
    <x v="0"/>
  </r>
  <r>
    <n v="17"/>
    <x v="2"/>
    <n v="12880"/>
    <n v="30836"/>
    <x v="7"/>
    <n v="0.41"/>
    <x v="0"/>
  </r>
  <r>
    <n v="16"/>
    <x v="3"/>
    <n v="7999"/>
    <n v="30836"/>
    <x v="7"/>
    <n v="0.25"/>
    <x v="0"/>
  </r>
  <r>
    <n v="16"/>
    <x v="3"/>
    <n v="9880"/>
    <n v="30836"/>
    <x v="7"/>
    <n v="0.32"/>
    <x v="0"/>
  </r>
  <r>
    <n v="17"/>
    <x v="2"/>
    <n v="8480"/>
    <n v="30836"/>
    <x v="7"/>
    <n v="0.27"/>
    <x v="0"/>
  </r>
  <r>
    <n v="17"/>
    <x v="2"/>
    <n v="8990"/>
    <n v="30836"/>
    <x v="7"/>
    <n v="0.28999999999999998"/>
    <x v="0"/>
  </r>
  <r>
    <n v="58"/>
    <x v="5"/>
    <n v="12490"/>
    <n v="30836"/>
    <x v="7"/>
    <n v="0.4"/>
    <x v="0"/>
  </r>
  <r>
    <n v="14"/>
    <x v="10"/>
    <n v="7900"/>
    <n v="30836"/>
    <x v="7"/>
    <n v="0.25"/>
    <x v="0"/>
  </r>
  <r>
    <n v="16"/>
    <x v="3"/>
    <n v="8499"/>
    <n v="30836"/>
    <x v="7"/>
    <n v="0.27"/>
    <x v="0"/>
  </r>
  <r>
    <n v="59"/>
    <x v="1"/>
    <n v="15999"/>
    <n v="30836"/>
    <x v="7"/>
    <n v="0.51"/>
    <x v="0"/>
  </r>
  <r>
    <n v="19"/>
    <x v="13"/>
    <n v="11999"/>
    <n v="30836"/>
    <x v="7"/>
    <n v="0.38"/>
    <x v="0"/>
  </r>
  <r>
    <n v="16"/>
    <x v="3"/>
    <n v="8299"/>
    <n v="30836"/>
    <x v="7"/>
    <n v="0.26"/>
    <x v="0"/>
  </r>
  <r>
    <n v="14"/>
    <x v="10"/>
    <n v="8599"/>
    <n v="30836"/>
    <x v="7"/>
    <n v="0.27"/>
    <x v="0"/>
  </r>
  <r>
    <n v="72"/>
    <x v="24"/>
    <n v="17495"/>
    <n v="30836"/>
    <x v="7"/>
    <n v="0.56000000000000005"/>
    <x v="0"/>
  </r>
  <r>
    <n v="16"/>
    <x v="3"/>
    <n v="10499"/>
    <n v="30836"/>
    <x v="7"/>
    <n v="0.34"/>
    <x v="0"/>
  </r>
  <r>
    <n v="60"/>
    <x v="0"/>
    <n v="17499"/>
    <n v="30836"/>
    <x v="7"/>
    <n v="0.56000000000000005"/>
    <x v="0"/>
  </r>
  <r>
    <n v="59"/>
    <x v="1"/>
    <n v="15500"/>
    <n v="30836"/>
    <x v="7"/>
    <n v="0.5"/>
    <x v="0"/>
  </r>
  <r>
    <n v="17"/>
    <x v="2"/>
    <n v="9350"/>
    <n v="30836"/>
    <x v="7"/>
    <n v="0.3"/>
    <x v="0"/>
  </r>
  <r>
    <n v="16"/>
    <x v="3"/>
    <n v="8599"/>
    <n v="30836"/>
    <x v="7"/>
    <n v="0.27"/>
    <x v="0"/>
  </r>
  <r>
    <n v="16"/>
    <x v="3"/>
    <n v="6475"/>
    <n v="30836"/>
    <x v="7"/>
    <n v="0.2"/>
    <x v="0"/>
  </r>
  <r>
    <n v="19"/>
    <x v="13"/>
    <n v="10299"/>
    <n v="30836"/>
    <x v="7"/>
    <n v="0.33"/>
    <x v="0"/>
  </r>
  <r>
    <n v="16"/>
    <x v="3"/>
    <n v="11399"/>
    <n v="30836"/>
    <x v="7"/>
    <n v="0.36"/>
    <x v="0"/>
  </r>
  <r>
    <n v="16"/>
    <x v="3"/>
    <n v="11399"/>
    <n v="30836"/>
    <x v="7"/>
    <n v="0.36"/>
    <x v="0"/>
  </r>
  <r>
    <n v="16"/>
    <x v="3"/>
    <n v="9999"/>
    <n v="30836"/>
    <x v="7"/>
    <n v="0.32"/>
    <x v="0"/>
  </r>
  <r>
    <n v="59"/>
    <x v="1"/>
    <n v="13999"/>
    <n v="30836"/>
    <x v="7"/>
    <n v="0.45"/>
    <x v="0"/>
  </r>
  <r>
    <n v="17"/>
    <x v="2"/>
    <n v="6500"/>
    <n v="30836"/>
    <x v="7"/>
    <n v="0.21"/>
    <x v="0"/>
  </r>
  <r>
    <n v="14"/>
    <x v="10"/>
    <n v="7490"/>
    <n v="30836"/>
    <x v="7"/>
    <n v="0.24"/>
    <x v="0"/>
  </r>
  <r>
    <n v="14"/>
    <x v="10"/>
    <n v="6575"/>
    <n v="30836"/>
    <x v="7"/>
    <n v="0.21"/>
    <x v="0"/>
  </r>
  <r>
    <n v="16"/>
    <x v="3"/>
    <n v="12499"/>
    <n v="30836"/>
    <x v="7"/>
    <n v="0.4"/>
    <x v="0"/>
  </r>
  <r>
    <n v="16"/>
    <x v="3"/>
    <n v="7000"/>
    <n v="30836"/>
    <x v="7"/>
    <n v="0.22"/>
    <x v="0"/>
  </r>
  <r>
    <n v="14"/>
    <x v="10"/>
    <n v="9799"/>
    <n v="30836"/>
    <x v="7"/>
    <n v="0.31"/>
    <x v="0"/>
  </r>
  <r>
    <n v="19"/>
    <x v="13"/>
    <n v="8399"/>
    <n v="30836"/>
    <x v="7"/>
    <n v="0.27"/>
    <x v="0"/>
  </r>
  <r>
    <n v="20"/>
    <x v="8"/>
    <n v="14699"/>
    <n v="30836"/>
    <x v="7"/>
    <n v="0.47"/>
    <x v="0"/>
  </r>
  <r>
    <n v="58"/>
    <x v="5"/>
    <n v="12990"/>
    <n v="30836"/>
    <x v="7"/>
    <n v="0.42"/>
    <x v="0"/>
  </r>
  <r>
    <n v="14"/>
    <x v="10"/>
    <n v="9995"/>
    <n v="30836"/>
    <x v="7"/>
    <n v="0.32"/>
    <x v="0"/>
  </r>
  <r>
    <n v="59"/>
    <x v="1"/>
    <n v="14990"/>
    <n v="30836"/>
    <x v="7"/>
    <n v="0.48"/>
    <x v="0"/>
  </r>
  <r>
    <n v="58"/>
    <x v="5"/>
    <n v="13895"/>
    <n v="30836"/>
    <x v="7"/>
    <n v="0.45"/>
    <x v="0"/>
  </r>
  <r>
    <n v="17"/>
    <x v="2"/>
    <n v="11290"/>
    <n v="30836"/>
    <x v="7"/>
    <n v="0.36"/>
    <x v="0"/>
  </r>
  <r>
    <n v="19"/>
    <x v="13"/>
    <n v="7500"/>
    <n v="30836"/>
    <x v="7"/>
    <n v="0.24"/>
    <x v="0"/>
  </r>
  <r>
    <n v="17"/>
    <x v="2"/>
    <n v="6000"/>
    <n v="30836"/>
    <x v="7"/>
    <n v="0.19"/>
    <x v="0"/>
  </r>
  <r>
    <n v="16"/>
    <x v="3"/>
    <n v="11990"/>
    <n v="30836"/>
    <x v="7"/>
    <n v="0.38"/>
    <x v="0"/>
  </r>
  <r>
    <n v="58"/>
    <x v="5"/>
    <n v="9000"/>
    <n v="30836"/>
    <x v="7"/>
    <n v="0.28999999999999998"/>
    <x v="0"/>
  </r>
  <r>
    <n v="18"/>
    <x v="4"/>
    <n v="12795"/>
    <n v="30836"/>
    <x v="7"/>
    <n v="0.41"/>
    <x v="0"/>
  </r>
  <r>
    <n v="16"/>
    <x v="3"/>
    <n v="10499"/>
    <n v="30836"/>
    <x v="7"/>
    <n v="0.34"/>
    <x v="0"/>
  </r>
  <r>
    <n v="14"/>
    <x v="10"/>
    <n v="6299"/>
    <n v="30836"/>
    <x v="7"/>
    <n v="0.2"/>
    <x v="0"/>
  </r>
  <r>
    <n v="58"/>
    <x v="5"/>
    <n v="13700"/>
    <n v="30836"/>
    <x v="7"/>
    <n v="0.44"/>
    <x v="0"/>
  </r>
  <r>
    <n v="14"/>
    <x v="10"/>
    <n v="9000"/>
    <n v="30836"/>
    <x v="7"/>
    <n v="0.28999999999999998"/>
    <x v="0"/>
  </r>
  <r>
    <n v="14"/>
    <x v="10"/>
    <n v="7200"/>
    <n v="30836"/>
    <x v="7"/>
    <n v="0.23"/>
    <x v="0"/>
  </r>
  <r>
    <n v="17"/>
    <x v="2"/>
    <n v="9000"/>
    <n v="30836"/>
    <x v="7"/>
    <n v="0.28999999999999998"/>
    <x v="0"/>
  </r>
  <r>
    <n v="19"/>
    <x v="13"/>
    <n v="13100"/>
    <n v="30836"/>
    <x v="7"/>
    <n v="0.42"/>
    <x v="0"/>
  </r>
  <r>
    <n v="20"/>
    <x v="8"/>
    <n v="12000"/>
    <n v="30836"/>
    <x v="7"/>
    <n v="0.38"/>
    <x v="0"/>
  </r>
  <r>
    <n v="18"/>
    <x v="4"/>
    <n v="10500"/>
    <n v="30836"/>
    <x v="7"/>
    <n v="0.34"/>
    <x v="0"/>
  </r>
  <r>
    <n v="19"/>
    <x v="13"/>
    <n v="10499"/>
    <n v="30836"/>
    <x v="7"/>
    <n v="0.34"/>
    <x v="0"/>
  </r>
  <r>
    <n v="16"/>
    <x v="3"/>
    <n v="9500"/>
    <n v="30836"/>
    <x v="7"/>
    <n v="0.3"/>
    <x v="0"/>
  </r>
  <r>
    <n v="58"/>
    <x v="5"/>
    <n v="10999"/>
    <n v="30836"/>
    <x v="7"/>
    <n v="0.35"/>
    <x v="0"/>
  </r>
  <r>
    <n v="59"/>
    <x v="1"/>
    <n v="17995"/>
    <n v="30836"/>
    <x v="7"/>
    <n v="0.57999999999999996"/>
    <x v="0"/>
  </r>
  <r>
    <n v="80"/>
    <x v="11"/>
    <n v="12500"/>
    <n v="30836"/>
    <x v="7"/>
    <n v="0.4"/>
    <x v="0"/>
  </r>
  <r>
    <n v="17"/>
    <x v="2"/>
    <n v="11299"/>
    <n v="30836"/>
    <x v="7"/>
    <n v="0.36"/>
    <x v="0"/>
  </r>
  <r>
    <n v="18"/>
    <x v="4"/>
    <n v="13000"/>
    <n v="30836"/>
    <x v="7"/>
    <n v="0.42"/>
    <x v="0"/>
  </r>
  <r>
    <n v="14"/>
    <x v="10"/>
    <n v="8889"/>
    <n v="30836"/>
    <x v="7"/>
    <n v="0.28000000000000003"/>
    <x v="0"/>
  </r>
  <r>
    <n v="16"/>
    <x v="3"/>
    <n v="7699"/>
    <n v="30836"/>
    <x v="7"/>
    <n v="0.24"/>
    <x v="0"/>
  </r>
  <r>
    <n v="17"/>
    <x v="2"/>
    <n v="9499"/>
    <n v="30836"/>
    <x v="7"/>
    <n v="0.3"/>
    <x v="0"/>
  </r>
  <r>
    <n v="14"/>
    <x v="10"/>
    <n v="6485"/>
    <n v="30836"/>
    <x v="7"/>
    <n v="0.21"/>
    <x v="0"/>
  </r>
  <r>
    <n v="16"/>
    <x v="3"/>
    <n v="8150"/>
    <n v="30836"/>
    <x v="7"/>
    <n v="0.26"/>
    <x v="0"/>
  </r>
  <r>
    <n v="59"/>
    <x v="1"/>
    <n v="13991"/>
    <n v="30836"/>
    <x v="7"/>
    <n v="0.45"/>
    <x v="0"/>
  </r>
  <r>
    <n v="14"/>
    <x v="10"/>
    <n v="7799"/>
    <n v="30836"/>
    <x v="7"/>
    <n v="0.25"/>
    <x v="0"/>
  </r>
  <r>
    <n v="14"/>
    <x v="10"/>
    <n v="9235"/>
    <n v="30836"/>
    <x v="7"/>
    <n v="0.28999999999999998"/>
    <x v="0"/>
  </r>
  <r>
    <n v="16"/>
    <x v="3"/>
    <n v="7299"/>
    <n v="30836"/>
    <x v="7"/>
    <n v="0.23"/>
    <x v="0"/>
  </r>
  <r>
    <n v="21"/>
    <x v="6"/>
    <n v="16999"/>
    <n v="30836"/>
    <x v="7"/>
    <n v="0.55000000000000004"/>
    <x v="0"/>
  </r>
  <r>
    <n v="14"/>
    <x v="10"/>
    <n v="9791"/>
    <n v="30836"/>
    <x v="7"/>
    <n v="0.31"/>
    <x v="0"/>
  </r>
  <r>
    <n v="16"/>
    <x v="3"/>
    <n v="8799"/>
    <n v="30836"/>
    <x v="7"/>
    <n v="0.28000000000000003"/>
    <x v="0"/>
  </r>
  <r>
    <n v="14"/>
    <x v="10"/>
    <n v="8399"/>
    <n v="30836"/>
    <x v="7"/>
    <n v="0.27"/>
    <x v="0"/>
  </r>
  <r>
    <n v="18"/>
    <x v="4"/>
    <n v="10000"/>
    <n v="30836"/>
    <x v="7"/>
    <n v="0.32"/>
    <x v="0"/>
  </r>
  <r>
    <n v="14"/>
    <x v="10"/>
    <n v="10328"/>
    <n v="30836"/>
    <x v="7"/>
    <n v="0.33"/>
    <x v="0"/>
  </r>
  <r>
    <n v="16"/>
    <x v="3"/>
    <n v="9193"/>
    <n v="30836"/>
    <x v="7"/>
    <n v="0.28999999999999998"/>
    <x v="0"/>
  </r>
  <r>
    <n v="17"/>
    <x v="2"/>
    <n v="8388"/>
    <n v="30836"/>
    <x v="7"/>
    <n v="0.27"/>
    <x v="0"/>
  </r>
  <r>
    <n v="16"/>
    <x v="3"/>
    <n v="9193"/>
    <n v="30836"/>
    <x v="7"/>
    <n v="0.28999999999999998"/>
    <x v="0"/>
  </r>
  <r>
    <n v="16"/>
    <x v="3"/>
    <n v="9312"/>
    <n v="30836"/>
    <x v="7"/>
    <n v="0.3"/>
    <x v="0"/>
  </r>
  <r>
    <n v="18"/>
    <x v="4"/>
    <n v="12490"/>
    <n v="30836"/>
    <x v="7"/>
    <n v="0.4"/>
    <x v="0"/>
  </r>
  <r>
    <n v="60"/>
    <x v="0"/>
    <n v="19990"/>
    <n v="30836"/>
    <x v="7"/>
    <n v="0.64"/>
    <x v="0"/>
  </r>
  <r>
    <n v="18"/>
    <x v="4"/>
    <n v="16999"/>
    <n v="30836"/>
    <x v="7"/>
    <n v="0.55000000000000004"/>
    <x v="0"/>
  </r>
  <r>
    <n v="14"/>
    <x v="10"/>
    <n v="6490"/>
    <n v="30836"/>
    <x v="7"/>
    <n v="0.21"/>
    <x v="0"/>
  </r>
  <r>
    <n v="17"/>
    <x v="2"/>
    <n v="7990"/>
    <n v="30836"/>
    <x v="7"/>
    <n v="0.25"/>
    <x v="0"/>
  </r>
  <r>
    <n v="17"/>
    <x v="2"/>
    <n v="14499"/>
    <n v="30836"/>
    <x v="7"/>
    <n v="0.47"/>
    <x v="0"/>
  </r>
  <r>
    <n v="16"/>
    <x v="3"/>
    <n v="11699"/>
    <n v="30836"/>
    <x v="7"/>
    <n v="0.37"/>
    <x v="0"/>
  </r>
  <r>
    <n v="58"/>
    <x v="5"/>
    <n v="10799"/>
    <n v="30836"/>
    <x v="7"/>
    <n v="0.35"/>
    <x v="0"/>
  </r>
  <r>
    <n v="17"/>
    <x v="2"/>
    <n v="9399"/>
    <n v="30836"/>
    <x v="7"/>
    <n v="0.3"/>
    <x v="0"/>
  </r>
  <r>
    <n v="58"/>
    <x v="5"/>
    <n v="11699"/>
    <n v="30836"/>
    <x v="7"/>
    <n v="0.37"/>
    <x v="0"/>
  </r>
  <r>
    <n v="20"/>
    <x v="8"/>
    <n v="14899"/>
    <n v="30836"/>
    <x v="7"/>
    <n v="0.48"/>
    <x v="0"/>
  </r>
  <r>
    <n v="19"/>
    <x v="13"/>
    <n v="11299"/>
    <n v="30836"/>
    <x v="7"/>
    <n v="0.36"/>
    <x v="0"/>
  </r>
  <r>
    <n v="16"/>
    <x v="3"/>
    <n v="8899"/>
    <n v="30836"/>
    <x v="7"/>
    <n v="0.28000000000000003"/>
    <x v="0"/>
  </r>
  <r>
    <n v="21"/>
    <x v="6"/>
    <n v="15316"/>
    <n v="30836"/>
    <x v="7"/>
    <n v="0.49"/>
    <x v="0"/>
  </r>
  <r>
    <n v="14"/>
    <x v="10"/>
    <n v="7799"/>
    <n v="30836"/>
    <x v="7"/>
    <n v="0.25"/>
    <x v="0"/>
  </r>
  <r>
    <n v="14"/>
    <x v="10"/>
    <n v="9261"/>
    <n v="30836"/>
    <x v="7"/>
    <n v="0.3"/>
    <x v="0"/>
  </r>
  <r>
    <n v="17"/>
    <x v="2"/>
    <n v="9999"/>
    <n v="30836"/>
    <x v="7"/>
    <n v="0.32"/>
    <x v="0"/>
  </r>
  <r>
    <n v="77"/>
    <x v="17"/>
    <n v="17940"/>
    <n v="30836"/>
    <x v="7"/>
    <n v="0.57999999999999996"/>
    <x v="0"/>
  </r>
  <r>
    <n v="16"/>
    <x v="3"/>
    <n v="8490"/>
    <n v="30836"/>
    <x v="7"/>
    <n v="0.27"/>
    <x v="0"/>
  </r>
  <r>
    <n v="19"/>
    <x v="13"/>
    <n v="14440"/>
    <n v="30836"/>
    <x v="7"/>
    <n v="0.46"/>
    <x v="0"/>
  </r>
  <r>
    <n v="18"/>
    <x v="4"/>
    <n v="11690"/>
    <n v="30836"/>
    <x v="7"/>
    <n v="0.37"/>
    <x v="0"/>
  </r>
  <r>
    <n v="14"/>
    <x v="10"/>
    <n v="9480"/>
    <n v="30836"/>
    <x v="7"/>
    <n v="0.3"/>
    <x v="0"/>
  </r>
  <r>
    <n v="20"/>
    <x v="8"/>
    <n v="15440"/>
    <n v="30836"/>
    <x v="7"/>
    <n v="0.5"/>
    <x v="0"/>
  </r>
  <r>
    <n v="18"/>
    <x v="4"/>
    <n v="9470"/>
    <n v="30836"/>
    <x v="7"/>
    <n v="0.3"/>
    <x v="0"/>
  </r>
  <r>
    <n v="18"/>
    <x v="4"/>
    <n v="11500"/>
    <n v="30836"/>
    <x v="7"/>
    <n v="0.37"/>
    <x v="0"/>
  </r>
  <r>
    <n v="58"/>
    <x v="5"/>
    <n v="8975"/>
    <n v="30836"/>
    <x v="7"/>
    <n v="0.28999999999999998"/>
    <x v="0"/>
  </r>
  <r>
    <n v="14"/>
    <x v="10"/>
    <n v="8990"/>
    <n v="30836"/>
    <x v="7"/>
    <n v="0.28999999999999998"/>
    <x v="0"/>
  </r>
  <r>
    <n v="19"/>
    <x v="13"/>
    <n v="12750"/>
    <n v="30836"/>
    <x v="7"/>
    <n v="0.41"/>
    <x v="0"/>
  </r>
  <r>
    <n v="17"/>
    <x v="2"/>
    <n v="6990"/>
    <n v="30836"/>
    <x v="7"/>
    <n v="0.22"/>
    <x v="0"/>
  </r>
  <r>
    <n v="60"/>
    <x v="0"/>
    <n v="19950"/>
    <n v="30836"/>
    <x v="7"/>
    <n v="0.64"/>
    <x v="0"/>
  </r>
  <r>
    <n v="16"/>
    <x v="3"/>
    <n v="11995"/>
    <n v="30836"/>
    <x v="7"/>
    <n v="0.38"/>
    <x v="0"/>
  </r>
  <r>
    <n v="14"/>
    <x v="10"/>
    <n v="10500"/>
    <n v="30836"/>
    <x v="7"/>
    <n v="0.34"/>
    <x v="0"/>
  </r>
  <r>
    <n v="16"/>
    <x v="3"/>
    <n v="8490"/>
    <n v="30836"/>
    <x v="7"/>
    <n v="0.27"/>
    <x v="0"/>
  </r>
  <r>
    <n v="58"/>
    <x v="5"/>
    <n v="11477"/>
    <n v="30836"/>
    <x v="7"/>
    <n v="0.37"/>
    <x v="0"/>
  </r>
  <r>
    <n v="59"/>
    <x v="1"/>
    <n v="19990"/>
    <n v="30836"/>
    <x v="7"/>
    <n v="0.64"/>
    <x v="0"/>
  </r>
  <r>
    <n v="16"/>
    <x v="3"/>
    <n v="12995"/>
    <n v="30836"/>
    <x v="7"/>
    <n v="0.42"/>
    <x v="0"/>
  </r>
  <r>
    <n v="20"/>
    <x v="8"/>
    <n v="17500"/>
    <n v="30836"/>
    <x v="7"/>
    <n v="0.56000000000000005"/>
    <x v="0"/>
  </r>
  <r>
    <n v="19"/>
    <x v="13"/>
    <n v="12000"/>
    <n v="30836"/>
    <x v="7"/>
    <n v="0.38"/>
    <x v="0"/>
  </r>
  <r>
    <n v="14"/>
    <x v="10"/>
    <n v="8999"/>
    <n v="30836"/>
    <x v="7"/>
    <n v="0.28999999999999998"/>
    <x v="0"/>
  </r>
  <r>
    <n v="20"/>
    <x v="8"/>
    <n v="16500"/>
    <n v="30836"/>
    <x v="7"/>
    <n v="0.53"/>
    <x v="0"/>
  </r>
  <r>
    <n v="17"/>
    <x v="2"/>
    <n v="8500"/>
    <n v="30836"/>
    <x v="7"/>
    <n v="0.27"/>
    <x v="0"/>
  </r>
  <r>
    <n v="16"/>
    <x v="3"/>
    <n v="9690"/>
    <n v="30836"/>
    <x v="7"/>
    <n v="0.31"/>
    <x v="0"/>
  </r>
  <r>
    <n v="18"/>
    <x v="4"/>
    <n v="11500"/>
    <n v="30836"/>
    <x v="7"/>
    <n v="0.37"/>
    <x v="0"/>
  </r>
  <r>
    <n v="59"/>
    <x v="1"/>
    <n v="15995"/>
    <n v="30836"/>
    <x v="7"/>
    <n v="0.51"/>
    <x v="0"/>
  </r>
  <r>
    <n v="17"/>
    <x v="2"/>
    <n v="8295"/>
    <n v="30836"/>
    <x v="7"/>
    <n v="0.26"/>
    <x v="0"/>
  </r>
  <r>
    <n v="18"/>
    <x v="4"/>
    <n v="15900"/>
    <n v="30836"/>
    <x v="7"/>
    <n v="0.51"/>
    <x v="0"/>
  </r>
  <r>
    <n v="14"/>
    <x v="10"/>
    <n v="10379"/>
    <n v="30836"/>
    <x v="7"/>
    <n v="0.33"/>
    <x v="0"/>
  </r>
  <r>
    <n v="16"/>
    <x v="3"/>
    <n v="15650"/>
    <n v="30836"/>
    <x v="7"/>
    <n v="0.5"/>
    <x v="0"/>
  </r>
  <r>
    <n v="16"/>
    <x v="3"/>
    <n v="13500"/>
    <n v="30836"/>
    <x v="7"/>
    <n v="0.43"/>
    <x v="0"/>
  </r>
  <r>
    <n v="58"/>
    <x v="5"/>
    <n v="13950"/>
    <n v="30836"/>
    <x v="7"/>
    <n v="0.45"/>
    <x v="0"/>
  </r>
  <r>
    <n v="14"/>
    <x v="10"/>
    <n v="8399"/>
    <n v="30836"/>
    <x v="7"/>
    <n v="0.27"/>
    <x v="0"/>
  </r>
  <r>
    <n v="14"/>
    <x v="10"/>
    <n v="8995"/>
    <n v="30836"/>
    <x v="7"/>
    <n v="0.28999999999999998"/>
    <x v="0"/>
  </r>
  <r>
    <n v="58"/>
    <x v="5"/>
    <n v="13025"/>
    <n v="30836"/>
    <x v="7"/>
    <n v="0.42"/>
    <x v="0"/>
  </r>
  <r>
    <n v="17"/>
    <x v="2"/>
    <n v="7495"/>
    <n v="30836"/>
    <x v="7"/>
    <n v="0.24"/>
    <x v="0"/>
  </r>
  <r>
    <n v="58"/>
    <x v="5"/>
    <n v="14500"/>
    <n v="30836"/>
    <x v="7"/>
    <n v="0.47"/>
    <x v="0"/>
  </r>
  <r>
    <n v="17"/>
    <x v="2"/>
    <n v="8295"/>
    <n v="30836"/>
    <x v="7"/>
    <n v="0.26"/>
    <x v="0"/>
  </r>
  <r>
    <n v="18"/>
    <x v="4"/>
    <n v="10990"/>
    <n v="30836"/>
    <x v="7"/>
    <n v="0.35"/>
    <x v="0"/>
  </r>
  <r>
    <n v="16"/>
    <x v="3"/>
    <n v="8990"/>
    <n v="30836"/>
    <x v="7"/>
    <n v="0.28999999999999998"/>
    <x v="0"/>
  </r>
  <r>
    <n v="58"/>
    <x v="5"/>
    <n v="13495"/>
    <n v="30836"/>
    <x v="7"/>
    <n v="0.43"/>
    <x v="0"/>
  </r>
  <r>
    <n v="59"/>
    <x v="1"/>
    <n v="21950"/>
    <n v="30836"/>
    <x v="7"/>
    <n v="0.71"/>
    <x v="0"/>
  </r>
  <r>
    <n v="18"/>
    <x v="4"/>
    <n v="13841"/>
    <n v="30836"/>
    <x v="7"/>
    <n v="0.44"/>
    <x v="0"/>
  </r>
  <r>
    <n v="63"/>
    <x v="14"/>
    <n v="54850"/>
    <n v="30836"/>
    <x v="7"/>
    <n v="1.77"/>
    <x v="0"/>
  </r>
  <r>
    <n v="14"/>
    <x v="10"/>
    <n v="8495"/>
    <n v="30836"/>
    <x v="7"/>
    <n v="0.27"/>
    <x v="0"/>
  </r>
  <r>
    <n v="14"/>
    <x v="10"/>
    <n v="7610"/>
    <n v="30836"/>
    <x v="7"/>
    <n v="0.24"/>
    <x v="0"/>
  </r>
  <r>
    <n v="14"/>
    <x v="10"/>
    <n v="8609"/>
    <n v="30836"/>
    <x v="7"/>
    <n v="0.27"/>
    <x v="0"/>
  </r>
  <r>
    <n v="59"/>
    <x v="1"/>
    <n v="18990"/>
    <n v="30836"/>
    <x v="7"/>
    <n v="0.61"/>
    <x v="0"/>
  </r>
  <r>
    <n v="60"/>
    <x v="0"/>
    <n v="24490"/>
    <n v="30836"/>
    <x v="7"/>
    <n v="0.79"/>
    <x v="0"/>
  </r>
  <r>
    <n v="16"/>
    <x v="3"/>
    <n v="8991"/>
    <n v="30836"/>
    <x v="7"/>
    <n v="0.28999999999999998"/>
    <x v="0"/>
  </r>
  <r>
    <n v="14"/>
    <x v="10"/>
    <n v="9991"/>
    <n v="30836"/>
    <x v="7"/>
    <n v="0.32"/>
    <x v="0"/>
  </r>
  <r>
    <n v="16"/>
    <x v="3"/>
    <n v="10941"/>
    <n v="30836"/>
    <x v="7"/>
    <n v="0.35"/>
    <x v="0"/>
  </r>
  <r>
    <n v="16"/>
    <x v="3"/>
    <n v="9991"/>
    <n v="30836"/>
    <x v="7"/>
    <n v="0.32"/>
    <x v="0"/>
  </r>
  <r>
    <n v="14"/>
    <x v="10"/>
    <n v="8495"/>
    <n v="30836"/>
    <x v="7"/>
    <n v="0.27"/>
    <x v="0"/>
  </r>
  <r>
    <n v="14"/>
    <x v="10"/>
    <n v="11350"/>
    <n v="30836"/>
    <x v="7"/>
    <n v="0.36"/>
    <x v="0"/>
  </r>
  <r>
    <n v="58"/>
    <x v="5"/>
    <n v="8900"/>
    <n v="30836"/>
    <x v="7"/>
    <n v="0.28000000000000003"/>
    <x v="0"/>
  </r>
  <r>
    <n v="58"/>
    <x v="5"/>
    <n v="8750"/>
    <n v="30836"/>
    <x v="7"/>
    <n v="0.28000000000000003"/>
    <x v="0"/>
  </r>
  <r>
    <n v="14"/>
    <x v="10"/>
    <n v="7700"/>
    <n v="30836"/>
    <x v="7"/>
    <n v="0.24"/>
    <x v="0"/>
  </r>
  <r>
    <n v="18"/>
    <x v="4"/>
    <n v="10500"/>
    <n v="30836"/>
    <x v="7"/>
    <n v="0.34"/>
    <x v="0"/>
  </r>
  <r>
    <n v="14"/>
    <x v="10"/>
    <n v="8354"/>
    <n v="30836"/>
    <x v="7"/>
    <n v="0.27"/>
    <x v="0"/>
  </r>
  <r>
    <n v="18"/>
    <x v="4"/>
    <n v="12990"/>
    <n v="30836"/>
    <x v="7"/>
    <n v="0.42"/>
    <x v="0"/>
  </r>
  <r>
    <n v="14"/>
    <x v="10"/>
    <n v="7667"/>
    <n v="30836"/>
    <x v="7"/>
    <n v="0.24"/>
    <x v="0"/>
  </r>
  <r>
    <n v="16"/>
    <x v="3"/>
    <n v="13350"/>
    <n v="30836"/>
    <x v="7"/>
    <n v="0.43"/>
    <x v="0"/>
  </r>
  <r>
    <n v="59"/>
    <x v="1"/>
    <n v="14247"/>
    <n v="30836"/>
    <x v="7"/>
    <n v="0.46"/>
    <x v="0"/>
  </r>
  <r>
    <n v="64"/>
    <x v="18"/>
    <n v="15490"/>
    <n v="30836"/>
    <x v="7"/>
    <n v="0.5"/>
    <x v="0"/>
  </r>
  <r>
    <n v="58"/>
    <x v="5"/>
    <n v="11691"/>
    <n v="30836"/>
    <x v="7"/>
    <n v="0.37"/>
    <x v="0"/>
  </r>
  <r>
    <n v="59"/>
    <x v="1"/>
    <n v="13987"/>
    <n v="30836"/>
    <x v="7"/>
    <n v="0.45"/>
    <x v="0"/>
  </r>
  <r>
    <n v="14"/>
    <x v="10"/>
    <n v="8497"/>
    <n v="30836"/>
    <x v="7"/>
    <n v="0.27"/>
    <x v="0"/>
  </r>
  <r>
    <n v="14"/>
    <x v="10"/>
    <n v="9313"/>
    <n v="30836"/>
    <x v="7"/>
    <n v="0.3"/>
    <x v="0"/>
  </r>
  <r>
    <n v="18"/>
    <x v="4"/>
    <n v="9991"/>
    <n v="30836"/>
    <x v="7"/>
    <n v="0.32"/>
    <x v="0"/>
  </r>
  <r>
    <n v="16"/>
    <x v="3"/>
    <n v="6998"/>
    <n v="30836"/>
    <x v="7"/>
    <n v="0.22"/>
    <x v="0"/>
  </r>
  <r>
    <n v="59"/>
    <x v="1"/>
    <n v="19995"/>
    <n v="30836"/>
    <x v="7"/>
    <n v="0.64"/>
    <x v="0"/>
  </r>
  <r>
    <n v="17"/>
    <x v="2"/>
    <n v="11500"/>
    <n v="30836"/>
    <x v="7"/>
    <n v="0.37"/>
    <x v="0"/>
  </r>
  <r>
    <n v="16"/>
    <x v="3"/>
    <n v="13930"/>
    <n v="30836"/>
    <x v="7"/>
    <n v="0.45"/>
    <x v="0"/>
  </r>
  <r>
    <n v="80"/>
    <x v="11"/>
    <n v="9430"/>
    <n v="30836"/>
    <x v="7"/>
    <n v="0.3"/>
    <x v="0"/>
  </r>
  <r>
    <n v="58"/>
    <x v="5"/>
    <n v="10260"/>
    <n v="30836"/>
    <x v="7"/>
    <n v="0.33"/>
    <x v="0"/>
  </r>
  <r>
    <n v="16"/>
    <x v="3"/>
    <n v="11980"/>
    <n v="30836"/>
    <x v="7"/>
    <n v="0.38"/>
    <x v="0"/>
  </r>
  <r>
    <n v="14"/>
    <x v="10"/>
    <n v="7783"/>
    <n v="30836"/>
    <x v="7"/>
    <n v="0.25"/>
    <x v="0"/>
  </r>
  <r>
    <n v="16"/>
    <x v="3"/>
    <n v="13170"/>
    <n v="30836"/>
    <x v="7"/>
    <n v="0.42"/>
    <x v="0"/>
  </r>
  <r>
    <n v="16"/>
    <x v="3"/>
    <n v="12291"/>
    <n v="30836"/>
    <x v="7"/>
    <n v="0.39"/>
    <x v="0"/>
  </r>
  <r>
    <n v="58"/>
    <x v="5"/>
    <n v="13798"/>
    <n v="30836"/>
    <x v="7"/>
    <n v="0.44"/>
    <x v="0"/>
  </r>
  <r>
    <n v="17"/>
    <x v="2"/>
    <n v="12781"/>
    <n v="30836"/>
    <x v="7"/>
    <n v="0.41"/>
    <x v="0"/>
  </r>
  <r>
    <n v="18"/>
    <x v="4"/>
    <n v="9730"/>
    <n v="30836"/>
    <x v="7"/>
    <n v="0.31"/>
    <x v="0"/>
  </r>
  <r>
    <n v="19"/>
    <x v="13"/>
    <n v="10962"/>
    <n v="30836"/>
    <x v="7"/>
    <n v="0.35"/>
    <x v="0"/>
  </r>
  <r>
    <n v="16"/>
    <x v="3"/>
    <n v="11999"/>
    <n v="30836"/>
    <x v="7"/>
    <n v="0.38"/>
    <x v="0"/>
  </r>
  <r>
    <n v="58"/>
    <x v="5"/>
    <n v="10950"/>
    <n v="30836"/>
    <x v="7"/>
    <n v="0.35"/>
    <x v="0"/>
  </r>
  <r>
    <n v="19"/>
    <x v="13"/>
    <n v="15290"/>
    <n v="30836"/>
    <x v="7"/>
    <n v="0.49"/>
    <x v="0"/>
  </r>
  <r>
    <n v="58"/>
    <x v="5"/>
    <n v="13499"/>
    <n v="30836"/>
    <x v="7"/>
    <n v="0.43"/>
    <x v="0"/>
  </r>
  <r>
    <n v="14"/>
    <x v="10"/>
    <n v="9755"/>
    <n v="30836"/>
    <x v="7"/>
    <n v="0.31"/>
    <x v="0"/>
  </r>
  <r>
    <n v="14"/>
    <x v="10"/>
    <n v="9481"/>
    <n v="30836"/>
    <x v="7"/>
    <n v="0.3"/>
    <x v="0"/>
  </r>
  <r>
    <n v="58"/>
    <x v="5"/>
    <n v="14550"/>
    <n v="30836"/>
    <x v="7"/>
    <n v="0.47"/>
    <x v="0"/>
  </r>
  <r>
    <n v="17"/>
    <x v="2"/>
    <n v="9960"/>
    <n v="30836"/>
    <x v="7"/>
    <n v="0.32"/>
    <x v="0"/>
  </r>
  <r>
    <n v="58"/>
    <x v="5"/>
    <n v="12495"/>
    <n v="30836"/>
    <x v="7"/>
    <n v="0.4"/>
    <x v="0"/>
  </r>
  <r>
    <n v="18"/>
    <x v="4"/>
    <n v="10310"/>
    <n v="30836"/>
    <x v="7"/>
    <n v="0.33"/>
    <x v="0"/>
  </r>
  <r>
    <n v="18"/>
    <x v="4"/>
    <n v="9995"/>
    <n v="30836"/>
    <x v="7"/>
    <n v="0.32"/>
    <x v="0"/>
  </r>
  <r>
    <n v="16"/>
    <x v="3"/>
    <n v="8971"/>
    <n v="30836"/>
    <x v="7"/>
    <n v="0.28999999999999998"/>
    <x v="0"/>
  </r>
  <r>
    <n v="17"/>
    <x v="2"/>
    <n v="11341"/>
    <n v="30836"/>
    <x v="7"/>
    <n v="0.36"/>
    <x v="0"/>
  </r>
  <r>
    <n v="18"/>
    <x v="4"/>
    <n v="9691"/>
    <n v="30836"/>
    <x v="7"/>
    <n v="0.31"/>
    <x v="0"/>
  </r>
  <r>
    <n v="60"/>
    <x v="0"/>
    <n v="17650"/>
    <n v="30836"/>
    <x v="7"/>
    <n v="0.56999999999999995"/>
    <x v="0"/>
  </r>
  <r>
    <n v="58"/>
    <x v="5"/>
    <n v="9649"/>
    <n v="30836"/>
    <x v="7"/>
    <n v="0.31"/>
    <x v="0"/>
  </r>
  <r>
    <n v="14"/>
    <x v="10"/>
    <n v="8995"/>
    <n v="30836"/>
    <x v="7"/>
    <n v="0.28999999999999998"/>
    <x v="0"/>
  </r>
  <r>
    <n v="14"/>
    <x v="10"/>
    <n v="8999"/>
    <n v="30836"/>
    <x v="7"/>
    <n v="0.28999999999999998"/>
    <x v="0"/>
  </r>
  <r>
    <n v="14"/>
    <x v="10"/>
    <n v="7598"/>
    <n v="30836"/>
    <x v="7"/>
    <n v="0.24"/>
    <x v="0"/>
  </r>
  <r>
    <n v="58"/>
    <x v="5"/>
    <n v="8995"/>
    <n v="30836"/>
    <x v="7"/>
    <n v="0.28999999999999998"/>
    <x v="0"/>
  </r>
  <r>
    <n v="58"/>
    <x v="5"/>
    <n v="10998"/>
    <n v="30836"/>
    <x v="7"/>
    <n v="0.35"/>
    <x v="0"/>
  </r>
  <r>
    <n v="14"/>
    <x v="10"/>
    <n v="7791"/>
    <n v="30836"/>
    <x v="7"/>
    <n v="0.25"/>
    <x v="0"/>
  </r>
  <r>
    <n v="14"/>
    <x v="10"/>
    <n v="10495"/>
    <n v="30836"/>
    <x v="7"/>
    <n v="0.34"/>
    <x v="0"/>
  </r>
  <r>
    <n v="19"/>
    <x v="13"/>
    <n v="11966"/>
    <n v="30836"/>
    <x v="7"/>
    <n v="0.38"/>
    <x v="0"/>
  </r>
  <r>
    <n v="14"/>
    <x v="10"/>
    <n v="9798"/>
    <n v="30836"/>
    <x v="7"/>
    <n v="0.31"/>
    <x v="0"/>
  </r>
  <r>
    <n v="59"/>
    <x v="1"/>
    <n v="15670"/>
    <n v="30836"/>
    <x v="7"/>
    <n v="0.5"/>
    <x v="0"/>
  </r>
  <r>
    <n v="14"/>
    <x v="10"/>
    <n v="6800"/>
    <n v="30836"/>
    <x v="7"/>
    <n v="0.22"/>
    <x v="0"/>
  </r>
  <r>
    <n v="59"/>
    <x v="1"/>
    <n v="12490"/>
    <n v="30836"/>
    <x v="7"/>
    <n v="0.4"/>
    <x v="0"/>
  </r>
  <r>
    <n v="80"/>
    <x v="11"/>
    <n v="9306"/>
    <n v="30836"/>
    <x v="7"/>
    <n v="0.3"/>
    <x v="0"/>
  </r>
  <r>
    <n v="16"/>
    <x v="3"/>
    <n v="10800"/>
    <n v="30836"/>
    <x v="7"/>
    <n v="0.35"/>
    <x v="0"/>
  </r>
  <r>
    <n v="21"/>
    <x v="6"/>
    <n v="19061"/>
    <n v="30836"/>
    <x v="7"/>
    <n v="0.61"/>
    <x v="0"/>
  </r>
  <r>
    <n v="14"/>
    <x v="10"/>
    <n v="9750"/>
    <n v="30836"/>
    <x v="7"/>
    <n v="0.31"/>
    <x v="0"/>
  </r>
  <r>
    <n v="80"/>
    <x v="11"/>
    <n v="9397"/>
    <n v="30836"/>
    <x v="7"/>
    <n v="0.3"/>
    <x v="0"/>
  </r>
  <r>
    <n v="16"/>
    <x v="3"/>
    <n v="11491"/>
    <n v="30836"/>
    <x v="7"/>
    <n v="0.37"/>
    <x v="0"/>
  </r>
  <r>
    <n v="58"/>
    <x v="5"/>
    <n v="12695"/>
    <n v="30836"/>
    <x v="7"/>
    <n v="0.41"/>
    <x v="0"/>
  </r>
  <r>
    <n v="58"/>
    <x v="5"/>
    <n v="13495"/>
    <n v="30836"/>
    <x v="7"/>
    <n v="0.43"/>
    <x v="0"/>
  </r>
  <r>
    <n v="18"/>
    <x v="4"/>
    <n v="12640"/>
    <n v="30836"/>
    <x v="7"/>
    <n v="0.4"/>
    <x v="0"/>
  </r>
  <r>
    <n v="80"/>
    <x v="11"/>
    <n v="9250"/>
    <n v="30836"/>
    <x v="7"/>
    <n v="0.28999999999999998"/>
    <x v="0"/>
  </r>
  <r>
    <n v="17"/>
    <x v="2"/>
    <n v="10210"/>
    <n v="30836"/>
    <x v="7"/>
    <n v="0.33"/>
    <x v="0"/>
  </r>
  <r>
    <n v="58"/>
    <x v="5"/>
    <n v="11190"/>
    <n v="30836"/>
    <x v="7"/>
    <n v="0.36"/>
    <x v="0"/>
  </r>
  <r>
    <n v="17"/>
    <x v="2"/>
    <n v="11850"/>
    <n v="30836"/>
    <x v="7"/>
    <n v="0.38"/>
    <x v="0"/>
  </r>
  <r>
    <n v="18"/>
    <x v="4"/>
    <n v="10750"/>
    <n v="30836"/>
    <x v="7"/>
    <n v="0.34"/>
    <x v="0"/>
  </r>
  <r>
    <n v="59"/>
    <x v="1"/>
    <n v="14750"/>
    <n v="30836"/>
    <x v="7"/>
    <n v="0.47"/>
    <x v="0"/>
  </r>
  <r>
    <n v="14"/>
    <x v="10"/>
    <n v="8998"/>
    <n v="30836"/>
    <x v="7"/>
    <n v="0.28999999999999998"/>
    <x v="0"/>
  </r>
  <r>
    <n v="63"/>
    <x v="14"/>
    <n v="47995"/>
    <n v="30836"/>
    <x v="7"/>
    <n v="1.55"/>
    <x v="0"/>
  </r>
  <r>
    <n v="60"/>
    <x v="0"/>
    <n v="17995"/>
    <n v="30836"/>
    <x v="7"/>
    <n v="0.57999999999999996"/>
    <x v="0"/>
  </r>
  <r>
    <n v="14"/>
    <x v="10"/>
    <n v="9995"/>
    <n v="30836"/>
    <x v="7"/>
    <n v="0.32"/>
    <x v="0"/>
  </r>
  <r>
    <n v="16"/>
    <x v="3"/>
    <n v="11450"/>
    <n v="30836"/>
    <x v="7"/>
    <n v="0.37"/>
    <x v="0"/>
  </r>
  <r>
    <n v="14"/>
    <x v="10"/>
    <n v="9600"/>
    <n v="30836"/>
    <x v="7"/>
    <n v="0.31"/>
    <x v="0"/>
  </r>
  <r>
    <n v="14"/>
    <x v="10"/>
    <n v="8490"/>
    <n v="30836"/>
    <x v="7"/>
    <n v="0.27"/>
    <x v="0"/>
  </r>
  <r>
    <n v="17"/>
    <x v="2"/>
    <n v="12495"/>
    <n v="30836"/>
    <x v="7"/>
    <n v="0.4"/>
    <x v="0"/>
  </r>
  <r>
    <n v="80"/>
    <x v="11"/>
    <n v="13455"/>
    <n v="30836"/>
    <x v="7"/>
    <n v="0.43"/>
    <x v="0"/>
  </r>
  <r>
    <n v="17"/>
    <x v="2"/>
    <n v="12495"/>
    <n v="30836"/>
    <x v="7"/>
    <n v="0.4"/>
    <x v="0"/>
  </r>
  <r>
    <n v="17"/>
    <x v="2"/>
    <n v="9298"/>
    <n v="30836"/>
    <x v="7"/>
    <n v="0.3"/>
    <x v="0"/>
  </r>
  <r>
    <n v="18"/>
    <x v="4"/>
    <n v="10440"/>
    <n v="30836"/>
    <x v="7"/>
    <n v="0.33"/>
    <x v="0"/>
  </r>
  <r>
    <n v="16"/>
    <x v="3"/>
    <n v="8498"/>
    <n v="30836"/>
    <x v="7"/>
    <n v="0.27"/>
    <x v="0"/>
  </r>
  <r>
    <n v="58"/>
    <x v="5"/>
    <n v="11498"/>
    <n v="30836"/>
    <x v="7"/>
    <n v="0.37"/>
    <x v="0"/>
  </r>
  <r>
    <n v="16"/>
    <x v="3"/>
    <n v="12698"/>
    <n v="30836"/>
    <x v="7"/>
    <n v="0.41"/>
    <x v="0"/>
  </r>
  <r>
    <n v="18"/>
    <x v="4"/>
    <n v="10070"/>
    <n v="30836"/>
    <x v="7"/>
    <n v="0.32"/>
    <x v="0"/>
  </r>
  <r>
    <n v="16"/>
    <x v="3"/>
    <n v="9698"/>
    <n v="30836"/>
    <x v="7"/>
    <n v="0.31"/>
    <x v="0"/>
  </r>
  <r>
    <n v="58"/>
    <x v="5"/>
    <n v="11798"/>
    <n v="30836"/>
    <x v="7"/>
    <n v="0.38"/>
    <x v="0"/>
  </r>
  <r>
    <n v="19"/>
    <x v="13"/>
    <n v="12998"/>
    <n v="30836"/>
    <x v="7"/>
    <n v="0.42"/>
    <x v="0"/>
  </r>
  <r>
    <n v="17"/>
    <x v="2"/>
    <n v="8498"/>
    <n v="30836"/>
    <x v="7"/>
    <n v="0.27"/>
    <x v="0"/>
  </r>
  <r>
    <n v="19"/>
    <x v="13"/>
    <n v="13695"/>
    <n v="30836"/>
    <x v="7"/>
    <n v="0.44"/>
    <x v="0"/>
  </r>
  <r>
    <n v="18"/>
    <x v="4"/>
    <n v="11998"/>
    <n v="30836"/>
    <x v="7"/>
    <n v="0.38"/>
    <x v="0"/>
  </r>
  <r>
    <n v="58"/>
    <x v="5"/>
    <n v="10190"/>
    <n v="30836"/>
    <x v="7"/>
    <n v="0.33"/>
    <x v="0"/>
  </r>
  <r>
    <n v="59"/>
    <x v="1"/>
    <n v="15998"/>
    <n v="30836"/>
    <x v="7"/>
    <n v="0.51"/>
    <x v="0"/>
  </r>
  <r>
    <n v="59"/>
    <x v="1"/>
    <n v="15896"/>
    <n v="30836"/>
    <x v="7"/>
    <n v="0.51"/>
    <x v="0"/>
  </r>
  <r>
    <n v="16"/>
    <x v="3"/>
    <n v="10398"/>
    <n v="30836"/>
    <x v="7"/>
    <n v="0.33"/>
    <x v="0"/>
  </r>
  <r>
    <n v="14"/>
    <x v="10"/>
    <n v="9998"/>
    <n v="30836"/>
    <x v="7"/>
    <n v="0.32"/>
    <x v="0"/>
  </r>
  <r>
    <n v="59"/>
    <x v="1"/>
    <n v="21998"/>
    <n v="30836"/>
    <x v="7"/>
    <n v="0.71"/>
    <x v="0"/>
  </r>
  <r>
    <n v="58"/>
    <x v="5"/>
    <n v="11998"/>
    <n v="30836"/>
    <x v="7"/>
    <n v="0.38"/>
    <x v="0"/>
  </r>
  <r>
    <n v="19"/>
    <x v="13"/>
    <n v="11995"/>
    <n v="30836"/>
    <x v="7"/>
    <n v="0.38"/>
    <x v="0"/>
  </r>
  <r>
    <n v="16"/>
    <x v="3"/>
    <n v="14995"/>
    <n v="30836"/>
    <x v="7"/>
    <n v="0.48"/>
    <x v="0"/>
  </r>
  <r>
    <n v="16"/>
    <x v="3"/>
    <n v="11490"/>
    <n v="30836"/>
    <x v="7"/>
    <n v="0.37"/>
    <x v="0"/>
  </r>
  <r>
    <n v="17"/>
    <x v="2"/>
    <n v="12990"/>
    <n v="30836"/>
    <x v="7"/>
    <n v="0.42"/>
    <x v="0"/>
  </r>
  <r>
    <n v="65"/>
    <x v="7"/>
    <n v="26995"/>
    <n v="30836"/>
    <x v="7"/>
    <n v="0.87"/>
    <x v="0"/>
  </r>
  <r>
    <n v="16"/>
    <x v="3"/>
    <n v="13500"/>
    <n v="30836"/>
    <x v="7"/>
    <n v="0.43"/>
    <x v="0"/>
  </r>
  <r>
    <n v="19"/>
    <x v="13"/>
    <n v="12495"/>
    <n v="30836"/>
    <x v="7"/>
    <n v="0.4"/>
    <x v="0"/>
  </r>
  <r>
    <n v="59"/>
    <x v="1"/>
    <n v="15998"/>
    <n v="30836"/>
    <x v="7"/>
    <n v="0.51"/>
    <x v="0"/>
  </r>
  <r>
    <n v="59"/>
    <x v="1"/>
    <n v="15998"/>
    <n v="30836"/>
    <x v="7"/>
    <n v="0.51"/>
    <x v="0"/>
  </r>
  <r>
    <n v="16"/>
    <x v="3"/>
    <n v="8300"/>
    <n v="30836"/>
    <x v="7"/>
    <n v="0.26"/>
    <x v="0"/>
  </r>
  <r>
    <n v="17"/>
    <x v="2"/>
    <n v="10498"/>
    <n v="30836"/>
    <x v="7"/>
    <n v="0.34"/>
    <x v="0"/>
  </r>
  <r>
    <n v="17"/>
    <x v="2"/>
    <n v="9498"/>
    <n v="30836"/>
    <x v="7"/>
    <n v="0.3"/>
    <x v="0"/>
  </r>
  <r>
    <n v="14"/>
    <x v="10"/>
    <n v="7000"/>
    <n v="30836"/>
    <x v="7"/>
    <n v="0.22"/>
    <x v="0"/>
  </r>
  <r>
    <n v="16"/>
    <x v="3"/>
    <n v="11500"/>
    <n v="30836"/>
    <x v="7"/>
    <n v="0.37"/>
    <x v="0"/>
  </r>
  <r>
    <n v="17"/>
    <x v="2"/>
    <n v="9400"/>
    <n v="30836"/>
    <x v="7"/>
    <n v="0.3"/>
    <x v="0"/>
  </r>
  <r>
    <n v="58"/>
    <x v="5"/>
    <n v="10995"/>
    <n v="30454"/>
    <x v="8"/>
    <n v="0.36"/>
    <x v="0"/>
  </r>
  <r>
    <n v="59"/>
    <x v="1"/>
    <n v="10888"/>
    <n v="30454"/>
    <x v="8"/>
    <n v="0.35"/>
    <x v="0"/>
  </r>
  <r>
    <n v="17"/>
    <x v="2"/>
    <n v="9995"/>
    <n v="30454"/>
    <x v="8"/>
    <n v="0.32"/>
    <x v="0"/>
  </r>
  <r>
    <n v="16"/>
    <x v="3"/>
    <n v="5495"/>
    <n v="30454"/>
    <x v="8"/>
    <n v="0.18"/>
    <x v="0"/>
  </r>
  <r>
    <n v="17"/>
    <x v="2"/>
    <n v="9399"/>
    <n v="30454"/>
    <x v="8"/>
    <n v="0.3"/>
    <x v="0"/>
  </r>
  <r>
    <n v="59"/>
    <x v="1"/>
    <n v="15999"/>
    <n v="30454"/>
    <x v="8"/>
    <n v="0.52"/>
    <x v="0"/>
  </r>
  <r>
    <n v="59"/>
    <x v="1"/>
    <n v="13590"/>
    <n v="30454"/>
    <x v="8"/>
    <n v="0.44"/>
    <x v="0"/>
  </r>
  <r>
    <n v="16"/>
    <x v="3"/>
    <n v="12595"/>
    <n v="30454"/>
    <x v="8"/>
    <n v="0.41"/>
    <x v="0"/>
  </r>
  <r>
    <n v="18"/>
    <x v="4"/>
    <n v="8499"/>
    <n v="30454"/>
    <x v="8"/>
    <n v="0.27"/>
    <x v="0"/>
  </r>
  <r>
    <n v="16"/>
    <x v="3"/>
    <n v="7150"/>
    <n v="30454"/>
    <x v="8"/>
    <n v="0.23"/>
    <x v="0"/>
  </r>
  <r>
    <n v="58"/>
    <x v="5"/>
    <n v="9290"/>
    <n v="30454"/>
    <x v="8"/>
    <n v="0.3"/>
    <x v="0"/>
  </r>
  <r>
    <n v="14"/>
    <x v="10"/>
    <n v="6790"/>
    <n v="30454"/>
    <x v="8"/>
    <n v="0.22"/>
    <x v="0"/>
  </r>
  <r>
    <n v="16"/>
    <x v="3"/>
    <n v="6999"/>
    <n v="30454"/>
    <x v="8"/>
    <n v="0.22"/>
    <x v="0"/>
  </r>
  <r>
    <n v="14"/>
    <x v="10"/>
    <n v="9020"/>
    <n v="30454"/>
    <x v="8"/>
    <n v="0.28999999999999998"/>
    <x v="0"/>
  </r>
  <r>
    <n v="14"/>
    <x v="10"/>
    <n v="7175"/>
    <n v="30454"/>
    <x v="8"/>
    <n v="0.23"/>
    <x v="0"/>
  </r>
  <r>
    <n v="14"/>
    <x v="10"/>
    <n v="8275"/>
    <n v="30454"/>
    <x v="8"/>
    <n v="0.27"/>
    <x v="0"/>
  </r>
  <r>
    <n v="17"/>
    <x v="2"/>
    <n v="7990"/>
    <n v="30454"/>
    <x v="8"/>
    <n v="0.26"/>
    <x v="0"/>
  </r>
  <r>
    <n v="80"/>
    <x v="11"/>
    <n v="10950"/>
    <n v="30454"/>
    <x v="8"/>
    <n v="0.35"/>
    <x v="0"/>
  </r>
  <r>
    <n v="19"/>
    <x v="13"/>
    <n v="9399"/>
    <n v="30454"/>
    <x v="8"/>
    <n v="0.3"/>
    <x v="0"/>
  </r>
  <r>
    <n v="60"/>
    <x v="0"/>
    <n v="14990"/>
    <n v="30454"/>
    <x v="8"/>
    <n v="0.49"/>
    <x v="0"/>
  </r>
  <r>
    <n v="21"/>
    <x v="6"/>
    <n v="13437"/>
    <n v="30454"/>
    <x v="8"/>
    <n v="0.44"/>
    <x v="0"/>
  </r>
  <r>
    <n v="14"/>
    <x v="10"/>
    <n v="5990"/>
    <n v="30454"/>
    <x v="8"/>
    <n v="0.19"/>
    <x v="0"/>
  </r>
  <r>
    <n v="17"/>
    <x v="2"/>
    <n v="6990"/>
    <n v="30454"/>
    <x v="8"/>
    <n v="0.22"/>
    <x v="0"/>
  </r>
  <r>
    <n v="17"/>
    <x v="2"/>
    <n v="9500"/>
    <n v="30454"/>
    <x v="8"/>
    <n v="0.31"/>
    <x v="0"/>
  </r>
  <r>
    <n v="14"/>
    <x v="10"/>
    <n v="8999"/>
    <n v="30454"/>
    <x v="8"/>
    <n v="0.28999999999999998"/>
    <x v="0"/>
  </r>
  <r>
    <n v="14"/>
    <x v="10"/>
    <n v="8899"/>
    <n v="30454"/>
    <x v="8"/>
    <n v="0.28999999999999998"/>
    <x v="0"/>
  </r>
  <r>
    <n v="14"/>
    <x v="10"/>
    <n v="9890"/>
    <n v="30454"/>
    <x v="8"/>
    <n v="0.32"/>
    <x v="0"/>
  </r>
  <r>
    <n v="16"/>
    <x v="3"/>
    <n v="6899"/>
    <n v="30454"/>
    <x v="8"/>
    <n v="0.22"/>
    <x v="0"/>
  </r>
  <r>
    <n v="14"/>
    <x v="10"/>
    <n v="8299"/>
    <n v="30454"/>
    <x v="8"/>
    <n v="0.27"/>
    <x v="0"/>
  </r>
  <r>
    <n v="16"/>
    <x v="3"/>
    <n v="4895"/>
    <n v="30454"/>
    <x v="8"/>
    <n v="0.16"/>
    <x v="0"/>
  </r>
  <r>
    <n v="18"/>
    <x v="4"/>
    <n v="8988"/>
    <n v="30454"/>
    <x v="8"/>
    <n v="0.28999999999999998"/>
    <x v="0"/>
  </r>
  <r>
    <n v="18"/>
    <x v="4"/>
    <n v="8795"/>
    <n v="30454"/>
    <x v="8"/>
    <n v="0.28000000000000003"/>
    <x v="0"/>
  </r>
  <r>
    <n v="58"/>
    <x v="5"/>
    <n v="10999"/>
    <n v="30454"/>
    <x v="8"/>
    <n v="0.36"/>
    <x v="0"/>
  </r>
  <r>
    <n v="60"/>
    <x v="0"/>
    <n v="18299"/>
    <n v="30454"/>
    <x v="8"/>
    <n v="0.6"/>
    <x v="0"/>
  </r>
  <r>
    <n v="16"/>
    <x v="3"/>
    <n v="9999"/>
    <n v="30454"/>
    <x v="8"/>
    <n v="0.32"/>
    <x v="0"/>
  </r>
  <r>
    <n v="17"/>
    <x v="2"/>
    <n v="8147"/>
    <n v="30454"/>
    <x v="8"/>
    <n v="0.26"/>
    <x v="0"/>
  </r>
  <r>
    <n v="18"/>
    <x v="4"/>
    <n v="10874"/>
    <n v="30454"/>
    <x v="8"/>
    <n v="0.35"/>
    <x v="0"/>
  </r>
  <r>
    <n v="14"/>
    <x v="10"/>
    <n v="6999"/>
    <n v="30454"/>
    <x v="8"/>
    <n v="0.22"/>
    <x v="0"/>
  </r>
  <r>
    <n v="60"/>
    <x v="0"/>
    <n v="17999"/>
    <n v="30454"/>
    <x v="8"/>
    <n v="0.59"/>
    <x v="0"/>
  </r>
  <r>
    <n v="14"/>
    <x v="10"/>
    <n v="7099"/>
    <n v="30454"/>
    <x v="8"/>
    <n v="0.23"/>
    <x v="0"/>
  </r>
  <r>
    <n v="16"/>
    <x v="3"/>
    <n v="9500"/>
    <n v="30454"/>
    <x v="8"/>
    <n v="0.31"/>
    <x v="0"/>
  </r>
  <r>
    <n v="59"/>
    <x v="1"/>
    <n v="12699"/>
    <n v="30454"/>
    <x v="8"/>
    <n v="0.41"/>
    <x v="0"/>
  </r>
  <r>
    <n v="14"/>
    <x v="10"/>
    <n v="7714"/>
    <n v="30454"/>
    <x v="8"/>
    <n v="0.25"/>
    <x v="0"/>
  </r>
  <r>
    <n v="58"/>
    <x v="5"/>
    <n v="11989"/>
    <n v="30454"/>
    <x v="8"/>
    <n v="0.39"/>
    <x v="0"/>
  </r>
  <r>
    <n v="16"/>
    <x v="3"/>
    <n v="6695"/>
    <n v="30454"/>
    <x v="8"/>
    <n v="0.21"/>
    <x v="0"/>
  </r>
  <r>
    <n v="14"/>
    <x v="10"/>
    <n v="10290"/>
    <n v="30454"/>
    <x v="8"/>
    <n v="0.33"/>
    <x v="0"/>
  </r>
  <r>
    <n v="58"/>
    <x v="5"/>
    <n v="11000"/>
    <n v="30454"/>
    <x v="8"/>
    <n v="0.36"/>
    <x v="0"/>
  </r>
  <r>
    <n v="14"/>
    <x v="10"/>
    <n v="10790"/>
    <n v="30454"/>
    <x v="8"/>
    <n v="0.35"/>
    <x v="0"/>
  </r>
  <r>
    <n v="19"/>
    <x v="13"/>
    <n v="7995"/>
    <n v="30454"/>
    <x v="8"/>
    <n v="0.26"/>
    <x v="0"/>
  </r>
  <r>
    <n v="19"/>
    <x v="13"/>
    <n v="7500"/>
    <n v="30454"/>
    <x v="8"/>
    <n v="0.24"/>
    <x v="0"/>
  </r>
  <r>
    <n v="17"/>
    <x v="2"/>
    <n v="11999"/>
    <n v="30454"/>
    <x v="8"/>
    <n v="0.39"/>
    <x v="0"/>
  </r>
  <r>
    <n v="80"/>
    <x v="11"/>
    <n v="14000"/>
    <n v="30454"/>
    <x v="8"/>
    <n v="0.45"/>
    <x v="0"/>
  </r>
  <r>
    <n v="14"/>
    <x v="10"/>
    <n v="6975"/>
    <n v="30454"/>
    <x v="8"/>
    <n v="0.22"/>
    <x v="0"/>
  </r>
  <r>
    <n v="14"/>
    <x v="10"/>
    <n v="8999"/>
    <n v="30454"/>
    <x v="8"/>
    <n v="0.28999999999999998"/>
    <x v="0"/>
  </r>
  <r>
    <n v="14"/>
    <x v="10"/>
    <n v="7475"/>
    <n v="30454"/>
    <x v="8"/>
    <n v="0.24"/>
    <x v="0"/>
  </r>
  <r>
    <n v="16"/>
    <x v="3"/>
    <n v="5995"/>
    <n v="30454"/>
    <x v="8"/>
    <n v="0.19"/>
    <x v="0"/>
  </r>
  <r>
    <n v="14"/>
    <x v="10"/>
    <n v="6790"/>
    <n v="30454"/>
    <x v="8"/>
    <n v="0.22"/>
    <x v="0"/>
  </r>
  <r>
    <n v="58"/>
    <x v="5"/>
    <n v="12990"/>
    <n v="30454"/>
    <x v="8"/>
    <n v="0.42"/>
    <x v="0"/>
  </r>
  <r>
    <n v="80"/>
    <x v="11"/>
    <n v="8990"/>
    <n v="30454"/>
    <x v="8"/>
    <n v="0.28999999999999998"/>
    <x v="0"/>
  </r>
  <r>
    <n v="16"/>
    <x v="3"/>
    <n v="6675"/>
    <n v="30454"/>
    <x v="8"/>
    <n v="0.21"/>
    <x v="0"/>
  </r>
  <r>
    <n v="58"/>
    <x v="5"/>
    <n v="7695"/>
    <n v="30454"/>
    <x v="8"/>
    <n v="0.25"/>
    <x v="0"/>
  </r>
  <r>
    <n v="17"/>
    <x v="2"/>
    <n v="14900"/>
    <n v="30454"/>
    <x v="8"/>
    <n v="0.48"/>
    <x v="0"/>
  </r>
  <r>
    <n v="21"/>
    <x v="6"/>
    <n v="11999"/>
    <n v="30454"/>
    <x v="8"/>
    <n v="0.39"/>
    <x v="0"/>
  </r>
  <r>
    <n v="19"/>
    <x v="13"/>
    <n v="12999"/>
    <n v="30454"/>
    <x v="8"/>
    <n v="0.42"/>
    <x v="0"/>
  </r>
  <r>
    <n v="18"/>
    <x v="4"/>
    <n v="8975"/>
    <n v="30454"/>
    <x v="8"/>
    <n v="0.28999999999999998"/>
    <x v="0"/>
  </r>
  <r>
    <n v="80"/>
    <x v="11"/>
    <n v="7975"/>
    <n v="30454"/>
    <x v="8"/>
    <n v="0.26"/>
    <x v="0"/>
  </r>
  <r>
    <n v="18"/>
    <x v="4"/>
    <n v="9475"/>
    <n v="30454"/>
    <x v="8"/>
    <n v="0.31"/>
    <x v="0"/>
  </r>
  <r>
    <n v="16"/>
    <x v="3"/>
    <n v="6450"/>
    <n v="30454"/>
    <x v="8"/>
    <n v="0.21"/>
    <x v="0"/>
  </r>
  <r>
    <n v="19"/>
    <x v="13"/>
    <n v="9199"/>
    <n v="30454"/>
    <x v="8"/>
    <n v="0.3"/>
    <x v="0"/>
  </r>
  <r>
    <n v="19"/>
    <x v="13"/>
    <n v="12495"/>
    <n v="30454"/>
    <x v="8"/>
    <n v="0.41"/>
    <x v="0"/>
  </r>
  <r>
    <n v="60"/>
    <x v="0"/>
    <n v="16995"/>
    <n v="30454"/>
    <x v="8"/>
    <n v="0.55000000000000004"/>
    <x v="0"/>
  </r>
  <r>
    <n v="17"/>
    <x v="2"/>
    <n v="7500"/>
    <n v="30454"/>
    <x v="8"/>
    <n v="0.24"/>
    <x v="0"/>
  </r>
  <r>
    <n v="14"/>
    <x v="10"/>
    <n v="7650"/>
    <n v="30454"/>
    <x v="8"/>
    <n v="0.25"/>
    <x v="0"/>
  </r>
  <r>
    <n v="18"/>
    <x v="4"/>
    <n v="10295"/>
    <n v="30454"/>
    <x v="8"/>
    <n v="0.33"/>
    <x v="0"/>
  </r>
  <r>
    <n v="58"/>
    <x v="5"/>
    <n v="12440"/>
    <n v="30454"/>
    <x v="8"/>
    <n v="0.4"/>
    <x v="0"/>
  </r>
  <r>
    <n v="14"/>
    <x v="10"/>
    <n v="7500"/>
    <n v="30454"/>
    <x v="8"/>
    <n v="0.24"/>
    <x v="0"/>
  </r>
  <r>
    <n v="18"/>
    <x v="4"/>
    <n v="8990"/>
    <n v="30454"/>
    <x v="8"/>
    <n v="0.28999999999999998"/>
    <x v="0"/>
  </r>
  <r>
    <n v="16"/>
    <x v="3"/>
    <n v="8950"/>
    <n v="30454"/>
    <x v="8"/>
    <n v="0.28999999999999998"/>
    <x v="0"/>
  </r>
  <r>
    <n v="14"/>
    <x v="10"/>
    <n v="8288"/>
    <n v="30454"/>
    <x v="8"/>
    <n v="0.27"/>
    <x v="0"/>
  </r>
  <r>
    <n v="60"/>
    <x v="0"/>
    <n v="14600"/>
    <n v="30454"/>
    <x v="8"/>
    <n v="0.47"/>
    <x v="0"/>
  </r>
  <r>
    <n v="21"/>
    <x v="6"/>
    <n v="13290"/>
    <n v="30454"/>
    <x v="8"/>
    <n v="0.43"/>
    <x v="0"/>
  </r>
  <r>
    <n v="17"/>
    <x v="2"/>
    <n v="9990"/>
    <n v="30454"/>
    <x v="8"/>
    <n v="0.32"/>
    <x v="0"/>
  </r>
  <r>
    <n v="59"/>
    <x v="1"/>
    <n v="12990"/>
    <n v="30454"/>
    <x v="8"/>
    <n v="0.42"/>
    <x v="0"/>
  </r>
  <r>
    <n v="19"/>
    <x v="13"/>
    <n v="11500"/>
    <n v="30454"/>
    <x v="8"/>
    <n v="0.37"/>
    <x v="0"/>
  </r>
  <r>
    <n v="80"/>
    <x v="11"/>
    <n v="10490"/>
    <n v="30454"/>
    <x v="8"/>
    <n v="0.34"/>
    <x v="0"/>
  </r>
  <r>
    <n v="17"/>
    <x v="2"/>
    <n v="6995"/>
    <n v="30212"/>
    <x v="9"/>
    <n v="0.23"/>
    <x v="0"/>
  </r>
  <r>
    <n v="16"/>
    <x v="3"/>
    <n v="9695"/>
    <n v="30212"/>
    <x v="9"/>
    <n v="0.32"/>
    <x v="0"/>
  </r>
  <r>
    <n v="17"/>
    <x v="2"/>
    <n v="9995"/>
    <n v="30212"/>
    <x v="9"/>
    <n v="0.33"/>
    <x v="0"/>
  </r>
  <r>
    <n v="17"/>
    <x v="2"/>
    <n v="6995"/>
    <n v="30212"/>
    <x v="9"/>
    <n v="0.23"/>
    <x v="0"/>
  </r>
  <r>
    <n v="16"/>
    <x v="3"/>
    <n v="7995"/>
    <n v="30212"/>
    <x v="9"/>
    <n v="0.26"/>
    <x v="0"/>
  </r>
  <r>
    <n v="16"/>
    <x v="3"/>
    <n v="4395"/>
    <n v="30212"/>
    <x v="9"/>
    <n v="0.14000000000000001"/>
    <x v="0"/>
  </r>
  <r>
    <n v="17"/>
    <x v="2"/>
    <n v="15888"/>
    <n v="30212"/>
    <x v="9"/>
    <n v="0.52"/>
    <x v="0"/>
  </r>
  <r>
    <n v="14"/>
    <x v="10"/>
    <n v="4250"/>
    <n v="30212"/>
    <x v="9"/>
    <n v="0.14000000000000001"/>
    <x v="0"/>
  </r>
  <r>
    <n v="19"/>
    <x v="13"/>
    <n v="6495"/>
    <n v="30212"/>
    <x v="9"/>
    <n v="0.21"/>
    <x v="0"/>
  </r>
  <r>
    <n v="14"/>
    <x v="10"/>
    <n v="7495"/>
    <n v="30212"/>
    <x v="9"/>
    <n v="0.24"/>
    <x v="0"/>
  </r>
  <r>
    <n v="18"/>
    <x v="4"/>
    <n v="9940"/>
    <n v="30212"/>
    <x v="9"/>
    <n v="0.32"/>
    <x v="0"/>
  </r>
  <r>
    <n v="20"/>
    <x v="8"/>
    <n v="12950"/>
    <n v="30212"/>
    <x v="9"/>
    <n v="0.42"/>
    <x v="0"/>
  </r>
  <r>
    <n v="80"/>
    <x v="11"/>
    <n v="6490"/>
    <n v="30212"/>
    <x v="9"/>
    <n v="0.21"/>
    <x v="0"/>
  </r>
  <r>
    <n v="17"/>
    <x v="2"/>
    <n v="9440"/>
    <n v="30212"/>
    <x v="9"/>
    <n v="0.31"/>
    <x v="0"/>
  </r>
  <r>
    <n v="16"/>
    <x v="3"/>
    <n v="4690"/>
    <n v="30212"/>
    <x v="9"/>
    <n v="0.15"/>
    <x v="0"/>
  </r>
  <r>
    <n v="72"/>
    <x v="24"/>
    <n v="11495"/>
    <n v="30212"/>
    <x v="9"/>
    <n v="0.38"/>
    <x v="0"/>
  </r>
  <r>
    <n v="80"/>
    <x v="11"/>
    <n v="9995"/>
    <n v="30212"/>
    <x v="9"/>
    <n v="0.33"/>
    <x v="0"/>
  </r>
  <r>
    <n v="17"/>
    <x v="2"/>
    <n v="9495"/>
    <n v="30212"/>
    <x v="9"/>
    <n v="0.31"/>
    <x v="0"/>
  </r>
  <r>
    <n v="17"/>
    <x v="2"/>
    <n v="5995"/>
    <n v="30212"/>
    <x v="9"/>
    <n v="0.19"/>
    <x v="0"/>
  </r>
  <r>
    <n v="14"/>
    <x v="10"/>
    <n v="6295"/>
    <n v="30212"/>
    <x v="9"/>
    <n v="0.2"/>
    <x v="0"/>
  </r>
  <r>
    <n v="14"/>
    <x v="10"/>
    <n v="6995"/>
    <n v="30212"/>
    <x v="9"/>
    <n v="0.23"/>
    <x v="0"/>
  </r>
  <r>
    <n v="16"/>
    <x v="3"/>
    <n v="7450"/>
    <n v="30212"/>
    <x v="9"/>
    <n v="0.24"/>
    <x v="0"/>
  </r>
  <r>
    <n v="17"/>
    <x v="2"/>
    <n v="6895"/>
    <n v="30212"/>
    <x v="9"/>
    <n v="0.22"/>
    <x v="0"/>
  </r>
  <r>
    <n v="59"/>
    <x v="1"/>
    <n v="13999"/>
    <n v="30212"/>
    <x v="9"/>
    <n v="0.46"/>
    <x v="0"/>
  </r>
  <r>
    <n v="18"/>
    <x v="4"/>
    <n v="10995"/>
    <n v="30212"/>
    <x v="9"/>
    <n v="0.36"/>
    <x v="0"/>
  </r>
  <r>
    <n v="14"/>
    <x v="10"/>
    <n v="6475"/>
    <n v="30212"/>
    <x v="9"/>
    <n v="0.21"/>
    <x v="0"/>
  </r>
  <r>
    <n v="16"/>
    <x v="3"/>
    <n v="6875"/>
    <n v="30212"/>
    <x v="9"/>
    <n v="0.22"/>
    <x v="0"/>
  </r>
  <r>
    <n v="16"/>
    <x v="3"/>
    <n v="5290"/>
    <n v="30212"/>
    <x v="9"/>
    <n v="0.17"/>
    <x v="0"/>
  </r>
  <r>
    <n v="80"/>
    <x v="11"/>
    <n v="9099"/>
    <n v="30212"/>
    <x v="9"/>
    <n v="0.3"/>
    <x v="0"/>
  </r>
  <r>
    <n v="18"/>
    <x v="4"/>
    <n v="8395"/>
    <n v="30212"/>
    <x v="9"/>
    <n v="0.27"/>
    <x v="0"/>
  </r>
  <r>
    <n v="16"/>
    <x v="3"/>
    <n v="5899"/>
    <n v="30212"/>
    <x v="9"/>
    <n v="0.19"/>
    <x v="0"/>
  </r>
  <r>
    <n v="59"/>
    <x v="1"/>
    <n v="6195"/>
    <n v="30212"/>
    <x v="9"/>
    <n v="0.2"/>
    <x v="0"/>
  </r>
  <r>
    <n v="60"/>
    <x v="0"/>
    <n v="16494"/>
    <n v="30212"/>
    <x v="9"/>
    <n v="0.54"/>
    <x v="0"/>
  </r>
  <r>
    <n v="20"/>
    <x v="8"/>
    <n v="12750"/>
    <n v="30212"/>
    <x v="9"/>
    <n v="0.42"/>
    <x v="0"/>
  </r>
  <r>
    <n v="59"/>
    <x v="1"/>
    <n v="7495"/>
    <n v="30212"/>
    <x v="9"/>
    <n v="0.24"/>
    <x v="0"/>
  </r>
  <r>
    <n v="20"/>
    <x v="8"/>
    <n v="12999"/>
    <n v="30212"/>
    <x v="9"/>
    <n v="0.43"/>
    <x v="0"/>
  </r>
  <r>
    <n v="59"/>
    <x v="1"/>
    <n v="11795"/>
    <n v="30212"/>
    <x v="9"/>
    <n v="0.39"/>
    <x v="0"/>
  </r>
  <r>
    <n v="20"/>
    <x v="8"/>
    <n v="11440"/>
    <n v="30212"/>
    <x v="9"/>
    <n v="0.37"/>
    <x v="0"/>
  </r>
  <r>
    <n v="18"/>
    <x v="4"/>
    <n v="12484"/>
    <n v="30212"/>
    <x v="9"/>
    <n v="0.41"/>
    <x v="0"/>
  </r>
  <r>
    <n v="17"/>
    <x v="2"/>
    <n v="8850"/>
    <n v="30212"/>
    <x v="9"/>
    <n v="0.28999999999999998"/>
    <x v="0"/>
  </r>
  <r>
    <n v="58"/>
    <x v="5"/>
    <n v="10599"/>
    <n v="30212"/>
    <x v="9"/>
    <n v="0.35"/>
    <x v="0"/>
  </r>
  <r>
    <n v="59"/>
    <x v="1"/>
    <n v="10760"/>
    <n v="30212"/>
    <x v="9"/>
    <n v="0.35"/>
    <x v="0"/>
  </r>
  <r>
    <n v="19"/>
    <x v="13"/>
    <n v="8950"/>
    <n v="30212"/>
    <x v="9"/>
    <n v="0.28999999999999998"/>
    <x v="0"/>
  </r>
  <r>
    <n v="80"/>
    <x v="11"/>
    <n v="10250"/>
    <n v="30212"/>
    <x v="9"/>
    <n v="0.33"/>
    <x v="0"/>
  </r>
  <r>
    <n v="16"/>
    <x v="3"/>
    <n v="6500"/>
    <n v="30212"/>
    <x v="9"/>
    <n v="0.21"/>
    <x v="0"/>
  </r>
  <r>
    <n v="21"/>
    <x v="6"/>
    <n v="9995"/>
    <n v="30212"/>
    <x v="9"/>
    <n v="0.33"/>
    <x v="0"/>
  </r>
  <r>
    <n v="18"/>
    <x v="4"/>
    <n v="7500"/>
    <n v="30212"/>
    <x v="9"/>
    <n v="0.24"/>
    <x v="0"/>
  </r>
  <r>
    <n v="80"/>
    <x v="11"/>
    <n v="7995"/>
    <n v="30027"/>
    <x v="10"/>
    <n v="0.26"/>
    <x v="0"/>
  </r>
  <r>
    <n v="16"/>
    <x v="3"/>
    <n v="5495"/>
    <n v="30027"/>
    <x v="10"/>
    <n v="0.18"/>
    <x v="0"/>
  </r>
  <r>
    <n v="18"/>
    <x v="4"/>
    <n v="6995"/>
    <n v="30027"/>
    <x v="10"/>
    <n v="0.23"/>
    <x v="0"/>
  </r>
  <r>
    <n v="59"/>
    <x v="1"/>
    <n v="11995"/>
    <n v="30027"/>
    <x v="10"/>
    <n v="0.39"/>
    <x v="0"/>
  </r>
  <r>
    <n v="16"/>
    <x v="3"/>
    <n v="5495"/>
    <n v="30027"/>
    <x v="10"/>
    <n v="0.18"/>
    <x v="0"/>
  </r>
  <r>
    <n v="19"/>
    <x v="13"/>
    <n v="6995"/>
    <n v="30027"/>
    <x v="10"/>
    <n v="0.23"/>
    <x v="0"/>
  </r>
  <r>
    <n v="18"/>
    <x v="4"/>
    <n v="9495"/>
    <n v="30027"/>
    <x v="10"/>
    <n v="0.31"/>
    <x v="0"/>
  </r>
  <r>
    <n v="80"/>
    <x v="11"/>
    <n v="6970"/>
    <n v="30027"/>
    <x v="10"/>
    <n v="0.23"/>
    <x v="0"/>
  </r>
  <r>
    <n v="19"/>
    <x v="13"/>
    <n v="8450"/>
    <n v="30027"/>
    <x v="10"/>
    <n v="0.28000000000000003"/>
    <x v="0"/>
  </r>
  <r>
    <n v="16"/>
    <x v="3"/>
    <n v="4990"/>
    <n v="30027"/>
    <x v="10"/>
    <n v="0.16"/>
    <x v="0"/>
  </r>
  <r>
    <n v="59"/>
    <x v="1"/>
    <n v="9299"/>
    <n v="30027"/>
    <x v="10"/>
    <n v="0.3"/>
    <x v="0"/>
  </r>
  <r>
    <n v="80"/>
    <x v="11"/>
    <n v="6990"/>
    <n v="30027"/>
    <x v="10"/>
    <n v="0.23"/>
    <x v="0"/>
  </r>
  <r>
    <n v="16"/>
    <x v="3"/>
    <n v="4490"/>
    <n v="30027"/>
    <x v="10"/>
    <n v="0.14000000000000001"/>
    <x v="0"/>
  </r>
  <r>
    <n v="16"/>
    <x v="3"/>
    <n v="6475"/>
    <n v="30027"/>
    <x v="10"/>
    <n v="0.21"/>
    <x v="0"/>
  </r>
  <r>
    <n v="16"/>
    <x v="3"/>
    <n v="4295"/>
    <n v="30027"/>
    <x v="10"/>
    <n v="0.14000000000000001"/>
    <x v="0"/>
  </r>
  <r>
    <n v="17"/>
    <x v="2"/>
    <n v="7375"/>
    <n v="30027"/>
    <x v="10"/>
    <n v="0.24"/>
    <x v="0"/>
  </r>
  <r>
    <n v="19"/>
    <x v="13"/>
    <n v="8995"/>
    <n v="30027"/>
    <x v="10"/>
    <n v="0.28999999999999998"/>
    <x v="0"/>
  </r>
  <r>
    <n v="16"/>
    <x v="3"/>
    <n v="6475"/>
    <n v="30027"/>
    <x v="10"/>
    <n v="0.21"/>
    <x v="0"/>
  </r>
  <r>
    <n v="59"/>
    <x v="1"/>
    <n v="11099"/>
    <n v="30027"/>
    <x v="10"/>
    <n v="0.36"/>
    <x v="0"/>
  </r>
  <r>
    <n v="18"/>
    <x v="4"/>
    <n v="7495"/>
    <n v="30027"/>
    <x v="10"/>
    <n v="0.24"/>
    <x v="0"/>
  </r>
  <r>
    <n v="17"/>
    <x v="2"/>
    <n v="9395"/>
    <n v="30027"/>
    <x v="10"/>
    <n v="0.31"/>
    <x v="0"/>
  </r>
  <r>
    <n v="19"/>
    <x v="13"/>
    <n v="6999"/>
    <n v="30027"/>
    <x v="10"/>
    <n v="0.23"/>
    <x v="0"/>
  </r>
  <r>
    <n v="19"/>
    <x v="13"/>
    <n v="6890"/>
    <n v="30027"/>
    <x v="10"/>
    <n v="0.22"/>
    <x v="0"/>
  </r>
  <r>
    <n v="18"/>
    <x v="4"/>
    <n v="5750"/>
    <n v="30027"/>
    <x v="10"/>
    <n v="0.19"/>
    <x v="0"/>
  </r>
  <r>
    <n v="18"/>
    <x v="4"/>
    <n v="5990"/>
    <n v="30027"/>
    <x v="10"/>
    <n v="0.19"/>
    <x v="0"/>
  </r>
  <r>
    <n v="16"/>
    <x v="3"/>
    <n v="6240"/>
    <n v="30027"/>
    <x v="10"/>
    <n v="0.2"/>
    <x v="0"/>
  </r>
  <r>
    <n v="16"/>
    <x v="3"/>
    <n v="4290"/>
    <n v="30027"/>
    <x v="10"/>
    <n v="0.14000000000000001"/>
    <x v="0"/>
  </r>
  <r>
    <n v="19"/>
    <x v="13"/>
    <n v="5695"/>
    <n v="30027"/>
    <x v="10"/>
    <n v="0.18"/>
    <x v="0"/>
  </r>
  <r>
    <n v="16"/>
    <x v="3"/>
    <n v="6389"/>
    <n v="30027"/>
    <x v="10"/>
    <n v="0.21"/>
    <x v="0"/>
  </r>
  <r>
    <n v="59"/>
    <x v="1"/>
    <n v="8685"/>
    <n v="30027"/>
    <x v="10"/>
    <n v="0.28000000000000003"/>
    <x v="0"/>
  </r>
  <r>
    <n v="16"/>
    <x v="3"/>
    <n v="6995"/>
    <n v="30027"/>
    <x v="10"/>
    <n v="0.23"/>
    <x v="0"/>
  </r>
  <r>
    <n v="14"/>
    <x v="10"/>
    <n v="9990"/>
    <n v="30027"/>
    <x v="10"/>
    <n v="0.33"/>
    <x v="0"/>
  </r>
  <r>
    <n v="16"/>
    <x v="3"/>
    <n v="3750"/>
    <n v="29636"/>
    <x v="11"/>
    <n v="0.12"/>
    <x v="1"/>
  </r>
  <r>
    <n v="60"/>
    <x v="0"/>
    <n v="8995"/>
    <n v="29636"/>
    <x v="11"/>
    <n v="0.3"/>
    <x v="0"/>
  </r>
  <r>
    <n v="16"/>
    <x v="3"/>
    <n v="3495"/>
    <n v="29636"/>
    <x v="11"/>
    <n v="0.11"/>
    <x v="1"/>
  </r>
  <r>
    <n v="59"/>
    <x v="1"/>
    <n v="12950"/>
    <n v="29636"/>
    <x v="11"/>
    <n v="0.43"/>
    <x v="0"/>
  </r>
  <r>
    <n v="16"/>
    <x v="3"/>
    <n v="4240"/>
    <n v="29636"/>
    <x v="11"/>
    <n v="0.14000000000000001"/>
    <x v="0"/>
  </r>
  <r>
    <n v="80"/>
    <x v="11"/>
    <n v="9350"/>
    <n v="29636"/>
    <x v="11"/>
    <n v="0.31"/>
    <x v="0"/>
  </r>
  <r>
    <n v="59"/>
    <x v="1"/>
    <n v="8995"/>
    <n v="29636"/>
    <x v="11"/>
    <n v="0.3"/>
    <x v="0"/>
  </r>
  <r>
    <n v="17"/>
    <x v="2"/>
    <n v="7995"/>
    <n v="29636"/>
    <x v="11"/>
    <n v="0.26"/>
    <x v="0"/>
  </r>
  <r>
    <n v="80"/>
    <x v="11"/>
    <n v="5995"/>
    <n v="29636"/>
    <x v="11"/>
    <n v="0.2"/>
    <x v="0"/>
  </r>
  <r>
    <n v="16"/>
    <x v="3"/>
    <n v="5295"/>
    <n v="29636"/>
    <x v="11"/>
    <n v="0.17"/>
    <x v="0"/>
  </r>
  <r>
    <n v="59"/>
    <x v="1"/>
    <n v="9495"/>
    <n v="29636"/>
    <x v="11"/>
    <n v="0.32"/>
    <x v="0"/>
  </r>
  <r>
    <n v="16"/>
    <x v="3"/>
    <n v="5295"/>
    <n v="29636"/>
    <x v="11"/>
    <n v="0.17"/>
    <x v="0"/>
  </r>
  <r>
    <n v="18"/>
    <x v="4"/>
    <n v="6695"/>
    <n v="29636"/>
    <x v="11"/>
    <n v="0.22"/>
    <x v="0"/>
  </r>
  <r>
    <n v="16"/>
    <x v="3"/>
    <n v="5000"/>
    <n v="29636"/>
    <x v="11"/>
    <n v="0.16"/>
    <x v="0"/>
  </r>
  <r>
    <n v="18"/>
    <x v="4"/>
    <n v="5495"/>
    <n v="29636"/>
    <x v="11"/>
    <n v="0.18"/>
    <x v="0"/>
  </r>
  <r>
    <n v="59"/>
    <x v="1"/>
    <n v="7980"/>
    <n v="29636"/>
    <x v="11"/>
    <n v="0.26"/>
    <x v="0"/>
  </r>
  <r>
    <n v="16"/>
    <x v="3"/>
    <n v="5995"/>
    <n v="29636"/>
    <x v="11"/>
    <n v="0.2"/>
    <x v="0"/>
  </r>
  <r>
    <n v="16"/>
    <x v="3"/>
    <n v="4495"/>
    <n v="29636"/>
    <x v="11"/>
    <n v="0.15"/>
    <x v="0"/>
  </r>
  <r>
    <n v="16"/>
    <x v="3"/>
    <n v="2490"/>
    <n v="29636"/>
    <x v="11"/>
    <n v="0.08"/>
    <x v="0"/>
  </r>
  <r>
    <n v="16"/>
    <x v="3"/>
    <n v="4995"/>
    <n v="29636"/>
    <x v="11"/>
    <n v="0.16"/>
    <x v="0"/>
  </r>
  <r>
    <n v="16"/>
    <x v="3"/>
    <n v="3500"/>
    <n v="29636"/>
    <x v="11"/>
    <n v="0.11"/>
    <x v="1"/>
  </r>
  <r>
    <n v="17"/>
    <x v="2"/>
    <n v="5995"/>
    <n v="29636"/>
    <x v="11"/>
    <n v="0.2"/>
    <x v="0"/>
  </r>
  <r>
    <n v="80"/>
    <x v="11"/>
    <n v="5995"/>
    <n v="29636"/>
    <x v="11"/>
    <n v="0.2"/>
    <x v="0"/>
  </r>
  <r>
    <n v="17"/>
    <x v="2"/>
    <n v="4495"/>
    <n v="31170"/>
    <x v="12"/>
    <n v="0.14000000000000001"/>
    <x v="0"/>
  </r>
  <r>
    <n v="18"/>
    <x v="4"/>
    <n v="6995"/>
    <n v="31170"/>
    <x v="12"/>
    <n v="0.22"/>
    <x v="0"/>
  </r>
  <r>
    <n v="16"/>
    <x v="3"/>
    <n v="2995"/>
    <n v="31170"/>
    <x v="12"/>
    <n v="0.09"/>
    <x v="0"/>
  </r>
  <r>
    <n v="17"/>
    <x v="2"/>
    <n v="4350"/>
    <n v="31170"/>
    <x v="12"/>
    <n v="0.13"/>
    <x v="1"/>
  </r>
  <r>
    <n v="16"/>
    <x v="3"/>
    <n v="2995"/>
    <n v="31170"/>
    <x v="12"/>
    <n v="0.09"/>
    <x v="0"/>
  </r>
  <r>
    <n v="16"/>
    <x v="3"/>
    <n v="4495"/>
    <n v="31170"/>
    <x v="12"/>
    <n v="0.14000000000000001"/>
    <x v="0"/>
  </r>
  <r>
    <n v="63"/>
    <x v="14"/>
    <n v="33950"/>
    <n v="31170"/>
    <x v="12"/>
    <n v="1.08"/>
    <x v="1"/>
  </r>
  <r>
    <n v="16"/>
    <x v="3"/>
    <n v="3995"/>
    <n v="31170"/>
    <x v="12"/>
    <n v="0.12"/>
    <x v="1"/>
  </r>
  <r>
    <n v="59"/>
    <x v="1"/>
    <n v="8495"/>
    <n v="31170"/>
    <x v="12"/>
    <n v="0.27"/>
    <x v="0"/>
  </r>
  <r>
    <n v="80"/>
    <x v="11"/>
    <n v="5495"/>
    <n v="31170"/>
    <x v="12"/>
    <n v="0.17"/>
    <x v="0"/>
  </r>
  <r>
    <n v="19"/>
    <x v="13"/>
    <n v="2490"/>
    <n v="31170"/>
    <x v="12"/>
    <n v="7.0000000000000007E-2"/>
    <x v="0"/>
  </r>
  <r>
    <n v="17"/>
    <x v="2"/>
    <n v="6450"/>
    <n v="31170"/>
    <x v="12"/>
    <n v="0.2"/>
    <x v="0"/>
  </r>
  <r>
    <n v="17"/>
    <x v="2"/>
    <n v="3995"/>
    <n v="31170"/>
    <x v="12"/>
    <n v="0.12"/>
    <x v="1"/>
  </r>
  <r>
    <n v="16"/>
    <x v="3"/>
    <n v="3450"/>
    <n v="31170"/>
    <x v="12"/>
    <n v="0.11"/>
    <x v="1"/>
  </r>
  <r>
    <n v="17"/>
    <x v="2"/>
    <n v="5490"/>
    <n v="31170"/>
    <x v="12"/>
    <n v="0.17"/>
    <x v="0"/>
  </r>
  <r>
    <n v="17"/>
    <x v="2"/>
    <n v="3990"/>
    <n v="31170"/>
    <x v="12"/>
    <n v="0.12"/>
    <x v="1"/>
  </r>
  <r>
    <n v="16"/>
    <x v="3"/>
    <n v="3980"/>
    <n v="31170"/>
    <x v="12"/>
    <n v="0.12"/>
    <x v="1"/>
  </r>
  <r>
    <n v="16"/>
    <x v="3"/>
    <n v="3490"/>
    <n v="31170"/>
    <x v="12"/>
    <n v="0.11"/>
    <x v="1"/>
  </r>
  <r>
    <n v="16"/>
    <x v="3"/>
    <n v="4590"/>
    <n v="31170"/>
    <x v="12"/>
    <n v="0.14000000000000001"/>
    <x v="0"/>
  </r>
  <r>
    <n v="80"/>
    <x v="11"/>
    <n v="5795"/>
    <n v="31170"/>
    <x v="12"/>
    <n v="0.18"/>
    <x v="0"/>
  </r>
  <r>
    <n v="60"/>
    <x v="0"/>
    <n v="9930"/>
    <n v="31170"/>
    <x v="12"/>
    <n v="0.31"/>
    <x v="0"/>
  </r>
  <r>
    <n v="80"/>
    <x v="11"/>
    <n v="4999"/>
    <n v="31502"/>
    <x v="13"/>
    <n v="0.15"/>
    <x v="0"/>
  </r>
  <r>
    <n v="63"/>
    <x v="14"/>
    <n v="42992"/>
    <n v="31502"/>
    <x v="13"/>
    <n v="1.36"/>
    <x v="0"/>
  </r>
  <r>
    <n v="19"/>
    <x v="13"/>
    <n v="3990"/>
    <n v="31502"/>
    <x v="13"/>
    <n v="0.12"/>
    <x v="1"/>
  </r>
  <r>
    <n v="19"/>
    <x v="13"/>
    <n v="2600"/>
    <n v="31502"/>
    <x v="13"/>
    <n v="0.08"/>
    <x v="0"/>
  </r>
  <r>
    <n v="80"/>
    <x v="11"/>
    <n v="7850"/>
    <n v="31502"/>
    <x v="13"/>
    <n v="0.24"/>
    <x v="0"/>
  </r>
  <r>
    <n v="80"/>
    <x v="11"/>
    <n v="7850"/>
    <n v="31502"/>
    <x v="13"/>
    <n v="0.24"/>
    <x v="0"/>
  </r>
  <r>
    <n v="19"/>
    <x v="13"/>
    <n v="3995"/>
    <n v="31502"/>
    <x v="13"/>
    <n v="0.12"/>
    <x v="1"/>
  </r>
  <r>
    <n v="16"/>
    <x v="3"/>
    <n v="2995"/>
    <n v="31502"/>
    <x v="13"/>
    <n v="0.09"/>
    <x v="0"/>
  </r>
  <r>
    <n v="71"/>
    <x v="16"/>
    <n v="5995"/>
    <n v="31502"/>
    <x v="13"/>
    <n v="0.19"/>
    <x v="0"/>
  </r>
  <r>
    <n v="17"/>
    <x v="2"/>
    <n v="5495"/>
    <n v="31502"/>
    <x v="13"/>
    <n v="0.17"/>
    <x v="0"/>
  </r>
  <r>
    <n v="16"/>
    <x v="3"/>
    <n v="2795"/>
    <n v="31502"/>
    <x v="13"/>
    <n v="0.08"/>
    <x v="0"/>
  </r>
  <r>
    <n v="17"/>
    <x v="2"/>
    <n v="2675"/>
    <n v="31502"/>
    <x v="13"/>
    <n v="0.08"/>
    <x v="0"/>
  </r>
  <r>
    <n v="80"/>
    <x v="11"/>
    <n v="5995"/>
    <n v="31502"/>
    <x v="13"/>
    <n v="0.19"/>
    <x v="0"/>
  </r>
  <r>
    <n v="16"/>
    <x v="3"/>
    <n v="8488"/>
    <n v="31502"/>
    <x v="13"/>
    <n v="0.26"/>
    <x v="0"/>
  </r>
  <r>
    <n v="80"/>
    <x v="11"/>
    <n v="4995"/>
    <n v="31502"/>
    <x v="13"/>
    <n v="0.15"/>
    <x v="0"/>
  </r>
  <r>
    <n v="17"/>
    <x v="2"/>
    <n v="3495"/>
    <n v="31502"/>
    <x v="13"/>
    <n v="0.11"/>
    <x v="1"/>
  </r>
  <r>
    <n v="17"/>
    <x v="2"/>
    <n v="3495"/>
    <n v="31052"/>
    <x v="14"/>
    <n v="0.11"/>
    <x v="1"/>
  </r>
  <r>
    <n v="17"/>
    <x v="2"/>
    <n v="7995"/>
    <n v="31052"/>
    <x v="14"/>
    <n v="0.25"/>
    <x v="0"/>
  </r>
  <r>
    <n v="17"/>
    <x v="2"/>
    <n v="3895"/>
    <n v="31052"/>
    <x v="14"/>
    <n v="0.12"/>
    <x v="1"/>
  </r>
  <r>
    <n v="19"/>
    <x v="13"/>
    <n v="8750"/>
    <n v="31052"/>
    <x v="14"/>
    <n v="0.28000000000000003"/>
    <x v="0"/>
  </r>
  <r>
    <n v="65"/>
    <x v="7"/>
    <n v="17999"/>
    <n v="31052"/>
    <x v="14"/>
    <n v="0.56999999999999995"/>
    <x v="0"/>
  </r>
  <r>
    <n v="16"/>
    <x v="3"/>
    <n v="3880"/>
    <n v="31052"/>
    <x v="14"/>
    <n v="0.12"/>
    <x v="1"/>
  </r>
  <r>
    <n v="17"/>
    <x v="2"/>
    <n v="3888"/>
    <n v="31052"/>
    <x v="14"/>
    <n v="0.12"/>
    <x v="1"/>
  </r>
  <r>
    <n v="21"/>
    <x v="6"/>
    <n v="5595"/>
    <n v="31052"/>
    <x v="14"/>
    <n v="0.18"/>
    <x v="0"/>
  </r>
  <r>
    <n v="17"/>
    <x v="2"/>
    <n v="2995"/>
    <n v="31052"/>
    <x v="14"/>
    <n v="0.09"/>
    <x v="0"/>
  </r>
  <r>
    <n v="16"/>
    <x v="3"/>
    <n v="2895"/>
    <n v="30477"/>
    <x v="15"/>
    <n v="0.09"/>
    <x v="0"/>
  </r>
  <r>
    <n v="17"/>
    <x v="2"/>
    <n v="2990"/>
    <n v="30477"/>
    <x v="15"/>
    <n v="0.09"/>
    <x v="0"/>
  </r>
  <r>
    <n v="17"/>
    <x v="2"/>
    <n v="4990"/>
    <n v="30477"/>
    <x v="15"/>
    <n v="0.16"/>
    <x v="0"/>
  </r>
  <r>
    <n v="16"/>
    <x v="3"/>
    <n v="2495"/>
    <n v="30477"/>
    <x v="15"/>
    <n v="0.08"/>
    <x v="0"/>
  </r>
  <r>
    <n v="71"/>
    <x v="16"/>
    <n v="5895"/>
    <n v="30477"/>
    <x v="15"/>
    <n v="0.19"/>
    <x v="0"/>
  </r>
  <r>
    <n v="17"/>
    <x v="2"/>
    <n v="3195"/>
    <n v="30477"/>
    <x v="15"/>
    <n v="0.1"/>
    <x v="1"/>
  </r>
  <r>
    <n v="16"/>
    <x v="3"/>
    <n v="1975"/>
    <n v="30477"/>
    <x v="15"/>
    <n v="0.06"/>
    <x v="0"/>
  </r>
  <r>
    <n v="71"/>
    <x v="16"/>
    <n v="6990"/>
    <n v="29936"/>
    <x v="16"/>
    <n v="0.23"/>
    <x v="0"/>
  </r>
  <r>
    <n v="16"/>
    <x v="3"/>
    <n v="4689"/>
    <n v="29936"/>
    <x v="16"/>
    <n v="0.15"/>
    <x v="0"/>
  </r>
  <r>
    <n v="19"/>
    <x v="13"/>
    <n v="8995"/>
    <n v="29936"/>
    <x v="16"/>
    <n v="0.3"/>
    <x v="0"/>
  </r>
  <r>
    <n v="80"/>
    <x v="11"/>
    <n v="2895"/>
    <n v="29936"/>
    <x v="16"/>
    <n v="0.09"/>
    <x v="0"/>
  </r>
  <r>
    <n v="17"/>
    <x v="2"/>
    <n v="1699"/>
    <n v="29936"/>
    <x v="16"/>
    <n v="0.05"/>
    <x v="0"/>
  </r>
  <r>
    <n v="16"/>
    <x v="3"/>
    <n v="1490"/>
    <n v="29401"/>
    <x v="17"/>
    <n v="0.05"/>
    <x v="0"/>
  </r>
  <r>
    <n v="80"/>
    <x v="11"/>
    <n v="6490"/>
    <n v="29401"/>
    <x v="17"/>
    <n v="0.22"/>
    <x v="0"/>
  </r>
  <r>
    <n v="70"/>
    <x v="20"/>
    <n v="4990"/>
    <n v="29401"/>
    <x v="17"/>
    <n v="0.16"/>
    <x v="0"/>
  </r>
  <r>
    <n v="15"/>
    <x v="25"/>
    <n v="2490"/>
    <n v="29401"/>
    <x v="17"/>
    <n v="0.08"/>
    <x v="0"/>
  </r>
  <r>
    <n v="19"/>
    <x v="13"/>
    <n v="2495"/>
    <n v="29401"/>
    <x v="17"/>
    <n v="0.08"/>
    <x v="0"/>
  </r>
  <r>
    <n v="19"/>
    <x v="13"/>
    <n v="2495"/>
    <n v="29401"/>
    <x v="17"/>
    <n v="0.08"/>
    <x v="0"/>
  </r>
  <r>
    <n v="80"/>
    <x v="11"/>
    <n v="2876"/>
    <n v="28666"/>
    <x v="18"/>
    <n v="0.1"/>
    <x v="1"/>
  </r>
  <r>
    <n v="80"/>
    <x v="11"/>
    <n v="1990"/>
    <n v="28666"/>
    <x v="18"/>
    <n v="0.06"/>
    <x v="0"/>
  </r>
  <r>
    <n v="16"/>
    <x v="3"/>
    <n v="4999"/>
    <n v="26149"/>
    <x v="19"/>
    <n v="0.19"/>
    <x v="0"/>
  </r>
  <r>
    <n v="21"/>
    <x v="6"/>
    <n v="4650"/>
    <n v="25419"/>
    <x v="20"/>
    <n v="0.1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81A11-AC39-4ADC-A061-50D8C860ABBD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:D33" firstHeaderRow="1" firstDataRow="2" firstDataCol="1" rowPageCount="1" colPageCount="1"/>
  <pivotFields count="7">
    <pivotField dataField="1" showAll="0"/>
    <pivotField axis="axisRow" showAll="0">
      <items count="27">
        <item x="10"/>
        <item x="25"/>
        <item x="3"/>
        <item x="2"/>
        <item x="4"/>
        <item x="13"/>
        <item x="8"/>
        <item x="6"/>
        <item x="9"/>
        <item x="5"/>
        <item x="1"/>
        <item x="0"/>
        <item x="12"/>
        <item x="14"/>
        <item x="18"/>
        <item x="7"/>
        <item x="19"/>
        <item x="15"/>
        <item x="23"/>
        <item x="20"/>
        <item x="16"/>
        <item x="24"/>
        <item x="22"/>
        <item x="17"/>
        <item x="21"/>
        <item x="11"/>
        <item t="default"/>
      </items>
    </pivotField>
    <pivotField showAll="0"/>
    <pivotField showAll="0"/>
    <pivotField axis="axisPage" showAll="0">
      <items count="22"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9" showAll="0"/>
    <pivotField axis="axisCol" showAll="0">
      <items count="3">
        <item x="1"/>
        <item x="0"/>
        <item t="default"/>
      </items>
    </pivotField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6"/>
  </colFields>
  <colItems count="3">
    <i>
      <x/>
    </i>
    <i>
      <x v="1"/>
    </i>
    <i t="grand">
      <x/>
    </i>
  </colItems>
  <pageFields count="1">
    <pageField fld="4" hier="-1"/>
  </pageFields>
  <dataFields count="1">
    <dataField name="Count of model_id" fld="0" subtotal="count" baseField="1" baseItem="0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0B3AFF-65ED-42F1-BD94-E4DCAE32902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B10" firstHeaderRow="1" firstDataRow="1" firstDataCol="1" rowPageCount="2" colPageCount="1"/>
  <pivotFields count="14">
    <pivotField dataField="1"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0"/>
        <item x="3"/>
        <item x="1"/>
        <item x="4"/>
        <item x="2"/>
        <item t="default"/>
      </items>
    </pivotField>
    <pivotField axis="axisRow" showAll="0">
      <items count="6">
        <item x="0"/>
        <item x="4"/>
        <item x="2"/>
        <item x="3"/>
        <item x="1"/>
        <item t="default"/>
      </items>
    </pivotField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-1"/>
    <pageField fld="10" hier="-1"/>
  </pageFields>
  <dataFields count="1">
    <dataField name="Count of ID" fld="0" subtotal="count" showDataAs="percentOfTotal" baseField="11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3C5B8-78C9-40D1-8783-AB3722CC0E1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C10" firstHeaderRow="0" firstDataRow="1" firstDataCol="1" rowPageCount="2" colPageCount="1"/>
  <pivotFields count="14"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showAll="0"/>
    <pivotField showAll="0"/>
    <pivotField showAll="0"/>
    <pivotField showAll="0">
      <items count="25">
        <item x="9"/>
        <item x="20"/>
        <item x="7"/>
        <item x="14"/>
        <item x="22"/>
        <item x="3"/>
        <item x="5"/>
        <item x="4"/>
        <item x="15"/>
        <item x="8"/>
        <item x="0"/>
        <item x="6"/>
        <item x="13"/>
        <item x="12"/>
        <item x="11"/>
        <item x="10"/>
        <item x="1"/>
        <item x="21"/>
        <item x="2"/>
        <item x="18"/>
        <item x="16"/>
        <item x="23"/>
        <item x="17"/>
        <item x="19"/>
        <item t="default"/>
      </items>
    </pivotField>
    <pivotField showAll="0"/>
    <pivotField showAll="0"/>
    <pivotField axis="axisRow" showAll="0">
      <items count="6">
        <item x="0"/>
        <item x="3"/>
        <item x="1"/>
        <item x="4"/>
        <item x="2"/>
        <item t="default"/>
      </items>
    </pivotField>
    <pivotField axis="axisPage" showAll="0">
      <items count="6">
        <item x="0"/>
        <item x="4"/>
        <item x="2"/>
        <item x="3"/>
        <item x="1"/>
        <item t="default"/>
      </items>
    </pivotField>
    <pivotField dataField="1" showAll="0">
      <items count="78">
        <item x="72"/>
        <item x="68"/>
        <item x="29"/>
        <item x="28"/>
        <item x="26"/>
        <item x="36"/>
        <item x="46"/>
        <item x="55"/>
        <item x="53"/>
        <item x="66"/>
        <item x="17"/>
        <item x="11"/>
        <item x="9"/>
        <item x="3"/>
        <item x="2"/>
        <item x="5"/>
        <item x="1"/>
        <item x="8"/>
        <item x="37"/>
        <item x="12"/>
        <item x="13"/>
        <item x="22"/>
        <item x="18"/>
        <item x="14"/>
        <item x="61"/>
        <item x="23"/>
        <item x="27"/>
        <item x="76"/>
        <item x="34"/>
        <item x="31"/>
        <item x="16"/>
        <item x="39"/>
        <item x="38"/>
        <item x="52"/>
        <item x="59"/>
        <item x="50"/>
        <item x="47"/>
        <item x="42"/>
        <item x="54"/>
        <item x="41"/>
        <item x="51"/>
        <item x="67"/>
        <item x="62"/>
        <item x="60"/>
        <item x="69"/>
        <item x="65"/>
        <item x="6"/>
        <item x="7"/>
        <item x="0"/>
        <item x="4"/>
        <item x="71"/>
        <item x="73"/>
        <item x="25"/>
        <item x="74"/>
        <item x="19"/>
        <item x="44"/>
        <item x="45"/>
        <item x="20"/>
        <item x="43"/>
        <item x="49"/>
        <item x="57"/>
        <item x="15"/>
        <item x="70"/>
        <item x="21"/>
        <item x="33"/>
        <item x="10"/>
        <item x="40"/>
        <item x="35"/>
        <item x="24"/>
        <item x="64"/>
        <item x="58"/>
        <item x="30"/>
        <item x="48"/>
        <item x="56"/>
        <item x="75"/>
        <item x="32"/>
        <item x="63"/>
        <item t="default"/>
      </items>
    </pivotField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11" hier="-1"/>
  </pageFields>
  <dataFields count="2">
    <dataField name="Average of price" fld="3" subtotal="average" baseField="10" baseItem="1" numFmtId="1"/>
    <dataField name="Count of model_name" fld="12" subtotal="count" baseField="0" baseItem="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26924-D1A1-4C72-996C-E1F5CB2C268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8:G44" firstHeaderRow="1" firstDataRow="2" firstDataCol="1"/>
  <pivotFields count="14">
    <pivotField dataField="1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3"/>
        <item x="1"/>
        <item x="4"/>
        <item x="2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0" subtotal="count" baseField="2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4C89C-606E-43AE-9575-999A4193D32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G33" firstHeaderRow="1" firstDataRow="2" firstDataCol="1"/>
  <pivotFields count="14">
    <pivotField dataField="1" showAll="0"/>
    <pivotField showAll="0"/>
    <pivotField axis="axisRow" multipleItemSelectionAllowed="1" showAll="0">
      <items count="29">
        <item x="20"/>
        <item x="23"/>
        <item x="24"/>
        <item x="27"/>
        <item x="22"/>
        <item x="21"/>
        <item x="26"/>
        <item x="25"/>
        <item x="19"/>
        <item x="18"/>
        <item x="14"/>
        <item x="17"/>
        <item x="15"/>
        <item x="16"/>
        <item x="11"/>
        <item x="13"/>
        <item x="8"/>
        <item x="10"/>
        <item x="12"/>
        <item x="9"/>
        <item x="5"/>
        <item x="4"/>
        <item x="2"/>
        <item x="0"/>
        <item x="1"/>
        <item x="3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3"/>
        <item x="1"/>
        <item x="4"/>
        <item x="2"/>
        <item t="default"/>
      </items>
    </pivotField>
    <pivotField showAll="0"/>
    <pivotField showAll="0">
      <items count="94">
        <item x="38"/>
        <item x="42"/>
        <item x="41"/>
        <item x="80"/>
        <item x="44"/>
        <item x="48"/>
        <item x="49"/>
        <item x="46"/>
        <item x="43"/>
        <item x="57"/>
        <item x="45"/>
        <item x="55"/>
        <item x="21"/>
        <item x="5"/>
        <item x="17"/>
        <item x="6"/>
        <item x="1"/>
        <item x="4"/>
        <item x="0"/>
        <item x="8"/>
        <item x="10"/>
        <item x="90"/>
        <item x="92"/>
        <item x="22"/>
        <item x="18"/>
        <item x="31"/>
        <item x="29"/>
        <item x="79"/>
        <item x="39"/>
        <item x="26"/>
        <item x="23"/>
        <item x="34"/>
        <item x="91"/>
        <item x="24"/>
        <item x="20"/>
        <item x="36"/>
        <item x="27"/>
        <item x="19"/>
        <item x="32"/>
        <item x="88"/>
        <item x="66"/>
        <item x="68"/>
        <item x="61"/>
        <item x="60"/>
        <item x="69"/>
        <item x="62"/>
        <item x="70"/>
        <item x="63"/>
        <item x="59"/>
        <item x="65"/>
        <item x="30"/>
        <item x="84"/>
        <item x="85"/>
        <item x="81"/>
        <item x="83"/>
        <item x="86"/>
        <item x="7"/>
        <item x="2"/>
        <item x="3"/>
        <item x="9"/>
        <item x="11"/>
        <item x="40"/>
        <item x="74"/>
        <item x="72"/>
        <item x="13"/>
        <item x="73"/>
        <item x="71"/>
        <item x="78"/>
        <item x="33"/>
        <item x="76"/>
        <item x="15"/>
        <item x="77"/>
        <item x="75"/>
        <item x="64"/>
        <item x="25"/>
        <item x="35"/>
        <item x="14"/>
        <item x="16"/>
        <item x="67"/>
        <item x="12"/>
        <item x="58"/>
        <item x="28"/>
        <item x="89"/>
        <item x="52"/>
        <item x="53"/>
        <item x="47"/>
        <item x="51"/>
        <item x="50"/>
        <item x="54"/>
        <item x="56"/>
        <item x="37"/>
        <item x="87"/>
        <item x="82"/>
        <item t="default"/>
      </items>
    </pivotField>
    <pivotField showAll="0"/>
  </pivotFields>
  <rowFields count="1">
    <field x="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0" subtotal="count" baseField="2" baseItem="0"/>
  </dataFields>
  <chartFormats count="12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model_ID" tableColumnId="2"/>
      <queryTableField id="3" name="year" tableColumnId="3"/>
      <queryTableField id="4" name="price" tableColumnId="4"/>
      <queryTableField id="5" name="mileage" tableColumnId="5"/>
      <queryTableField id="6" name="tax" tableColumnId="6"/>
      <queryTableField id="7" name="mpg" tableColumnId="7"/>
      <queryTableField id="8" name="engineSize" tableColumnId="8"/>
      <queryTableField id="9" name="transmission_ID" tableColumnId="9"/>
      <queryTableField id="10" name="fuel_ID" tableColumnId="10"/>
      <queryTableField id="11" name="brand_name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name" xr10:uid="{DC5CD2BA-7E68-486A-8732-09F1A97C21CF}" sourceName="car_name">
  <pivotTables>
    <pivotTable tabId="16" name="PivotTable4"/>
    <pivotTable tabId="12" name="PivotTable2"/>
    <pivotTable tabId="17" name="PivotTable5"/>
  </pivotTables>
  <data>
    <tabular pivotCacheId="500450531">
      <items count="5">
        <i x="0" s="1"/>
        <i x="3" s="1"/>
        <i x="1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1" xr10:uid="{B5493BAF-FEB0-4C05-9F10-283BB7F5154B}" sourceName="fueltype">
  <pivotTables>
    <pivotTable tabId="12" name="PivotTable2"/>
    <pivotTable tabId="17" name="PivotTable5"/>
    <pivotTable tabId="16" name="PivotTable4"/>
  </pivotTables>
  <data>
    <tabular pivotCacheId="500450531">
      <items count="5">
        <i x="0" s="1"/>
        <i x="4" s="1"/>
        <i x="2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3" xr10:uid="{E7612BBE-001F-43C9-B730-7D1ED0D3F7E1}" sourceName="year">
  <pivotTables>
    <pivotTable tabId="18" name="PivotTable6"/>
  </pivotTables>
  <data>
    <tabular pivotCacheId="1430895042">
      <items count="21">
        <i x="20" s="1"/>
        <i x="19" s="1"/>
        <i x="18" s="1"/>
        <i x="17" s="1"/>
        <i x="16" s="1"/>
        <i x="15" s="1"/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ss_of_customer" xr10:uid="{905FE60A-C9D4-4B35-BB0A-C489535785BE}" sourceName="class_of_customer">
  <pivotTables>
    <pivotTable tabId="18" name="PivotTable6"/>
  </pivotTables>
  <data>
    <tabular pivotCacheId="1430895042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F79CB014-C2BC-4AA9-8734-D77B8118B10E}" sourceName="year">
  <pivotTables>
    <pivotTable tabId="12" name="PivotTable2"/>
    <pivotTable tabId="17" name="PivotTable5"/>
    <pivotTable tabId="16" name="PivotTable4"/>
  </pivotTables>
  <data>
    <tabular pivotCacheId="500450531">
      <items count="4">
        <i x="0" s="1"/>
        <i x="1" s="1"/>
        <i x="2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A8BA7B2-D6AD-4232-BE5E-D09E15C24FD6}" sourceName="year">
  <pivotTables>
    <pivotTable tabId="16" name="PivotTable3"/>
  </pivotTables>
  <data>
    <tabular pivotCacheId="517665323">
      <items count="28">
        <i x="20" s="1"/>
        <i x="23" s="1"/>
        <i x="24" s="1"/>
        <i x="27" s="1"/>
        <i x="22" s="1"/>
        <i x="21" s="1"/>
        <i x="26" s="1"/>
        <i x="25" s="1"/>
        <i x="19" s="1"/>
        <i x="18" s="1"/>
        <i x="14" s="1"/>
        <i x="17" s="1"/>
        <i x="15" s="1"/>
        <i x="16" s="1"/>
        <i x="11" s="1"/>
        <i x="13" s="1"/>
        <i x="8" s="1"/>
        <i x="10" s="1"/>
        <i x="12" s="1"/>
        <i x="9" s="1"/>
        <i x="5" s="1"/>
        <i x="4" s="1"/>
        <i x="2" s="1"/>
        <i x="0" s="1"/>
        <i x="1" s="1"/>
        <i x="3" s="1"/>
        <i x="6" s="1"/>
        <i x="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name1" xr10:uid="{24EF86FD-BE21-4204-BBA3-AE1FC83B8B00}" sourceName="car_name">
  <pivotTables>
    <pivotTable tabId="16" name="PivotTable3"/>
  </pivotTables>
  <data>
    <tabular pivotCacheId="517665323">
      <items count="5">
        <i x="0" s="1"/>
        <i x="3" s="1"/>
        <i x="1" s="1"/>
        <i x="4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A46259E5-ED60-4910-9FC8-1A538867A43D}" sourceName="year">
  <extLst>
    <x:ext xmlns:x15="http://schemas.microsoft.com/office/spreadsheetml/2010/11/main" uri="{2F2917AC-EB37-4324-AD4E-5DD8C200BD13}">
      <x15:tableSlicerCache tableId="6" column="3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_name" xr10:uid="{4B331058-FB31-429D-8033-60D62F34A2F7}" sourceName="brand_name">
  <extLst>
    <x:ext xmlns:x15="http://schemas.microsoft.com/office/spreadsheetml/2010/11/main" uri="{2F2917AC-EB37-4324-AD4E-5DD8C200BD13}">
      <x15:tableSlicerCache tableId="6" column="1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name 2" xr10:uid="{F6A2F320-CA15-47C9-B87F-64A8E47F16E0}" cache="Slicer_car_name" caption="car_name" rowHeight="241300"/>
  <slicer name="fueltype 2" xr10:uid="{161285A6-B80C-4A13-9188-C53161388766}" cache="Slicer_fueltype1" caption="fueltype" rowHeight="241300"/>
  <slicer name="year 2" xr10:uid="{CF56607E-8EBF-497D-9543-1AE168CE37EE}" cache="Slicer_year3" caption="year" startItem="15" rowHeight="241300"/>
  <slicer name="class_of_customer 1" xr10:uid="{8C8884B3-DFAE-409F-91AB-5DA09BC3E544}" cache="Slicer_class_of_customer" caption="class_of_customer" rowHeight="241300"/>
  <slicer name="year 3" xr10:uid="{E85D3682-09F2-411D-825D-6BDD4F10679F}" cache="Slicer_year2" caption="year" rowHeight="241300"/>
  <slicer name="year 5" xr10:uid="{D1717ADD-53F7-445C-A453-4BA3F58FD6F4}" cache="Slicer_year" caption="year" rowHeight="241300"/>
  <slicer name="car_name 3" xr10:uid="{48C9D5E0-B410-4C6A-A4F5-ABAD239181A1}" cache="Slicer_car_name1" caption="car_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966222E-2210-4C1A-B863-20341BBF2BCB}" cache="Slicer_year3" caption="year" rowHeight="241300"/>
  <slicer name="class_of_customer" xr10:uid="{9EE2B09B-443F-4C7B-A37A-D445818904C1}" cache="Slicer_class_of_customer" caption="class_of_custom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type 1" xr10:uid="{FF748D54-3118-449D-BA2C-0B36484855AD}" cache="Slicer_fueltype1" caption="fueltyp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FB031BBD-790B-4882-B11D-728F227140AA}" cache="Slicer_year1" caption="year" rowHeight="241300"/>
  <slicer name="brand_name" xr10:uid="{0AE7E0D8-F777-4305-A0F7-6DB4C68F9FF2}" cache="Slicer_brand_name" caption="brand_name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name 1" xr10:uid="{5983152B-DB6B-47D2-BB0E-5322952B735B}" cache="Slicer_car_name" caption="car_name" rowHeight="241300"/>
  <slicer name="year 4" xr10:uid="{FD7BB700-48FF-40A3-9671-5D5EC95BD743}" cache="Slicer_year" caption="year" rowHeight="241300"/>
  <slicer name="car_name" xr10:uid="{05E2D89B-26D2-42F5-9F30-FCB63CC46E4F}" cache="Slicer_car_name1" caption="car_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Append1" displayName="Append1" ref="A1:K43328" tableType="queryTable" totalsRowShown="0">
  <autoFilter ref="A1:K43328" xr:uid="{00000000-0009-0000-0100-000006000000}">
    <filterColumn colId="2">
      <filters>
        <filter val="1991"/>
      </filters>
    </filterColumn>
  </autoFilter>
  <sortState xmlns:xlrd2="http://schemas.microsoft.com/office/spreadsheetml/2017/richdata2" ref="A2:K43328">
    <sortCondition ref="A1:A43328"/>
  </sortState>
  <tableColumns count="11">
    <tableColumn id="1" xr3:uid="{00000000-0010-0000-0000-000001000000}" uniqueName="1" name="ID" queryTableFieldId="1"/>
    <tableColumn id="2" xr3:uid="{00000000-0010-0000-0000-000002000000}" uniqueName="2" name="model_ID" queryTableFieldId="2"/>
    <tableColumn id="3" xr3:uid="{00000000-0010-0000-0000-000003000000}" uniqueName="3" name="year" queryTableFieldId="3"/>
    <tableColumn id="4" xr3:uid="{00000000-0010-0000-0000-000004000000}" uniqueName="4" name="price" queryTableFieldId="4"/>
    <tableColumn id="5" xr3:uid="{00000000-0010-0000-0000-000005000000}" uniqueName="5" name="mileage" queryTableFieldId="5"/>
    <tableColumn id="6" xr3:uid="{00000000-0010-0000-0000-000006000000}" uniqueName="6" name="tax" queryTableFieldId="6"/>
    <tableColumn id="7" xr3:uid="{00000000-0010-0000-0000-000007000000}" uniqueName="7" name="mpg" queryTableFieldId="7"/>
    <tableColumn id="8" xr3:uid="{00000000-0010-0000-0000-000008000000}" uniqueName="8" name="engineSize" queryTableFieldId="8"/>
    <tableColumn id="9" xr3:uid="{00000000-0010-0000-0000-000009000000}" uniqueName="9" name="transmission_ID" queryTableFieldId="9"/>
    <tableColumn id="10" xr3:uid="{00000000-0010-0000-0000-00000A000000}" uniqueName="10" name="fuel_ID" queryTableFieldId="10"/>
    <tableColumn id="11" xr3:uid="{00000000-0010-0000-0000-00000B000000}" uniqueName="11" name="brand_name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80C25-5774-4CD5-A2EF-946E4F6FDAE0}">
  <sheetPr>
    <tabColor rgb="FFFF0000"/>
  </sheetPr>
  <dimension ref="A1:V60"/>
  <sheetViews>
    <sheetView tabSelected="1" topLeftCell="A4" zoomScale="70" zoomScaleNormal="70" workbookViewId="0">
      <selection activeCell="AA32" sqref="AA32"/>
    </sheetView>
  </sheetViews>
  <sheetFormatPr defaultRowHeight="14.5" x14ac:dyDescent="0.35"/>
  <cols>
    <col min="1" max="16384" width="8.7265625" style="8"/>
  </cols>
  <sheetData>
    <row r="1" spans="2:22" x14ac:dyDescent="0.35"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</row>
    <row r="2" spans="2:22" x14ac:dyDescent="0.35"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</row>
    <row r="3" spans="2:22" x14ac:dyDescent="0.35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4" spans="2:22" x14ac:dyDescent="0.35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</row>
    <row r="5" spans="2:22" x14ac:dyDescent="0.35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</row>
    <row r="6" spans="2:22" x14ac:dyDescent="0.35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2:22" x14ac:dyDescent="0.35"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</row>
    <row r="8" spans="2:22" x14ac:dyDescent="0.35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</row>
    <row r="9" spans="2:22" x14ac:dyDescent="0.35"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</row>
    <row r="10" spans="2:22" x14ac:dyDescent="0.35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</row>
    <row r="11" spans="2:22" x14ac:dyDescent="0.3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</row>
    <row r="12" spans="2:22" x14ac:dyDescent="0.35"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</row>
    <row r="13" spans="2:22" x14ac:dyDescent="0.35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</row>
    <row r="14" spans="2:22" x14ac:dyDescent="0.35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</row>
    <row r="15" spans="2:22" x14ac:dyDescent="0.35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</row>
    <row r="16" spans="2:22" x14ac:dyDescent="0.35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</row>
    <row r="17" spans="2:22" x14ac:dyDescent="0.35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</row>
    <row r="18" spans="2:22" x14ac:dyDescent="0.35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</row>
    <row r="19" spans="2:22" x14ac:dyDescent="0.35"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</row>
    <row r="20" spans="2:22" x14ac:dyDescent="0.35"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</row>
    <row r="21" spans="2:22" x14ac:dyDescent="0.35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</row>
    <row r="22" spans="2:22" x14ac:dyDescent="0.35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</row>
    <row r="23" spans="2:22" x14ac:dyDescent="0.35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</row>
    <row r="24" spans="2:22" x14ac:dyDescent="0.35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</row>
    <row r="25" spans="2:22" x14ac:dyDescent="0.35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2:22" x14ac:dyDescent="0.35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2:22" x14ac:dyDescent="0.35"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2:22" x14ac:dyDescent="0.35"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2:22" x14ac:dyDescent="0.35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2:22" x14ac:dyDescent="0.35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2:22" x14ac:dyDescent="0.35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2:22" x14ac:dyDescent="0.35"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1:22" x14ac:dyDescent="0.35"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1:22" x14ac:dyDescent="0.35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1:22" x14ac:dyDescent="0.35"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1:22" x14ac:dyDescent="0.35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</row>
    <row r="37" spans="1:22" x14ac:dyDescent="0.35"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1:22" x14ac:dyDescent="0.35"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</row>
    <row r="39" spans="1:22" x14ac:dyDescent="0.35"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</row>
    <row r="40" spans="1:22" x14ac:dyDescent="0.35"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</row>
    <row r="41" spans="1:22" x14ac:dyDescent="0.35"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</row>
    <row r="42" spans="1:22" x14ac:dyDescent="0.35"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</row>
    <row r="43" spans="1:22" x14ac:dyDescent="0.35"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</row>
    <row r="44" spans="1:22" x14ac:dyDescent="0.35"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</row>
    <row r="45" spans="1:22" x14ac:dyDescent="0.35"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</row>
    <row r="46" spans="1:22" x14ac:dyDescent="0.35"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</row>
    <row r="47" spans="1:22" x14ac:dyDescent="0.35">
      <c r="A47" s="8" t="s">
        <v>135</v>
      </c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</row>
    <row r="48" spans="1:22" x14ac:dyDescent="0.35"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</row>
    <row r="49" spans="2:22" x14ac:dyDescent="0.35"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</row>
    <row r="50" spans="2:22" x14ac:dyDescent="0.35"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</row>
    <row r="51" spans="2:22" x14ac:dyDescent="0.35"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</row>
    <row r="52" spans="2:22" x14ac:dyDescent="0.35"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</row>
    <row r="53" spans="2:22" x14ac:dyDescent="0.35"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</row>
    <row r="54" spans="2:22" x14ac:dyDescent="0.35"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</row>
    <row r="55" spans="2:22" x14ac:dyDescent="0.35"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</row>
    <row r="56" spans="2:22" x14ac:dyDescent="0.35"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</row>
    <row r="57" spans="2:22" x14ac:dyDescent="0.35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</row>
    <row r="58" spans="2:22" x14ac:dyDescent="0.35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</row>
    <row r="59" spans="2:22" x14ac:dyDescent="0.35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</row>
    <row r="60" spans="2:22" x14ac:dyDescent="0.35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A4BCD-A2C4-40B5-B0EE-D1BCA9B11862}">
  <dimension ref="A3:D33"/>
  <sheetViews>
    <sheetView workbookViewId="0">
      <selection activeCell="L20" sqref="L20"/>
    </sheetView>
  </sheetViews>
  <sheetFormatPr defaultRowHeight="14.5" x14ac:dyDescent="0.35"/>
  <cols>
    <col min="1" max="1" width="16.453125" bestFit="1" customWidth="1"/>
    <col min="2" max="2" width="15.26953125" bestFit="1" customWidth="1"/>
    <col min="3" max="3" width="4.81640625" bestFit="1" customWidth="1"/>
    <col min="4" max="4" width="10.7265625" bestFit="1" customWidth="1"/>
  </cols>
  <sheetData>
    <row r="3" spans="1:4" x14ac:dyDescent="0.35">
      <c r="A3" s="1" t="s">
        <v>2</v>
      </c>
      <c r="B3" t="s">
        <v>16</v>
      </c>
    </row>
    <row r="5" spans="1:4" x14ac:dyDescent="0.35">
      <c r="A5" s="1" t="s">
        <v>134</v>
      </c>
      <c r="B5" s="1" t="s">
        <v>17</v>
      </c>
    </row>
    <row r="6" spans="1:4" x14ac:dyDescent="0.35">
      <c r="A6" s="1" t="s">
        <v>19</v>
      </c>
      <c r="B6" t="s">
        <v>102</v>
      </c>
      <c r="C6" t="s">
        <v>101</v>
      </c>
      <c r="D6" t="s">
        <v>18</v>
      </c>
    </row>
    <row r="7" spans="1:4" x14ac:dyDescent="0.35">
      <c r="A7" s="3" t="s">
        <v>30</v>
      </c>
      <c r="B7" s="2">
        <v>1</v>
      </c>
      <c r="C7" s="2">
        <v>1346</v>
      </c>
      <c r="D7" s="2">
        <v>1347</v>
      </c>
    </row>
    <row r="8" spans="1:4" x14ac:dyDescent="0.35">
      <c r="A8" s="3" t="s">
        <v>107</v>
      </c>
      <c r="B8" s="2"/>
      <c r="C8" s="2">
        <v>1</v>
      </c>
      <c r="D8" s="2">
        <v>1</v>
      </c>
    </row>
    <row r="9" spans="1:4" x14ac:dyDescent="0.35">
      <c r="A9" s="3" t="s">
        <v>63</v>
      </c>
      <c r="B9" s="2">
        <v>27</v>
      </c>
      <c r="C9" s="2">
        <v>1902</v>
      </c>
      <c r="D9" s="2">
        <v>1929</v>
      </c>
    </row>
    <row r="10" spans="1:4" x14ac:dyDescent="0.35">
      <c r="A10" s="3" t="s">
        <v>56</v>
      </c>
      <c r="B10" s="2">
        <v>69</v>
      </c>
      <c r="C10" s="2">
        <v>1312</v>
      </c>
      <c r="D10" s="2">
        <v>1381</v>
      </c>
    </row>
    <row r="11" spans="1:4" x14ac:dyDescent="0.35">
      <c r="A11" s="3" t="s">
        <v>32</v>
      </c>
      <c r="B11" s="2">
        <v>77</v>
      </c>
      <c r="C11" s="2">
        <v>805</v>
      </c>
      <c r="D11" s="2">
        <v>882</v>
      </c>
    </row>
    <row r="12" spans="1:4" x14ac:dyDescent="0.35">
      <c r="A12" s="3" t="s">
        <v>53</v>
      </c>
      <c r="B12" s="2">
        <v>57</v>
      </c>
      <c r="C12" s="2">
        <v>691</v>
      </c>
      <c r="D12" s="2">
        <v>748</v>
      </c>
    </row>
    <row r="13" spans="1:4" x14ac:dyDescent="0.35">
      <c r="A13" s="3" t="s">
        <v>29</v>
      </c>
      <c r="B13" s="2">
        <v>28</v>
      </c>
      <c r="C13" s="2">
        <v>94</v>
      </c>
      <c r="D13" s="2">
        <v>122</v>
      </c>
    </row>
    <row r="14" spans="1:4" x14ac:dyDescent="0.35">
      <c r="A14" s="3" t="s">
        <v>43</v>
      </c>
      <c r="B14" s="2">
        <v>67</v>
      </c>
      <c r="C14" s="2">
        <v>51</v>
      </c>
      <c r="D14" s="2">
        <v>118</v>
      </c>
    </row>
    <row r="15" spans="1:4" x14ac:dyDescent="0.35">
      <c r="A15" s="3" t="s">
        <v>46</v>
      </c>
      <c r="B15" s="2">
        <v>12</v>
      </c>
      <c r="C15" s="2">
        <v>810</v>
      </c>
      <c r="D15" s="2">
        <v>822</v>
      </c>
    </row>
    <row r="16" spans="1:4" x14ac:dyDescent="0.35">
      <c r="A16" s="3" t="s">
        <v>83</v>
      </c>
      <c r="B16" s="2">
        <v>169</v>
      </c>
      <c r="C16" s="2">
        <v>1248</v>
      </c>
      <c r="D16" s="2">
        <v>1417</v>
      </c>
    </row>
    <row r="17" spans="1:4" x14ac:dyDescent="0.35">
      <c r="A17" s="3" t="s">
        <v>77</v>
      </c>
      <c r="B17" s="2">
        <v>275</v>
      </c>
      <c r="C17" s="2">
        <v>602</v>
      </c>
      <c r="D17" s="2">
        <v>877</v>
      </c>
    </row>
    <row r="18" spans="1:4" x14ac:dyDescent="0.35">
      <c r="A18" s="3" t="s">
        <v>41</v>
      </c>
      <c r="B18" s="2">
        <v>67</v>
      </c>
      <c r="C18" s="2">
        <v>330</v>
      </c>
      <c r="D18" s="2">
        <v>397</v>
      </c>
    </row>
    <row r="19" spans="1:4" x14ac:dyDescent="0.35">
      <c r="A19" s="3" t="s">
        <v>57</v>
      </c>
      <c r="B19" s="2"/>
      <c r="C19" s="2">
        <v>69</v>
      </c>
      <c r="D19" s="2">
        <v>69</v>
      </c>
    </row>
    <row r="20" spans="1:4" x14ac:dyDescent="0.35">
      <c r="A20" s="3" t="s">
        <v>58</v>
      </c>
      <c r="B20" s="2">
        <v>1</v>
      </c>
      <c r="C20" s="2">
        <v>27</v>
      </c>
      <c r="D20" s="2">
        <v>28</v>
      </c>
    </row>
    <row r="21" spans="1:4" x14ac:dyDescent="0.35">
      <c r="A21" s="3" t="s">
        <v>66</v>
      </c>
      <c r="B21" s="2">
        <v>12</v>
      </c>
      <c r="C21" s="2">
        <v>21</v>
      </c>
      <c r="D21" s="2">
        <v>33</v>
      </c>
    </row>
    <row r="22" spans="1:4" x14ac:dyDescent="0.35">
      <c r="A22" s="3" t="s">
        <v>65</v>
      </c>
      <c r="B22" s="2"/>
      <c r="C22" s="2">
        <v>31</v>
      </c>
      <c r="D22" s="2">
        <v>31</v>
      </c>
    </row>
    <row r="23" spans="1:4" x14ac:dyDescent="0.35">
      <c r="A23" s="3" t="s">
        <v>81</v>
      </c>
      <c r="B23" s="2">
        <v>3</v>
      </c>
      <c r="C23" s="2">
        <v>26</v>
      </c>
      <c r="D23" s="2">
        <v>29</v>
      </c>
    </row>
    <row r="24" spans="1:4" x14ac:dyDescent="0.35">
      <c r="A24" s="3" t="s">
        <v>94</v>
      </c>
      <c r="B24" s="2">
        <v>2</v>
      </c>
      <c r="C24" s="2">
        <v>37</v>
      </c>
      <c r="D24" s="2">
        <v>39</v>
      </c>
    </row>
    <row r="25" spans="1:4" x14ac:dyDescent="0.35">
      <c r="A25" s="3" t="s">
        <v>105</v>
      </c>
      <c r="B25" s="2">
        <v>1</v>
      </c>
      <c r="C25" s="2"/>
      <c r="D25" s="2">
        <v>1</v>
      </c>
    </row>
    <row r="26" spans="1:4" x14ac:dyDescent="0.35">
      <c r="A26" s="3" t="s">
        <v>96</v>
      </c>
      <c r="B26" s="2"/>
      <c r="C26" s="2">
        <v>18</v>
      </c>
      <c r="D26" s="2">
        <v>18</v>
      </c>
    </row>
    <row r="27" spans="1:4" x14ac:dyDescent="0.35">
      <c r="A27" s="3" t="s">
        <v>39</v>
      </c>
      <c r="B27" s="2">
        <v>4</v>
      </c>
      <c r="C27" s="2">
        <v>8</v>
      </c>
      <c r="D27" s="2">
        <v>12</v>
      </c>
    </row>
    <row r="28" spans="1:4" x14ac:dyDescent="0.35">
      <c r="A28" s="3" t="s">
        <v>106</v>
      </c>
      <c r="B28" s="2"/>
      <c r="C28" s="2">
        <v>3</v>
      </c>
      <c r="D28" s="2">
        <v>3</v>
      </c>
    </row>
    <row r="29" spans="1:4" x14ac:dyDescent="0.35">
      <c r="A29" s="3" t="s">
        <v>104</v>
      </c>
      <c r="B29" s="2">
        <v>1</v>
      </c>
      <c r="C29" s="2">
        <v>3</v>
      </c>
      <c r="D29" s="2">
        <v>4</v>
      </c>
    </row>
    <row r="30" spans="1:4" x14ac:dyDescent="0.35">
      <c r="A30" s="3" t="s">
        <v>24</v>
      </c>
      <c r="B30" s="2">
        <v>6</v>
      </c>
      <c r="C30" s="2">
        <v>10</v>
      </c>
      <c r="D30" s="2">
        <v>16</v>
      </c>
    </row>
    <row r="31" spans="1:4" x14ac:dyDescent="0.35">
      <c r="A31" s="3" t="s">
        <v>103</v>
      </c>
      <c r="B31" s="2"/>
      <c r="C31" s="2">
        <v>8</v>
      </c>
      <c r="D31" s="2">
        <v>8</v>
      </c>
    </row>
    <row r="32" spans="1:4" x14ac:dyDescent="0.35">
      <c r="A32" s="3" t="s">
        <v>38</v>
      </c>
      <c r="B32" s="2">
        <v>28</v>
      </c>
      <c r="C32" s="2">
        <v>308</v>
      </c>
      <c r="D32" s="2">
        <v>336</v>
      </c>
    </row>
    <row r="33" spans="1:4" x14ac:dyDescent="0.35">
      <c r="A33" s="3" t="s">
        <v>18</v>
      </c>
      <c r="B33" s="2">
        <v>907</v>
      </c>
      <c r="C33" s="2">
        <v>9761</v>
      </c>
      <c r="D33" s="2">
        <v>106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D1063-B4F6-46D3-9439-0D76ABF45FB5}">
  <dimension ref="A2:G10670"/>
  <sheetViews>
    <sheetView topLeftCell="A127" workbookViewId="0">
      <selection activeCell="H12" sqref="H12"/>
    </sheetView>
  </sheetViews>
  <sheetFormatPr defaultRowHeight="14.5" x14ac:dyDescent="0.35"/>
  <sheetData>
    <row r="2" spans="1:7" x14ac:dyDescent="0.35">
      <c r="A2" t="s">
        <v>97</v>
      </c>
      <c r="B2" t="s">
        <v>20</v>
      </c>
      <c r="C2" t="s">
        <v>3</v>
      </c>
      <c r="D2" t="s">
        <v>98</v>
      </c>
      <c r="E2" t="s">
        <v>2</v>
      </c>
      <c r="F2" t="s">
        <v>99</v>
      </c>
      <c r="G2" t="s">
        <v>100</v>
      </c>
    </row>
    <row r="3" spans="1:7" x14ac:dyDescent="0.35">
      <c r="A3">
        <v>60</v>
      </c>
      <c r="B3" t="s">
        <v>41</v>
      </c>
      <c r="C3">
        <v>62985</v>
      </c>
      <c r="D3">
        <v>30504</v>
      </c>
      <c r="E3">
        <v>2020</v>
      </c>
      <c r="F3" s="5">
        <v>2.06</v>
      </c>
      <c r="G3" t="s">
        <v>101</v>
      </c>
    </row>
    <row r="4" spans="1:7" x14ac:dyDescent="0.35">
      <c r="A4">
        <v>59</v>
      </c>
      <c r="B4" t="s">
        <v>77</v>
      </c>
      <c r="C4">
        <v>47895</v>
      </c>
      <c r="D4">
        <v>30504</v>
      </c>
      <c r="E4">
        <v>2020</v>
      </c>
      <c r="F4" s="5">
        <v>1.57</v>
      </c>
      <c r="G4" t="s">
        <v>101</v>
      </c>
    </row>
    <row r="5" spans="1:7" x14ac:dyDescent="0.35">
      <c r="A5">
        <v>17</v>
      </c>
      <c r="B5" t="s">
        <v>56</v>
      </c>
      <c r="C5">
        <v>31985</v>
      </c>
      <c r="D5">
        <v>30504</v>
      </c>
      <c r="E5">
        <v>2020</v>
      </c>
      <c r="F5" s="5">
        <v>1.04</v>
      </c>
      <c r="G5" t="s">
        <v>102</v>
      </c>
    </row>
    <row r="6" spans="1:7" x14ac:dyDescent="0.35">
      <c r="A6">
        <v>59</v>
      </c>
      <c r="B6" t="s">
        <v>77</v>
      </c>
      <c r="C6">
        <v>37985</v>
      </c>
      <c r="D6">
        <v>30504</v>
      </c>
      <c r="E6">
        <v>2020</v>
      </c>
      <c r="F6" s="5">
        <v>1.24</v>
      </c>
      <c r="G6" t="s">
        <v>102</v>
      </c>
    </row>
    <row r="7" spans="1:7" x14ac:dyDescent="0.35">
      <c r="A7">
        <v>60</v>
      </c>
      <c r="B7" t="s">
        <v>41</v>
      </c>
      <c r="C7">
        <v>82995</v>
      </c>
      <c r="D7">
        <v>30504</v>
      </c>
      <c r="E7">
        <v>2020</v>
      </c>
      <c r="F7" s="5">
        <v>2.72</v>
      </c>
      <c r="G7" t="s">
        <v>101</v>
      </c>
    </row>
    <row r="8" spans="1:7" x14ac:dyDescent="0.35">
      <c r="A8">
        <v>16</v>
      </c>
      <c r="B8" t="s">
        <v>63</v>
      </c>
      <c r="C8">
        <v>35995</v>
      </c>
      <c r="D8">
        <v>30504</v>
      </c>
      <c r="E8">
        <v>2020</v>
      </c>
      <c r="F8" s="5">
        <v>1.18</v>
      </c>
      <c r="G8" t="s">
        <v>102</v>
      </c>
    </row>
    <row r="9" spans="1:7" x14ac:dyDescent="0.35">
      <c r="A9">
        <v>17</v>
      </c>
      <c r="B9" t="s">
        <v>56</v>
      </c>
      <c r="C9">
        <v>34798</v>
      </c>
      <c r="D9">
        <v>30504</v>
      </c>
      <c r="E9">
        <v>2020</v>
      </c>
      <c r="F9" s="5">
        <v>1.1399999999999999</v>
      </c>
      <c r="G9" t="s">
        <v>102</v>
      </c>
    </row>
    <row r="10" spans="1:7" x14ac:dyDescent="0.35">
      <c r="A10">
        <v>17</v>
      </c>
      <c r="B10" t="s">
        <v>56</v>
      </c>
      <c r="C10">
        <v>40780</v>
      </c>
      <c r="D10">
        <v>30504</v>
      </c>
      <c r="E10">
        <v>2020</v>
      </c>
      <c r="F10" s="5">
        <v>1.33</v>
      </c>
      <c r="G10" t="s">
        <v>101</v>
      </c>
    </row>
    <row r="11" spans="1:7" x14ac:dyDescent="0.35">
      <c r="A11">
        <v>17</v>
      </c>
      <c r="B11" t="s">
        <v>56</v>
      </c>
      <c r="C11">
        <v>31985</v>
      </c>
      <c r="D11">
        <v>30504</v>
      </c>
      <c r="E11">
        <v>2020</v>
      </c>
      <c r="F11" s="5">
        <v>1.04</v>
      </c>
      <c r="G11" t="s">
        <v>102</v>
      </c>
    </row>
    <row r="12" spans="1:7" x14ac:dyDescent="0.35">
      <c r="A12">
        <v>18</v>
      </c>
      <c r="B12" t="s">
        <v>32</v>
      </c>
      <c r="C12">
        <v>37331</v>
      </c>
      <c r="D12">
        <v>30504</v>
      </c>
      <c r="E12">
        <v>2020</v>
      </c>
      <c r="F12" s="5">
        <v>1.22</v>
      </c>
      <c r="G12" t="s">
        <v>102</v>
      </c>
    </row>
    <row r="13" spans="1:7" x14ac:dyDescent="0.35">
      <c r="A13">
        <v>18</v>
      </c>
      <c r="B13" t="s">
        <v>32</v>
      </c>
      <c r="C13">
        <v>39454</v>
      </c>
      <c r="D13">
        <v>30504</v>
      </c>
      <c r="E13">
        <v>2020</v>
      </c>
      <c r="F13" s="5">
        <v>1.29</v>
      </c>
      <c r="G13" t="s">
        <v>102</v>
      </c>
    </row>
    <row r="14" spans="1:7" x14ac:dyDescent="0.35">
      <c r="A14">
        <v>18</v>
      </c>
      <c r="B14" t="s">
        <v>32</v>
      </c>
      <c r="C14">
        <v>37507</v>
      </c>
      <c r="D14">
        <v>30504</v>
      </c>
      <c r="E14">
        <v>2020</v>
      </c>
      <c r="F14" s="5">
        <v>1.22</v>
      </c>
      <c r="G14" t="s">
        <v>102</v>
      </c>
    </row>
    <row r="15" spans="1:7" x14ac:dyDescent="0.35">
      <c r="A15">
        <v>58</v>
      </c>
      <c r="B15" t="s">
        <v>83</v>
      </c>
      <c r="C15">
        <v>33462</v>
      </c>
      <c r="D15">
        <v>30504</v>
      </c>
      <c r="E15">
        <v>2020</v>
      </c>
      <c r="F15" s="5">
        <v>1.0900000000000001</v>
      </c>
      <c r="G15" t="s">
        <v>102</v>
      </c>
    </row>
    <row r="16" spans="1:7" x14ac:dyDescent="0.35">
      <c r="A16">
        <v>17</v>
      </c>
      <c r="B16" t="s">
        <v>56</v>
      </c>
      <c r="C16">
        <v>31265</v>
      </c>
      <c r="D16">
        <v>30504</v>
      </c>
      <c r="E16">
        <v>2020</v>
      </c>
      <c r="F16" s="5">
        <v>1.02</v>
      </c>
      <c r="G16" t="s">
        <v>102</v>
      </c>
    </row>
    <row r="17" spans="1:7" x14ac:dyDescent="0.35">
      <c r="A17">
        <v>18</v>
      </c>
      <c r="B17" t="s">
        <v>32</v>
      </c>
      <c r="C17">
        <v>36312</v>
      </c>
      <c r="D17">
        <v>30504</v>
      </c>
      <c r="E17">
        <v>2020</v>
      </c>
      <c r="F17" s="5">
        <v>1.19</v>
      </c>
      <c r="G17" t="s">
        <v>102</v>
      </c>
    </row>
    <row r="18" spans="1:7" x14ac:dyDescent="0.35">
      <c r="A18">
        <v>17</v>
      </c>
      <c r="B18" t="s">
        <v>56</v>
      </c>
      <c r="C18">
        <v>38534</v>
      </c>
      <c r="D18">
        <v>30504</v>
      </c>
      <c r="E18">
        <v>2020</v>
      </c>
      <c r="F18" s="5">
        <v>1.26</v>
      </c>
      <c r="G18" t="s">
        <v>102</v>
      </c>
    </row>
    <row r="19" spans="1:7" x14ac:dyDescent="0.35">
      <c r="A19">
        <v>21</v>
      </c>
      <c r="B19" t="s">
        <v>43</v>
      </c>
      <c r="C19">
        <v>52995</v>
      </c>
      <c r="D19">
        <v>30504</v>
      </c>
      <c r="E19">
        <v>2020</v>
      </c>
      <c r="F19" s="5">
        <v>1.73</v>
      </c>
      <c r="G19" t="s">
        <v>101</v>
      </c>
    </row>
    <row r="20" spans="1:7" x14ac:dyDescent="0.35">
      <c r="A20">
        <v>65</v>
      </c>
      <c r="B20" t="s">
        <v>65</v>
      </c>
      <c r="C20">
        <v>69995</v>
      </c>
      <c r="D20">
        <v>30504</v>
      </c>
      <c r="E20">
        <v>2020</v>
      </c>
      <c r="F20" s="5">
        <v>2.29</v>
      </c>
      <c r="G20" t="s">
        <v>101</v>
      </c>
    </row>
    <row r="21" spans="1:7" x14ac:dyDescent="0.35">
      <c r="A21">
        <v>20</v>
      </c>
      <c r="B21" t="s">
        <v>29</v>
      </c>
      <c r="C21">
        <v>51995</v>
      </c>
      <c r="D21">
        <v>30504</v>
      </c>
      <c r="E21">
        <v>2020</v>
      </c>
      <c r="F21" s="5">
        <v>1.7</v>
      </c>
      <c r="G21" t="s">
        <v>101</v>
      </c>
    </row>
    <row r="22" spans="1:7" x14ac:dyDescent="0.35">
      <c r="A22">
        <v>17</v>
      </c>
      <c r="B22" t="s">
        <v>56</v>
      </c>
      <c r="C22">
        <v>29995</v>
      </c>
      <c r="D22">
        <v>30504</v>
      </c>
      <c r="E22">
        <v>2020</v>
      </c>
      <c r="F22" s="5">
        <v>0.98</v>
      </c>
      <c r="G22" t="s">
        <v>101</v>
      </c>
    </row>
    <row r="23" spans="1:7" x14ac:dyDescent="0.35">
      <c r="A23">
        <v>57</v>
      </c>
      <c r="B23" t="s">
        <v>46</v>
      </c>
      <c r="C23">
        <v>35495</v>
      </c>
      <c r="D23">
        <v>30504</v>
      </c>
      <c r="E23">
        <v>2020</v>
      </c>
      <c r="F23" s="5">
        <v>1.1599999999999999</v>
      </c>
      <c r="G23" t="s">
        <v>102</v>
      </c>
    </row>
    <row r="24" spans="1:7" x14ac:dyDescent="0.35">
      <c r="A24">
        <v>14</v>
      </c>
      <c r="B24" t="s">
        <v>30</v>
      </c>
      <c r="C24">
        <v>20990</v>
      </c>
      <c r="D24">
        <v>30504</v>
      </c>
      <c r="E24">
        <v>2020</v>
      </c>
      <c r="F24" s="5">
        <v>0.68</v>
      </c>
      <c r="G24" t="s">
        <v>101</v>
      </c>
    </row>
    <row r="25" spans="1:7" x14ac:dyDescent="0.35">
      <c r="A25">
        <v>58</v>
      </c>
      <c r="B25" t="s">
        <v>83</v>
      </c>
      <c r="C25">
        <v>33444</v>
      </c>
      <c r="D25">
        <v>30504</v>
      </c>
      <c r="E25">
        <v>2020</v>
      </c>
      <c r="F25" s="5">
        <v>1.0900000000000001</v>
      </c>
      <c r="G25" t="s">
        <v>102</v>
      </c>
    </row>
    <row r="26" spans="1:7" x14ac:dyDescent="0.35">
      <c r="A26">
        <v>58</v>
      </c>
      <c r="B26" t="s">
        <v>83</v>
      </c>
      <c r="C26">
        <v>30888</v>
      </c>
      <c r="D26">
        <v>30504</v>
      </c>
      <c r="E26">
        <v>2020</v>
      </c>
      <c r="F26" s="5">
        <v>1.01</v>
      </c>
      <c r="G26" t="s">
        <v>102</v>
      </c>
    </row>
    <row r="27" spans="1:7" x14ac:dyDescent="0.35">
      <c r="A27">
        <v>16</v>
      </c>
      <c r="B27" t="s">
        <v>63</v>
      </c>
      <c r="C27">
        <v>31990</v>
      </c>
      <c r="D27">
        <v>30504</v>
      </c>
      <c r="E27">
        <v>2020</v>
      </c>
      <c r="F27" s="5">
        <v>1.04</v>
      </c>
      <c r="G27" t="s">
        <v>102</v>
      </c>
    </row>
    <row r="28" spans="1:7" x14ac:dyDescent="0.35">
      <c r="A28">
        <v>14</v>
      </c>
      <c r="B28" t="s">
        <v>30</v>
      </c>
      <c r="C28">
        <v>20888</v>
      </c>
      <c r="D28">
        <v>30504</v>
      </c>
      <c r="E28">
        <v>2020</v>
      </c>
      <c r="F28" s="5">
        <v>0.68</v>
      </c>
      <c r="G28" t="s">
        <v>101</v>
      </c>
    </row>
    <row r="29" spans="1:7" x14ac:dyDescent="0.35">
      <c r="A29">
        <v>59</v>
      </c>
      <c r="B29" t="s">
        <v>77</v>
      </c>
      <c r="C29">
        <v>38888</v>
      </c>
      <c r="D29">
        <v>30504</v>
      </c>
      <c r="E29">
        <v>2020</v>
      </c>
      <c r="F29" s="5">
        <v>1.27</v>
      </c>
      <c r="G29" t="s">
        <v>102</v>
      </c>
    </row>
    <row r="30" spans="1:7" x14ac:dyDescent="0.35">
      <c r="A30">
        <v>57</v>
      </c>
      <c r="B30" t="s">
        <v>46</v>
      </c>
      <c r="C30">
        <v>24444</v>
      </c>
      <c r="D30">
        <v>30504</v>
      </c>
      <c r="E30">
        <v>2020</v>
      </c>
      <c r="F30" s="5">
        <v>0.8</v>
      </c>
      <c r="G30" t="s">
        <v>101</v>
      </c>
    </row>
    <row r="31" spans="1:7" x14ac:dyDescent="0.35">
      <c r="A31">
        <v>58</v>
      </c>
      <c r="B31" t="s">
        <v>83</v>
      </c>
      <c r="C31">
        <v>39888</v>
      </c>
      <c r="D31">
        <v>30504</v>
      </c>
      <c r="E31">
        <v>2020</v>
      </c>
      <c r="F31" s="5">
        <v>1.3</v>
      </c>
      <c r="G31" t="s">
        <v>101</v>
      </c>
    </row>
    <row r="32" spans="1:7" x14ac:dyDescent="0.35">
      <c r="A32">
        <v>57</v>
      </c>
      <c r="B32" t="s">
        <v>46</v>
      </c>
      <c r="C32">
        <v>33000</v>
      </c>
      <c r="D32">
        <v>30504</v>
      </c>
      <c r="E32">
        <v>2020</v>
      </c>
      <c r="F32" s="5">
        <v>1.08</v>
      </c>
      <c r="G32" t="s">
        <v>102</v>
      </c>
    </row>
    <row r="33" spans="1:7" x14ac:dyDescent="0.35">
      <c r="A33">
        <v>58</v>
      </c>
      <c r="B33" t="s">
        <v>83</v>
      </c>
      <c r="C33">
        <v>33444</v>
      </c>
      <c r="D33">
        <v>30504</v>
      </c>
      <c r="E33">
        <v>2020</v>
      </c>
      <c r="F33" s="5">
        <v>1.0900000000000001</v>
      </c>
      <c r="G33" t="s">
        <v>102</v>
      </c>
    </row>
    <row r="34" spans="1:7" x14ac:dyDescent="0.35">
      <c r="A34">
        <v>58</v>
      </c>
      <c r="B34" t="s">
        <v>83</v>
      </c>
      <c r="C34">
        <v>33444</v>
      </c>
      <c r="D34">
        <v>30504</v>
      </c>
      <c r="E34">
        <v>2020</v>
      </c>
      <c r="F34" s="5">
        <v>1.0900000000000001</v>
      </c>
      <c r="G34" t="s">
        <v>102</v>
      </c>
    </row>
    <row r="35" spans="1:7" x14ac:dyDescent="0.35">
      <c r="A35">
        <v>58</v>
      </c>
      <c r="B35" t="s">
        <v>83</v>
      </c>
      <c r="C35">
        <v>33444</v>
      </c>
      <c r="D35">
        <v>30504</v>
      </c>
      <c r="E35">
        <v>2020</v>
      </c>
      <c r="F35" s="5">
        <v>1.0900000000000001</v>
      </c>
      <c r="G35" t="s">
        <v>102</v>
      </c>
    </row>
    <row r="36" spans="1:7" x14ac:dyDescent="0.35">
      <c r="A36">
        <v>59</v>
      </c>
      <c r="B36" t="s">
        <v>77</v>
      </c>
      <c r="C36">
        <v>58990</v>
      </c>
      <c r="D36">
        <v>30504</v>
      </c>
      <c r="E36">
        <v>2020</v>
      </c>
      <c r="F36" s="5">
        <v>1.93</v>
      </c>
      <c r="G36" t="s">
        <v>101</v>
      </c>
    </row>
    <row r="37" spans="1:7" x14ac:dyDescent="0.35">
      <c r="A37">
        <v>58</v>
      </c>
      <c r="B37" t="s">
        <v>83</v>
      </c>
      <c r="C37">
        <v>37888</v>
      </c>
      <c r="D37">
        <v>30504</v>
      </c>
      <c r="E37">
        <v>2020</v>
      </c>
      <c r="F37" s="5">
        <v>1.24</v>
      </c>
      <c r="G37" t="s">
        <v>102</v>
      </c>
    </row>
    <row r="38" spans="1:7" x14ac:dyDescent="0.35">
      <c r="A38">
        <v>58</v>
      </c>
      <c r="B38" t="s">
        <v>83</v>
      </c>
      <c r="C38">
        <v>33591</v>
      </c>
      <c r="D38">
        <v>30504</v>
      </c>
      <c r="E38">
        <v>2020</v>
      </c>
      <c r="F38" s="5">
        <v>1.1000000000000001</v>
      </c>
      <c r="G38" t="s">
        <v>102</v>
      </c>
    </row>
    <row r="39" spans="1:7" x14ac:dyDescent="0.35">
      <c r="A39">
        <v>57</v>
      </c>
      <c r="B39" t="s">
        <v>46</v>
      </c>
      <c r="C39">
        <v>27591</v>
      </c>
      <c r="D39">
        <v>30504</v>
      </c>
      <c r="E39">
        <v>2020</v>
      </c>
      <c r="F39" s="5">
        <v>0.9</v>
      </c>
      <c r="G39" t="s">
        <v>101</v>
      </c>
    </row>
    <row r="40" spans="1:7" x14ac:dyDescent="0.35">
      <c r="A40">
        <v>57</v>
      </c>
      <c r="B40" t="s">
        <v>46</v>
      </c>
      <c r="C40">
        <v>34251</v>
      </c>
      <c r="D40">
        <v>30504</v>
      </c>
      <c r="E40">
        <v>2020</v>
      </c>
      <c r="F40" s="5">
        <v>1.1200000000000001</v>
      </c>
      <c r="G40" t="s">
        <v>102</v>
      </c>
    </row>
    <row r="41" spans="1:7" x14ac:dyDescent="0.35">
      <c r="A41">
        <v>58</v>
      </c>
      <c r="B41" t="s">
        <v>83</v>
      </c>
      <c r="C41">
        <v>31990</v>
      </c>
      <c r="D41">
        <v>30504</v>
      </c>
      <c r="E41">
        <v>2020</v>
      </c>
      <c r="F41" s="5">
        <v>1.04</v>
      </c>
      <c r="G41" t="s">
        <v>102</v>
      </c>
    </row>
    <row r="42" spans="1:7" x14ac:dyDescent="0.35">
      <c r="A42">
        <v>14</v>
      </c>
      <c r="B42" t="s">
        <v>30</v>
      </c>
      <c r="C42">
        <v>25888</v>
      </c>
      <c r="D42">
        <v>30504</v>
      </c>
      <c r="E42">
        <v>2020</v>
      </c>
      <c r="F42" s="5">
        <v>0.84</v>
      </c>
      <c r="G42" t="s">
        <v>101</v>
      </c>
    </row>
    <row r="43" spans="1:7" x14ac:dyDescent="0.35">
      <c r="A43">
        <v>14</v>
      </c>
      <c r="B43" t="s">
        <v>30</v>
      </c>
      <c r="C43">
        <v>25491</v>
      </c>
      <c r="D43">
        <v>30504</v>
      </c>
      <c r="E43">
        <v>2020</v>
      </c>
      <c r="F43" s="5">
        <v>0.83</v>
      </c>
      <c r="G43" t="s">
        <v>101</v>
      </c>
    </row>
    <row r="44" spans="1:7" x14ac:dyDescent="0.35">
      <c r="A44">
        <v>80</v>
      </c>
      <c r="B44" t="s">
        <v>38</v>
      </c>
      <c r="C44">
        <v>29000</v>
      </c>
      <c r="D44">
        <v>30504</v>
      </c>
      <c r="E44">
        <v>2020</v>
      </c>
      <c r="F44" s="5">
        <v>0.95</v>
      </c>
      <c r="G44" t="s">
        <v>101</v>
      </c>
    </row>
    <row r="45" spans="1:7" x14ac:dyDescent="0.35">
      <c r="A45">
        <v>57</v>
      </c>
      <c r="B45" t="s">
        <v>46</v>
      </c>
      <c r="C45">
        <v>25990</v>
      </c>
      <c r="D45">
        <v>30504</v>
      </c>
      <c r="E45">
        <v>2020</v>
      </c>
      <c r="F45" s="5">
        <v>0.85</v>
      </c>
      <c r="G45" t="s">
        <v>101</v>
      </c>
    </row>
    <row r="46" spans="1:7" x14ac:dyDescent="0.35">
      <c r="A46">
        <v>16</v>
      </c>
      <c r="B46" t="s">
        <v>63</v>
      </c>
      <c r="C46">
        <v>34991</v>
      </c>
      <c r="D46">
        <v>30504</v>
      </c>
      <c r="E46">
        <v>2020</v>
      </c>
      <c r="F46" s="5">
        <v>1.1399999999999999</v>
      </c>
      <c r="G46" t="s">
        <v>102</v>
      </c>
    </row>
    <row r="47" spans="1:7" x14ac:dyDescent="0.35">
      <c r="A47">
        <v>61</v>
      </c>
      <c r="B47" t="s">
        <v>57</v>
      </c>
      <c r="C47">
        <v>84496</v>
      </c>
      <c r="D47">
        <v>30504</v>
      </c>
      <c r="E47">
        <v>2020</v>
      </c>
      <c r="F47" s="5">
        <v>2.76</v>
      </c>
      <c r="G47" t="s">
        <v>101</v>
      </c>
    </row>
    <row r="48" spans="1:7" x14ac:dyDescent="0.35">
      <c r="A48">
        <v>57</v>
      </c>
      <c r="B48" t="s">
        <v>46</v>
      </c>
      <c r="C48">
        <v>24444</v>
      </c>
      <c r="D48">
        <v>30504</v>
      </c>
      <c r="E48">
        <v>2020</v>
      </c>
      <c r="F48" s="5">
        <v>0.8</v>
      </c>
      <c r="G48" t="s">
        <v>101</v>
      </c>
    </row>
    <row r="49" spans="1:7" x14ac:dyDescent="0.35">
      <c r="A49">
        <v>59</v>
      </c>
      <c r="B49" t="s">
        <v>77</v>
      </c>
      <c r="C49">
        <v>53990</v>
      </c>
      <c r="D49">
        <v>30504</v>
      </c>
      <c r="E49">
        <v>2020</v>
      </c>
      <c r="F49" s="5">
        <v>1.76</v>
      </c>
      <c r="G49" t="s">
        <v>101</v>
      </c>
    </row>
    <row r="50" spans="1:7" x14ac:dyDescent="0.35">
      <c r="A50">
        <v>58</v>
      </c>
      <c r="B50" t="s">
        <v>83</v>
      </c>
      <c r="C50">
        <v>32881</v>
      </c>
      <c r="D50">
        <v>30504</v>
      </c>
      <c r="E50">
        <v>2020</v>
      </c>
      <c r="F50" s="5">
        <v>1.07</v>
      </c>
      <c r="G50" t="s">
        <v>102</v>
      </c>
    </row>
    <row r="51" spans="1:7" x14ac:dyDescent="0.35">
      <c r="A51">
        <v>14</v>
      </c>
      <c r="B51" t="s">
        <v>30</v>
      </c>
      <c r="C51">
        <v>25491</v>
      </c>
      <c r="D51">
        <v>30504</v>
      </c>
      <c r="E51">
        <v>2020</v>
      </c>
      <c r="F51" s="5">
        <v>0.83</v>
      </c>
      <c r="G51" t="s">
        <v>101</v>
      </c>
    </row>
    <row r="52" spans="1:7" x14ac:dyDescent="0.35">
      <c r="A52">
        <v>16</v>
      </c>
      <c r="B52" t="s">
        <v>63</v>
      </c>
      <c r="C52">
        <v>35991</v>
      </c>
      <c r="D52">
        <v>30504</v>
      </c>
      <c r="E52">
        <v>2020</v>
      </c>
      <c r="F52" s="5">
        <v>1.17</v>
      </c>
      <c r="G52" t="s">
        <v>102</v>
      </c>
    </row>
    <row r="53" spans="1:7" x14ac:dyDescent="0.35">
      <c r="A53">
        <v>58</v>
      </c>
      <c r="B53" t="s">
        <v>83</v>
      </c>
      <c r="C53">
        <v>32444</v>
      </c>
      <c r="D53">
        <v>30504</v>
      </c>
      <c r="E53">
        <v>2020</v>
      </c>
      <c r="F53" s="5">
        <v>1.06</v>
      </c>
      <c r="G53" t="s">
        <v>102</v>
      </c>
    </row>
    <row r="54" spans="1:7" x14ac:dyDescent="0.35">
      <c r="A54">
        <v>57</v>
      </c>
      <c r="B54" t="s">
        <v>46</v>
      </c>
      <c r="C54">
        <v>24444</v>
      </c>
      <c r="D54">
        <v>30504</v>
      </c>
      <c r="E54">
        <v>2020</v>
      </c>
      <c r="F54" s="5">
        <v>0.8</v>
      </c>
      <c r="G54" t="s">
        <v>101</v>
      </c>
    </row>
    <row r="55" spans="1:7" x14ac:dyDescent="0.35">
      <c r="A55">
        <v>59</v>
      </c>
      <c r="B55" t="s">
        <v>77</v>
      </c>
      <c r="C55">
        <v>37888</v>
      </c>
      <c r="D55">
        <v>30504</v>
      </c>
      <c r="E55">
        <v>2020</v>
      </c>
      <c r="F55" s="5">
        <v>1.24</v>
      </c>
      <c r="G55" t="s">
        <v>102</v>
      </c>
    </row>
    <row r="56" spans="1:7" x14ac:dyDescent="0.35">
      <c r="A56">
        <v>58</v>
      </c>
      <c r="B56" t="s">
        <v>83</v>
      </c>
      <c r="C56">
        <v>32444</v>
      </c>
      <c r="D56">
        <v>30504</v>
      </c>
      <c r="E56">
        <v>2020</v>
      </c>
      <c r="F56" s="5">
        <v>1.06</v>
      </c>
      <c r="G56" t="s">
        <v>102</v>
      </c>
    </row>
    <row r="57" spans="1:7" x14ac:dyDescent="0.35">
      <c r="A57">
        <v>18</v>
      </c>
      <c r="B57" t="s">
        <v>32</v>
      </c>
      <c r="C57">
        <v>28991</v>
      </c>
      <c r="D57">
        <v>30504</v>
      </c>
      <c r="E57">
        <v>2020</v>
      </c>
      <c r="F57" s="5">
        <v>0.95</v>
      </c>
      <c r="G57" t="s">
        <v>101</v>
      </c>
    </row>
    <row r="58" spans="1:7" x14ac:dyDescent="0.35">
      <c r="A58">
        <v>58</v>
      </c>
      <c r="B58" t="s">
        <v>83</v>
      </c>
      <c r="C58">
        <v>33491</v>
      </c>
      <c r="D58">
        <v>30504</v>
      </c>
      <c r="E58">
        <v>2020</v>
      </c>
      <c r="F58" s="5">
        <v>1.0900000000000001</v>
      </c>
      <c r="G58" t="s">
        <v>102</v>
      </c>
    </row>
    <row r="59" spans="1:7" x14ac:dyDescent="0.35">
      <c r="A59">
        <v>58</v>
      </c>
      <c r="B59" t="s">
        <v>83</v>
      </c>
      <c r="C59">
        <v>32881</v>
      </c>
      <c r="D59">
        <v>30504</v>
      </c>
      <c r="E59">
        <v>2020</v>
      </c>
      <c r="F59" s="5">
        <v>1.07</v>
      </c>
      <c r="G59" t="s">
        <v>102</v>
      </c>
    </row>
    <row r="60" spans="1:7" x14ac:dyDescent="0.35">
      <c r="A60">
        <v>58</v>
      </c>
      <c r="B60" t="s">
        <v>83</v>
      </c>
      <c r="C60">
        <v>33881</v>
      </c>
      <c r="D60">
        <v>30504</v>
      </c>
      <c r="E60">
        <v>2020</v>
      </c>
      <c r="F60" s="5">
        <v>1.1100000000000001</v>
      </c>
      <c r="G60" t="s">
        <v>102</v>
      </c>
    </row>
    <row r="61" spans="1:7" x14ac:dyDescent="0.35">
      <c r="A61">
        <v>17</v>
      </c>
      <c r="B61" t="s">
        <v>56</v>
      </c>
      <c r="C61">
        <v>30990</v>
      </c>
      <c r="D61">
        <v>30504</v>
      </c>
      <c r="E61">
        <v>2020</v>
      </c>
      <c r="F61" s="5">
        <v>1.01</v>
      </c>
      <c r="G61" t="s">
        <v>102</v>
      </c>
    </row>
    <row r="62" spans="1:7" x14ac:dyDescent="0.35">
      <c r="A62">
        <v>80</v>
      </c>
      <c r="B62" t="s">
        <v>38</v>
      </c>
      <c r="C62">
        <v>36991</v>
      </c>
      <c r="D62">
        <v>30504</v>
      </c>
      <c r="E62">
        <v>2020</v>
      </c>
      <c r="F62" s="5">
        <v>1.21</v>
      </c>
      <c r="G62" t="s">
        <v>102</v>
      </c>
    </row>
    <row r="63" spans="1:7" x14ac:dyDescent="0.35">
      <c r="A63">
        <v>58</v>
      </c>
      <c r="B63" t="s">
        <v>83</v>
      </c>
      <c r="C63">
        <v>33491</v>
      </c>
      <c r="D63">
        <v>30504</v>
      </c>
      <c r="E63">
        <v>2020</v>
      </c>
      <c r="F63" s="5">
        <v>1.0900000000000001</v>
      </c>
      <c r="G63" t="s">
        <v>102</v>
      </c>
    </row>
    <row r="64" spans="1:7" x14ac:dyDescent="0.35">
      <c r="A64">
        <v>58</v>
      </c>
      <c r="B64" t="s">
        <v>83</v>
      </c>
      <c r="C64">
        <v>32444</v>
      </c>
      <c r="D64">
        <v>30504</v>
      </c>
      <c r="E64">
        <v>2020</v>
      </c>
      <c r="F64" s="5">
        <v>1.06</v>
      </c>
      <c r="G64" t="s">
        <v>102</v>
      </c>
    </row>
    <row r="65" spans="1:7" x14ac:dyDescent="0.35">
      <c r="A65">
        <v>16</v>
      </c>
      <c r="B65" t="s">
        <v>63</v>
      </c>
      <c r="C65">
        <v>27881</v>
      </c>
      <c r="D65">
        <v>30504</v>
      </c>
      <c r="E65">
        <v>2020</v>
      </c>
      <c r="F65" s="5">
        <v>0.91</v>
      </c>
      <c r="G65" t="s">
        <v>101</v>
      </c>
    </row>
    <row r="66" spans="1:7" x14ac:dyDescent="0.35">
      <c r="A66">
        <v>14</v>
      </c>
      <c r="B66" t="s">
        <v>30</v>
      </c>
      <c r="C66">
        <v>22990</v>
      </c>
      <c r="D66">
        <v>30504</v>
      </c>
      <c r="E66">
        <v>2020</v>
      </c>
      <c r="F66" s="5">
        <v>0.75</v>
      </c>
      <c r="G66" t="s">
        <v>101</v>
      </c>
    </row>
    <row r="67" spans="1:7" x14ac:dyDescent="0.35">
      <c r="A67">
        <v>14</v>
      </c>
      <c r="B67" t="s">
        <v>30</v>
      </c>
      <c r="C67">
        <v>18496</v>
      </c>
      <c r="D67">
        <v>30504</v>
      </c>
      <c r="E67">
        <v>2020</v>
      </c>
      <c r="F67" s="5">
        <v>0.6</v>
      </c>
      <c r="G67" t="s">
        <v>101</v>
      </c>
    </row>
    <row r="68" spans="1:7" x14ac:dyDescent="0.35">
      <c r="A68">
        <v>14</v>
      </c>
      <c r="B68" t="s">
        <v>30</v>
      </c>
      <c r="C68">
        <v>25444</v>
      </c>
      <c r="D68">
        <v>30504</v>
      </c>
      <c r="E68">
        <v>2020</v>
      </c>
      <c r="F68" s="5">
        <v>0.83</v>
      </c>
      <c r="G68" t="s">
        <v>101</v>
      </c>
    </row>
    <row r="69" spans="1:7" x14ac:dyDescent="0.35">
      <c r="A69">
        <v>17</v>
      </c>
      <c r="B69" t="s">
        <v>56</v>
      </c>
      <c r="C69">
        <v>33888</v>
      </c>
      <c r="D69">
        <v>30504</v>
      </c>
      <c r="E69">
        <v>2020</v>
      </c>
      <c r="F69" s="5">
        <v>1.1100000000000001</v>
      </c>
      <c r="G69" t="s">
        <v>102</v>
      </c>
    </row>
    <row r="70" spans="1:7" x14ac:dyDescent="0.35">
      <c r="A70">
        <v>57</v>
      </c>
      <c r="B70" t="s">
        <v>46</v>
      </c>
      <c r="C70">
        <v>23888</v>
      </c>
      <c r="D70">
        <v>30504</v>
      </c>
      <c r="E70">
        <v>2020</v>
      </c>
      <c r="F70" s="5">
        <v>0.78</v>
      </c>
      <c r="G70" t="s">
        <v>101</v>
      </c>
    </row>
    <row r="71" spans="1:7" x14ac:dyDescent="0.35">
      <c r="A71">
        <v>14</v>
      </c>
      <c r="B71" t="s">
        <v>30</v>
      </c>
      <c r="C71">
        <v>19990</v>
      </c>
      <c r="D71">
        <v>30504</v>
      </c>
      <c r="E71">
        <v>2020</v>
      </c>
      <c r="F71" s="5">
        <v>0.65</v>
      </c>
      <c r="G71" t="s">
        <v>101</v>
      </c>
    </row>
    <row r="72" spans="1:7" x14ac:dyDescent="0.35">
      <c r="A72">
        <v>14</v>
      </c>
      <c r="B72" t="s">
        <v>30</v>
      </c>
      <c r="C72">
        <v>21888</v>
      </c>
      <c r="D72">
        <v>30504</v>
      </c>
      <c r="E72">
        <v>2020</v>
      </c>
      <c r="F72" s="5">
        <v>0.71</v>
      </c>
      <c r="G72" t="s">
        <v>101</v>
      </c>
    </row>
    <row r="73" spans="1:7" x14ac:dyDescent="0.35">
      <c r="A73">
        <v>14</v>
      </c>
      <c r="B73" t="s">
        <v>30</v>
      </c>
      <c r="C73">
        <v>22290</v>
      </c>
      <c r="D73">
        <v>30504</v>
      </c>
      <c r="E73">
        <v>2020</v>
      </c>
      <c r="F73" s="5">
        <v>0.73</v>
      </c>
      <c r="G73" t="s">
        <v>101</v>
      </c>
    </row>
    <row r="74" spans="1:7" x14ac:dyDescent="0.35">
      <c r="A74">
        <v>14</v>
      </c>
      <c r="B74" t="s">
        <v>30</v>
      </c>
      <c r="C74">
        <v>19490</v>
      </c>
      <c r="D74">
        <v>30504</v>
      </c>
      <c r="E74">
        <v>2020</v>
      </c>
      <c r="F74" s="5">
        <v>0.63</v>
      </c>
      <c r="G74" t="s">
        <v>101</v>
      </c>
    </row>
    <row r="75" spans="1:7" x14ac:dyDescent="0.35">
      <c r="A75">
        <v>14</v>
      </c>
      <c r="B75" t="s">
        <v>30</v>
      </c>
      <c r="C75">
        <v>22888</v>
      </c>
      <c r="D75">
        <v>30504</v>
      </c>
      <c r="E75">
        <v>2020</v>
      </c>
      <c r="F75" s="5">
        <v>0.75</v>
      </c>
      <c r="G75" t="s">
        <v>101</v>
      </c>
    </row>
    <row r="76" spans="1:7" x14ac:dyDescent="0.35">
      <c r="A76">
        <v>59</v>
      </c>
      <c r="B76" t="s">
        <v>77</v>
      </c>
      <c r="C76">
        <v>46450</v>
      </c>
      <c r="D76">
        <v>30504</v>
      </c>
      <c r="E76">
        <v>2020</v>
      </c>
      <c r="F76" s="5">
        <v>1.52</v>
      </c>
      <c r="G76" t="s">
        <v>101</v>
      </c>
    </row>
    <row r="77" spans="1:7" x14ac:dyDescent="0.35">
      <c r="A77">
        <v>14</v>
      </c>
      <c r="B77" t="s">
        <v>30</v>
      </c>
      <c r="C77">
        <v>19444</v>
      </c>
      <c r="D77">
        <v>30504</v>
      </c>
      <c r="E77">
        <v>2020</v>
      </c>
      <c r="F77" s="5">
        <v>0.63</v>
      </c>
      <c r="G77" t="s">
        <v>101</v>
      </c>
    </row>
    <row r="78" spans="1:7" x14ac:dyDescent="0.35">
      <c r="A78">
        <v>57</v>
      </c>
      <c r="B78" t="s">
        <v>46</v>
      </c>
      <c r="C78">
        <v>25990</v>
      </c>
      <c r="D78">
        <v>30504</v>
      </c>
      <c r="E78">
        <v>2020</v>
      </c>
      <c r="F78" s="5">
        <v>0.85</v>
      </c>
      <c r="G78" t="s">
        <v>101</v>
      </c>
    </row>
    <row r="79" spans="1:7" x14ac:dyDescent="0.35">
      <c r="A79">
        <v>17</v>
      </c>
      <c r="B79" t="s">
        <v>56</v>
      </c>
      <c r="C79">
        <v>25990</v>
      </c>
      <c r="D79">
        <v>30504</v>
      </c>
      <c r="E79">
        <v>2020</v>
      </c>
      <c r="F79" s="5">
        <v>0.85</v>
      </c>
      <c r="G79" t="s">
        <v>101</v>
      </c>
    </row>
    <row r="80" spans="1:7" x14ac:dyDescent="0.35">
      <c r="A80">
        <v>19</v>
      </c>
      <c r="B80" t="s">
        <v>53</v>
      </c>
      <c r="C80">
        <v>37999</v>
      </c>
      <c r="D80">
        <v>30504</v>
      </c>
      <c r="E80">
        <v>2020</v>
      </c>
      <c r="F80" s="5">
        <v>1.24</v>
      </c>
      <c r="G80" t="s">
        <v>102</v>
      </c>
    </row>
    <row r="81" spans="1:7" x14ac:dyDescent="0.35">
      <c r="A81">
        <v>16</v>
      </c>
      <c r="B81" t="s">
        <v>63</v>
      </c>
      <c r="C81">
        <v>23995</v>
      </c>
      <c r="D81">
        <v>30504</v>
      </c>
      <c r="E81">
        <v>2020</v>
      </c>
      <c r="F81" s="5">
        <v>0.78</v>
      </c>
      <c r="G81" t="s">
        <v>101</v>
      </c>
    </row>
    <row r="82" spans="1:7" x14ac:dyDescent="0.35">
      <c r="A82">
        <v>59</v>
      </c>
      <c r="B82" t="s">
        <v>77</v>
      </c>
      <c r="C82">
        <v>53990</v>
      </c>
      <c r="D82">
        <v>30504</v>
      </c>
      <c r="E82">
        <v>2020</v>
      </c>
      <c r="F82" s="5">
        <v>1.76</v>
      </c>
      <c r="G82" t="s">
        <v>101</v>
      </c>
    </row>
    <row r="83" spans="1:7" x14ac:dyDescent="0.35">
      <c r="A83">
        <v>14</v>
      </c>
      <c r="B83" t="s">
        <v>30</v>
      </c>
      <c r="C83">
        <v>22990</v>
      </c>
      <c r="D83">
        <v>30504</v>
      </c>
      <c r="E83">
        <v>2020</v>
      </c>
      <c r="F83" s="5">
        <v>0.75</v>
      </c>
      <c r="G83" t="s">
        <v>101</v>
      </c>
    </row>
    <row r="84" spans="1:7" x14ac:dyDescent="0.35">
      <c r="A84">
        <v>17</v>
      </c>
      <c r="B84" t="s">
        <v>56</v>
      </c>
      <c r="C84">
        <v>31498</v>
      </c>
      <c r="D84">
        <v>30504</v>
      </c>
      <c r="E84">
        <v>2020</v>
      </c>
      <c r="F84" s="5">
        <v>1.03</v>
      </c>
      <c r="G84" t="s">
        <v>102</v>
      </c>
    </row>
    <row r="85" spans="1:7" x14ac:dyDescent="0.35">
      <c r="A85">
        <v>19</v>
      </c>
      <c r="B85" t="s">
        <v>53</v>
      </c>
      <c r="C85">
        <v>52500</v>
      </c>
      <c r="D85">
        <v>30504</v>
      </c>
      <c r="E85">
        <v>2020</v>
      </c>
      <c r="F85" s="5">
        <v>1.72</v>
      </c>
      <c r="G85" t="s">
        <v>101</v>
      </c>
    </row>
    <row r="86" spans="1:7" x14ac:dyDescent="0.35">
      <c r="A86">
        <v>17</v>
      </c>
      <c r="B86" t="s">
        <v>56</v>
      </c>
      <c r="C86">
        <v>34990</v>
      </c>
      <c r="D86">
        <v>30504</v>
      </c>
      <c r="E86">
        <v>2020</v>
      </c>
      <c r="F86" s="5">
        <v>1.1399999999999999</v>
      </c>
      <c r="G86" t="s">
        <v>102</v>
      </c>
    </row>
    <row r="87" spans="1:7" x14ac:dyDescent="0.35">
      <c r="A87">
        <v>57</v>
      </c>
      <c r="B87" t="s">
        <v>46</v>
      </c>
      <c r="C87">
        <v>26990</v>
      </c>
      <c r="D87">
        <v>30504</v>
      </c>
      <c r="E87">
        <v>2020</v>
      </c>
      <c r="F87" s="5">
        <v>0.88</v>
      </c>
      <c r="G87" t="s">
        <v>101</v>
      </c>
    </row>
    <row r="88" spans="1:7" x14ac:dyDescent="0.35">
      <c r="A88">
        <v>57</v>
      </c>
      <c r="B88" t="s">
        <v>46</v>
      </c>
      <c r="C88">
        <v>27490</v>
      </c>
      <c r="D88">
        <v>30504</v>
      </c>
      <c r="E88">
        <v>2020</v>
      </c>
      <c r="F88" s="5">
        <v>0.9</v>
      </c>
      <c r="G88" t="s">
        <v>101</v>
      </c>
    </row>
    <row r="89" spans="1:7" x14ac:dyDescent="0.35">
      <c r="A89">
        <v>57</v>
      </c>
      <c r="B89" t="s">
        <v>46</v>
      </c>
      <c r="C89">
        <v>28990</v>
      </c>
      <c r="D89">
        <v>30504</v>
      </c>
      <c r="E89">
        <v>2020</v>
      </c>
      <c r="F89" s="5">
        <v>0.95</v>
      </c>
      <c r="G89" t="s">
        <v>101</v>
      </c>
    </row>
    <row r="90" spans="1:7" x14ac:dyDescent="0.35">
      <c r="A90">
        <v>57</v>
      </c>
      <c r="B90" t="s">
        <v>46</v>
      </c>
      <c r="C90">
        <v>28990</v>
      </c>
      <c r="D90">
        <v>30504</v>
      </c>
      <c r="E90">
        <v>2020</v>
      </c>
      <c r="F90" s="5">
        <v>0.95</v>
      </c>
      <c r="G90" t="s">
        <v>101</v>
      </c>
    </row>
    <row r="91" spans="1:7" x14ac:dyDescent="0.35">
      <c r="A91">
        <v>57</v>
      </c>
      <c r="B91" t="s">
        <v>46</v>
      </c>
      <c r="C91">
        <v>27495</v>
      </c>
      <c r="D91">
        <v>30504</v>
      </c>
      <c r="E91">
        <v>2020</v>
      </c>
      <c r="F91" s="5">
        <v>0.9</v>
      </c>
      <c r="G91" t="s">
        <v>101</v>
      </c>
    </row>
    <row r="92" spans="1:7" x14ac:dyDescent="0.35">
      <c r="A92">
        <v>16</v>
      </c>
      <c r="B92" t="s">
        <v>63</v>
      </c>
      <c r="C92">
        <v>21995</v>
      </c>
      <c r="D92">
        <v>30504</v>
      </c>
      <c r="E92">
        <v>2020</v>
      </c>
      <c r="F92" s="5">
        <v>0.72</v>
      </c>
      <c r="G92" t="s">
        <v>101</v>
      </c>
    </row>
    <row r="93" spans="1:7" x14ac:dyDescent="0.35">
      <c r="A93">
        <v>17</v>
      </c>
      <c r="B93" t="s">
        <v>56</v>
      </c>
      <c r="C93">
        <v>43995</v>
      </c>
      <c r="D93">
        <v>30504</v>
      </c>
      <c r="E93">
        <v>2020</v>
      </c>
      <c r="F93" s="5">
        <v>1.44</v>
      </c>
      <c r="G93" t="s">
        <v>101</v>
      </c>
    </row>
    <row r="94" spans="1:7" x14ac:dyDescent="0.35">
      <c r="A94">
        <v>58</v>
      </c>
      <c r="B94" t="s">
        <v>83</v>
      </c>
      <c r="C94">
        <v>36995</v>
      </c>
      <c r="D94">
        <v>30504</v>
      </c>
      <c r="E94">
        <v>2020</v>
      </c>
      <c r="F94" s="5">
        <v>1.21</v>
      </c>
      <c r="G94" t="s">
        <v>102</v>
      </c>
    </row>
    <row r="95" spans="1:7" x14ac:dyDescent="0.35">
      <c r="A95">
        <v>58</v>
      </c>
      <c r="B95" t="s">
        <v>83</v>
      </c>
      <c r="C95">
        <v>25995</v>
      </c>
      <c r="D95">
        <v>30504</v>
      </c>
      <c r="E95">
        <v>2020</v>
      </c>
      <c r="F95" s="5">
        <v>0.85</v>
      </c>
      <c r="G95" t="s">
        <v>101</v>
      </c>
    </row>
    <row r="96" spans="1:7" x14ac:dyDescent="0.35">
      <c r="A96">
        <v>58</v>
      </c>
      <c r="B96" t="s">
        <v>83</v>
      </c>
      <c r="C96">
        <v>32995</v>
      </c>
      <c r="D96">
        <v>30504</v>
      </c>
      <c r="E96">
        <v>2020</v>
      </c>
      <c r="F96" s="5">
        <v>1.08</v>
      </c>
      <c r="G96" t="s">
        <v>102</v>
      </c>
    </row>
    <row r="97" spans="1:7" x14ac:dyDescent="0.35">
      <c r="A97">
        <v>18</v>
      </c>
      <c r="B97" t="s">
        <v>32</v>
      </c>
      <c r="C97">
        <v>32995</v>
      </c>
      <c r="D97">
        <v>30504</v>
      </c>
      <c r="E97">
        <v>2020</v>
      </c>
      <c r="F97" s="5">
        <v>1.08</v>
      </c>
      <c r="G97" t="s">
        <v>102</v>
      </c>
    </row>
    <row r="98" spans="1:7" x14ac:dyDescent="0.35">
      <c r="A98">
        <v>59</v>
      </c>
      <c r="B98" t="s">
        <v>77</v>
      </c>
      <c r="C98">
        <v>36995</v>
      </c>
      <c r="D98">
        <v>30504</v>
      </c>
      <c r="E98">
        <v>2020</v>
      </c>
      <c r="F98" s="5">
        <v>1.21</v>
      </c>
      <c r="G98" t="s">
        <v>102</v>
      </c>
    </row>
    <row r="99" spans="1:7" x14ac:dyDescent="0.35">
      <c r="A99">
        <v>17</v>
      </c>
      <c r="B99" t="s">
        <v>56</v>
      </c>
      <c r="C99">
        <v>26995</v>
      </c>
      <c r="D99">
        <v>30504</v>
      </c>
      <c r="E99">
        <v>2020</v>
      </c>
      <c r="F99" s="5">
        <v>0.88</v>
      </c>
      <c r="G99" t="s">
        <v>101</v>
      </c>
    </row>
    <row r="100" spans="1:7" x14ac:dyDescent="0.35">
      <c r="A100">
        <v>17</v>
      </c>
      <c r="B100" t="s">
        <v>56</v>
      </c>
      <c r="C100">
        <v>32995</v>
      </c>
      <c r="D100">
        <v>30504</v>
      </c>
      <c r="E100">
        <v>2020</v>
      </c>
      <c r="F100" s="5">
        <v>1.08</v>
      </c>
      <c r="G100" t="s">
        <v>102</v>
      </c>
    </row>
    <row r="101" spans="1:7" x14ac:dyDescent="0.35">
      <c r="A101">
        <v>18</v>
      </c>
      <c r="B101" t="s">
        <v>32</v>
      </c>
      <c r="C101">
        <v>32495</v>
      </c>
      <c r="D101">
        <v>30504</v>
      </c>
      <c r="E101">
        <v>2020</v>
      </c>
      <c r="F101" s="5">
        <v>1.06</v>
      </c>
      <c r="G101" t="s">
        <v>102</v>
      </c>
    </row>
    <row r="102" spans="1:7" x14ac:dyDescent="0.35">
      <c r="A102">
        <v>17</v>
      </c>
      <c r="B102" t="s">
        <v>56</v>
      </c>
      <c r="C102">
        <v>26995</v>
      </c>
      <c r="D102">
        <v>30504</v>
      </c>
      <c r="E102">
        <v>2020</v>
      </c>
      <c r="F102" s="5">
        <v>0.88</v>
      </c>
      <c r="G102" t="s">
        <v>101</v>
      </c>
    </row>
    <row r="103" spans="1:7" x14ac:dyDescent="0.35">
      <c r="A103">
        <v>17</v>
      </c>
      <c r="B103" t="s">
        <v>56</v>
      </c>
      <c r="C103">
        <v>29995</v>
      </c>
      <c r="D103">
        <v>30504</v>
      </c>
      <c r="E103">
        <v>2020</v>
      </c>
      <c r="F103" s="5">
        <v>0.98</v>
      </c>
      <c r="G103" t="s">
        <v>101</v>
      </c>
    </row>
    <row r="104" spans="1:7" x14ac:dyDescent="0.35">
      <c r="A104">
        <v>17</v>
      </c>
      <c r="B104" t="s">
        <v>56</v>
      </c>
      <c r="C104">
        <v>32995</v>
      </c>
      <c r="D104">
        <v>30504</v>
      </c>
      <c r="E104">
        <v>2020</v>
      </c>
      <c r="F104" s="5">
        <v>1.08</v>
      </c>
      <c r="G104" t="s">
        <v>102</v>
      </c>
    </row>
    <row r="105" spans="1:7" x14ac:dyDescent="0.35">
      <c r="A105">
        <v>17</v>
      </c>
      <c r="B105" t="s">
        <v>56</v>
      </c>
      <c r="C105">
        <v>31995</v>
      </c>
      <c r="D105">
        <v>30504</v>
      </c>
      <c r="E105">
        <v>2020</v>
      </c>
      <c r="F105" s="5">
        <v>1.04</v>
      </c>
      <c r="G105" t="s">
        <v>102</v>
      </c>
    </row>
    <row r="106" spans="1:7" x14ac:dyDescent="0.35">
      <c r="A106">
        <v>59</v>
      </c>
      <c r="B106" t="s">
        <v>77</v>
      </c>
      <c r="C106">
        <v>58495</v>
      </c>
      <c r="D106">
        <v>30504</v>
      </c>
      <c r="E106">
        <v>2020</v>
      </c>
      <c r="F106" s="5">
        <v>1.91</v>
      </c>
      <c r="G106" t="s">
        <v>101</v>
      </c>
    </row>
    <row r="107" spans="1:7" x14ac:dyDescent="0.35">
      <c r="A107">
        <v>63</v>
      </c>
      <c r="B107" t="s">
        <v>58</v>
      </c>
      <c r="C107">
        <v>137995</v>
      </c>
      <c r="D107">
        <v>30504</v>
      </c>
      <c r="E107">
        <v>2020</v>
      </c>
      <c r="F107" s="5">
        <v>4.5199999999999996</v>
      </c>
      <c r="G107" t="s">
        <v>101</v>
      </c>
    </row>
    <row r="108" spans="1:7" x14ac:dyDescent="0.35">
      <c r="A108">
        <v>57</v>
      </c>
      <c r="B108" t="s">
        <v>46</v>
      </c>
      <c r="C108">
        <v>26995</v>
      </c>
      <c r="D108">
        <v>30504</v>
      </c>
      <c r="E108">
        <v>2020</v>
      </c>
      <c r="F108" s="5">
        <v>0.88</v>
      </c>
      <c r="G108" t="s">
        <v>101</v>
      </c>
    </row>
    <row r="109" spans="1:7" x14ac:dyDescent="0.35">
      <c r="A109">
        <v>58</v>
      </c>
      <c r="B109" t="s">
        <v>83</v>
      </c>
      <c r="C109">
        <v>34995</v>
      </c>
      <c r="D109">
        <v>30504</v>
      </c>
      <c r="E109">
        <v>2020</v>
      </c>
      <c r="F109" s="5">
        <v>1.1399999999999999</v>
      </c>
      <c r="G109" t="s">
        <v>102</v>
      </c>
    </row>
    <row r="110" spans="1:7" x14ac:dyDescent="0.35">
      <c r="A110">
        <v>17</v>
      </c>
      <c r="B110" t="s">
        <v>56</v>
      </c>
      <c r="C110">
        <v>45000</v>
      </c>
      <c r="D110">
        <v>30504</v>
      </c>
      <c r="E110">
        <v>2020</v>
      </c>
      <c r="F110" s="5">
        <v>1.47</v>
      </c>
      <c r="G110" t="s">
        <v>101</v>
      </c>
    </row>
    <row r="111" spans="1:7" x14ac:dyDescent="0.35">
      <c r="A111">
        <v>60</v>
      </c>
      <c r="B111" t="s">
        <v>41</v>
      </c>
      <c r="C111">
        <v>69995</v>
      </c>
      <c r="D111">
        <v>30504</v>
      </c>
      <c r="E111">
        <v>2020</v>
      </c>
      <c r="F111" s="5">
        <v>2.29</v>
      </c>
      <c r="G111" t="s">
        <v>101</v>
      </c>
    </row>
    <row r="112" spans="1:7" x14ac:dyDescent="0.35">
      <c r="A112">
        <v>59</v>
      </c>
      <c r="B112" t="s">
        <v>77</v>
      </c>
      <c r="C112">
        <v>49865</v>
      </c>
      <c r="D112">
        <v>30504</v>
      </c>
      <c r="E112">
        <v>2020</v>
      </c>
      <c r="F112" s="5">
        <v>1.63</v>
      </c>
      <c r="G112" t="s">
        <v>101</v>
      </c>
    </row>
    <row r="113" spans="1:7" x14ac:dyDescent="0.35">
      <c r="A113">
        <v>57</v>
      </c>
      <c r="B113" t="s">
        <v>46</v>
      </c>
      <c r="C113">
        <v>25950</v>
      </c>
      <c r="D113">
        <v>30504</v>
      </c>
      <c r="E113">
        <v>2020</v>
      </c>
      <c r="F113" s="5">
        <v>0.85</v>
      </c>
      <c r="G113" t="s">
        <v>101</v>
      </c>
    </row>
    <row r="114" spans="1:7" x14ac:dyDescent="0.35">
      <c r="A114">
        <v>17</v>
      </c>
      <c r="B114" t="s">
        <v>56</v>
      </c>
      <c r="C114">
        <v>42840</v>
      </c>
      <c r="D114">
        <v>30504</v>
      </c>
      <c r="E114">
        <v>2020</v>
      </c>
      <c r="F114" s="5">
        <v>1.4</v>
      </c>
      <c r="G114" t="s">
        <v>101</v>
      </c>
    </row>
    <row r="115" spans="1:7" x14ac:dyDescent="0.35">
      <c r="A115">
        <v>17</v>
      </c>
      <c r="B115" t="s">
        <v>56</v>
      </c>
      <c r="C115">
        <v>36400</v>
      </c>
      <c r="D115">
        <v>30504</v>
      </c>
      <c r="E115">
        <v>2020</v>
      </c>
      <c r="F115" s="5">
        <v>1.19</v>
      </c>
      <c r="G115" t="s">
        <v>102</v>
      </c>
    </row>
    <row r="116" spans="1:7" x14ac:dyDescent="0.35">
      <c r="A116">
        <v>14</v>
      </c>
      <c r="B116" t="s">
        <v>30</v>
      </c>
      <c r="C116">
        <v>22490</v>
      </c>
      <c r="D116">
        <v>30504</v>
      </c>
      <c r="E116">
        <v>2020</v>
      </c>
      <c r="F116" s="5">
        <v>0.73</v>
      </c>
      <c r="G116" t="s">
        <v>101</v>
      </c>
    </row>
    <row r="117" spans="1:7" x14ac:dyDescent="0.35">
      <c r="A117">
        <v>17</v>
      </c>
      <c r="B117" t="s">
        <v>56</v>
      </c>
      <c r="C117">
        <v>43395</v>
      </c>
      <c r="D117">
        <v>30504</v>
      </c>
      <c r="E117">
        <v>2020</v>
      </c>
      <c r="F117" s="5">
        <v>1.42</v>
      </c>
      <c r="G117" t="s">
        <v>101</v>
      </c>
    </row>
    <row r="118" spans="1:7" x14ac:dyDescent="0.35">
      <c r="A118">
        <v>16</v>
      </c>
      <c r="B118" t="s">
        <v>63</v>
      </c>
      <c r="C118">
        <v>29000</v>
      </c>
      <c r="D118">
        <v>30504</v>
      </c>
      <c r="E118">
        <v>2020</v>
      </c>
      <c r="F118" s="5">
        <v>0.95</v>
      </c>
      <c r="G118" t="s">
        <v>101</v>
      </c>
    </row>
    <row r="119" spans="1:7" x14ac:dyDescent="0.35">
      <c r="A119">
        <v>14</v>
      </c>
      <c r="B119" t="s">
        <v>30</v>
      </c>
      <c r="C119">
        <v>20495</v>
      </c>
      <c r="D119">
        <v>30504</v>
      </c>
      <c r="E119">
        <v>2020</v>
      </c>
      <c r="F119" s="5">
        <v>0.67</v>
      </c>
      <c r="G119" t="s">
        <v>101</v>
      </c>
    </row>
    <row r="120" spans="1:7" x14ac:dyDescent="0.35">
      <c r="A120">
        <v>17</v>
      </c>
      <c r="B120" t="s">
        <v>56</v>
      </c>
      <c r="C120">
        <v>26995</v>
      </c>
      <c r="D120">
        <v>30504</v>
      </c>
      <c r="E120">
        <v>2020</v>
      </c>
      <c r="F120" s="5">
        <v>0.88</v>
      </c>
      <c r="G120" t="s">
        <v>101</v>
      </c>
    </row>
    <row r="121" spans="1:7" x14ac:dyDescent="0.35">
      <c r="A121">
        <v>14</v>
      </c>
      <c r="B121" t="s">
        <v>30</v>
      </c>
      <c r="C121">
        <v>21495</v>
      </c>
      <c r="D121">
        <v>30504</v>
      </c>
      <c r="E121">
        <v>2020</v>
      </c>
      <c r="F121" s="5">
        <v>0.7</v>
      </c>
      <c r="G121" t="s">
        <v>101</v>
      </c>
    </row>
    <row r="122" spans="1:7" x14ac:dyDescent="0.35">
      <c r="A122">
        <v>59</v>
      </c>
      <c r="B122" t="s">
        <v>77</v>
      </c>
      <c r="C122">
        <v>36995</v>
      </c>
      <c r="D122">
        <v>30504</v>
      </c>
      <c r="E122">
        <v>2020</v>
      </c>
      <c r="F122" s="5">
        <v>1.21</v>
      </c>
      <c r="G122" t="s">
        <v>102</v>
      </c>
    </row>
    <row r="123" spans="1:7" x14ac:dyDescent="0.35">
      <c r="A123">
        <v>61</v>
      </c>
      <c r="B123" t="s">
        <v>57</v>
      </c>
      <c r="C123">
        <v>64995</v>
      </c>
      <c r="D123">
        <v>30504</v>
      </c>
      <c r="E123">
        <v>2020</v>
      </c>
      <c r="F123" s="5">
        <v>2.13</v>
      </c>
      <c r="G123" t="s">
        <v>101</v>
      </c>
    </row>
    <row r="124" spans="1:7" x14ac:dyDescent="0.35">
      <c r="A124">
        <v>58</v>
      </c>
      <c r="B124" t="s">
        <v>83</v>
      </c>
      <c r="C124">
        <v>27995</v>
      </c>
      <c r="D124">
        <v>30504</v>
      </c>
      <c r="E124">
        <v>2020</v>
      </c>
      <c r="F124" s="5">
        <v>0.91</v>
      </c>
      <c r="G124" t="s">
        <v>101</v>
      </c>
    </row>
    <row r="125" spans="1:7" x14ac:dyDescent="0.35">
      <c r="A125">
        <v>59</v>
      </c>
      <c r="B125" t="s">
        <v>77</v>
      </c>
      <c r="C125">
        <v>48995</v>
      </c>
      <c r="D125">
        <v>30504</v>
      </c>
      <c r="E125">
        <v>2020</v>
      </c>
      <c r="F125" s="5">
        <v>1.6</v>
      </c>
      <c r="G125" t="s">
        <v>101</v>
      </c>
    </row>
    <row r="126" spans="1:7" x14ac:dyDescent="0.35">
      <c r="A126">
        <v>14</v>
      </c>
      <c r="B126" t="s">
        <v>30</v>
      </c>
      <c r="C126">
        <v>20990</v>
      </c>
      <c r="D126">
        <v>30504</v>
      </c>
      <c r="E126">
        <v>2020</v>
      </c>
      <c r="F126" s="5">
        <v>0.68</v>
      </c>
      <c r="G126" t="s">
        <v>101</v>
      </c>
    </row>
    <row r="127" spans="1:7" x14ac:dyDescent="0.35">
      <c r="A127">
        <v>18</v>
      </c>
      <c r="B127" t="s">
        <v>32</v>
      </c>
      <c r="C127">
        <v>31690</v>
      </c>
      <c r="D127">
        <v>30504</v>
      </c>
      <c r="E127">
        <v>2020</v>
      </c>
      <c r="F127" s="5">
        <v>1.03</v>
      </c>
      <c r="G127" t="s">
        <v>102</v>
      </c>
    </row>
    <row r="128" spans="1:7" x14ac:dyDescent="0.35">
      <c r="A128">
        <v>58</v>
      </c>
      <c r="B128" t="s">
        <v>83</v>
      </c>
      <c r="C128">
        <v>26890</v>
      </c>
      <c r="D128">
        <v>30504</v>
      </c>
      <c r="E128">
        <v>2020</v>
      </c>
      <c r="F128" s="5">
        <v>0.88</v>
      </c>
      <c r="G128" t="s">
        <v>101</v>
      </c>
    </row>
    <row r="129" spans="1:7" x14ac:dyDescent="0.35">
      <c r="A129">
        <v>58</v>
      </c>
      <c r="B129" t="s">
        <v>83</v>
      </c>
      <c r="C129">
        <v>27690</v>
      </c>
      <c r="D129">
        <v>30504</v>
      </c>
      <c r="E129">
        <v>2020</v>
      </c>
      <c r="F129" s="5">
        <v>0.9</v>
      </c>
      <c r="G129" t="s">
        <v>101</v>
      </c>
    </row>
    <row r="130" spans="1:7" x14ac:dyDescent="0.35">
      <c r="A130">
        <v>58</v>
      </c>
      <c r="B130" t="s">
        <v>83</v>
      </c>
      <c r="C130">
        <v>27690</v>
      </c>
      <c r="D130">
        <v>30504</v>
      </c>
      <c r="E130">
        <v>2020</v>
      </c>
      <c r="F130" s="5">
        <v>0.9</v>
      </c>
      <c r="G130" t="s">
        <v>101</v>
      </c>
    </row>
    <row r="131" spans="1:7" x14ac:dyDescent="0.35">
      <c r="A131">
        <v>20</v>
      </c>
      <c r="B131" t="s">
        <v>29</v>
      </c>
      <c r="C131">
        <v>45890</v>
      </c>
      <c r="D131">
        <v>30504</v>
      </c>
      <c r="E131">
        <v>2020</v>
      </c>
      <c r="F131" s="5">
        <v>1.5</v>
      </c>
      <c r="G131" t="s">
        <v>101</v>
      </c>
    </row>
    <row r="132" spans="1:7" x14ac:dyDescent="0.35">
      <c r="A132">
        <v>59</v>
      </c>
      <c r="B132" t="s">
        <v>77</v>
      </c>
      <c r="C132">
        <v>36890</v>
      </c>
      <c r="D132">
        <v>30504</v>
      </c>
      <c r="E132">
        <v>2020</v>
      </c>
      <c r="F132" s="5">
        <v>1.2</v>
      </c>
      <c r="G132" t="s">
        <v>102</v>
      </c>
    </row>
    <row r="133" spans="1:7" x14ac:dyDescent="0.35">
      <c r="A133">
        <v>18</v>
      </c>
      <c r="B133" t="s">
        <v>32</v>
      </c>
      <c r="C133">
        <v>31690</v>
      </c>
      <c r="D133">
        <v>30504</v>
      </c>
      <c r="E133">
        <v>2020</v>
      </c>
      <c r="F133" s="5">
        <v>1.03</v>
      </c>
      <c r="G133" t="s">
        <v>102</v>
      </c>
    </row>
    <row r="134" spans="1:7" x14ac:dyDescent="0.35">
      <c r="A134">
        <v>60</v>
      </c>
      <c r="B134" t="s">
        <v>41</v>
      </c>
      <c r="C134">
        <v>56894</v>
      </c>
      <c r="D134">
        <v>30504</v>
      </c>
      <c r="E134">
        <v>2020</v>
      </c>
      <c r="F134" s="5">
        <v>1.86</v>
      </c>
      <c r="G134" t="s">
        <v>101</v>
      </c>
    </row>
    <row r="135" spans="1:7" x14ac:dyDescent="0.35">
      <c r="A135">
        <v>59</v>
      </c>
      <c r="B135" t="s">
        <v>77</v>
      </c>
      <c r="C135">
        <v>34890</v>
      </c>
      <c r="D135">
        <v>30504</v>
      </c>
      <c r="E135">
        <v>2020</v>
      </c>
      <c r="F135" s="5">
        <v>1.1399999999999999</v>
      </c>
      <c r="G135" t="s">
        <v>102</v>
      </c>
    </row>
    <row r="136" spans="1:7" x14ac:dyDescent="0.35">
      <c r="A136">
        <v>21</v>
      </c>
      <c r="B136" t="s">
        <v>43</v>
      </c>
      <c r="C136">
        <v>48490</v>
      </c>
      <c r="D136">
        <v>30504</v>
      </c>
      <c r="E136">
        <v>2020</v>
      </c>
      <c r="F136" s="5">
        <v>1.58</v>
      </c>
      <c r="G136" t="s">
        <v>101</v>
      </c>
    </row>
    <row r="137" spans="1:7" x14ac:dyDescent="0.35">
      <c r="A137">
        <v>18</v>
      </c>
      <c r="B137" t="s">
        <v>32</v>
      </c>
      <c r="C137">
        <v>27890</v>
      </c>
      <c r="D137">
        <v>30504</v>
      </c>
      <c r="E137">
        <v>2020</v>
      </c>
      <c r="F137" s="5">
        <v>0.91</v>
      </c>
      <c r="G137" t="s">
        <v>101</v>
      </c>
    </row>
    <row r="138" spans="1:7" x14ac:dyDescent="0.35">
      <c r="A138">
        <v>18</v>
      </c>
      <c r="B138" t="s">
        <v>32</v>
      </c>
      <c r="C138">
        <v>28990</v>
      </c>
      <c r="D138">
        <v>30504</v>
      </c>
      <c r="E138">
        <v>2020</v>
      </c>
      <c r="F138" s="5">
        <v>0.95</v>
      </c>
      <c r="G138" t="s">
        <v>101</v>
      </c>
    </row>
    <row r="139" spans="1:7" x14ac:dyDescent="0.35">
      <c r="A139">
        <v>18</v>
      </c>
      <c r="B139" t="s">
        <v>32</v>
      </c>
      <c r="C139">
        <v>31760</v>
      </c>
      <c r="D139">
        <v>30504</v>
      </c>
      <c r="E139">
        <v>2020</v>
      </c>
      <c r="F139" s="5">
        <v>1.04</v>
      </c>
      <c r="G139" t="s">
        <v>102</v>
      </c>
    </row>
    <row r="140" spans="1:7" x14ac:dyDescent="0.35">
      <c r="A140">
        <v>18</v>
      </c>
      <c r="B140" t="s">
        <v>32</v>
      </c>
      <c r="C140">
        <v>29490</v>
      </c>
      <c r="D140">
        <v>30504</v>
      </c>
      <c r="E140">
        <v>2020</v>
      </c>
      <c r="F140" s="5">
        <v>0.96</v>
      </c>
      <c r="G140" t="s">
        <v>101</v>
      </c>
    </row>
    <row r="141" spans="1:7" x14ac:dyDescent="0.35">
      <c r="A141">
        <v>59</v>
      </c>
      <c r="B141" t="s">
        <v>77</v>
      </c>
      <c r="C141">
        <v>38990</v>
      </c>
      <c r="D141">
        <v>30504</v>
      </c>
      <c r="E141">
        <v>2020</v>
      </c>
      <c r="F141" s="5">
        <v>1.27</v>
      </c>
      <c r="G141" t="s">
        <v>102</v>
      </c>
    </row>
    <row r="142" spans="1:7" x14ac:dyDescent="0.35">
      <c r="A142">
        <v>18</v>
      </c>
      <c r="B142" t="s">
        <v>32</v>
      </c>
      <c r="C142">
        <v>32990</v>
      </c>
      <c r="D142">
        <v>30504</v>
      </c>
      <c r="E142">
        <v>2020</v>
      </c>
      <c r="F142" s="5">
        <v>1.08</v>
      </c>
      <c r="G142" t="s">
        <v>102</v>
      </c>
    </row>
    <row r="143" spans="1:7" x14ac:dyDescent="0.35">
      <c r="A143">
        <v>14</v>
      </c>
      <c r="B143" t="s">
        <v>30</v>
      </c>
      <c r="C143">
        <v>24990</v>
      </c>
      <c r="D143">
        <v>30504</v>
      </c>
      <c r="E143">
        <v>2020</v>
      </c>
      <c r="F143" s="5">
        <v>0.81</v>
      </c>
      <c r="G143" t="s">
        <v>101</v>
      </c>
    </row>
    <row r="144" spans="1:7" x14ac:dyDescent="0.35">
      <c r="A144">
        <v>17</v>
      </c>
      <c r="B144" t="s">
        <v>56</v>
      </c>
      <c r="C144">
        <v>43990</v>
      </c>
      <c r="D144">
        <v>30504</v>
      </c>
      <c r="E144">
        <v>2020</v>
      </c>
      <c r="F144" s="5">
        <v>1.44</v>
      </c>
      <c r="G144" t="s">
        <v>101</v>
      </c>
    </row>
    <row r="145" spans="1:7" x14ac:dyDescent="0.35">
      <c r="A145">
        <v>16</v>
      </c>
      <c r="B145" t="s">
        <v>63</v>
      </c>
      <c r="C145">
        <v>22777</v>
      </c>
      <c r="D145">
        <v>30504</v>
      </c>
      <c r="E145">
        <v>2020</v>
      </c>
      <c r="F145" s="5">
        <v>0.74</v>
      </c>
      <c r="G145" t="s">
        <v>101</v>
      </c>
    </row>
    <row r="146" spans="1:7" x14ac:dyDescent="0.35">
      <c r="A146">
        <v>16</v>
      </c>
      <c r="B146" t="s">
        <v>63</v>
      </c>
      <c r="C146">
        <v>30777</v>
      </c>
      <c r="D146">
        <v>30504</v>
      </c>
      <c r="E146">
        <v>2020</v>
      </c>
      <c r="F146" s="5">
        <v>1</v>
      </c>
      <c r="G146" t="s">
        <v>102</v>
      </c>
    </row>
    <row r="147" spans="1:7" x14ac:dyDescent="0.35">
      <c r="A147">
        <v>59</v>
      </c>
      <c r="B147" t="s">
        <v>77</v>
      </c>
      <c r="C147">
        <v>37981</v>
      </c>
      <c r="D147">
        <v>30504</v>
      </c>
      <c r="E147">
        <v>2020</v>
      </c>
      <c r="F147" s="5">
        <v>1.24</v>
      </c>
      <c r="G147" t="s">
        <v>102</v>
      </c>
    </row>
    <row r="148" spans="1:7" x14ac:dyDescent="0.35">
      <c r="A148">
        <v>16</v>
      </c>
      <c r="B148" t="s">
        <v>63</v>
      </c>
      <c r="C148">
        <v>20481</v>
      </c>
      <c r="D148">
        <v>30504</v>
      </c>
      <c r="E148">
        <v>2020</v>
      </c>
      <c r="F148" s="5">
        <v>0.67</v>
      </c>
      <c r="G148" t="s">
        <v>101</v>
      </c>
    </row>
    <row r="149" spans="1:7" x14ac:dyDescent="0.35">
      <c r="A149">
        <v>57</v>
      </c>
      <c r="B149" t="s">
        <v>46</v>
      </c>
      <c r="C149">
        <v>23481</v>
      </c>
      <c r="D149">
        <v>30504</v>
      </c>
      <c r="E149">
        <v>2020</v>
      </c>
      <c r="F149" s="5">
        <v>0.76</v>
      </c>
      <c r="G149" t="s">
        <v>101</v>
      </c>
    </row>
    <row r="150" spans="1:7" x14ac:dyDescent="0.35">
      <c r="A150">
        <v>17</v>
      </c>
      <c r="B150" t="s">
        <v>56</v>
      </c>
      <c r="C150">
        <v>32481</v>
      </c>
      <c r="D150">
        <v>30504</v>
      </c>
      <c r="E150">
        <v>2020</v>
      </c>
      <c r="F150" s="5">
        <v>1.06</v>
      </c>
      <c r="G150" t="s">
        <v>102</v>
      </c>
    </row>
    <row r="151" spans="1:7" x14ac:dyDescent="0.35">
      <c r="A151">
        <v>16</v>
      </c>
      <c r="B151" t="s">
        <v>63</v>
      </c>
      <c r="C151">
        <v>20481</v>
      </c>
      <c r="D151">
        <v>30504</v>
      </c>
      <c r="E151">
        <v>2020</v>
      </c>
      <c r="F151" s="5">
        <v>0.67</v>
      </c>
      <c r="G151" t="s">
        <v>101</v>
      </c>
    </row>
    <row r="152" spans="1:7" x14ac:dyDescent="0.35">
      <c r="A152">
        <v>18</v>
      </c>
      <c r="B152" t="s">
        <v>32</v>
      </c>
      <c r="C152">
        <v>32981</v>
      </c>
      <c r="D152">
        <v>30504</v>
      </c>
      <c r="E152">
        <v>2020</v>
      </c>
      <c r="F152" s="5">
        <v>1.08</v>
      </c>
      <c r="G152" t="s">
        <v>102</v>
      </c>
    </row>
    <row r="153" spans="1:7" x14ac:dyDescent="0.35">
      <c r="A153">
        <v>59</v>
      </c>
      <c r="B153" t="s">
        <v>77</v>
      </c>
      <c r="C153">
        <v>37682</v>
      </c>
      <c r="D153">
        <v>30504</v>
      </c>
      <c r="E153">
        <v>2020</v>
      </c>
      <c r="F153" s="5">
        <v>1.23</v>
      </c>
      <c r="G153" t="s">
        <v>102</v>
      </c>
    </row>
    <row r="154" spans="1:7" x14ac:dyDescent="0.35">
      <c r="A154">
        <v>16</v>
      </c>
      <c r="B154" t="s">
        <v>63</v>
      </c>
      <c r="C154">
        <v>23500</v>
      </c>
      <c r="D154">
        <v>30504</v>
      </c>
      <c r="E154">
        <v>2020</v>
      </c>
      <c r="F154" s="5">
        <v>0.77</v>
      </c>
      <c r="G154" t="s">
        <v>101</v>
      </c>
    </row>
    <row r="155" spans="1:7" x14ac:dyDescent="0.35">
      <c r="A155">
        <v>59</v>
      </c>
      <c r="B155" t="s">
        <v>77</v>
      </c>
      <c r="C155">
        <v>39000</v>
      </c>
      <c r="D155">
        <v>30504</v>
      </c>
      <c r="E155">
        <v>2020</v>
      </c>
      <c r="F155" s="5">
        <v>1.27</v>
      </c>
      <c r="G155" t="s">
        <v>102</v>
      </c>
    </row>
    <row r="156" spans="1:7" x14ac:dyDescent="0.35">
      <c r="A156">
        <v>59</v>
      </c>
      <c r="B156" t="s">
        <v>77</v>
      </c>
      <c r="C156">
        <v>62000</v>
      </c>
      <c r="D156">
        <v>30504</v>
      </c>
      <c r="E156">
        <v>2020</v>
      </c>
      <c r="F156" s="5">
        <v>2.0299999999999998</v>
      </c>
      <c r="G156" t="s">
        <v>101</v>
      </c>
    </row>
    <row r="157" spans="1:7" x14ac:dyDescent="0.35">
      <c r="A157">
        <v>18</v>
      </c>
      <c r="B157" t="s">
        <v>32</v>
      </c>
      <c r="C157">
        <v>31000</v>
      </c>
      <c r="D157">
        <v>30504</v>
      </c>
      <c r="E157">
        <v>2020</v>
      </c>
      <c r="F157" s="5">
        <v>1.01</v>
      </c>
      <c r="G157" t="s">
        <v>102</v>
      </c>
    </row>
    <row r="158" spans="1:7" x14ac:dyDescent="0.35">
      <c r="A158">
        <v>17</v>
      </c>
      <c r="B158" t="s">
        <v>56</v>
      </c>
      <c r="C158">
        <v>32000</v>
      </c>
      <c r="D158">
        <v>30504</v>
      </c>
      <c r="E158">
        <v>2020</v>
      </c>
      <c r="F158" s="5">
        <v>1.04</v>
      </c>
      <c r="G158" t="s">
        <v>102</v>
      </c>
    </row>
    <row r="159" spans="1:7" x14ac:dyDescent="0.35">
      <c r="A159">
        <v>59</v>
      </c>
      <c r="B159" t="s">
        <v>77</v>
      </c>
      <c r="C159">
        <v>42500</v>
      </c>
      <c r="D159">
        <v>30504</v>
      </c>
      <c r="E159">
        <v>2020</v>
      </c>
      <c r="F159" s="5">
        <v>1.39</v>
      </c>
      <c r="G159" t="s">
        <v>101</v>
      </c>
    </row>
    <row r="160" spans="1:7" x14ac:dyDescent="0.35">
      <c r="A160">
        <v>20</v>
      </c>
      <c r="B160" t="s">
        <v>29</v>
      </c>
      <c r="C160">
        <v>38990</v>
      </c>
      <c r="D160">
        <v>30504</v>
      </c>
      <c r="E160">
        <v>2020</v>
      </c>
      <c r="F160" s="5">
        <v>1.27</v>
      </c>
      <c r="G160" t="s">
        <v>102</v>
      </c>
    </row>
    <row r="161" spans="1:7" x14ac:dyDescent="0.35">
      <c r="A161">
        <v>18</v>
      </c>
      <c r="B161" t="s">
        <v>32</v>
      </c>
      <c r="C161">
        <v>32910</v>
      </c>
      <c r="D161">
        <v>30504</v>
      </c>
      <c r="E161">
        <v>2020</v>
      </c>
      <c r="F161" s="5">
        <v>1.07</v>
      </c>
      <c r="G161" t="s">
        <v>102</v>
      </c>
    </row>
    <row r="162" spans="1:7" x14ac:dyDescent="0.35">
      <c r="A162">
        <v>58</v>
      </c>
      <c r="B162" t="s">
        <v>83</v>
      </c>
      <c r="C162">
        <v>30990</v>
      </c>
      <c r="D162">
        <v>30504</v>
      </c>
      <c r="E162">
        <v>2020</v>
      </c>
      <c r="F162" s="5">
        <v>1.01</v>
      </c>
      <c r="G162" t="s">
        <v>102</v>
      </c>
    </row>
    <row r="163" spans="1:7" x14ac:dyDescent="0.35">
      <c r="A163">
        <v>18</v>
      </c>
      <c r="B163" t="s">
        <v>32</v>
      </c>
      <c r="C163">
        <v>29491</v>
      </c>
      <c r="D163">
        <v>30504</v>
      </c>
      <c r="E163">
        <v>2020</v>
      </c>
      <c r="F163" s="5">
        <v>0.96</v>
      </c>
      <c r="G163" t="s">
        <v>101</v>
      </c>
    </row>
    <row r="164" spans="1:7" x14ac:dyDescent="0.35">
      <c r="A164">
        <v>65</v>
      </c>
      <c r="B164" t="s">
        <v>65</v>
      </c>
      <c r="C164">
        <v>69691</v>
      </c>
      <c r="D164">
        <v>30504</v>
      </c>
      <c r="E164">
        <v>2020</v>
      </c>
      <c r="F164" s="5">
        <v>2.2799999999999998</v>
      </c>
      <c r="G164" t="s">
        <v>101</v>
      </c>
    </row>
    <row r="165" spans="1:7" x14ac:dyDescent="0.35">
      <c r="A165">
        <v>57</v>
      </c>
      <c r="B165" t="s">
        <v>46</v>
      </c>
      <c r="C165">
        <v>40000</v>
      </c>
      <c r="D165">
        <v>30504</v>
      </c>
      <c r="E165">
        <v>2020</v>
      </c>
      <c r="F165" s="5">
        <v>1.31</v>
      </c>
      <c r="G165" t="s">
        <v>101</v>
      </c>
    </row>
    <row r="166" spans="1:7" x14ac:dyDescent="0.35">
      <c r="A166">
        <v>59</v>
      </c>
      <c r="B166" t="s">
        <v>77</v>
      </c>
      <c r="C166">
        <v>42500</v>
      </c>
      <c r="D166">
        <v>30504</v>
      </c>
      <c r="E166">
        <v>2020</v>
      </c>
      <c r="F166" s="5">
        <v>1.39</v>
      </c>
      <c r="G166" t="s">
        <v>101</v>
      </c>
    </row>
    <row r="167" spans="1:7" x14ac:dyDescent="0.35">
      <c r="A167">
        <v>59</v>
      </c>
      <c r="B167" t="s">
        <v>77</v>
      </c>
      <c r="C167">
        <v>46000</v>
      </c>
      <c r="D167">
        <v>30504</v>
      </c>
      <c r="E167">
        <v>2020</v>
      </c>
      <c r="F167" s="5">
        <v>1.5</v>
      </c>
      <c r="G167" t="s">
        <v>101</v>
      </c>
    </row>
    <row r="168" spans="1:7" x14ac:dyDescent="0.35">
      <c r="A168">
        <v>80</v>
      </c>
      <c r="B168" t="s">
        <v>38</v>
      </c>
      <c r="C168">
        <v>35000</v>
      </c>
      <c r="D168">
        <v>30504</v>
      </c>
      <c r="E168">
        <v>2020</v>
      </c>
      <c r="F168" s="5">
        <v>1.1399999999999999</v>
      </c>
      <c r="G168" t="s">
        <v>102</v>
      </c>
    </row>
    <row r="169" spans="1:7" x14ac:dyDescent="0.35">
      <c r="A169">
        <v>58</v>
      </c>
      <c r="B169" t="s">
        <v>83</v>
      </c>
      <c r="C169">
        <v>41500</v>
      </c>
      <c r="D169">
        <v>30504</v>
      </c>
      <c r="E169">
        <v>2020</v>
      </c>
      <c r="F169" s="5">
        <v>1.36</v>
      </c>
      <c r="G169" t="s">
        <v>101</v>
      </c>
    </row>
    <row r="170" spans="1:7" x14ac:dyDescent="0.35">
      <c r="A170">
        <v>60</v>
      </c>
      <c r="B170" t="s">
        <v>41</v>
      </c>
      <c r="C170">
        <v>55500</v>
      </c>
      <c r="D170">
        <v>30504</v>
      </c>
      <c r="E170">
        <v>2020</v>
      </c>
      <c r="F170" s="5">
        <v>1.81</v>
      </c>
      <c r="G170" t="s">
        <v>101</v>
      </c>
    </row>
    <row r="171" spans="1:7" x14ac:dyDescent="0.35">
      <c r="A171">
        <v>67</v>
      </c>
      <c r="B171" t="s">
        <v>94</v>
      </c>
      <c r="C171">
        <v>97500</v>
      </c>
      <c r="D171">
        <v>30504</v>
      </c>
      <c r="E171">
        <v>2020</v>
      </c>
      <c r="F171" s="5">
        <v>3.19</v>
      </c>
      <c r="G171" t="s">
        <v>101</v>
      </c>
    </row>
    <row r="172" spans="1:7" x14ac:dyDescent="0.35">
      <c r="A172">
        <v>17</v>
      </c>
      <c r="B172" t="s">
        <v>56</v>
      </c>
      <c r="C172">
        <v>29000</v>
      </c>
      <c r="D172">
        <v>30504</v>
      </c>
      <c r="E172">
        <v>2020</v>
      </c>
      <c r="F172" s="5">
        <v>0.95</v>
      </c>
      <c r="G172" t="s">
        <v>101</v>
      </c>
    </row>
    <row r="173" spans="1:7" x14ac:dyDescent="0.35">
      <c r="A173">
        <v>17</v>
      </c>
      <c r="B173" t="s">
        <v>56</v>
      </c>
      <c r="C173">
        <v>32000</v>
      </c>
      <c r="D173">
        <v>30504</v>
      </c>
      <c r="E173">
        <v>2020</v>
      </c>
      <c r="F173" s="5">
        <v>1.04</v>
      </c>
      <c r="G173" t="s">
        <v>102</v>
      </c>
    </row>
    <row r="174" spans="1:7" x14ac:dyDescent="0.35">
      <c r="A174">
        <v>58</v>
      </c>
      <c r="B174" t="s">
        <v>83</v>
      </c>
      <c r="C174">
        <v>29000</v>
      </c>
      <c r="D174">
        <v>30504</v>
      </c>
      <c r="E174">
        <v>2020</v>
      </c>
      <c r="F174" s="5">
        <v>0.95</v>
      </c>
      <c r="G174" t="s">
        <v>101</v>
      </c>
    </row>
    <row r="175" spans="1:7" x14ac:dyDescent="0.35">
      <c r="A175">
        <v>17</v>
      </c>
      <c r="B175" t="s">
        <v>56</v>
      </c>
      <c r="C175">
        <v>29000</v>
      </c>
      <c r="D175">
        <v>30504</v>
      </c>
      <c r="E175">
        <v>2020</v>
      </c>
      <c r="F175" s="5">
        <v>0.95</v>
      </c>
      <c r="G175" t="s">
        <v>101</v>
      </c>
    </row>
    <row r="176" spans="1:7" x14ac:dyDescent="0.35">
      <c r="A176">
        <v>14</v>
      </c>
      <c r="B176" t="s">
        <v>30</v>
      </c>
      <c r="C176">
        <v>21000</v>
      </c>
      <c r="D176">
        <v>30504</v>
      </c>
      <c r="E176">
        <v>2020</v>
      </c>
      <c r="F176" s="5">
        <v>0.68</v>
      </c>
      <c r="G176" t="s">
        <v>101</v>
      </c>
    </row>
    <row r="177" spans="1:7" x14ac:dyDescent="0.35">
      <c r="A177">
        <v>14</v>
      </c>
      <c r="B177" t="s">
        <v>30</v>
      </c>
      <c r="C177">
        <v>24500</v>
      </c>
      <c r="D177">
        <v>30504</v>
      </c>
      <c r="E177">
        <v>2020</v>
      </c>
      <c r="F177" s="5">
        <v>0.8</v>
      </c>
      <c r="G177" t="s">
        <v>101</v>
      </c>
    </row>
    <row r="178" spans="1:7" x14ac:dyDescent="0.35">
      <c r="A178">
        <v>17</v>
      </c>
      <c r="B178" t="s">
        <v>56</v>
      </c>
      <c r="C178">
        <v>32000</v>
      </c>
      <c r="D178">
        <v>30504</v>
      </c>
      <c r="E178">
        <v>2020</v>
      </c>
      <c r="F178" s="5">
        <v>1.04</v>
      </c>
      <c r="G178" t="s">
        <v>102</v>
      </c>
    </row>
    <row r="179" spans="1:7" x14ac:dyDescent="0.35">
      <c r="A179">
        <v>14</v>
      </c>
      <c r="B179" t="s">
        <v>30</v>
      </c>
      <c r="C179">
        <v>22250</v>
      </c>
      <c r="D179">
        <v>30504</v>
      </c>
      <c r="E179">
        <v>2020</v>
      </c>
      <c r="F179" s="5">
        <v>0.72</v>
      </c>
      <c r="G179" t="s">
        <v>101</v>
      </c>
    </row>
    <row r="180" spans="1:7" x14ac:dyDescent="0.35">
      <c r="A180">
        <v>57</v>
      </c>
      <c r="B180" t="s">
        <v>46</v>
      </c>
      <c r="C180">
        <v>27500</v>
      </c>
      <c r="D180">
        <v>30504</v>
      </c>
      <c r="E180">
        <v>2020</v>
      </c>
      <c r="F180" s="5">
        <v>0.9</v>
      </c>
      <c r="G180" t="s">
        <v>101</v>
      </c>
    </row>
    <row r="181" spans="1:7" x14ac:dyDescent="0.35">
      <c r="A181">
        <v>59</v>
      </c>
      <c r="B181" t="s">
        <v>77</v>
      </c>
      <c r="C181">
        <v>35000</v>
      </c>
      <c r="D181">
        <v>30504</v>
      </c>
      <c r="E181">
        <v>2020</v>
      </c>
      <c r="F181" s="5">
        <v>1.1399999999999999</v>
      </c>
      <c r="G181" t="s">
        <v>102</v>
      </c>
    </row>
    <row r="182" spans="1:7" x14ac:dyDescent="0.35">
      <c r="A182">
        <v>14</v>
      </c>
      <c r="B182" t="s">
        <v>30</v>
      </c>
      <c r="C182">
        <v>20000</v>
      </c>
      <c r="D182">
        <v>30504</v>
      </c>
      <c r="E182">
        <v>2020</v>
      </c>
      <c r="F182" s="5">
        <v>0.65</v>
      </c>
      <c r="G182" t="s">
        <v>101</v>
      </c>
    </row>
    <row r="183" spans="1:7" x14ac:dyDescent="0.35">
      <c r="A183">
        <v>17</v>
      </c>
      <c r="B183" t="s">
        <v>56</v>
      </c>
      <c r="C183">
        <v>30450</v>
      </c>
      <c r="D183">
        <v>30504</v>
      </c>
      <c r="E183">
        <v>2020</v>
      </c>
      <c r="F183" s="5">
        <v>0.99</v>
      </c>
      <c r="G183" t="s">
        <v>101</v>
      </c>
    </row>
    <row r="184" spans="1:7" x14ac:dyDescent="0.35">
      <c r="A184">
        <v>80</v>
      </c>
      <c r="B184" t="s">
        <v>38</v>
      </c>
      <c r="C184">
        <v>29850</v>
      </c>
      <c r="D184">
        <v>30504</v>
      </c>
      <c r="E184">
        <v>2020</v>
      </c>
      <c r="F184" s="5">
        <v>0.97</v>
      </c>
      <c r="G184" t="s">
        <v>101</v>
      </c>
    </row>
    <row r="185" spans="1:7" x14ac:dyDescent="0.35">
      <c r="A185">
        <v>59</v>
      </c>
      <c r="B185" t="s">
        <v>77</v>
      </c>
      <c r="C185">
        <v>36000</v>
      </c>
      <c r="D185">
        <v>30504</v>
      </c>
      <c r="E185">
        <v>2020</v>
      </c>
      <c r="F185" s="5">
        <v>1.18</v>
      </c>
      <c r="G185" t="s">
        <v>102</v>
      </c>
    </row>
    <row r="186" spans="1:7" x14ac:dyDescent="0.35">
      <c r="A186">
        <v>18</v>
      </c>
      <c r="B186" t="s">
        <v>32</v>
      </c>
      <c r="C186">
        <v>29000</v>
      </c>
      <c r="D186">
        <v>30504</v>
      </c>
      <c r="E186">
        <v>2020</v>
      </c>
      <c r="F186" s="5">
        <v>0.95</v>
      </c>
      <c r="G186" t="s">
        <v>101</v>
      </c>
    </row>
    <row r="187" spans="1:7" x14ac:dyDescent="0.35">
      <c r="A187">
        <v>60</v>
      </c>
      <c r="B187" t="s">
        <v>41</v>
      </c>
      <c r="C187">
        <v>59750</v>
      </c>
      <c r="D187">
        <v>30504</v>
      </c>
      <c r="E187">
        <v>2020</v>
      </c>
      <c r="F187" s="5">
        <v>1.95</v>
      </c>
      <c r="G187" t="s">
        <v>101</v>
      </c>
    </row>
    <row r="188" spans="1:7" x14ac:dyDescent="0.35">
      <c r="A188">
        <v>59</v>
      </c>
      <c r="B188" t="s">
        <v>77</v>
      </c>
      <c r="C188">
        <v>36500</v>
      </c>
      <c r="D188">
        <v>30504</v>
      </c>
      <c r="E188">
        <v>2020</v>
      </c>
      <c r="F188" s="5">
        <v>1.19</v>
      </c>
      <c r="G188" t="s">
        <v>102</v>
      </c>
    </row>
    <row r="189" spans="1:7" x14ac:dyDescent="0.35">
      <c r="A189">
        <v>14</v>
      </c>
      <c r="B189" t="s">
        <v>30</v>
      </c>
      <c r="C189">
        <v>21000</v>
      </c>
      <c r="D189">
        <v>30504</v>
      </c>
      <c r="E189">
        <v>2020</v>
      </c>
      <c r="F189" s="5">
        <v>0.68</v>
      </c>
      <c r="G189" t="s">
        <v>101</v>
      </c>
    </row>
    <row r="190" spans="1:7" x14ac:dyDescent="0.35">
      <c r="A190">
        <v>18</v>
      </c>
      <c r="B190" t="s">
        <v>32</v>
      </c>
      <c r="C190">
        <v>30850</v>
      </c>
      <c r="D190">
        <v>30504</v>
      </c>
      <c r="E190">
        <v>2020</v>
      </c>
      <c r="F190" s="5">
        <v>1.01</v>
      </c>
      <c r="G190" t="s">
        <v>102</v>
      </c>
    </row>
    <row r="191" spans="1:7" x14ac:dyDescent="0.35">
      <c r="A191">
        <v>18</v>
      </c>
      <c r="B191" t="s">
        <v>32</v>
      </c>
      <c r="C191">
        <v>30850</v>
      </c>
      <c r="D191">
        <v>30504</v>
      </c>
      <c r="E191">
        <v>2020</v>
      </c>
      <c r="F191" s="5">
        <v>1.01</v>
      </c>
      <c r="G191" t="s">
        <v>102</v>
      </c>
    </row>
    <row r="192" spans="1:7" x14ac:dyDescent="0.35">
      <c r="A192">
        <v>59</v>
      </c>
      <c r="B192" t="s">
        <v>77</v>
      </c>
      <c r="C192">
        <v>51000</v>
      </c>
      <c r="D192">
        <v>30504</v>
      </c>
      <c r="E192">
        <v>2020</v>
      </c>
      <c r="F192" s="5">
        <v>1.67</v>
      </c>
      <c r="G192" t="s">
        <v>101</v>
      </c>
    </row>
    <row r="193" spans="1:7" x14ac:dyDescent="0.35">
      <c r="A193">
        <v>16</v>
      </c>
      <c r="B193" t="s">
        <v>63</v>
      </c>
      <c r="C193">
        <v>24250</v>
      </c>
      <c r="D193">
        <v>30504</v>
      </c>
      <c r="E193">
        <v>2020</v>
      </c>
      <c r="F193" s="5">
        <v>0.79</v>
      </c>
      <c r="G193" t="s">
        <v>101</v>
      </c>
    </row>
    <row r="194" spans="1:7" x14ac:dyDescent="0.35">
      <c r="A194">
        <v>58</v>
      </c>
      <c r="B194" t="s">
        <v>83</v>
      </c>
      <c r="C194">
        <v>34000</v>
      </c>
      <c r="D194">
        <v>30504</v>
      </c>
      <c r="E194">
        <v>2020</v>
      </c>
      <c r="F194" s="5">
        <v>1.1100000000000001</v>
      </c>
      <c r="G194" t="s">
        <v>102</v>
      </c>
    </row>
    <row r="195" spans="1:7" x14ac:dyDescent="0.35">
      <c r="A195">
        <v>58</v>
      </c>
      <c r="B195" t="s">
        <v>83</v>
      </c>
      <c r="C195">
        <v>34000</v>
      </c>
      <c r="D195">
        <v>30504</v>
      </c>
      <c r="E195">
        <v>2020</v>
      </c>
      <c r="F195" s="5">
        <v>1.1100000000000001</v>
      </c>
      <c r="G195" t="s">
        <v>102</v>
      </c>
    </row>
    <row r="196" spans="1:7" x14ac:dyDescent="0.35">
      <c r="A196">
        <v>17</v>
      </c>
      <c r="B196" t="s">
        <v>56</v>
      </c>
      <c r="C196">
        <v>45000</v>
      </c>
      <c r="D196">
        <v>30504</v>
      </c>
      <c r="E196">
        <v>2020</v>
      </c>
      <c r="F196" s="5">
        <v>1.47</v>
      </c>
      <c r="G196" t="s">
        <v>101</v>
      </c>
    </row>
    <row r="197" spans="1:7" x14ac:dyDescent="0.35">
      <c r="A197">
        <v>14</v>
      </c>
      <c r="B197" t="s">
        <v>30</v>
      </c>
      <c r="C197">
        <v>22500</v>
      </c>
      <c r="D197">
        <v>30504</v>
      </c>
      <c r="E197">
        <v>2020</v>
      </c>
      <c r="F197" s="5">
        <v>0.73</v>
      </c>
      <c r="G197" t="s">
        <v>101</v>
      </c>
    </row>
    <row r="198" spans="1:7" x14ac:dyDescent="0.35">
      <c r="A198">
        <v>58</v>
      </c>
      <c r="B198" t="s">
        <v>83</v>
      </c>
      <c r="C198">
        <v>39000</v>
      </c>
      <c r="D198">
        <v>30504</v>
      </c>
      <c r="E198">
        <v>2020</v>
      </c>
      <c r="F198" s="5">
        <v>1.27</v>
      </c>
      <c r="G198" t="s">
        <v>102</v>
      </c>
    </row>
    <row r="199" spans="1:7" x14ac:dyDescent="0.35">
      <c r="A199">
        <v>58</v>
      </c>
      <c r="B199" t="s">
        <v>83</v>
      </c>
      <c r="C199">
        <v>40000</v>
      </c>
      <c r="D199">
        <v>30504</v>
      </c>
      <c r="E199">
        <v>2020</v>
      </c>
      <c r="F199" s="5">
        <v>1.31</v>
      </c>
      <c r="G199" t="s">
        <v>101</v>
      </c>
    </row>
    <row r="200" spans="1:7" x14ac:dyDescent="0.35">
      <c r="A200">
        <v>14</v>
      </c>
      <c r="B200" t="s">
        <v>30</v>
      </c>
      <c r="C200">
        <v>24000</v>
      </c>
      <c r="D200">
        <v>30504</v>
      </c>
      <c r="E200">
        <v>2020</v>
      </c>
      <c r="F200" s="5">
        <v>0.78</v>
      </c>
      <c r="G200" t="s">
        <v>101</v>
      </c>
    </row>
    <row r="201" spans="1:7" x14ac:dyDescent="0.35">
      <c r="A201">
        <v>59</v>
      </c>
      <c r="B201" t="s">
        <v>77</v>
      </c>
      <c r="C201">
        <v>35500</v>
      </c>
      <c r="D201">
        <v>30504</v>
      </c>
      <c r="E201">
        <v>2020</v>
      </c>
      <c r="F201" s="5">
        <v>1.1599999999999999</v>
      </c>
      <c r="G201" t="s">
        <v>102</v>
      </c>
    </row>
    <row r="202" spans="1:7" x14ac:dyDescent="0.35">
      <c r="A202">
        <v>14</v>
      </c>
      <c r="B202" t="s">
        <v>30</v>
      </c>
      <c r="C202">
        <v>19290</v>
      </c>
      <c r="D202">
        <v>30504</v>
      </c>
      <c r="E202">
        <v>2020</v>
      </c>
      <c r="F202" s="5">
        <v>0.63</v>
      </c>
      <c r="G202" t="s">
        <v>101</v>
      </c>
    </row>
    <row r="203" spans="1:7" x14ac:dyDescent="0.35">
      <c r="A203">
        <v>17</v>
      </c>
      <c r="B203" t="s">
        <v>56</v>
      </c>
      <c r="C203">
        <v>45990</v>
      </c>
      <c r="D203">
        <v>30504</v>
      </c>
      <c r="E203">
        <v>2020</v>
      </c>
      <c r="F203" s="5">
        <v>1.5</v>
      </c>
      <c r="G203" t="s">
        <v>101</v>
      </c>
    </row>
    <row r="204" spans="1:7" x14ac:dyDescent="0.35">
      <c r="A204">
        <v>58</v>
      </c>
      <c r="B204" t="s">
        <v>83</v>
      </c>
      <c r="C204">
        <v>33499</v>
      </c>
      <c r="D204">
        <v>30504</v>
      </c>
      <c r="E204">
        <v>2020</v>
      </c>
      <c r="F204" s="5">
        <v>1.0900000000000001</v>
      </c>
      <c r="G204" t="s">
        <v>102</v>
      </c>
    </row>
    <row r="205" spans="1:7" x14ac:dyDescent="0.35">
      <c r="A205">
        <v>57</v>
      </c>
      <c r="B205" t="s">
        <v>46</v>
      </c>
      <c r="C205">
        <v>30000</v>
      </c>
      <c r="D205">
        <v>30504</v>
      </c>
      <c r="E205">
        <v>2020</v>
      </c>
      <c r="F205" s="5">
        <v>0.98</v>
      </c>
      <c r="G205" t="s">
        <v>101</v>
      </c>
    </row>
    <row r="206" spans="1:7" x14ac:dyDescent="0.35">
      <c r="A206">
        <v>16</v>
      </c>
      <c r="B206" t="s">
        <v>63</v>
      </c>
      <c r="C206">
        <v>20499</v>
      </c>
      <c r="D206">
        <v>30504</v>
      </c>
      <c r="E206">
        <v>2020</v>
      </c>
      <c r="F206" s="5">
        <v>0.67</v>
      </c>
      <c r="G206" t="s">
        <v>101</v>
      </c>
    </row>
    <row r="207" spans="1:7" x14ac:dyDescent="0.35">
      <c r="A207">
        <v>59</v>
      </c>
      <c r="B207" t="s">
        <v>77</v>
      </c>
      <c r="C207">
        <v>60000</v>
      </c>
      <c r="D207">
        <v>30504</v>
      </c>
      <c r="E207">
        <v>2020</v>
      </c>
      <c r="F207" s="5">
        <v>1.96</v>
      </c>
      <c r="G207" t="s">
        <v>101</v>
      </c>
    </row>
    <row r="208" spans="1:7" x14ac:dyDescent="0.35">
      <c r="A208">
        <v>57</v>
      </c>
      <c r="B208" t="s">
        <v>46</v>
      </c>
      <c r="C208">
        <v>27990</v>
      </c>
      <c r="D208">
        <v>30504</v>
      </c>
      <c r="E208">
        <v>2020</v>
      </c>
      <c r="F208" s="5">
        <v>0.91</v>
      </c>
      <c r="G208" t="s">
        <v>101</v>
      </c>
    </row>
    <row r="209" spans="1:7" x14ac:dyDescent="0.35">
      <c r="A209">
        <v>80</v>
      </c>
      <c r="B209" t="s">
        <v>38</v>
      </c>
      <c r="C209">
        <v>43990</v>
      </c>
      <c r="D209">
        <v>30504</v>
      </c>
      <c r="E209">
        <v>2020</v>
      </c>
      <c r="F209" s="5">
        <v>1.44</v>
      </c>
      <c r="G209" t="s">
        <v>101</v>
      </c>
    </row>
    <row r="210" spans="1:7" x14ac:dyDescent="0.35">
      <c r="A210">
        <v>59</v>
      </c>
      <c r="B210" t="s">
        <v>77</v>
      </c>
      <c r="C210">
        <v>40990</v>
      </c>
      <c r="D210">
        <v>30504</v>
      </c>
      <c r="E210">
        <v>2020</v>
      </c>
      <c r="F210" s="5">
        <v>1.34</v>
      </c>
      <c r="G210" t="s">
        <v>101</v>
      </c>
    </row>
    <row r="211" spans="1:7" x14ac:dyDescent="0.35">
      <c r="A211">
        <v>18</v>
      </c>
      <c r="B211" t="s">
        <v>32</v>
      </c>
      <c r="C211">
        <v>38990</v>
      </c>
      <c r="D211">
        <v>30504</v>
      </c>
      <c r="E211">
        <v>2020</v>
      </c>
      <c r="F211" s="5">
        <v>1.27</v>
      </c>
      <c r="G211" t="s">
        <v>102</v>
      </c>
    </row>
    <row r="212" spans="1:7" x14ac:dyDescent="0.35">
      <c r="A212">
        <v>57</v>
      </c>
      <c r="B212" t="s">
        <v>46</v>
      </c>
      <c r="C212">
        <v>25490</v>
      </c>
      <c r="D212">
        <v>30504</v>
      </c>
      <c r="E212">
        <v>2020</v>
      </c>
      <c r="F212" s="5">
        <v>0.83</v>
      </c>
      <c r="G212" t="s">
        <v>101</v>
      </c>
    </row>
    <row r="213" spans="1:7" x14ac:dyDescent="0.35">
      <c r="A213">
        <v>14</v>
      </c>
      <c r="B213" t="s">
        <v>30</v>
      </c>
      <c r="C213">
        <v>22690</v>
      </c>
      <c r="D213">
        <v>30504</v>
      </c>
      <c r="E213">
        <v>2020</v>
      </c>
      <c r="F213" s="5">
        <v>0.74</v>
      </c>
      <c r="G213" t="s">
        <v>101</v>
      </c>
    </row>
    <row r="214" spans="1:7" x14ac:dyDescent="0.35">
      <c r="A214">
        <v>14</v>
      </c>
      <c r="B214" t="s">
        <v>30</v>
      </c>
      <c r="C214">
        <v>22690</v>
      </c>
      <c r="D214">
        <v>30504</v>
      </c>
      <c r="E214">
        <v>2020</v>
      </c>
      <c r="F214" s="5">
        <v>0.74</v>
      </c>
      <c r="G214" t="s">
        <v>101</v>
      </c>
    </row>
    <row r="215" spans="1:7" x14ac:dyDescent="0.35">
      <c r="A215">
        <v>59</v>
      </c>
      <c r="B215" t="s">
        <v>77</v>
      </c>
      <c r="C215">
        <v>62990</v>
      </c>
      <c r="D215">
        <v>30504</v>
      </c>
      <c r="E215">
        <v>2020</v>
      </c>
      <c r="F215" s="5">
        <v>2.06</v>
      </c>
      <c r="G215" t="s">
        <v>101</v>
      </c>
    </row>
    <row r="216" spans="1:7" x14ac:dyDescent="0.35">
      <c r="A216">
        <v>57</v>
      </c>
      <c r="B216" t="s">
        <v>46</v>
      </c>
      <c r="C216">
        <v>27990</v>
      </c>
      <c r="D216">
        <v>30504</v>
      </c>
      <c r="E216">
        <v>2020</v>
      </c>
      <c r="F216" s="5">
        <v>0.91</v>
      </c>
      <c r="G216" t="s">
        <v>101</v>
      </c>
    </row>
    <row r="217" spans="1:7" x14ac:dyDescent="0.35">
      <c r="A217">
        <v>60</v>
      </c>
      <c r="B217" t="s">
        <v>41</v>
      </c>
      <c r="C217">
        <v>84999</v>
      </c>
      <c r="D217">
        <v>30504</v>
      </c>
      <c r="E217">
        <v>2020</v>
      </c>
      <c r="F217" s="5">
        <v>2.78</v>
      </c>
      <c r="G217" t="s">
        <v>101</v>
      </c>
    </row>
    <row r="218" spans="1:7" x14ac:dyDescent="0.35">
      <c r="A218">
        <v>16</v>
      </c>
      <c r="B218" t="s">
        <v>63</v>
      </c>
      <c r="C218">
        <v>29990</v>
      </c>
      <c r="D218">
        <v>30504</v>
      </c>
      <c r="E218">
        <v>2020</v>
      </c>
      <c r="F218" s="5">
        <v>0.98</v>
      </c>
      <c r="G218" t="s">
        <v>101</v>
      </c>
    </row>
    <row r="219" spans="1:7" x14ac:dyDescent="0.35">
      <c r="A219">
        <v>59</v>
      </c>
      <c r="B219" t="s">
        <v>77</v>
      </c>
      <c r="C219">
        <v>60000</v>
      </c>
      <c r="D219">
        <v>30504</v>
      </c>
      <c r="E219">
        <v>2020</v>
      </c>
      <c r="F219" s="5">
        <v>1.96</v>
      </c>
      <c r="G219" t="s">
        <v>101</v>
      </c>
    </row>
    <row r="220" spans="1:7" x14ac:dyDescent="0.35">
      <c r="A220">
        <v>17</v>
      </c>
      <c r="B220" t="s">
        <v>56</v>
      </c>
      <c r="C220">
        <v>32850</v>
      </c>
      <c r="D220">
        <v>30504</v>
      </c>
      <c r="E220">
        <v>2020</v>
      </c>
      <c r="F220" s="5">
        <v>1.07</v>
      </c>
      <c r="G220" t="s">
        <v>102</v>
      </c>
    </row>
    <row r="221" spans="1:7" x14ac:dyDescent="0.35">
      <c r="A221">
        <v>17</v>
      </c>
      <c r="B221" t="s">
        <v>56</v>
      </c>
      <c r="C221">
        <v>43750</v>
      </c>
      <c r="D221">
        <v>30504</v>
      </c>
      <c r="E221">
        <v>2020</v>
      </c>
      <c r="F221" s="5">
        <v>1.43</v>
      </c>
      <c r="G221" t="s">
        <v>101</v>
      </c>
    </row>
    <row r="222" spans="1:7" x14ac:dyDescent="0.35">
      <c r="A222">
        <v>58</v>
      </c>
      <c r="B222" t="s">
        <v>83</v>
      </c>
      <c r="C222">
        <v>34750</v>
      </c>
      <c r="D222">
        <v>30504</v>
      </c>
      <c r="E222">
        <v>2020</v>
      </c>
      <c r="F222" s="5">
        <v>1.1299999999999999</v>
      </c>
      <c r="G222" t="s">
        <v>102</v>
      </c>
    </row>
    <row r="223" spans="1:7" x14ac:dyDescent="0.35">
      <c r="A223">
        <v>17</v>
      </c>
      <c r="B223" t="s">
        <v>56</v>
      </c>
      <c r="C223">
        <v>44000</v>
      </c>
      <c r="D223">
        <v>30504</v>
      </c>
      <c r="E223">
        <v>2020</v>
      </c>
      <c r="F223" s="5">
        <v>1.44</v>
      </c>
      <c r="G223" t="s">
        <v>101</v>
      </c>
    </row>
    <row r="224" spans="1:7" x14ac:dyDescent="0.35">
      <c r="A224">
        <v>59</v>
      </c>
      <c r="B224" t="s">
        <v>77</v>
      </c>
      <c r="C224">
        <v>36500</v>
      </c>
      <c r="D224">
        <v>30504</v>
      </c>
      <c r="E224">
        <v>2020</v>
      </c>
      <c r="F224" s="5">
        <v>1.19</v>
      </c>
      <c r="G224" t="s">
        <v>102</v>
      </c>
    </row>
    <row r="225" spans="1:7" x14ac:dyDescent="0.35">
      <c r="A225">
        <v>58</v>
      </c>
      <c r="B225" t="s">
        <v>83</v>
      </c>
      <c r="C225">
        <v>36850</v>
      </c>
      <c r="D225">
        <v>30504</v>
      </c>
      <c r="E225">
        <v>2020</v>
      </c>
      <c r="F225" s="5">
        <v>1.2</v>
      </c>
      <c r="G225" t="s">
        <v>102</v>
      </c>
    </row>
    <row r="226" spans="1:7" x14ac:dyDescent="0.35">
      <c r="A226">
        <v>59</v>
      </c>
      <c r="B226" t="s">
        <v>77</v>
      </c>
      <c r="C226">
        <v>41000</v>
      </c>
      <c r="D226">
        <v>30504</v>
      </c>
      <c r="E226">
        <v>2020</v>
      </c>
      <c r="F226" s="5">
        <v>1.34</v>
      </c>
      <c r="G226" t="s">
        <v>101</v>
      </c>
    </row>
    <row r="227" spans="1:7" x14ac:dyDescent="0.35">
      <c r="A227">
        <v>59</v>
      </c>
      <c r="B227" t="s">
        <v>77</v>
      </c>
      <c r="C227">
        <v>49000</v>
      </c>
      <c r="D227">
        <v>30504</v>
      </c>
      <c r="E227">
        <v>2020</v>
      </c>
      <c r="F227" s="5">
        <v>1.6</v>
      </c>
      <c r="G227" t="s">
        <v>101</v>
      </c>
    </row>
    <row r="228" spans="1:7" x14ac:dyDescent="0.35">
      <c r="A228">
        <v>14</v>
      </c>
      <c r="B228" t="s">
        <v>30</v>
      </c>
      <c r="C228">
        <v>21000</v>
      </c>
      <c r="D228">
        <v>30504</v>
      </c>
      <c r="E228">
        <v>2020</v>
      </c>
      <c r="F228" s="5">
        <v>0.68</v>
      </c>
      <c r="G228" t="s">
        <v>101</v>
      </c>
    </row>
    <row r="229" spans="1:7" x14ac:dyDescent="0.35">
      <c r="A229">
        <v>14</v>
      </c>
      <c r="B229" t="s">
        <v>30</v>
      </c>
      <c r="C229">
        <v>21000</v>
      </c>
      <c r="D229">
        <v>30504</v>
      </c>
      <c r="E229">
        <v>2020</v>
      </c>
      <c r="F229" s="5">
        <v>0.68</v>
      </c>
      <c r="G229" t="s">
        <v>101</v>
      </c>
    </row>
    <row r="230" spans="1:7" x14ac:dyDescent="0.35">
      <c r="A230">
        <v>59</v>
      </c>
      <c r="B230" t="s">
        <v>77</v>
      </c>
      <c r="C230">
        <v>36000</v>
      </c>
      <c r="D230">
        <v>30504</v>
      </c>
      <c r="E230">
        <v>2020</v>
      </c>
      <c r="F230" s="5">
        <v>1.18</v>
      </c>
      <c r="G230" t="s">
        <v>102</v>
      </c>
    </row>
    <row r="231" spans="1:7" x14ac:dyDescent="0.35">
      <c r="A231">
        <v>14</v>
      </c>
      <c r="B231" t="s">
        <v>30</v>
      </c>
      <c r="C231">
        <v>21000</v>
      </c>
      <c r="D231">
        <v>30504</v>
      </c>
      <c r="E231">
        <v>2020</v>
      </c>
      <c r="F231" s="5">
        <v>0.68</v>
      </c>
      <c r="G231" t="s">
        <v>101</v>
      </c>
    </row>
    <row r="232" spans="1:7" x14ac:dyDescent="0.35">
      <c r="A232">
        <v>17</v>
      </c>
      <c r="B232" t="s">
        <v>56</v>
      </c>
      <c r="C232">
        <v>28995</v>
      </c>
      <c r="D232">
        <v>30504</v>
      </c>
      <c r="E232">
        <v>2020</v>
      </c>
      <c r="F232" s="5">
        <v>0.95</v>
      </c>
      <c r="G232" t="s">
        <v>101</v>
      </c>
    </row>
    <row r="233" spans="1:7" x14ac:dyDescent="0.35">
      <c r="A233">
        <v>14</v>
      </c>
      <c r="B233" t="s">
        <v>30</v>
      </c>
      <c r="C233">
        <v>23000</v>
      </c>
      <c r="D233">
        <v>30504</v>
      </c>
      <c r="E233">
        <v>2020</v>
      </c>
      <c r="F233" s="5">
        <v>0.75</v>
      </c>
      <c r="G233" t="s">
        <v>101</v>
      </c>
    </row>
    <row r="234" spans="1:7" x14ac:dyDescent="0.35">
      <c r="A234">
        <v>18</v>
      </c>
      <c r="B234" t="s">
        <v>32</v>
      </c>
      <c r="C234">
        <v>35000</v>
      </c>
      <c r="D234">
        <v>30504</v>
      </c>
      <c r="E234">
        <v>2020</v>
      </c>
      <c r="F234" s="5">
        <v>1.1399999999999999</v>
      </c>
      <c r="G234" t="s">
        <v>102</v>
      </c>
    </row>
    <row r="235" spans="1:7" x14ac:dyDescent="0.35">
      <c r="A235">
        <v>57</v>
      </c>
      <c r="B235" t="s">
        <v>46</v>
      </c>
      <c r="C235">
        <v>30795</v>
      </c>
      <c r="D235">
        <v>30504</v>
      </c>
      <c r="E235">
        <v>2020</v>
      </c>
      <c r="F235" s="5">
        <v>1</v>
      </c>
      <c r="G235" t="s">
        <v>102</v>
      </c>
    </row>
    <row r="236" spans="1:7" x14ac:dyDescent="0.35">
      <c r="A236">
        <v>14</v>
      </c>
      <c r="B236" t="s">
        <v>30</v>
      </c>
      <c r="C236">
        <v>20995</v>
      </c>
      <c r="D236">
        <v>30504</v>
      </c>
      <c r="E236">
        <v>2020</v>
      </c>
      <c r="F236" s="5">
        <v>0.68</v>
      </c>
      <c r="G236" t="s">
        <v>101</v>
      </c>
    </row>
    <row r="237" spans="1:7" x14ac:dyDescent="0.35">
      <c r="A237">
        <v>18</v>
      </c>
      <c r="B237" t="s">
        <v>32</v>
      </c>
      <c r="C237">
        <v>30995</v>
      </c>
      <c r="D237">
        <v>30504</v>
      </c>
      <c r="E237">
        <v>2020</v>
      </c>
      <c r="F237" s="5">
        <v>1.01</v>
      </c>
      <c r="G237" t="s">
        <v>102</v>
      </c>
    </row>
    <row r="238" spans="1:7" x14ac:dyDescent="0.35">
      <c r="A238">
        <v>61</v>
      </c>
      <c r="B238" t="s">
        <v>57</v>
      </c>
      <c r="C238">
        <v>86995</v>
      </c>
      <c r="D238">
        <v>30504</v>
      </c>
      <c r="E238">
        <v>2020</v>
      </c>
      <c r="F238" s="5">
        <v>2.85</v>
      </c>
      <c r="G238" t="s">
        <v>101</v>
      </c>
    </row>
    <row r="239" spans="1:7" x14ac:dyDescent="0.35">
      <c r="A239">
        <v>20</v>
      </c>
      <c r="B239" t="s">
        <v>29</v>
      </c>
      <c r="C239">
        <v>42995</v>
      </c>
      <c r="D239">
        <v>30504</v>
      </c>
      <c r="E239">
        <v>2020</v>
      </c>
      <c r="F239" s="5">
        <v>1.4</v>
      </c>
      <c r="G239" t="s">
        <v>101</v>
      </c>
    </row>
    <row r="240" spans="1:7" x14ac:dyDescent="0.35">
      <c r="A240">
        <v>18</v>
      </c>
      <c r="B240" t="s">
        <v>32</v>
      </c>
      <c r="C240">
        <v>27495</v>
      </c>
      <c r="D240">
        <v>30504</v>
      </c>
      <c r="E240">
        <v>2020</v>
      </c>
      <c r="F240" s="5">
        <v>0.9</v>
      </c>
      <c r="G240" t="s">
        <v>101</v>
      </c>
    </row>
    <row r="241" spans="1:7" x14ac:dyDescent="0.35">
      <c r="A241">
        <v>17</v>
      </c>
      <c r="B241" t="s">
        <v>56</v>
      </c>
      <c r="C241">
        <v>30995</v>
      </c>
      <c r="D241">
        <v>30504</v>
      </c>
      <c r="E241">
        <v>2020</v>
      </c>
      <c r="F241" s="5">
        <v>1.01</v>
      </c>
      <c r="G241" t="s">
        <v>102</v>
      </c>
    </row>
    <row r="242" spans="1:7" x14ac:dyDescent="0.35">
      <c r="A242">
        <v>58</v>
      </c>
      <c r="B242" t="s">
        <v>83</v>
      </c>
      <c r="C242">
        <v>39995</v>
      </c>
      <c r="D242">
        <v>30504</v>
      </c>
      <c r="E242">
        <v>2020</v>
      </c>
      <c r="F242" s="5">
        <v>1.31</v>
      </c>
      <c r="G242" t="s">
        <v>101</v>
      </c>
    </row>
    <row r="243" spans="1:7" x14ac:dyDescent="0.35">
      <c r="A243">
        <v>58</v>
      </c>
      <c r="B243" t="s">
        <v>83</v>
      </c>
      <c r="C243">
        <v>34495</v>
      </c>
      <c r="D243">
        <v>30504</v>
      </c>
      <c r="E243">
        <v>2020</v>
      </c>
      <c r="F243" s="5">
        <v>1.1299999999999999</v>
      </c>
      <c r="G243" t="s">
        <v>102</v>
      </c>
    </row>
    <row r="244" spans="1:7" x14ac:dyDescent="0.35">
      <c r="A244">
        <v>57</v>
      </c>
      <c r="B244" t="s">
        <v>46</v>
      </c>
      <c r="C244">
        <v>27995</v>
      </c>
      <c r="D244">
        <v>30504</v>
      </c>
      <c r="E244">
        <v>2020</v>
      </c>
      <c r="F244" s="5">
        <v>0.91</v>
      </c>
      <c r="G244" t="s">
        <v>101</v>
      </c>
    </row>
    <row r="245" spans="1:7" x14ac:dyDescent="0.35">
      <c r="A245">
        <v>59</v>
      </c>
      <c r="B245" t="s">
        <v>77</v>
      </c>
      <c r="C245">
        <v>49495</v>
      </c>
      <c r="D245">
        <v>30504</v>
      </c>
      <c r="E245">
        <v>2020</v>
      </c>
      <c r="F245" s="5">
        <v>1.62</v>
      </c>
      <c r="G245" t="s">
        <v>101</v>
      </c>
    </row>
    <row r="246" spans="1:7" x14ac:dyDescent="0.35">
      <c r="A246">
        <v>14</v>
      </c>
      <c r="B246" t="s">
        <v>30</v>
      </c>
      <c r="C246">
        <v>20495</v>
      </c>
      <c r="D246">
        <v>30504</v>
      </c>
      <c r="E246">
        <v>2020</v>
      </c>
      <c r="F246" s="5">
        <v>0.67</v>
      </c>
      <c r="G246" t="s">
        <v>101</v>
      </c>
    </row>
    <row r="247" spans="1:7" x14ac:dyDescent="0.35">
      <c r="A247">
        <v>59</v>
      </c>
      <c r="B247" t="s">
        <v>77</v>
      </c>
      <c r="C247">
        <v>39495</v>
      </c>
      <c r="D247">
        <v>30504</v>
      </c>
      <c r="E247">
        <v>2020</v>
      </c>
      <c r="F247" s="5">
        <v>1.29</v>
      </c>
      <c r="G247" t="s">
        <v>102</v>
      </c>
    </row>
    <row r="248" spans="1:7" x14ac:dyDescent="0.35">
      <c r="A248">
        <v>59</v>
      </c>
      <c r="B248" t="s">
        <v>77</v>
      </c>
      <c r="C248">
        <v>51495</v>
      </c>
      <c r="D248">
        <v>30504</v>
      </c>
      <c r="E248">
        <v>2020</v>
      </c>
      <c r="F248" s="5">
        <v>1.68</v>
      </c>
      <c r="G248" t="s">
        <v>101</v>
      </c>
    </row>
    <row r="249" spans="1:7" x14ac:dyDescent="0.35">
      <c r="A249">
        <v>67</v>
      </c>
      <c r="B249" t="s">
        <v>94</v>
      </c>
      <c r="C249">
        <v>102544</v>
      </c>
      <c r="D249">
        <v>30504</v>
      </c>
      <c r="E249">
        <v>2020</v>
      </c>
      <c r="F249" s="5">
        <v>3.36</v>
      </c>
      <c r="G249" t="s">
        <v>101</v>
      </c>
    </row>
    <row r="250" spans="1:7" x14ac:dyDescent="0.35">
      <c r="A250">
        <v>59</v>
      </c>
      <c r="B250" t="s">
        <v>77</v>
      </c>
      <c r="C250">
        <v>56990</v>
      </c>
      <c r="D250">
        <v>30504</v>
      </c>
      <c r="E250">
        <v>2020</v>
      </c>
      <c r="F250" s="5">
        <v>1.86</v>
      </c>
      <c r="G250" t="s">
        <v>101</v>
      </c>
    </row>
    <row r="251" spans="1:7" x14ac:dyDescent="0.35">
      <c r="A251">
        <v>58</v>
      </c>
      <c r="B251" t="s">
        <v>83</v>
      </c>
      <c r="C251">
        <v>35990</v>
      </c>
      <c r="D251">
        <v>30504</v>
      </c>
      <c r="E251">
        <v>2020</v>
      </c>
      <c r="F251" s="5">
        <v>1.17</v>
      </c>
      <c r="G251" t="s">
        <v>102</v>
      </c>
    </row>
    <row r="252" spans="1:7" x14ac:dyDescent="0.35">
      <c r="A252">
        <v>58</v>
      </c>
      <c r="B252" t="s">
        <v>83</v>
      </c>
      <c r="C252">
        <v>37990</v>
      </c>
      <c r="D252">
        <v>30504</v>
      </c>
      <c r="E252">
        <v>2020</v>
      </c>
      <c r="F252" s="5">
        <v>1.24</v>
      </c>
      <c r="G252" t="s">
        <v>102</v>
      </c>
    </row>
    <row r="253" spans="1:7" x14ac:dyDescent="0.35">
      <c r="A253">
        <v>14</v>
      </c>
      <c r="B253" t="s">
        <v>30</v>
      </c>
      <c r="C253">
        <v>20999</v>
      </c>
      <c r="D253">
        <v>30504</v>
      </c>
      <c r="E253">
        <v>2020</v>
      </c>
      <c r="F253" s="5">
        <v>0.68</v>
      </c>
      <c r="G253" t="s">
        <v>101</v>
      </c>
    </row>
    <row r="254" spans="1:7" x14ac:dyDescent="0.35">
      <c r="A254">
        <v>60</v>
      </c>
      <c r="B254" t="s">
        <v>41</v>
      </c>
      <c r="C254">
        <v>62990</v>
      </c>
      <c r="D254">
        <v>30504</v>
      </c>
      <c r="E254">
        <v>2020</v>
      </c>
      <c r="F254" s="5">
        <v>2.06</v>
      </c>
      <c r="G254" t="s">
        <v>101</v>
      </c>
    </row>
    <row r="255" spans="1:7" x14ac:dyDescent="0.35">
      <c r="A255">
        <v>59</v>
      </c>
      <c r="B255" t="s">
        <v>77</v>
      </c>
      <c r="C255">
        <v>37000</v>
      </c>
      <c r="D255">
        <v>30504</v>
      </c>
      <c r="E255">
        <v>2020</v>
      </c>
      <c r="F255" s="5">
        <v>1.21</v>
      </c>
      <c r="G255" t="s">
        <v>102</v>
      </c>
    </row>
    <row r="256" spans="1:7" x14ac:dyDescent="0.35">
      <c r="A256">
        <v>16</v>
      </c>
      <c r="B256" t="s">
        <v>63</v>
      </c>
      <c r="C256">
        <v>30990</v>
      </c>
      <c r="D256">
        <v>30504</v>
      </c>
      <c r="E256">
        <v>2020</v>
      </c>
      <c r="F256" s="5">
        <v>1.01</v>
      </c>
      <c r="G256" t="s">
        <v>102</v>
      </c>
    </row>
    <row r="257" spans="1:7" x14ac:dyDescent="0.35">
      <c r="A257">
        <v>57</v>
      </c>
      <c r="B257" t="s">
        <v>46</v>
      </c>
      <c r="C257">
        <v>26339</v>
      </c>
      <c r="D257">
        <v>30504</v>
      </c>
      <c r="E257">
        <v>2020</v>
      </c>
      <c r="F257" s="5">
        <v>0.86</v>
      </c>
      <c r="G257" t="s">
        <v>101</v>
      </c>
    </row>
    <row r="258" spans="1:7" x14ac:dyDescent="0.35">
      <c r="A258">
        <v>58</v>
      </c>
      <c r="B258" t="s">
        <v>83</v>
      </c>
      <c r="C258">
        <v>32500</v>
      </c>
      <c r="D258">
        <v>30504</v>
      </c>
      <c r="E258">
        <v>2020</v>
      </c>
      <c r="F258" s="5">
        <v>1.06</v>
      </c>
      <c r="G258" t="s">
        <v>102</v>
      </c>
    </row>
    <row r="259" spans="1:7" x14ac:dyDescent="0.35">
      <c r="A259">
        <v>19</v>
      </c>
      <c r="B259" t="s">
        <v>53</v>
      </c>
      <c r="C259">
        <v>35000</v>
      </c>
      <c r="D259">
        <v>30504</v>
      </c>
      <c r="E259">
        <v>2020</v>
      </c>
      <c r="F259" s="5">
        <v>1.1399999999999999</v>
      </c>
      <c r="G259" t="s">
        <v>102</v>
      </c>
    </row>
    <row r="260" spans="1:7" x14ac:dyDescent="0.35">
      <c r="A260">
        <v>14</v>
      </c>
      <c r="B260" t="s">
        <v>30</v>
      </c>
      <c r="C260">
        <v>25250</v>
      </c>
      <c r="D260">
        <v>30504</v>
      </c>
      <c r="E260">
        <v>2020</v>
      </c>
      <c r="F260" s="5">
        <v>0.82</v>
      </c>
      <c r="G260" t="s">
        <v>101</v>
      </c>
    </row>
    <row r="261" spans="1:7" x14ac:dyDescent="0.35">
      <c r="A261">
        <v>59</v>
      </c>
      <c r="B261" t="s">
        <v>77</v>
      </c>
      <c r="C261">
        <v>60000</v>
      </c>
      <c r="D261">
        <v>30504</v>
      </c>
      <c r="E261">
        <v>2020</v>
      </c>
      <c r="F261" s="5">
        <v>1.96</v>
      </c>
      <c r="G261" t="s">
        <v>101</v>
      </c>
    </row>
    <row r="262" spans="1:7" x14ac:dyDescent="0.35">
      <c r="A262">
        <v>14</v>
      </c>
      <c r="B262" t="s">
        <v>30</v>
      </c>
      <c r="C262">
        <v>22000</v>
      </c>
      <c r="D262">
        <v>30504</v>
      </c>
      <c r="E262">
        <v>2020</v>
      </c>
      <c r="F262" s="5">
        <v>0.72</v>
      </c>
      <c r="G262" t="s">
        <v>101</v>
      </c>
    </row>
    <row r="263" spans="1:7" x14ac:dyDescent="0.35">
      <c r="A263">
        <v>14</v>
      </c>
      <c r="B263" t="s">
        <v>30</v>
      </c>
      <c r="C263">
        <v>21000</v>
      </c>
      <c r="D263">
        <v>30504</v>
      </c>
      <c r="E263">
        <v>2020</v>
      </c>
      <c r="F263" s="5">
        <v>0.68</v>
      </c>
      <c r="G263" t="s">
        <v>101</v>
      </c>
    </row>
    <row r="264" spans="1:7" x14ac:dyDescent="0.35">
      <c r="A264">
        <v>60</v>
      </c>
      <c r="B264" t="s">
        <v>41</v>
      </c>
      <c r="C264">
        <v>59750</v>
      </c>
      <c r="D264">
        <v>30504</v>
      </c>
      <c r="E264">
        <v>2020</v>
      </c>
      <c r="F264" s="5">
        <v>1.95</v>
      </c>
      <c r="G264" t="s">
        <v>101</v>
      </c>
    </row>
    <row r="265" spans="1:7" x14ac:dyDescent="0.35">
      <c r="A265">
        <v>59</v>
      </c>
      <c r="B265" t="s">
        <v>77</v>
      </c>
      <c r="C265">
        <v>45000</v>
      </c>
      <c r="D265">
        <v>30504</v>
      </c>
      <c r="E265">
        <v>2020</v>
      </c>
      <c r="F265" s="5">
        <v>1.47</v>
      </c>
      <c r="G265" t="s">
        <v>101</v>
      </c>
    </row>
    <row r="266" spans="1:7" x14ac:dyDescent="0.35">
      <c r="A266">
        <v>14</v>
      </c>
      <c r="B266" t="s">
        <v>30</v>
      </c>
      <c r="C266">
        <v>22250</v>
      </c>
      <c r="D266">
        <v>30504</v>
      </c>
      <c r="E266">
        <v>2020</v>
      </c>
      <c r="F266" s="5">
        <v>0.72</v>
      </c>
      <c r="G266" t="s">
        <v>101</v>
      </c>
    </row>
    <row r="267" spans="1:7" x14ac:dyDescent="0.35">
      <c r="A267">
        <v>57</v>
      </c>
      <c r="B267" t="s">
        <v>46</v>
      </c>
      <c r="C267">
        <v>23000</v>
      </c>
      <c r="D267">
        <v>30504</v>
      </c>
      <c r="E267">
        <v>2020</v>
      </c>
      <c r="F267" s="5">
        <v>0.75</v>
      </c>
      <c r="G267" t="s">
        <v>101</v>
      </c>
    </row>
    <row r="268" spans="1:7" x14ac:dyDescent="0.35">
      <c r="A268">
        <v>17</v>
      </c>
      <c r="B268" t="s">
        <v>56</v>
      </c>
      <c r="C268">
        <v>32500</v>
      </c>
      <c r="D268">
        <v>30504</v>
      </c>
      <c r="E268">
        <v>2020</v>
      </c>
      <c r="F268" s="5">
        <v>1.06</v>
      </c>
      <c r="G268" t="s">
        <v>102</v>
      </c>
    </row>
    <row r="269" spans="1:7" x14ac:dyDescent="0.35">
      <c r="A269">
        <v>59</v>
      </c>
      <c r="B269" t="s">
        <v>77</v>
      </c>
      <c r="C269">
        <v>42991</v>
      </c>
      <c r="D269">
        <v>30504</v>
      </c>
      <c r="E269">
        <v>2020</v>
      </c>
      <c r="F269" s="5">
        <v>1.4</v>
      </c>
      <c r="G269" t="s">
        <v>101</v>
      </c>
    </row>
    <row r="270" spans="1:7" x14ac:dyDescent="0.35">
      <c r="A270">
        <v>17</v>
      </c>
      <c r="B270" t="s">
        <v>56</v>
      </c>
      <c r="C270">
        <v>46750</v>
      </c>
      <c r="D270">
        <v>30504</v>
      </c>
      <c r="E270">
        <v>2020</v>
      </c>
      <c r="F270" s="5">
        <v>1.53</v>
      </c>
      <c r="G270" t="s">
        <v>101</v>
      </c>
    </row>
    <row r="271" spans="1:7" x14ac:dyDescent="0.35">
      <c r="A271">
        <v>14</v>
      </c>
      <c r="B271" t="s">
        <v>30</v>
      </c>
      <c r="C271">
        <v>22750</v>
      </c>
      <c r="D271">
        <v>30504</v>
      </c>
      <c r="E271">
        <v>2020</v>
      </c>
      <c r="F271" s="5">
        <v>0.74</v>
      </c>
      <c r="G271" t="s">
        <v>101</v>
      </c>
    </row>
    <row r="272" spans="1:7" x14ac:dyDescent="0.35">
      <c r="A272">
        <v>19</v>
      </c>
      <c r="B272" t="s">
        <v>53</v>
      </c>
      <c r="C272">
        <v>35780</v>
      </c>
      <c r="D272">
        <v>30504</v>
      </c>
      <c r="E272">
        <v>2020</v>
      </c>
      <c r="F272" s="5">
        <v>1.17</v>
      </c>
      <c r="G272" t="s">
        <v>102</v>
      </c>
    </row>
    <row r="273" spans="1:7" x14ac:dyDescent="0.35">
      <c r="A273">
        <v>58</v>
      </c>
      <c r="B273" t="s">
        <v>83</v>
      </c>
      <c r="C273">
        <v>32990</v>
      </c>
      <c r="D273">
        <v>30504</v>
      </c>
      <c r="E273">
        <v>2020</v>
      </c>
      <c r="F273" s="5">
        <v>1.08</v>
      </c>
      <c r="G273" t="s">
        <v>102</v>
      </c>
    </row>
    <row r="274" spans="1:7" x14ac:dyDescent="0.35">
      <c r="A274">
        <v>17</v>
      </c>
      <c r="B274" t="s">
        <v>56</v>
      </c>
      <c r="C274">
        <v>34990</v>
      </c>
      <c r="D274">
        <v>30504</v>
      </c>
      <c r="E274">
        <v>2020</v>
      </c>
      <c r="F274" s="5">
        <v>1.1399999999999999</v>
      </c>
      <c r="G274" t="s">
        <v>102</v>
      </c>
    </row>
    <row r="275" spans="1:7" x14ac:dyDescent="0.35">
      <c r="A275">
        <v>58</v>
      </c>
      <c r="B275" t="s">
        <v>83</v>
      </c>
      <c r="C275">
        <v>31990</v>
      </c>
      <c r="D275">
        <v>30504</v>
      </c>
      <c r="E275">
        <v>2020</v>
      </c>
      <c r="F275" s="5">
        <v>1.04</v>
      </c>
      <c r="G275" t="s">
        <v>102</v>
      </c>
    </row>
    <row r="276" spans="1:7" x14ac:dyDescent="0.35">
      <c r="A276">
        <v>14</v>
      </c>
      <c r="B276" t="s">
        <v>30</v>
      </c>
      <c r="C276">
        <v>24990</v>
      </c>
      <c r="D276">
        <v>30504</v>
      </c>
      <c r="E276">
        <v>2020</v>
      </c>
      <c r="F276" s="5">
        <v>0.81</v>
      </c>
      <c r="G276" t="s">
        <v>101</v>
      </c>
    </row>
    <row r="277" spans="1:7" x14ac:dyDescent="0.35">
      <c r="A277">
        <v>59</v>
      </c>
      <c r="B277" t="s">
        <v>77</v>
      </c>
      <c r="C277">
        <v>53990</v>
      </c>
      <c r="D277">
        <v>30504</v>
      </c>
      <c r="E277">
        <v>2020</v>
      </c>
      <c r="F277" s="5">
        <v>1.76</v>
      </c>
      <c r="G277" t="s">
        <v>101</v>
      </c>
    </row>
    <row r="278" spans="1:7" x14ac:dyDescent="0.35">
      <c r="A278">
        <v>57</v>
      </c>
      <c r="B278" t="s">
        <v>46</v>
      </c>
      <c r="C278">
        <v>24653</v>
      </c>
      <c r="D278">
        <v>30504</v>
      </c>
      <c r="E278">
        <v>2020</v>
      </c>
      <c r="F278" s="5">
        <v>0.8</v>
      </c>
      <c r="G278" t="s">
        <v>101</v>
      </c>
    </row>
    <row r="279" spans="1:7" x14ac:dyDescent="0.35">
      <c r="A279">
        <v>18</v>
      </c>
      <c r="B279" t="s">
        <v>32</v>
      </c>
      <c r="C279">
        <v>31780</v>
      </c>
      <c r="D279">
        <v>30504</v>
      </c>
      <c r="E279">
        <v>2020</v>
      </c>
      <c r="F279" s="5">
        <v>1.04</v>
      </c>
      <c r="G279" t="s">
        <v>102</v>
      </c>
    </row>
    <row r="280" spans="1:7" x14ac:dyDescent="0.35">
      <c r="A280">
        <v>60</v>
      </c>
      <c r="B280" t="s">
        <v>41</v>
      </c>
      <c r="C280">
        <v>59990</v>
      </c>
      <c r="D280">
        <v>30504</v>
      </c>
      <c r="E280">
        <v>2020</v>
      </c>
      <c r="F280" s="5">
        <v>1.96</v>
      </c>
      <c r="G280" t="s">
        <v>101</v>
      </c>
    </row>
    <row r="281" spans="1:7" x14ac:dyDescent="0.35">
      <c r="A281">
        <v>59</v>
      </c>
      <c r="B281" t="s">
        <v>77</v>
      </c>
      <c r="C281">
        <v>34990</v>
      </c>
      <c r="D281">
        <v>30504</v>
      </c>
      <c r="E281">
        <v>2020</v>
      </c>
      <c r="F281" s="5">
        <v>1.1399999999999999</v>
      </c>
      <c r="G281" t="s">
        <v>102</v>
      </c>
    </row>
    <row r="282" spans="1:7" x14ac:dyDescent="0.35">
      <c r="A282">
        <v>60</v>
      </c>
      <c r="B282" t="s">
        <v>41</v>
      </c>
      <c r="C282">
        <v>86990</v>
      </c>
      <c r="D282">
        <v>30504</v>
      </c>
      <c r="E282">
        <v>2020</v>
      </c>
      <c r="F282" s="5">
        <v>2.85</v>
      </c>
      <c r="G282" t="s">
        <v>101</v>
      </c>
    </row>
    <row r="283" spans="1:7" x14ac:dyDescent="0.35">
      <c r="A283">
        <v>16</v>
      </c>
      <c r="B283" t="s">
        <v>63</v>
      </c>
      <c r="C283">
        <v>27991</v>
      </c>
      <c r="D283">
        <v>30504</v>
      </c>
      <c r="E283">
        <v>2020</v>
      </c>
      <c r="F283" s="5">
        <v>0.91</v>
      </c>
      <c r="G283" t="s">
        <v>101</v>
      </c>
    </row>
    <row r="284" spans="1:7" x14ac:dyDescent="0.35">
      <c r="A284">
        <v>60</v>
      </c>
      <c r="B284" t="s">
        <v>41</v>
      </c>
      <c r="C284">
        <v>84990</v>
      </c>
      <c r="D284">
        <v>30504</v>
      </c>
      <c r="E284">
        <v>2020</v>
      </c>
      <c r="F284" s="5">
        <v>2.78</v>
      </c>
      <c r="G284" t="s">
        <v>101</v>
      </c>
    </row>
    <row r="285" spans="1:7" x14ac:dyDescent="0.35">
      <c r="A285">
        <v>18</v>
      </c>
      <c r="B285" t="s">
        <v>32</v>
      </c>
      <c r="C285">
        <v>33990</v>
      </c>
      <c r="D285">
        <v>30504</v>
      </c>
      <c r="E285">
        <v>2020</v>
      </c>
      <c r="F285" s="5">
        <v>1.1100000000000001</v>
      </c>
      <c r="G285" t="s">
        <v>102</v>
      </c>
    </row>
    <row r="286" spans="1:7" x14ac:dyDescent="0.35">
      <c r="A286">
        <v>60</v>
      </c>
      <c r="B286" t="s">
        <v>41</v>
      </c>
      <c r="C286">
        <v>59990</v>
      </c>
      <c r="D286">
        <v>30504</v>
      </c>
      <c r="E286">
        <v>2020</v>
      </c>
      <c r="F286" s="5">
        <v>1.96</v>
      </c>
      <c r="G286" t="s">
        <v>101</v>
      </c>
    </row>
    <row r="287" spans="1:7" x14ac:dyDescent="0.35">
      <c r="A287">
        <v>65</v>
      </c>
      <c r="B287" t="s">
        <v>65</v>
      </c>
      <c r="C287">
        <v>71990</v>
      </c>
      <c r="D287">
        <v>30504</v>
      </c>
      <c r="E287">
        <v>2020</v>
      </c>
      <c r="F287" s="5">
        <v>2.36</v>
      </c>
      <c r="G287" t="s">
        <v>101</v>
      </c>
    </row>
    <row r="288" spans="1:7" x14ac:dyDescent="0.35">
      <c r="A288">
        <v>59</v>
      </c>
      <c r="B288" t="s">
        <v>77</v>
      </c>
      <c r="C288">
        <v>36990</v>
      </c>
      <c r="D288">
        <v>30504</v>
      </c>
      <c r="E288">
        <v>2020</v>
      </c>
      <c r="F288" s="5">
        <v>1.21</v>
      </c>
      <c r="G288" t="s">
        <v>102</v>
      </c>
    </row>
    <row r="289" spans="1:7" x14ac:dyDescent="0.35">
      <c r="A289">
        <v>14</v>
      </c>
      <c r="B289" t="s">
        <v>30</v>
      </c>
      <c r="C289">
        <v>23845</v>
      </c>
      <c r="D289">
        <v>30504</v>
      </c>
      <c r="E289">
        <v>2020</v>
      </c>
      <c r="F289" s="5">
        <v>0.78</v>
      </c>
      <c r="G289" t="s">
        <v>101</v>
      </c>
    </row>
    <row r="290" spans="1:7" x14ac:dyDescent="0.35">
      <c r="A290">
        <v>58</v>
      </c>
      <c r="B290" t="s">
        <v>83</v>
      </c>
      <c r="C290">
        <v>38990</v>
      </c>
      <c r="D290">
        <v>30504</v>
      </c>
      <c r="E290">
        <v>2020</v>
      </c>
      <c r="F290" s="5">
        <v>1.27</v>
      </c>
      <c r="G290" t="s">
        <v>102</v>
      </c>
    </row>
    <row r="291" spans="1:7" x14ac:dyDescent="0.35">
      <c r="A291">
        <v>14</v>
      </c>
      <c r="B291" t="s">
        <v>30</v>
      </c>
      <c r="C291">
        <v>23490</v>
      </c>
      <c r="D291">
        <v>30504</v>
      </c>
      <c r="E291">
        <v>2020</v>
      </c>
      <c r="F291" s="5">
        <v>0.77</v>
      </c>
      <c r="G291" t="s">
        <v>101</v>
      </c>
    </row>
    <row r="292" spans="1:7" x14ac:dyDescent="0.35">
      <c r="A292">
        <v>63</v>
      </c>
      <c r="B292" t="s">
        <v>58</v>
      </c>
      <c r="C292">
        <v>145000</v>
      </c>
      <c r="D292">
        <v>30504</v>
      </c>
      <c r="E292">
        <v>2020</v>
      </c>
      <c r="F292" s="5">
        <v>4.75</v>
      </c>
      <c r="G292" t="s">
        <v>101</v>
      </c>
    </row>
    <row r="293" spans="1:7" x14ac:dyDescent="0.35">
      <c r="A293">
        <v>59</v>
      </c>
      <c r="B293" t="s">
        <v>77</v>
      </c>
      <c r="C293">
        <v>37990</v>
      </c>
      <c r="D293">
        <v>30504</v>
      </c>
      <c r="E293">
        <v>2020</v>
      </c>
      <c r="F293" s="5">
        <v>1.24</v>
      </c>
      <c r="G293" t="s">
        <v>102</v>
      </c>
    </row>
    <row r="294" spans="1:7" x14ac:dyDescent="0.35">
      <c r="A294">
        <v>59</v>
      </c>
      <c r="B294" t="s">
        <v>77</v>
      </c>
      <c r="C294">
        <v>52990</v>
      </c>
      <c r="D294">
        <v>30504</v>
      </c>
      <c r="E294">
        <v>2020</v>
      </c>
      <c r="F294" s="5">
        <v>1.73</v>
      </c>
      <c r="G294" t="s">
        <v>101</v>
      </c>
    </row>
    <row r="295" spans="1:7" x14ac:dyDescent="0.35">
      <c r="A295">
        <v>58</v>
      </c>
      <c r="B295" t="s">
        <v>83</v>
      </c>
      <c r="C295">
        <v>35990</v>
      </c>
      <c r="D295">
        <v>30504</v>
      </c>
      <c r="E295">
        <v>2020</v>
      </c>
      <c r="F295" s="5">
        <v>1.17</v>
      </c>
      <c r="G295" t="s">
        <v>102</v>
      </c>
    </row>
    <row r="296" spans="1:7" x14ac:dyDescent="0.35">
      <c r="A296">
        <v>17</v>
      </c>
      <c r="B296" t="s">
        <v>56</v>
      </c>
      <c r="C296">
        <v>47990</v>
      </c>
      <c r="D296">
        <v>30504</v>
      </c>
      <c r="E296">
        <v>2020</v>
      </c>
      <c r="F296" s="5">
        <v>1.57</v>
      </c>
      <c r="G296" t="s">
        <v>101</v>
      </c>
    </row>
    <row r="297" spans="1:7" x14ac:dyDescent="0.35">
      <c r="A297">
        <v>58</v>
      </c>
      <c r="B297" t="s">
        <v>83</v>
      </c>
      <c r="C297">
        <v>34490</v>
      </c>
      <c r="D297">
        <v>30504</v>
      </c>
      <c r="E297">
        <v>2020</v>
      </c>
      <c r="F297" s="5">
        <v>1.1299999999999999</v>
      </c>
      <c r="G297" t="s">
        <v>102</v>
      </c>
    </row>
    <row r="298" spans="1:7" x14ac:dyDescent="0.35">
      <c r="A298">
        <v>18</v>
      </c>
      <c r="B298" t="s">
        <v>32</v>
      </c>
      <c r="C298">
        <v>31000</v>
      </c>
      <c r="D298">
        <v>30504</v>
      </c>
      <c r="E298">
        <v>2020</v>
      </c>
      <c r="F298" s="5">
        <v>1.01</v>
      </c>
      <c r="G298" t="s">
        <v>102</v>
      </c>
    </row>
    <row r="299" spans="1:7" x14ac:dyDescent="0.35">
      <c r="A299">
        <v>58</v>
      </c>
      <c r="B299" t="s">
        <v>83</v>
      </c>
      <c r="C299">
        <v>36000</v>
      </c>
      <c r="D299">
        <v>30504</v>
      </c>
      <c r="E299">
        <v>2020</v>
      </c>
      <c r="F299" s="5">
        <v>1.18</v>
      </c>
      <c r="G299" t="s">
        <v>102</v>
      </c>
    </row>
    <row r="300" spans="1:7" x14ac:dyDescent="0.35">
      <c r="A300">
        <v>19</v>
      </c>
      <c r="B300" t="s">
        <v>53</v>
      </c>
      <c r="C300">
        <v>42500</v>
      </c>
      <c r="D300">
        <v>30504</v>
      </c>
      <c r="E300">
        <v>2020</v>
      </c>
      <c r="F300" s="5">
        <v>1.39</v>
      </c>
      <c r="G300" t="s">
        <v>101</v>
      </c>
    </row>
    <row r="301" spans="1:7" x14ac:dyDescent="0.35">
      <c r="A301">
        <v>14</v>
      </c>
      <c r="B301" t="s">
        <v>30</v>
      </c>
      <c r="C301">
        <v>25000</v>
      </c>
      <c r="D301">
        <v>30504</v>
      </c>
      <c r="E301">
        <v>2020</v>
      </c>
      <c r="F301" s="5">
        <v>0.81</v>
      </c>
      <c r="G301" t="s">
        <v>101</v>
      </c>
    </row>
    <row r="302" spans="1:7" x14ac:dyDescent="0.35">
      <c r="A302">
        <v>65</v>
      </c>
      <c r="B302" t="s">
        <v>65</v>
      </c>
      <c r="C302">
        <v>67000</v>
      </c>
      <c r="D302">
        <v>30504</v>
      </c>
      <c r="E302">
        <v>2020</v>
      </c>
      <c r="F302" s="5">
        <v>2.19</v>
      </c>
      <c r="G302" t="s">
        <v>101</v>
      </c>
    </row>
    <row r="303" spans="1:7" x14ac:dyDescent="0.35">
      <c r="A303">
        <v>17</v>
      </c>
      <c r="B303" t="s">
        <v>56</v>
      </c>
      <c r="C303">
        <v>35000</v>
      </c>
      <c r="D303">
        <v>30504</v>
      </c>
      <c r="E303">
        <v>2020</v>
      </c>
      <c r="F303" s="5">
        <v>1.1399999999999999</v>
      </c>
      <c r="G303" t="s">
        <v>102</v>
      </c>
    </row>
    <row r="304" spans="1:7" x14ac:dyDescent="0.35">
      <c r="A304">
        <v>16</v>
      </c>
      <c r="B304" t="s">
        <v>63</v>
      </c>
      <c r="C304">
        <v>35000</v>
      </c>
      <c r="D304">
        <v>30504</v>
      </c>
      <c r="E304">
        <v>2020</v>
      </c>
      <c r="F304" s="5">
        <v>1.1399999999999999</v>
      </c>
      <c r="G304" t="s">
        <v>102</v>
      </c>
    </row>
    <row r="305" spans="1:7" x14ac:dyDescent="0.35">
      <c r="A305">
        <v>58</v>
      </c>
      <c r="B305" t="s">
        <v>83</v>
      </c>
      <c r="C305">
        <v>37000</v>
      </c>
      <c r="D305">
        <v>30504</v>
      </c>
      <c r="E305">
        <v>2020</v>
      </c>
      <c r="F305" s="5">
        <v>1.21</v>
      </c>
      <c r="G305" t="s">
        <v>102</v>
      </c>
    </row>
    <row r="306" spans="1:7" x14ac:dyDescent="0.35">
      <c r="A306">
        <v>58</v>
      </c>
      <c r="B306" t="s">
        <v>83</v>
      </c>
      <c r="C306">
        <v>35500</v>
      </c>
      <c r="D306">
        <v>30504</v>
      </c>
      <c r="E306">
        <v>2020</v>
      </c>
      <c r="F306" s="5">
        <v>1.1599999999999999</v>
      </c>
      <c r="G306" t="s">
        <v>102</v>
      </c>
    </row>
    <row r="307" spans="1:7" x14ac:dyDescent="0.35">
      <c r="A307">
        <v>59</v>
      </c>
      <c r="B307" t="s">
        <v>77</v>
      </c>
      <c r="C307">
        <v>38500</v>
      </c>
      <c r="D307">
        <v>30504</v>
      </c>
      <c r="E307">
        <v>2020</v>
      </c>
      <c r="F307" s="5">
        <v>1.26</v>
      </c>
      <c r="G307" t="s">
        <v>102</v>
      </c>
    </row>
    <row r="308" spans="1:7" x14ac:dyDescent="0.35">
      <c r="A308">
        <v>80</v>
      </c>
      <c r="B308" t="s">
        <v>38</v>
      </c>
      <c r="C308">
        <v>53500</v>
      </c>
      <c r="D308">
        <v>30504</v>
      </c>
      <c r="E308">
        <v>2020</v>
      </c>
      <c r="F308" s="5">
        <v>1.75</v>
      </c>
      <c r="G308" t="s">
        <v>101</v>
      </c>
    </row>
    <row r="309" spans="1:7" x14ac:dyDescent="0.35">
      <c r="A309">
        <v>18</v>
      </c>
      <c r="B309" t="s">
        <v>32</v>
      </c>
      <c r="C309">
        <v>33000</v>
      </c>
      <c r="D309">
        <v>30504</v>
      </c>
      <c r="E309">
        <v>2020</v>
      </c>
      <c r="F309" s="5">
        <v>1.08</v>
      </c>
      <c r="G309" t="s">
        <v>102</v>
      </c>
    </row>
    <row r="310" spans="1:7" x14ac:dyDescent="0.35">
      <c r="A310">
        <v>57</v>
      </c>
      <c r="B310" t="s">
        <v>46</v>
      </c>
      <c r="C310">
        <v>22669</v>
      </c>
      <c r="D310">
        <v>30504</v>
      </c>
      <c r="E310">
        <v>2020</v>
      </c>
      <c r="F310" s="5">
        <v>0.74</v>
      </c>
      <c r="G310" t="s">
        <v>101</v>
      </c>
    </row>
    <row r="311" spans="1:7" x14ac:dyDescent="0.35">
      <c r="A311">
        <v>60</v>
      </c>
      <c r="B311" t="s">
        <v>41</v>
      </c>
      <c r="C311">
        <v>59990</v>
      </c>
      <c r="D311">
        <v>30504</v>
      </c>
      <c r="E311">
        <v>2020</v>
      </c>
      <c r="F311" s="5">
        <v>1.96</v>
      </c>
      <c r="G311" t="s">
        <v>101</v>
      </c>
    </row>
    <row r="312" spans="1:7" x14ac:dyDescent="0.35">
      <c r="A312">
        <v>57</v>
      </c>
      <c r="B312" t="s">
        <v>46</v>
      </c>
      <c r="C312">
        <v>26169</v>
      </c>
      <c r="D312">
        <v>30504</v>
      </c>
      <c r="E312">
        <v>2020</v>
      </c>
      <c r="F312" s="5">
        <v>0.85</v>
      </c>
      <c r="G312" t="s">
        <v>101</v>
      </c>
    </row>
    <row r="313" spans="1:7" x14ac:dyDescent="0.35">
      <c r="A313">
        <v>14</v>
      </c>
      <c r="B313" t="s">
        <v>30</v>
      </c>
      <c r="C313">
        <v>23000</v>
      </c>
      <c r="D313">
        <v>30504</v>
      </c>
      <c r="E313">
        <v>2020</v>
      </c>
      <c r="F313" s="5">
        <v>0.75</v>
      </c>
      <c r="G313" t="s">
        <v>101</v>
      </c>
    </row>
    <row r="314" spans="1:7" x14ac:dyDescent="0.35">
      <c r="A314">
        <v>57</v>
      </c>
      <c r="B314" t="s">
        <v>46</v>
      </c>
      <c r="C314">
        <v>24653</v>
      </c>
      <c r="D314">
        <v>30504</v>
      </c>
      <c r="E314">
        <v>2020</v>
      </c>
      <c r="F314" s="5">
        <v>0.8</v>
      </c>
      <c r="G314" t="s">
        <v>101</v>
      </c>
    </row>
    <row r="315" spans="1:7" x14ac:dyDescent="0.35">
      <c r="A315">
        <v>18</v>
      </c>
      <c r="B315" t="s">
        <v>32</v>
      </c>
      <c r="C315">
        <v>33990</v>
      </c>
      <c r="D315">
        <v>30504</v>
      </c>
      <c r="E315">
        <v>2020</v>
      </c>
      <c r="F315" s="5">
        <v>1.1100000000000001</v>
      </c>
      <c r="G315" t="s">
        <v>102</v>
      </c>
    </row>
    <row r="316" spans="1:7" x14ac:dyDescent="0.35">
      <c r="A316">
        <v>59</v>
      </c>
      <c r="B316" t="s">
        <v>77</v>
      </c>
      <c r="C316">
        <v>39990</v>
      </c>
      <c r="D316">
        <v>30504</v>
      </c>
      <c r="E316">
        <v>2020</v>
      </c>
      <c r="F316" s="5">
        <v>1.31</v>
      </c>
      <c r="G316" t="s">
        <v>101</v>
      </c>
    </row>
    <row r="317" spans="1:7" x14ac:dyDescent="0.35">
      <c r="A317">
        <v>14</v>
      </c>
      <c r="B317" t="s">
        <v>30</v>
      </c>
      <c r="C317">
        <v>23845</v>
      </c>
      <c r="D317">
        <v>30504</v>
      </c>
      <c r="E317">
        <v>2020</v>
      </c>
      <c r="F317" s="5">
        <v>0.78</v>
      </c>
      <c r="G317" t="s">
        <v>101</v>
      </c>
    </row>
    <row r="318" spans="1:7" x14ac:dyDescent="0.35">
      <c r="A318">
        <v>16</v>
      </c>
      <c r="B318" t="s">
        <v>63</v>
      </c>
      <c r="C318">
        <v>34990</v>
      </c>
      <c r="D318">
        <v>30504</v>
      </c>
      <c r="E318">
        <v>2020</v>
      </c>
      <c r="F318" s="5">
        <v>1.1399999999999999</v>
      </c>
      <c r="G318" t="s">
        <v>102</v>
      </c>
    </row>
    <row r="319" spans="1:7" x14ac:dyDescent="0.35">
      <c r="A319">
        <v>58</v>
      </c>
      <c r="B319" t="s">
        <v>83</v>
      </c>
      <c r="C319">
        <v>43990</v>
      </c>
      <c r="D319">
        <v>30504</v>
      </c>
      <c r="E319">
        <v>2020</v>
      </c>
      <c r="F319" s="5">
        <v>1.44</v>
      </c>
      <c r="G319" t="s">
        <v>101</v>
      </c>
    </row>
    <row r="320" spans="1:7" x14ac:dyDescent="0.35">
      <c r="A320">
        <v>60</v>
      </c>
      <c r="B320" t="s">
        <v>41</v>
      </c>
      <c r="C320">
        <v>62990</v>
      </c>
      <c r="D320">
        <v>30504</v>
      </c>
      <c r="E320">
        <v>2020</v>
      </c>
      <c r="F320" s="5">
        <v>2.06</v>
      </c>
      <c r="G320" t="s">
        <v>101</v>
      </c>
    </row>
    <row r="321" spans="1:7" x14ac:dyDescent="0.35">
      <c r="A321">
        <v>14</v>
      </c>
      <c r="B321" t="s">
        <v>30</v>
      </c>
      <c r="C321">
        <v>26011</v>
      </c>
      <c r="D321">
        <v>30504</v>
      </c>
      <c r="E321">
        <v>2020</v>
      </c>
      <c r="F321" s="5">
        <v>0.85</v>
      </c>
      <c r="G321" t="s">
        <v>101</v>
      </c>
    </row>
    <row r="322" spans="1:7" x14ac:dyDescent="0.35">
      <c r="A322">
        <v>59</v>
      </c>
      <c r="B322" t="s">
        <v>77</v>
      </c>
      <c r="C322">
        <v>38695</v>
      </c>
      <c r="D322">
        <v>30504</v>
      </c>
      <c r="E322">
        <v>2020</v>
      </c>
      <c r="F322" s="5">
        <v>1.26</v>
      </c>
      <c r="G322" t="s">
        <v>102</v>
      </c>
    </row>
    <row r="323" spans="1:7" x14ac:dyDescent="0.35">
      <c r="A323">
        <v>57</v>
      </c>
      <c r="B323" t="s">
        <v>46</v>
      </c>
      <c r="C323">
        <v>26089</v>
      </c>
      <c r="D323">
        <v>30504</v>
      </c>
      <c r="E323">
        <v>2020</v>
      </c>
      <c r="F323" s="5">
        <v>0.85</v>
      </c>
      <c r="G323" t="s">
        <v>101</v>
      </c>
    </row>
    <row r="324" spans="1:7" x14ac:dyDescent="0.35">
      <c r="A324">
        <v>59</v>
      </c>
      <c r="B324" t="s">
        <v>77</v>
      </c>
      <c r="C324">
        <v>44990</v>
      </c>
      <c r="D324">
        <v>30504</v>
      </c>
      <c r="E324">
        <v>2020</v>
      </c>
      <c r="F324" s="5">
        <v>1.47</v>
      </c>
      <c r="G324" t="s">
        <v>101</v>
      </c>
    </row>
    <row r="325" spans="1:7" x14ac:dyDescent="0.35">
      <c r="A325">
        <v>57</v>
      </c>
      <c r="B325" t="s">
        <v>46</v>
      </c>
      <c r="C325">
        <v>24825</v>
      </c>
      <c r="D325">
        <v>30504</v>
      </c>
      <c r="E325">
        <v>2020</v>
      </c>
      <c r="F325" s="5">
        <v>0.81</v>
      </c>
      <c r="G325" t="s">
        <v>101</v>
      </c>
    </row>
    <row r="326" spans="1:7" x14ac:dyDescent="0.35">
      <c r="A326">
        <v>60</v>
      </c>
      <c r="B326" t="s">
        <v>41</v>
      </c>
      <c r="C326">
        <v>89990</v>
      </c>
      <c r="D326">
        <v>30504</v>
      </c>
      <c r="E326">
        <v>2020</v>
      </c>
      <c r="F326" s="5">
        <v>2.95</v>
      </c>
      <c r="G326" t="s">
        <v>101</v>
      </c>
    </row>
    <row r="327" spans="1:7" x14ac:dyDescent="0.35">
      <c r="A327">
        <v>59</v>
      </c>
      <c r="B327" t="s">
        <v>77</v>
      </c>
      <c r="C327">
        <v>48990</v>
      </c>
      <c r="D327">
        <v>30504</v>
      </c>
      <c r="E327">
        <v>2020</v>
      </c>
      <c r="F327" s="5">
        <v>1.6</v>
      </c>
      <c r="G327" t="s">
        <v>101</v>
      </c>
    </row>
    <row r="328" spans="1:7" x14ac:dyDescent="0.35">
      <c r="A328">
        <v>57</v>
      </c>
      <c r="B328" t="s">
        <v>46</v>
      </c>
      <c r="C328">
        <v>26139</v>
      </c>
      <c r="D328">
        <v>30504</v>
      </c>
      <c r="E328">
        <v>2020</v>
      </c>
      <c r="F328" s="5">
        <v>0.85</v>
      </c>
      <c r="G328" t="s">
        <v>101</v>
      </c>
    </row>
    <row r="329" spans="1:7" x14ac:dyDescent="0.35">
      <c r="A329">
        <v>58</v>
      </c>
      <c r="B329" t="s">
        <v>83</v>
      </c>
      <c r="C329">
        <v>30990</v>
      </c>
      <c r="D329">
        <v>30504</v>
      </c>
      <c r="E329">
        <v>2020</v>
      </c>
      <c r="F329" s="5">
        <v>1.01</v>
      </c>
      <c r="G329" t="s">
        <v>102</v>
      </c>
    </row>
    <row r="330" spans="1:7" x14ac:dyDescent="0.35">
      <c r="A330">
        <v>58</v>
      </c>
      <c r="B330" t="s">
        <v>83</v>
      </c>
      <c r="C330">
        <v>30450</v>
      </c>
      <c r="D330">
        <v>30504</v>
      </c>
      <c r="E330">
        <v>2020</v>
      </c>
      <c r="F330" s="5">
        <v>0.99</v>
      </c>
      <c r="G330" t="s">
        <v>101</v>
      </c>
    </row>
    <row r="331" spans="1:7" x14ac:dyDescent="0.35">
      <c r="A331">
        <v>19</v>
      </c>
      <c r="B331" t="s">
        <v>53</v>
      </c>
      <c r="C331">
        <v>48990</v>
      </c>
      <c r="D331">
        <v>30504</v>
      </c>
      <c r="E331">
        <v>2020</v>
      </c>
      <c r="F331" s="5">
        <v>1.6</v>
      </c>
      <c r="G331" t="s">
        <v>101</v>
      </c>
    </row>
    <row r="332" spans="1:7" x14ac:dyDescent="0.35">
      <c r="A332">
        <v>60</v>
      </c>
      <c r="B332" t="s">
        <v>41</v>
      </c>
      <c r="C332">
        <v>51995</v>
      </c>
      <c r="D332">
        <v>30504</v>
      </c>
      <c r="E332">
        <v>2020</v>
      </c>
      <c r="F332" s="5">
        <v>1.7</v>
      </c>
      <c r="G332" t="s">
        <v>101</v>
      </c>
    </row>
    <row r="333" spans="1:7" x14ac:dyDescent="0.35">
      <c r="A333">
        <v>59</v>
      </c>
      <c r="B333" t="s">
        <v>77</v>
      </c>
      <c r="C333">
        <v>49990</v>
      </c>
      <c r="D333">
        <v>30504</v>
      </c>
      <c r="E333">
        <v>2020</v>
      </c>
      <c r="F333" s="5">
        <v>1.63</v>
      </c>
      <c r="G333" t="s">
        <v>101</v>
      </c>
    </row>
    <row r="334" spans="1:7" x14ac:dyDescent="0.35">
      <c r="A334">
        <v>17</v>
      </c>
      <c r="B334" t="s">
        <v>56</v>
      </c>
      <c r="C334">
        <v>28995</v>
      </c>
      <c r="D334">
        <v>30504</v>
      </c>
      <c r="E334">
        <v>2020</v>
      </c>
      <c r="F334" s="5">
        <v>0.95</v>
      </c>
      <c r="G334" t="s">
        <v>101</v>
      </c>
    </row>
    <row r="335" spans="1:7" x14ac:dyDescent="0.35">
      <c r="A335">
        <v>58</v>
      </c>
      <c r="B335" t="s">
        <v>83</v>
      </c>
      <c r="C335">
        <v>37495</v>
      </c>
      <c r="D335">
        <v>30504</v>
      </c>
      <c r="E335">
        <v>2020</v>
      </c>
      <c r="F335" s="5">
        <v>1.22</v>
      </c>
      <c r="G335" t="s">
        <v>102</v>
      </c>
    </row>
    <row r="336" spans="1:7" x14ac:dyDescent="0.35">
      <c r="A336">
        <v>58</v>
      </c>
      <c r="B336" t="s">
        <v>83</v>
      </c>
      <c r="C336">
        <v>27911</v>
      </c>
      <c r="D336">
        <v>30504</v>
      </c>
      <c r="E336">
        <v>2020</v>
      </c>
      <c r="F336" s="5">
        <v>0.91</v>
      </c>
      <c r="G336" t="s">
        <v>101</v>
      </c>
    </row>
    <row r="337" spans="1:7" x14ac:dyDescent="0.35">
      <c r="A337">
        <v>17</v>
      </c>
      <c r="B337" t="s">
        <v>56</v>
      </c>
      <c r="C337">
        <v>32995</v>
      </c>
      <c r="D337">
        <v>30504</v>
      </c>
      <c r="E337">
        <v>2020</v>
      </c>
      <c r="F337" s="5">
        <v>1.08</v>
      </c>
      <c r="G337" t="s">
        <v>102</v>
      </c>
    </row>
    <row r="338" spans="1:7" x14ac:dyDescent="0.35">
      <c r="A338">
        <v>18</v>
      </c>
      <c r="B338" t="s">
        <v>32</v>
      </c>
      <c r="C338">
        <v>29750</v>
      </c>
      <c r="D338">
        <v>30504</v>
      </c>
      <c r="E338">
        <v>2020</v>
      </c>
      <c r="F338" s="5">
        <v>0.97</v>
      </c>
      <c r="G338" t="s">
        <v>101</v>
      </c>
    </row>
    <row r="339" spans="1:7" x14ac:dyDescent="0.35">
      <c r="A339">
        <v>58</v>
      </c>
      <c r="B339" t="s">
        <v>83</v>
      </c>
      <c r="C339">
        <v>38330</v>
      </c>
      <c r="D339">
        <v>30504</v>
      </c>
      <c r="E339">
        <v>2020</v>
      </c>
      <c r="F339" s="5">
        <v>1.25</v>
      </c>
      <c r="G339" t="s">
        <v>102</v>
      </c>
    </row>
    <row r="340" spans="1:7" x14ac:dyDescent="0.35">
      <c r="A340">
        <v>18</v>
      </c>
      <c r="B340" t="s">
        <v>32</v>
      </c>
      <c r="C340">
        <v>35220</v>
      </c>
      <c r="D340">
        <v>30504</v>
      </c>
      <c r="E340">
        <v>2020</v>
      </c>
      <c r="F340" s="5">
        <v>1.1499999999999999</v>
      </c>
      <c r="G340" t="s">
        <v>102</v>
      </c>
    </row>
    <row r="341" spans="1:7" x14ac:dyDescent="0.35">
      <c r="A341">
        <v>17</v>
      </c>
      <c r="B341" t="s">
        <v>56</v>
      </c>
      <c r="C341">
        <v>43890</v>
      </c>
      <c r="D341">
        <v>30504</v>
      </c>
      <c r="E341">
        <v>2020</v>
      </c>
      <c r="F341" s="5">
        <v>1.43</v>
      </c>
      <c r="G341" t="s">
        <v>101</v>
      </c>
    </row>
    <row r="342" spans="1:7" x14ac:dyDescent="0.35">
      <c r="A342">
        <v>16</v>
      </c>
      <c r="B342" t="s">
        <v>63</v>
      </c>
      <c r="C342">
        <v>21600</v>
      </c>
      <c r="D342">
        <v>30504</v>
      </c>
      <c r="E342">
        <v>2020</v>
      </c>
      <c r="F342" s="5">
        <v>0.7</v>
      </c>
      <c r="G342" t="s">
        <v>101</v>
      </c>
    </row>
    <row r="343" spans="1:7" x14ac:dyDescent="0.35">
      <c r="A343">
        <v>14</v>
      </c>
      <c r="B343" t="s">
        <v>30</v>
      </c>
      <c r="C343">
        <v>18330</v>
      </c>
      <c r="D343">
        <v>30504</v>
      </c>
      <c r="E343">
        <v>2020</v>
      </c>
      <c r="F343" s="5">
        <v>0.6</v>
      </c>
      <c r="G343" t="s">
        <v>101</v>
      </c>
    </row>
    <row r="344" spans="1:7" x14ac:dyDescent="0.35">
      <c r="A344">
        <v>58</v>
      </c>
      <c r="B344" t="s">
        <v>83</v>
      </c>
      <c r="C344">
        <v>30210</v>
      </c>
      <c r="D344">
        <v>30504</v>
      </c>
      <c r="E344">
        <v>2020</v>
      </c>
      <c r="F344" s="5">
        <v>0.99</v>
      </c>
      <c r="G344" t="s">
        <v>101</v>
      </c>
    </row>
    <row r="345" spans="1:7" x14ac:dyDescent="0.35">
      <c r="A345">
        <v>58</v>
      </c>
      <c r="B345" t="s">
        <v>83</v>
      </c>
      <c r="C345">
        <v>31990</v>
      </c>
      <c r="D345">
        <v>30504</v>
      </c>
      <c r="E345">
        <v>2020</v>
      </c>
      <c r="F345" s="5">
        <v>1.04</v>
      </c>
      <c r="G345" t="s">
        <v>102</v>
      </c>
    </row>
    <row r="346" spans="1:7" x14ac:dyDescent="0.35">
      <c r="A346">
        <v>58</v>
      </c>
      <c r="B346" t="s">
        <v>83</v>
      </c>
      <c r="C346">
        <v>34210</v>
      </c>
      <c r="D346">
        <v>30504</v>
      </c>
      <c r="E346">
        <v>2020</v>
      </c>
      <c r="F346" s="5">
        <v>1.1200000000000001</v>
      </c>
      <c r="G346" t="s">
        <v>102</v>
      </c>
    </row>
    <row r="347" spans="1:7" x14ac:dyDescent="0.35">
      <c r="A347">
        <v>14</v>
      </c>
      <c r="B347" t="s">
        <v>30</v>
      </c>
      <c r="C347">
        <v>19610</v>
      </c>
      <c r="D347">
        <v>30504</v>
      </c>
      <c r="E347">
        <v>2020</v>
      </c>
      <c r="F347" s="5">
        <v>0.64</v>
      </c>
      <c r="G347" t="s">
        <v>101</v>
      </c>
    </row>
    <row r="348" spans="1:7" x14ac:dyDescent="0.35">
      <c r="A348">
        <v>63</v>
      </c>
      <c r="B348" t="s">
        <v>58</v>
      </c>
      <c r="C348">
        <v>133900</v>
      </c>
      <c r="D348">
        <v>30504</v>
      </c>
      <c r="E348">
        <v>2020</v>
      </c>
      <c r="F348" s="5">
        <v>4.38</v>
      </c>
      <c r="G348" t="s">
        <v>101</v>
      </c>
    </row>
    <row r="349" spans="1:7" x14ac:dyDescent="0.35">
      <c r="A349">
        <v>17</v>
      </c>
      <c r="B349" t="s">
        <v>56</v>
      </c>
      <c r="C349">
        <v>52000</v>
      </c>
      <c r="D349">
        <v>30504</v>
      </c>
      <c r="E349">
        <v>2020</v>
      </c>
      <c r="F349" s="5">
        <v>1.7</v>
      </c>
      <c r="G349" t="s">
        <v>101</v>
      </c>
    </row>
    <row r="350" spans="1:7" x14ac:dyDescent="0.35">
      <c r="A350">
        <v>60</v>
      </c>
      <c r="B350" t="s">
        <v>41</v>
      </c>
      <c r="C350">
        <v>78000</v>
      </c>
      <c r="D350">
        <v>30504</v>
      </c>
      <c r="E350">
        <v>2020</v>
      </c>
      <c r="F350" s="5">
        <v>2.5499999999999998</v>
      </c>
      <c r="G350" t="s">
        <v>101</v>
      </c>
    </row>
    <row r="351" spans="1:7" x14ac:dyDescent="0.35">
      <c r="A351">
        <v>17</v>
      </c>
      <c r="B351" t="s">
        <v>56</v>
      </c>
      <c r="C351">
        <v>26000</v>
      </c>
      <c r="D351">
        <v>30504</v>
      </c>
      <c r="E351">
        <v>2020</v>
      </c>
      <c r="F351" s="5">
        <v>0.85</v>
      </c>
      <c r="G351" t="s">
        <v>101</v>
      </c>
    </row>
    <row r="352" spans="1:7" x14ac:dyDescent="0.35">
      <c r="A352">
        <v>17</v>
      </c>
      <c r="B352" t="s">
        <v>56</v>
      </c>
      <c r="C352">
        <v>34500</v>
      </c>
      <c r="D352">
        <v>30504</v>
      </c>
      <c r="E352">
        <v>2020</v>
      </c>
      <c r="F352" s="5">
        <v>1.1299999999999999</v>
      </c>
      <c r="G352" t="s">
        <v>102</v>
      </c>
    </row>
    <row r="353" spans="1:7" x14ac:dyDescent="0.35">
      <c r="A353">
        <v>21</v>
      </c>
      <c r="B353" t="s">
        <v>43</v>
      </c>
      <c r="C353">
        <v>48500</v>
      </c>
      <c r="D353">
        <v>30504</v>
      </c>
      <c r="E353">
        <v>2020</v>
      </c>
      <c r="F353" s="5">
        <v>1.58</v>
      </c>
      <c r="G353" t="s">
        <v>101</v>
      </c>
    </row>
    <row r="354" spans="1:7" x14ac:dyDescent="0.35">
      <c r="A354">
        <v>59</v>
      </c>
      <c r="B354" t="s">
        <v>77</v>
      </c>
      <c r="C354">
        <v>37000</v>
      </c>
      <c r="D354">
        <v>30504</v>
      </c>
      <c r="E354">
        <v>2020</v>
      </c>
      <c r="F354" s="5">
        <v>1.21</v>
      </c>
      <c r="G354" t="s">
        <v>102</v>
      </c>
    </row>
    <row r="355" spans="1:7" x14ac:dyDescent="0.35">
      <c r="A355">
        <v>57</v>
      </c>
      <c r="B355" t="s">
        <v>46</v>
      </c>
      <c r="C355">
        <v>24000</v>
      </c>
      <c r="D355">
        <v>30504</v>
      </c>
      <c r="E355">
        <v>2020</v>
      </c>
      <c r="F355" s="5">
        <v>0.78</v>
      </c>
      <c r="G355" t="s">
        <v>101</v>
      </c>
    </row>
    <row r="356" spans="1:7" x14ac:dyDescent="0.35">
      <c r="A356">
        <v>57</v>
      </c>
      <c r="B356" t="s">
        <v>46</v>
      </c>
      <c r="C356">
        <v>26000</v>
      </c>
      <c r="D356">
        <v>30504</v>
      </c>
      <c r="E356">
        <v>2020</v>
      </c>
      <c r="F356" s="5">
        <v>0.85</v>
      </c>
      <c r="G356" t="s">
        <v>101</v>
      </c>
    </row>
    <row r="357" spans="1:7" x14ac:dyDescent="0.35">
      <c r="A357">
        <v>17</v>
      </c>
      <c r="B357" t="s">
        <v>56</v>
      </c>
      <c r="C357">
        <v>25000</v>
      </c>
      <c r="D357">
        <v>30504</v>
      </c>
      <c r="E357">
        <v>2020</v>
      </c>
      <c r="F357" s="5">
        <v>0.81</v>
      </c>
      <c r="G357" t="s">
        <v>101</v>
      </c>
    </row>
    <row r="358" spans="1:7" x14ac:dyDescent="0.35">
      <c r="A358">
        <v>80</v>
      </c>
      <c r="B358" t="s">
        <v>38</v>
      </c>
      <c r="C358">
        <v>49000</v>
      </c>
      <c r="D358">
        <v>30504</v>
      </c>
      <c r="E358">
        <v>2020</v>
      </c>
      <c r="F358" s="5">
        <v>1.6</v>
      </c>
      <c r="G358" t="s">
        <v>101</v>
      </c>
    </row>
    <row r="359" spans="1:7" x14ac:dyDescent="0.35">
      <c r="A359">
        <v>17</v>
      </c>
      <c r="B359" t="s">
        <v>56</v>
      </c>
      <c r="C359">
        <v>31500</v>
      </c>
      <c r="D359">
        <v>30504</v>
      </c>
      <c r="E359">
        <v>2020</v>
      </c>
      <c r="F359" s="5">
        <v>1.03</v>
      </c>
      <c r="G359" t="s">
        <v>102</v>
      </c>
    </row>
    <row r="360" spans="1:7" x14ac:dyDescent="0.35">
      <c r="A360">
        <v>17</v>
      </c>
      <c r="B360" t="s">
        <v>56</v>
      </c>
      <c r="C360">
        <v>28500</v>
      </c>
      <c r="D360">
        <v>30504</v>
      </c>
      <c r="E360">
        <v>2020</v>
      </c>
      <c r="F360" s="5">
        <v>0.93</v>
      </c>
      <c r="G360" t="s">
        <v>101</v>
      </c>
    </row>
    <row r="361" spans="1:7" x14ac:dyDescent="0.35">
      <c r="A361">
        <v>80</v>
      </c>
      <c r="B361" t="s">
        <v>38</v>
      </c>
      <c r="C361">
        <v>29000</v>
      </c>
      <c r="D361">
        <v>30504</v>
      </c>
      <c r="E361">
        <v>2020</v>
      </c>
      <c r="F361" s="5">
        <v>0.95</v>
      </c>
      <c r="G361" t="s">
        <v>101</v>
      </c>
    </row>
    <row r="362" spans="1:7" x14ac:dyDescent="0.35">
      <c r="A362">
        <v>58</v>
      </c>
      <c r="B362" t="s">
        <v>83</v>
      </c>
      <c r="C362">
        <v>28500</v>
      </c>
      <c r="D362">
        <v>30504</v>
      </c>
      <c r="E362">
        <v>2020</v>
      </c>
      <c r="F362" s="5">
        <v>0.93</v>
      </c>
      <c r="G362" t="s">
        <v>101</v>
      </c>
    </row>
    <row r="363" spans="1:7" x14ac:dyDescent="0.35">
      <c r="A363">
        <v>59</v>
      </c>
      <c r="B363" t="s">
        <v>77</v>
      </c>
      <c r="C363">
        <v>35000</v>
      </c>
      <c r="D363">
        <v>30504</v>
      </c>
      <c r="E363">
        <v>2020</v>
      </c>
      <c r="F363" s="5">
        <v>1.1399999999999999</v>
      </c>
      <c r="G363" t="s">
        <v>102</v>
      </c>
    </row>
    <row r="364" spans="1:7" x14ac:dyDescent="0.35">
      <c r="A364">
        <v>18</v>
      </c>
      <c r="B364" t="s">
        <v>32</v>
      </c>
      <c r="C364">
        <v>30000</v>
      </c>
      <c r="D364">
        <v>30504</v>
      </c>
      <c r="E364">
        <v>2020</v>
      </c>
      <c r="F364" s="5">
        <v>0.98</v>
      </c>
      <c r="G364" t="s">
        <v>101</v>
      </c>
    </row>
    <row r="365" spans="1:7" x14ac:dyDescent="0.35">
      <c r="A365">
        <v>18</v>
      </c>
      <c r="B365" t="s">
        <v>32</v>
      </c>
      <c r="C365">
        <v>38000</v>
      </c>
      <c r="D365">
        <v>30504</v>
      </c>
      <c r="E365">
        <v>2020</v>
      </c>
      <c r="F365" s="5">
        <v>1.24</v>
      </c>
      <c r="G365" t="s">
        <v>102</v>
      </c>
    </row>
    <row r="366" spans="1:7" x14ac:dyDescent="0.35">
      <c r="A366">
        <v>18</v>
      </c>
      <c r="B366" t="s">
        <v>32</v>
      </c>
      <c r="C366">
        <v>30000</v>
      </c>
      <c r="D366">
        <v>30504</v>
      </c>
      <c r="E366">
        <v>2020</v>
      </c>
      <c r="F366" s="5">
        <v>0.98</v>
      </c>
      <c r="G366" t="s">
        <v>101</v>
      </c>
    </row>
    <row r="367" spans="1:7" x14ac:dyDescent="0.35">
      <c r="A367">
        <v>18</v>
      </c>
      <c r="B367" t="s">
        <v>32</v>
      </c>
      <c r="C367">
        <v>31000</v>
      </c>
      <c r="D367">
        <v>30504</v>
      </c>
      <c r="E367">
        <v>2020</v>
      </c>
      <c r="F367" s="5">
        <v>1.01</v>
      </c>
      <c r="G367" t="s">
        <v>102</v>
      </c>
    </row>
    <row r="368" spans="1:7" x14ac:dyDescent="0.35">
      <c r="A368">
        <v>17</v>
      </c>
      <c r="B368" t="s">
        <v>56</v>
      </c>
      <c r="C368">
        <v>44000</v>
      </c>
      <c r="D368">
        <v>30504</v>
      </c>
      <c r="E368">
        <v>2020</v>
      </c>
      <c r="F368" s="5">
        <v>1.44</v>
      </c>
      <c r="G368" t="s">
        <v>101</v>
      </c>
    </row>
    <row r="369" spans="1:7" x14ac:dyDescent="0.35">
      <c r="A369">
        <v>16</v>
      </c>
      <c r="B369" t="s">
        <v>63</v>
      </c>
      <c r="C369">
        <v>26500</v>
      </c>
      <c r="D369">
        <v>30504</v>
      </c>
      <c r="E369">
        <v>2020</v>
      </c>
      <c r="F369" s="5">
        <v>0.86</v>
      </c>
      <c r="G369" t="s">
        <v>101</v>
      </c>
    </row>
    <row r="370" spans="1:7" x14ac:dyDescent="0.35">
      <c r="A370">
        <v>17</v>
      </c>
      <c r="B370" t="s">
        <v>56</v>
      </c>
      <c r="C370">
        <v>25500</v>
      </c>
      <c r="D370">
        <v>30504</v>
      </c>
      <c r="E370">
        <v>2020</v>
      </c>
      <c r="F370" s="5">
        <v>0.83</v>
      </c>
      <c r="G370" t="s">
        <v>101</v>
      </c>
    </row>
    <row r="371" spans="1:7" x14ac:dyDescent="0.35">
      <c r="A371">
        <v>17</v>
      </c>
      <c r="B371" t="s">
        <v>56</v>
      </c>
      <c r="C371">
        <v>25500</v>
      </c>
      <c r="D371">
        <v>30504</v>
      </c>
      <c r="E371">
        <v>2020</v>
      </c>
      <c r="F371" s="5">
        <v>0.83</v>
      </c>
      <c r="G371" t="s">
        <v>101</v>
      </c>
    </row>
    <row r="372" spans="1:7" x14ac:dyDescent="0.35">
      <c r="A372">
        <v>18</v>
      </c>
      <c r="B372" t="s">
        <v>32</v>
      </c>
      <c r="C372">
        <v>26500</v>
      </c>
      <c r="D372">
        <v>30504</v>
      </c>
      <c r="E372">
        <v>2020</v>
      </c>
      <c r="F372" s="5">
        <v>0.86</v>
      </c>
      <c r="G372" t="s">
        <v>101</v>
      </c>
    </row>
    <row r="373" spans="1:7" x14ac:dyDescent="0.35">
      <c r="A373">
        <v>58</v>
      </c>
      <c r="B373" t="s">
        <v>83</v>
      </c>
      <c r="C373">
        <v>30000</v>
      </c>
      <c r="D373">
        <v>30504</v>
      </c>
      <c r="E373">
        <v>2020</v>
      </c>
      <c r="F373" s="5">
        <v>0.98</v>
      </c>
      <c r="G373" t="s">
        <v>101</v>
      </c>
    </row>
    <row r="374" spans="1:7" x14ac:dyDescent="0.35">
      <c r="A374">
        <v>61</v>
      </c>
      <c r="B374" t="s">
        <v>57</v>
      </c>
      <c r="C374">
        <v>58000</v>
      </c>
      <c r="D374">
        <v>30504</v>
      </c>
      <c r="E374">
        <v>2020</v>
      </c>
      <c r="F374" s="5">
        <v>1.9</v>
      </c>
      <c r="G374" t="s">
        <v>101</v>
      </c>
    </row>
    <row r="375" spans="1:7" x14ac:dyDescent="0.35">
      <c r="A375">
        <v>60</v>
      </c>
      <c r="B375" t="s">
        <v>41</v>
      </c>
      <c r="C375">
        <v>52000</v>
      </c>
      <c r="D375">
        <v>30504</v>
      </c>
      <c r="E375">
        <v>2020</v>
      </c>
      <c r="F375" s="5">
        <v>1.7</v>
      </c>
      <c r="G375" t="s">
        <v>101</v>
      </c>
    </row>
    <row r="376" spans="1:7" x14ac:dyDescent="0.35">
      <c r="A376">
        <v>58</v>
      </c>
      <c r="B376" t="s">
        <v>83</v>
      </c>
      <c r="C376">
        <v>38000</v>
      </c>
      <c r="D376">
        <v>30504</v>
      </c>
      <c r="E376">
        <v>2020</v>
      </c>
      <c r="F376" s="5">
        <v>1.24</v>
      </c>
      <c r="G376" t="s">
        <v>102</v>
      </c>
    </row>
    <row r="377" spans="1:7" x14ac:dyDescent="0.35">
      <c r="A377">
        <v>59</v>
      </c>
      <c r="B377" t="s">
        <v>77</v>
      </c>
      <c r="C377">
        <v>37000</v>
      </c>
      <c r="D377">
        <v>30504</v>
      </c>
      <c r="E377">
        <v>2020</v>
      </c>
      <c r="F377" s="5">
        <v>1.21</v>
      </c>
      <c r="G377" t="s">
        <v>102</v>
      </c>
    </row>
    <row r="378" spans="1:7" x14ac:dyDescent="0.35">
      <c r="A378">
        <v>18</v>
      </c>
      <c r="B378" t="s">
        <v>32</v>
      </c>
      <c r="C378">
        <v>27450</v>
      </c>
      <c r="D378">
        <v>30504</v>
      </c>
      <c r="E378">
        <v>2020</v>
      </c>
      <c r="F378" s="5">
        <v>0.89</v>
      </c>
      <c r="G378" t="s">
        <v>101</v>
      </c>
    </row>
    <row r="379" spans="1:7" x14ac:dyDescent="0.35">
      <c r="A379">
        <v>18</v>
      </c>
      <c r="B379" t="s">
        <v>32</v>
      </c>
      <c r="C379">
        <v>29950</v>
      </c>
      <c r="D379">
        <v>30504</v>
      </c>
      <c r="E379">
        <v>2020</v>
      </c>
      <c r="F379" s="5">
        <v>0.98</v>
      </c>
      <c r="G379" t="s">
        <v>101</v>
      </c>
    </row>
    <row r="380" spans="1:7" x14ac:dyDescent="0.35">
      <c r="A380">
        <v>14</v>
      </c>
      <c r="B380" t="s">
        <v>30</v>
      </c>
      <c r="C380">
        <v>21450</v>
      </c>
      <c r="D380">
        <v>30504</v>
      </c>
      <c r="E380">
        <v>2020</v>
      </c>
      <c r="F380" s="5">
        <v>0.7</v>
      </c>
      <c r="G380" t="s">
        <v>101</v>
      </c>
    </row>
    <row r="381" spans="1:7" x14ac:dyDescent="0.35">
      <c r="A381">
        <v>17</v>
      </c>
      <c r="B381" t="s">
        <v>56</v>
      </c>
      <c r="C381">
        <v>42500</v>
      </c>
      <c r="D381">
        <v>30504</v>
      </c>
      <c r="E381">
        <v>2020</v>
      </c>
      <c r="F381" s="5">
        <v>1.39</v>
      </c>
      <c r="G381" t="s">
        <v>101</v>
      </c>
    </row>
    <row r="382" spans="1:7" x14ac:dyDescent="0.35">
      <c r="A382">
        <v>58</v>
      </c>
      <c r="B382" t="s">
        <v>83</v>
      </c>
      <c r="C382">
        <v>29980</v>
      </c>
      <c r="D382">
        <v>30504</v>
      </c>
      <c r="E382">
        <v>2020</v>
      </c>
      <c r="F382" s="5">
        <v>0.98</v>
      </c>
      <c r="G382" t="s">
        <v>101</v>
      </c>
    </row>
    <row r="383" spans="1:7" x14ac:dyDescent="0.35">
      <c r="A383">
        <v>58</v>
      </c>
      <c r="B383" t="s">
        <v>83</v>
      </c>
      <c r="C383">
        <v>35995</v>
      </c>
      <c r="D383">
        <v>30504</v>
      </c>
      <c r="E383">
        <v>2020</v>
      </c>
      <c r="F383" s="5">
        <v>1.18</v>
      </c>
      <c r="G383" t="s">
        <v>102</v>
      </c>
    </row>
    <row r="384" spans="1:7" x14ac:dyDescent="0.35">
      <c r="A384">
        <v>58</v>
      </c>
      <c r="B384" t="s">
        <v>83</v>
      </c>
      <c r="C384">
        <v>34450</v>
      </c>
      <c r="D384">
        <v>30504</v>
      </c>
      <c r="E384">
        <v>2020</v>
      </c>
      <c r="F384" s="5">
        <v>1.1200000000000001</v>
      </c>
      <c r="G384" t="s">
        <v>102</v>
      </c>
    </row>
    <row r="385" spans="1:7" x14ac:dyDescent="0.35">
      <c r="A385">
        <v>57</v>
      </c>
      <c r="B385" t="s">
        <v>46</v>
      </c>
      <c r="C385">
        <v>27450</v>
      </c>
      <c r="D385">
        <v>30504</v>
      </c>
      <c r="E385">
        <v>2020</v>
      </c>
      <c r="F385" s="5">
        <v>0.89</v>
      </c>
      <c r="G385" t="s">
        <v>101</v>
      </c>
    </row>
    <row r="386" spans="1:7" x14ac:dyDescent="0.35">
      <c r="A386">
        <v>17</v>
      </c>
      <c r="B386" t="s">
        <v>56</v>
      </c>
      <c r="C386">
        <v>30995</v>
      </c>
      <c r="D386">
        <v>30504</v>
      </c>
      <c r="E386">
        <v>2020</v>
      </c>
      <c r="F386" s="5">
        <v>1.01</v>
      </c>
      <c r="G386" t="s">
        <v>102</v>
      </c>
    </row>
    <row r="387" spans="1:7" x14ac:dyDescent="0.35">
      <c r="A387">
        <v>19</v>
      </c>
      <c r="B387" t="s">
        <v>53</v>
      </c>
      <c r="C387">
        <v>43990</v>
      </c>
      <c r="D387">
        <v>30504</v>
      </c>
      <c r="E387">
        <v>2020</v>
      </c>
      <c r="F387" s="5">
        <v>1.44</v>
      </c>
      <c r="G387" t="s">
        <v>101</v>
      </c>
    </row>
    <row r="388" spans="1:7" x14ac:dyDescent="0.35">
      <c r="A388">
        <v>61</v>
      </c>
      <c r="B388" t="s">
        <v>57</v>
      </c>
      <c r="C388">
        <v>62900</v>
      </c>
      <c r="D388">
        <v>30504</v>
      </c>
      <c r="E388">
        <v>2020</v>
      </c>
      <c r="F388" s="5">
        <v>2.06</v>
      </c>
      <c r="G388" t="s">
        <v>101</v>
      </c>
    </row>
    <row r="389" spans="1:7" x14ac:dyDescent="0.35">
      <c r="A389">
        <v>18</v>
      </c>
      <c r="B389" t="s">
        <v>32</v>
      </c>
      <c r="C389">
        <v>40990</v>
      </c>
      <c r="D389">
        <v>30504</v>
      </c>
      <c r="E389">
        <v>2020</v>
      </c>
      <c r="F389" s="5">
        <v>1.34</v>
      </c>
      <c r="G389" t="s">
        <v>101</v>
      </c>
    </row>
    <row r="390" spans="1:7" x14ac:dyDescent="0.35">
      <c r="A390">
        <v>60</v>
      </c>
      <c r="B390" t="s">
        <v>41</v>
      </c>
      <c r="C390">
        <v>54995</v>
      </c>
      <c r="D390">
        <v>30504</v>
      </c>
      <c r="E390">
        <v>2020</v>
      </c>
      <c r="F390" s="5">
        <v>1.8</v>
      </c>
      <c r="G390" t="s">
        <v>101</v>
      </c>
    </row>
    <row r="391" spans="1:7" x14ac:dyDescent="0.35">
      <c r="A391">
        <v>60</v>
      </c>
      <c r="B391" t="s">
        <v>41</v>
      </c>
      <c r="C391">
        <v>54950</v>
      </c>
      <c r="D391">
        <v>30504</v>
      </c>
      <c r="E391">
        <v>2020</v>
      </c>
      <c r="F391" s="5">
        <v>1.8</v>
      </c>
      <c r="G391" t="s">
        <v>101</v>
      </c>
    </row>
    <row r="392" spans="1:7" x14ac:dyDescent="0.35">
      <c r="A392">
        <v>18</v>
      </c>
      <c r="B392" t="s">
        <v>32</v>
      </c>
      <c r="C392">
        <v>27990</v>
      </c>
      <c r="D392">
        <v>30504</v>
      </c>
      <c r="E392">
        <v>2020</v>
      </c>
      <c r="F392" s="5">
        <v>0.91</v>
      </c>
      <c r="G392" t="s">
        <v>101</v>
      </c>
    </row>
    <row r="393" spans="1:7" x14ac:dyDescent="0.35">
      <c r="A393">
        <v>18</v>
      </c>
      <c r="B393" t="s">
        <v>32</v>
      </c>
      <c r="C393">
        <v>30990</v>
      </c>
      <c r="D393">
        <v>30504</v>
      </c>
      <c r="E393">
        <v>2020</v>
      </c>
      <c r="F393" s="5">
        <v>1.01</v>
      </c>
      <c r="G393" t="s">
        <v>102</v>
      </c>
    </row>
    <row r="394" spans="1:7" x14ac:dyDescent="0.35">
      <c r="A394">
        <v>80</v>
      </c>
      <c r="B394" t="s">
        <v>38</v>
      </c>
      <c r="C394">
        <v>32490</v>
      </c>
      <c r="D394">
        <v>30504</v>
      </c>
      <c r="E394">
        <v>2020</v>
      </c>
      <c r="F394" s="5">
        <v>1.06</v>
      </c>
      <c r="G394" t="s">
        <v>102</v>
      </c>
    </row>
    <row r="395" spans="1:7" x14ac:dyDescent="0.35">
      <c r="A395">
        <v>14</v>
      </c>
      <c r="B395" t="s">
        <v>30</v>
      </c>
      <c r="C395">
        <v>21450</v>
      </c>
      <c r="D395">
        <v>30504</v>
      </c>
      <c r="E395">
        <v>2020</v>
      </c>
      <c r="F395" s="5">
        <v>0.7</v>
      </c>
      <c r="G395" t="s">
        <v>101</v>
      </c>
    </row>
    <row r="396" spans="1:7" x14ac:dyDescent="0.35">
      <c r="A396">
        <v>18</v>
      </c>
      <c r="B396" t="s">
        <v>32</v>
      </c>
      <c r="C396">
        <v>26900</v>
      </c>
      <c r="D396">
        <v>30504</v>
      </c>
      <c r="E396">
        <v>2020</v>
      </c>
      <c r="F396" s="5">
        <v>0.88</v>
      </c>
      <c r="G396" t="s">
        <v>101</v>
      </c>
    </row>
    <row r="397" spans="1:7" x14ac:dyDescent="0.35">
      <c r="A397">
        <v>18</v>
      </c>
      <c r="B397" t="s">
        <v>32</v>
      </c>
      <c r="C397">
        <v>27900</v>
      </c>
      <c r="D397">
        <v>30504</v>
      </c>
      <c r="E397">
        <v>2020</v>
      </c>
      <c r="F397" s="5">
        <v>0.91</v>
      </c>
      <c r="G397" t="s">
        <v>101</v>
      </c>
    </row>
    <row r="398" spans="1:7" x14ac:dyDescent="0.35">
      <c r="A398">
        <v>60</v>
      </c>
      <c r="B398" t="s">
        <v>41</v>
      </c>
      <c r="C398">
        <v>46990</v>
      </c>
      <c r="D398">
        <v>30504</v>
      </c>
      <c r="E398">
        <v>2020</v>
      </c>
      <c r="F398" s="5">
        <v>1.54</v>
      </c>
      <c r="G398" t="s">
        <v>101</v>
      </c>
    </row>
    <row r="399" spans="1:7" x14ac:dyDescent="0.35">
      <c r="A399">
        <v>16</v>
      </c>
      <c r="B399" t="s">
        <v>63</v>
      </c>
      <c r="C399">
        <v>32500</v>
      </c>
      <c r="D399">
        <v>30504</v>
      </c>
      <c r="E399">
        <v>2020</v>
      </c>
      <c r="F399" s="5">
        <v>1.06</v>
      </c>
      <c r="G399" t="s">
        <v>102</v>
      </c>
    </row>
    <row r="400" spans="1:7" x14ac:dyDescent="0.35">
      <c r="A400">
        <v>58</v>
      </c>
      <c r="B400" t="s">
        <v>83</v>
      </c>
      <c r="C400">
        <v>29990</v>
      </c>
      <c r="D400">
        <v>30504</v>
      </c>
      <c r="E400">
        <v>2020</v>
      </c>
      <c r="F400" s="5">
        <v>0.98</v>
      </c>
      <c r="G400" t="s">
        <v>101</v>
      </c>
    </row>
    <row r="401" spans="1:7" x14ac:dyDescent="0.35">
      <c r="A401">
        <v>58</v>
      </c>
      <c r="B401" t="s">
        <v>83</v>
      </c>
      <c r="C401">
        <v>27990</v>
      </c>
      <c r="D401">
        <v>30504</v>
      </c>
      <c r="E401">
        <v>2020</v>
      </c>
      <c r="F401" s="5">
        <v>0.91</v>
      </c>
      <c r="G401" t="s">
        <v>101</v>
      </c>
    </row>
    <row r="402" spans="1:7" x14ac:dyDescent="0.35">
      <c r="A402">
        <v>18</v>
      </c>
      <c r="B402" t="s">
        <v>32</v>
      </c>
      <c r="C402">
        <v>27900</v>
      </c>
      <c r="D402">
        <v>30504</v>
      </c>
      <c r="E402">
        <v>2020</v>
      </c>
      <c r="F402" s="5">
        <v>0.91</v>
      </c>
      <c r="G402" t="s">
        <v>101</v>
      </c>
    </row>
    <row r="403" spans="1:7" x14ac:dyDescent="0.35">
      <c r="A403">
        <v>80</v>
      </c>
      <c r="B403" t="s">
        <v>38</v>
      </c>
      <c r="C403">
        <v>28800</v>
      </c>
      <c r="D403">
        <v>30504</v>
      </c>
      <c r="E403">
        <v>2020</v>
      </c>
      <c r="F403" s="5">
        <v>0.94</v>
      </c>
      <c r="G403" t="s">
        <v>101</v>
      </c>
    </row>
    <row r="404" spans="1:7" x14ac:dyDescent="0.35">
      <c r="A404">
        <v>16</v>
      </c>
      <c r="B404" t="s">
        <v>63</v>
      </c>
      <c r="C404">
        <v>32400</v>
      </c>
      <c r="D404">
        <v>30504</v>
      </c>
      <c r="E404">
        <v>2020</v>
      </c>
      <c r="F404" s="5">
        <v>1.06</v>
      </c>
      <c r="G404" t="s">
        <v>102</v>
      </c>
    </row>
    <row r="405" spans="1:7" x14ac:dyDescent="0.35">
      <c r="A405">
        <v>57</v>
      </c>
      <c r="B405" t="s">
        <v>46</v>
      </c>
      <c r="C405">
        <v>28900</v>
      </c>
      <c r="D405">
        <v>30504</v>
      </c>
      <c r="E405">
        <v>2020</v>
      </c>
      <c r="F405" s="5">
        <v>0.94</v>
      </c>
      <c r="G405" t="s">
        <v>101</v>
      </c>
    </row>
    <row r="406" spans="1:7" x14ac:dyDescent="0.35">
      <c r="A406">
        <v>58</v>
      </c>
      <c r="B406" t="s">
        <v>83</v>
      </c>
      <c r="C406">
        <v>36900</v>
      </c>
      <c r="D406">
        <v>30504</v>
      </c>
      <c r="E406">
        <v>2020</v>
      </c>
      <c r="F406" s="5">
        <v>1.2</v>
      </c>
      <c r="G406" t="s">
        <v>102</v>
      </c>
    </row>
    <row r="407" spans="1:7" x14ac:dyDescent="0.35">
      <c r="A407">
        <v>17</v>
      </c>
      <c r="B407" t="s">
        <v>56</v>
      </c>
      <c r="C407">
        <v>40900</v>
      </c>
      <c r="D407">
        <v>30504</v>
      </c>
      <c r="E407">
        <v>2020</v>
      </c>
      <c r="F407" s="5">
        <v>1.34</v>
      </c>
      <c r="G407" t="s">
        <v>101</v>
      </c>
    </row>
    <row r="408" spans="1:7" x14ac:dyDescent="0.35">
      <c r="A408">
        <v>58</v>
      </c>
      <c r="B408" t="s">
        <v>83</v>
      </c>
      <c r="C408">
        <v>30900</v>
      </c>
      <c r="D408">
        <v>30504</v>
      </c>
      <c r="E408">
        <v>2020</v>
      </c>
      <c r="F408" s="5">
        <v>1.01</v>
      </c>
      <c r="G408" t="s">
        <v>102</v>
      </c>
    </row>
    <row r="409" spans="1:7" x14ac:dyDescent="0.35">
      <c r="A409">
        <v>57</v>
      </c>
      <c r="B409" t="s">
        <v>46</v>
      </c>
      <c r="C409">
        <v>30900</v>
      </c>
      <c r="D409">
        <v>30504</v>
      </c>
      <c r="E409">
        <v>2020</v>
      </c>
      <c r="F409" s="5">
        <v>1.01</v>
      </c>
      <c r="G409" t="s">
        <v>102</v>
      </c>
    </row>
    <row r="410" spans="1:7" x14ac:dyDescent="0.35">
      <c r="A410">
        <v>18</v>
      </c>
      <c r="B410" t="s">
        <v>32</v>
      </c>
      <c r="C410">
        <v>29945</v>
      </c>
      <c r="D410">
        <v>30504</v>
      </c>
      <c r="E410">
        <v>2020</v>
      </c>
      <c r="F410" s="5">
        <v>0.98</v>
      </c>
      <c r="G410" t="s">
        <v>101</v>
      </c>
    </row>
    <row r="411" spans="1:7" x14ac:dyDescent="0.35">
      <c r="A411">
        <v>18</v>
      </c>
      <c r="B411" t="s">
        <v>32</v>
      </c>
      <c r="C411">
        <v>28945</v>
      </c>
      <c r="D411">
        <v>30504</v>
      </c>
      <c r="E411">
        <v>2020</v>
      </c>
      <c r="F411" s="5">
        <v>0.94</v>
      </c>
      <c r="G411" t="s">
        <v>101</v>
      </c>
    </row>
    <row r="412" spans="1:7" x14ac:dyDescent="0.35">
      <c r="A412">
        <v>18</v>
      </c>
      <c r="B412" t="s">
        <v>32</v>
      </c>
      <c r="C412">
        <v>33990</v>
      </c>
      <c r="D412">
        <v>30504</v>
      </c>
      <c r="E412">
        <v>2020</v>
      </c>
      <c r="F412" s="5">
        <v>1.1100000000000001</v>
      </c>
      <c r="G412" t="s">
        <v>102</v>
      </c>
    </row>
    <row r="413" spans="1:7" x14ac:dyDescent="0.35">
      <c r="A413">
        <v>14</v>
      </c>
      <c r="B413" t="s">
        <v>30</v>
      </c>
      <c r="C413">
        <v>23250</v>
      </c>
      <c r="D413">
        <v>30504</v>
      </c>
      <c r="E413">
        <v>2020</v>
      </c>
      <c r="F413" s="5">
        <v>0.76</v>
      </c>
      <c r="G413" t="s">
        <v>101</v>
      </c>
    </row>
    <row r="414" spans="1:7" x14ac:dyDescent="0.35">
      <c r="A414">
        <v>14</v>
      </c>
      <c r="B414" t="s">
        <v>30</v>
      </c>
      <c r="C414">
        <v>23250</v>
      </c>
      <c r="D414">
        <v>30504</v>
      </c>
      <c r="E414">
        <v>2020</v>
      </c>
      <c r="F414" s="5">
        <v>0.76</v>
      </c>
      <c r="G414" t="s">
        <v>101</v>
      </c>
    </row>
    <row r="415" spans="1:7" x14ac:dyDescent="0.35">
      <c r="A415">
        <v>18</v>
      </c>
      <c r="B415" t="s">
        <v>32</v>
      </c>
      <c r="C415">
        <v>32990</v>
      </c>
      <c r="D415">
        <v>30504</v>
      </c>
      <c r="E415">
        <v>2020</v>
      </c>
      <c r="F415" s="5">
        <v>1.08</v>
      </c>
      <c r="G415" t="s">
        <v>102</v>
      </c>
    </row>
    <row r="416" spans="1:7" x14ac:dyDescent="0.35">
      <c r="A416">
        <v>59</v>
      </c>
      <c r="B416" t="s">
        <v>77</v>
      </c>
      <c r="C416">
        <v>40945</v>
      </c>
      <c r="D416">
        <v>30504</v>
      </c>
      <c r="E416">
        <v>2020</v>
      </c>
      <c r="F416" s="5">
        <v>1.34</v>
      </c>
      <c r="G416" t="s">
        <v>101</v>
      </c>
    </row>
    <row r="417" spans="1:7" x14ac:dyDescent="0.35">
      <c r="A417">
        <v>18</v>
      </c>
      <c r="B417" t="s">
        <v>32</v>
      </c>
      <c r="C417">
        <v>31990</v>
      </c>
      <c r="D417">
        <v>30504</v>
      </c>
      <c r="E417">
        <v>2020</v>
      </c>
      <c r="F417" s="5">
        <v>1.04</v>
      </c>
      <c r="G417" t="s">
        <v>102</v>
      </c>
    </row>
    <row r="418" spans="1:7" x14ac:dyDescent="0.35">
      <c r="A418">
        <v>59</v>
      </c>
      <c r="B418" t="s">
        <v>77</v>
      </c>
      <c r="C418">
        <v>51970</v>
      </c>
      <c r="D418">
        <v>30504</v>
      </c>
      <c r="E418">
        <v>2020</v>
      </c>
      <c r="F418" s="5">
        <v>1.7</v>
      </c>
      <c r="G418" t="s">
        <v>101</v>
      </c>
    </row>
    <row r="419" spans="1:7" x14ac:dyDescent="0.35">
      <c r="A419">
        <v>17</v>
      </c>
      <c r="B419" t="s">
        <v>56</v>
      </c>
      <c r="C419">
        <v>34990</v>
      </c>
      <c r="D419">
        <v>30504</v>
      </c>
      <c r="E419">
        <v>2020</v>
      </c>
      <c r="F419" s="5">
        <v>1.1399999999999999</v>
      </c>
      <c r="G419" t="s">
        <v>102</v>
      </c>
    </row>
    <row r="420" spans="1:7" x14ac:dyDescent="0.35">
      <c r="A420">
        <v>14</v>
      </c>
      <c r="B420" t="s">
        <v>30</v>
      </c>
      <c r="C420">
        <v>24490</v>
      </c>
      <c r="D420">
        <v>30504</v>
      </c>
      <c r="E420">
        <v>2020</v>
      </c>
      <c r="F420" s="5">
        <v>0.8</v>
      </c>
      <c r="G420" t="s">
        <v>101</v>
      </c>
    </row>
    <row r="421" spans="1:7" x14ac:dyDescent="0.35">
      <c r="A421">
        <v>57</v>
      </c>
      <c r="B421" t="s">
        <v>46</v>
      </c>
      <c r="C421">
        <v>29970</v>
      </c>
      <c r="D421">
        <v>30504</v>
      </c>
      <c r="E421">
        <v>2020</v>
      </c>
      <c r="F421" s="5">
        <v>0.98</v>
      </c>
      <c r="G421" t="s">
        <v>101</v>
      </c>
    </row>
    <row r="422" spans="1:7" x14ac:dyDescent="0.35">
      <c r="A422">
        <v>80</v>
      </c>
      <c r="B422" t="s">
        <v>38</v>
      </c>
      <c r="C422">
        <v>29970</v>
      </c>
      <c r="D422">
        <v>30504</v>
      </c>
      <c r="E422">
        <v>2020</v>
      </c>
      <c r="F422" s="5">
        <v>0.98</v>
      </c>
      <c r="G422" t="s">
        <v>101</v>
      </c>
    </row>
    <row r="423" spans="1:7" x14ac:dyDescent="0.35">
      <c r="A423">
        <v>16</v>
      </c>
      <c r="B423" t="s">
        <v>63</v>
      </c>
      <c r="C423">
        <v>21970</v>
      </c>
      <c r="D423">
        <v>30504</v>
      </c>
      <c r="E423">
        <v>2020</v>
      </c>
      <c r="F423" s="5">
        <v>0.72</v>
      </c>
      <c r="G423" t="s">
        <v>101</v>
      </c>
    </row>
    <row r="424" spans="1:7" x14ac:dyDescent="0.35">
      <c r="A424">
        <v>14</v>
      </c>
      <c r="B424" t="s">
        <v>30</v>
      </c>
      <c r="C424">
        <v>22970</v>
      </c>
      <c r="D424">
        <v>30504</v>
      </c>
      <c r="E424">
        <v>2020</v>
      </c>
      <c r="F424" s="5">
        <v>0.75</v>
      </c>
      <c r="G424" t="s">
        <v>101</v>
      </c>
    </row>
    <row r="425" spans="1:7" x14ac:dyDescent="0.35">
      <c r="A425">
        <v>58</v>
      </c>
      <c r="B425" t="s">
        <v>83</v>
      </c>
      <c r="C425">
        <v>28970</v>
      </c>
      <c r="D425">
        <v>30504</v>
      </c>
      <c r="E425">
        <v>2020</v>
      </c>
      <c r="F425" s="5">
        <v>0.94</v>
      </c>
      <c r="G425" t="s">
        <v>101</v>
      </c>
    </row>
    <row r="426" spans="1:7" x14ac:dyDescent="0.35">
      <c r="A426">
        <v>80</v>
      </c>
      <c r="B426" t="s">
        <v>38</v>
      </c>
      <c r="C426">
        <v>29970</v>
      </c>
      <c r="D426">
        <v>30504</v>
      </c>
      <c r="E426">
        <v>2020</v>
      </c>
      <c r="F426" s="5">
        <v>0.98</v>
      </c>
      <c r="G426" t="s">
        <v>101</v>
      </c>
    </row>
    <row r="427" spans="1:7" x14ac:dyDescent="0.35">
      <c r="A427">
        <v>17</v>
      </c>
      <c r="B427" t="s">
        <v>56</v>
      </c>
      <c r="C427">
        <v>28970</v>
      </c>
      <c r="D427">
        <v>30504</v>
      </c>
      <c r="E427">
        <v>2020</v>
      </c>
      <c r="F427" s="5">
        <v>0.94</v>
      </c>
      <c r="G427" t="s">
        <v>101</v>
      </c>
    </row>
    <row r="428" spans="1:7" x14ac:dyDescent="0.35">
      <c r="A428">
        <v>58</v>
      </c>
      <c r="B428" t="s">
        <v>83</v>
      </c>
      <c r="C428">
        <v>32970</v>
      </c>
      <c r="D428">
        <v>30504</v>
      </c>
      <c r="E428">
        <v>2020</v>
      </c>
      <c r="F428" s="5">
        <v>1.08</v>
      </c>
      <c r="G428" t="s">
        <v>102</v>
      </c>
    </row>
    <row r="429" spans="1:7" x14ac:dyDescent="0.35">
      <c r="A429">
        <v>58</v>
      </c>
      <c r="B429" t="s">
        <v>83</v>
      </c>
      <c r="C429">
        <v>29970</v>
      </c>
      <c r="D429">
        <v>30504</v>
      </c>
      <c r="E429">
        <v>2020</v>
      </c>
      <c r="F429" s="5">
        <v>0.98</v>
      </c>
      <c r="G429" t="s">
        <v>101</v>
      </c>
    </row>
    <row r="430" spans="1:7" x14ac:dyDescent="0.35">
      <c r="A430">
        <v>17</v>
      </c>
      <c r="B430" t="s">
        <v>56</v>
      </c>
      <c r="C430">
        <v>31470</v>
      </c>
      <c r="D430">
        <v>30504</v>
      </c>
      <c r="E430">
        <v>2020</v>
      </c>
      <c r="F430" s="5">
        <v>1.03</v>
      </c>
      <c r="G430" t="s">
        <v>102</v>
      </c>
    </row>
    <row r="431" spans="1:7" x14ac:dyDescent="0.35">
      <c r="A431">
        <v>14</v>
      </c>
      <c r="B431" t="s">
        <v>30</v>
      </c>
      <c r="C431">
        <v>22970</v>
      </c>
      <c r="D431">
        <v>30504</v>
      </c>
      <c r="E431">
        <v>2020</v>
      </c>
      <c r="F431" s="5">
        <v>0.75</v>
      </c>
      <c r="G431" t="s">
        <v>101</v>
      </c>
    </row>
    <row r="432" spans="1:7" x14ac:dyDescent="0.35">
      <c r="A432">
        <v>18</v>
      </c>
      <c r="B432" t="s">
        <v>32</v>
      </c>
      <c r="C432">
        <v>26970</v>
      </c>
      <c r="D432">
        <v>30504</v>
      </c>
      <c r="E432">
        <v>2020</v>
      </c>
      <c r="F432" s="5">
        <v>0.88</v>
      </c>
      <c r="G432" t="s">
        <v>101</v>
      </c>
    </row>
    <row r="433" spans="1:7" x14ac:dyDescent="0.35">
      <c r="A433">
        <v>14</v>
      </c>
      <c r="B433" t="s">
        <v>30</v>
      </c>
      <c r="C433">
        <v>25990</v>
      </c>
      <c r="D433">
        <v>30504</v>
      </c>
      <c r="E433">
        <v>2020</v>
      </c>
      <c r="F433" s="5">
        <v>0.85</v>
      </c>
      <c r="G433" t="s">
        <v>101</v>
      </c>
    </row>
    <row r="434" spans="1:7" x14ac:dyDescent="0.35">
      <c r="A434">
        <v>17</v>
      </c>
      <c r="B434" t="s">
        <v>56</v>
      </c>
      <c r="C434">
        <v>43970</v>
      </c>
      <c r="D434">
        <v>30504</v>
      </c>
      <c r="E434">
        <v>2020</v>
      </c>
      <c r="F434" s="5">
        <v>1.44</v>
      </c>
      <c r="G434" t="s">
        <v>101</v>
      </c>
    </row>
    <row r="435" spans="1:7" x14ac:dyDescent="0.35">
      <c r="A435">
        <v>16</v>
      </c>
      <c r="B435" t="s">
        <v>63</v>
      </c>
      <c r="C435">
        <v>24450</v>
      </c>
      <c r="D435">
        <v>30504</v>
      </c>
      <c r="E435">
        <v>2020</v>
      </c>
      <c r="F435" s="5">
        <v>0.8</v>
      </c>
      <c r="G435" t="s">
        <v>101</v>
      </c>
    </row>
    <row r="436" spans="1:7" x14ac:dyDescent="0.35">
      <c r="A436">
        <v>14</v>
      </c>
      <c r="B436" t="s">
        <v>30</v>
      </c>
      <c r="C436">
        <v>24450</v>
      </c>
      <c r="D436">
        <v>30504</v>
      </c>
      <c r="E436">
        <v>2020</v>
      </c>
      <c r="F436" s="5">
        <v>0.8</v>
      </c>
      <c r="G436" t="s">
        <v>101</v>
      </c>
    </row>
    <row r="437" spans="1:7" x14ac:dyDescent="0.35">
      <c r="A437">
        <v>14</v>
      </c>
      <c r="B437" t="s">
        <v>30</v>
      </c>
      <c r="C437">
        <v>25950</v>
      </c>
      <c r="D437">
        <v>30504</v>
      </c>
      <c r="E437">
        <v>2020</v>
      </c>
      <c r="F437" s="5">
        <v>0.85</v>
      </c>
      <c r="G437" t="s">
        <v>101</v>
      </c>
    </row>
    <row r="438" spans="1:7" x14ac:dyDescent="0.35">
      <c r="A438">
        <v>58</v>
      </c>
      <c r="B438" t="s">
        <v>83</v>
      </c>
      <c r="C438">
        <v>36950</v>
      </c>
      <c r="D438">
        <v>30504</v>
      </c>
      <c r="E438">
        <v>2020</v>
      </c>
      <c r="F438" s="5">
        <v>1.21</v>
      </c>
      <c r="G438" t="s">
        <v>102</v>
      </c>
    </row>
    <row r="439" spans="1:7" x14ac:dyDescent="0.35">
      <c r="A439">
        <v>14</v>
      </c>
      <c r="B439" t="s">
        <v>30</v>
      </c>
      <c r="C439">
        <v>24950</v>
      </c>
      <c r="D439">
        <v>30504</v>
      </c>
      <c r="E439">
        <v>2020</v>
      </c>
      <c r="F439" s="5">
        <v>0.81</v>
      </c>
      <c r="G439" t="s">
        <v>101</v>
      </c>
    </row>
    <row r="440" spans="1:7" x14ac:dyDescent="0.35">
      <c r="A440">
        <v>17</v>
      </c>
      <c r="B440" t="s">
        <v>56</v>
      </c>
      <c r="C440">
        <v>42900</v>
      </c>
      <c r="D440">
        <v>30504</v>
      </c>
      <c r="E440">
        <v>2020</v>
      </c>
      <c r="F440" s="5">
        <v>1.4</v>
      </c>
      <c r="G440" t="s">
        <v>101</v>
      </c>
    </row>
    <row r="441" spans="1:7" x14ac:dyDescent="0.35">
      <c r="A441">
        <v>16</v>
      </c>
      <c r="B441" t="s">
        <v>63</v>
      </c>
      <c r="C441">
        <v>26500</v>
      </c>
      <c r="D441">
        <v>30504</v>
      </c>
      <c r="E441">
        <v>2020</v>
      </c>
      <c r="F441" s="5">
        <v>0.86</v>
      </c>
      <c r="G441" t="s">
        <v>101</v>
      </c>
    </row>
    <row r="442" spans="1:7" x14ac:dyDescent="0.35">
      <c r="A442">
        <v>57</v>
      </c>
      <c r="B442" t="s">
        <v>46</v>
      </c>
      <c r="C442">
        <v>26500</v>
      </c>
      <c r="D442">
        <v>30504</v>
      </c>
      <c r="E442">
        <v>2020</v>
      </c>
      <c r="F442" s="5">
        <v>0.86</v>
      </c>
      <c r="G442" t="s">
        <v>101</v>
      </c>
    </row>
    <row r="443" spans="1:7" x14ac:dyDescent="0.35">
      <c r="A443">
        <v>60</v>
      </c>
      <c r="B443" t="s">
        <v>41</v>
      </c>
      <c r="C443">
        <v>56900</v>
      </c>
      <c r="D443">
        <v>30504</v>
      </c>
      <c r="E443">
        <v>2020</v>
      </c>
      <c r="F443" s="5">
        <v>1.86</v>
      </c>
      <c r="G443" t="s">
        <v>101</v>
      </c>
    </row>
    <row r="444" spans="1:7" x14ac:dyDescent="0.35">
      <c r="A444">
        <v>59</v>
      </c>
      <c r="B444" t="s">
        <v>77</v>
      </c>
      <c r="C444">
        <v>48750</v>
      </c>
      <c r="D444">
        <v>30504</v>
      </c>
      <c r="E444">
        <v>2020</v>
      </c>
      <c r="F444" s="5">
        <v>1.59</v>
      </c>
      <c r="G444" t="s">
        <v>101</v>
      </c>
    </row>
    <row r="445" spans="1:7" x14ac:dyDescent="0.35">
      <c r="A445">
        <v>58</v>
      </c>
      <c r="B445" t="s">
        <v>83</v>
      </c>
      <c r="C445">
        <v>29750</v>
      </c>
      <c r="D445">
        <v>30504</v>
      </c>
      <c r="E445">
        <v>2020</v>
      </c>
      <c r="F445" s="5">
        <v>0.97</v>
      </c>
      <c r="G445" t="s">
        <v>101</v>
      </c>
    </row>
    <row r="446" spans="1:7" x14ac:dyDescent="0.35">
      <c r="A446">
        <v>58</v>
      </c>
      <c r="B446" t="s">
        <v>83</v>
      </c>
      <c r="C446">
        <v>26500</v>
      </c>
      <c r="D446">
        <v>30504</v>
      </c>
      <c r="E446">
        <v>2020</v>
      </c>
      <c r="F446" s="5">
        <v>0.86</v>
      </c>
      <c r="G446" t="s">
        <v>101</v>
      </c>
    </row>
    <row r="447" spans="1:7" x14ac:dyDescent="0.35">
      <c r="A447">
        <v>59</v>
      </c>
      <c r="B447" t="s">
        <v>77</v>
      </c>
      <c r="C447">
        <v>38750</v>
      </c>
      <c r="D447">
        <v>30504</v>
      </c>
      <c r="E447">
        <v>2020</v>
      </c>
      <c r="F447" s="5">
        <v>1.27</v>
      </c>
      <c r="G447" t="s">
        <v>102</v>
      </c>
    </row>
    <row r="448" spans="1:7" x14ac:dyDescent="0.35">
      <c r="A448">
        <v>59</v>
      </c>
      <c r="B448" t="s">
        <v>77</v>
      </c>
      <c r="C448">
        <v>43900</v>
      </c>
      <c r="D448">
        <v>30504</v>
      </c>
      <c r="E448">
        <v>2020</v>
      </c>
      <c r="F448" s="5">
        <v>1.43</v>
      </c>
      <c r="G448" t="s">
        <v>101</v>
      </c>
    </row>
    <row r="449" spans="1:7" x14ac:dyDescent="0.35">
      <c r="A449">
        <v>18</v>
      </c>
      <c r="B449" t="s">
        <v>32</v>
      </c>
      <c r="C449">
        <v>29950</v>
      </c>
      <c r="D449">
        <v>30504</v>
      </c>
      <c r="E449">
        <v>2020</v>
      </c>
      <c r="F449" s="5">
        <v>0.98</v>
      </c>
      <c r="G449" t="s">
        <v>101</v>
      </c>
    </row>
    <row r="450" spans="1:7" x14ac:dyDescent="0.35">
      <c r="A450">
        <v>16</v>
      </c>
      <c r="B450" t="s">
        <v>63</v>
      </c>
      <c r="C450">
        <v>32495</v>
      </c>
      <c r="D450">
        <v>30504</v>
      </c>
      <c r="E450">
        <v>2020</v>
      </c>
      <c r="F450" s="5">
        <v>1.06</v>
      </c>
      <c r="G450" t="s">
        <v>102</v>
      </c>
    </row>
    <row r="451" spans="1:7" x14ac:dyDescent="0.35">
      <c r="A451">
        <v>17</v>
      </c>
      <c r="B451" t="s">
        <v>56</v>
      </c>
      <c r="C451">
        <v>31495</v>
      </c>
      <c r="D451">
        <v>30504</v>
      </c>
      <c r="E451">
        <v>2020</v>
      </c>
      <c r="F451" s="5">
        <v>1.03</v>
      </c>
      <c r="G451" t="s">
        <v>102</v>
      </c>
    </row>
    <row r="452" spans="1:7" x14ac:dyDescent="0.35">
      <c r="A452">
        <v>67</v>
      </c>
      <c r="B452" t="s">
        <v>94</v>
      </c>
      <c r="C452">
        <v>109495</v>
      </c>
      <c r="D452">
        <v>30504</v>
      </c>
      <c r="E452">
        <v>2020</v>
      </c>
      <c r="F452" s="5">
        <v>3.58</v>
      </c>
      <c r="G452" t="s">
        <v>101</v>
      </c>
    </row>
    <row r="453" spans="1:7" x14ac:dyDescent="0.35">
      <c r="A453">
        <v>59</v>
      </c>
      <c r="B453" t="s">
        <v>77</v>
      </c>
      <c r="C453">
        <v>33450</v>
      </c>
      <c r="D453">
        <v>30504</v>
      </c>
      <c r="E453">
        <v>2020</v>
      </c>
      <c r="F453" s="5">
        <v>1.0900000000000001</v>
      </c>
      <c r="G453" t="s">
        <v>102</v>
      </c>
    </row>
    <row r="454" spans="1:7" x14ac:dyDescent="0.35">
      <c r="A454">
        <v>59</v>
      </c>
      <c r="B454" t="s">
        <v>77</v>
      </c>
      <c r="C454">
        <v>48850</v>
      </c>
      <c r="D454">
        <v>30504</v>
      </c>
      <c r="E454">
        <v>2020</v>
      </c>
      <c r="F454" s="5">
        <v>1.6</v>
      </c>
      <c r="G454" t="s">
        <v>101</v>
      </c>
    </row>
    <row r="455" spans="1:7" x14ac:dyDescent="0.35">
      <c r="A455">
        <v>58</v>
      </c>
      <c r="B455" t="s">
        <v>83</v>
      </c>
      <c r="C455">
        <v>35895</v>
      </c>
      <c r="D455">
        <v>30504</v>
      </c>
      <c r="E455">
        <v>2020</v>
      </c>
      <c r="F455" s="5">
        <v>1.17</v>
      </c>
      <c r="G455" t="s">
        <v>102</v>
      </c>
    </row>
    <row r="456" spans="1:7" x14ac:dyDescent="0.35">
      <c r="A456">
        <v>60</v>
      </c>
      <c r="B456" t="s">
        <v>41</v>
      </c>
      <c r="C456">
        <v>53900</v>
      </c>
      <c r="D456">
        <v>30504</v>
      </c>
      <c r="E456">
        <v>2020</v>
      </c>
      <c r="F456" s="5">
        <v>1.76</v>
      </c>
      <c r="G456" t="s">
        <v>101</v>
      </c>
    </row>
    <row r="457" spans="1:7" x14ac:dyDescent="0.35">
      <c r="A457">
        <v>17</v>
      </c>
      <c r="B457" t="s">
        <v>56</v>
      </c>
      <c r="C457">
        <v>41900</v>
      </c>
      <c r="D457">
        <v>30504</v>
      </c>
      <c r="E457">
        <v>2020</v>
      </c>
      <c r="F457" s="5">
        <v>1.37</v>
      </c>
      <c r="G457" t="s">
        <v>101</v>
      </c>
    </row>
    <row r="458" spans="1:7" x14ac:dyDescent="0.35">
      <c r="A458">
        <v>59</v>
      </c>
      <c r="B458" t="s">
        <v>77</v>
      </c>
      <c r="C458">
        <v>48895</v>
      </c>
      <c r="D458">
        <v>30504</v>
      </c>
      <c r="E458">
        <v>2020</v>
      </c>
      <c r="F458" s="5">
        <v>1.6</v>
      </c>
      <c r="G458" t="s">
        <v>101</v>
      </c>
    </row>
    <row r="459" spans="1:7" x14ac:dyDescent="0.35">
      <c r="A459">
        <v>14</v>
      </c>
      <c r="B459" t="s">
        <v>30</v>
      </c>
      <c r="C459">
        <v>23795</v>
      </c>
      <c r="D459">
        <v>30504</v>
      </c>
      <c r="E459">
        <v>2020</v>
      </c>
      <c r="F459" s="5">
        <v>0.78</v>
      </c>
      <c r="G459" t="s">
        <v>101</v>
      </c>
    </row>
    <row r="460" spans="1:7" x14ac:dyDescent="0.35">
      <c r="A460">
        <v>61</v>
      </c>
      <c r="B460" t="s">
        <v>57</v>
      </c>
      <c r="C460">
        <v>61795</v>
      </c>
      <c r="D460">
        <v>30504</v>
      </c>
      <c r="E460">
        <v>2020</v>
      </c>
      <c r="F460" s="5">
        <v>2.02</v>
      </c>
      <c r="G460" t="s">
        <v>101</v>
      </c>
    </row>
    <row r="461" spans="1:7" x14ac:dyDescent="0.35">
      <c r="A461">
        <v>14</v>
      </c>
      <c r="B461" t="s">
        <v>30</v>
      </c>
      <c r="C461">
        <v>25895</v>
      </c>
      <c r="D461">
        <v>30504</v>
      </c>
      <c r="E461">
        <v>2020</v>
      </c>
      <c r="F461" s="5">
        <v>0.84</v>
      </c>
      <c r="G461" t="s">
        <v>101</v>
      </c>
    </row>
    <row r="462" spans="1:7" x14ac:dyDescent="0.35">
      <c r="A462">
        <v>59</v>
      </c>
      <c r="B462" t="s">
        <v>77</v>
      </c>
      <c r="C462">
        <v>36888</v>
      </c>
      <c r="D462">
        <v>30504</v>
      </c>
      <c r="E462">
        <v>2020</v>
      </c>
      <c r="F462" s="5">
        <v>1.2</v>
      </c>
      <c r="G462" t="s">
        <v>102</v>
      </c>
    </row>
    <row r="463" spans="1:7" x14ac:dyDescent="0.35">
      <c r="A463">
        <v>59</v>
      </c>
      <c r="B463" t="s">
        <v>77</v>
      </c>
      <c r="C463">
        <v>53990</v>
      </c>
      <c r="D463">
        <v>30504</v>
      </c>
      <c r="E463">
        <v>2020</v>
      </c>
      <c r="F463" s="5">
        <v>1.76</v>
      </c>
      <c r="G463" t="s">
        <v>101</v>
      </c>
    </row>
    <row r="464" spans="1:7" x14ac:dyDescent="0.35">
      <c r="A464">
        <v>61</v>
      </c>
      <c r="B464" t="s">
        <v>57</v>
      </c>
      <c r="C464">
        <v>73495</v>
      </c>
      <c r="D464">
        <v>30504</v>
      </c>
      <c r="E464">
        <v>2020</v>
      </c>
      <c r="F464" s="5">
        <v>2.4</v>
      </c>
      <c r="G464" t="s">
        <v>101</v>
      </c>
    </row>
    <row r="465" spans="1:7" x14ac:dyDescent="0.35">
      <c r="A465">
        <v>16</v>
      </c>
      <c r="B465" t="s">
        <v>63</v>
      </c>
      <c r="C465">
        <v>26990</v>
      </c>
      <c r="D465">
        <v>30504</v>
      </c>
      <c r="E465">
        <v>2020</v>
      </c>
      <c r="F465" s="5">
        <v>0.88</v>
      </c>
      <c r="G465" t="s">
        <v>101</v>
      </c>
    </row>
    <row r="466" spans="1:7" x14ac:dyDescent="0.35">
      <c r="A466">
        <v>18</v>
      </c>
      <c r="B466" t="s">
        <v>32</v>
      </c>
      <c r="C466">
        <v>26990</v>
      </c>
      <c r="D466">
        <v>30504</v>
      </c>
      <c r="E466">
        <v>2020</v>
      </c>
      <c r="F466" s="5">
        <v>0.88</v>
      </c>
      <c r="G466" t="s">
        <v>101</v>
      </c>
    </row>
    <row r="467" spans="1:7" x14ac:dyDescent="0.35">
      <c r="A467">
        <v>18</v>
      </c>
      <c r="B467" t="s">
        <v>32</v>
      </c>
      <c r="C467">
        <v>31246</v>
      </c>
      <c r="D467">
        <v>30504</v>
      </c>
      <c r="E467">
        <v>2020</v>
      </c>
      <c r="F467" s="5">
        <v>1.02</v>
      </c>
      <c r="G467" t="s">
        <v>102</v>
      </c>
    </row>
    <row r="468" spans="1:7" x14ac:dyDescent="0.35">
      <c r="A468">
        <v>16</v>
      </c>
      <c r="B468" t="s">
        <v>63</v>
      </c>
      <c r="C468">
        <v>21946</v>
      </c>
      <c r="D468">
        <v>30504</v>
      </c>
      <c r="E468">
        <v>2020</v>
      </c>
      <c r="F468" s="5">
        <v>0.71</v>
      </c>
      <c r="G468" t="s">
        <v>101</v>
      </c>
    </row>
    <row r="469" spans="1:7" x14ac:dyDescent="0.35">
      <c r="A469">
        <v>58</v>
      </c>
      <c r="B469" t="s">
        <v>83</v>
      </c>
      <c r="C469">
        <v>26945</v>
      </c>
      <c r="D469">
        <v>30504</v>
      </c>
      <c r="E469">
        <v>2020</v>
      </c>
      <c r="F469" s="5">
        <v>0.88</v>
      </c>
      <c r="G469" t="s">
        <v>101</v>
      </c>
    </row>
    <row r="470" spans="1:7" x14ac:dyDescent="0.35">
      <c r="A470">
        <v>14</v>
      </c>
      <c r="B470" t="s">
        <v>30</v>
      </c>
      <c r="C470">
        <v>22990</v>
      </c>
      <c r="D470">
        <v>30504</v>
      </c>
      <c r="E470">
        <v>2020</v>
      </c>
      <c r="F470" s="5">
        <v>0.75</v>
      </c>
      <c r="G470" t="s">
        <v>101</v>
      </c>
    </row>
    <row r="471" spans="1:7" x14ac:dyDescent="0.35">
      <c r="A471">
        <v>14</v>
      </c>
      <c r="B471" t="s">
        <v>30</v>
      </c>
      <c r="C471">
        <v>19250</v>
      </c>
      <c r="D471">
        <v>30504</v>
      </c>
      <c r="E471">
        <v>2020</v>
      </c>
      <c r="F471" s="5">
        <v>0.63</v>
      </c>
      <c r="G471" t="s">
        <v>101</v>
      </c>
    </row>
    <row r="472" spans="1:7" x14ac:dyDescent="0.35">
      <c r="A472">
        <v>57</v>
      </c>
      <c r="B472" t="s">
        <v>46</v>
      </c>
      <c r="C472">
        <v>24888</v>
      </c>
      <c r="D472">
        <v>30504</v>
      </c>
      <c r="E472">
        <v>2020</v>
      </c>
      <c r="F472" s="5">
        <v>0.81</v>
      </c>
      <c r="G472" t="s">
        <v>101</v>
      </c>
    </row>
    <row r="473" spans="1:7" x14ac:dyDescent="0.35">
      <c r="A473">
        <v>14</v>
      </c>
      <c r="B473" t="s">
        <v>30</v>
      </c>
      <c r="C473">
        <v>21746</v>
      </c>
      <c r="D473">
        <v>30504</v>
      </c>
      <c r="E473">
        <v>2020</v>
      </c>
      <c r="F473" s="5">
        <v>0.71</v>
      </c>
      <c r="G473" t="s">
        <v>101</v>
      </c>
    </row>
    <row r="474" spans="1:7" x14ac:dyDescent="0.35">
      <c r="A474">
        <v>19</v>
      </c>
      <c r="B474" t="s">
        <v>53</v>
      </c>
      <c r="C474">
        <v>34746</v>
      </c>
      <c r="D474">
        <v>30504</v>
      </c>
      <c r="E474">
        <v>2020</v>
      </c>
      <c r="F474" s="5">
        <v>1.1299999999999999</v>
      </c>
      <c r="G474" t="s">
        <v>102</v>
      </c>
    </row>
    <row r="475" spans="1:7" x14ac:dyDescent="0.35">
      <c r="A475">
        <v>18</v>
      </c>
      <c r="B475" t="s">
        <v>32</v>
      </c>
      <c r="C475">
        <v>26990</v>
      </c>
      <c r="D475">
        <v>30504</v>
      </c>
      <c r="E475">
        <v>2020</v>
      </c>
      <c r="F475" s="5">
        <v>0.88</v>
      </c>
      <c r="G475" t="s">
        <v>101</v>
      </c>
    </row>
    <row r="476" spans="1:7" x14ac:dyDescent="0.35">
      <c r="A476">
        <v>80</v>
      </c>
      <c r="B476" t="s">
        <v>38</v>
      </c>
      <c r="C476">
        <v>33888</v>
      </c>
      <c r="D476">
        <v>30504</v>
      </c>
      <c r="E476">
        <v>2020</v>
      </c>
      <c r="F476" s="5">
        <v>1.1100000000000001</v>
      </c>
      <c r="G476" t="s">
        <v>102</v>
      </c>
    </row>
    <row r="477" spans="1:7" x14ac:dyDescent="0.35">
      <c r="A477">
        <v>14</v>
      </c>
      <c r="B477" t="s">
        <v>30</v>
      </c>
      <c r="C477">
        <v>18500</v>
      </c>
      <c r="D477">
        <v>30504</v>
      </c>
      <c r="E477">
        <v>2020</v>
      </c>
      <c r="F477" s="5">
        <v>0.6</v>
      </c>
      <c r="G477" t="s">
        <v>101</v>
      </c>
    </row>
    <row r="478" spans="1:7" x14ac:dyDescent="0.35">
      <c r="A478">
        <v>58</v>
      </c>
      <c r="B478" t="s">
        <v>83</v>
      </c>
      <c r="C478">
        <v>30990</v>
      </c>
      <c r="D478">
        <v>30504</v>
      </c>
      <c r="E478">
        <v>2020</v>
      </c>
      <c r="F478" s="5">
        <v>1.01</v>
      </c>
      <c r="G478" t="s">
        <v>102</v>
      </c>
    </row>
    <row r="479" spans="1:7" x14ac:dyDescent="0.35">
      <c r="A479">
        <v>16</v>
      </c>
      <c r="B479" t="s">
        <v>63</v>
      </c>
      <c r="C479">
        <v>29990</v>
      </c>
      <c r="D479">
        <v>30504</v>
      </c>
      <c r="E479">
        <v>2020</v>
      </c>
      <c r="F479" s="5">
        <v>0.98</v>
      </c>
      <c r="G479" t="s">
        <v>101</v>
      </c>
    </row>
    <row r="480" spans="1:7" x14ac:dyDescent="0.35">
      <c r="A480">
        <v>14</v>
      </c>
      <c r="B480" t="s">
        <v>30</v>
      </c>
      <c r="C480">
        <v>18500</v>
      </c>
      <c r="D480">
        <v>30504</v>
      </c>
      <c r="E480">
        <v>2020</v>
      </c>
      <c r="F480" s="5">
        <v>0.6</v>
      </c>
      <c r="G480" t="s">
        <v>101</v>
      </c>
    </row>
    <row r="481" spans="1:7" x14ac:dyDescent="0.35">
      <c r="A481">
        <v>59</v>
      </c>
      <c r="B481" t="s">
        <v>77</v>
      </c>
      <c r="C481">
        <v>35990</v>
      </c>
      <c r="D481">
        <v>30504</v>
      </c>
      <c r="E481">
        <v>2020</v>
      </c>
      <c r="F481" s="5">
        <v>1.17</v>
      </c>
      <c r="G481" t="s">
        <v>102</v>
      </c>
    </row>
    <row r="482" spans="1:7" x14ac:dyDescent="0.35">
      <c r="A482">
        <v>58</v>
      </c>
      <c r="B482" t="s">
        <v>83</v>
      </c>
      <c r="C482">
        <v>31990</v>
      </c>
      <c r="D482">
        <v>30504</v>
      </c>
      <c r="E482">
        <v>2020</v>
      </c>
      <c r="F482" s="5">
        <v>1.04</v>
      </c>
      <c r="G482" t="s">
        <v>102</v>
      </c>
    </row>
    <row r="483" spans="1:7" x14ac:dyDescent="0.35">
      <c r="A483">
        <v>58</v>
      </c>
      <c r="B483" t="s">
        <v>83</v>
      </c>
      <c r="C483">
        <v>30990</v>
      </c>
      <c r="D483">
        <v>30504</v>
      </c>
      <c r="E483">
        <v>2020</v>
      </c>
      <c r="F483" s="5">
        <v>1.01</v>
      </c>
      <c r="G483" t="s">
        <v>102</v>
      </c>
    </row>
    <row r="484" spans="1:7" x14ac:dyDescent="0.35">
      <c r="A484">
        <v>14</v>
      </c>
      <c r="B484" t="s">
        <v>30</v>
      </c>
      <c r="C484">
        <v>19490</v>
      </c>
      <c r="D484">
        <v>30504</v>
      </c>
      <c r="E484">
        <v>2020</v>
      </c>
      <c r="F484" s="5">
        <v>0.63</v>
      </c>
      <c r="G484" t="s">
        <v>101</v>
      </c>
    </row>
    <row r="485" spans="1:7" x14ac:dyDescent="0.35">
      <c r="A485">
        <v>14</v>
      </c>
      <c r="B485" t="s">
        <v>30</v>
      </c>
      <c r="C485">
        <v>21840</v>
      </c>
      <c r="D485">
        <v>30504</v>
      </c>
      <c r="E485">
        <v>2020</v>
      </c>
      <c r="F485" s="5">
        <v>0.71</v>
      </c>
      <c r="G485" t="s">
        <v>101</v>
      </c>
    </row>
    <row r="486" spans="1:7" x14ac:dyDescent="0.35">
      <c r="A486">
        <v>14</v>
      </c>
      <c r="B486" t="s">
        <v>30</v>
      </c>
      <c r="C486">
        <v>18500</v>
      </c>
      <c r="D486">
        <v>30504</v>
      </c>
      <c r="E486">
        <v>2020</v>
      </c>
      <c r="F486" s="5">
        <v>0.6</v>
      </c>
      <c r="G486" t="s">
        <v>101</v>
      </c>
    </row>
    <row r="487" spans="1:7" x14ac:dyDescent="0.35">
      <c r="A487">
        <v>58</v>
      </c>
      <c r="B487" t="s">
        <v>83</v>
      </c>
      <c r="C487">
        <v>30990</v>
      </c>
      <c r="D487">
        <v>30504</v>
      </c>
      <c r="E487">
        <v>2020</v>
      </c>
      <c r="F487" s="5">
        <v>1.01</v>
      </c>
      <c r="G487" t="s">
        <v>102</v>
      </c>
    </row>
    <row r="488" spans="1:7" x14ac:dyDescent="0.35">
      <c r="A488">
        <v>57</v>
      </c>
      <c r="B488" t="s">
        <v>46</v>
      </c>
      <c r="C488">
        <v>25888</v>
      </c>
      <c r="D488">
        <v>30504</v>
      </c>
      <c r="E488">
        <v>2020</v>
      </c>
      <c r="F488" s="5">
        <v>0.84</v>
      </c>
      <c r="G488" t="s">
        <v>101</v>
      </c>
    </row>
    <row r="489" spans="1:7" x14ac:dyDescent="0.35">
      <c r="A489">
        <v>57</v>
      </c>
      <c r="B489" t="s">
        <v>46</v>
      </c>
      <c r="C489">
        <v>23888</v>
      </c>
      <c r="D489">
        <v>30504</v>
      </c>
      <c r="E489">
        <v>2020</v>
      </c>
      <c r="F489" s="5">
        <v>0.78</v>
      </c>
      <c r="G489" t="s">
        <v>101</v>
      </c>
    </row>
    <row r="490" spans="1:7" x14ac:dyDescent="0.35">
      <c r="A490">
        <v>57</v>
      </c>
      <c r="B490" t="s">
        <v>46</v>
      </c>
      <c r="C490">
        <v>25888</v>
      </c>
      <c r="D490">
        <v>30504</v>
      </c>
      <c r="E490">
        <v>2020</v>
      </c>
      <c r="F490" s="5">
        <v>0.84</v>
      </c>
      <c r="G490" t="s">
        <v>101</v>
      </c>
    </row>
    <row r="491" spans="1:7" x14ac:dyDescent="0.35">
      <c r="A491">
        <v>59</v>
      </c>
      <c r="B491" t="s">
        <v>77</v>
      </c>
      <c r="C491">
        <v>37444</v>
      </c>
      <c r="D491">
        <v>30504</v>
      </c>
      <c r="E491">
        <v>2020</v>
      </c>
      <c r="F491" s="5">
        <v>1.22</v>
      </c>
      <c r="G491" t="s">
        <v>102</v>
      </c>
    </row>
    <row r="492" spans="1:7" x14ac:dyDescent="0.35">
      <c r="A492">
        <v>57</v>
      </c>
      <c r="B492" t="s">
        <v>46</v>
      </c>
      <c r="C492">
        <v>25888</v>
      </c>
      <c r="D492">
        <v>30504</v>
      </c>
      <c r="E492">
        <v>2020</v>
      </c>
      <c r="F492" s="5">
        <v>0.84</v>
      </c>
      <c r="G492" t="s">
        <v>101</v>
      </c>
    </row>
    <row r="493" spans="1:7" x14ac:dyDescent="0.35">
      <c r="A493">
        <v>58</v>
      </c>
      <c r="B493" t="s">
        <v>83</v>
      </c>
      <c r="C493">
        <v>26888</v>
      </c>
      <c r="D493">
        <v>30504</v>
      </c>
      <c r="E493">
        <v>2020</v>
      </c>
      <c r="F493" s="5">
        <v>0.88</v>
      </c>
      <c r="G493" t="s">
        <v>101</v>
      </c>
    </row>
    <row r="494" spans="1:7" x14ac:dyDescent="0.35">
      <c r="A494">
        <v>58</v>
      </c>
      <c r="B494" t="s">
        <v>83</v>
      </c>
      <c r="C494">
        <v>30990</v>
      </c>
      <c r="D494">
        <v>30504</v>
      </c>
      <c r="E494">
        <v>2020</v>
      </c>
      <c r="F494" s="5">
        <v>1.01</v>
      </c>
      <c r="G494" t="s">
        <v>102</v>
      </c>
    </row>
    <row r="495" spans="1:7" x14ac:dyDescent="0.35">
      <c r="A495">
        <v>57</v>
      </c>
      <c r="B495" t="s">
        <v>46</v>
      </c>
      <c r="C495">
        <v>25888</v>
      </c>
      <c r="D495">
        <v>30504</v>
      </c>
      <c r="E495">
        <v>2020</v>
      </c>
      <c r="F495" s="5">
        <v>0.84</v>
      </c>
      <c r="G495" t="s">
        <v>101</v>
      </c>
    </row>
    <row r="496" spans="1:7" x14ac:dyDescent="0.35">
      <c r="A496">
        <v>14</v>
      </c>
      <c r="B496" t="s">
        <v>30</v>
      </c>
      <c r="C496">
        <v>19790</v>
      </c>
      <c r="D496">
        <v>30504</v>
      </c>
      <c r="E496">
        <v>2020</v>
      </c>
      <c r="F496" s="5">
        <v>0.64</v>
      </c>
      <c r="G496" t="s">
        <v>101</v>
      </c>
    </row>
    <row r="497" spans="1:7" x14ac:dyDescent="0.35">
      <c r="A497">
        <v>14</v>
      </c>
      <c r="B497" t="s">
        <v>30</v>
      </c>
      <c r="C497">
        <v>27880</v>
      </c>
      <c r="D497">
        <v>30504</v>
      </c>
      <c r="E497">
        <v>2020</v>
      </c>
      <c r="F497" s="5">
        <v>0.91</v>
      </c>
      <c r="G497" t="s">
        <v>101</v>
      </c>
    </row>
    <row r="498" spans="1:7" x14ac:dyDescent="0.35">
      <c r="A498">
        <v>57</v>
      </c>
      <c r="B498" t="s">
        <v>46</v>
      </c>
      <c r="C498">
        <v>23888</v>
      </c>
      <c r="D498">
        <v>30504</v>
      </c>
      <c r="E498">
        <v>2020</v>
      </c>
      <c r="F498" s="5">
        <v>0.78</v>
      </c>
      <c r="G498" t="s">
        <v>101</v>
      </c>
    </row>
    <row r="499" spans="1:7" x14ac:dyDescent="0.35">
      <c r="A499">
        <v>57</v>
      </c>
      <c r="B499" t="s">
        <v>46</v>
      </c>
      <c r="C499">
        <v>23950</v>
      </c>
      <c r="D499">
        <v>30504</v>
      </c>
      <c r="E499">
        <v>2020</v>
      </c>
      <c r="F499" s="5">
        <v>0.78</v>
      </c>
      <c r="G499" t="s">
        <v>101</v>
      </c>
    </row>
    <row r="500" spans="1:7" x14ac:dyDescent="0.35">
      <c r="A500">
        <v>58</v>
      </c>
      <c r="B500" t="s">
        <v>83</v>
      </c>
      <c r="C500">
        <v>29950</v>
      </c>
      <c r="D500">
        <v>30504</v>
      </c>
      <c r="E500">
        <v>2020</v>
      </c>
      <c r="F500" s="5">
        <v>0.98</v>
      </c>
      <c r="G500" t="s">
        <v>101</v>
      </c>
    </row>
    <row r="501" spans="1:7" x14ac:dyDescent="0.35">
      <c r="A501">
        <v>58</v>
      </c>
      <c r="B501" t="s">
        <v>83</v>
      </c>
      <c r="C501">
        <v>32799</v>
      </c>
      <c r="D501">
        <v>30504</v>
      </c>
      <c r="E501">
        <v>2020</v>
      </c>
      <c r="F501" s="5">
        <v>1.07</v>
      </c>
      <c r="G501" t="s">
        <v>102</v>
      </c>
    </row>
    <row r="502" spans="1:7" x14ac:dyDescent="0.35">
      <c r="A502">
        <v>18</v>
      </c>
      <c r="B502" t="s">
        <v>32</v>
      </c>
      <c r="C502">
        <v>30299</v>
      </c>
      <c r="D502">
        <v>30504</v>
      </c>
      <c r="E502">
        <v>2020</v>
      </c>
      <c r="F502" s="5">
        <v>0.99</v>
      </c>
      <c r="G502" t="s">
        <v>101</v>
      </c>
    </row>
    <row r="503" spans="1:7" x14ac:dyDescent="0.35">
      <c r="A503">
        <v>16</v>
      </c>
      <c r="B503" t="s">
        <v>63</v>
      </c>
      <c r="C503">
        <v>23229</v>
      </c>
      <c r="D503">
        <v>30504</v>
      </c>
      <c r="E503">
        <v>2020</v>
      </c>
      <c r="F503" s="5">
        <v>0.76</v>
      </c>
      <c r="G503" t="s">
        <v>101</v>
      </c>
    </row>
    <row r="504" spans="1:7" x14ac:dyDescent="0.35">
      <c r="A504">
        <v>14</v>
      </c>
      <c r="B504" t="s">
        <v>30</v>
      </c>
      <c r="C504">
        <v>18990</v>
      </c>
      <c r="D504">
        <v>30504</v>
      </c>
      <c r="E504">
        <v>2020</v>
      </c>
      <c r="F504" s="5">
        <v>0.62</v>
      </c>
      <c r="G504" t="s">
        <v>101</v>
      </c>
    </row>
    <row r="505" spans="1:7" x14ac:dyDescent="0.35">
      <c r="A505">
        <v>14</v>
      </c>
      <c r="B505" t="s">
        <v>30</v>
      </c>
      <c r="C505">
        <v>21840</v>
      </c>
      <c r="D505">
        <v>30504</v>
      </c>
      <c r="E505">
        <v>2020</v>
      </c>
      <c r="F505" s="5">
        <v>0.71</v>
      </c>
      <c r="G505" t="s">
        <v>101</v>
      </c>
    </row>
    <row r="506" spans="1:7" x14ac:dyDescent="0.35">
      <c r="A506">
        <v>58</v>
      </c>
      <c r="B506" t="s">
        <v>83</v>
      </c>
      <c r="C506">
        <v>37888</v>
      </c>
      <c r="D506">
        <v>30504</v>
      </c>
      <c r="E506">
        <v>2020</v>
      </c>
      <c r="F506" s="5">
        <v>1.24</v>
      </c>
      <c r="G506" t="s">
        <v>102</v>
      </c>
    </row>
    <row r="507" spans="1:7" x14ac:dyDescent="0.35">
      <c r="A507">
        <v>57</v>
      </c>
      <c r="B507" t="s">
        <v>46</v>
      </c>
      <c r="C507">
        <v>25990</v>
      </c>
      <c r="D507">
        <v>30504</v>
      </c>
      <c r="E507">
        <v>2020</v>
      </c>
      <c r="F507" s="5">
        <v>0.85</v>
      </c>
      <c r="G507" t="s">
        <v>101</v>
      </c>
    </row>
    <row r="508" spans="1:7" x14ac:dyDescent="0.35">
      <c r="A508">
        <v>18</v>
      </c>
      <c r="B508" t="s">
        <v>32</v>
      </c>
      <c r="C508">
        <v>28000</v>
      </c>
      <c r="D508">
        <v>30504</v>
      </c>
      <c r="E508">
        <v>2020</v>
      </c>
      <c r="F508" s="5">
        <v>0.91</v>
      </c>
      <c r="G508" t="s">
        <v>101</v>
      </c>
    </row>
    <row r="509" spans="1:7" x14ac:dyDescent="0.35">
      <c r="A509">
        <v>18</v>
      </c>
      <c r="B509" t="s">
        <v>32</v>
      </c>
      <c r="C509">
        <v>28888</v>
      </c>
      <c r="D509">
        <v>30504</v>
      </c>
      <c r="E509">
        <v>2020</v>
      </c>
      <c r="F509" s="5">
        <v>0.94</v>
      </c>
      <c r="G509" t="s">
        <v>101</v>
      </c>
    </row>
    <row r="510" spans="1:7" x14ac:dyDescent="0.35">
      <c r="A510">
        <v>14</v>
      </c>
      <c r="B510" t="s">
        <v>30</v>
      </c>
      <c r="C510">
        <v>21390</v>
      </c>
      <c r="D510">
        <v>30504</v>
      </c>
      <c r="E510">
        <v>2020</v>
      </c>
      <c r="F510" s="5">
        <v>0.7</v>
      </c>
      <c r="G510" t="s">
        <v>101</v>
      </c>
    </row>
    <row r="511" spans="1:7" x14ac:dyDescent="0.35">
      <c r="A511">
        <v>58</v>
      </c>
      <c r="B511" t="s">
        <v>83</v>
      </c>
      <c r="C511">
        <v>37888</v>
      </c>
      <c r="D511">
        <v>30504</v>
      </c>
      <c r="E511">
        <v>2020</v>
      </c>
      <c r="F511" s="5">
        <v>1.24</v>
      </c>
      <c r="G511" t="s">
        <v>102</v>
      </c>
    </row>
    <row r="512" spans="1:7" x14ac:dyDescent="0.35">
      <c r="A512">
        <v>59</v>
      </c>
      <c r="B512" t="s">
        <v>77</v>
      </c>
      <c r="C512">
        <v>37444</v>
      </c>
      <c r="D512">
        <v>30504</v>
      </c>
      <c r="E512">
        <v>2020</v>
      </c>
      <c r="F512" s="5">
        <v>1.22</v>
      </c>
      <c r="G512" t="s">
        <v>102</v>
      </c>
    </row>
    <row r="513" spans="1:7" x14ac:dyDescent="0.35">
      <c r="A513">
        <v>14</v>
      </c>
      <c r="B513" t="s">
        <v>30</v>
      </c>
      <c r="C513">
        <v>26450</v>
      </c>
      <c r="D513">
        <v>30504</v>
      </c>
      <c r="E513">
        <v>2020</v>
      </c>
      <c r="F513" s="5">
        <v>0.86</v>
      </c>
      <c r="G513" t="s">
        <v>101</v>
      </c>
    </row>
    <row r="514" spans="1:7" x14ac:dyDescent="0.35">
      <c r="A514">
        <v>60</v>
      </c>
      <c r="B514" t="s">
        <v>41</v>
      </c>
      <c r="C514">
        <v>71450</v>
      </c>
      <c r="D514">
        <v>30504</v>
      </c>
      <c r="E514">
        <v>2020</v>
      </c>
      <c r="F514" s="5">
        <v>2.34</v>
      </c>
      <c r="G514" t="s">
        <v>101</v>
      </c>
    </row>
    <row r="515" spans="1:7" x14ac:dyDescent="0.35">
      <c r="A515">
        <v>14</v>
      </c>
      <c r="B515" t="s">
        <v>30</v>
      </c>
      <c r="C515">
        <v>30950</v>
      </c>
      <c r="D515">
        <v>30504</v>
      </c>
      <c r="E515">
        <v>2020</v>
      </c>
      <c r="F515" s="5">
        <v>1.01</v>
      </c>
      <c r="G515" t="s">
        <v>102</v>
      </c>
    </row>
    <row r="516" spans="1:7" x14ac:dyDescent="0.35">
      <c r="A516">
        <v>58</v>
      </c>
      <c r="B516" t="s">
        <v>83</v>
      </c>
      <c r="C516">
        <v>31950</v>
      </c>
      <c r="D516">
        <v>30504</v>
      </c>
      <c r="E516">
        <v>2020</v>
      </c>
      <c r="F516" s="5">
        <v>1.04</v>
      </c>
      <c r="G516" t="s">
        <v>102</v>
      </c>
    </row>
    <row r="517" spans="1:7" x14ac:dyDescent="0.35">
      <c r="A517">
        <v>57</v>
      </c>
      <c r="B517" t="s">
        <v>46</v>
      </c>
      <c r="C517">
        <v>30995</v>
      </c>
      <c r="D517">
        <v>30504</v>
      </c>
      <c r="E517">
        <v>2020</v>
      </c>
      <c r="F517" s="5">
        <v>1.01</v>
      </c>
      <c r="G517" t="s">
        <v>102</v>
      </c>
    </row>
    <row r="518" spans="1:7" x14ac:dyDescent="0.35">
      <c r="A518">
        <v>60</v>
      </c>
      <c r="B518" t="s">
        <v>41</v>
      </c>
      <c r="C518">
        <v>72995</v>
      </c>
      <c r="D518">
        <v>30504</v>
      </c>
      <c r="E518">
        <v>2020</v>
      </c>
      <c r="F518" s="5">
        <v>2.39</v>
      </c>
      <c r="G518" t="s">
        <v>101</v>
      </c>
    </row>
    <row r="519" spans="1:7" x14ac:dyDescent="0.35">
      <c r="A519">
        <v>65</v>
      </c>
      <c r="B519" t="s">
        <v>65</v>
      </c>
      <c r="C519">
        <v>69950</v>
      </c>
      <c r="D519">
        <v>30504</v>
      </c>
      <c r="E519">
        <v>2020</v>
      </c>
      <c r="F519" s="5">
        <v>2.29</v>
      </c>
      <c r="G519" t="s">
        <v>101</v>
      </c>
    </row>
    <row r="520" spans="1:7" x14ac:dyDescent="0.35">
      <c r="A520">
        <v>14</v>
      </c>
      <c r="B520" t="s">
        <v>30</v>
      </c>
      <c r="C520">
        <v>23950</v>
      </c>
      <c r="D520">
        <v>30504</v>
      </c>
      <c r="E520">
        <v>2020</v>
      </c>
      <c r="F520" s="5">
        <v>0.78</v>
      </c>
      <c r="G520" t="s">
        <v>101</v>
      </c>
    </row>
    <row r="521" spans="1:7" x14ac:dyDescent="0.35">
      <c r="A521">
        <v>58</v>
      </c>
      <c r="B521" t="s">
        <v>83</v>
      </c>
      <c r="C521">
        <v>28995</v>
      </c>
      <c r="D521">
        <v>30504</v>
      </c>
      <c r="E521">
        <v>2020</v>
      </c>
      <c r="F521" s="5">
        <v>0.95</v>
      </c>
      <c r="G521" t="s">
        <v>101</v>
      </c>
    </row>
    <row r="522" spans="1:7" x14ac:dyDescent="0.35">
      <c r="A522">
        <v>18</v>
      </c>
      <c r="B522" t="s">
        <v>32</v>
      </c>
      <c r="C522">
        <v>33995</v>
      </c>
      <c r="D522">
        <v>30504</v>
      </c>
      <c r="E522">
        <v>2020</v>
      </c>
      <c r="F522" s="5">
        <v>1.1100000000000001</v>
      </c>
      <c r="G522" t="s">
        <v>102</v>
      </c>
    </row>
    <row r="523" spans="1:7" x14ac:dyDescent="0.35">
      <c r="A523">
        <v>57</v>
      </c>
      <c r="B523" t="s">
        <v>46</v>
      </c>
      <c r="C523">
        <v>26950</v>
      </c>
      <c r="D523">
        <v>30504</v>
      </c>
      <c r="E523">
        <v>2020</v>
      </c>
      <c r="F523" s="5">
        <v>0.88</v>
      </c>
      <c r="G523" t="s">
        <v>101</v>
      </c>
    </row>
    <row r="524" spans="1:7" x14ac:dyDescent="0.35">
      <c r="A524">
        <v>18</v>
      </c>
      <c r="B524" t="s">
        <v>32</v>
      </c>
      <c r="C524">
        <v>29950</v>
      </c>
      <c r="D524">
        <v>30504</v>
      </c>
      <c r="E524">
        <v>2020</v>
      </c>
      <c r="F524" s="5">
        <v>0.98</v>
      </c>
      <c r="G524" t="s">
        <v>101</v>
      </c>
    </row>
    <row r="525" spans="1:7" x14ac:dyDescent="0.35">
      <c r="A525">
        <v>17</v>
      </c>
      <c r="B525" t="s">
        <v>56</v>
      </c>
      <c r="C525">
        <v>35995</v>
      </c>
      <c r="D525">
        <v>30504</v>
      </c>
      <c r="E525">
        <v>2020</v>
      </c>
      <c r="F525" s="5">
        <v>1.18</v>
      </c>
      <c r="G525" t="s">
        <v>102</v>
      </c>
    </row>
    <row r="526" spans="1:7" x14ac:dyDescent="0.35">
      <c r="A526">
        <v>58</v>
      </c>
      <c r="B526" t="s">
        <v>83</v>
      </c>
      <c r="C526">
        <v>29995</v>
      </c>
      <c r="D526">
        <v>30504</v>
      </c>
      <c r="E526">
        <v>2020</v>
      </c>
      <c r="F526" s="5">
        <v>0.98</v>
      </c>
      <c r="G526" t="s">
        <v>101</v>
      </c>
    </row>
    <row r="527" spans="1:7" x14ac:dyDescent="0.35">
      <c r="A527">
        <v>18</v>
      </c>
      <c r="B527" t="s">
        <v>32</v>
      </c>
      <c r="C527">
        <v>33750</v>
      </c>
      <c r="D527">
        <v>30504</v>
      </c>
      <c r="E527">
        <v>2020</v>
      </c>
      <c r="F527" s="5">
        <v>1.1000000000000001</v>
      </c>
      <c r="G527" t="s">
        <v>102</v>
      </c>
    </row>
    <row r="528" spans="1:7" x14ac:dyDescent="0.35">
      <c r="A528">
        <v>59</v>
      </c>
      <c r="B528" t="s">
        <v>77</v>
      </c>
      <c r="C528">
        <v>39990</v>
      </c>
      <c r="D528">
        <v>30504</v>
      </c>
      <c r="E528">
        <v>2020</v>
      </c>
      <c r="F528" s="5">
        <v>1.31</v>
      </c>
      <c r="G528" t="s">
        <v>101</v>
      </c>
    </row>
    <row r="529" spans="1:7" x14ac:dyDescent="0.35">
      <c r="A529">
        <v>80</v>
      </c>
      <c r="B529" t="s">
        <v>38</v>
      </c>
      <c r="C529">
        <v>34995</v>
      </c>
      <c r="D529">
        <v>30504</v>
      </c>
      <c r="E529">
        <v>2020</v>
      </c>
      <c r="F529" s="5">
        <v>1.1399999999999999</v>
      </c>
      <c r="G529" t="s">
        <v>102</v>
      </c>
    </row>
    <row r="530" spans="1:7" x14ac:dyDescent="0.35">
      <c r="A530">
        <v>19</v>
      </c>
      <c r="B530" t="s">
        <v>53</v>
      </c>
      <c r="C530">
        <v>47995</v>
      </c>
      <c r="D530">
        <v>30504</v>
      </c>
      <c r="E530">
        <v>2020</v>
      </c>
      <c r="F530" s="5">
        <v>1.57</v>
      </c>
      <c r="G530" t="s">
        <v>101</v>
      </c>
    </row>
    <row r="531" spans="1:7" x14ac:dyDescent="0.35">
      <c r="A531">
        <v>18</v>
      </c>
      <c r="B531" t="s">
        <v>32</v>
      </c>
      <c r="C531">
        <v>59995</v>
      </c>
      <c r="D531">
        <v>30504</v>
      </c>
      <c r="E531">
        <v>2020</v>
      </c>
      <c r="F531" s="5">
        <v>1.96</v>
      </c>
      <c r="G531" t="s">
        <v>101</v>
      </c>
    </row>
    <row r="532" spans="1:7" x14ac:dyDescent="0.35">
      <c r="A532">
        <v>57</v>
      </c>
      <c r="B532" t="s">
        <v>46</v>
      </c>
      <c r="C532">
        <v>25990</v>
      </c>
      <c r="D532">
        <v>30504</v>
      </c>
      <c r="E532">
        <v>2020</v>
      </c>
      <c r="F532" s="5">
        <v>0.85</v>
      </c>
      <c r="G532" t="s">
        <v>101</v>
      </c>
    </row>
    <row r="533" spans="1:7" x14ac:dyDescent="0.35">
      <c r="A533">
        <v>57</v>
      </c>
      <c r="B533" t="s">
        <v>46</v>
      </c>
      <c r="C533">
        <v>26900</v>
      </c>
      <c r="D533">
        <v>30504</v>
      </c>
      <c r="E533">
        <v>2020</v>
      </c>
      <c r="F533" s="5">
        <v>0.88</v>
      </c>
      <c r="G533" t="s">
        <v>101</v>
      </c>
    </row>
    <row r="534" spans="1:7" x14ac:dyDescent="0.35">
      <c r="A534">
        <v>17</v>
      </c>
      <c r="B534" t="s">
        <v>56</v>
      </c>
      <c r="C534">
        <v>32990</v>
      </c>
      <c r="D534">
        <v>30504</v>
      </c>
      <c r="E534">
        <v>2020</v>
      </c>
      <c r="F534" s="5">
        <v>1.08</v>
      </c>
      <c r="G534" t="s">
        <v>102</v>
      </c>
    </row>
    <row r="535" spans="1:7" x14ac:dyDescent="0.35">
      <c r="A535">
        <v>17</v>
      </c>
      <c r="B535" t="s">
        <v>56</v>
      </c>
      <c r="C535">
        <v>29990</v>
      </c>
      <c r="D535">
        <v>30504</v>
      </c>
      <c r="E535">
        <v>2020</v>
      </c>
      <c r="F535" s="5">
        <v>0.98</v>
      </c>
      <c r="G535" t="s">
        <v>101</v>
      </c>
    </row>
    <row r="536" spans="1:7" x14ac:dyDescent="0.35">
      <c r="A536">
        <v>14</v>
      </c>
      <c r="B536" t="s">
        <v>30</v>
      </c>
      <c r="C536">
        <v>22990</v>
      </c>
      <c r="D536">
        <v>30504</v>
      </c>
      <c r="E536">
        <v>2020</v>
      </c>
      <c r="F536" s="5">
        <v>0.75</v>
      </c>
      <c r="G536" t="s">
        <v>101</v>
      </c>
    </row>
    <row r="537" spans="1:7" x14ac:dyDescent="0.35">
      <c r="A537">
        <v>60</v>
      </c>
      <c r="B537" t="s">
        <v>41</v>
      </c>
      <c r="C537">
        <v>49989</v>
      </c>
      <c r="D537">
        <v>30504</v>
      </c>
      <c r="E537">
        <v>2020</v>
      </c>
      <c r="F537" s="5">
        <v>1.63</v>
      </c>
      <c r="G537" t="s">
        <v>101</v>
      </c>
    </row>
    <row r="538" spans="1:7" x14ac:dyDescent="0.35">
      <c r="A538">
        <v>61</v>
      </c>
      <c r="B538" t="s">
        <v>57</v>
      </c>
      <c r="C538">
        <v>63000</v>
      </c>
      <c r="D538">
        <v>30504</v>
      </c>
      <c r="E538">
        <v>2020</v>
      </c>
      <c r="F538" s="5">
        <v>2.06</v>
      </c>
      <c r="G538" t="s">
        <v>101</v>
      </c>
    </row>
    <row r="539" spans="1:7" x14ac:dyDescent="0.35">
      <c r="A539">
        <v>17</v>
      </c>
      <c r="B539" t="s">
        <v>56</v>
      </c>
      <c r="C539">
        <v>31490</v>
      </c>
      <c r="D539">
        <v>30504</v>
      </c>
      <c r="E539">
        <v>2020</v>
      </c>
      <c r="F539" s="5">
        <v>1.03</v>
      </c>
      <c r="G539" t="s">
        <v>102</v>
      </c>
    </row>
    <row r="540" spans="1:7" x14ac:dyDescent="0.35">
      <c r="A540">
        <v>14</v>
      </c>
      <c r="B540" t="s">
        <v>30</v>
      </c>
      <c r="C540">
        <v>20990</v>
      </c>
      <c r="D540">
        <v>30504</v>
      </c>
      <c r="E540">
        <v>2020</v>
      </c>
      <c r="F540" s="5">
        <v>0.68</v>
      </c>
      <c r="G540" t="s">
        <v>101</v>
      </c>
    </row>
    <row r="541" spans="1:7" x14ac:dyDescent="0.35">
      <c r="A541">
        <v>80</v>
      </c>
      <c r="B541" t="s">
        <v>38</v>
      </c>
      <c r="C541">
        <v>54995</v>
      </c>
      <c r="D541">
        <v>30504</v>
      </c>
      <c r="E541">
        <v>2020</v>
      </c>
      <c r="F541" s="5">
        <v>1.8</v>
      </c>
      <c r="G541" t="s">
        <v>101</v>
      </c>
    </row>
    <row r="542" spans="1:7" x14ac:dyDescent="0.35">
      <c r="A542">
        <v>80</v>
      </c>
      <c r="B542" t="s">
        <v>38</v>
      </c>
      <c r="C542">
        <v>30990</v>
      </c>
      <c r="D542">
        <v>30504</v>
      </c>
      <c r="E542">
        <v>2020</v>
      </c>
      <c r="F542" s="5">
        <v>1.01</v>
      </c>
      <c r="G542" t="s">
        <v>102</v>
      </c>
    </row>
    <row r="543" spans="1:7" x14ac:dyDescent="0.35">
      <c r="A543">
        <v>58</v>
      </c>
      <c r="B543" t="s">
        <v>83</v>
      </c>
      <c r="C543">
        <v>28990</v>
      </c>
      <c r="D543">
        <v>30504</v>
      </c>
      <c r="E543">
        <v>2020</v>
      </c>
      <c r="F543" s="5">
        <v>0.95</v>
      </c>
      <c r="G543" t="s">
        <v>101</v>
      </c>
    </row>
    <row r="544" spans="1:7" x14ac:dyDescent="0.35">
      <c r="A544">
        <v>80</v>
      </c>
      <c r="B544" t="s">
        <v>38</v>
      </c>
      <c r="C544">
        <v>42444</v>
      </c>
      <c r="D544">
        <v>30504</v>
      </c>
      <c r="E544">
        <v>2020</v>
      </c>
      <c r="F544" s="5">
        <v>1.39</v>
      </c>
      <c r="G544" t="s">
        <v>101</v>
      </c>
    </row>
    <row r="545" spans="1:7" x14ac:dyDescent="0.35">
      <c r="A545">
        <v>57</v>
      </c>
      <c r="B545" t="s">
        <v>46</v>
      </c>
      <c r="C545">
        <v>31990</v>
      </c>
      <c r="D545">
        <v>30504</v>
      </c>
      <c r="E545">
        <v>2020</v>
      </c>
      <c r="F545" s="5">
        <v>1.04</v>
      </c>
      <c r="G545" t="s">
        <v>102</v>
      </c>
    </row>
    <row r="546" spans="1:7" x14ac:dyDescent="0.35">
      <c r="A546">
        <v>58</v>
      </c>
      <c r="B546" t="s">
        <v>83</v>
      </c>
      <c r="C546">
        <v>32788</v>
      </c>
      <c r="D546">
        <v>30504</v>
      </c>
      <c r="E546">
        <v>2020</v>
      </c>
      <c r="F546" s="5">
        <v>1.07</v>
      </c>
      <c r="G546" t="s">
        <v>102</v>
      </c>
    </row>
    <row r="547" spans="1:7" x14ac:dyDescent="0.35">
      <c r="A547">
        <v>58</v>
      </c>
      <c r="B547" t="s">
        <v>83</v>
      </c>
      <c r="C547">
        <v>29944</v>
      </c>
      <c r="D547">
        <v>30504</v>
      </c>
      <c r="E547">
        <v>2020</v>
      </c>
      <c r="F547" s="5">
        <v>0.98</v>
      </c>
      <c r="G547" t="s">
        <v>101</v>
      </c>
    </row>
    <row r="548" spans="1:7" x14ac:dyDescent="0.35">
      <c r="A548">
        <v>58</v>
      </c>
      <c r="B548" t="s">
        <v>83</v>
      </c>
      <c r="C548">
        <v>33333</v>
      </c>
      <c r="D548">
        <v>30504</v>
      </c>
      <c r="E548">
        <v>2020</v>
      </c>
      <c r="F548" s="5">
        <v>1.0900000000000001</v>
      </c>
      <c r="G548" t="s">
        <v>102</v>
      </c>
    </row>
    <row r="549" spans="1:7" x14ac:dyDescent="0.35">
      <c r="A549">
        <v>58</v>
      </c>
      <c r="B549" t="s">
        <v>83</v>
      </c>
      <c r="C549">
        <v>29944</v>
      </c>
      <c r="D549">
        <v>30504</v>
      </c>
      <c r="E549">
        <v>2020</v>
      </c>
      <c r="F549" s="5">
        <v>0.98</v>
      </c>
      <c r="G549" t="s">
        <v>101</v>
      </c>
    </row>
    <row r="550" spans="1:7" x14ac:dyDescent="0.35">
      <c r="A550">
        <v>58</v>
      </c>
      <c r="B550" t="s">
        <v>83</v>
      </c>
      <c r="C550">
        <v>37990</v>
      </c>
      <c r="D550">
        <v>30504</v>
      </c>
      <c r="E550">
        <v>2020</v>
      </c>
      <c r="F550" s="5">
        <v>1.24</v>
      </c>
      <c r="G550" t="s">
        <v>102</v>
      </c>
    </row>
    <row r="551" spans="1:7" x14ac:dyDescent="0.35">
      <c r="A551">
        <v>18</v>
      </c>
      <c r="B551" t="s">
        <v>32</v>
      </c>
      <c r="C551">
        <v>29888</v>
      </c>
      <c r="D551">
        <v>30504</v>
      </c>
      <c r="E551">
        <v>2020</v>
      </c>
      <c r="F551" s="5">
        <v>0.97</v>
      </c>
      <c r="G551" t="s">
        <v>101</v>
      </c>
    </row>
    <row r="552" spans="1:7" x14ac:dyDescent="0.35">
      <c r="A552">
        <v>59</v>
      </c>
      <c r="B552" t="s">
        <v>77</v>
      </c>
      <c r="C552">
        <v>49790</v>
      </c>
      <c r="D552">
        <v>30504</v>
      </c>
      <c r="E552">
        <v>2020</v>
      </c>
      <c r="F552" s="5">
        <v>1.63</v>
      </c>
      <c r="G552" t="s">
        <v>101</v>
      </c>
    </row>
    <row r="553" spans="1:7" x14ac:dyDescent="0.35">
      <c r="A553">
        <v>57</v>
      </c>
      <c r="B553" t="s">
        <v>46</v>
      </c>
      <c r="C553">
        <v>24988</v>
      </c>
      <c r="D553">
        <v>30504</v>
      </c>
      <c r="E553">
        <v>2020</v>
      </c>
      <c r="F553" s="5">
        <v>0.81</v>
      </c>
      <c r="G553" t="s">
        <v>101</v>
      </c>
    </row>
    <row r="554" spans="1:7" x14ac:dyDescent="0.35">
      <c r="A554">
        <v>59</v>
      </c>
      <c r="B554" t="s">
        <v>77</v>
      </c>
      <c r="C554">
        <v>35995</v>
      </c>
      <c r="D554">
        <v>30504</v>
      </c>
      <c r="E554">
        <v>2020</v>
      </c>
      <c r="F554" s="5">
        <v>1.18</v>
      </c>
      <c r="G554" t="s">
        <v>102</v>
      </c>
    </row>
    <row r="555" spans="1:7" x14ac:dyDescent="0.35">
      <c r="A555">
        <v>17</v>
      </c>
      <c r="B555" t="s">
        <v>56</v>
      </c>
      <c r="C555">
        <v>32000</v>
      </c>
      <c r="D555">
        <v>30504</v>
      </c>
      <c r="E555">
        <v>2020</v>
      </c>
      <c r="F555" s="5">
        <v>1.04</v>
      </c>
      <c r="G555" t="s">
        <v>102</v>
      </c>
    </row>
    <row r="556" spans="1:7" x14ac:dyDescent="0.35">
      <c r="A556">
        <v>58</v>
      </c>
      <c r="B556" t="s">
        <v>83</v>
      </c>
      <c r="C556">
        <v>33444</v>
      </c>
      <c r="D556">
        <v>30504</v>
      </c>
      <c r="E556">
        <v>2020</v>
      </c>
      <c r="F556" s="5">
        <v>1.0900000000000001</v>
      </c>
      <c r="G556" t="s">
        <v>102</v>
      </c>
    </row>
    <row r="557" spans="1:7" x14ac:dyDescent="0.35">
      <c r="A557">
        <v>58</v>
      </c>
      <c r="B557" t="s">
        <v>83</v>
      </c>
      <c r="C557">
        <v>33444</v>
      </c>
      <c r="D557">
        <v>30504</v>
      </c>
      <c r="E557">
        <v>2020</v>
      </c>
      <c r="F557" s="5">
        <v>1.0900000000000001</v>
      </c>
      <c r="G557" t="s">
        <v>102</v>
      </c>
    </row>
    <row r="558" spans="1:7" x14ac:dyDescent="0.35">
      <c r="A558">
        <v>58</v>
      </c>
      <c r="B558" t="s">
        <v>83</v>
      </c>
      <c r="C558">
        <v>27000</v>
      </c>
      <c r="D558">
        <v>30504</v>
      </c>
      <c r="E558">
        <v>2020</v>
      </c>
      <c r="F558" s="5">
        <v>0.88</v>
      </c>
      <c r="G558" t="s">
        <v>101</v>
      </c>
    </row>
    <row r="559" spans="1:7" x14ac:dyDescent="0.35">
      <c r="A559">
        <v>18</v>
      </c>
      <c r="B559" t="s">
        <v>32</v>
      </c>
      <c r="C559">
        <v>30444</v>
      </c>
      <c r="D559">
        <v>30504</v>
      </c>
      <c r="E559">
        <v>2020</v>
      </c>
      <c r="F559" s="5">
        <v>0.99</v>
      </c>
      <c r="G559" t="s">
        <v>101</v>
      </c>
    </row>
    <row r="560" spans="1:7" x14ac:dyDescent="0.35">
      <c r="A560">
        <v>58</v>
      </c>
      <c r="B560" t="s">
        <v>83</v>
      </c>
      <c r="C560">
        <v>29888</v>
      </c>
      <c r="D560">
        <v>30504</v>
      </c>
      <c r="E560">
        <v>2020</v>
      </c>
      <c r="F560" s="5">
        <v>0.97</v>
      </c>
      <c r="G560" t="s">
        <v>101</v>
      </c>
    </row>
    <row r="561" spans="1:7" x14ac:dyDescent="0.35">
      <c r="A561">
        <v>58</v>
      </c>
      <c r="B561" t="s">
        <v>83</v>
      </c>
      <c r="C561">
        <v>32444</v>
      </c>
      <c r="D561">
        <v>30504</v>
      </c>
      <c r="E561">
        <v>2020</v>
      </c>
      <c r="F561" s="5">
        <v>1.06</v>
      </c>
      <c r="G561" t="s">
        <v>102</v>
      </c>
    </row>
    <row r="562" spans="1:7" x14ac:dyDescent="0.35">
      <c r="A562">
        <v>60</v>
      </c>
      <c r="B562" t="s">
        <v>41</v>
      </c>
      <c r="C562">
        <v>57888</v>
      </c>
      <c r="D562">
        <v>30504</v>
      </c>
      <c r="E562">
        <v>2020</v>
      </c>
      <c r="F562" s="5">
        <v>1.89</v>
      </c>
      <c r="G562" t="s">
        <v>101</v>
      </c>
    </row>
    <row r="563" spans="1:7" x14ac:dyDescent="0.35">
      <c r="A563">
        <v>57</v>
      </c>
      <c r="B563" t="s">
        <v>46</v>
      </c>
      <c r="C563">
        <v>24888</v>
      </c>
      <c r="D563">
        <v>30504</v>
      </c>
      <c r="E563">
        <v>2020</v>
      </c>
      <c r="F563" s="5">
        <v>0.81</v>
      </c>
      <c r="G563" t="s">
        <v>101</v>
      </c>
    </row>
    <row r="564" spans="1:7" x14ac:dyDescent="0.35">
      <c r="A564">
        <v>57</v>
      </c>
      <c r="B564" t="s">
        <v>46</v>
      </c>
      <c r="C564">
        <v>24888</v>
      </c>
      <c r="D564">
        <v>30504</v>
      </c>
      <c r="E564">
        <v>2020</v>
      </c>
      <c r="F564" s="5">
        <v>0.81</v>
      </c>
      <c r="G564" t="s">
        <v>101</v>
      </c>
    </row>
    <row r="565" spans="1:7" x14ac:dyDescent="0.35">
      <c r="A565">
        <v>58</v>
      </c>
      <c r="B565" t="s">
        <v>83</v>
      </c>
      <c r="C565">
        <v>32444</v>
      </c>
      <c r="D565">
        <v>30504</v>
      </c>
      <c r="E565">
        <v>2020</v>
      </c>
      <c r="F565" s="5">
        <v>1.06</v>
      </c>
      <c r="G565" t="s">
        <v>102</v>
      </c>
    </row>
    <row r="566" spans="1:7" x14ac:dyDescent="0.35">
      <c r="A566">
        <v>58</v>
      </c>
      <c r="B566" t="s">
        <v>83</v>
      </c>
      <c r="C566">
        <v>37888</v>
      </c>
      <c r="D566">
        <v>30504</v>
      </c>
      <c r="E566">
        <v>2020</v>
      </c>
      <c r="F566" s="5">
        <v>1.24</v>
      </c>
      <c r="G566" t="s">
        <v>102</v>
      </c>
    </row>
    <row r="567" spans="1:7" x14ac:dyDescent="0.35">
      <c r="A567">
        <v>61</v>
      </c>
      <c r="B567" t="s">
        <v>57</v>
      </c>
      <c r="C567">
        <v>63888</v>
      </c>
      <c r="D567">
        <v>30504</v>
      </c>
      <c r="E567">
        <v>2020</v>
      </c>
      <c r="F567" s="5">
        <v>2.09</v>
      </c>
      <c r="G567" t="s">
        <v>101</v>
      </c>
    </row>
    <row r="568" spans="1:7" x14ac:dyDescent="0.35">
      <c r="A568">
        <v>71</v>
      </c>
      <c r="B568" t="s">
        <v>39</v>
      </c>
      <c r="C568">
        <v>45888</v>
      </c>
      <c r="D568">
        <v>30504</v>
      </c>
      <c r="E568">
        <v>2020</v>
      </c>
      <c r="F568" s="5">
        <v>1.5</v>
      </c>
      <c r="G568" t="s">
        <v>101</v>
      </c>
    </row>
    <row r="569" spans="1:7" x14ac:dyDescent="0.35">
      <c r="A569">
        <v>57</v>
      </c>
      <c r="B569" t="s">
        <v>46</v>
      </c>
      <c r="C569">
        <v>24990</v>
      </c>
      <c r="D569">
        <v>30504</v>
      </c>
      <c r="E569">
        <v>2020</v>
      </c>
      <c r="F569" s="5">
        <v>0.81</v>
      </c>
      <c r="G569" t="s">
        <v>101</v>
      </c>
    </row>
    <row r="570" spans="1:7" x14ac:dyDescent="0.35">
      <c r="A570">
        <v>59</v>
      </c>
      <c r="B570" t="s">
        <v>77</v>
      </c>
      <c r="C570">
        <v>39888</v>
      </c>
      <c r="D570">
        <v>30504</v>
      </c>
      <c r="E570">
        <v>2020</v>
      </c>
      <c r="F570" s="5">
        <v>1.3</v>
      </c>
      <c r="G570" t="s">
        <v>101</v>
      </c>
    </row>
    <row r="571" spans="1:7" x14ac:dyDescent="0.35">
      <c r="A571">
        <v>58</v>
      </c>
      <c r="B571" t="s">
        <v>83</v>
      </c>
      <c r="C571">
        <v>33888</v>
      </c>
      <c r="D571">
        <v>30504</v>
      </c>
      <c r="E571">
        <v>2020</v>
      </c>
      <c r="F571" s="5">
        <v>1.1100000000000001</v>
      </c>
      <c r="G571" t="s">
        <v>102</v>
      </c>
    </row>
    <row r="572" spans="1:7" x14ac:dyDescent="0.35">
      <c r="A572">
        <v>58</v>
      </c>
      <c r="B572" t="s">
        <v>83</v>
      </c>
      <c r="C572">
        <v>31990</v>
      </c>
      <c r="D572">
        <v>30504</v>
      </c>
      <c r="E572">
        <v>2020</v>
      </c>
      <c r="F572" s="5">
        <v>1.04</v>
      </c>
      <c r="G572" t="s">
        <v>102</v>
      </c>
    </row>
    <row r="573" spans="1:7" x14ac:dyDescent="0.35">
      <c r="A573">
        <v>58</v>
      </c>
      <c r="B573" t="s">
        <v>83</v>
      </c>
      <c r="C573">
        <v>33990</v>
      </c>
      <c r="D573">
        <v>30504</v>
      </c>
      <c r="E573">
        <v>2020</v>
      </c>
      <c r="F573" s="5">
        <v>1.1100000000000001</v>
      </c>
      <c r="G573" t="s">
        <v>102</v>
      </c>
    </row>
    <row r="574" spans="1:7" x14ac:dyDescent="0.35">
      <c r="A574">
        <v>57</v>
      </c>
      <c r="B574" t="s">
        <v>46</v>
      </c>
      <c r="C574">
        <v>24888</v>
      </c>
      <c r="D574">
        <v>30504</v>
      </c>
      <c r="E574">
        <v>2020</v>
      </c>
      <c r="F574" s="5">
        <v>0.81</v>
      </c>
      <c r="G574" t="s">
        <v>101</v>
      </c>
    </row>
    <row r="575" spans="1:7" x14ac:dyDescent="0.35">
      <c r="A575">
        <v>71</v>
      </c>
      <c r="B575" t="s">
        <v>39</v>
      </c>
      <c r="C575">
        <v>44888</v>
      </c>
      <c r="D575">
        <v>30504</v>
      </c>
      <c r="E575">
        <v>2020</v>
      </c>
      <c r="F575" s="5">
        <v>1.47</v>
      </c>
      <c r="G575" t="s">
        <v>101</v>
      </c>
    </row>
    <row r="576" spans="1:7" x14ac:dyDescent="0.35">
      <c r="A576">
        <v>59</v>
      </c>
      <c r="B576" t="s">
        <v>77</v>
      </c>
      <c r="C576">
        <v>36888</v>
      </c>
      <c r="D576">
        <v>30504</v>
      </c>
      <c r="E576">
        <v>2020</v>
      </c>
      <c r="F576" s="5">
        <v>1.2</v>
      </c>
      <c r="G576" t="s">
        <v>102</v>
      </c>
    </row>
    <row r="577" spans="1:7" x14ac:dyDescent="0.35">
      <c r="A577">
        <v>59</v>
      </c>
      <c r="B577" t="s">
        <v>77</v>
      </c>
      <c r="C577">
        <v>37444</v>
      </c>
      <c r="D577">
        <v>30504</v>
      </c>
      <c r="E577">
        <v>2020</v>
      </c>
      <c r="F577" s="5">
        <v>1.22</v>
      </c>
      <c r="G577" t="s">
        <v>102</v>
      </c>
    </row>
    <row r="578" spans="1:7" x14ac:dyDescent="0.35">
      <c r="A578">
        <v>57</v>
      </c>
      <c r="B578" t="s">
        <v>46</v>
      </c>
      <c r="C578">
        <v>24990</v>
      </c>
      <c r="D578">
        <v>30504</v>
      </c>
      <c r="E578">
        <v>2020</v>
      </c>
      <c r="F578" s="5">
        <v>0.81</v>
      </c>
      <c r="G578" t="s">
        <v>101</v>
      </c>
    </row>
    <row r="579" spans="1:7" x14ac:dyDescent="0.35">
      <c r="A579">
        <v>58</v>
      </c>
      <c r="B579" t="s">
        <v>83</v>
      </c>
      <c r="C579">
        <v>33990</v>
      </c>
      <c r="D579">
        <v>30504</v>
      </c>
      <c r="E579">
        <v>2020</v>
      </c>
      <c r="F579" s="5">
        <v>1.1100000000000001</v>
      </c>
      <c r="G579" t="s">
        <v>102</v>
      </c>
    </row>
    <row r="580" spans="1:7" x14ac:dyDescent="0.35">
      <c r="A580">
        <v>58</v>
      </c>
      <c r="B580" t="s">
        <v>83</v>
      </c>
      <c r="C580">
        <v>30990</v>
      </c>
      <c r="D580">
        <v>30504</v>
      </c>
      <c r="E580">
        <v>2020</v>
      </c>
      <c r="F580" s="5">
        <v>1.01</v>
      </c>
      <c r="G580" t="s">
        <v>102</v>
      </c>
    </row>
    <row r="581" spans="1:7" x14ac:dyDescent="0.35">
      <c r="A581">
        <v>58</v>
      </c>
      <c r="B581" t="s">
        <v>83</v>
      </c>
      <c r="C581">
        <v>32444</v>
      </c>
      <c r="D581">
        <v>30504</v>
      </c>
      <c r="E581">
        <v>2020</v>
      </c>
      <c r="F581" s="5">
        <v>1.06</v>
      </c>
      <c r="G581" t="s">
        <v>102</v>
      </c>
    </row>
    <row r="582" spans="1:7" x14ac:dyDescent="0.35">
      <c r="A582">
        <v>58</v>
      </c>
      <c r="B582" t="s">
        <v>83</v>
      </c>
      <c r="C582">
        <v>37888</v>
      </c>
      <c r="D582">
        <v>30504</v>
      </c>
      <c r="E582">
        <v>2020</v>
      </c>
      <c r="F582" s="5">
        <v>1.24</v>
      </c>
      <c r="G582" t="s">
        <v>102</v>
      </c>
    </row>
    <row r="583" spans="1:7" x14ac:dyDescent="0.35">
      <c r="A583">
        <v>80</v>
      </c>
      <c r="B583" t="s">
        <v>38</v>
      </c>
      <c r="C583">
        <v>31000</v>
      </c>
      <c r="D583">
        <v>30504</v>
      </c>
      <c r="E583">
        <v>2020</v>
      </c>
      <c r="F583" s="5">
        <v>1.01</v>
      </c>
      <c r="G583" t="s">
        <v>102</v>
      </c>
    </row>
    <row r="584" spans="1:7" x14ac:dyDescent="0.35">
      <c r="A584">
        <v>58</v>
      </c>
      <c r="B584" t="s">
        <v>83</v>
      </c>
      <c r="C584">
        <v>32444</v>
      </c>
      <c r="D584">
        <v>30504</v>
      </c>
      <c r="E584">
        <v>2020</v>
      </c>
      <c r="F584" s="5">
        <v>1.06</v>
      </c>
      <c r="G584" t="s">
        <v>102</v>
      </c>
    </row>
    <row r="585" spans="1:7" x14ac:dyDescent="0.35">
      <c r="A585">
        <v>58</v>
      </c>
      <c r="B585" t="s">
        <v>83</v>
      </c>
      <c r="C585">
        <v>32444</v>
      </c>
      <c r="D585">
        <v>30504</v>
      </c>
      <c r="E585">
        <v>2020</v>
      </c>
      <c r="F585" s="5">
        <v>1.06</v>
      </c>
      <c r="G585" t="s">
        <v>102</v>
      </c>
    </row>
    <row r="586" spans="1:7" x14ac:dyDescent="0.35">
      <c r="A586">
        <v>58</v>
      </c>
      <c r="B586" t="s">
        <v>83</v>
      </c>
      <c r="C586">
        <v>33444</v>
      </c>
      <c r="D586">
        <v>30504</v>
      </c>
      <c r="E586">
        <v>2020</v>
      </c>
      <c r="F586" s="5">
        <v>1.0900000000000001</v>
      </c>
      <c r="G586" t="s">
        <v>102</v>
      </c>
    </row>
    <row r="587" spans="1:7" x14ac:dyDescent="0.35">
      <c r="A587">
        <v>58</v>
      </c>
      <c r="B587" t="s">
        <v>83</v>
      </c>
      <c r="C587">
        <v>30990</v>
      </c>
      <c r="D587">
        <v>30504</v>
      </c>
      <c r="E587">
        <v>2020</v>
      </c>
      <c r="F587" s="5">
        <v>1.01</v>
      </c>
      <c r="G587" t="s">
        <v>102</v>
      </c>
    </row>
    <row r="588" spans="1:7" x14ac:dyDescent="0.35">
      <c r="A588">
        <v>58</v>
      </c>
      <c r="B588" t="s">
        <v>83</v>
      </c>
      <c r="C588">
        <v>36790</v>
      </c>
      <c r="D588">
        <v>30504</v>
      </c>
      <c r="E588">
        <v>2020</v>
      </c>
      <c r="F588" s="5">
        <v>1.2</v>
      </c>
      <c r="G588" t="s">
        <v>102</v>
      </c>
    </row>
    <row r="589" spans="1:7" x14ac:dyDescent="0.35">
      <c r="A589">
        <v>80</v>
      </c>
      <c r="B589" t="s">
        <v>38</v>
      </c>
      <c r="C589">
        <v>33000</v>
      </c>
      <c r="D589">
        <v>30504</v>
      </c>
      <c r="E589">
        <v>2020</v>
      </c>
      <c r="F589" s="5">
        <v>1.08</v>
      </c>
      <c r="G589" t="s">
        <v>102</v>
      </c>
    </row>
    <row r="590" spans="1:7" x14ac:dyDescent="0.35">
      <c r="A590">
        <v>77</v>
      </c>
      <c r="B590" t="s">
        <v>24</v>
      </c>
      <c r="C590">
        <v>56450</v>
      </c>
      <c r="D590">
        <v>30504</v>
      </c>
      <c r="E590">
        <v>2020</v>
      </c>
      <c r="F590" s="5">
        <v>1.85</v>
      </c>
      <c r="G590" t="s">
        <v>101</v>
      </c>
    </row>
    <row r="591" spans="1:7" x14ac:dyDescent="0.35">
      <c r="A591">
        <v>57</v>
      </c>
      <c r="B591" t="s">
        <v>46</v>
      </c>
      <c r="C591">
        <v>26888</v>
      </c>
      <c r="D591">
        <v>30504</v>
      </c>
      <c r="E591">
        <v>2020</v>
      </c>
      <c r="F591" s="5">
        <v>0.88</v>
      </c>
      <c r="G591" t="s">
        <v>101</v>
      </c>
    </row>
    <row r="592" spans="1:7" x14ac:dyDescent="0.35">
      <c r="A592">
        <v>80</v>
      </c>
      <c r="B592" t="s">
        <v>38</v>
      </c>
      <c r="C592">
        <v>30000</v>
      </c>
      <c r="D592">
        <v>30504</v>
      </c>
      <c r="E592">
        <v>2020</v>
      </c>
      <c r="F592" s="5">
        <v>0.98</v>
      </c>
      <c r="G592" t="s">
        <v>101</v>
      </c>
    </row>
    <row r="593" spans="1:7" x14ac:dyDescent="0.35">
      <c r="A593">
        <v>58</v>
      </c>
      <c r="B593" t="s">
        <v>83</v>
      </c>
      <c r="C593">
        <v>33990</v>
      </c>
      <c r="D593">
        <v>30504</v>
      </c>
      <c r="E593">
        <v>2020</v>
      </c>
      <c r="F593" s="5">
        <v>1.1100000000000001</v>
      </c>
      <c r="G593" t="s">
        <v>102</v>
      </c>
    </row>
    <row r="594" spans="1:7" x14ac:dyDescent="0.35">
      <c r="A594">
        <v>58</v>
      </c>
      <c r="B594" t="s">
        <v>83</v>
      </c>
      <c r="C594">
        <v>32000</v>
      </c>
      <c r="D594">
        <v>30504</v>
      </c>
      <c r="E594">
        <v>2020</v>
      </c>
      <c r="F594" s="5">
        <v>1.04</v>
      </c>
      <c r="G594" t="s">
        <v>102</v>
      </c>
    </row>
    <row r="595" spans="1:7" x14ac:dyDescent="0.35">
      <c r="A595">
        <v>58</v>
      </c>
      <c r="B595" t="s">
        <v>83</v>
      </c>
      <c r="C595">
        <v>38888</v>
      </c>
      <c r="D595">
        <v>30504</v>
      </c>
      <c r="E595">
        <v>2020</v>
      </c>
      <c r="F595" s="5">
        <v>1.27</v>
      </c>
      <c r="G595" t="s">
        <v>102</v>
      </c>
    </row>
    <row r="596" spans="1:7" x14ac:dyDescent="0.35">
      <c r="A596">
        <v>58</v>
      </c>
      <c r="B596" t="s">
        <v>83</v>
      </c>
      <c r="C596">
        <v>41888</v>
      </c>
      <c r="D596">
        <v>30504</v>
      </c>
      <c r="E596">
        <v>2020</v>
      </c>
      <c r="F596" s="5">
        <v>1.37</v>
      </c>
      <c r="G596" t="s">
        <v>101</v>
      </c>
    </row>
    <row r="597" spans="1:7" x14ac:dyDescent="0.35">
      <c r="A597">
        <v>58</v>
      </c>
      <c r="B597" t="s">
        <v>83</v>
      </c>
      <c r="C597">
        <v>29990</v>
      </c>
      <c r="D597">
        <v>30504</v>
      </c>
      <c r="E597">
        <v>2020</v>
      </c>
      <c r="F597" s="5">
        <v>0.98</v>
      </c>
      <c r="G597" t="s">
        <v>101</v>
      </c>
    </row>
    <row r="598" spans="1:7" x14ac:dyDescent="0.35">
      <c r="A598">
        <v>59</v>
      </c>
      <c r="B598" t="s">
        <v>77</v>
      </c>
      <c r="C598">
        <v>38444</v>
      </c>
      <c r="D598">
        <v>30504</v>
      </c>
      <c r="E598">
        <v>2020</v>
      </c>
      <c r="F598" s="5">
        <v>1.26</v>
      </c>
      <c r="G598" t="s">
        <v>102</v>
      </c>
    </row>
    <row r="599" spans="1:7" x14ac:dyDescent="0.35">
      <c r="A599">
        <v>58</v>
      </c>
      <c r="B599" t="s">
        <v>83</v>
      </c>
      <c r="C599">
        <v>29488</v>
      </c>
      <c r="D599">
        <v>30504</v>
      </c>
      <c r="E599">
        <v>2020</v>
      </c>
      <c r="F599" s="5">
        <v>0.96</v>
      </c>
      <c r="G599" t="s">
        <v>101</v>
      </c>
    </row>
    <row r="600" spans="1:7" x14ac:dyDescent="0.35">
      <c r="A600">
        <v>58</v>
      </c>
      <c r="B600" t="s">
        <v>83</v>
      </c>
      <c r="C600">
        <v>39888</v>
      </c>
      <c r="D600">
        <v>30504</v>
      </c>
      <c r="E600">
        <v>2020</v>
      </c>
      <c r="F600" s="5">
        <v>1.3</v>
      </c>
      <c r="G600" t="s">
        <v>101</v>
      </c>
    </row>
    <row r="601" spans="1:7" x14ac:dyDescent="0.35">
      <c r="A601">
        <v>58</v>
      </c>
      <c r="B601" t="s">
        <v>83</v>
      </c>
      <c r="C601">
        <v>30000</v>
      </c>
      <c r="D601">
        <v>30504</v>
      </c>
      <c r="E601">
        <v>2020</v>
      </c>
      <c r="F601" s="5">
        <v>0.98</v>
      </c>
      <c r="G601" t="s">
        <v>101</v>
      </c>
    </row>
    <row r="602" spans="1:7" x14ac:dyDescent="0.35">
      <c r="A602">
        <v>58</v>
      </c>
      <c r="B602" t="s">
        <v>83</v>
      </c>
      <c r="C602">
        <v>32444</v>
      </c>
      <c r="D602">
        <v>30504</v>
      </c>
      <c r="E602">
        <v>2020</v>
      </c>
      <c r="F602" s="5">
        <v>1.06</v>
      </c>
      <c r="G602" t="s">
        <v>102</v>
      </c>
    </row>
    <row r="603" spans="1:7" x14ac:dyDescent="0.35">
      <c r="A603">
        <v>58</v>
      </c>
      <c r="B603" t="s">
        <v>83</v>
      </c>
      <c r="C603">
        <v>26700</v>
      </c>
      <c r="D603">
        <v>30504</v>
      </c>
      <c r="E603">
        <v>2020</v>
      </c>
      <c r="F603" s="5">
        <v>0.87</v>
      </c>
      <c r="G603" t="s">
        <v>101</v>
      </c>
    </row>
    <row r="604" spans="1:7" x14ac:dyDescent="0.35">
      <c r="A604">
        <v>80</v>
      </c>
      <c r="B604" t="s">
        <v>38</v>
      </c>
      <c r="C604">
        <v>30000</v>
      </c>
      <c r="D604">
        <v>30504</v>
      </c>
      <c r="E604">
        <v>2020</v>
      </c>
      <c r="F604" s="5">
        <v>0.98</v>
      </c>
      <c r="G604" t="s">
        <v>101</v>
      </c>
    </row>
    <row r="605" spans="1:7" x14ac:dyDescent="0.35">
      <c r="A605">
        <v>57</v>
      </c>
      <c r="B605" t="s">
        <v>46</v>
      </c>
      <c r="C605">
        <v>24950</v>
      </c>
      <c r="D605">
        <v>30504</v>
      </c>
      <c r="E605">
        <v>2020</v>
      </c>
      <c r="F605" s="5">
        <v>0.81</v>
      </c>
      <c r="G605" t="s">
        <v>101</v>
      </c>
    </row>
    <row r="606" spans="1:7" x14ac:dyDescent="0.35">
      <c r="A606">
        <v>58</v>
      </c>
      <c r="B606" t="s">
        <v>83</v>
      </c>
      <c r="C606">
        <v>32000</v>
      </c>
      <c r="D606">
        <v>30504</v>
      </c>
      <c r="E606">
        <v>2020</v>
      </c>
      <c r="F606" s="5">
        <v>1.04</v>
      </c>
      <c r="G606" t="s">
        <v>102</v>
      </c>
    </row>
    <row r="607" spans="1:7" x14ac:dyDescent="0.35">
      <c r="A607">
        <v>16</v>
      </c>
      <c r="B607" t="s">
        <v>63</v>
      </c>
      <c r="C607">
        <v>24880</v>
      </c>
      <c r="D607">
        <v>30504</v>
      </c>
      <c r="E607">
        <v>2020</v>
      </c>
      <c r="F607" s="5">
        <v>0.81</v>
      </c>
      <c r="G607" t="s">
        <v>101</v>
      </c>
    </row>
    <row r="608" spans="1:7" x14ac:dyDescent="0.35">
      <c r="A608">
        <v>58</v>
      </c>
      <c r="B608" t="s">
        <v>83</v>
      </c>
      <c r="C608">
        <v>29930</v>
      </c>
      <c r="D608">
        <v>30504</v>
      </c>
      <c r="E608">
        <v>2020</v>
      </c>
      <c r="F608" s="5">
        <v>0.98</v>
      </c>
      <c r="G608" t="s">
        <v>101</v>
      </c>
    </row>
    <row r="609" spans="1:7" x14ac:dyDescent="0.35">
      <c r="A609">
        <v>18</v>
      </c>
      <c r="B609" t="s">
        <v>32</v>
      </c>
      <c r="C609">
        <v>29930</v>
      </c>
      <c r="D609">
        <v>30504</v>
      </c>
      <c r="E609">
        <v>2020</v>
      </c>
      <c r="F609" s="5">
        <v>0.98</v>
      </c>
      <c r="G609" t="s">
        <v>101</v>
      </c>
    </row>
    <row r="610" spans="1:7" x14ac:dyDescent="0.35">
      <c r="A610">
        <v>58</v>
      </c>
      <c r="B610" t="s">
        <v>83</v>
      </c>
      <c r="C610">
        <v>28900</v>
      </c>
      <c r="D610">
        <v>30504</v>
      </c>
      <c r="E610">
        <v>2020</v>
      </c>
      <c r="F610" s="5">
        <v>0.94</v>
      </c>
      <c r="G610" t="s">
        <v>101</v>
      </c>
    </row>
    <row r="611" spans="1:7" x14ac:dyDescent="0.35">
      <c r="A611">
        <v>18</v>
      </c>
      <c r="B611" t="s">
        <v>32</v>
      </c>
      <c r="C611">
        <v>28900</v>
      </c>
      <c r="D611">
        <v>30504</v>
      </c>
      <c r="E611">
        <v>2020</v>
      </c>
      <c r="F611" s="5">
        <v>0.94</v>
      </c>
      <c r="G611" t="s">
        <v>101</v>
      </c>
    </row>
    <row r="612" spans="1:7" x14ac:dyDescent="0.35">
      <c r="A612">
        <v>18</v>
      </c>
      <c r="B612" t="s">
        <v>32</v>
      </c>
      <c r="C612">
        <v>32880</v>
      </c>
      <c r="D612">
        <v>30504</v>
      </c>
      <c r="E612">
        <v>2020</v>
      </c>
      <c r="F612" s="5">
        <v>1.07</v>
      </c>
      <c r="G612" t="s">
        <v>102</v>
      </c>
    </row>
    <row r="613" spans="1:7" x14ac:dyDescent="0.35">
      <c r="A613">
        <v>59</v>
      </c>
      <c r="B613" t="s">
        <v>77</v>
      </c>
      <c r="C613">
        <v>36930</v>
      </c>
      <c r="D613">
        <v>30504</v>
      </c>
      <c r="E613">
        <v>2020</v>
      </c>
      <c r="F613" s="5">
        <v>1.21</v>
      </c>
      <c r="G613" t="s">
        <v>102</v>
      </c>
    </row>
    <row r="614" spans="1:7" x14ac:dyDescent="0.35">
      <c r="A614">
        <v>16</v>
      </c>
      <c r="B614" t="s">
        <v>63</v>
      </c>
      <c r="C614">
        <v>24480</v>
      </c>
      <c r="D614">
        <v>30504</v>
      </c>
      <c r="E614">
        <v>2020</v>
      </c>
      <c r="F614" s="5">
        <v>0.8</v>
      </c>
      <c r="G614" t="s">
        <v>101</v>
      </c>
    </row>
    <row r="615" spans="1:7" x14ac:dyDescent="0.35">
      <c r="A615">
        <v>17</v>
      </c>
      <c r="B615" t="s">
        <v>56</v>
      </c>
      <c r="C615">
        <v>26880</v>
      </c>
      <c r="D615">
        <v>30504</v>
      </c>
      <c r="E615">
        <v>2020</v>
      </c>
      <c r="F615" s="5">
        <v>0.88</v>
      </c>
      <c r="G615" t="s">
        <v>101</v>
      </c>
    </row>
    <row r="616" spans="1:7" x14ac:dyDescent="0.35">
      <c r="A616">
        <v>17</v>
      </c>
      <c r="B616" t="s">
        <v>56</v>
      </c>
      <c r="C616">
        <v>26430</v>
      </c>
      <c r="D616">
        <v>30504</v>
      </c>
      <c r="E616">
        <v>2020</v>
      </c>
      <c r="F616" s="5">
        <v>0.86</v>
      </c>
      <c r="G616" t="s">
        <v>101</v>
      </c>
    </row>
    <row r="617" spans="1:7" x14ac:dyDescent="0.35">
      <c r="A617">
        <v>21</v>
      </c>
      <c r="B617" t="s">
        <v>43</v>
      </c>
      <c r="C617">
        <v>49800</v>
      </c>
      <c r="D617">
        <v>30504</v>
      </c>
      <c r="E617">
        <v>2020</v>
      </c>
      <c r="F617" s="5">
        <v>1.63</v>
      </c>
      <c r="G617" t="s">
        <v>101</v>
      </c>
    </row>
    <row r="618" spans="1:7" x14ac:dyDescent="0.35">
      <c r="A618">
        <v>17</v>
      </c>
      <c r="B618" t="s">
        <v>56</v>
      </c>
      <c r="C618">
        <v>27900</v>
      </c>
      <c r="D618">
        <v>30504</v>
      </c>
      <c r="E618">
        <v>2020</v>
      </c>
      <c r="F618" s="5">
        <v>0.91</v>
      </c>
      <c r="G618" t="s">
        <v>101</v>
      </c>
    </row>
    <row r="619" spans="1:7" x14ac:dyDescent="0.35">
      <c r="A619">
        <v>17</v>
      </c>
      <c r="B619" t="s">
        <v>56</v>
      </c>
      <c r="C619">
        <v>31680</v>
      </c>
      <c r="D619">
        <v>30504</v>
      </c>
      <c r="E619">
        <v>2020</v>
      </c>
      <c r="F619" s="5">
        <v>1.03</v>
      </c>
      <c r="G619" t="s">
        <v>102</v>
      </c>
    </row>
    <row r="620" spans="1:7" x14ac:dyDescent="0.35">
      <c r="A620">
        <v>57</v>
      </c>
      <c r="B620" t="s">
        <v>46</v>
      </c>
      <c r="C620">
        <v>26880</v>
      </c>
      <c r="D620">
        <v>30504</v>
      </c>
      <c r="E620">
        <v>2020</v>
      </c>
      <c r="F620" s="5">
        <v>0.88</v>
      </c>
      <c r="G620" t="s">
        <v>101</v>
      </c>
    </row>
    <row r="621" spans="1:7" x14ac:dyDescent="0.35">
      <c r="A621">
        <v>59</v>
      </c>
      <c r="B621" t="s">
        <v>77</v>
      </c>
      <c r="C621">
        <v>43950</v>
      </c>
      <c r="D621">
        <v>30504</v>
      </c>
      <c r="E621">
        <v>2020</v>
      </c>
      <c r="F621" s="5">
        <v>1.44</v>
      </c>
      <c r="G621" t="s">
        <v>101</v>
      </c>
    </row>
    <row r="622" spans="1:7" x14ac:dyDescent="0.35">
      <c r="A622">
        <v>17</v>
      </c>
      <c r="B622" t="s">
        <v>56</v>
      </c>
      <c r="C622">
        <v>47950</v>
      </c>
      <c r="D622">
        <v>30504</v>
      </c>
      <c r="E622">
        <v>2020</v>
      </c>
      <c r="F622" s="5">
        <v>1.57</v>
      </c>
      <c r="G622" t="s">
        <v>101</v>
      </c>
    </row>
    <row r="623" spans="1:7" x14ac:dyDescent="0.35">
      <c r="A623">
        <v>17</v>
      </c>
      <c r="B623" t="s">
        <v>56</v>
      </c>
      <c r="C623">
        <v>36950</v>
      </c>
      <c r="D623">
        <v>30504</v>
      </c>
      <c r="E623">
        <v>2020</v>
      </c>
      <c r="F623" s="5">
        <v>1.21</v>
      </c>
      <c r="G623" t="s">
        <v>102</v>
      </c>
    </row>
    <row r="624" spans="1:7" x14ac:dyDescent="0.35">
      <c r="A624">
        <v>58</v>
      </c>
      <c r="B624" t="s">
        <v>83</v>
      </c>
      <c r="C624">
        <v>32950</v>
      </c>
      <c r="D624">
        <v>30504</v>
      </c>
      <c r="E624">
        <v>2020</v>
      </c>
      <c r="F624" s="5">
        <v>1.08</v>
      </c>
      <c r="G624" t="s">
        <v>102</v>
      </c>
    </row>
    <row r="625" spans="1:7" x14ac:dyDescent="0.35">
      <c r="A625">
        <v>59</v>
      </c>
      <c r="B625" t="s">
        <v>77</v>
      </c>
      <c r="C625">
        <v>39950</v>
      </c>
      <c r="D625">
        <v>30504</v>
      </c>
      <c r="E625">
        <v>2020</v>
      </c>
      <c r="F625" s="5">
        <v>1.3</v>
      </c>
      <c r="G625" t="s">
        <v>101</v>
      </c>
    </row>
    <row r="626" spans="1:7" x14ac:dyDescent="0.35">
      <c r="A626">
        <v>60</v>
      </c>
      <c r="B626" t="s">
        <v>41</v>
      </c>
      <c r="C626">
        <v>61950</v>
      </c>
      <c r="D626">
        <v>30504</v>
      </c>
      <c r="E626">
        <v>2020</v>
      </c>
      <c r="F626" s="5">
        <v>2.0299999999999998</v>
      </c>
      <c r="G626" t="s">
        <v>101</v>
      </c>
    </row>
    <row r="627" spans="1:7" x14ac:dyDescent="0.35">
      <c r="A627">
        <v>16</v>
      </c>
      <c r="B627" t="s">
        <v>63</v>
      </c>
      <c r="C627">
        <v>28950</v>
      </c>
      <c r="D627">
        <v>30504</v>
      </c>
      <c r="E627">
        <v>2020</v>
      </c>
      <c r="F627" s="5">
        <v>0.94</v>
      </c>
      <c r="G627" t="s">
        <v>101</v>
      </c>
    </row>
    <row r="628" spans="1:7" x14ac:dyDescent="0.35">
      <c r="A628">
        <v>14</v>
      </c>
      <c r="B628" t="s">
        <v>30</v>
      </c>
      <c r="C628">
        <v>23950</v>
      </c>
      <c r="D628">
        <v>30504</v>
      </c>
      <c r="E628">
        <v>2020</v>
      </c>
      <c r="F628" s="5">
        <v>0.78</v>
      </c>
      <c r="G628" t="s">
        <v>101</v>
      </c>
    </row>
    <row r="629" spans="1:7" x14ac:dyDescent="0.35">
      <c r="A629">
        <v>16</v>
      </c>
      <c r="B629" t="s">
        <v>63</v>
      </c>
      <c r="C629">
        <v>21450</v>
      </c>
      <c r="D629">
        <v>30504</v>
      </c>
      <c r="E629">
        <v>2020</v>
      </c>
      <c r="F629" s="5">
        <v>0.7</v>
      </c>
      <c r="G629" t="s">
        <v>101</v>
      </c>
    </row>
    <row r="630" spans="1:7" x14ac:dyDescent="0.35">
      <c r="A630">
        <v>16</v>
      </c>
      <c r="B630" t="s">
        <v>63</v>
      </c>
      <c r="C630">
        <v>21450</v>
      </c>
      <c r="D630">
        <v>30504</v>
      </c>
      <c r="E630">
        <v>2020</v>
      </c>
      <c r="F630" s="5">
        <v>0.7</v>
      </c>
      <c r="G630" t="s">
        <v>101</v>
      </c>
    </row>
    <row r="631" spans="1:7" x14ac:dyDescent="0.35">
      <c r="A631">
        <v>17</v>
      </c>
      <c r="B631" t="s">
        <v>56</v>
      </c>
      <c r="C631">
        <v>43950</v>
      </c>
      <c r="D631">
        <v>30504</v>
      </c>
      <c r="E631">
        <v>2020</v>
      </c>
      <c r="F631" s="5">
        <v>1.44</v>
      </c>
      <c r="G631" t="s">
        <v>101</v>
      </c>
    </row>
    <row r="632" spans="1:7" x14ac:dyDescent="0.35">
      <c r="A632">
        <v>17</v>
      </c>
      <c r="B632" t="s">
        <v>56</v>
      </c>
      <c r="C632">
        <v>45950</v>
      </c>
      <c r="D632">
        <v>30504</v>
      </c>
      <c r="E632">
        <v>2020</v>
      </c>
      <c r="F632" s="5">
        <v>1.5</v>
      </c>
      <c r="G632" t="s">
        <v>101</v>
      </c>
    </row>
    <row r="633" spans="1:7" x14ac:dyDescent="0.35">
      <c r="A633">
        <v>17</v>
      </c>
      <c r="B633" t="s">
        <v>56</v>
      </c>
      <c r="C633">
        <v>34950</v>
      </c>
      <c r="D633">
        <v>30504</v>
      </c>
      <c r="E633">
        <v>2020</v>
      </c>
      <c r="F633" s="5">
        <v>1.1399999999999999</v>
      </c>
      <c r="G633" t="s">
        <v>102</v>
      </c>
    </row>
    <row r="634" spans="1:7" x14ac:dyDescent="0.35">
      <c r="A634">
        <v>60</v>
      </c>
      <c r="B634" t="s">
        <v>41</v>
      </c>
      <c r="C634">
        <v>55750</v>
      </c>
      <c r="D634">
        <v>30504</v>
      </c>
      <c r="E634">
        <v>2020</v>
      </c>
      <c r="F634" s="5">
        <v>1.82</v>
      </c>
      <c r="G634" t="s">
        <v>101</v>
      </c>
    </row>
    <row r="635" spans="1:7" x14ac:dyDescent="0.35">
      <c r="A635">
        <v>14</v>
      </c>
      <c r="B635" t="s">
        <v>30</v>
      </c>
      <c r="C635">
        <v>27990</v>
      </c>
      <c r="D635">
        <v>30504</v>
      </c>
      <c r="E635">
        <v>2020</v>
      </c>
      <c r="F635" s="5">
        <v>0.91</v>
      </c>
      <c r="G635" t="s">
        <v>101</v>
      </c>
    </row>
    <row r="636" spans="1:7" x14ac:dyDescent="0.35">
      <c r="A636">
        <v>57</v>
      </c>
      <c r="B636" t="s">
        <v>46</v>
      </c>
      <c r="C636">
        <v>34990</v>
      </c>
      <c r="D636">
        <v>30504</v>
      </c>
      <c r="E636">
        <v>2020</v>
      </c>
      <c r="F636" s="5">
        <v>1.1399999999999999</v>
      </c>
      <c r="G636" t="s">
        <v>102</v>
      </c>
    </row>
    <row r="637" spans="1:7" x14ac:dyDescent="0.35">
      <c r="A637">
        <v>64</v>
      </c>
      <c r="B637" t="s">
        <v>66</v>
      </c>
      <c r="C637">
        <v>42490</v>
      </c>
      <c r="D637">
        <v>30504</v>
      </c>
      <c r="E637">
        <v>2020</v>
      </c>
      <c r="F637" s="5">
        <v>1.39</v>
      </c>
      <c r="G637" t="s">
        <v>101</v>
      </c>
    </row>
    <row r="638" spans="1:7" x14ac:dyDescent="0.35">
      <c r="A638">
        <v>80</v>
      </c>
      <c r="B638" t="s">
        <v>38</v>
      </c>
      <c r="C638">
        <v>28490</v>
      </c>
      <c r="D638">
        <v>30504</v>
      </c>
      <c r="E638">
        <v>2020</v>
      </c>
      <c r="F638" s="5">
        <v>0.93</v>
      </c>
      <c r="G638" t="s">
        <v>101</v>
      </c>
    </row>
    <row r="639" spans="1:7" x14ac:dyDescent="0.35">
      <c r="A639">
        <v>21</v>
      </c>
      <c r="B639" t="s">
        <v>43</v>
      </c>
      <c r="C639">
        <v>54990</v>
      </c>
      <c r="D639">
        <v>30504</v>
      </c>
      <c r="E639">
        <v>2020</v>
      </c>
      <c r="F639" s="5">
        <v>1.8</v>
      </c>
      <c r="G639" t="s">
        <v>101</v>
      </c>
    </row>
    <row r="640" spans="1:7" x14ac:dyDescent="0.35">
      <c r="A640">
        <v>17</v>
      </c>
      <c r="B640" t="s">
        <v>56</v>
      </c>
      <c r="C640">
        <v>47990</v>
      </c>
      <c r="D640">
        <v>30504</v>
      </c>
      <c r="E640">
        <v>2020</v>
      </c>
      <c r="F640" s="5">
        <v>1.57</v>
      </c>
      <c r="G640" t="s">
        <v>101</v>
      </c>
    </row>
    <row r="641" spans="1:7" x14ac:dyDescent="0.35">
      <c r="A641">
        <v>58</v>
      </c>
      <c r="B641" t="s">
        <v>83</v>
      </c>
      <c r="C641">
        <v>35490</v>
      </c>
      <c r="D641">
        <v>30504</v>
      </c>
      <c r="E641">
        <v>2020</v>
      </c>
      <c r="F641" s="5">
        <v>1.1599999999999999</v>
      </c>
      <c r="G641" t="s">
        <v>102</v>
      </c>
    </row>
    <row r="642" spans="1:7" x14ac:dyDescent="0.35">
      <c r="A642">
        <v>58</v>
      </c>
      <c r="B642" t="s">
        <v>83</v>
      </c>
      <c r="C642">
        <v>38990</v>
      </c>
      <c r="D642">
        <v>30504</v>
      </c>
      <c r="E642">
        <v>2020</v>
      </c>
      <c r="F642" s="5">
        <v>1.27</v>
      </c>
      <c r="G642" t="s">
        <v>102</v>
      </c>
    </row>
    <row r="643" spans="1:7" x14ac:dyDescent="0.35">
      <c r="A643">
        <v>18</v>
      </c>
      <c r="B643" t="s">
        <v>32</v>
      </c>
      <c r="C643">
        <v>29990</v>
      </c>
      <c r="D643">
        <v>30504</v>
      </c>
      <c r="E643">
        <v>2020</v>
      </c>
      <c r="F643" s="5">
        <v>0.98</v>
      </c>
      <c r="G643" t="s">
        <v>101</v>
      </c>
    </row>
    <row r="644" spans="1:7" x14ac:dyDescent="0.35">
      <c r="A644">
        <v>58</v>
      </c>
      <c r="B644" t="s">
        <v>83</v>
      </c>
      <c r="C644">
        <v>32990</v>
      </c>
      <c r="D644">
        <v>30504</v>
      </c>
      <c r="E644">
        <v>2020</v>
      </c>
      <c r="F644" s="5">
        <v>1.08</v>
      </c>
      <c r="G644" t="s">
        <v>102</v>
      </c>
    </row>
    <row r="645" spans="1:7" x14ac:dyDescent="0.35">
      <c r="A645">
        <v>17</v>
      </c>
      <c r="B645" t="s">
        <v>56</v>
      </c>
      <c r="C645">
        <v>35990</v>
      </c>
      <c r="D645">
        <v>30504</v>
      </c>
      <c r="E645">
        <v>2020</v>
      </c>
      <c r="F645" s="5">
        <v>1.17</v>
      </c>
      <c r="G645" t="s">
        <v>102</v>
      </c>
    </row>
    <row r="646" spans="1:7" x14ac:dyDescent="0.35">
      <c r="A646">
        <v>16</v>
      </c>
      <c r="B646" t="s">
        <v>63</v>
      </c>
      <c r="C646">
        <v>29490</v>
      </c>
      <c r="D646">
        <v>30504</v>
      </c>
      <c r="E646">
        <v>2020</v>
      </c>
      <c r="F646" s="5">
        <v>0.96</v>
      </c>
      <c r="G646" t="s">
        <v>101</v>
      </c>
    </row>
    <row r="647" spans="1:7" x14ac:dyDescent="0.35">
      <c r="A647">
        <v>59</v>
      </c>
      <c r="B647" t="s">
        <v>77</v>
      </c>
      <c r="C647">
        <v>47990</v>
      </c>
      <c r="D647">
        <v>30504</v>
      </c>
      <c r="E647">
        <v>2020</v>
      </c>
      <c r="F647" s="5">
        <v>1.57</v>
      </c>
      <c r="G647" t="s">
        <v>101</v>
      </c>
    </row>
    <row r="648" spans="1:7" x14ac:dyDescent="0.35">
      <c r="A648">
        <v>64</v>
      </c>
      <c r="B648" t="s">
        <v>66</v>
      </c>
      <c r="C648">
        <v>42490</v>
      </c>
      <c r="D648">
        <v>30504</v>
      </c>
      <c r="E648">
        <v>2020</v>
      </c>
      <c r="F648" s="5">
        <v>1.39</v>
      </c>
      <c r="G648" t="s">
        <v>101</v>
      </c>
    </row>
    <row r="649" spans="1:7" x14ac:dyDescent="0.35">
      <c r="A649">
        <v>18</v>
      </c>
      <c r="B649" t="s">
        <v>32</v>
      </c>
      <c r="C649">
        <v>30990</v>
      </c>
      <c r="D649">
        <v>30504</v>
      </c>
      <c r="E649">
        <v>2020</v>
      </c>
      <c r="F649" s="5">
        <v>1.01</v>
      </c>
      <c r="G649" t="s">
        <v>102</v>
      </c>
    </row>
    <row r="650" spans="1:7" x14ac:dyDescent="0.35">
      <c r="A650">
        <v>19</v>
      </c>
      <c r="B650" t="s">
        <v>53</v>
      </c>
      <c r="C650">
        <v>37990</v>
      </c>
      <c r="D650">
        <v>30504</v>
      </c>
      <c r="E650">
        <v>2020</v>
      </c>
      <c r="F650" s="5">
        <v>1.24</v>
      </c>
      <c r="G650" t="s">
        <v>102</v>
      </c>
    </row>
    <row r="651" spans="1:7" x14ac:dyDescent="0.35">
      <c r="A651">
        <v>80</v>
      </c>
      <c r="B651" t="s">
        <v>38</v>
      </c>
      <c r="C651">
        <v>32990</v>
      </c>
      <c r="D651">
        <v>30504</v>
      </c>
      <c r="E651">
        <v>2020</v>
      </c>
      <c r="F651" s="5">
        <v>1.08</v>
      </c>
      <c r="G651" t="s">
        <v>102</v>
      </c>
    </row>
    <row r="652" spans="1:7" x14ac:dyDescent="0.35">
      <c r="A652">
        <v>16</v>
      </c>
      <c r="B652" t="s">
        <v>63</v>
      </c>
      <c r="C652">
        <v>27490</v>
      </c>
      <c r="D652">
        <v>30504</v>
      </c>
      <c r="E652">
        <v>2020</v>
      </c>
      <c r="F652" s="5">
        <v>0.9</v>
      </c>
      <c r="G652" t="s">
        <v>101</v>
      </c>
    </row>
    <row r="653" spans="1:7" x14ac:dyDescent="0.35">
      <c r="A653">
        <v>64</v>
      </c>
      <c r="B653" t="s">
        <v>66</v>
      </c>
      <c r="C653">
        <v>41990</v>
      </c>
      <c r="D653">
        <v>30504</v>
      </c>
      <c r="E653">
        <v>2020</v>
      </c>
      <c r="F653" s="5">
        <v>1.37</v>
      </c>
      <c r="G653" t="s">
        <v>101</v>
      </c>
    </row>
    <row r="654" spans="1:7" x14ac:dyDescent="0.35">
      <c r="A654">
        <v>17</v>
      </c>
      <c r="B654" t="s">
        <v>56</v>
      </c>
      <c r="C654">
        <v>37995</v>
      </c>
      <c r="D654">
        <v>30504</v>
      </c>
      <c r="E654">
        <v>2020</v>
      </c>
      <c r="F654" s="5">
        <v>1.24</v>
      </c>
      <c r="G654" t="s">
        <v>102</v>
      </c>
    </row>
    <row r="655" spans="1:7" x14ac:dyDescent="0.35">
      <c r="A655">
        <v>16</v>
      </c>
      <c r="B655" t="s">
        <v>63</v>
      </c>
      <c r="C655">
        <v>20995</v>
      </c>
      <c r="D655">
        <v>30504</v>
      </c>
      <c r="E655">
        <v>2020</v>
      </c>
      <c r="F655" s="5">
        <v>0.68</v>
      </c>
      <c r="G655" t="s">
        <v>101</v>
      </c>
    </row>
    <row r="656" spans="1:7" x14ac:dyDescent="0.35">
      <c r="A656">
        <v>58</v>
      </c>
      <c r="B656" t="s">
        <v>83</v>
      </c>
      <c r="C656">
        <v>30990</v>
      </c>
      <c r="D656">
        <v>30504</v>
      </c>
      <c r="E656">
        <v>2020</v>
      </c>
      <c r="F656" s="5">
        <v>1.01</v>
      </c>
      <c r="G656" t="s">
        <v>102</v>
      </c>
    </row>
    <row r="657" spans="1:7" x14ac:dyDescent="0.35">
      <c r="A657">
        <v>58</v>
      </c>
      <c r="B657" t="s">
        <v>83</v>
      </c>
      <c r="C657">
        <v>34490</v>
      </c>
      <c r="D657">
        <v>30504</v>
      </c>
      <c r="E657">
        <v>2020</v>
      </c>
      <c r="F657" s="5">
        <v>1.1299999999999999</v>
      </c>
      <c r="G657" t="s">
        <v>102</v>
      </c>
    </row>
    <row r="658" spans="1:7" x14ac:dyDescent="0.35">
      <c r="A658">
        <v>18</v>
      </c>
      <c r="B658" t="s">
        <v>32</v>
      </c>
      <c r="C658">
        <v>37490</v>
      </c>
      <c r="D658">
        <v>30504</v>
      </c>
      <c r="E658">
        <v>2020</v>
      </c>
      <c r="F658" s="5">
        <v>1.22</v>
      </c>
      <c r="G658" t="s">
        <v>102</v>
      </c>
    </row>
    <row r="659" spans="1:7" x14ac:dyDescent="0.35">
      <c r="A659">
        <v>21</v>
      </c>
      <c r="B659" t="s">
        <v>43</v>
      </c>
      <c r="C659">
        <v>78990</v>
      </c>
      <c r="D659">
        <v>30504</v>
      </c>
      <c r="E659">
        <v>2020</v>
      </c>
      <c r="F659" s="5">
        <v>2.58</v>
      </c>
      <c r="G659" t="s">
        <v>101</v>
      </c>
    </row>
    <row r="660" spans="1:7" x14ac:dyDescent="0.35">
      <c r="A660">
        <v>58</v>
      </c>
      <c r="B660" t="s">
        <v>83</v>
      </c>
      <c r="C660">
        <v>32490</v>
      </c>
      <c r="D660">
        <v>30504</v>
      </c>
      <c r="E660">
        <v>2020</v>
      </c>
      <c r="F660" s="5">
        <v>1.06</v>
      </c>
      <c r="G660" t="s">
        <v>102</v>
      </c>
    </row>
    <row r="661" spans="1:7" x14ac:dyDescent="0.35">
      <c r="A661">
        <v>57</v>
      </c>
      <c r="B661" t="s">
        <v>46</v>
      </c>
      <c r="C661">
        <v>28490</v>
      </c>
      <c r="D661">
        <v>30504</v>
      </c>
      <c r="E661">
        <v>2020</v>
      </c>
      <c r="F661" s="5">
        <v>0.93</v>
      </c>
      <c r="G661" t="s">
        <v>101</v>
      </c>
    </row>
    <row r="662" spans="1:7" x14ac:dyDescent="0.35">
      <c r="A662">
        <v>14</v>
      </c>
      <c r="B662" t="s">
        <v>30</v>
      </c>
      <c r="C662">
        <v>27995</v>
      </c>
      <c r="D662">
        <v>30504</v>
      </c>
      <c r="E662">
        <v>2020</v>
      </c>
      <c r="F662" s="5">
        <v>0.91</v>
      </c>
      <c r="G662" t="s">
        <v>101</v>
      </c>
    </row>
    <row r="663" spans="1:7" x14ac:dyDescent="0.35">
      <c r="A663">
        <v>19</v>
      </c>
      <c r="B663" t="s">
        <v>53</v>
      </c>
      <c r="C663">
        <v>38990</v>
      </c>
      <c r="D663">
        <v>30504</v>
      </c>
      <c r="E663">
        <v>2020</v>
      </c>
      <c r="F663" s="5">
        <v>1.27</v>
      </c>
      <c r="G663" t="s">
        <v>102</v>
      </c>
    </row>
    <row r="664" spans="1:7" x14ac:dyDescent="0.35">
      <c r="A664">
        <v>14</v>
      </c>
      <c r="B664" t="s">
        <v>30</v>
      </c>
      <c r="C664">
        <v>28445</v>
      </c>
      <c r="D664">
        <v>30504</v>
      </c>
      <c r="E664">
        <v>2020</v>
      </c>
      <c r="F664" s="5">
        <v>0.93</v>
      </c>
      <c r="G664" t="s">
        <v>101</v>
      </c>
    </row>
    <row r="665" spans="1:7" x14ac:dyDescent="0.35">
      <c r="A665">
        <v>16</v>
      </c>
      <c r="B665" t="s">
        <v>63</v>
      </c>
      <c r="C665">
        <v>26490</v>
      </c>
      <c r="D665">
        <v>30504</v>
      </c>
      <c r="E665">
        <v>2020</v>
      </c>
      <c r="F665" s="5">
        <v>0.86</v>
      </c>
      <c r="G665" t="s">
        <v>101</v>
      </c>
    </row>
    <row r="666" spans="1:7" x14ac:dyDescent="0.35">
      <c r="A666">
        <v>57</v>
      </c>
      <c r="B666" t="s">
        <v>46</v>
      </c>
      <c r="C666">
        <v>31990</v>
      </c>
      <c r="D666">
        <v>30504</v>
      </c>
      <c r="E666">
        <v>2020</v>
      </c>
      <c r="F666" s="5">
        <v>1.04</v>
      </c>
      <c r="G666" t="s">
        <v>102</v>
      </c>
    </row>
    <row r="667" spans="1:7" x14ac:dyDescent="0.35">
      <c r="A667">
        <v>18</v>
      </c>
      <c r="B667" t="s">
        <v>32</v>
      </c>
      <c r="C667">
        <v>30990</v>
      </c>
      <c r="D667">
        <v>30504</v>
      </c>
      <c r="E667">
        <v>2020</v>
      </c>
      <c r="F667" s="5">
        <v>1.01</v>
      </c>
      <c r="G667" t="s">
        <v>102</v>
      </c>
    </row>
    <row r="668" spans="1:7" x14ac:dyDescent="0.35">
      <c r="A668">
        <v>60</v>
      </c>
      <c r="B668" t="s">
        <v>41</v>
      </c>
      <c r="C668">
        <v>60950</v>
      </c>
      <c r="D668">
        <v>30504</v>
      </c>
      <c r="E668">
        <v>2020</v>
      </c>
      <c r="F668" s="5">
        <v>1.99</v>
      </c>
      <c r="G668" t="s">
        <v>101</v>
      </c>
    </row>
    <row r="669" spans="1:7" x14ac:dyDescent="0.35">
      <c r="A669">
        <v>58</v>
      </c>
      <c r="B669" t="s">
        <v>83</v>
      </c>
      <c r="C669">
        <v>28490</v>
      </c>
      <c r="D669">
        <v>30504</v>
      </c>
      <c r="E669">
        <v>2020</v>
      </c>
      <c r="F669" s="5">
        <v>0.93</v>
      </c>
      <c r="G669" t="s">
        <v>101</v>
      </c>
    </row>
    <row r="670" spans="1:7" x14ac:dyDescent="0.35">
      <c r="A670">
        <v>58</v>
      </c>
      <c r="B670" t="s">
        <v>83</v>
      </c>
      <c r="C670">
        <v>33990</v>
      </c>
      <c r="D670">
        <v>30504</v>
      </c>
      <c r="E670">
        <v>2020</v>
      </c>
      <c r="F670" s="5">
        <v>1.1100000000000001</v>
      </c>
      <c r="G670" t="s">
        <v>102</v>
      </c>
    </row>
    <row r="671" spans="1:7" x14ac:dyDescent="0.35">
      <c r="A671">
        <v>14</v>
      </c>
      <c r="B671" t="s">
        <v>30</v>
      </c>
      <c r="C671">
        <v>28950</v>
      </c>
      <c r="D671">
        <v>30504</v>
      </c>
      <c r="E671">
        <v>2020</v>
      </c>
      <c r="F671" s="5">
        <v>0.94</v>
      </c>
      <c r="G671" t="s">
        <v>101</v>
      </c>
    </row>
    <row r="672" spans="1:7" x14ac:dyDescent="0.35">
      <c r="A672">
        <v>60</v>
      </c>
      <c r="B672" t="s">
        <v>41</v>
      </c>
      <c r="C672">
        <v>70950</v>
      </c>
      <c r="D672">
        <v>30504</v>
      </c>
      <c r="E672">
        <v>2020</v>
      </c>
      <c r="F672" s="5">
        <v>2.3199999999999998</v>
      </c>
      <c r="G672" t="s">
        <v>101</v>
      </c>
    </row>
    <row r="673" spans="1:7" x14ac:dyDescent="0.35">
      <c r="A673">
        <v>17</v>
      </c>
      <c r="B673" t="s">
        <v>56</v>
      </c>
      <c r="C673">
        <v>47000</v>
      </c>
      <c r="D673">
        <v>30504</v>
      </c>
      <c r="E673">
        <v>2020</v>
      </c>
      <c r="F673" s="5">
        <v>1.54</v>
      </c>
      <c r="G673" t="s">
        <v>101</v>
      </c>
    </row>
    <row r="674" spans="1:7" x14ac:dyDescent="0.35">
      <c r="A674">
        <v>58</v>
      </c>
      <c r="B674" t="s">
        <v>83</v>
      </c>
      <c r="C674">
        <v>28000</v>
      </c>
      <c r="D674">
        <v>30504</v>
      </c>
      <c r="E674">
        <v>2020</v>
      </c>
      <c r="F674" s="5">
        <v>0.91</v>
      </c>
      <c r="G674" t="s">
        <v>101</v>
      </c>
    </row>
    <row r="675" spans="1:7" x14ac:dyDescent="0.35">
      <c r="A675">
        <v>58</v>
      </c>
      <c r="B675" t="s">
        <v>83</v>
      </c>
      <c r="C675">
        <v>34000</v>
      </c>
      <c r="D675">
        <v>30504</v>
      </c>
      <c r="E675">
        <v>2020</v>
      </c>
      <c r="F675" s="5">
        <v>1.1100000000000001</v>
      </c>
      <c r="G675" t="s">
        <v>102</v>
      </c>
    </row>
    <row r="676" spans="1:7" x14ac:dyDescent="0.35">
      <c r="A676">
        <v>16</v>
      </c>
      <c r="B676" t="s">
        <v>63</v>
      </c>
      <c r="C676">
        <v>28000</v>
      </c>
      <c r="D676">
        <v>30504</v>
      </c>
      <c r="E676">
        <v>2020</v>
      </c>
      <c r="F676" s="5">
        <v>0.91</v>
      </c>
      <c r="G676" t="s">
        <v>101</v>
      </c>
    </row>
    <row r="677" spans="1:7" x14ac:dyDescent="0.35">
      <c r="A677">
        <v>65</v>
      </c>
      <c r="B677" t="s">
        <v>65</v>
      </c>
      <c r="C677">
        <v>69890</v>
      </c>
      <c r="D677">
        <v>30504</v>
      </c>
      <c r="E677">
        <v>2020</v>
      </c>
      <c r="F677" s="5">
        <v>2.29</v>
      </c>
      <c r="G677" t="s">
        <v>101</v>
      </c>
    </row>
    <row r="678" spans="1:7" x14ac:dyDescent="0.35">
      <c r="A678">
        <v>17</v>
      </c>
      <c r="B678" t="s">
        <v>56</v>
      </c>
      <c r="C678">
        <v>26890</v>
      </c>
      <c r="D678">
        <v>30504</v>
      </c>
      <c r="E678">
        <v>2020</v>
      </c>
      <c r="F678" s="5">
        <v>0.88</v>
      </c>
      <c r="G678" t="s">
        <v>101</v>
      </c>
    </row>
    <row r="679" spans="1:7" x14ac:dyDescent="0.35">
      <c r="A679">
        <v>14</v>
      </c>
      <c r="B679" t="s">
        <v>30</v>
      </c>
      <c r="C679">
        <v>25790</v>
      </c>
      <c r="D679">
        <v>30504</v>
      </c>
      <c r="E679">
        <v>2020</v>
      </c>
      <c r="F679" s="5">
        <v>0.84</v>
      </c>
      <c r="G679" t="s">
        <v>101</v>
      </c>
    </row>
    <row r="680" spans="1:7" x14ac:dyDescent="0.35">
      <c r="A680">
        <v>59</v>
      </c>
      <c r="B680" t="s">
        <v>77</v>
      </c>
      <c r="C680">
        <v>34500</v>
      </c>
      <c r="D680">
        <v>30504</v>
      </c>
      <c r="E680">
        <v>2020</v>
      </c>
      <c r="F680" s="5">
        <v>1.1299999999999999</v>
      </c>
      <c r="G680" t="s">
        <v>102</v>
      </c>
    </row>
    <row r="681" spans="1:7" x14ac:dyDescent="0.35">
      <c r="A681">
        <v>67</v>
      </c>
      <c r="B681" t="s">
        <v>94</v>
      </c>
      <c r="C681">
        <v>104948</v>
      </c>
      <c r="D681">
        <v>30504</v>
      </c>
      <c r="E681">
        <v>2020</v>
      </c>
      <c r="F681" s="5">
        <v>3.44</v>
      </c>
      <c r="G681" t="s">
        <v>101</v>
      </c>
    </row>
    <row r="682" spans="1:7" x14ac:dyDescent="0.35">
      <c r="A682">
        <v>59</v>
      </c>
      <c r="B682" t="s">
        <v>77</v>
      </c>
      <c r="C682">
        <v>50000</v>
      </c>
      <c r="D682">
        <v>30504</v>
      </c>
      <c r="E682">
        <v>2020</v>
      </c>
      <c r="F682" s="5">
        <v>1.63</v>
      </c>
      <c r="G682" t="s">
        <v>101</v>
      </c>
    </row>
    <row r="683" spans="1:7" x14ac:dyDescent="0.35">
      <c r="A683">
        <v>59</v>
      </c>
      <c r="B683" t="s">
        <v>77</v>
      </c>
      <c r="C683">
        <v>50000</v>
      </c>
      <c r="D683">
        <v>30504</v>
      </c>
      <c r="E683">
        <v>2020</v>
      </c>
      <c r="F683" s="5">
        <v>1.63</v>
      </c>
      <c r="G683" t="s">
        <v>101</v>
      </c>
    </row>
    <row r="684" spans="1:7" x14ac:dyDescent="0.35">
      <c r="A684">
        <v>61</v>
      </c>
      <c r="B684" t="s">
        <v>57</v>
      </c>
      <c r="C684">
        <v>72500</v>
      </c>
      <c r="D684">
        <v>30504</v>
      </c>
      <c r="E684">
        <v>2020</v>
      </c>
      <c r="F684" s="5">
        <v>2.37</v>
      </c>
      <c r="G684" t="s">
        <v>101</v>
      </c>
    </row>
    <row r="685" spans="1:7" x14ac:dyDescent="0.35">
      <c r="A685">
        <v>59</v>
      </c>
      <c r="B685" t="s">
        <v>77</v>
      </c>
      <c r="C685">
        <v>36500</v>
      </c>
      <c r="D685">
        <v>30504</v>
      </c>
      <c r="E685">
        <v>2020</v>
      </c>
      <c r="F685" s="5">
        <v>1.19</v>
      </c>
      <c r="G685" t="s">
        <v>102</v>
      </c>
    </row>
    <row r="686" spans="1:7" x14ac:dyDescent="0.35">
      <c r="A686">
        <v>20</v>
      </c>
      <c r="B686" t="s">
        <v>29</v>
      </c>
      <c r="C686">
        <v>45000</v>
      </c>
      <c r="D686">
        <v>30504</v>
      </c>
      <c r="E686">
        <v>2020</v>
      </c>
      <c r="F686" s="5">
        <v>1.47</v>
      </c>
      <c r="G686" t="s">
        <v>101</v>
      </c>
    </row>
    <row r="687" spans="1:7" x14ac:dyDescent="0.35">
      <c r="A687">
        <v>19</v>
      </c>
      <c r="B687" t="s">
        <v>53</v>
      </c>
      <c r="C687">
        <v>30000</v>
      </c>
      <c r="D687">
        <v>30504</v>
      </c>
      <c r="E687">
        <v>2020</v>
      </c>
      <c r="F687" s="5">
        <v>0.98</v>
      </c>
      <c r="G687" t="s">
        <v>101</v>
      </c>
    </row>
    <row r="688" spans="1:7" x14ac:dyDescent="0.35">
      <c r="A688">
        <v>59</v>
      </c>
      <c r="B688" t="s">
        <v>77</v>
      </c>
      <c r="C688">
        <v>36500</v>
      </c>
      <c r="D688">
        <v>30504</v>
      </c>
      <c r="E688">
        <v>2020</v>
      </c>
      <c r="F688" s="5">
        <v>1.19</v>
      </c>
      <c r="G688" t="s">
        <v>102</v>
      </c>
    </row>
    <row r="689" spans="1:7" x14ac:dyDescent="0.35">
      <c r="A689">
        <v>17</v>
      </c>
      <c r="B689" t="s">
        <v>56</v>
      </c>
      <c r="C689">
        <v>44500</v>
      </c>
      <c r="D689">
        <v>30504</v>
      </c>
      <c r="E689">
        <v>2020</v>
      </c>
      <c r="F689" s="5">
        <v>1.45</v>
      </c>
      <c r="G689" t="s">
        <v>101</v>
      </c>
    </row>
    <row r="690" spans="1:7" x14ac:dyDescent="0.35">
      <c r="A690">
        <v>19</v>
      </c>
      <c r="B690" t="s">
        <v>53</v>
      </c>
      <c r="C690">
        <v>38500</v>
      </c>
      <c r="D690">
        <v>30504</v>
      </c>
      <c r="E690">
        <v>2020</v>
      </c>
      <c r="F690" s="5">
        <v>1.26</v>
      </c>
      <c r="G690" t="s">
        <v>102</v>
      </c>
    </row>
    <row r="691" spans="1:7" x14ac:dyDescent="0.35">
      <c r="A691">
        <v>17</v>
      </c>
      <c r="B691" t="s">
        <v>56</v>
      </c>
      <c r="C691">
        <v>27750</v>
      </c>
      <c r="D691">
        <v>30504</v>
      </c>
      <c r="E691">
        <v>2020</v>
      </c>
      <c r="F691" s="5">
        <v>0.9</v>
      </c>
      <c r="G691" t="s">
        <v>101</v>
      </c>
    </row>
    <row r="692" spans="1:7" x14ac:dyDescent="0.35">
      <c r="A692">
        <v>18</v>
      </c>
      <c r="B692" t="s">
        <v>32</v>
      </c>
      <c r="C692">
        <v>29000</v>
      </c>
      <c r="D692">
        <v>30504</v>
      </c>
      <c r="E692">
        <v>2020</v>
      </c>
      <c r="F692" s="5">
        <v>0.95</v>
      </c>
      <c r="G692" t="s">
        <v>101</v>
      </c>
    </row>
    <row r="693" spans="1:7" x14ac:dyDescent="0.35">
      <c r="A693">
        <v>17</v>
      </c>
      <c r="B693" t="s">
        <v>56</v>
      </c>
      <c r="C693">
        <v>43000</v>
      </c>
      <c r="D693">
        <v>30504</v>
      </c>
      <c r="E693">
        <v>2020</v>
      </c>
      <c r="F693" s="5">
        <v>1.4</v>
      </c>
      <c r="G693" t="s">
        <v>101</v>
      </c>
    </row>
    <row r="694" spans="1:7" x14ac:dyDescent="0.35">
      <c r="A694">
        <v>17</v>
      </c>
      <c r="B694" t="s">
        <v>56</v>
      </c>
      <c r="C694">
        <v>44000</v>
      </c>
      <c r="D694">
        <v>30504</v>
      </c>
      <c r="E694">
        <v>2020</v>
      </c>
      <c r="F694" s="5">
        <v>1.44</v>
      </c>
      <c r="G694" t="s">
        <v>101</v>
      </c>
    </row>
    <row r="695" spans="1:7" x14ac:dyDescent="0.35">
      <c r="A695">
        <v>59</v>
      </c>
      <c r="B695" t="s">
        <v>77</v>
      </c>
      <c r="C695">
        <v>48000</v>
      </c>
      <c r="D695">
        <v>30504</v>
      </c>
      <c r="E695">
        <v>2020</v>
      </c>
      <c r="F695" s="5">
        <v>1.57</v>
      </c>
      <c r="G695" t="s">
        <v>101</v>
      </c>
    </row>
    <row r="696" spans="1:7" x14ac:dyDescent="0.35">
      <c r="A696">
        <v>59</v>
      </c>
      <c r="B696" t="s">
        <v>77</v>
      </c>
      <c r="C696">
        <v>38500</v>
      </c>
      <c r="D696">
        <v>30504</v>
      </c>
      <c r="E696">
        <v>2020</v>
      </c>
      <c r="F696" s="5">
        <v>1.26</v>
      </c>
      <c r="G696" t="s">
        <v>102</v>
      </c>
    </row>
    <row r="697" spans="1:7" x14ac:dyDescent="0.35">
      <c r="A697">
        <v>60</v>
      </c>
      <c r="B697" t="s">
        <v>41</v>
      </c>
      <c r="C697">
        <v>59500</v>
      </c>
      <c r="D697">
        <v>30504</v>
      </c>
      <c r="E697">
        <v>2020</v>
      </c>
      <c r="F697" s="5">
        <v>1.95</v>
      </c>
      <c r="G697" t="s">
        <v>101</v>
      </c>
    </row>
    <row r="698" spans="1:7" x14ac:dyDescent="0.35">
      <c r="A698">
        <v>18</v>
      </c>
      <c r="B698" t="s">
        <v>32</v>
      </c>
      <c r="C698">
        <v>31500</v>
      </c>
      <c r="D698">
        <v>30504</v>
      </c>
      <c r="E698">
        <v>2020</v>
      </c>
      <c r="F698" s="5">
        <v>1.03</v>
      </c>
      <c r="G698" t="s">
        <v>102</v>
      </c>
    </row>
    <row r="699" spans="1:7" x14ac:dyDescent="0.35">
      <c r="A699">
        <v>16</v>
      </c>
      <c r="B699" t="s">
        <v>63</v>
      </c>
      <c r="C699">
        <v>16999</v>
      </c>
      <c r="D699">
        <v>30504</v>
      </c>
      <c r="E699">
        <v>2020</v>
      </c>
      <c r="F699" s="5">
        <v>0.55000000000000004</v>
      </c>
      <c r="G699" t="s">
        <v>101</v>
      </c>
    </row>
    <row r="700" spans="1:7" x14ac:dyDescent="0.35">
      <c r="A700">
        <v>14</v>
      </c>
      <c r="B700" t="s">
        <v>30</v>
      </c>
      <c r="C700">
        <v>21400</v>
      </c>
      <c r="D700">
        <v>30504</v>
      </c>
      <c r="E700">
        <v>2020</v>
      </c>
      <c r="F700" s="5">
        <v>0.7</v>
      </c>
      <c r="G700" t="s">
        <v>101</v>
      </c>
    </row>
    <row r="701" spans="1:7" x14ac:dyDescent="0.35">
      <c r="A701">
        <v>57</v>
      </c>
      <c r="B701" t="s">
        <v>46</v>
      </c>
      <c r="C701">
        <v>26500</v>
      </c>
      <c r="D701">
        <v>30504</v>
      </c>
      <c r="E701">
        <v>2020</v>
      </c>
      <c r="F701" s="5">
        <v>0.86</v>
      </c>
      <c r="G701" t="s">
        <v>101</v>
      </c>
    </row>
    <row r="702" spans="1:7" x14ac:dyDescent="0.35">
      <c r="A702">
        <v>17</v>
      </c>
      <c r="B702" t="s">
        <v>56</v>
      </c>
      <c r="C702">
        <v>49000</v>
      </c>
      <c r="D702">
        <v>30504</v>
      </c>
      <c r="E702">
        <v>2020</v>
      </c>
      <c r="F702" s="5">
        <v>1.6</v>
      </c>
      <c r="G702" t="s">
        <v>101</v>
      </c>
    </row>
    <row r="703" spans="1:7" x14ac:dyDescent="0.35">
      <c r="A703">
        <v>18</v>
      </c>
      <c r="B703" t="s">
        <v>32</v>
      </c>
      <c r="C703">
        <v>32500</v>
      </c>
      <c r="D703">
        <v>30504</v>
      </c>
      <c r="E703">
        <v>2020</v>
      </c>
      <c r="F703" s="5">
        <v>1.06</v>
      </c>
      <c r="G703" t="s">
        <v>102</v>
      </c>
    </row>
    <row r="704" spans="1:7" x14ac:dyDescent="0.35">
      <c r="A704">
        <v>58</v>
      </c>
      <c r="B704" t="s">
        <v>83</v>
      </c>
      <c r="C704">
        <v>28000</v>
      </c>
      <c r="D704">
        <v>30504</v>
      </c>
      <c r="E704">
        <v>2020</v>
      </c>
      <c r="F704" s="5">
        <v>0.91</v>
      </c>
      <c r="G704" t="s">
        <v>101</v>
      </c>
    </row>
    <row r="705" spans="1:7" x14ac:dyDescent="0.35">
      <c r="A705">
        <v>14</v>
      </c>
      <c r="B705" t="s">
        <v>30</v>
      </c>
      <c r="C705">
        <v>24000</v>
      </c>
      <c r="D705">
        <v>30504</v>
      </c>
      <c r="E705">
        <v>2020</v>
      </c>
      <c r="F705" s="5">
        <v>0.78</v>
      </c>
      <c r="G705" t="s">
        <v>101</v>
      </c>
    </row>
    <row r="706" spans="1:7" x14ac:dyDescent="0.35">
      <c r="A706">
        <v>60</v>
      </c>
      <c r="B706" t="s">
        <v>41</v>
      </c>
      <c r="C706">
        <v>68000</v>
      </c>
      <c r="D706">
        <v>30504</v>
      </c>
      <c r="E706">
        <v>2020</v>
      </c>
      <c r="F706" s="5">
        <v>2.2200000000000002</v>
      </c>
      <c r="G706" t="s">
        <v>101</v>
      </c>
    </row>
    <row r="707" spans="1:7" x14ac:dyDescent="0.35">
      <c r="A707">
        <v>16</v>
      </c>
      <c r="B707" t="s">
        <v>63</v>
      </c>
      <c r="C707">
        <v>29000</v>
      </c>
      <c r="D707">
        <v>30504</v>
      </c>
      <c r="E707">
        <v>2020</v>
      </c>
      <c r="F707" s="5">
        <v>0.95</v>
      </c>
      <c r="G707" t="s">
        <v>101</v>
      </c>
    </row>
    <row r="708" spans="1:7" x14ac:dyDescent="0.35">
      <c r="A708">
        <v>59</v>
      </c>
      <c r="B708" t="s">
        <v>77</v>
      </c>
      <c r="C708">
        <v>37495</v>
      </c>
      <c r="D708">
        <v>30504</v>
      </c>
      <c r="E708">
        <v>2020</v>
      </c>
      <c r="F708" s="5">
        <v>1.22</v>
      </c>
      <c r="G708" t="s">
        <v>102</v>
      </c>
    </row>
    <row r="709" spans="1:7" x14ac:dyDescent="0.35">
      <c r="A709">
        <v>59</v>
      </c>
      <c r="B709" t="s">
        <v>77</v>
      </c>
      <c r="C709">
        <v>37000</v>
      </c>
      <c r="D709">
        <v>30504</v>
      </c>
      <c r="E709">
        <v>2020</v>
      </c>
      <c r="F709" s="5">
        <v>1.21</v>
      </c>
      <c r="G709" t="s">
        <v>102</v>
      </c>
    </row>
    <row r="710" spans="1:7" x14ac:dyDescent="0.35">
      <c r="A710">
        <v>58</v>
      </c>
      <c r="B710" t="s">
        <v>83</v>
      </c>
      <c r="C710">
        <v>27000</v>
      </c>
      <c r="D710">
        <v>30504</v>
      </c>
      <c r="E710">
        <v>2020</v>
      </c>
      <c r="F710" s="5">
        <v>0.88</v>
      </c>
      <c r="G710" t="s">
        <v>101</v>
      </c>
    </row>
    <row r="711" spans="1:7" x14ac:dyDescent="0.35">
      <c r="A711">
        <v>60</v>
      </c>
      <c r="B711" t="s">
        <v>41</v>
      </c>
      <c r="C711">
        <v>53792</v>
      </c>
      <c r="D711">
        <v>30504</v>
      </c>
      <c r="E711">
        <v>2020</v>
      </c>
      <c r="F711" s="5">
        <v>1.76</v>
      </c>
      <c r="G711" t="s">
        <v>101</v>
      </c>
    </row>
    <row r="712" spans="1:7" x14ac:dyDescent="0.35">
      <c r="A712">
        <v>59</v>
      </c>
      <c r="B712" t="s">
        <v>77</v>
      </c>
      <c r="C712">
        <v>38000</v>
      </c>
      <c r="D712">
        <v>30504</v>
      </c>
      <c r="E712">
        <v>2020</v>
      </c>
      <c r="F712" s="5">
        <v>1.24</v>
      </c>
      <c r="G712" t="s">
        <v>102</v>
      </c>
    </row>
    <row r="713" spans="1:7" x14ac:dyDescent="0.35">
      <c r="A713">
        <v>19</v>
      </c>
      <c r="B713" t="s">
        <v>53</v>
      </c>
      <c r="C713">
        <v>28000</v>
      </c>
      <c r="D713">
        <v>30504</v>
      </c>
      <c r="E713">
        <v>2020</v>
      </c>
      <c r="F713" s="5">
        <v>0.91</v>
      </c>
      <c r="G713" t="s">
        <v>101</v>
      </c>
    </row>
    <row r="714" spans="1:7" x14ac:dyDescent="0.35">
      <c r="A714">
        <v>59</v>
      </c>
      <c r="B714" t="s">
        <v>77</v>
      </c>
      <c r="C714">
        <v>37000</v>
      </c>
      <c r="D714">
        <v>30504</v>
      </c>
      <c r="E714">
        <v>2020</v>
      </c>
      <c r="F714" s="5">
        <v>1.21</v>
      </c>
      <c r="G714" t="s">
        <v>102</v>
      </c>
    </row>
    <row r="715" spans="1:7" x14ac:dyDescent="0.35">
      <c r="A715">
        <v>18</v>
      </c>
      <c r="B715" t="s">
        <v>32</v>
      </c>
      <c r="C715">
        <v>25000</v>
      </c>
      <c r="D715">
        <v>30504</v>
      </c>
      <c r="E715">
        <v>2020</v>
      </c>
      <c r="F715" s="5">
        <v>0.81</v>
      </c>
      <c r="G715" t="s">
        <v>101</v>
      </c>
    </row>
    <row r="716" spans="1:7" x14ac:dyDescent="0.35">
      <c r="A716">
        <v>16</v>
      </c>
      <c r="B716" t="s">
        <v>63</v>
      </c>
      <c r="C716">
        <v>16999</v>
      </c>
      <c r="D716">
        <v>30504</v>
      </c>
      <c r="E716">
        <v>2020</v>
      </c>
      <c r="F716" s="5">
        <v>0.55000000000000004</v>
      </c>
      <c r="G716" t="s">
        <v>101</v>
      </c>
    </row>
    <row r="717" spans="1:7" x14ac:dyDescent="0.35">
      <c r="A717">
        <v>16</v>
      </c>
      <c r="B717" t="s">
        <v>63</v>
      </c>
      <c r="C717">
        <v>16999</v>
      </c>
      <c r="D717">
        <v>30504</v>
      </c>
      <c r="E717">
        <v>2020</v>
      </c>
      <c r="F717" s="5">
        <v>0.55000000000000004</v>
      </c>
      <c r="G717" t="s">
        <v>101</v>
      </c>
    </row>
    <row r="718" spans="1:7" x14ac:dyDescent="0.35">
      <c r="A718">
        <v>16</v>
      </c>
      <c r="B718" t="s">
        <v>63</v>
      </c>
      <c r="C718">
        <v>17199</v>
      </c>
      <c r="D718">
        <v>30504</v>
      </c>
      <c r="E718">
        <v>2020</v>
      </c>
      <c r="F718" s="5">
        <v>0.56000000000000005</v>
      </c>
      <c r="G718" t="s">
        <v>101</v>
      </c>
    </row>
    <row r="719" spans="1:7" x14ac:dyDescent="0.35">
      <c r="A719">
        <v>59</v>
      </c>
      <c r="B719" t="s">
        <v>77</v>
      </c>
      <c r="C719">
        <v>33000</v>
      </c>
      <c r="D719">
        <v>33736</v>
      </c>
      <c r="E719">
        <v>2019</v>
      </c>
      <c r="F719" s="5">
        <v>0.97</v>
      </c>
      <c r="G719" t="s">
        <v>101</v>
      </c>
    </row>
    <row r="720" spans="1:7" x14ac:dyDescent="0.35">
      <c r="A720">
        <v>17</v>
      </c>
      <c r="B720" t="s">
        <v>56</v>
      </c>
      <c r="C720">
        <v>30000</v>
      </c>
      <c r="D720">
        <v>33736</v>
      </c>
      <c r="E720">
        <v>2019</v>
      </c>
      <c r="F720" s="5">
        <v>0.88</v>
      </c>
      <c r="G720" t="s">
        <v>101</v>
      </c>
    </row>
    <row r="721" spans="1:7" x14ac:dyDescent="0.35">
      <c r="A721">
        <v>18</v>
      </c>
      <c r="B721" t="s">
        <v>32</v>
      </c>
      <c r="C721">
        <v>25000</v>
      </c>
      <c r="D721">
        <v>33736</v>
      </c>
      <c r="E721">
        <v>2019</v>
      </c>
      <c r="F721" s="5">
        <v>0.74</v>
      </c>
      <c r="G721" t="s">
        <v>101</v>
      </c>
    </row>
    <row r="722" spans="1:7" x14ac:dyDescent="0.35">
      <c r="A722">
        <v>16</v>
      </c>
      <c r="B722" t="s">
        <v>63</v>
      </c>
      <c r="C722">
        <v>20000</v>
      </c>
      <c r="D722">
        <v>33736</v>
      </c>
      <c r="E722">
        <v>2019</v>
      </c>
      <c r="F722" s="5">
        <v>0.59</v>
      </c>
      <c r="G722" t="s">
        <v>101</v>
      </c>
    </row>
    <row r="723" spans="1:7" x14ac:dyDescent="0.35">
      <c r="A723">
        <v>21</v>
      </c>
      <c r="B723" t="s">
        <v>43</v>
      </c>
      <c r="C723">
        <v>37490</v>
      </c>
      <c r="D723">
        <v>33736</v>
      </c>
      <c r="E723">
        <v>2019</v>
      </c>
      <c r="F723" s="5">
        <v>1.1100000000000001</v>
      </c>
      <c r="G723" t="s">
        <v>102</v>
      </c>
    </row>
    <row r="724" spans="1:7" x14ac:dyDescent="0.35">
      <c r="A724">
        <v>57</v>
      </c>
      <c r="B724" t="s">
        <v>46</v>
      </c>
      <c r="C724">
        <v>28000</v>
      </c>
      <c r="D724">
        <v>33736</v>
      </c>
      <c r="E724">
        <v>2019</v>
      </c>
      <c r="F724" s="5">
        <v>0.82</v>
      </c>
      <c r="G724" t="s">
        <v>101</v>
      </c>
    </row>
    <row r="725" spans="1:7" x14ac:dyDescent="0.35">
      <c r="A725">
        <v>57</v>
      </c>
      <c r="B725" t="s">
        <v>46</v>
      </c>
      <c r="C725">
        <v>25491</v>
      </c>
      <c r="D725">
        <v>33736</v>
      </c>
      <c r="E725">
        <v>2019</v>
      </c>
      <c r="F725" s="5">
        <v>0.75</v>
      </c>
      <c r="G725" t="s">
        <v>101</v>
      </c>
    </row>
    <row r="726" spans="1:7" x14ac:dyDescent="0.35">
      <c r="A726">
        <v>58</v>
      </c>
      <c r="B726" t="s">
        <v>83</v>
      </c>
      <c r="C726">
        <v>37295</v>
      </c>
      <c r="D726">
        <v>33736</v>
      </c>
      <c r="E726">
        <v>2019</v>
      </c>
      <c r="F726" s="5">
        <v>1.1000000000000001</v>
      </c>
      <c r="G726" t="s">
        <v>102</v>
      </c>
    </row>
    <row r="727" spans="1:7" x14ac:dyDescent="0.35">
      <c r="A727">
        <v>60</v>
      </c>
      <c r="B727" t="s">
        <v>41</v>
      </c>
      <c r="C727">
        <v>46395</v>
      </c>
      <c r="D727">
        <v>33736</v>
      </c>
      <c r="E727">
        <v>2019</v>
      </c>
      <c r="F727" s="5">
        <v>1.37</v>
      </c>
      <c r="G727" t="s">
        <v>101</v>
      </c>
    </row>
    <row r="728" spans="1:7" x14ac:dyDescent="0.35">
      <c r="A728">
        <v>18</v>
      </c>
      <c r="B728" t="s">
        <v>32</v>
      </c>
      <c r="C728">
        <v>28495</v>
      </c>
      <c r="D728">
        <v>33736</v>
      </c>
      <c r="E728">
        <v>2019</v>
      </c>
      <c r="F728" s="5">
        <v>0.84</v>
      </c>
      <c r="G728" t="s">
        <v>101</v>
      </c>
    </row>
    <row r="729" spans="1:7" x14ac:dyDescent="0.35">
      <c r="A729">
        <v>58</v>
      </c>
      <c r="B729" t="s">
        <v>83</v>
      </c>
      <c r="C729">
        <v>25000</v>
      </c>
      <c r="D729">
        <v>33736</v>
      </c>
      <c r="E729">
        <v>2019</v>
      </c>
      <c r="F729" s="5">
        <v>0.74</v>
      </c>
      <c r="G729" t="s">
        <v>101</v>
      </c>
    </row>
    <row r="730" spans="1:7" x14ac:dyDescent="0.35">
      <c r="A730">
        <v>18</v>
      </c>
      <c r="B730" t="s">
        <v>32</v>
      </c>
      <c r="C730">
        <v>26399</v>
      </c>
      <c r="D730">
        <v>33736</v>
      </c>
      <c r="E730">
        <v>2019</v>
      </c>
      <c r="F730" s="5">
        <v>0.78</v>
      </c>
      <c r="G730" t="s">
        <v>101</v>
      </c>
    </row>
    <row r="731" spans="1:7" x14ac:dyDescent="0.35">
      <c r="A731">
        <v>17</v>
      </c>
      <c r="B731" t="s">
        <v>56</v>
      </c>
      <c r="C731">
        <v>26899</v>
      </c>
      <c r="D731">
        <v>33736</v>
      </c>
      <c r="E731">
        <v>2019</v>
      </c>
      <c r="F731" s="5">
        <v>0.79</v>
      </c>
      <c r="G731" t="s">
        <v>101</v>
      </c>
    </row>
    <row r="732" spans="1:7" x14ac:dyDescent="0.35">
      <c r="A732">
        <v>14</v>
      </c>
      <c r="B732" t="s">
        <v>30</v>
      </c>
      <c r="C732">
        <v>21000</v>
      </c>
      <c r="D732">
        <v>33736</v>
      </c>
      <c r="E732">
        <v>2019</v>
      </c>
      <c r="F732" s="5">
        <v>0.62</v>
      </c>
      <c r="G732" t="s">
        <v>101</v>
      </c>
    </row>
    <row r="733" spans="1:7" x14ac:dyDescent="0.35">
      <c r="A733">
        <v>57</v>
      </c>
      <c r="B733" t="s">
        <v>46</v>
      </c>
      <c r="C733">
        <v>25000</v>
      </c>
      <c r="D733">
        <v>33736</v>
      </c>
      <c r="E733">
        <v>2019</v>
      </c>
      <c r="F733" s="5">
        <v>0.74</v>
      </c>
      <c r="G733" t="s">
        <v>101</v>
      </c>
    </row>
    <row r="734" spans="1:7" x14ac:dyDescent="0.35">
      <c r="A734">
        <v>58</v>
      </c>
      <c r="B734" t="s">
        <v>83</v>
      </c>
      <c r="C734">
        <v>29000</v>
      </c>
      <c r="D734">
        <v>33736</v>
      </c>
      <c r="E734">
        <v>2019</v>
      </c>
      <c r="F734" s="5">
        <v>0.85</v>
      </c>
      <c r="G734" t="s">
        <v>101</v>
      </c>
    </row>
    <row r="735" spans="1:7" x14ac:dyDescent="0.35">
      <c r="A735">
        <v>17</v>
      </c>
      <c r="B735" t="s">
        <v>56</v>
      </c>
      <c r="C735">
        <v>28000</v>
      </c>
      <c r="D735">
        <v>33736</v>
      </c>
      <c r="E735">
        <v>2019</v>
      </c>
      <c r="F735" s="5">
        <v>0.82</v>
      </c>
      <c r="G735" t="s">
        <v>101</v>
      </c>
    </row>
    <row r="736" spans="1:7" x14ac:dyDescent="0.35">
      <c r="A736">
        <v>17</v>
      </c>
      <c r="B736" t="s">
        <v>56</v>
      </c>
      <c r="C736">
        <v>24399</v>
      </c>
      <c r="D736">
        <v>33736</v>
      </c>
      <c r="E736">
        <v>2019</v>
      </c>
      <c r="F736" s="5">
        <v>0.72</v>
      </c>
      <c r="G736" t="s">
        <v>101</v>
      </c>
    </row>
    <row r="737" spans="1:7" x14ac:dyDescent="0.35">
      <c r="A737">
        <v>60</v>
      </c>
      <c r="B737" t="s">
        <v>41</v>
      </c>
      <c r="C737">
        <v>46000</v>
      </c>
      <c r="D737">
        <v>33736</v>
      </c>
      <c r="E737">
        <v>2019</v>
      </c>
      <c r="F737" s="5">
        <v>1.36</v>
      </c>
      <c r="G737" t="s">
        <v>101</v>
      </c>
    </row>
    <row r="738" spans="1:7" x14ac:dyDescent="0.35">
      <c r="A738">
        <v>16</v>
      </c>
      <c r="B738" t="s">
        <v>63</v>
      </c>
      <c r="C738">
        <v>32000</v>
      </c>
      <c r="D738">
        <v>33736</v>
      </c>
      <c r="E738">
        <v>2019</v>
      </c>
      <c r="F738" s="5">
        <v>0.94</v>
      </c>
      <c r="G738" t="s">
        <v>101</v>
      </c>
    </row>
    <row r="739" spans="1:7" x14ac:dyDescent="0.35">
      <c r="A739">
        <v>16</v>
      </c>
      <c r="B739" t="s">
        <v>63</v>
      </c>
      <c r="C739">
        <v>22000</v>
      </c>
      <c r="D739">
        <v>33736</v>
      </c>
      <c r="E739">
        <v>2019</v>
      </c>
      <c r="F739" s="5">
        <v>0.65</v>
      </c>
      <c r="G739" t="s">
        <v>101</v>
      </c>
    </row>
    <row r="740" spans="1:7" x14ac:dyDescent="0.35">
      <c r="A740">
        <v>59</v>
      </c>
      <c r="B740" t="s">
        <v>77</v>
      </c>
      <c r="C740">
        <v>31000</v>
      </c>
      <c r="D740">
        <v>33736</v>
      </c>
      <c r="E740">
        <v>2019</v>
      </c>
      <c r="F740" s="5">
        <v>0.91</v>
      </c>
      <c r="G740" t="s">
        <v>101</v>
      </c>
    </row>
    <row r="741" spans="1:7" x14ac:dyDescent="0.35">
      <c r="A741">
        <v>18</v>
      </c>
      <c r="B741" t="s">
        <v>32</v>
      </c>
      <c r="C741">
        <v>26300</v>
      </c>
      <c r="D741">
        <v>33736</v>
      </c>
      <c r="E741">
        <v>2019</v>
      </c>
      <c r="F741" s="5">
        <v>0.77</v>
      </c>
      <c r="G741" t="s">
        <v>101</v>
      </c>
    </row>
    <row r="742" spans="1:7" x14ac:dyDescent="0.35">
      <c r="A742">
        <v>58</v>
      </c>
      <c r="B742" t="s">
        <v>83</v>
      </c>
      <c r="C742">
        <v>26700</v>
      </c>
      <c r="D742">
        <v>33736</v>
      </c>
      <c r="E742">
        <v>2019</v>
      </c>
      <c r="F742" s="5">
        <v>0.79</v>
      </c>
      <c r="G742" t="s">
        <v>101</v>
      </c>
    </row>
    <row r="743" spans="1:7" x14ac:dyDescent="0.35">
      <c r="A743">
        <v>14</v>
      </c>
      <c r="B743" t="s">
        <v>30</v>
      </c>
      <c r="C743">
        <v>21000</v>
      </c>
      <c r="D743">
        <v>33736</v>
      </c>
      <c r="E743">
        <v>2019</v>
      </c>
      <c r="F743" s="5">
        <v>0.62</v>
      </c>
      <c r="G743" t="s">
        <v>101</v>
      </c>
    </row>
    <row r="744" spans="1:7" x14ac:dyDescent="0.35">
      <c r="A744">
        <v>59</v>
      </c>
      <c r="B744" t="s">
        <v>77</v>
      </c>
      <c r="C744">
        <v>38500</v>
      </c>
      <c r="D744">
        <v>33736</v>
      </c>
      <c r="E744">
        <v>2019</v>
      </c>
      <c r="F744" s="5">
        <v>1.1399999999999999</v>
      </c>
      <c r="G744" t="s">
        <v>102</v>
      </c>
    </row>
    <row r="745" spans="1:7" x14ac:dyDescent="0.35">
      <c r="A745">
        <v>59</v>
      </c>
      <c r="B745" t="s">
        <v>77</v>
      </c>
      <c r="C745">
        <v>37000</v>
      </c>
      <c r="D745">
        <v>33736</v>
      </c>
      <c r="E745">
        <v>2019</v>
      </c>
      <c r="F745" s="5">
        <v>1.0900000000000001</v>
      </c>
      <c r="G745" t="s">
        <v>102</v>
      </c>
    </row>
    <row r="746" spans="1:7" x14ac:dyDescent="0.35">
      <c r="A746">
        <v>59</v>
      </c>
      <c r="B746" t="s">
        <v>77</v>
      </c>
      <c r="C746">
        <v>38000</v>
      </c>
      <c r="D746">
        <v>33736</v>
      </c>
      <c r="E746">
        <v>2019</v>
      </c>
      <c r="F746" s="5">
        <v>1.1200000000000001</v>
      </c>
      <c r="G746" t="s">
        <v>102</v>
      </c>
    </row>
    <row r="747" spans="1:7" x14ac:dyDescent="0.35">
      <c r="A747">
        <v>58</v>
      </c>
      <c r="B747" t="s">
        <v>83</v>
      </c>
      <c r="C747">
        <v>31000</v>
      </c>
      <c r="D747">
        <v>33736</v>
      </c>
      <c r="E747">
        <v>2019</v>
      </c>
      <c r="F747" s="5">
        <v>0.91</v>
      </c>
      <c r="G747" t="s">
        <v>101</v>
      </c>
    </row>
    <row r="748" spans="1:7" x14ac:dyDescent="0.35">
      <c r="A748">
        <v>18</v>
      </c>
      <c r="B748" t="s">
        <v>32</v>
      </c>
      <c r="C748">
        <v>26000</v>
      </c>
      <c r="D748">
        <v>33736</v>
      </c>
      <c r="E748">
        <v>2019</v>
      </c>
      <c r="F748" s="5">
        <v>0.77</v>
      </c>
      <c r="G748" t="s">
        <v>101</v>
      </c>
    </row>
    <row r="749" spans="1:7" x14ac:dyDescent="0.35">
      <c r="A749">
        <v>16</v>
      </c>
      <c r="B749" t="s">
        <v>63</v>
      </c>
      <c r="C749">
        <v>19300</v>
      </c>
      <c r="D749">
        <v>33736</v>
      </c>
      <c r="E749">
        <v>2019</v>
      </c>
      <c r="F749" s="5">
        <v>0.56999999999999995</v>
      </c>
      <c r="G749" t="s">
        <v>101</v>
      </c>
    </row>
    <row r="750" spans="1:7" x14ac:dyDescent="0.35">
      <c r="A750">
        <v>18</v>
      </c>
      <c r="B750" t="s">
        <v>32</v>
      </c>
      <c r="C750">
        <v>28000</v>
      </c>
      <c r="D750">
        <v>33736</v>
      </c>
      <c r="E750">
        <v>2019</v>
      </c>
      <c r="F750" s="5">
        <v>0.82</v>
      </c>
      <c r="G750" t="s">
        <v>101</v>
      </c>
    </row>
    <row r="751" spans="1:7" x14ac:dyDescent="0.35">
      <c r="A751">
        <v>18</v>
      </c>
      <c r="B751" t="s">
        <v>32</v>
      </c>
      <c r="C751">
        <v>25800</v>
      </c>
      <c r="D751">
        <v>33736</v>
      </c>
      <c r="E751">
        <v>2019</v>
      </c>
      <c r="F751" s="5">
        <v>0.76</v>
      </c>
      <c r="G751" t="s">
        <v>101</v>
      </c>
    </row>
    <row r="752" spans="1:7" x14ac:dyDescent="0.35">
      <c r="A752">
        <v>19</v>
      </c>
      <c r="B752" t="s">
        <v>53</v>
      </c>
      <c r="C752">
        <v>29000</v>
      </c>
      <c r="D752">
        <v>33736</v>
      </c>
      <c r="E752">
        <v>2019</v>
      </c>
      <c r="F752" s="5">
        <v>0.85</v>
      </c>
      <c r="G752" t="s">
        <v>101</v>
      </c>
    </row>
    <row r="753" spans="1:7" x14ac:dyDescent="0.35">
      <c r="A753">
        <v>57</v>
      </c>
      <c r="B753" t="s">
        <v>46</v>
      </c>
      <c r="C753">
        <v>24500</v>
      </c>
      <c r="D753">
        <v>33736</v>
      </c>
      <c r="E753">
        <v>2019</v>
      </c>
      <c r="F753" s="5">
        <v>0.72</v>
      </c>
      <c r="G753" t="s">
        <v>101</v>
      </c>
    </row>
    <row r="754" spans="1:7" x14ac:dyDescent="0.35">
      <c r="A754">
        <v>19</v>
      </c>
      <c r="B754" t="s">
        <v>53</v>
      </c>
      <c r="C754">
        <v>29200</v>
      </c>
      <c r="D754">
        <v>33736</v>
      </c>
      <c r="E754">
        <v>2019</v>
      </c>
      <c r="F754" s="5">
        <v>0.86</v>
      </c>
      <c r="G754" t="s">
        <v>101</v>
      </c>
    </row>
    <row r="755" spans="1:7" x14ac:dyDescent="0.35">
      <c r="A755">
        <v>58</v>
      </c>
      <c r="B755" t="s">
        <v>83</v>
      </c>
      <c r="C755">
        <v>27850</v>
      </c>
      <c r="D755">
        <v>33736</v>
      </c>
      <c r="E755">
        <v>2019</v>
      </c>
      <c r="F755" s="5">
        <v>0.82</v>
      </c>
      <c r="G755" t="s">
        <v>101</v>
      </c>
    </row>
    <row r="756" spans="1:7" x14ac:dyDescent="0.35">
      <c r="A756">
        <v>17</v>
      </c>
      <c r="B756" t="s">
        <v>56</v>
      </c>
      <c r="C756">
        <v>25500</v>
      </c>
      <c r="D756">
        <v>33736</v>
      </c>
      <c r="E756">
        <v>2019</v>
      </c>
      <c r="F756" s="5">
        <v>0.75</v>
      </c>
      <c r="G756" t="s">
        <v>101</v>
      </c>
    </row>
    <row r="757" spans="1:7" x14ac:dyDescent="0.35">
      <c r="A757">
        <v>59</v>
      </c>
      <c r="B757" t="s">
        <v>77</v>
      </c>
      <c r="C757">
        <v>30800</v>
      </c>
      <c r="D757">
        <v>33736</v>
      </c>
      <c r="E757">
        <v>2019</v>
      </c>
      <c r="F757" s="5">
        <v>0.91</v>
      </c>
      <c r="G757" t="s">
        <v>101</v>
      </c>
    </row>
    <row r="758" spans="1:7" x14ac:dyDescent="0.35">
      <c r="A758">
        <v>18</v>
      </c>
      <c r="B758" t="s">
        <v>32</v>
      </c>
      <c r="C758">
        <v>30400</v>
      </c>
      <c r="D758">
        <v>33736</v>
      </c>
      <c r="E758">
        <v>2019</v>
      </c>
      <c r="F758" s="5">
        <v>0.9</v>
      </c>
      <c r="G758" t="s">
        <v>101</v>
      </c>
    </row>
    <row r="759" spans="1:7" x14ac:dyDescent="0.35">
      <c r="A759">
        <v>59</v>
      </c>
      <c r="B759" t="s">
        <v>77</v>
      </c>
      <c r="C759">
        <v>33000</v>
      </c>
      <c r="D759">
        <v>33736</v>
      </c>
      <c r="E759">
        <v>2019</v>
      </c>
      <c r="F759" s="5">
        <v>0.97</v>
      </c>
      <c r="G759" t="s">
        <v>101</v>
      </c>
    </row>
    <row r="760" spans="1:7" x14ac:dyDescent="0.35">
      <c r="A760">
        <v>16</v>
      </c>
      <c r="B760" t="s">
        <v>63</v>
      </c>
      <c r="C760">
        <v>22500</v>
      </c>
      <c r="D760">
        <v>33736</v>
      </c>
      <c r="E760">
        <v>2019</v>
      </c>
      <c r="F760" s="5">
        <v>0.66</v>
      </c>
      <c r="G760" t="s">
        <v>101</v>
      </c>
    </row>
    <row r="761" spans="1:7" x14ac:dyDescent="0.35">
      <c r="A761">
        <v>57</v>
      </c>
      <c r="B761" t="s">
        <v>46</v>
      </c>
      <c r="C761">
        <v>25000</v>
      </c>
      <c r="D761">
        <v>33736</v>
      </c>
      <c r="E761">
        <v>2019</v>
      </c>
      <c r="F761" s="5">
        <v>0.74</v>
      </c>
      <c r="G761" t="s">
        <v>101</v>
      </c>
    </row>
    <row r="762" spans="1:7" x14ac:dyDescent="0.35">
      <c r="A762">
        <v>57</v>
      </c>
      <c r="B762" t="s">
        <v>46</v>
      </c>
      <c r="C762">
        <v>29000</v>
      </c>
      <c r="D762">
        <v>33736</v>
      </c>
      <c r="E762">
        <v>2019</v>
      </c>
      <c r="F762" s="5">
        <v>0.85</v>
      </c>
      <c r="G762" t="s">
        <v>101</v>
      </c>
    </row>
    <row r="763" spans="1:7" x14ac:dyDescent="0.35">
      <c r="A763">
        <v>16</v>
      </c>
      <c r="B763" t="s">
        <v>63</v>
      </c>
      <c r="C763">
        <v>21000</v>
      </c>
      <c r="D763">
        <v>33736</v>
      </c>
      <c r="E763">
        <v>2019</v>
      </c>
      <c r="F763" s="5">
        <v>0.62</v>
      </c>
      <c r="G763" t="s">
        <v>101</v>
      </c>
    </row>
    <row r="764" spans="1:7" x14ac:dyDescent="0.35">
      <c r="A764">
        <v>57</v>
      </c>
      <c r="B764" t="s">
        <v>46</v>
      </c>
      <c r="C764">
        <v>20000</v>
      </c>
      <c r="D764">
        <v>33736</v>
      </c>
      <c r="E764">
        <v>2019</v>
      </c>
      <c r="F764" s="5">
        <v>0.59</v>
      </c>
      <c r="G764" t="s">
        <v>101</v>
      </c>
    </row>
    <row r="765" spans="1:7" x14ac:dyDescent="0.35">
      <c r="A765">
        <v>16</v>
      </c>
      <c r="B765" t="s">
        <v>63</v>
      </c>
      <c r="C765">
        <v>22500</v>
      </c>
      <c r="D765">
        <v>33736</v>
      </c>
      <c r="E765">
        <v>2019</v>
      </c>
      <c r="F765" s="5">
        <v>0.66</v>
      </c>
      <c r="G765" t="s">
        <v>101</v>
      </c>
    </row>
    <row r="766" spans="1:7" x14ac:dyDescent="0.35">
      <c r="A766">
        <v>58</v>
      </c>
      <c r="B766" t="s">
        <v>83</v>
      </c>
      <c r="C766">
        <v>29490</v>
      </c>
      <c r="D766">
        <v>33736</v>
      </c>
      <c r="E766">
        <v>2019</v>
      </c>
      <c r="F766" s="5">
        <v>0.87</v>
      </c>
      <c r="G766" t="s">
        <v>101</v>
      </c>
    </row>
    <row r="767" spans="1:7" x14ac:dyDescent="0.35">
      <c r="A767">
        <v>58</v>
      </c>
      <c r="B767" t="s">
        <v>83</v>
      </c>
      <c r="C767">
        <v>25250</v>
      </c>
      <c r="D767">
        <v>33736</v>
      </c>
      <c r="E767">
        <v>2019</v>
      </c>
      <c r="F767" s="5">
        <v>0.74</v>
      </c>
      <c r="G767" t="s">
        <v>101</v>
      </c>
    </row>
    <row r="768" spans="1:7" x14ac:dyDescent="0.35">
      <c r="A768">
        <v>19</v>
      </c>
      <c r="B768" t="s">
        <v>53</v>
      </c>
      <c r="C768">
        <v>28000</v>
      </c>
      <c r="D768">
        <v>33736</v>
      </c>
      <c r="E768">
        <v>2019</v>
      </c>
      <c r="F768" s="5">
        <v>0.82</v>
      </c>
      <c r="G768" t="s">
        <v>101</v>
      </c>
    </row>
    <row r="769" spans="1:7" x14ac:dyDescent="0.35">
      <c r="A769">
        <v>61</v>
      </c>
      <c r="B769" t="s">
        <v>57</v>
      </c>
      <c r="C769">
        <v>58000</v>
      </c>
      <c r="D769">
        <v>33736</v>
      </c>
      <c r="E769">
        <v>2019</v>
      </c>
      <c r="F769" s="5">
        <v>1.71</v>
      </c>
      <c r="G769" t="s">
        <v>101</v>
      </c>
    </row>
    <row r="770" spans="1:7" x14ac:dyDescent="0.35">
      <c r="A770">
        <v>59</v>
      </c>
      <c r="B770" t="s">
        <v>77</v>
      </c>
      <c r="C770">
        <v>37000</v>
      </c>
      <c r="D770">
        <v>33736</v>
      </c>
      <c r="E770">
        <v>2019</v>
      </c>
      <c r="F770" s="5">
        <v>1.0900000000000001</v>
      </c>
      <c r="G770" t="s">
        <v>102</v>
      </c>
    </row>
    <row r="771" spans="1:7" x14ac:dyDescent="0.35">
      <c r="A771">
        <v>57</v>
      </c>
      <c r="B771" t="s">
        <v>46</v>
      </c>
      <c r="C771">
        <v>24750</v>
      </c>
      <c r="D771">
        <v>33736</v>
      </c>
      <c r="E771">
        <v>2019</v>
      </c>
      <c r="F771" s="5">
        <v>0.73</v>
      </c>
      <c r="G771" t="s">
        <v>101</v>
      </c>
    </row>
    <row r="772" spans="1:7" x14ac:dyDescent="0.35">
      <c r="A772">
        <v>58</v>
      </c>
      <c r="B772" t="s">
        <v>83</v>
      </c>
      <c r="C772">
        <v>30000</v>
      </c>
      <c r="D772">
        <v>33736</v>
      </c>
      <c r="E772">
        <v>2019</v>
      </c>
      <c r="F772" s="5">
        <v>0.88</v>
      </c>
      <c r="G772" t="s">
        <v>101</v>
      </c>
    </row>
    <row r="773" spans="1:7" x14ac:dyDescent="0.35">
      <c r="A773">
        <v>59</v>
      </c>
      <c r="B773" t="s">
        <v>77</v>
      </c>
      <c r="C773">
        <v>36000</v>
      </c>
      <c r="D773">
        <v>33736</v>
      </c>
      <c r="E773">
        <v>2019</v>
      </c>
      <c r="F773" s="5">
        <v>1.06</v>
      </c>
      <c r="G773" t="s">
        <v>102</v>
      </c>
    </row>
    <row r="774" spans="1:7" x14ac:dyDescent="0.35">
      <c r="A774">
        <v>58</v>
      </c>
      <c r="B774" t="s">
        <v>83</v>
      </c>
      <c r="C774">
        <v>27950</v>
      </c>
      <c r="D774">
        <v>33736</v>
      </c>
      <c r="E774">
        <v>2019</v>
      </c>
      <c r="F774" s="5">
        <v>0.82</v>
      </c>
      <c r="G774" t="s">
        <v>101</v>
      </c>
    </row>
    <row r="775" spans="1:7" x14ac:dyDescent="0.35">
      <c r="A775">
        <v>58</v>
      </c>
      <c r="B775" t="s">
        <v>83</v>
      </c>
      <c r="C775">
        <v>26350</v>
      </c>
      <c r="D775">
        <v>33736</v>
      </c>
      <c r="E775">
        <v>2019</v>
      </c>
      <c r="F775" s="5">
        <v>0.78</v>
      </c>
      <c r="G775" t="s">
        <v>101</v>
      </c>
    </row>
    <row r="776" spans="1:7" x14ac:dyDescent="0.35">
      <c r="A776">
        <v>21</v>
      </c>
      <c r="B776" t="s">
        <v>43</v>
      </c>
      <c r="C776">
        <v>42750</v>
      </c>
      <c r="D776">
        <v>33736</v>
      </c>
      <c r="E776">
        <v>2019</v>
      </c>
      <c r="F776" s="5">
        <v>1.26</v>
      </c>
      <c r="G776" t="s">
        <v>102</v>
      </c>
    </row>
    <row r="777" spans="1:7" x14ac:dyDescent="0.35">
      <c r="A777">
        <v>14</v>
      </c>
      <c r="B777" t="s">
        <v>30</v>
      </c>
      <c r="C777">
        <v>21350</v>
      </c>
      <c r="D777">
        <v>33736</v>
      </c>
      <c r="E777">
        <v>2019</v>
      </c>
      <c r="F777" s="5">
        <v>0.63</v>
      </c>
      <c r="G777" t="s">
        <v>101</v>
      </c>
    </row>
    <row r="778" spans="1:7" x14ac:dyDescent="0.35">
      <c r="A778">
        <v>58</v>
      </c>
      <c r="B778" t="s">
        <v>83</v>
      </c>
      <c r="C778">
        <v>24850</v>
      </c>
      <c r="D778">
        <v>33736</v>
      </c>
      <c r="E778">
        <v>2019</v>
      </c>
      <c r="F778" s="5">
        <v>0.73</v>
      </c>
      <c r="G778" t="s">
        <v>101</v>
      </c>
    </row>
    <row r="779" spans="1:7" x14ac:dyDescent="0.35">
      <c r="A779">
        <v>58</v>
      </c>
      <c r="B779" t="s">
        <v>83</v>
      </c>
      <c r="C779">
        <v>29300</v>
      </c>
      <c r="D779">
        <v>33736</v>
      </c>
      <c r="E779">
        <v>2019</v>
      </c>
      <c r="F779" s="5">
        <v>0.86</v>
      </c>
      <c r="G779" t="s">
        <v>101</v>
      </c>
    </row>
    <row r="780" spans="1:7" x14ac:dyDescent="0.35">
      <c r="A780">
        <v>58</v>
      </c>
      <c r="B780" t="s">
        <v>83</v>
      </c>
      <c r="C780">
        <v>29300</v>
      </c>
      <c r="D780">
        <v>33736</v>
      </c>
      <c r="E780">
        <v>2019</v>
      </c>
      <c r="F780" s="5">
        <v>0.86</v>
      </c>
      <c r="G780" t="s">
        <v>101</v>
      </c>
    </row>
    <row r="781" spans="1:7" x14ac:dyDescent="0.35">
      <c r="A781">
        <v>60</v>
      </c>
      <c r="B781" t="s">
        <v>41</v>
      </c>
      <c r="C781">
        <v>46000</v>
      </c>
      <c r="D781">
        <v>33736</v>
      </c>
      <c r="E781">
        <v>2019</v>
      </c>
      <c r="F781" s="5">
        <v>1.36</v>
      </c>
      <c r="G781" t="s">
        <v>101</v>
      </c>
    </row>
    <row r="782" spans="1:7" x14ac:dyDescent="0.35">
      <c r="A782">
        <v>63</v>
      </c>
      <c r="B782" t="s">
        <v>58</v>
      </c>
      <c r="C782">
        <v>125000</v>
      </c>
      <c r="D782">
        <v>33736</v>
      </c>
      <c r="E782">
        <v>2019</v>
      </c>
      <c r="F782" s="5">
        <v>3.7</v>
      </c>
      <c r="G782" t="s">
        <v>101</v>
      </c>
    </row>
    <row r="783" spans="1:7" x14ac:dyDescent="0.35">
      <c r="A783">
        <v>58</v>
      </c>
      <c r="B783" t="s">
        <v>83</v>
      </c>
      <c r="C783">
        <v>34000</v>
      </c>
      <c r="D783">
        <v>33736</v>
      </c>
      <c r="E783">
        <v>2019</v>
      </c>
      <c r="F783" s="5">
        <v>1</v>
      </c>
      <c r="G783" t="s">
        <v>102</v>
      </c>
    </row>
    <row r="784" spans="1:7" x14ac:dyDescent="0.35">
      <c r="A784">
        <v>14</v>
      </c>
      <c r="B784" t="s">
        <v>30</v>
      </c>
      <c r="C784">
        <v>20500</v>
      </c>
      <c r="D784">
        <v>33736</v>
      </c>
      <c r="E784">
        <v>2019</v>
      </c>
      <c r="F784" s="5">
        <v>0.6</v>
      </c>
      <c r="G784" t="s">
        <v>101</v>
      </c>
    </row>
    <row r="785" spans="1:7" x14ac:dyDescent="0.35">
      <c r="A785">
        <v>14</v>
      </c>
      <c r="B785" t="s">
        <v>30</v>
      </c>
      <c r="C785">
        <v>21500</v>
      </c>
      <c r="D785">
        <v>33736</v>
      </c>
      <c r="E785">
        <v>2019</v>
      </c>
      <c r="F785" s="5">
        <v>0.63</v>
      </c>
      <c r="G785" t="s">
        <v>101</v>
      </c>
    </row>
    <row r="786" spans="1:7" x14ac:dyDescent="0.35">
      <c r="A786">
        <v>57</v>
      </c>
      <c r="B786" t="s">
        <v>46</v>
      </c>
      <c r="C786">
        <v>24950</v>
      </c>
      <c r="D786">
        <v>33736</v>
      </c>
      <c r="E786">
        <v>2019</v>
      </c>
      <c r="F786" s="5">
        <v>0.73</v>
      </c>
      <c r="G786" t="s">
        <v>101</v>
      </c>
    </row>
    <row r="787" spans="1:7" x14ac:dyDescent="0.35">
      <c r="A787">
        <v>58</v>
      </c>
      <c r="B787" t="s">
        <v>83</v>
      </c>
      <c r="C787">
        <v>30000</v>
      </c>
      <c r="D787">
        <v>33736</v>
      </c>
      <c r="E787">
        <v>2019</v>
      </c>
      <c r="F787" s="5">
        <v>0.88</v>
      </c>
      <c r="G787" t="s">
        <v>101</v>
      </c>
    </row>
    <row r="788" spans="1:7" x14ac:dyDescent="0.35">
      <c r="A788">
        <v>16</v>
      </c>
      <c r="B788" t="s">
        <v>63</v>
      </c>
      <c r="C788">
        <v>21500</v>
      </c>
      <c r="D788">
        <v>33736</v>
      </c>
      <c r="E788">
        <v>2019</v>
      </c>
      <c r="F788" s="5">
        <v>0.63</v>
      </c>
      <c r="G788" t="s">
        <v>101</v>
      </c>
    </row>
    <row r="789" spans="1:7" x14ac:dyDescent="0.35">
      <c r="A789">
        <v>57</v>
      </c>
      <c r="B789" t="s">
        <v>46</v>
      </c>
      <c r="C789">
        <v>29000</v>
      </c>
      <c r="D789">
        <v>33736</v>
      </c>
      <c r="E789">
        <v>2019</v>
      </c>
      <c r="F789" s="5">
        <v>0.85</v>
      </c>
      <c r="G789" t="s">
        <v>101</v>
      </c>
    </row>
    <row r="790" spans="1:7" x14ac:dyDescent="0.35">
      <c r="A790">
        <v>17</v>
      </c>
      <c r="B790" t="s">
        <v>56</v>
      </c>
      <c r="C790">
        <v>34000</v>
      </c>
      <c r="D790">
        <v>33736</v>
      </c>
      <c r="E790">
        <v>2019</v>
      </c>
      <c r="F790" s="5">
        <v>1</v>
      </c>
      <c r="G790" t="s">
        <v>102</v>
      </c>
    </row>
    <row r="791" spans="1:7" x14ac:dyDescent="0.35">
      <c r="A791">
        <v>16</v>
      </c>
      <c r="B791" t="s">
        <v>63</v>
      </c>
      <c r="C791">
        <v>23950</v>
      </c>
      <c r="D791">
        <v>33736</v>
      </c>
      <c r="E791">
        <v>2019</v>
      </c>
      <c r="F791" s="5">
        <v>0.7</v>
      </c>
      <c r="G791" t="s">
        <v>101</v>
      </c>
    </row>
    <row r="792" spans="1:7" x14ac:dyDescent="0.35">
      <c r="A792">
        <v>14</v>
      </c>
      <c r="B792" t="s">
        <v>30</v>
      </c>
      <c r="C792">
        <v>21000</v>
      </c>
      <c r="D792">
        <v>33736</v>
      </c>
      <c r="E792">
        <v>2019</v>
      </c>
      <c r="F792" s="5">
        <v>0.62</v>
      </c>
      <c r="G792" t="s">
        <v>101</v>
      </c>
    </row>
    <row r="793" spans="1:7" x14ac:dyDescent="0.35">
      <c r="A793">
        <v>58</v>
      </c>
      <c r="B793" t="s">
        <v>83</v>
      </c>
      <c r="C793">
        <v>29000</v>
      </c>
      <c r="D793">
        <v>33736</v>
      </c>
      <c r="E793">
        <v>2019</v>
      </c>
      <c r="F793" s="5">
        <v>0.85</v>
      </c>
      <c r="G793" t="s">
        <v>101</v>
      </c>
    </row>
    <row r="794" spans="1:7" x14ac:dyDescent="0.35">
      <c r="A794">
        <v>58</v>
      </c>
      <c r="B794" t="s">
        <v>83</v>
      </c>
      <c r="C794">
        <v>29000</v>
      </c>
      <c r="D794">
        <v>33736</v>
      </c>
      <c r="E794">
        <v>2019</v>
      </c>
      <c r="F794" s="5">
        <v>0.85</v>
      </c>
      <c r="G794" t="s">
        <v>101</v>
      </c>
    </row>
    <row r="795" spans="1:7" x14ac:dyDescent="0.35">
      <c r="A795">
        <v>57</v>
      </c>
      <c r="B795" t="s">
        <v>46</v>
      </c>
      <c r="C795">
        <v>23500</v>
      </c>
      <c r="D795">
        <v>33736</v>
      </c>
      <c r="E795">
        <v>2019</v>
      </c>
      <c r="F795" s="5">
        <v>0.69</v>
      </c>
      <c r="G795" t="s">
        <v>101</v>
      </c>
    </row>
    <row r="796" spans="1:7" x14ac:dyDescent="0.35">
      <c r="A796">
        <v>18</v>
      </c>
      <c r="B796" t="s">
        <v>32</v>
      </c>
      <c r="C796">
        <v>27680</v>
      </c>
      <c r="D796">
        <v>33736</v>
      </c>
      <c r="E796">
        <v>2019</v>
      </c>
      <c r="F796" s="5">
        <v>0.82</v>
      </c>
      <c r="G796" t="s">
        <v>101</v>
      </c>
    </row>
    <row r="797" spans="1:7" x14ac:dyDescent="0.35">
      <c r="A797">
        <v>57</v>
      </c>
      <c r="B797" t="s">
        <v>46</v>
      </c>
      <c r="C797">
        <v>30270</v>
      </c>
      <c r="D797">
        <v>33736</v>
      </c>
      <c r="E797">
        <v>2019</v>
      </c>
      <c r="F797" s="5">
        <v>0.89</v>
      </c>
      <c r="G797" t="s">
        <v>101</v>
      </c>
    </row>
    <row r="798" spans="1:7" x14ac:dyDescent="0.35">
      <c r="A798">
        <v>57</v>
      </c>
      <c r="B798" t="s">
        <v>46</v>
      </c>
      <c r="C798">
        <v>19500</v>
      </c>
      <c r="D798">
        <v>33736</v>
      </c>
      <c r="E798">
        <v>2019</v>
      </c>
      <c r="F798" s="5">
        <v>0.56999999999999995</v>
      </c>
      <c r="G798" t="s">
        <v>101</v>
      </c>
    </row>
    <row r="799" spans="1:7" x14ac:dyDescent="0.35">
      <c r="A799">
        <v>58</v>
      </c>
      <c r="B799" t="s">
        <v>83</v>
      </c>
      <c r="C799">
        <v>27490</v>
      </c>
      <c r="D799">
        <v>33736</v>
      </c>
      <c r="E799">
        <v>2019</v>
      </c>
      <c r="F799" s="5">
        <v>0.81</v>
      </c>
      <c r="G799" t="s">
        <v>101</v>
      </c>
    </row>
    <row r="800" spans="1:7" x14ac:dyDescent="0.35">
      <c r="A800">
        <v>16</v>
      </c>
      <c r="B800" t="s">
        <v>63</v>
      </c>
      <c r="C800">
        <v>18590</v>
      </c>
      <c r="D800">
        <v>33736</v>
      </c>
      <c r="E800">
        <v>2019</v>
      </c>
      <c r="F800" s="5">
        <v>0.55000000000000004</v>
      </c>
      <c r="G800" t="s">
        <v>101</v>
      </c>
    </row>
    <row r="801" spans="1:7" x14ac:dyDescent="0.35">
      <c r="A801">
        <v>59</v>
      </c>
      <c r="B801" t="s">
        <v>77</v>
      </c>
      <c r="C801">
        <v>31000</v>
      </c>
      <c r="D801">
        <v>33736</v>
      </c>
      <c r="E801">
        <v>2019</v>
      </c>
      <c r="F801" s="5">
        <v>0.91</v>
      </c>
      <c r="G801" t="s">
        <v>101</v>
      </c>
    </row>
    <row r="802" spans="1:7" x14ac:dyDescent="0.35">
      <c r="A802">
        <v>58</v>
      </c>
      <c r="B802" t="s">
        <v>83</v>
      </c>
      <c r="C802">
        <v>25390</v>
      </c>
      <c r="D802">
        <v>33736</v>
      </c>
      <c r="E802">
        <v>2019</v>
      </c>
      <c r="F802" s="5">
        <v>0.75</v>
      </c>
      <c r="G802" t="s">
        <v>101</v>
      </c>
    </row>
    <row r="803" spans="1:7" x14ac:dyDescent="0.35">
      <c r="A803">
        <v>60</v>
      </c>
      <c r="B803" t="s">
        <v>41</v>
      </c>
      <c r="C803">
        <v>46490</v>
      </c>
      <c r="D803">
        <v>33736</v>
      </c>
      <c r="E803">
        <v>2019</v>
      </c>
      <c r="F803" s="5">
        <v>1.37</v>
      </c>
      <c r="G803" t="s">
        <v>101</v>
      </c>
    </row>
    <row r="804" spans="1:7" x14ac:dyDescent="0.35">
      <c r="A804">
        <v>16</v>
      </c>
      <c r="B804" t="s">
        <v>63</v>
      </c>
      <c r="C804">
        <v>20500</v>
      </c>
      <c r="D804">
        <v>33736</v>
      </c>
      <c r="E804">
        <v>2019</v>
      </c>
      <c r="F804" s="5">
        <v>0.6</v>
      </c>
      <c r="G804" t="s">
        <v>101</v>
      </c>
    </row>
    <row r="805" spans="1:7" x14ac:dyDescent="0.35">
      <c r="A805">
        <v>17</v>
      </c>
      <c r="B805" t="s">
        <v>56</v>
      </c>
      <c r="C805">
        <v>25800</v>
      </c>
      <c r="D805">
        <v>33736</v>
      </c>
      <c r="E805">
        <v>2019</v>
      </c>
      <c r="F805" s="5">
        <v>0.76</v>
      </c>
      <c r="G805" t="s">
        <v>101</v>
      </c>
    </row>
    <row r="806" spans="1:7" x14ac:dyDescent="0.35">
      <c r="A806">
        <v>17</v>
      </c>
      <c r="B806" t="s">
        <v>56</v>
      </c>
      <c r="C806">
        <v>24450</v>
      </c>
      <c r="D806">
        <v>33736</v>
      </c>
      <c r="E806">
        <v>2019</v>
      </c>
      <c r="F806" s="5">
        <v>0.72</v>
      </c>
      <c r="G806" t="s">
        <v>101</v>
      </c>
    </row>
    <row r="807" spans="1:7" x14ac:dyDescent="0.35">
      <c r="A807">
        <v>17</v>
      </c>
      <c r="B807" t="s">
        <v>56</v>
      </c>
      <c r="C807">
        <v>24350</v>
      </c>
      <c r="D807">
        <v>33736</v>
      </c>
      <c r="E807">
        <v>2019</v>
      </c>
      <c r="F807" s="5">
        <v>0.72</v>
      </c>
      <c r="G807" t="s">
        <v>101</v>
      </c>
    </row>
    <row r="808" spans="1:7" x14ac:dyDescent="0.35">
      <c r="A808">
        <v>57</v>
      </c>
      <c r="B808" t="s">
        <v>46</v>
      </c>
      <c r="C808">
        <v>21300</v>
      </c>
      <c r="D808">
        <v>33736</v>
      </c>
      <c r="E808">
        <v>2019</v>
      </c>
      <c r="F808" s="5">
        <v>0.63</v>
      </c>
      <c r="G808" t="s">
        <v>101</v>
      </c>
    </row>
    <row r="809" spans="1:7" x14ac:dyDescent="0.35">
      <c r="A809">
        <v>16</v>
      </c>
      <c r="B809" t="s">
        <v>63</v>
      </c>
      <c r="C809">
        <v>21650</v>
      </c>
      <c r="D809">
        <v>33736</v>
      </c>
      <c r="E809">
        <v>2019</v>
      </c>
      <c r="F809" s="5">
        <v>0.64</v>
      </c>
      <c r="G809" t="s">
        <v>101</v>
      </c>
    </row>
    <row r="810" spans="1:7" x14ac:dyDescent="0.35">
      <c r="A810">
        <v>20</v>
      </c>
      <c r="B810" t="s">
        <v>29</v>
      </c>
      <c r="C810">
        <v>48790</v>
      </c>
      <c r="D810">
        <v>33736</v>
      </c>
      <c r="E810">
        <v>2019</v>
      </c>
      <c r="F810" s="5">
        <v>1.44</v>
      </c>
      <c r="G810" t="s">
        <v>101</v>
      </c>
    </row>
    <row r="811" spans="1:7" x14ac:dyDescent="0.35">
      <c r="A811">
        <v>17</v>
      </c>
      <c r="B811" t="s">
        <v>56</v>
      </c>
      <c r="C811">
        <v>24680</v>
      </c>
      <c r="D811">
        <v>33736</v>
      </c>
      <c r="E811">
        <v>2019</v>
      </c>
      <c r="F811" s="5">
        <v>0.73</v>
      </c>
      <c r="G811" t="s">
        <v>101</v>
      </c>
    </row>
    <row r="812" spans="1:7" x14ac:dyDescent="0.35">
      <c r="A812">
        <v>60</v>
      </c>
      <c r="B812" t="s">
        <v>41</v>
      </c>
      <c r="C812">
        <v>48500</v>
      </c>
      <c r="D812">
        <v>33736</v>
      </c>
      <c r="E812">
        <v>2019</v>
      </c>
      <c r="F812" s="5">
        <v>1.43</v>
      </c>
      <c r="G812" t="s">
        <v>101</v>
      </c>
    </row>
    <row r="813" spans="1:7" x14ac:dyDescent="0.35">
      <c r="A813">
        <v>59</v>
      </c>
      <c r="B813" t="s">
        <v>77</v>
      </c>
      <c r="C813">
        <v>32500</v>
      </c>
      <c r="D813">
        <v>33736</v>
      </c>
      <c r="E813">
        <v>2019</v>
      </c>
      <c r="F813" s="5">
        <v>0.96</v>
      </c>
      <c r="G813" t="s">
        <v>101</v>
      </c>
    </row>
    <row r="814" spans="1:7" x14ac:dyDescent="0.35">
      <c r="A814">
        <v>57</v>
      </c>
      <c r="B814" t="s">
        <v>46</v>
      </c>
      <c r="C814">
        <v>20000</v>
      </c>
      <c r="D814">
        <v>33736</v>
      </c>
      <c r="E814">
        <v>2019</v>
      </c>
      <c r="F814" s="5">
        <v>0.59</v>
      </c>
      <c r="G814" t="s">
        <v>101</v>
      </c>
    </row>
    <row r="815" spans="1:7" x14ac:dyDescent="0.35">
      <c r="A815">
        <v>59</v>
      </c>
      <c r="B815" t="s">
        <v>77</v>
      </c>
      <c r="C815">
        <v>33000</v>
      </c>
      <c r="D815">
        <v>33736</v>
      </c>
      <c r="E815">
        <v>2019</v>
      </c>
      <c r="F815" s="5">
        <v>0.97</v>
      </c>
      <c r="G815" t="s">
        <v>101</v>
      </c>
    </row>
    <row r="816" spans="1:7" x14ac:dyDescent="0.35">
      <c r="A816">
        <v>17</v>
      </c>
      <c r="B816" t="s">
        <v>56</v>
      </c>
      <c r="C816">
        <v>25000</v>
      </c>
      <c r="D816">
        <v>33736</v>
      </c>
      <c r="E816">
        <v>2019</v>
      </c>
      <c r="F816" s="5">
        <v>0.74</v>
      </c>
      <c r="G816" t="s">
        <v>101</v>
      </c>
    </row>
    <row r="817" spans="1:7" x14ac:dyDescent="0.35">
      <c r="A817">
        <v>17</v>
      </c>
      <c r="B817" t="s">
        <v>56</v>
      </c>
      <c r="C817">
        <v>23500</v>
      </c>
      <c r="D817">
        <v>33736</v>
      </c>
      <c r="E817">
        <v>2019</v>
      </c>
      <c r="F817" s="5">
        <v>0.69</v>
      </c>
      <c r="G817" t="s">
        <v>101</v>
      </c>
    </row>
    <row r="818" spans="1:7" x14ac:dyDescent="0.35">
      <c r="A818">
        <v>57</v>
      </c>
      <c r="B818" t="s">
        <v>46</v>
      </c>
      <c r="C818">
        <v>25000</v>
      </c>
      <c r="D818">
        <v>33736</v>
      </c>
      <c r="E818">
        <v>2019</v>
      </c>
      <c r="F818" s="5">
        <v>0.74</v>
      </c>
      <c r="G818" t="s">
        <v>101</v>
      </c>
    </row>
    <row r="819" spans="1:7" x14ac:dyDescent="0.35">
      <c r="A819">
        <v>58</v>
      </c>
      <c r="B819" t="s">
        <v>83</v>
      </c>
      <c r="C819">
        <v>29000</v>
      </c>
      <c r="D819">
        <v>33736</v>
      </c>
      <c r="E819">
        <v>2019</v>
      </c>
      <c r="F819" s="5">
        <v>0.85</v>
      </c>
      <c r="G819" t="s">
        <v>101</v>
      </c>
    </row>
    <row r="820" spans="1:7" x14ac:dyDescent="0.35">
      <c r="A820">
        <v>60</v>
      </c>
      <c r="B820" t="s">
        <v>41</v>
      </c>
      <c r="C820">
        <v>47500</v>
      </c>
      <c r="D820">
        <v>33736</v>
      </c>
      <c r="E820">
        <v>2019</v>
      </c>
      <c r="F820" s="5">
        <v>1.4</v>
      </c>
      <c r="G820" t="s">
        <v>101</v>
      </c>
    </row>
    <row r="821" spans="1:7" x14ac:dyDescent="0.35">
      <c r="A821">
        <v>57</v>
      </c>
      <c r="B821" t="s">
        <v>46</v>
      </c>
      <c r="C821">
        <v>26000</v>
      </c>
      <c r="D821">
        <v>33736</v>
      </c>
      <c r="E821">
        <v>2019</v>
      </c>
      <c r="F821" s="5">
        <v>0.77</v>
      </c>
      <c r="G821" t="s">
        <v>101</v>
      </c>
    </row>
    <row r="822" spans="1:7" x14ac:dyDescent="0.35">
      <c r="A822">
        <v>16</v>
      </c>
      <c r="B822" t="s">
        <v>63</v>
      </c>
      <c r="C822">
        <v>22000</v>
      </c>
      <c r="D822">
        <v>33736</v>
      </c>
      <c r="E822">
        <v>2019</v>
      </c>
      <c r="F822" s="5">
        <v>0.65</v>
      </c>
      <c r="G822" t="s">
        <v>101</v>
      </c>
    </row>
    <row r="823" spans="1:7" x14ac:dyDescent="0.35">
      <c r="A823">
        <v>59</v>
      </c>
      <c r="B823" t="s">
        <v>77</v>
      </c>
      <c r="C823">
        <v>35000</v>
      </c>
      <c r="D823">
        <v>33736</v>
      </c>
      <c r="E823">
        <v>2019</v>
      </c>
      <c r="F823" s="5">
        <v>1.03</v>
      </c>
      <c r="G823" t="s">
        <v>102</v>
      </c>
    </row>
    <row r="824" spans="1:7" x14ac:dyDescent="0.35">
      <c r="A824">
        <v>59</v>
      </c>
      <c r="B824" t="s">
        <v>77</v>
      </c>
      <c r="C824">
        <v>33490</v>
      </c>
      <c r="D824">
        <v>33736</v>
      </c>
      <c r="E824">
        <v>2019</v>
      </c>
      <c r="F824" s="5">
        <v>0.99</v>
      </c>
      <c r="G824" t="s">
        <v>101</v>
      </c>
    </row>
    <row r="825" spans="1:7" x14ac:dyDescent="0.35">
      <c r="A825">
        <v>16</v>
      </c>
      <c r="B825" t="s">
        <v>63</v>
      </c>
      <c r="C825">
        <v>21500</v>
      </c>
      <c r="D825">
        <v>33736</v>
      </c>
      <c r="E825">
        <v>2019</v>
      </c>
      <c r="F825" s="5">
        <v>0.63</v>
      </c>
      <c r="G825" t="s">
        <v>101</v>
      </c>
    </row>
    <row r="826" spans="1:7" x14ac:dyDescent="0.35">
      <c r="A826">
        <v>14</v>
      </c>
      <c r="B826" t="s">
        <v>30</v>
      </c>
      <c r="C826">
        <v>21490</v>
      </c>
      <c r="D826">
        <v>33736</v>
      </c>
      <c r="E826">
        <v>2019</v>
      </c>
      <c r="F826" s="5">
        <v>0.63</v>
      </c>
      <c r="G826" t="s">
        <v>101</v>
      </c>
    </row>
    <row r="827" spans="1:7" x14ac:dyDescent="0.35">
      <c r="A827">
        <v>16</v>
      </c>
      <c r="B827" t="s">
        <v>63</v>
      </c>
      <c r="C827">
        <v>23690</v>
      </c>
      <c r="D827">
        <v>33736</v>
      </c>
      <c r="E827">
        <v>2019</v>
      </c>
      <c r="F827" s="5">
        <v>0.7</v>
      </c>
      <c r="G827" t="s">
        <v>101</v>
      </c>
    </row>
    <row r="828" spans="1:7" x14ac:dyDescent="0.35">
      <c r="A828">
        <v>18</v>
      </c>
      <c r="B828" t="s">
        <v>32</v>
      </c>
      <c r="C828">
        <v>28500</v>
      </c>
      <c r="D828">
        <v>33736</v>
      </c>
      <c r="E828">
        <v>2019</v>
      </c>
      <c r="F828" s="5">
        <v>0.84</v>
      </c>
      <c r="G828" t="s">
        <v>101</v>
      </c>
    </row>
    <row r="829" spans="1:7" x14ac:dyDescent="0.35">
      <c r="A829">
        <v>17</v>
      </c>
      <c r="B829" t="s">
        <v>56</v>
      </c>
      <c r="C829">
        <v>26900</v>
      </c>
      <c r="D829">
        <v>33736</v>
      </c>
      <c r="E829">
        <v>2019</v>
      </c>
      <c r="F829" s="5">
        <v>0.79</v>
      </c>
      <c r="G829" t="s">
        <v>101</v>
      </c>
    </row>
    <row r="830" spans="1:7" x14ac:dyDescent="0.35">
      <c r="A830">
        <v>16</v>
      </c>
      <c r="B830" t="s">
        <v>63</v>
      </c>
      <c r="C830">
        <v>23290</v>
      </c>
      <c r="D830">
        <v>33736</v>
      </c>
      <c r="E830">
        <v>2019</v>
      </c>
      <c r="F830" s="5">
        <v>0.69</v>
      </c>
      <c r="G830" t="s">
        <v>101</v>
      </c>
    </row>
    <row r="831" spans="1:7" x14ac:dyDescent="0.35">
      <c r="A831">
        <v>60</v>
      </c>
      <c r="B831" t="s">
        <v>41</v>
      </c>
      <c r="C831">
        <v>46500</v>
      </c>
      <c r="D831">
        <v>33736</v>
      </c>
      <c r="E831">
        <v>2019</v>
      </c>
      <c r="F831" s="5">
        <v>1.37</v>
      </c>
      <c r="G831" t="s">
        <v>101</v>
      </c>
    </row>
    <row r="832" spans="1:7" x14ac:dyDescent="0.35">
      <c r="A832">
        <v>18</v>
      </c>
      <c r="B832" t="s">
        <v>32</v>
      </c>
      <c r="C832">
        <v>26000</v>
      </c>
      <c r="D832">
        <v>33736</v>
      </c>
      <c r="E832">
        <v>2019</v>
      </c>
      <c r="F832" s="5">
        <v>0.77</v>
      </c>
      <c r="G832" t="s">
        <v>101</v>
      </c>
    </row>
    <row r="833" spans="1:7" x14ac:dyDescent="0.35">
      <c r="A833">
        <v>17</v>
      </c>
      <c r="B833" t="s">
        <v>56</v>
      </c>
      <c r="C833">
        <v>26500</v>
      </c>
      <c r="D833">
        <v>33736</v>
      </c>
      <c r="E833">
        <v>2019</v>
      </c>
      <c r="F833" s="5">
        <v>0.78</v>
      </c>
      <c r="G833" t="s">
        <v>101</v>
      </c>
    </row>
    <row r="834" spans="1:7" x14ac:dyDescent="0.35">
      <c r="A834">
        <v>16</v>
      </c>
      <c r="B834" t="s">
        <v>63</v>
      </c>
      <c r="C834">
        <v>20000</v>
      </c>
      <c r="D834">
        <v>33736</v>
      </c>
      <c r="E834">
        <v>2019</v>
      </c>
      <c r="F834" s="5">
        <v>0.59</v>
      </c>
      <c r="G834" t="s">
        <v>101</v>
      </c>
    </row>
    <row r="835" spans="1:7" x14ac:dyDescent="0.35">
      <c r="A835">
        <v>18</v>
      </c>
      <c r="B835" t="s">
        <v>32</v>
      </c>
      <c r="C835">
        <v>22000</v>
      </c>
      <c r="D835">
        <v>33736</v>
      </c>
      <c r="E835">
        <v>2019</v>
      </c>
      <c r="F835" s="5">
        <v>0.65</v>
      </c>
      <c r="G835" t="s">
        <v>101</v>
      </c>
    </row>
    <row r="836" spans="1:7" x14ac:dyDescent="0.35">
      <c r="A836">
        <v>17</v>
      </c>
      <c r="B836" t="s">
        <v>56</v>
      </c>
      <c r="C836">
        <v>30000</v>
      </c>
      <c r="D836">
        <v>33736</v>
      </c>
      <c r="E836">
        <v>2019</v>
      </c>
      <c r="F836" s="5">
        <v>0.88</v>
      </c>
      <c r="G836" t="s">
        <v>101</v>
      </c>
    </row>
    <row r="837" spans="1:7" x14ac:dyDescent="0.35">
      <c r="A837">
        <v>57</v>
      </c>
      <c r="B837" t="s">
        <v>46</v>
      </c>
      <c r="C837">
        <v>22995</v>
      </c>
      <c r="D837">
        <v>33736</v>
      </c>
      <c r="E837">
        <v>2019</v>
      </c>
      <c r="F837" s="5">
        <v>0.68</v>
      </c>
      <c r="G837" t="s">
        <v>101</v>
      </c>
    </row>
    <row r="838" spans="1:7" x14ac:dyDescent="0.35">
      <c r="A838">
        <v>57</v>
      </c>
      <c r="B838" t="s">
        <v>46</v>
      </c>
      <c r="C838">
        <v>23000</v>
      </c>
      <c r="D838">
        <v>33736</v>
      </c>
      <c r="E838">
        <v>2019</v>
      </c>
      <c r="F838" s="5">
        <v>0.68</v>
      </c>
      <c r="G838" t="s">
        <v>101</v>
      </c>
    </row>
    <row r="839" spans="1:7" x14ac:dyDescent="0.35">
      <c r="A839">
        <v>16</v>
      </c>
      <c r="B839" t="s">
        <v>63</v>
      </c>
      <c r="C839">
        <v>31000</v>
      </c>
      <c r="D839">
        <v>33736</v>
      </c>
      <c r="E839">
        <v>2019</v>
      </c>
      <c r="F839" s="5">
        <v>0.91</v>
      </c>
      <c r="G839" t="s">
        <v>101</v>
      </c>
    </row>
    <row r="840" spans="1:7" x14ac:dyDescent="0.35">
      <c r="A840">
        <v>58</v>
      </c>
      <c r="B840" t="s">
        <v>83</v>
      </c>
      <c r="C840">
        <v>32000</v>
      </c>
      <c r="D840">
        <v>33736</v>
      </c>
      <c r="E840">
        <v>2019</v>
      </c>
      <c r="F840" s="5">
        <v>0.94</v>
      </c>
      <c r="G840" t="s">
        <v>101</v>
      </c>
    </row>
    <row r="841" spans="1:7" x14ac:dyDescent="0.35">
      <c r="A841">
        <v>16</v>
      </c>
      <c r="B841" t="s">
        <v>63</v>
      </c>
      <c r="C841">
        <v>23500</v>
      </c>
      <c r="D841">
        <v>33736</v>
      </c>
      <c r="E841">
        <v>2019</v>
      </c>
      <c r="F841" s="5">
        <v>0.69</v>
      </c>
      <c r="G841" t="s">
        <v>101</v>
      </c>
    </row>
    <row r="842" spans="1:7" x14ac:dyDescent="0.35">
      <c r="A842">
        <v>16</v>
      </c>
      <c r="B842" t="s">
        <v>63</v>
      </c>
      <c r="C842">
        <v>20000</v>
      </c>
      <c r="D842">
        <v>33736</v>
      </c>
      <c r="E842">
        <v>2019</v>
      </c>
      <c r="F842" s="5">
        <v>0.59</v>
      </c>
      <c r="G842" t="s">
        <v>101</v>
      </c>
    </row>
    <row r="843" spans="1:7" x14ac:dyDescent="0.35">
      <c r="A843">
        <v>17</v>
      </c>
      <c r="B843" t="s">
        <v>56</v>
      </c>
      <c r="C843">
        <v>25250</v>
      </c>
      <c r="D843">
        <v>33736</v>
      </c>
      <c r="E843">
        <v>2019</v>
      </c>
      <c r="F843" s="5">
        <v>0.74</v>
      </c>
      <c r="G843" t="s">
        <v>101</v>
      </c>
    </row>
    <row r="844" spans="1:7" x14ac:dyDescent="0.35">
      <c r="A844">
        <v>16</v>
      </c>
      <c r="B844" t="s">
        <v>63</v>
      </c>
      <c r="C844">
        <v>20000</v>
      </c>
      <c r="D844">
        <v>33736</v>
      </c>
      <c r="E844">
        <v>2019</v>
      </c>
      <c r="F844" s="5">
        <v>0.59</v>
      </c>
      <c r="G844" t="s">
        <v>101</v>
      </c>
    </row>
    <row r="845" spans="1:7" x14ac:dyDescent="0.35">
      <c r="A845">
        <v>16</v>
      </c>
      <c r="B845" t="s">
        <v>63</v>
      </c>
      <c r="C845">
        <v>25000</v>
      </c>
      <c r="D845">
        <v>33736</v>
      </c>
      <c r="E845">
        <v>2019</v>
      </c>
      <c r="F845" s="5">
        <v>0.74</v>
      </c>
      <c r="G845" t="s">
        <v>101</v>
      </c>
    </row>
    <row r="846" spans="1:7" x14ac:dyDescent="0.35">
      <c r="A846">
        <v>16</v>
      </c>
      <c r="B846" t="s">
        <v>63</v>
      </c>
      <c r="C846">
        <v>23500</v>
      </c>
      <c r="D846">
        <v>33736</v>
      </c>
      <c r="E846">
        <v>2019</v>
      </c>
      <c r="F846" s="5">
        <v>0.69</v>
      </c>
      <c r="G846" t="s">
        <v>101</v>
      </c>
    </row>
    <row r="847" spans="1:7" x14ac:dyDescent="0.35">
      <c r="A847">
        <v>57</v>
      </c>
      <c r="B847" t="s">
        <v>46</v>
      </c>
      <c r="C847">
        <v>26500</v>
      </c>
      <c r="D847">
        <v>33736</v>
      </c>
      <c r="E847">
        <v>2019</v>
      </c>
      <c r="F847" s="5">
        <v>0.78</v>
      </c>
      <c r="G847" t="s">
        <v>101</v>
      </c>
    </row>
    <row r="848" spans="1:7" x14ac:dyDescent="0.35">
      <c r="A848">
        <v>58</v>
      </c>
      <c r="B848" t="s">
        <v>83</v>
      </c>
      <c r="C848">
        <v>30000</v>
      </c>
      <c r="D848">
        <v>33736</v>
      </c>
      <c r="E848">
        <v>2019</v>
      </c>
      <c r="F848" s="5">
        <v>0.88</v>
      </c>
      <c r="G848" t="s">
        <v>101</v>
      </c>
    </row>
    <row r="849" spans="1:7" x14ac:dyDescent="0.35">
      <c r="A849">
        <v>58</v>
      </c>
      <c r="B849" t="s">
        <v>83</v>
      </c>
      <c r="C849">
        <v>31950</v>
      </c>
      <c r="D849">
        <v>33736</v>
      </c>
      <c r="E849">
        <v>2019</v>
      </c>
      <c r="F849" s="5">
        <v>0.94</v>
      </c>
      <c r="G849" t="s">
        <v>101</v>
      </c>
    </row>
    <row r="850" spans="1:7" x14ac:dyDescent="0.35">
      <c r="A850">
        <v>16</v>
      </c>
      <c r="B850" t="s">
        <v>63</v>
      </c>
      <c r="C850">
        <v>18400</v>
      </c>
      <c r="D850">
        <v>33736</v>
      </c>
      <c r="E850">
        <v>2019</v>
      </c>
      <c r="F850" s="5">
        <v>0.54</v>
      </c>
      <c r="G850" t="s">
        <v>101</v>
      </c>
    </row>
    <row r="851" spans="1:7" x14ac:dyDescent="0.35">
      <c r="A851">
        <v>14</v>
      </c>
      <c r="B851" t="s">
        <v>30</v>
      </c>
      <c r="C851">
        <v>18990</v>
      </c>
      <c r="D851">
        <v>33736</v>
      </c>
      <c r="E851">
        <v>2019</v>
      </c>
      <c r="F851" s="5">
        <v>0.56000000000000005</v>
      </c>
      <c r="G851" t="s">
        <v>101</v>
      </c>
    </row>
    <row r="852" spans="1:7" x14ac:dyDescent="0.35">
      <c r="A852">
        <v>57</v>
      </c>
      <c r="B852" t="s">
        <v>46</v>
      </c>
      <c r="C852">
        <v>20700</v>
      </c>
      <c r="D852">
        <v>33736</v>
      </c>
      <c r="E852">
        <v>2019</v>
      </c>
      <c r="F852" s="5">
        <v>0.61</v>
      </c>
      <c r="G852" t="s">
        <v>101</v>
      </c>
    </row>
    <row r="853" spans="1:7" x14ac:dyDescent="0.35">
      <c r="A853">
        <v>60</v>
      </c>
      <c r="B853" t="s">
        <v>41</v>
      </c>
      <c r="C853">
        <v>38480</v>
      </c>
      <c r="D853">
        <v>33736</v>
      </c>
      <c r="E853">
        <v>2019</v>
      </c>
      <c r="F853" s="5">
        <v>1.1399999999999999</v>
      </c>
      <c r="G853" t="s">
        <v>102</v>
      </c>
    </row>
    <row r="854" spans="1:7" x14ac:dyDescent="0.35">
      <c r="A854">
        <v>58</v>
      </c>
      <c r="B854" t="s">
        <v>83</v>
      </c>
      <c r="C854">
        <v>27400</v>
      </c>
      <c r="D854">
        <v>33736</v>
      </c>
      <c r="E854">
        <v>2019</v>
      </c>
      <c r="F854" s="5">
        <v>0.81</v>
      </c>
      <c r="G854" t="s">
        <v>101</v>
      </c>
    </row>
    <row r="855" spans="1:7" x14ac:dyDescent="0.35">
      <c r="A855">
        <v>58</v>
      </c>
      <c r="B855" t="s">
        <v>83</v>
      </c>
      <c r="C855">
        <v>25000</v>
      </c>
      <c r="D855">
        <v>33736</v>
      </c>
      <c r="E855">
        <v>2019</v>
      </c>
      <c r="F855" s="5">
        <v>0.74</v>
      </c>
      <c r="G855" t="s">
        <v>101</v>
      </c>
    </row>
    <row r="856" spans="1:7" x14ac:dyDescent="0.35">
      <c r="A856">
        <v>16</v>
      </c>
      <c r="B856" t="s">
        <v>63</v>
      </c>
      <c r="C856">
        <v>22000</v>
      </c>
      <c r="D856">
        <v>33736</v>
      </c>
      <c r="E856">
        <v>2019</v>
      </c>
      <c r="F856" s="5">
        <v>0.65</v>
      </c>
      <c r="G856" t="s">
        <v>101</v>
      </c>
    </row>
    <row r="857" spans="1:7" x14ac:dyDescent="0.35">
      <c r="A857">
        <v>57</v>
      </c>
      <c r="B857" t="s">
        <v>46</v>
      </c>
      <c r="C857">
        <v>19690</v>
      </c>
      <c r="D857">
        <v>33736</v>
      </c>
      <c r="E857">
        <v>2019</v>
      </c>
      <c r="F857" s="5">
        <v>0.57999999999999996</v>
      </c>
      <c r="G857" t="s">
        <v>101</v>
      </c>
    </row>
    <row r="858" spans="1:7" x14ac:dyDescent="0.35">
      <c r="A858">
        <v>58</v>
      </c>
      <c r="B858" t="s">
        <v>83</v>
      </c>
      <c r="C858">
        <v>27190</v>
      </c>
      <c r="D858">
        <v>33736</v>
      </c>
      <c r="E858">
        <v>2019</v>
      </c>
      <c r="F858" s="5">
        <v>0.8</v>
      </c>
      <c r="G858" t="s">
        <v>101</v>
      </c>
    </row>
    <row r="859" spans="1:7" x14ac:dyDescent="0.35">
      <c r="A859">
        <v>14</v>
      </c>
      <c r="B859" t="s">
        <v>30</v>
      </c>
      <c r="C859">
        <v>22790</v>
      </c>
      <c r="D859">
        <v>33736</v>
      </c>
      <c r="E859">
        <v>2019</v>
      </c>
      <c r="F859" s="5">
        <v>0.67</v>
      </c>
      <c r="G859" t="s">
        <v>101</v>
      </c>
    </row>
    <row r="860" spans="1:7" x14ac:dyDescent="0.35">
      <c r="A860">
        <v>58</v>
      </c>
      <c r="B860" t="s">
        <v>83</v>
      </c>
      <c r="C860">
        <v>27190</v>
      </c>
      <c r="D860">
        <v>33736</v>
      </c>
      <c r="E860">
        <v>2019</v>
      </c>
      <c r="F860" s="5">
        <v>0.8</v>
      </c>
      <c r="G860" t="s">
        <v>101</v>
      </c>
    </row>
    <row r="861" spans="1:7" x14ac:dyDescent="0.35">
      <c r="A861">
        <v>16</v>
      </c>
      <c r="B861" t="s">
        <v>63</v>
      </c>
      <c r="C861">
        <v>20790</v>
      </c>
      <c r="D861">
        <v>33736</v>
      </c>
      <c r="E861">
        <v>2019</v>
      </c>
      <c r="F861" s="5">
        <v>0.61</v>
      </c>
      <c r="G861" t="s">
        <v>101</v>
      </c>
    </row>
    <row r="862" spans="1:7" x14ac:dyDescent="0.35">
      <c r="A862">
        <v>58</v>
      </c>
      <c r="B862" t="s">
        <v>83</v>
      </c>
      <c r="C862">
        <v>25495</v>
      </c>
      <c r="D862">
        <v>33736</v>
      </c>
      <c r="E862">
        <v>2019</v>
      </c>
      <c r="F862" s="5">
        <v>0.75</v>
      </c>
      <c r="G862" t="s">
        <v>101</v>
      </c>
    </row>
    <row r="863" spans="1:7" x14ac:dyDescent="0.35">
      <c r="A863">
        <v>60</v>
      </c>
      <c r="B863" t="s">
        <v>41</v>
      </c>
      <c r="C863">
        <v>43895</v>
      </c>
      <c r="D863">
        <v>33736</v>
      </c>
      <c r="E863">
        <v>2019</v>
      </c>
      <c r="F863" s="5">
        <v>1.3</v>
      </c>
      <c r="G863" t="s">
        <v>101</v>
      </c>
    </row>
    <row r="864" spans="1:7" x14ac:dyDescent="0.35">
      <c r="A864">
        <v>58</v>
      </c>
      <c r="B864" t="s">
        <v>83</v>
      </c>
      <c r="C864">
        <v>39490</v>
      </c>
      <c r="D864">
        <v>33736</v>
      </c>
      <c r="E864">
        <v>2019</v>
      </c>
      <c r="F864" s="5">
        <v>1.17</v>
      </c>
      <c r="G864" t="s">
        <v>102</v>
      </c>
    </row>
    <row r="865" spans="1:7" x14ac:dyDescent="0.35">
      <c r="A865">
        <v>60</v>
      </c>
      <c r="B865" t="s">
        <v>41</v>
      </c>
      <c r="C865">
        <v>44490</v>
      </c>
      <c r="D865">
        <v>33736</v>
      </c>
      <c r="E865">
        <v>2019</v>
      </c>
      <c r="F865" s="5">
        <v>1.31</v>
      </c>
      <c r="G865" t="s">
        <v>101</v>
      </c>
    </row>
    <row r="866" spans="1:7" x14ac:dyDescent="0.35">
      <c r="A866">
        <v>16</v>
      </c>
      <c r="B866" t="s">
        <v>63</v>
      </c>
      <c r="C866">
        <v>21115</v>
      </c>
      <c r="D866">
        <v>33736</v>
      </c>
      <c r="E866">
        <v>2019</v>
      </c>
      <c r="F866" s="5">
        <v>0.62</v>
      </c>
      <c r="G866" t="s">
        <v>101</v>
      </c>
    </row>
    <row r="867" spans="1:7" x14ac:dyDescent="0.35">
      <c r="A867">
        <v>59</v>
      </c>
      <c r="B867" t="s">
        <v>77</v>
      </c>
      <c r="C867">
        <v>57895</v>
      </c>
      <c r="D867">
        <v>33736</v>
      </c>
      <c r="E867">
        <v>2019</v>
      </c>
      <c r="F867" s="5">
        <v>1.71</v>
      </c>
      <c r="G867" t="s">
        <v>101</v>
      </c>
    </row>
    <row r="868" spans="1:7" x14ac:dyDescent="0.35">
      <c r="A868">
        <v>60</v>
      </c>
      <c r="B868" t="s">
        <v>41</v>
      </c>
      <c r="C868">
        <v>53000</v>
      </c>
      <c r="D868">
        <v>33736</v>
      </c>
      <c r="E868">
        <v>2019</v>
      </c>
      <c r="F868" s="5">
        <v>1.57</v>
      </c>
      <c r="G868" t="s">
        <v>101</v>
      </c>
    </row>
    <row r="869" spans="1:7" x14ac:dyDescent="0.35">
      <c r="A869">
        <v>59</v>
      </c>
      <c r="B869" t="s">
        <v>77</v>
      </c>
      <c r="C869">
        <v>36000</v>
      </c>
      <c r="D869">
        <v>33736</v>
      </c>
      <c r="E869">
        <v>2019</v>
      </c>
      <c r="F869" s="5">
        <v>1.06</v>
      </c>
      <c r="G869" t="s">
        <v>102</v>
      </c>
    </row>
    <row r="870" spans="1:7" x14ac:dyDescent="0.35">
      <c r="A870">
        <v>16</v>
      </c>
      <c r="B870" t="s">
        <v>63</v>
      </c>
      <c r="C870">
        <v>32500</v>
      </c>
      <c r="D870">
        <v>33736</v>
      </c>
      <c r="E870">
        <v>2019</v>
      </c>
      <c r="F870" s="5">
        <v>0.96</v>
      </c>
      <c r="G870" t="s">
        <v>101</v>
      </c>
    </row>
    <row r="871" spans="1:7" x14ac:dyDescent="0.35">
      <c r="A871">
        <v>17</v>
      </c>
      <c r="B871" t="s">
        <v>56</v>
      </c>
      <c r="C871">
        <v>26000</v>
      </c>
      <c r="D871">
        <v>33736</v>
      </c>
      <c r="E871">
        <v>2019</v>
      </c>
      <c r="F871" s="5">
        <v>0.77</v>
      </c>
      <c r="G871" t="s">
        <v>101</v>
      </c>
    </row>
    <row r="872" spans="1:7" x14ac:dyDescent="0.35">
      <c r="A872">
        <v>58</v>
      </c>
      <c r="B872" t="s">
        <v>83</v>
      </c>
      <c r="C872">
        <v>26250</v>
      </c>
      <c r="D872">
        <v>33736</v>
      </c>
      <c r="E872">
        <v>2019</v>
      </c>
      <c r="F872" s="5">
        <v>0.77</v>
      </c>
      <c r="G872" t="s">
        <v>101</v>
      </c>
    </row>
    <row r="873" spans="1:7" x14ac:dyDescent="0.35">
      <c r="A873">
        <v>59</v>
      </c>
      <c r="B873" t="s">
        <v>77</v>
      </c>
      <c r="C873">
        <v>32500</v>
      </c>
      <c r="D873">
        <v>33736</v>
      </c>
      <c r="E873">
        <v>2019</v>
      </c>
      <c r="F873" s="5">
        <v>0.96</v>
      </c>
      <c r="G873" t="s">
        <v>101</v>
      </c>
    </row>
    <row r="874" spans="1:7" x14ac:dyDescent="0.35">
      <c r="A874">
        <v>59</v>
      </c>
      <c r="B874" t="s">
        <v>77</v>
      </c>
      <c r="C874">
        <v>35390</v>
      </c>
      <c r="D874">
        <v>33736</v>
      </c>
      <c r="E874">
        <v>2019</v>
      </c>
      <c r="F874" s="5">
        <v>1.04</v>
      </c>
      <c r="G874" t="s">
        <v>102</v>
      </c>
    </row>
    <row r="875" spans="1:7" x14ac:dyDescent="0.35">
      <c r="A875">
        <v>57</v>
      </c>
      <c r="B875" t="s">
        <v>46</v>
      </c>
      <c r="C875">
        <v>19790</v>
      </c>
      <c r="D875">
        <v>33736</v>
      </c>
      <c r="E875">
        <v>2019</v>
      </c>
      <c r="F875" s="5">
        <v>0.57999999999999996</v>
      </c>
      <c r="G875" t="s">
        <v>101</v>
      </c>
    </row>
    <row r="876" spans="1:7" x14ac:dyDescent="0.35">
      <c r="A876">
        <v>58</v>
      </c>
      <c r="B876" t="s">
        <v>83</v>
      </c>
      <c r="C876">
        <v>25690</v>
      </c>
      <c r="D876">
        <v>33736</v>
      </c>
      <c r="E876">
        <v>2019</v>
      </c>
      <c r="F876" s="5">
        <v>0.76</v>
      </c>
      <c r="G876" t="s">
        <v>101</v>
      </c>
    </row>
    <row r="877" spans="1:7" x14ac:dyDescent="0.35">
      <c r="A877">
        <v>57</v>
      </c>
      <c r="B877" t="s">
        <v>46</v>
      </c>
      <c r="C877">
        <v>24000</v>
      </c>
      <c r="D877">
        <v>33736</v>
      </c>
      <c r="E877">
        <v>2019</v>
      </c>
      <c r="F877" s="5">
        <v>0.71</v>
      </c>
      <c r="G877" t="s">
        <v>101</v>
      </c>
    </row>
    <row r="878" spans="1:7" x14ac:dyDescent="0.35">
      <c r="A878">
        <v>58</v>
      </c>
      <c r="B878" t="s">
        <v>83</v>
      </c>
      <c r="C878">
        <v>30000</v>
      </c>
      <c r="D878">
        <v>33736</v>
      </c>
      <c r="E878">
        <v>2019</v>
      </c>
      <c r="F878" s="5">
        <v>0.88</v>
      </c>
      <c r="G878" t="s">
        <v>101</v>
      </c>
    </row>
    <row r="879" spans="1:7" x14ac:dyDescent="0.35">
      <c r="A879">
        <v>58</v>
      </c>
      <c r="B879" t="s">
        <v>83</v>
      </c>
      <c r="C879">
        <v>28000</v>
      </c>
      <c r="D879">
        <v>33736</v>
      </c>
      <c r="E879">
        <v>2019</v>
      </c>
      <c r="F879" s="5">
        <v>0.82</v>
      </c>
      <c r="G879" t="s">
        <v>101</v>
      </c>
    </row>
    <row r="880" spans="1:7" x14ac:dyDescent="0.35">
      <c r="A880">
        <v>16</v>
      </c>
      <c r="B880" t="s">
        <v>63</v>
      </c>
      <c r="C880">
        <v>30000</v>
      </c>
      <c r="D880">
        <v>33736</v>
      </c>
      <c r="E880">
        <v>2019</v>
      </c>
      <c r="F880" s="5">
        <v>0.88</v>
      </c>
      <c r="G880" t="s">
        <v>101</v>
      </c>
    </row>
    <row r="881" spans="1:7" x14ac:dyDescent="0.35">
      <c r="A881">
        <v>59</v>
      </c>
      <c r="B881" t="s">
        <v>77</v>
      </c>
      <c r="C881">
        <v>34890</v>
      </c>
      <c r="D881">
        <v>33736</v>
      </c>
      <c r="E881">
        <v>2019</v>
      </c>
      <c r="F881" s="5">
        <v>1.03</v>
      </c>
      <c r="G881" t="s">
        <v>102</v>
      </c>
    </row>
    <row r="882" spans="1:7" x14ac:dyDescent="0.35">
      <c r="A882">
        <v>21</v>
      </c>
      <c r="B882" t="s">
        <v>43</v>
      </c>
      <c r="C882">
        <v>45000</v>
      </c>
      <c r="D882">
        <v>33736</v>
      </c>
      <c r="E882">
        <v>2019</v>
      </c>
      <c r="F882" s="5">
        <v>1.33</v>
      </c>
      <c r="G882" t="s">
        <v>101</v>
      </c>
    </row>
    <row r="883" spans="1:7" x14ac:dyDescent="0.35">
      <c r="A883">
        <v>21</v>
      </c>
      <c r="B883" t="s">
        <v>43</v>
      </c>
      <c r="C883">
        <v>44490</v>
      </c>
      <c r="D883">
        <v>33736</v>
      </c>
      <c r="E883">
        <v>2019</v>
      </c>
      <c r="F883" s="5">
        <v>1.31</v>
      </c>
      <c r="G883" t="s">
        <v>101</v>
      </c>
    </row>
    <row r="884" spans="1:7" x14ac:dyDescent="0.35">
      <c r="A884">
        <v>19</v>
      </c>
      <c r="B884" t="s">
        <v>53</v>
      </c>
      <c r="C884">
        <v>28000</v>
      </c>
      <c r="D884">
        <v>33736</v>
      </c>
      <c r="E884">
        <v>2019</v>
      </c>
      <c r="F884" s="5">
        <v>0.82</v>
      </c>
      <c r="G884" t="s">
        <v>101</v>
      </c>
    </row>
    <row r="885" spans="1:7" x14ac:dyDescent="0.35">
      <c r="A885">
        <v>17</v>
      </c>
      <c r="B885" t="s">
        <v>56</v>
      </c>
      <c r="C885">
        <v>31495</v>
      </c>
      <c r="D885">
        <v>33736</v>
      </c>
      <c r="E885">
        <v>2019</v>
      </c>
      <c r="F885" s="5">
        <v>0.93</v>
      </c>
      <c r="G885" t="s">
        <v>101</v>
      </c>
    </row>
    <row r="886" spans="1:7" x14ac:dyDescent="0.35">
      <c r="A886">
        <v>58</v>
      </c>
      <c r="B886" t="s">
        <v>83</v>
      </c>
      <c r="C886">
        <v>24500</v>
      </c>
      <c r="D886">
        <v>33736</v>
      </c>
      <c r="E886">
        <v>2019</v>
      </c>
      <c r="F886" s="5">
        <v>0.72</v>
      </c>
      <c r="G886" t="s">
        <v>101</v>
      </c>
    </row>
    <row r="887" spans="1:7" x14ac:dyDescent="0.35">
      <c r="A887">
        <v>16</v>
      </c>
      <c r="B887" t="s">
        <v>63</v>
      </c>
      <c r="C887">
        <v>21000</v>
      </c>
      <c r="D887">
        <v>33736</v>
      </c>
      <c r="E887">
        <v>2019</v>
      </c>
      <c r="F887" s="5">
        <v>0.62</v>
      </c>
      <c r="G887" t="s">
        <v>101</v>
      </c>
    </row>
    <row r="888" spans="1:7" x14ac:dyDescent="0.35">
      <c r="A888">
        <v>17</v>
      </c>
      <c r="B888" t="s">
        <v>56</v>
      </c>
      <c r="C888">
        <v>43000</v>
      </c>
      <c r="D888">
        <v>33736</v>
      </c>
      <c r="E888">
        <v>2019</v>
      </c>
      <c r="F888" s="5">
        <v>1.27</v>
      </c>
      <c r="G888" t="s">
        <v>102</v>
      </c>
    </row>
    <row r="889" spans="1:7" x14ac:dyDescent="0.35">
      <c r="A889">
        <v>59</v>
      </c>
      <c r="B889" t="s">
        <v>77</v>
      </c>
      <c r="C889">
        <v>30000</v>
      </c>
      <c r="D889">
        <v>33736</v>
      </c>
      <c r="E889">
        <v>2019</v>
      </c>
      <c r="F889" s="5">
        <v>0.88</v>
      </c>
      <c r="G889" t="s">
        <v>101</v>
      </c>
    </row>
    <row r="890" spans="1:7" x14ac:dyDescent="0.35">
      <c r="A890">
        <v>57</v>
      </c>
      <c r="B890" t="s">
        <v>46</v>
      </c>
      <c r="C890">
        <v>24500</v>
      </c>
      <c r="D890">
        <v>33736</v>
      </c>
      <c r="E890">
        <v>2019</v>
      </c>
      <c r="F890" s="5">
        <v>0.72</v>
      </c>
      <c r="G890" t="s">
        <v>101</v>
      </c>
    </row>
    <row r="891" spans="1:7" x14ac:dyDescent="0.35">
      <c r="A891">
        <v>16</v>
      </c>
      <c r="B891" t="s">
        <v>63</v>
      </c>
      <c r="C891">
        <v>22490</v>
      </c>
      <c r="D891">
        <v>33736</v>
      </c>
      <c r="E891">
        <v>2019</v>
      </c>
      <c r="F891" s="5">
        <v>0.66</v>
      </c>
      <c r="G891" t="s">
        <v>101</v>
      </c>
    </row>
    <row r="892" spans="1:7" x14ac:dyDescent="0.35">
      <c r="A892">
        <v>59</v>
      </c>
      <c r="B892" t="s">
        <v>77</v>
      </c>
      <c r="C892">
        <v>33000</v>
      </c>
      <c r="D892">
        <v>33736</v>
      </c>
      <c r="E892">
        <v>2019</v>
      </c>
      <c r="F892" s="5">
        <v>0.97</v>
      </c>
      <c r="G892" t="s">
        <v>101</v>
      </c>
    </row>
    <row r="893" spans="1:7" x14ac:dyDescent="0.35">
      <c r="A893">
        <v>59</v>
      </c>
      <c r="B893" t="s">
        <v>77</v>
      </c>
      <c r="C893">
        <v>33000</v>
      </c>
      <c r="D893">
        <v>33736</v>
      </c>
      <c r="E893">
        <v>2019</v>
      </c>
      <c r="F893" s="5">
        <v>0.97</v>
      </c>
      <c r="G893" t="s">
        <v>101</v>
      </c>
    </row>
    <row r="894" spans="1:7" x14ac:dyDescent="0.35">
      <c r="A894">
        <v>59</v>
      </c>
      <c r="B894" t="s">
        <v>77</v>
      </c>
      <c r="C894">
        <v>32250</v>
      </c>
      <c r="D894">
        <v>33736</v>
      </c>
      <c r="E894">
        <v>2019</v>
      </c>
      <c r="F894" s="5">
        <v>0.95</v>
      </c>
      <c r="G894" t="s">
        <v>101</v>
      </c>
    </row>
    <row r="895" spans="1:7" x14ac:dyDescent="0.35">
      <c r="A895">
        <v>16</v>
      </c>
      <c r="B895" t="s">
        <v>63</v>
      </c>
      <c r="C895">
        <v>23000</v>
      </c>
      <c r="D895">
        <v>33736</v>
      </c>
      <c r="E895">
        <v>2019</v>
      </c>
      <c r="F895" s="5">
        <v>0.68</v>
      </c>
      <c r="G895" t="s">
        <v>101</v>
      </c>
    </row>
    <row r="896" spans="1:7" x14ac:dyDescent="0.35">
      <c r="A896">
        <v>58</v>
      </c>
      <c r="B896" t="s">
        <v>83</v>
      </c>
      <c r="C896">
        <v>28000</v>
      </c>
      <c r="D896">
        <v>33736</v>
      </c>
      <c r="E896">
        <v>2019</v>
      </c>
      <c r="F896" s="5">
        <v>0.82</v>
      </c>
      <c r="G896" t="s">
        <v>101</v>
      </c>
    </row>
    <row r="897" spans="1:7" x14ac:dyDescent="0.35">
      <c r="A897">
        <v>58</v>
      </c>
      <c r="B897" t="s">
        <v>83</v>
      </c>
      <c r="C897">
        <v>29000</v>
      </c>
      <c r="D897">
        <v>33736</v>
      </c>
      <c r="E897">
        <v>2019</v>
      </c>
      <c r="F897" s="5">
        <v>0.85</v>
      </c>
      <c r="G897" t="s">
        <v>101</v>
      </c>
    </row>
    <row r="898" spans="1:7" x14ac:dyDescent="0.35">
      <c r="A898">
        <v>58</v>
      </c>
      <c r="B898" t="s">
        <v>83</v>
      </c>
      <c r="C898">
        <v>28900</v>
      </c>
      <c r="D898">
        <v>33736</v>
      </c>
      <c r="E898">
        <v>2019</v>
      </c>
      <c r="F898" s="5">
        <v>0.85</v>
      </c>
      <c r="G898" t="s">
        <v>101</v>
      </c>
    </row>
    <row r="899" spans="1:7" x14ac:dyDescent="0.35">
      <c r="A899">
        <v>58</v>
      </c>
      <c r="B899" t="s">
        <v>83</v>
      </c>
      <c r="C899">
        <v>27500</v>
      </c>
      <c r="D899">
        <v>33736</v>
      </c>
      <c r="E899">
        <v>2019</v>
      </c>
      <c r="F899" s="5">
        <v>0.81</v>
      </c>
      <c r="G899" t="s">
        <v>101</v>
      </c>
    </row>
    <row r="900" spans="1:7" x14ac:dyDescent="0.35">
      <c r="A900">
        <v>60</v>
      </c>
      <c r="B900" t="s">
        <v>41</v>
      </c>
      <c r="C900">
        <v>43000</v>
      </c>
      <c r="D900">
        <v>33736</v>
      </c>
      <c r="E900">
        <v>2019</v>
      </c>
      <c r="F900" s="5">
        <v>1.27</v>
      </c>
      <c r="G900" t="s">
        <v>102</v>
      </c>
    </row>
    <row r="901" spans="1:7" x14ac:dyDescent="0.35">
      <c r="A901">
        <v>58</v>
      </c>
      <c r="B901" t="s">
        <v>83</v>
      </c>
      <c r="C901">
        <v>26500</v>
      </c>
      <c r="D901">
        <v>33736</v>
      </c>
      <c r="E901">
        <v>2019</v>
      </c>
      <c r="F901" s="5">
        <v>0.78</v>
      </c>
      <c r="G901" t="s">
        <v>101</v>
      </c>
    </row>
    <row r="902" spans="1:7" x14ac:dyDescent="0.35">
      <c r="A902">
        <v>60</v>
      </c>
      <c r="B902" t="s">
        <v>41</v>
      </c>
      <c r="C902">
        <v>45800</v>
      </c>
      <c r="D902">
        <v>33736</v>
      </c>
      <c r="E902">
        <v>2019</v>
      </c>
      <c r="F902" s="5">
        <v>1.35</v>
      </c>
      <c r="G902" t="s">
        <v>101</v>
      </c>
    </row>
    <row r="903" spans="1:7" x14ac:dyDescent="0.35">
      <c r="A903">
        <v>19</v>
      </c>
      <c r="B903" t="s">
        <v>53</v>
      </c>
      <c r="C903">
        <v>27000</v>
      </c>
      <c r="D903">
        <v>33736</v>
      </c>
      <c r="E903">
        <v>2019</v>
      </c>
      <c r="F903" s="5">
        <v>0.8</v>
      </c>
      <c r="G903" t="s">
        <v>101</v>
      </c>
    </row>
    <row r="904" spans="1:7" x14ac:dyDescent="0.35">
      <c r="A904">
        <v>60</v>
      </c>
      <c r="B904" t="s">
        <v>41</v>
      </c>
      <c r="C904">
        <v>47200</v>
      </c>
      <c r="D904">
        <v>33736</v>
      </c>
      <c r="E904">
        <v>2019</v>
      </c>
      <c r="F904" s="5">
        <v>1.39</v>
      </c>
      <c r="G904" t="s">
        <v>101</v>
      </c>
    </row>
    <row r="905" spans="1:7" x14ac:dyDescent="0.35">
      <c r="A905">
        <v>16</v>
      </c>
      <c r="B905" t="s">
        <v>63</v>
      </c>
      <c r="C905">
        <v>24000</v>
      </c>
      <c r="D905">
        <v>33736</v>
      </c>
      <c r="E905">
        <v>2019</v>
      </c>
      <c r="F905" s="5">
        <v>0.71</v>
      </c>
      <c r="G905" t="s">
        <v>101</v>
      </c>
    </row>
    <row r="906" spans="1:7" x14ac:dyDescent="0.35">
      <c r="A906">
        <v>17</v>
      </c>
      <c r="B906" t="s">
        <v>56</v>
      </c>
      <c r="C906">
        <v>26000</v>
      </c>
      <c r="D906">
        <v>33736</v>
      </c>
      <c r="E906">
        <v>2019</v>
      </c>
      <c r="F906" s="5">
        <v>0.77</v>
      </c>
      <c r="G906" t="s">
        <v>101</v>
      </c>
    </row>
    <row r="907" spans="1:7" x14ac:dyDescent="0.35">
      <c r="A907">
        <v>17</v>
      </c>
      <c r="B907" t="s">
        <v>56</v>
      </c>
      <c r="C907">
        <v>25000</v>
      </c>
      <c r="D907">
        <v>33736</v>
      </c>
      <c r="E907">
        <v>2019</v>
      </c>
      <c r="F907" s="5">
        <v>0.74</v>
      </c>
      <c r="G907" t="s">
        <v>101</v>
      </c>
    </row>
    <row r="908" spans="1:7" x14ac:dyDescent="0.35">
      <c r="A908">
        <v>57</v>
      </c>
      <c r="B908" t="s">
        <v>46</v>
      </c>
      <c r="C908">
        <v>20500</v>
      </c>
      <c r="D908">
        <v>33736</v>
      </c>
      <c r="E908">
        <v>2019</v>
      </c>
      <c r="F908" s="5">
        <v>0.6</v>
      </c>
      <c r="G908" t="s">
        <v>101</v>
      </c>
    </row>
    <row r="909" spans="1:7" x14ac:dyDescent="0.35">
      <c r="A909">
        <v>14</v>
      </c>
      <c r="B909" t="s">
        <v>30</v>
      </c>
      <c r="C909">
        <v>23000</v>
      </c>
      <c r="D909">
        <v>33736</v>
      </c>
      <c r="E909">
        <v>2019</v>
      </c>
      <c r="F909" s="5">
        <v>0.68</v>
      </c>
      <c r="G909" t="s">
        <v>101</v>
      </c>
    </row>
    <row r="910" spans="1:7" x14ac:dyDescent="0.35">
      <c r="A910">
        <v>14</v>
      </c>
      <c r="B910" t="s">
        <v>30</v>
      </c>
      <c r="C910">
        <v>23450</v>
      </c>
      <c r="D910">
        <v>33736</v>
      </c>
      <c r="E910">
        <v>2019</v>
      </c>
      <c r="F910" s="5">
        <v>0.69</v>
      </c>
      <c r="G910" t="s">
        <v>101</v>
      </c>
    </row>
    <row r="911" spans="1:7" x14ac:dyDescent="0.35">
      <c r="A911">
        <v>58</v>
      </c>
      <c r="B911" t="s">
        <v>83</v>
      </c>
      <c r="C911">
        <v>29450</v>
      </c>
      <c r="D911">
        <v>33736</v>
      </c>
      <c r="E911">
        <v>2019</v>
      </c>
      <c r="F911" s="5">
        <v>0.87</v>
      </c>
      <c r="G911" t="s">
        <v>101</v>
      </c>
    </row>
    <row r="912" spans="1:7" x14ac:dyDescent="0.35">
      <c r="A912">
        <v>20</v>
      </c>
      <c r="B912" t="s">
        <v>29</v>
      </c>
      <c r="C912">
        <v>35950</v>
      </c>
      <c r="D912">
        <v>33736</v>
      </c>
      <c r="E912">
        <v>2019</v>
      </c>
      <c r="F912" s="5">
        <v>1.06</v>
      </c>
      <c r="G912" t="s">
        <v>102</v>
      </c>
    </row>
    <row r="913" spans="1:7" x14ac:dyDescent="0.35">
      <c r="A913">
        <v>58</v>
      </c>
      <c r="B913" t="s">
        <v>83</v>
      </c>
      <c r="C913">
        <v>27950</v>
      </c>
      <c r="D913">
        <v>33736</v>
      </c>
      <c r="E913">
        <v>2019</v>
      </c>
      <c r="F913" s="5">
        <v>0.82</v>
      </c>
      <c r="G913" t="s">
        <v>101</v>
      </c>
    </row>
    <row r="914" spans="1:7" x14ac:dyDescent="0.35">
      <c r="A914">
        <v>16</v>
      </c>
      <c r="B914" t="s">
        <v>63</v>
      </c>
      <c r="C914">
        <v>24750</v>
      </c>
      <c r="D914">
        <v>33736</v>
      </c>
      <c r="E914">
        <v>2019</v>
      </c>
      <c r="F914" s="5">
        <v>0.73</v>
      </c>
      <c r="G914" t="s">
        <v>101</v>
      </c>
    </row>
    <row r="915" spans="1:7" x14ac:dyDescent="0.35">
      <c r="A915">
        <v>19</v>
      </c>
      <c r="B915" t="s">
        <v>53</v>
      </c>
      <c r="C915">
        <v>32750</v>
      </c>
      <c r="D915">
        <v>33736</v>
      </c>
      <c r="E915">
        <v>2019</v>
      </c>
      <c r="F915" s="5">
        <v>0.97</v>
      </c>
      <c r="G915" t="s">
        <v>101</v>
      </c>
    </row>
    <row r="916" spans="1:7" x14ac:dyDescent="0.35">
      <c r="A916">
        <v>58</v>
      </c>
      <c r="B916" t="s">
        <v>83</v>
      </c>
      <c r="C916">
        <v>27950</v>
      </c>
      <c r="D916">
        <v>33736</v>
      </c>
      <c r="E916">
        <v>2019</v>
      </c>
      <c r="F916" s="5">
        <v>0.82</v>
      </c>
      <c r="G916" t="s">
        <v>101</v>
      </c>
    </row>
    <row r="917" spans="1:7" x14ac:dyDescent="0.35">
      <c r="A917">
        <v>58</v>
      </c>
      <c r="B917" t="s">
        <v>83</v>
      </c>
      <c r="C917">
        <v>29450</v>
      </c>
      <c r="D917">
        <v>33736</v>
      </c>
      <c r="E917">
        <v>2019</v>
      </c>
      <c r="F917" s="5">
        <v>0.87</v>
      </c>
      <c r="G917" t="s">
        <v>101</v>
      </c>
    </row>
    <row r="918" spans="1:7" x14ac:dyDescent="0.35">
      <c r="A918">
        <v>58</v>
      </c>
      <c r="B918" t="s">
        <v>83</v>
      </c>
      <c r="C918">
        <v>29250</v>
      </c>
      <c r="D918">
        <v>33736</v>
      </c>
      <c r="E918">
        <v>2019</v>
      </c>
      <c r="F918" s="5">
        <v>0.86</v>
      </c>
      <c r="G918" t="s">
        <v>101</v>
      </c>
    </row>
    <row r="919" spans="1:7" x14ac:dyDescent="0.35">
      <c r="A919">
        <v>60</v>
      </c>
      <c r="B919" t="s">
        <v>41</v>
      </c>
      <c r="C919">
        <v>45990</v>
      </c>
      <c r="D919">
        <v>33736</v>
      </c>
      <c r="E919">
        <v>2019</v>
      </c>
      <c r="F919" s="5">
        <v>1.36</v>
      </c>
      <c r="G919" t="s">
        <v>101</v>
      </c>
    </row>
    <row r="920" spans="1:7" x14ac:dyDescent="0.35">
      <c r="A920">
        <v>18</v>
      </c>
      <c r="B920" t="s">
        <v>32</v>
      </c>
      <c r="C920">
        <v>27490</v>
      </c>
      <c r="D920">
        <v>33736</v>
      </c>
      <c r="E920">
        <v>2019</v>
      </c>
      <c r="F920" s="5">
        <v>0.81</v>
      </c>
      <c r="G920" t="s">
        <v>101</v>
      </c>
    </row>
    <row r="921" spans="1:7" x14ac:dyDescent="0.35">
      <c r="A921">
        <v>57</v>
      </c>
      <c r="B921" t="s">
        <v>46</v>
      </c>
      <c r="C921">
        <v>21990</v>
      </c>
      <c r="D921">
        <v>33736</v>
      </c>
      <c r="E921">
        <v>2019</v>
      </c>
      <c r="F921" s="5">
        <v>0.65</v>
      </c>
      <c r="G921" t="s">
        <v>101</v>
      </c>
    </row>
    <row r="922" spans="1:7" x14ac:dyDescent="0.35">
      <c r="A922">
        <v>58</v>
      </c>
      <c r="B922" t="s">
        <v>83</v>
      </c>
      <c r="C922">
        <v>28490</v>
      </c>
      <c r="D922">
        <v>33736</v>
      </c>
      <c r="E922">
        <v>2019</v>
      </c>
      <c r="F922" s="5">
        <v>0.84</v>
      </c>
      <c r="G922" t="s">
        <v>101</v>
      </c>
    </row>
    <row r="923" spans="1:7" x14ac:dyDescent="0.35">
      <c r="A923">
        <v>58</v>
      </c>
      <c r="B923" t="s">
        <v>83</v>
      </c>
      <c r="C923">
        <v>27490</v>
      </c>
      <c r="D923">
        <v>33736</v>
      </c>
      <c r="E923">
        <v>2019</v>
      </c>
      <c r="F923" s="5">
        <v>0.81</v>
      </c>
      <c r="G923" t="s">
        <v>101</v>
      </c>
    </row>
    <row r="924" spans="1:7" x14ac:dyDescent="0.35">
      <c r="A924">
        <v>17</v>
      </c>
      <c r="B924" t="s">
        <v>56</v>
      </c>
      <c r="C924">
        <v>25450</v>
      </c>
      <c r="D924">
        <v>33736</v>
      </c>
      <c r="E924">
        <v>2019</v>
      </c>
      <c r="F924" s="5">
        <v>0.75</v>
      </c>
      <c r="G924" t="s">
        <v>101</v>
      </c>
    </row>
    <row r="925" spans="1:7" x14ac:dyDescent="0.35">
      <c r="A925">
        <v>21</v>
      </c>
      <c r="B925" t="s">
        <v>43</v>
      </c>
      <c r="C925">
        <v>44950</v>
      </c>
      <c r="D925">
        <v>33736</v>
      </c>
      <c r="E925">
        <v>2019</v>
      </c>
      <c r="F925" s="5">
        <v>1.33</v>
      </c>
      <c r="G925" t="s">
        <v>101</v>
      </c>
    </row>
    <row r="926" spans="1:7" x14ac:dyDescent="0.35">
      <c r="A926">
        <v>17</v>
      </c>
      <c r="B926" t="s">
        <v>56</v>
      </c>
      <c r="C926">
        <v>26250</v>
      </c>
      <c r="D926">
        <v>33736</v>
      </c>
      <c r="E926">
        <v>2019</v>
      </c>
      <c r="F926" s="5">
        <v>0.77</v>
      </c>
      <c r="G926" t="s">
        <v>101</v>
      </c>
    </row>
    <row r="927" spans="1:7" x14ac:dyDescent="0.35">
      <c r="A927">
        <v>65</v>
      </c>
      <c r="B927" t="s">
        <v>65</v>
      </c>
      <c r="C927">
        <v>59450</v>
      </c>
      <c r="D927">
        <v>33736</v>
      </c>
      <c r="E927">
        <v>2019</v>
      </c>
      <c r="F927" s="5">
        <v>1.76</v>
      </c>
      <c r="G927" t="s">
        <v>101</v>
      </c>
    </row>
    <row r="928" spans="1:7" x14ac:dyDescent="0.35">
      <c r="A928">
        <v>57</v>
      </c>
      <c r="B928" t="s">
        <v>46</v>
      </c>
      <c r="C928">
        <v>30950</v>
      </c>
      <c r="D928">
        <v>33736</v>
      </c>
      <c r="E928">
        <v>2019</v>
      </c>
      <c r="F928" s="5">
        <v>0.91</v>
      </c>
      <c r="G928" t="s">
        <v>101</v>
      </c>
    </row>
    <row r="929" spans="1:7" x14ac:dyDescent="0.35">
      <c r="A929">
        <v>58</v>
      </c>
      <c r="B929" t="s">
        <v>83</v>
      </c>
      <c r="C929">
        <v>28750</v>
      </c>
      <c r="D929">
        <v>33736</v>
      </c>
      <c r="E929">
        <v>2019</v>
      </c>
      <c r="F929" s="5">
        <v>0.85</v>
      </c>
      <c r="G929" t="s">
        <v>101</v>
      </c>
    </row>
    <row r="930" spans="1:7" x14ac:dyDescent="0.35">
      <c r="A930">
        <v>58</v>
      </c>
      <c r="B930" t="s">
        <v>83</v>
      </c>
      <c r="C930">
        <v>28450</v>
      </c>
      <c r="D930">
        <v>33736</v>
      </c>
      <c r="E930">
        <v>2019</v>
      </c>
      <c r="F930" s="5">
        <v>0.84</v>
      </c>
      <c r="G930" t="s">
        <v>101</v>
      </c>
    </row>
    <row r="931" spans="1:7" x14ac:dyDescent="0.35">
      <c r="A931">
        <v>17</v>
      </c>
      <c r="B931" t="s">
        <v>56</v>
      </c>
      <c r="C931">
        <v>28450</v>
      </c>
      <c r="D931">
        <v>33736</v>
      </c>
      <c r="E931">
        <v>2019</v>
      </c>
      <c r="F931" s="5">
        <v>0.84</v>
      </c>
      <c r="G931" t="s">
        <v>101</v>
      </c>
    </row>
    <row r="932" spans="1:7" x14ac:dyDescent="0.35">
      <c r="A932">
        <v>18</v>
      </c>
      <c r="B932" t="s">
        <v>32</v>
      </c>
      <c r="C932">
        <v>25950</v>
      </c>
      <c r="D932">
        <v>33736</v>
      </c>
      <c r="E932">
        <v>2019</v>
      </c>
      <c r="F932" s="5">
        <v>0.76</v>
      </c>
      <c r="G932" t="s">
        <v>101</v>
      </c>
    </row>
    <row r="933" spans="1:7" x14ac:dyDescent="0.35">
      <c r="A933">
        <v>58</v>
      </c>
      <c r="B933" t="s">
        <v>83</v>
      </c>
      <c r="C933">
        <v>27950</v>
      </c>
      <c r="D933">
        <v>33736</v>
      </c>
      <c r="E933">
        <v>2019</v>
      </c>
      <c r="F933" s="5">
        <v>0.82</v>
      </c>
      <c r="G933" t="s">
        <v>101</v>
      </c>
    </row>
    <row r="934" spans="1:7" x14ac:dyDescent="0.35">
      <c r="A934">
        <v>58</v>
      </c>
      <c r="B934" t="s">
        <v>83</v>
      </c>
      <c r="C934">
        <v>28250</v>
      </c>
      <c r="D934">
        <v>33736</v>
      </c>
      <c r="E934">
        <v>2019</v>
      </c>
      <c r="F934" s="5">
        <v>0.83</v>
      </c>
      <c r="G934" t="s">
        <v>101</v>
      </c>
    </row>
    <row r="935" spans="1:7" x14ac:dyDescent="0.35">
      <c r="A935">
        <v>18</v>
      </c>
      <c r="B935" t="s">
        <v>32</v>
      </c>
      <c r="C935">
        <v>32450</v>
      </c>
      <c r="D935">
        <v>33736</v>
      </c>
      <c r="E935">
        <v>2019</v>
      </c>
      <c r="F935" s="5">
        <v>0.96</v>
      </c>
      <c r="G935" t="s">
        <v>101</v>
      </c>
    </row>
    <row r="936" spans="1:7" x14ac:dyDescent="0.35">
      <c r="A936">
        <v>18</v>
      </c>
      <c r="B936" t="s">
        <v>32</v>
      </c>
      <c r="C936">
        <v>32950</v>
      </c>
      <c r="D936">
        <v>33736</v>
      </c>
      <c r="E936">
        <v>2019</v>
      </c>
      <c r="F936" s="5">
        <v>0.97</v>
      </c>
      <c r="G936" t="s">
        <v>101</v>
      </c>
    </row>
    <row r="937" spans="1:7" x14ac:dyDescent="0.35">
      <c r="A937">
        <v>18</v>
      </c>
      <c r="B937" t="s">
        <v>32</v>
      </c>
      <c r="C937">
        <v>30950</v>
      </c>
      <c r="D937">
        <v>33736</v>
      </c>
      <c r="E937">
        <v>2019</v>
      </c>
      <c r="F937" s="5">
        <v>0.91</v>
      </c>
      <c r="G937" t="s">
        <v>101</v>
      </c>
    </row>
    <row r="938" spans="1:7" x14ac:dyDescent="0.35">
      <c r="A938">
        <v>60</v>
      </c>
      <c r="B938" t="s">
        <v>41</v>
      </c>
      <c r="C938">
        <v>44750</v>
      </c>
      <c r="D938">
        <v>33736</v>
      </c>
      <c r="E938">
        <v>2019</v>
      </c>
      <c r="F938" s="5">
        <v>1.32</v>
      </c>
      <c r="G938" t="s">
        <v>101</v>
      </c>
    </row>
    <row r="939" spans="1:7" x14ac:dyDescent="0.35">
      <c r="A939">
        <v>18</v>
      </c>
      <c r="B939" t="s">
        <v>32</v>
      </c>
      <c r="C939">
        <v>28950</v>
      </c>
      <c r="D939">
        <v>33736</v>
      </c>
      <c r="E939">
        <v>2019</v>
      </c>
      <c r="F939" s="5">
        <v>0.85</v>
      </c>
      <c r="G939" t="s">
        <v>101</v>
      </c>
    </row>
    <row r="940" spans="1:7" x14ac:dyDescent="0.35">
      <c r="A940">
        <v>18</v>
      </c>
      <c r="B940" t="s">
        <v>32</v>
      </c>
      <c r="C940">
        <v>28450</v>
      </c>
      <c r="D940">
        <v>33736</v>
      </c>
      <c r="E940">
        <v>2019</v>
      </c>
      <c r="F940" s="5">
        <v>0.84</v>
      </c>
      <c r="G940" t="s">
        <v>101</v>
      </c>
    </row>
    <row r="941" spans="1:7" x14ac:dyDescent="0.35">
      <c r="A941">
        <v>57</v>
      </c>
      <c r="B941" t="s">
        <v>46</v>
      </c>
      <c r="C941">
        <v>24490</v>
      </c>
      <c r="D941">
        <v>33736</v>
      </c>
      <c r="E941">
        <v>2019</v>
      </c>
      <c r="F941" s="5">
        <v>0.72</v>
      </c>
      <c r="G941" t="s">
        <v>101</v>
      </c>
    </row>
    <row r="942" spans="1:7" x14ac:dyDescent="0.35">
      <c r="A942">
        <v>14</v>
      </c>
      <c r="B942" t="s">
        <v>30</v>
      </c>
      <c r="C942">
        <v>23290</v>
      </c>
      <c r="D942">
        <v>33736</v>
      </c>
      <c r="E942">
        <v>2019</v>
      </c>
      <c r="F942" s="5">
        <v>0.69</v>
      </c>
      <c r="G942" t="s">
        <v>101</v>
      </c>
    </row>
    <row r="943" spans="1:7" x14ac:dyDescent="0.35">
      <c r="A943">
        <v>18</v>
      </c>
      <c r="B943" t="s">
        <v>32</v>
      </c>
      <c r="C943">
        <v>30990</v>
      </c>
      <c r="D943">
        <v>33736</v>
      </c>
      <c r="E943">
        <v>2019</v>
      </c>
      <c r="F943" s="5">
        <v>0.91</v>
      </c>
      <c r="G943" t="s">
        <v>101</v>
      </c>
    </row>
    <row r="944" spans="1:7" x14ac:dyDescent="0.35">
      <c r="A944">
        <v>18</v>
      </c>
      <c r="B944" t="s">
        <v>32</v>
      </c>
      <c r="C944">
        <v>30990</v>
      </c>
      <c r="D944">
        <v>33736</v>
      </c>
      <c r="E944">
        <v>2019</v>
      </c>
      <c r="F944" s="5">
        <v>0.91</v>
      </c>
      <c r="G944" t="s">
        <v>101</v>
      </c>
    </row>
    <row r="945" spans="1:7" x14ac:dyDescent="0.35">
      <c r="A945">
        <v>57</v>
      </c>
      <c r="B945" t="s">
        <v>46</v>
      </c>
      <c r="C945">
        <v>20450</v>
      </c>
      <c r="D945">
        <v>33736</v>
      </c>
      <c r="E945">
        <v>2019</v>
      </c>
      <c r="F945" s="5">
        <v>0.6</v>
      </c>
      <c r="G945" t="s">
        <v>101</v>
      </c>
    </row>
    <row r="946" spans="1:7" x14ac:dyDescent="0.35">
      <c r="A946">
        <v>17</v>
      </c>
      <c r="B946" t="s">
        <v>56</v>
      </c>
      <c r="C946">
        <v>28490</v>
      </c>
      <c r="D946">
        <v>33736</v>
      </c>
      <c r="E946">
        <v>2019</v>
      </c>
      <c r="F946" s="5">
        <v>0.84</v>
      </c>
      <c r="G946" t="s">
        <v>101</v>
      </c>
    </row>
    <row r="947" spans="1:7" x14ac:dyDescent="0.35">
      <c r="A947">
        <v>58</v>
      </c>
      <c r="B947" t="s">
        <v>83</v>
      </c>
      <c r="C947">
        <v>29995</v>
      </c>
      <c r="D947">
        <v>33736</v>
      </c>
      <c r="E947">
        <v>2019</v>
      </c>
      <c r="F947" s="5">
        <v>0.88</v>
      </c>
      <c r="G947" t="s">
        <v>101</v>
      </c>
    </row>
    <row r="948" spans="1:7" x14ac:dyDescent="0.35">
      <c r="A948">
        <v>58</v>
      </c>
      <c r="B948" t="s">
        <v>83</v>
      </c>
      <c r="C948">
        <v>29995</v>
      </c>
      <c r="D948">
        <v>33736</v>
      </c>
      <c r="E948">
        <v>2019</v>
      </c>
      <c r="F948" s="5">
        <v>0.88</v>
      </c>
      <c r="G948" t="s">
        <v>101</v>
      </c>
    </row>
    <row r="949" spans="1:7" x14ac:dyDescent="0.35">
      <c r="A949">
        <v>58</v>
      </c>
      <c r="B949" t="s">
        <v>83</v>
      </c>
      <c r="C949">
        <v>28490</v>
      </c>
      <c r="D949">
        <v>33736</v>
      </c>
      <c r="E949">
        <v>2019</v>
      </c>
      <c r="F949" s="5">
        <v>0.84</v>
      </c>
      <c r="G949" t="s">
        <v>101</v>
      </c>
    </row>
    <row r="950" spans="1:7" x14ac:dyDescent="0.35">
      <c r="A950">
        <v>59</v>
      </c>
      <c r="B950" t="s">
        <v>77</v>
      </c>
      <c r="C950">
        <v>39990</v>
      </c>
      <c r="D950">
        <v>33736</v>
      </c>
      <c r="E950">
        <v>2019</v>
      </c>
      <c r="F950" s="5">
        <v>1.18</v>
      </c>
      <c r="G950" t="s">
        <v>102</v>
      </c>
    </row>
    <row r="951" spans="1:7" x14ac:dyDescent="0.35">
      <c r="A951">
        <v>14</v>
      </c>
      <c r="B951" t="s">
        <v>30</v>
      </c>
      <c r="C951">
        <v>18950</v>
      </c>
      <c r="D951">
        <v>33736</v>
      </c>
      <c r="E951">
        <v>2019</v>
      </c>
      <c r="F951" s="5">
        <v>0.56000000000000005</v>
      </c>
      <c r="G951" t="s">
        <v>101</v>
      </c>
    </row>
    <row r="952" spans="1:7" x14ac:dyDescent="0.35">
      <c r="A952">
        <v>18</v>
      </c>
      <c r="B952" t="s">
        <v>32</v>
      </c>
      <c r="C952">
        <v>27490</v>
      </c>
      <c r="D952">
        <v>33736</v>
      </c>
      <c r="E952">
        <v>2019</v>
      </c>
      <c r="F952" s="5">
        <v>0.81</v>
      </c>
      <c r="G952" t="s">
        <v>101</v>
      </c>
    </row>
    <row r="953" spans="1:7" x14ac:dyDescent="0.35">
      <c r="A953">
        <v>61</v>
      </c>
      <c r="B953" t="s">
        <v>57</v>
      </c>
      <c r="C953">
        <v>49495</v>
      </c>
      <c r="D953">
        <v>33736</v>
      </c>
      <c r="E953">
        <v>2019</v>
      </c>
      <c r="F953" s="5">
        <v>1.46</v>
      </c>
      <c r="G953" t="s">
        <v>101</v>
      </c>
    </row>
    <row r="954" spans="1:7" x14ac:dyDescent="0.35">
      <c r="A954">
        <v>59</v>
      </c>
      <c r="B954" t="s">
        <v>77</v>
      </c>
      <c r="C954">
        <v>32490</v>
      </c>
      <c r="D954">
        <v>33736</v>
      </c>
      <c r="E954">
        <v>2019</v>
      </c>
      <c r="F954" s="5">
        <v>0.96</v>
      </c>
      <c r="G954" t="s">
        <v>101</v>
      </c>
    </row>
    <row r="955" spans="1:7" x14ac:dyDescent="0.35">
      <c r="A955">
        <v>19</v>
      </c>
      <c r="B955" t="s">
        <v>53</v>
      </c>
      <c r="C955">
        <v>31990</v>
      </c>
      <c r="D955">
        <v>33736</v>
      </c>
      <c r="E955">
        <v>2019</v>
      </c>
      <c r="F955" s="5">
        <v>0.94</v>
      </c>
      <c r="G955" t="s">
        <v>101</v>
      </c>
    </row>
    <row r="956" spans="1:7" x14ac:dyDescent="0.35">
      <c r="A956">
        <v>58</v>
      </c>
      <c r="B956" t="s">
        <v>83</v>
      </c>
      <c r="C956">
        <v>38250</v>
      </c>
      <c r="D956">
        <v>33736</v>
      </c>
      <c r="E956">
        <v>2019</v>
      </c>
      <c r="F956" s="5">
        <v>1.1299999999999999</v>
      </c>
      <c r="G956" t="s">
        <v>102</v>
      </c>
    </row>
    <row r="957" spans="1:7" x14ac:dyDescent="0.35">
      <c r="A957">
        <v>59</v>
      </c>
      <c r="B957" t="s">
        <v>77</v>
      </c>
      <c r="C957">
        <v>44990</v>
      </c>
      <c r="D957">
        <v>33736</v>
      </c>
      <c r="E957">
        <v>2019</v>
      </c>
      <c r="F957" s="5">
        <v>1.33</v>
      </c>
      <c r="G957" t="s">
        <v>101</v>
      </c>
    </row>
    <row r="958" spans="1:7" x14ac:dyDescent="0.35">
      <c r="A958">
        <v>17</v>
      </c>
      <c r="B958" t="s">
        <v>56</v>
      </c>
      <c r="C958">
        <v>27990</v>
      </c>
      <c r="D958">
        <v>33736</v>
      </c>
      <c r="E958">
        <v>2019</v>
      </c>
      <c r="F958" s="5">
        <v>0.82</v>
      </c>
      <c r="G958" t="s">
        <v>101</v>
      </c>
    </row>
    <row r="959" spans="1:7" x14ac:dyDescent="0.35">
      <c r="A959">
        <v>17</v>
      </c>
      <c r="B959" t="s">
        <v>56</v>
      </c>
      <c r="C959">
        <v>22990</v>
      </c>
      <c r="D959">
        <v>33736</v>
      </c>
      <c r="E959">
        <v>2019</v>
      </c>
      <c r="F959" s="5">
        <v>0.68</v>
      </c>
      <c r="G959" t="s">
        <v>101</v>
      </c>
    </row>
    <row r="960" spans="1:7" x14ac:dyDescent="0.35">
      <c r="A960">
        <v>58</v>
      </c>
      <c r="B960" t="s">
        <v>83</v>
      </c>
      <c r="C960">
        <v>27990</v>
      </c>
      <c r="D960">
        <v>33736</v>
      </c>
      <c r="E960">
        <v>2019</v>
      </c>
      <c r="F960" s="5">
        <v>0.82</v>
      </c>
      <c r="G960" t="s">
        <v>101</v>
      </c>
    </row>
    <row r="961" spans="1:7" x14ac:dyDescent="0.35">
      <c r="A961">
        <v>59</v>
      </c>
      <c r="B961" t="s">
        <v>77</v>
      </c>
      <c r="C961">
        <v>33990</v>
      </c>
      <c r="D961">
        <v>33736</v>
      </c>
      <c r="E961">
        <v>2019</v>
      </c>
      <c r="F961" s="5">
        <v>1</v>
      </c>
      <c r="G961" t="s">
        <v>102</v>
      </c>
    </row>
    <row r="962" spans="1:7" x14ac:dyDescent="0.35">
      <c r="A962">
        <v>59</v>
      </c>
      <c r="B962" t="s">
        <v>77</v>
      </c>
      <c r="C962">
        <v>44990</v>
      </c>
      <c r="D962">
        <v>33736</v>
      </c>
      <c r="E962">
        <v>2019</v>
      </c>
      <c r="F962" s="5">
        <v>1.33</v>
      </c>
      <c r="G962" t="s">
        <v>101</v>
      </c>
    </row>
    <row r="963" spans="1:7" x14ac:dyDescent="0.35">
      <c r="A963">
        <v>59</v>
      </c>
      <c r="B963" t="s">
        <v>77</v>
      </c>
      <c r="C963">
        <v>38490</v>
      </c>
      <c r="D963">
        <v>33736</v>
      </c>
      <c r="E963">
        <v>2019</v>
      </c>
      <c r="F963" s="5">
        <v>1.1399999999999999</v>
      </c>
      <c r="G963" t="s">
        <v>102</v>
      </c>
    </row>
    <row r="964" spans="1:7" x14ac:dyDescent="0.35">
      <c r="A964">
        <v>18</v>
      </c>
      <c r="B964" t="s">
        <v>32</v>
      </c>
      <c r="C964">
        <v>27999</v>
      </c>
      <c r="D964">
        <v>33736</v>
      </c>
      <c r="E964">
        <v>2019</v>
      </c>
      <c r="F964" s="5">
        <v>0.82</v>
      </c>
      <c r="G964" t="s">
        <v>101</v>
      </c>
    </row>
    <row r="965" spans="1:7" x14ac:dyDescent="0.35">
      <c r="A965">
        <v>61</v>
      </c>
      <c r="B965" t="s">
        <v>57</v>
      </c>
      <c r="C965">
        <v>67495</v>
      </c>
      <c r="D965">
        <v>33736</v>
      </c>
      <c r="E965">
        <v>2019</v>
      </c>
      <c r="F965" s="5">
        <v>2</v>
      </c>
      <c r="G965" t="s">
        <v>101</v>
      </c>
    </row>
    <row r="966" spans="1:7" x14ac:dyDescent="0.35">
      <c r="A966">
        <v>16</v>
      </c>
      <c r="B966" t="s">
        <v>63</v>
      </c>
      <c r="C966">
        <v>23990</v>
      </c>
      <c r="D966">
        <v>33736</v>
      </c>
      <c r="E966">
        <v>2019</v>
      </c>
      <c r="F966" s="5">
        <v>0.71</v>
      </c>
      <c r="G966" t="s">
        <v>101</v>
      </c>
    </row>
    <row r="967" spans="1:7" x14ac:dyDescent="0.35">
      <c r="A967">
        <v>14</v>
      </c>
      <c r="B967" t="s">
        <v>30</v>
      </c>
      <c r="C967">
        <v>22990</v>
      </c>
      <c r="D967">
        <v>33736</v>
      </c>
      <c r="E967">
        <v>2019</v>
      </c>
      <c r="F967" s="5">
        <v>0.68</v>
      </c>
      <c r="G967" t="s">
        <v>101</v>
      </c>
    </row>
    <row r="968" spans="1:7" x14ac:dyDescent="0.35">
      <c r="A968">
        <v>14</v>
      </c>
      <c r="B968" t="s">
        <v>30</v>
      </c>
      <c r="C968">
        <v>21990</v>
      </c>
      <c r="D968">
        <v>33736</v>
      </c>
      <c r="E968">
        <v>2019</v>
      </c>
      <c r="F968" s="5">
        <v>0.65</v>
      </c>
      <c r="G968" t="s">
        <v>101</v>
      </c>
    </row>
    <row r="969" spans="1:7" x14ac:dyDescent="0.35">
      <c r="A969">
        <v>14</v>
      </c>
      <c r="B969" t="s">
        <v>30</v>
      </c>
      <c r="C969">
        <v>22490</v>
      </c>
      <c r="D969">
        <v>33736</v>
      </c>
      <c r="E969">
        <v>2019</v>
      </c>
      <c r="F969" s="5">
        <v>0.66</v>
      </c>
      <c r="G969" t="s">
        <v>101</v>
      </c>
    </row>
    <row r="970" spans="1:7" x14ac:dyDescent="0.35">
      <c r="A970">
        <v>58</v>
      </c>
      <c r="B970" t="s">
        <v>83</v>
      </c>
      <c r="C970">
        <v>26990</v>
      </c>
      <c r="D970">
        <v>33736</v>
      </c>
      <c r="E970">
        <v>2019</v>
      </c>
      <c r="F970" s="5">
        <v>0.8</v>
      </c>
      <c r="G970" t="s">
        <v>101</v>
      </c>
    </row>
    <row r="971" spans="1:7" x14ac:dyDescent="0.35">
      <c r="A971">
        <v>17</v>
      </c>
      <c r="B971" t="s">
        <v>56</v>
      </c>
      <c r="C971">
        <v>26990</v>
      </c>
      <c r="D971">
        <v>33736</v>
      </c>
      <c r="E971">
        <v>2019</v>
      </c>
      <c r="F971" s="5">
        <v>0.8</v>
      </c>
      <c r="G971" t="s">
        <v>101</v>
      </c>
    </row>
    <row r="972" spans="1:7" x14ac:dyDescent="0.35">
      <c r="A972">
        <v>57</v>
      </c>
      <c r="B972" t="s">
        <v>46</v>
      </c>
      <c r="C972">
        <v>32990</v>
      </c>
      <c r="D972">
        <v>33736</v>
      </c>
      <c r="E972">
        <v>2019</v>
      </c>
      <c r="F972" s="5">
        <v>0.97</v>
      </c>
      <c r="G972" t="s">
        <v>101</v>
      </c>
    </row>
    <row r="973" spans="1:7" x14ac:dyDescent="0.35">
      <c r="A973">
        <v>18</v>
      </c>
      <c r="B973" t="s">
        <v>32</v>
      </c>
      <c r="C973">
        <v>29495</v>
      </c>
      <c r="D973">
        <v>33736</v>
      </c>
      <c r="E973">
        <v>2019</v>
      </c>
      <c r="F973" s="5">
        <v>0.87</v>
      </c>
      <c r="G973" t="s">
        <v>101</v>
      </c>
    </row>
    <row r="974" spans="1:7" x14ac:dyDescent="0.35">
      <c r="A974">
        <v>18</v>
      </c>
      <c r="B974" t="s">
        <v>32</v>
      </c>
      <c r="C974">
        <v>27990</v>
      </c>
      <c r="D974">
        <v>33736</v>
      </c>
      <c r="E974">
        <v>2019</v>
      </c>
      <c r="F974" s="5">
        <v>0.82</v>
      </c>
      <c r="G974" t="s">
        <v>101</v>
      </c>
    </row>
    <row r="975" spans="1:7" x14ac:dyDescent="0.35">
      <c r="A975">
        <v>58</v>
      </c>
      <c r="B975" t="s">
        <v>83</v>
      </c>
      <c r="C975">
        <v>26990</v>
      </c>
      <c r="D975">
        <v>33736</v>
      </c>
      <c r="E975">
        <v>2019</v>
      </c>
      <c r="F975" s="5">
        <v>0.8</v>
      </c>
      <c r="G975" t="s">
        <v>101</v>
      </c>
    </row>
    <row r="976" spans="1:7" x14ac:dyDescent="0.35">
      <c r="A976">
        <v>57</v>
      </c>
      <c r="B976" t="s">
        <v>46</v>
      </c>
      <c r="C976">
        <v>23990</v>
      </c>
      <c r="D976">
        <v>33736</v>
      </c>
      <c r="E976">
        <v>2019</v>
      </c>
      <c r="F976" s="5">
        <v>0.71</v>
      </c>
      <c r="G976" t="s">
        <v>101</v>
      </c>
    </row>
    <row r="977" spans="1:7" x14ac:dyDescent="0.35">
      <c r="A977">
        <v>58</v>
      </c>
      <c r="B977" t="s">
        <v>83</v>
      </c>
      <c r="C977">
        <v>33490</v>
      </c>
      <c r="D977">
        <v>33736</v>
      </c>
      <c r="E977">
        <v>2019</v>
      </c>
      <c r="F977" s="5">
        <v>0.99</v>
      </c>
      <c r="G977" t="s">
        <v>101</v>
      </c>
    </row>
    <row r="978" spans="1:7" x14ac:dyDescent="0.35">
      <c r="A978">
        <v>57</v>
      </c>
      <c r="B978" t="s">
        <v>46</v>
      </c>
      <c r="C978">
        <v>23990</v>
      </c>
      <c r="D978">
        <v>33736</v>
      </c>
      <c r="E978">
        <v>2019</v>
      </c>
      <c r="F978" s="5">
        <v>0.71</v>
      </c>
      <c r="G978" t="s">
        <v>101</v>
      </c>
    </row>
    <row r="979" spans="1:7" x14ac:dyDescent="0.35">
      <c r="A979">
        <v>58</v>
      </c>
      <c r="B979" t="s">
        <v>83</v>
      </c>
      <c r="C979">
        <v>35990</v>
      </c>
      <c r="D979">
        <v>33736</v>
      </c>
      <c r="E979">
        <v>2019</v>
      </c>
      <c r="F979" s="5">
        <v>1.06</v>
      </c>
      <c r="G979" t="s">
        <v>102</v>
      </c>
    </row>
    <row r="980" spans="1:7" x14ac:dyDescent="0.35">
      <c r="A980">
        <v>18</v>
      </c>
      <c r="B980" t="s">
        <v>32</v>
      </c>
      <c r="C980">
        <v>29999</v>
      </c>
      <c r="D980">
        <v>33736</v>
      </c>
      <c r="E980">
        <v>2019</v>
      </c>
      <c r="F980" s="5">
        <v>0.88</v>
      </c>
      <c r="G980" t="s">
        <v>101</v>
      </c>
    </row>
    <row r="981" spans="1:7" x14ac:dyDescent="0.35">
      <c r="A981">
        <v>59</v>
      </c>
      <c r="B981" t="s">
        <v>77</v>
      </c>
      <c r="C981">
        <v>37990</v>
      </c>
      <c r="D981">
        <v>33736</v>
      </c>
      <c r="E981">
        <v>2019</v>
      </c>
      <c r="F981" s="5">
        <v>1.1200000000000001</v>
      </c>
      <c r="G981" t="s">
        <v>102</v>
      </c>
    </row>
    <row r="982" spans="1:7" x14ac:dyDescent="0.35">
      <c r="A982">
        <v>18</v>
      </c>
      <c r="B982" t="s">
        <v>32</v>
      </c>
      <c r="C982">
        <v>29990</v>
      </c>
      <c r="D982">
        <v>33736</v>
      </c>
      <c r="E982">
        <v>2019</v>
      </c>
      <c r="F982" s="5">
        <v>0.88</v>
      </c>
      <c r="G982" t="s">
        <v>101</v>
      </c>
    </row>
    <row r="983" spans="1:7" x14ac:dyDescent="0.35">
      <c r="A983">
        <v>19</v>
      </c>
      <c r="B983" t="s">
        <v>53</v>
      </c>
      <c r="C983">
        <v>32490</v>
      </c>
      <c r="D983">
        <v>33736</v>
      </c>
      <c r="E983">
        <v>2019</v>
      </c>
      <c r="F983" s="5">
        <v>0.96</v>
      </c>
      <c r="G983" t="s">
        <v>101</v>
      </c>
    </row>
    <row r="984" spans="1:7" x14ac:dyDescent="0.35">
      <c r="A984">
        <v>58</v>
      </c>
      <c r="B984" t="s">
        <v>83</v>
      </c>
      <c r="C984">
        <v>29990</v>
      </c>
      <c r="D984">
        <v>33736</v>
      </c>
      <c r="E984">
        <v>2019</v>
      </c>
      <c r="F984" s="5">
        <v>0.88</v>
      </c>
      <c r="G984" t="s">
        <v>101</v>
      </c>
    </row>
    <row r="985" spans="1:7" x14ac:dyDescent="0.35">
      <c r="A985">
        <v>57</v>
      </c>
      <c r="B985" t="s">
        <v>46</v>
      </c>
      <c r="C985">
        <v>27490</v>
      </c>
      <c r="D985">
        <v>33736</v>
      </c>
      <c r="E985">
        <v>2019</v>
      </c>
      <c r="F985" s="5">
        <v>0.81</v>
      </c>
      <c r="G985" t="s">
        <v>101</v>
      </c>
    </row>
    <row r="986" spans="1:7" x14ac:dyDescent="0.35">
      <c r="A986">
        <v>57</v>
      </c>
      <c r="B986" t="s">
        <v>46</v>
      </c>
      <c r="C986">
        <v>24999</v>
      </c>
      <c r="D986">
        <v>33736</v>
      </c>
      <c r="E986">
        <v>2019</v>
      </c>
      <c r="F986" s="5">
        <v>0.74</v>
      </c>
      <c r="G986" t="s">
        <v>101</v>
      </c>
    </row>
    <row r="987" spans="1:7" x14ac:dyDescent="0.35">
      <c r="A987">
        <v>17</v>
      </c>
      <c r="B987" t="s">
        <v>56</v>
      </c>
      <c r="C987">
        <v>25990</v>
      </c>
      <c r="D987">
        <v>33736</v>
      </c>
      <c r="E987">
        <v>2019</v>
      </c>
      <c r="F987" s="5">
        <v>0.77</v>
      </c>
      <c r="G987" t="s">
        <v>101</v>
      </c>
    </row>
    <row r="988" spans="1:7" x14ac:dyDescent="0.35">
      <c r="A988">
        <v>21</v>
      </c>
      <c r="B988" t="s">
        <v>43</v>
      </c>
      <c r="C988">
        <v>38990</v>
      </c>
      <c r="D988">
        <v>33736</v>
      </c>
      <c r="E988">
        <v>2019</v>
      </c>
      <c r="F988" s="5">
        <v>1.1499999999999999</v>
      </c>
      <c r="G988" t="s">
        <v>102</v>
      </c>
    </row>
    <row r="989" spans="1:7" x14ac:dyDescent="0.35">
      <c r="A989">
        <v>17</v>
      </c>
      <c r="B989" t="s">
        <v>56</v>
      </c>
      <c r="C989">
        <v>26990</v>
      </c>
      <c r="D989">
        <v>33736</v>
      </c>
      <c r="E989">
        <v>2019</v>
      </c>
      <c r="F989" s="5">
        <v>0.8</v>
      </c>
      <c r="G989" t="s">
        <v>101</v>
      </c>
    </row>
    <row r="990" spans="1:7" x14ac:dyDescent="0.35">
      <c r="A990">
        <v>21</v>
      </c>
      <c r="B990" t="s">
        <v>43</v>
      </c>
      <c r="C990">
        <v>39995</v>
      </c>
      <c r="D990">
        <v>33736</v>
      </c>
      <c r="E990">
        <v>2019</v>
      </c>
      <c r="F990" s="5">
        <v>1.18</v>
      </c>
      <c r="G990" t="s">
        <v>102</v>
      </c>
    </row>
    <row r="991" spans="1:7" x14ac:dyDescent="0.35">
      <c r="A991">
        <v>65</v>
      </c>
      <c r="B991" t="s">
        <v>65</v>
      </c>
      <c r="C991">
        <v>56795</v>
      </c>
      <c r="D991">
        <v>33736</v>
      </c>
      <c r="E991">
        <v>2019</v>
      </c>
      <c r="F991" s="5">
        <v>1.68</v>
      </c>
      <c r="G991" t="s">
        <v>101</v>
      </c>
    </row>
    <row r="992" spans="1:7" x14ac:dyDescent="0.35">
      <c r="A992">
        <v>58</v>
      </c>
      <c r="B992" t="s">
        <v>83</v>
      </c>
      <c r="C992">
        <v>33990</v>
      </c>
      <c r="D992">
        <v>33736</v>
      </c>
      <c r="E992">
        <v>2019</v>
      </c>
      <c r="F992" s="5">
        <v>1</v>
      </c>
      <c r="G992" t="s">
        <v>102</v>
      </c>
    </row>
    <row r="993" spans="1:7" x14ac:dyDescent="0.35">
      <c r="A993">
        <v>59</v>
      </c>
      <c r="B993" t="s">
        <v>77</v>
      </c>
      <c r="C993">
        <v>34990</v>
      </c>
      <c r="D993">
        <v>33736</v>
      </c>
      <c r="E993">
        <v>2019</v>
      </c>
      <c r="F993" s="5">
        <v>1.03</v>
      </c>
      <c r="G993" t="s">
        <v>102</v>
      </c>
    </row>
    <row r="994" spans="1:7" x14ac:dyDescent="0.35">
      <c r="A994">
        <v>17</v>
      </c>
      <c r="B994" t="s">
        <v>56</v>
      </c>
      <c r="C994">
        <v>28990</v>
      </c>
      <c r="D994">
        <v>33736</v>
      </c>
      <c r="E994">
        <v>2019</v>
      </c>
      <c r="F994" s="5">
        <v>0.85</v>
      </c>
      <c r="G994" t="s">
        <v>101</v>
      </c>
    </row>
    <row r="995" spans="1:7" x14ac:dyDescent="0.35">
      <c r="A995">
        <v>19</v>
      </c>
      <c r="B995" t="s">
        <v>53</v>
      </c>
      <c r="C995">
        <v>29990</v>
      </c>
      <c r="D995">
        <v>33736</v>
      </c>
      <c r="E995">
        <v>2019</v>
      </c>
      <c r="F995" s="5">
        <v>0.88</v>
      </c>
      <c r="G995" t="s">
        <v>101</v>
      </c>
    </row>
    <row r="996" spans="1:7" x14ac:dyDescent="0.35">
      <c r="A996">
        <v>59</v>
      </c>
      <c r="B996" t="s">
        <v>77</v>
      </c>
      <c r="C996">
        <v>45990</v>
      </c>
      <c r="D996">
        <v>33736</v>
      </c>
      <c r="E996">
        <v>2019</v>
      </c>
      <c r="F996" s="5">
        <v>1.36</v>
      </c>
      <c r="G996" t="s">
        <v>101</v>
      </c>
    </row>
    <row r="997" spans="1:7" x14ac:dyDescent="0.35">
      <c r="A997">
        <v>17</v>
      </c>
      <c r="B997" t="s">
        <v>56</v>
      </c>
      <c r="C997">
        <v>29990</v>
      </c>
      <c r="D997">
        <v>33736</v>
      </c>
      <c r="E997">
        <v>2019</v>
      </c>
      <c r="F997" s="5">
        <v>0.88</v>
      </c>
      <c r="G997" t="s">
        <v>101</v>
      </c>
    </row>
    <row r="998" spans="1:7" x14ac:dyDescent="0.35">
      <c r="A998">
        <v>19</v>
      </c>
      <c r="B998" t="s">
        <v>53</v>
      </c>
      <c r="C998">
        <v>31900</v>
      </c>
      <c r="D998">
        <v>33736</v>
      </c>
      <c r="E998">
        <v>2019</v>
      </c>
      <c r="F998" s="5">
        <v>0.94</v>
      </c>
      <c r="G998" t="s">
        <v>101</v>
      </c>
    </row>
    <row r="999" spans="1:7" x14ac:dyDescent="0.35">
      <c r="A999">
        <v>18</v>
      </c>
      <c r="B999" t="s">
        <v>32</v>
      </c>
      <c r="C999">
        <v>34990</v>
      </c>
      <c r="D999">
        <v>33736</v>
      </c>
      <c r="E999">
        <v>2019</v>
      </c>
      <c r="F999" s="5">
        <v>1.03</v>
      </c>
      <c r="G999" t="s">
        <v>102</v>
      </c>
    </row>
    <row r="1000" spans="1:7" x14ac:dyDescent="0.35">
      <c r="A1000">
        <v>17</v>
      </c>
      <c r="B1000" t="s">
        <v>56</v>
      </c>
      <c r="C1000">
        <v>34990</v>
      </c>
      <c r="D1000">
        <v>33736</v>
      </c>
      <c r="E1000">
        <v>2019</v>
      </c>
      <c r="F1000" s="5">
        <v>1.03</v>
      </c>
      <c r="G1000" t="s">
        <v>102</v>
      </c>
    </row>
    <row r="1001" spans="1:7" x14ac:dyDescent="0.35">
      <c r="A1001">
        <v>58</v>
      </c>
      <c r="B1001" t="s">
        <v>83</v>
      </c>
      <c r="C1001">
        <v>33990</v>
      </c>
      <c r="D1001">
        <v>33736</v>
      </c>
      <c r="E1001">
        <v>2019</v>
      </c>
      <c r="F1001" s="5">
        <v>1</v>
      </c>
      <c r="G1001" t="s">
        <v>102</v>
      </c>
    </row>
    <row r="1002" spans="1:7" x14ac:dyDescent="0.35">
      <c r="A1002">
        <v>58</v>
      </c>
      <c r="B1002" t="s">
        <v>83</v>
      </c>
      <c r="C1002">
        <v>37990</v>
      </c>
      <c r="D1002">
        <v>33736</v>
      </c>
      <c r="E1002">
        <v>2019</v>
      </c>
      <c r="F1002" s="5">
        <v>1.1200000000000001</v>
      </c>
      <c r="G1002" t="s">
        <v>102</v>
      </c>
    </row>
    <row r="1003" spans="1:7" x14ac:dyDescent="0.35">
      <c r="A1003">
        <v>60</v>
      </c>
      <c r="B1003" t="s">
        <v>41</v>
      </c>
      <c r="C1003">
        <v>41799</v>
      </c>
      <c r="D1003">
        <v>33736</v>
      </c>
      <c r="E1003">
        <v>2019</v>
      </c>
      <c r="F1003" s="5">
        <v>1.23</v>
      </c>
      <c r="G1003" t="s">
        <v>102</v>
      </c>
    </row>
    <row r="1004" spans="1:7" x14ac:dyDescent="0.35">
      <c r="A1004">
        <v>18</v>
      </c>
      <c r="B1004" t="s">
        <v>32</v>
      </c>
      <c r="C1004">
        <v>31990</v>
      </c>
      <c r="D1004">
        <v>33736</v>
      </c>
      <c r="E1004">
        <v>2019</v>
      </c>
      <c r="F1004" s="5">
        <v>0.94</v>
      </c>
      <c r="G1004" t="s">
        <v>101</v>
      </c>
    </row>
    <row r="1005" spans="1:7" x14ac:dyDescent="0.35">
      <c r="A1005">
        <v>60</v>
      </c>
      <c r="B1005" t="s">
        <v>41</v>
      </c>
      <c r="C1005">
        <v>41495</v>
      </c>
      <c r="D1005">
        <v>33736</v>
      </c>
      <c r="E1005">
        <v>2019</v>
      </c>
      <c r="F1005" s="5">
        <v>1.22</v>
      </c>
      <c r="G1005" t="s">
        <v>102</v>
      </c>
    </row>
    <row r="1006" spans="1:7" x14ac:dyDescent="0.35">
      <c r="A1006">
        <v>58</v>
      </c>
      <c r="B1006" t="s">
        <v>83</v>
      </c>
      <c r="C1006">
        <v>36990</v>
      </c>
      <c r="D1006">
        <v>33736</v>
      </c>
      <c r="E1006">
        <v>2019</v>
      </c>
      <c r="F1006" s="5">
        <v>1.0900000000000001</v>
      </c>
      <c r="G1006" t="s">
        <v>102</v>
      </c>
    </row>
    <row r="1007" spans="1:7" x14ac:dyDescent="0.35">
      <c r="A1007">
        <v>59</v>
      </c>
      <c r="B1007" t="s">
        <v>77</v>
      </c>
      <c r="C1007">
        <v>35990</v>
      </c>
      <c r="D1007">
        <v>33736</v>
      </c>
      <c r="E1007">
        <v>2019</v>
      </c>
      <c r="F1007" s="5">
        <v>1.06</v>
      </c>
      <c r="G1007" t="s">
        <v>102</v>
      </c>
    </row>
    <row r="1008" spans="1:7" x14ac:dyDescent="0.35">
      <c r="A1008">
        <v>66</v>
      </c>
      <c r="B1008" t="s">
        <v>81</v>
      </c>
      <c r="C1008">
        <v>53490</v>
      </c>
      <c r="D1008">
        <v>33736</v>
      </c>
      <c r="E1008">
        <v>2019</v>
      </c>
      <c r="F1008" s="5">
        <v>1.58</v>
      </c>
      <c r="G1008" t="s">
        <v>101</v>
      </c>
    </row>
    <row r="1009" spans="1:7" x14ac:dyDescent="0.35">
      <c r="A1009">
        <v>17</v>
      </c>
      <c r="B1009" t="s">
        <v>56</v>
      </c>
      <c r="C1009">
        <v>25990</v>
      </c>
      <c r="D1009">
        <v>33736</v>
      </c>
      <c r="E1009">
        <v>2019</v>
      </c>
      <c r="F1009" s="5">
        <v>0.77</v>
      </c>
      <c r="G1009" t="s">
        <v>101</v>
      </c>
    </row>
    <row r="1010" spans="1:7" x14ac:dyDescent="0.35">
      <c r="A1010">
        <v>59</v>
      </c>
      <c r="B1010" t="s">
        <v>77</v>
      </c>
      <c r="C1010">
        <v>45490</v>
      </c>
      <c r="D1010">
        <v>33736</v>
      </c>
      <c r="E1010">
        <v>2019</v>
      </c>
      <c r="F1010" s="5">
        <v>1.34</v>
      </c>
      <c r="G1010" t="s">
        <v>101</v>
      </c>
    </row>
    <row r="1011" spans="1:7" x14ac:dyDescent="0.35">
      <c r="A1011">
        <v>57</v>
      </c>
      <c r="B1011" t="s">
        <v>46</v>
      </c>
      <c r="C1011">
        <v>33990</v>
      </c>
      <c r="D1011">
        <v>33736</v>
      </c>
      <c r="E1011">
        <v>2019</v>
      </c>
      <c r="F1011" s="5">
        <v>1</v>
      </c>
      <c r="G1011" t="s">
        <v>102</v>
      </c>
    </row>
    <row r="1012" spans="1:7" x14ac:dyDescent="0.35">
      <c r="A1012">
        <v>80</v>
      </c>
      <c r="B1012" t="s">
        <v>38</v>
      </c>
      <c r="C1012">
        <v>54900</v>
      </c>
      <c r="D1012">
        <v>33736</v>
      </c>
      <c r="E1012">
        <v>2019</v>
      </c>
      <c r="F1012" s="5">
        <v>1.62</v>
      </c>
      <c r="G1012" t="s">
        <v>101</v>
      </c>
    </row>
    <row r="1013" spans="1:7" x14ac:dyDescent="0.35">
      <c r="A1013">
        <v>17</v>
      </c>
      <c r="B1013" t="s">
        <v>56</v>
      </c>
      <c r="C1013">
        <v>25990</v>
      </c>
      <c r="D1013">
        <v>33736</v>
      </c>
      <c r="E1013">
        <v>2019</v>
      </c>
      <c r="F1013" s="5">
        <v>0.77</v>
      </c>
      <c r="G1013" t="s">
        <v>101</v>
      </c>
    </row>
    <row r="1014" spans="1:7" x14ac:dyDescent="0.35">
      <c r="A1014">
        <v>17</v>
      </c>
      <c r="B1014" t="s">
        <v>56</v>
      </c>
      <c r="C1014">
        <v>28990</v>
      </c>
      <c r="D1014">
        <v>33736</v>
      </c>
      <c r="E1014">
        <v>2019</v>
      </c>
      <c r="F1014" s="5">
        <v>0.85</v>
      </c>
      <c r="G1014" t="s">
        <v>101</v>
      </c>
    </row>
    <row r="1015" spans="1:7" x14ac:dyDescent="0.35">
      <c r="A1015">
        <v>20</v>
      </c>
      <c r="B1015" t="s">
        <v>29</v>
      </c>
      <c r="C1015">
        <v>33990</v>
      </c>
      <c r="D1015">
        <v>33736</v>
      </c>
      <c r="E1015">
        <v>2019</v>
      </c>
      <c r="F1015" s="5">
        <v>1</v>
      </c>
      <c r="G1015" t="s">
        <v>102</v>
      </c>
    </row>
    <row r="1016" spans="1:7" x14ac:dyDescent="0.35">
      <c r="A1016">
        <v>58</v>
      </c>
      <c r="B1016" t="s">
        <v>83</v>
      </c>
      <c r="C1016">
        <v>34990</v>
      </c>
      <c r="D1016">
        <v>33736</v>
      </c>
      <c r="E1016">
        <v>2019</v>
      </c>
      <c r="F1016" s="5">
        <v>1.03</v>
      </c>
      <c r="G1016" t="s">
        <v>102</v>
      </c>
    </row>
    <row r="1017" spans="1:7" x14ac:dyDescent="0.35">
      <c r="A1017">
        <v>80</v>
      </c>
      <c r="B1017" t="s">
        <v>38</v>
      </c>
      <c r="C1017">
        <v>34490</v>
      </c>
      <c r="D1017">
        <v>33736</v>
      </c>
      <c r="E1017">
        <v>2019</v>
      </c>
      <c r="F1017" s="5">
        <v>1.02</v>
      </c>
      <c r="G1017" t="s">
        <v>102</v>
      </c>
    </row>
    <row r="1018" spans="1:7" x14ac:dyDescent="0.35">
      <c r="A1018">
        <v>59</v>
      </c>
      <c r="B1018" t="s">
        <v>77</v>
      </c>
      <c r="C1018">
        <v>35490</v>
      </c>
      <c r="D1018">
        <v>33736</v>
      </c>
      <c r="E1018">
        <v>2019</v>
      </c>
      <c r="F1018" s="5">
        <v>1.05</v>
      </c>
      <c r="G1018" t="s">
        <v>102</v>
      </c>
    </row>
    <row r="1019" spans="1:7" x14ac:dyDescent="0.35">
      <c r="A1019">
        <v>16</v>
      </c>
      <c r="B1019" t="s">
        <v>63</v>
      </c>
      <c r="C1019">
        <v>23240</v>
      </c>
      <c r="D1019">
        <v>33736</v>
      </c>
      <c r="E1019">
        <v>2019</v>
      </c>
      <c r="F1019" s="5">
        <v>0.68</v>
      </c>
      <c r="G1019" t="s">
        <v>101</v>
      </c>
    </row>
    <row r="1020" spans="1:7" x14ac:dyDescent="0.35">
      <c r="A1020">
        <v>57</v>
      </c>
      <c r="B1020" t="s">
        <v>46</v>
      </c>
      <c r="C1020">
        <v>30990</v>
      </c>
      <c r="D1020">
        <v>33736</v>
      </c>
      <c r="E1020">
        <v>2019</v>
      </c>
      <c r="F1020" s="5">
        <v>0.91</v>
      </c>
      <c r="G1020" t="s">
        <v>101</v>
      </c>
    </row>
    <row r="1021" spans="1:7" x14ac:dyDescent="0.35">
      <c r="A1021">
        <v>18</v>
      </c>
      <c r="B1021" t="s">
        <v>32</v>
      </c>
      <c r="C1021">
        <v>31490</v>
      </c>
      <c r="D1021">
        <v>33736</v>
      </c>
      <c r="E1021">
        <v>2019</v>
      </c>
      <c r="F1021" s="5">
        <v>0.93</v>
      </c>
      <c r="G1021" t="s">
        <v>101</v>
      </c>
    </row>
    <row r="1022" spans="1:7" x14ac:dyDescent="0.35">
      <c r="A1022">
        <v>18</v>
      </c>
      <c r="B1022" t="s">
        <v>32</v>
      </c>
      <c r="C1022">
        <v>38990</v>
      </c>
      <c r="D1022">
        <v>33736</v>
      </c>
      <c r="E1022">
        <v>2019</v>
      </c>
      <c r="F1022" s="5">
        <v>1.1499999999999999</v>
      </c>
      <c r="G1022" t="s">
        <v>102</v>
      </c>
    </row>
    <row r="1023" spans="1:7" x14ac:dyDescent="0.35">
      <c r="A1023">
        <v>18</v>
      </c>
      <c r="B1023" t="s">
        <v>32</v>
      </c>
      <c r="C1023">
        <v>27990</v>
      </c>
      <c r="D1023">
        <v>33736</v>
      </c>
      <c r="E1023">
        <v>2019</v>
      </c>
      <c r="F1023" s="5">
        <v>0.82</v>
      </c>
      <c r="G1023" t="s">
        <v>101</v>
      </c>
    </row>
    <row r="1024" spans="1:7" x14ac:dyDescent="0.35">
      <c r="A1024">
        <v>16</v>
      </c>
      <c r="B1024" t="s">
        <v>63</v>
      </c>
      <c r="C1024">
        <v>23990</v>
      </c>
      <c r="D1024">
        <v>33736</v>
      </c>
      <c r="E1024">
        <v>2019</v>
      </c>
      <c r="F1024" s="5">
        <v>0.71</v>
      </c>
      <c r="G1024" t="s">
        <v>101</v>
      </c>
    </row>
    <row r="1025" spans="1:7" x14ac:dyDescent="0.35">
      <c r="A1025">
        <v>57</v>
      </c>
      <c r="B1025" t="s">
        <v>46</v>
      </c>
      <c r="C1025">
        <v>28490</v>
      </c>
      <c r="D1025">
        <v>33736</v>
      </c>
      <c r="E1025">
        <v>2019</v>
      </c>
      <c r="F1025" s="5">
        <v>0.84</v>
      </c>
      <c r="G1025" t="s">
        <v>101</v>
      </c>
    </row>
    <row r="1026" spans="1:7" x14ac:dyDescent="0.35">
      <c r="A1026">
        <v>58</v>
      </c>
      <c r="B1026" t="s">
        <v>83</v>
      </c>
      <c r="C1026">
        <v>37490</v>
      </c>
      <c r="D1026">
        <v>33736</v>
      </c>
      <c r="E1026">
        <v>2019</v>
      </c>
      <c r="F1026" s="5">
        <v>1.1100000000000001</v>
      </c>
      <c r="G1026" t="s">
        <v>102</v>
      </c>
    </row>
    <row r="1027" spans="1:7" x14ac:dyDescent="0.35">
      <c r="A1027">
        <v>59</v>
      </c>
      <c r="B1027" t="s">
        <v>77</v>
      </c>
      <c r="C1027">
        <v>37900</v>
      </c>
      <c r="D1027">
        <v>33736</v>
      </c>
      <c r="E1027">
        <v>2019</v>
      </c>
      <c r="F1027" s="5">
        <v>1.1200000000000001</v>
      </c>
      <c r="G1027" t="s">
        <v>102</v>
      </c>
    </row>
    <row r="1028" spans="1:7" x14ac:dyDescent="0.35">
      <c r="A1028">
        <v>60</v>
      </c>
      <c r="B1028" t="s">
        <v>41</v>
      </c>
      <c r="C1028">
        <v>49990</v>
      </c>
      <c r="D1028">
        <v>33736</v>
      </c>
      <c r="E1028">
        <v>2019</v>
      </c>
      <c r="F1028" s="5">
        <v>1.48</v>
      </c>
      <c r="G1028" t="s">
        <v>101</v>
      </c>
    </row>
    <row r="1029" spans="1:7" x14ac:dyDescent="0.35">
      <c r="A1029">
        <v>19</v>
      </c>
      <c r="B1029" t="s">
        <v>53</v>
      </c>
      <c r="C1029">
        <v>26490</v>
      </c>
      <c r="D1029">
        <v>33736</v>
      </c>
      <c r="E1029">
        <v>2019</v>
      </c>
      <c r="F1029" s="5">
        <v>0.78</v>
      </c>
      <c r="G1029" t="s">
        <v>101</v>
      </c>
    </row>
    <row r="1030" spans="1:7" x14ac:dyDescent="0.35">
      <c r="A1030">
        <v>60</v>
      </c>
      <c r="B1030" t="s">
        <v>41</v>
      </c>
      <c r="C1030">
        <v>59990</v>
      </c>
      <c r="D1030">
        <v>33736</v>
      </c>
      <c r="E1030">
        <v>2019</v>
      </c>
      <c r="F1030" s="5">
        <v>1.77</v>
      </c>
      <c r="G1030" t="s">
        <v>101</v>
      </c>
    </row>
    <row r="1031" spans="1:7" x14ac:dyDescent="0.35">
      <c r="A1031">
        <v>18</v>
      </c>
      <c r="B1031" t="s">
        <v>32</v>
      </c>
      <c r="C1031">
        <v>35990</v>
      </c>
      <c r="D1031">
        <v>33736</v>
      </c>
      <c r="E1031">
        <v>2019</v>
      </c>
      <c r="F1031" s="5">
        <v>1.06</v>
      </c>
      <c r="G1031" t="s">
        <v>102</v>
      </c>
    </row>
    <row r="1032" spans="1:7" x14ac:dyDescent="0.35">
      <c r="A1032">
        <v>18</v>
      </c>
      <c r="B1032" t="s">
        <v>32</v>
      </c>
      <c r="C1032">
        <v>27990</v>
      </c>
      <c r="D1032">
        <v>33736</v>
      </c>
      <c r="E1032">
        <v>2019</v>
      </c>
      <c r="F1032" s="5">
        <v>0.82</v>
      </c>
      <c r="G1032" t="s">
        <v>101</v>
      </c>
    </row>
    <row r="1033" spans="1:7" x14ac:dyDescent="0.35">
      <c r="A1033">
        <v>58</v>
      </c>
      <c r="B1033" t="s">
        <v>83</v>
      </c>
      <c r="C1033">
        <v>35990</v>
      </c>
      <c r="D1033">
        <v>33736</v>
      </c>
      <c r="E1033">
        <v>2019</v>
      </c>
      <c r="F1033" s="5">
        <v>1.06</v>
      </c>
      <c r="G1033" t="s">
        <v>102</v>
      </c>
    </row>
    <row r="1034" spans="1:7" x14ac:dyDescent="0.35">
      <c r="A1034">
        <v>61</v>
      </c>
      <c r="B1034" t="s">
        <v>57</v>
      </c>
      <c r="C1034">
        <v>67990</v>
      </c>
      <c r="D1034">
        <v>33736</v>
      </c>
      <c r="E1034">
        <v>2019</v>
      </c>
      <c r="F1034" s="5">
        <v>2.0099999999999998</v>
      </c>
      <c r="G1034" t="s">
        <v>101</v>
      </c>
    </row>
    <row r="1035" spans="1:7" x14ac:dyDescent="0.35">
      <c r="A1035">
        <v>16</v>
      </c>
      <c r="B1035" t="s">
        <v>63</v>
      </c>
      <c r="C1035">
        <v>18990</v>
      </c>
      <c r="D1035">
        <v>33736</v>
      </c>
      <c r="E1035">
        <v>2019</v>
      </c>
      <c r="F1035" s="5">
        <v>0.56000000000000005</v>
      </c>
      <c r="G1035" t="s">
        <v>101</v>
      </c>
    </row>
    <row r="1036" spans="1:7" x14ac:dyDescent="0.35">
      <c r="A1036">
        <v>17</v>
      </c>
      <c r="B1036" t="s">
        <v>56</v>
      </c>
      <c r="C1036">
        <v>27990</v>
      </c>
      <c r="D1036">
        <v>33736</v>
      </c>
      <c r="E1036">
        <v>2019</v>
      </c>
      <c r="F1036" s="5">
        <v>0.82</v>
      </c>
      <c r="G1036" t="s">
        <v>101</v>
      </c>
    </row>
    <row r="1037" spans="1:7" x14ac:dyDescent="0.35">
      <c r="A1037">
        <v>17</v>
      </c>
      <c r="B1037" t="s">
        <v>56</v>
      </c>
      <c r="C1037">
        <v>28990</v>
      </c>
      <c r="D1037">
        <v>33736</v>
      </c>
      <c r="E1037">
        <v>2019</v>
      </c>
      <c r="F1037" s="5">
        <v>0.85</v>
      </c>
      <c r="G1037" t="s">
        <v>101</v>
      </c>
    </row>
    <row r="1038" spans="1:7" x14ac:dyDescent="0.35">
      <c r="A1038">
        <v>17</v>
      </c>
      <c r="B1038" t="s">
        <v>56</v>
      </c>
      <c r="C1038">
        <v>27990</v>
      </c>
      <c r="D1038">
        <v>33736</v>
      </c>
      <c r="E1038">
        <v>2019</v>
      </c>
      <c r="F1038" s="5">
        <v>0.82</v>
      </c>
      <c r="G1038" t="s">
        <v>101</v>
      </c>
    </row>
    <row r="1039" spans="1:7" x14ac:dyDescent="0.35">
      <c r="A1039">
        <v>57</v>
      </c>
      <c r="B1039" t="s">
        <v>46</v>
      </c>
      <c r="C1039">
        <v>23990</v>
      </c>
      <c r="D1039">
        <v>33736</v>
      </c>
      <c r="E1039">
        <v>2019</v>
      </c>
      <c r="F1039" s="5">
        <v>0.71</v>
      </c>
      <c r="G1039" t="s">
        <v>101</v>
      </c>
    </row>
    <row r="1040" spans="1:7" x14ac:dyDescent="0.35">
      <c r="A1040">
        <v>58</v>
      </c>
      <c r="B1040" t="s">
        <v>83</v>
      </c>
      <c r="C1040">
        <v>27990</v>
      </c>
      <c r="D1040">
        <v>33736</v>
      </c>
      <c r="E1040">
        <v>2019</v>
      </c>
      <c r="F1040" s="5">
        <v>0.82</v>
      </c>
      <c r="G1040" t="s">
        <v>101</v>
      </c>
    </row>
    <row r="1041" spans="1:7" x14ac:dyDescent="0.35">
      <c r="A1041">
        <v>58</v>
      </c>
      <c r="B1041" t="s">
        <v>83</v>
      </c>
      <c r="C1041">
        <v>29990</v>
      </c>
      <c r="D1041">
        <v>33736</v>
      </c>
      <c r="E1041">
        <v>2019</v>
      </c>
      <c r="F1041" s="5">
        <v>0.88</v>
      </c>
      <c r="G1041" t="s">
        <v>101</v>
      </c>
    </row>
    <row r="1042" spans="1:7" x14ac:dyDescent="0.35">
      <c r="A1042">
        <v>17</v>
      </c>
      <c r="B1042" t="s">
        <v>56</v>
      </c>
      <c r="C1042">
        <v>27990</v>
      </c>
      <c r="D1042">
        <v>33736</v>
      </c>
      <c r="E1042">
        <v>2019</v>
      </c>
      <c r="F1042" s="5">
        <v>0.82</v>
      </c>
      <c r="G1042" t="s">
        <v>101</v>
      </c>
    </row>
    <row r="1043" spans="1:7" x14ac:dyDescent="0.35">
      <c r="A1043">
        <v>17</v>
      </c>
      <c r="B1043" t="s">
        <v>56</v>
      </c>
      <c r="C1043">
        <v>27990</v>
      </c>
      <c r="D1043">
        <v>33736</v>
      </c>
      <c r="E1043">
        <v>2019</v>
      </c>
      <c r="F1043" s="5">
        <v>0.82</v>
      </c>
      <c r="G1043" t="s">
        <v>101</v>
      </c>
    </row>
    <row r="1044" spans="1:7" x14ac:dyDescent="0.35">
      <c r="A1044">
        <v>17</v>
      </c>
      <c r="B1044" t="s">
        <v>56</v>
      </c>
      <c r="C1044">
        <v>27990</v>
      </c>
      <c r="D1044">
        <v>33736</v>
      </c>
      <c r="E1044">
        <v>2019</v>
      </c>
      <c r="F1044" s="5">
        <v>0.82</v>
      </c>
      <c r="G1044" t="s">
        <v>101</v>
      </c>
    </row>
    <row r="1045" spans="1:7" x14ac:dyDescent="0.35">
      <c r="A1045">
        <v>17</v>
      </c>
      <c r="B1045" t="s">
        <v>56</v>
      </c>
      <c r="C1045">
        <v>25990</v>
      </c>
      <c r="D1045">
        <v>33736</v>
      </c>
      <c r="E1045">
        <v>2019</v>
      </c>
      <c r="F1045" s="5">
        <v>0.77</v>
      </c>
      <c r="G1045" t="s">
        <v>101</v>
      </c>
    </row>
    <row r="1046" spans="1:7" x14ac:dyDescent="0.35">
      <c r="A1046">
        <v>17</v>
      </c>
      <c r="B1046" t="s">
        <v>56</v>
      </c>
      <c r="C1046">
        <v>26990</v>
      </c>
      <c r="D1046">
        <v>33736</v>
      </c>
      <c r="E1046">
        <v>2019</v>
      </c>
      <c r="F1046" s="5">
        <v>0.8</v>
      </c>
      <c r="G1046" t="s">
        <v>101</v>
      </c>
    </row>
    <row r="1047" spans="1:7" x14ac:dyDescent="0.35">
      <c r="A1047">
        <v>17</v>
      </c>
      <c r="B1047" t="s">
        <v>56</v>
      </c>
      <c r="C1047">
        <v>27990</v>
      </c>
      <c r="D1047">
        <v>33736</v>
      </c>
      <c r="E1047">
        <v>2019</v>
      </c>
      <c r="F1047" s="5">
        <v>0.82</v>
      </c>
      <c r="G1047" t="s">
        <v>101</v>
      </c>
    </row>
    <row r="1048" spans="1:7" x14ac:dyDescent="0.35">
      <c r="A1048">
        <v>16</v>
      </c>
      <c r="B1048" t="s">
        <v>63</v>
      </c>
      <c r="C1048">
        <v>25490</v>
      </c>
      <c r="D1048">
        <v>33736</v>
      </c>
      <c r="E1048">
        <v>2019</v>
      </c>
      <c r="F1048" s="5">
        <v>0.75</v>
      </c>
      <c r="G1048" t="s">
        <v>101</v>
      </c>
    </row>
    <row r="1049" spans="1:7" x14ac:dyDescent="0.35">
      <c r="A1049">
        <v>17</v>
      </c>
      <c r="B1049" t="s">
        <v>56</v>
      </c>
      <c r="C1049">
        <v>26990</v>
      </c>
      <c r="D1049">
        <v>33736</v>
      </c>
      <c r="E1049">
        <v>2019</v>
      </c>
      <c r="F1049" s="5">
        <v>0.8</v>
      </c>
      <c r="G1049" t="s">
        <v>101</v>
      </c>
    </row>
    <row r="1050" spans="1:7" x14ac:dyDescent="0.35">
      <c r="A1050">
        <v>66</v>
      </c>
      <c r="B1050" t="s">
        <v>81</v>
      </c>
      <c r="C1050">
        <v>51990</v>
      </c>
      <c r="D1050">
        <v>33736</v>
      </c>
      <c r="E1050">
        <v>2019</v>
      </c>
      <c r="F1050" s="5">
        <v>1.54</v>
      </c>
      <c r="G1050" t="s">
        <v>101</v>
      </c>
    </row>
    <row r="1051" spans="1:7" x14ac:dyDescent="0.35">
      <c r="A1051">
        <v>58</v>
      </c>
      <c r="B1051" t="s">
        <v>83</v>
      </c>
      <c r="C1051">
        <v>27490</v>
      </c>
      <c r="D1051">
        <v>33736</v>
      </c>
      <c r="E1051">
        <v>2019</v>
      </c>
      <c r="F1051" s="5">
        <v>0.81</v>
      </c>
      <c r="G1051" t="s">
        <v>101</v>
      </c>
    </row>
    <row r="1052" spans="1:7" x14ac:dyDescent="0.35">
      <c r="A1052">
        <v>59</v>
      </c>
      <c r="B1052" t="s">
        <v>77</v>
      </c>
      <c r="C1052">
        <v>36990</v>
      </c>
      <c r="D1052">
        <v>33736</v>
      </c>
      <c r="E1052">
        <v>2019</v>
      </c>
      <c r="F1052" s="5">
        <v>1.0900000000000001</v>
      </c>
      <c r="G1052" t="s">
        <v>102</v>
      </c>
    </row>
    <row r="1053" spans="1:7" x14ac:dyDescent="0.35">
      <c r="A1053">
        <v>18</v>
      </c>
      <c r="B1053" t="s">
        <v>32</v>
      </c>
      <c r="C1053">
        <v>29990</v>
      </c>
      <c r="D1053">
        <v>33736</v>
      </c>
      <c r="E1053">
        <v>2019</v>
      </c>
      <c r="F1053" s="5">
        <v>0.88</v>
      </c>
      <c r="G1053" t="s">
        <v>101</v>
      </c>
    </row>
    <row r="1054" spans="1:7" x14ac:dyDescent="0.35">
      <c r="A1054">
        <v>18</v>
      </c>
      <c r="B1054" t="s">
        <v>32</v>
      </c>
      <c r="C1054">
        <v>30990</v>
      </c>
      <c r="D1054">
        <v>33736</v>
      </c>
      <c r="E1054">
        <v>2019</v>
      </c>
      <c r="F1054" s="5">
        <v>0.91</v>
      </c>
      <c r="G1054" t="s">
        <v>101</v>
      </c>
    </row>
    <row r="1055" spans="1:7" x14ac:dyDescent="0.35">
      <c r="A1055">
        <v>18</v>
      </c>
      <c r="B1055" t="s">
        <v>32</v>
      </c>
      <c r="C1055">
        <v>29490</v>
      </c>
      <c r="D1055">
        <v>33736</v>
      </c>
      <c r="E1055">
        <v>2019</v>
      </c>
      <c r="F1055" s="5">
        <v>0.87</v>
      </c>
      <c r="G1055" t="s">
        <v>101</v>
      </c>
    </row>
    <row r="1056" spans="1:7" x14ac:dyDescent="0.35">
      <c r="A1056">
        <v>57</v>
      </c>
      <c r="B1056" t="s">
        <v>46</v>
      </c>
      <c r="C1056">
        <v>31990</v>
      </c>
      <c r="D1056">
        <v>33736</v>
      </c>
      <c r="E1056">
        <v>2019</v>
      </c>
      <c r="F1056" s="5">
        <v>0.94</v>
      </c>
      <c r="G1056" t="s">
        <v>101</v>
      </c>
    </row>
    <row r="1057" spans="1:7" x14ac:dyDescent="0.35">
      <c r="A1057">
        <v>58</v>
      </c>
      <c r="B1057" t="s">
        <v>83</v>
      </c>
      <c r="C1057">
        <v>29990</v>
      </c>
      <c r="D1057">
        <v>33736</v>
      </c>
      <c r="E1057">
        <v>2019</v>
      </c>
      <c r="F1057" s="5">
        <v>0.88</v>
      </c>
      <c r="G1057" t="s">
        <v>101</v>
      </c>
    </row>
    <row r="1058" spans="1:7" x14ac:dyDescent="0.35">
      <c r="A1058">
        <v>60</v>
      </c>
      <c r="B1058" t="s">
        <v>41</v>
      </c>
      <c r="C1058">
        <v>42990</v>
      </c>
      <c r="D1058">
        <v>33736</v>
      </c>
      <c r="E1058">
        <v>2019</v>
      </c>
      <c r="F1058" s="5">
        <v>1.27</v>
      </c>
      <c r="G1058" t="s">
        <v>102</v>
      </c>
    </row>
    <row r="1059" spans="1:7" x14ac:dyDescent="0.35">
      <c r="A1059">
        <v>58</v>
      </c>
      <c r="B1059" t="s">
        <v>83</v>
      </c>
      <c r="C1059">
        <v>28490</v>
      </c>
      <c r="D1059">
        <v>33736</v>
      </c>
      <c r="E1059">
        <v>2019</v>
      </c>
      <c r="F1059" s="5">
        <v>0.84</v>
      </c>
      <c r="G1059" t="s">
        <v>101</v>
      </c>
    </row>
    <row r="1060" spans="1:7" x14ac:dyDescent="0.35">
      <c r="A1060">
        <v>58</v>
      </c>
      <c r="B1060" t="s">
        <v>83</v>
      </c>
      <c r="C1060">
        <v>28490</v>
      </c>
      <c r="D1060">
        <v>33736</v>
      </c>
      <c r="E1060">
        <v>2019</v>
      </c>
      <c r="F1060" s="5">
        <v>0.84</v>
      </c>
      <c r="G1060" t="s">
        <v>101</v>
      </c>
    </row>
    <row r="1061" spans="1:7" x14ac:dyDescent="0.35">
      <c r="A1061">
        <v>57</v>
      </c>
      <c r="B1061" t="s">
        <v>46</v>
      </c>
      <c r="C1061">
        <v>20990</v>
      </c>
      <c r="D1061">
        <v>33736</v>
      </c>
      <c r="E1061">
        <v>2019</v>
      </c>
      <c r="F1061" s="5">
        <v>0.62</v>
      </c>
      <c r="G1061" t="s">
        <v>101</v>
      </c>
    </row>
    <row r="1062" spans="1:7" x14ac:dyDescent="0.35">
      <c r="A1062">
        <v>18</v>
      </c>
      <c r="B1062" t="s">
        <v>32</v>
      </c>
      <c r="C1062">
        <v>31990</v>
      </c>
      <c r="D1062">
        <v>33736</v>
      </c>
      <c r="E1062">
        <v>2019</v>
      </c>
      <c r="F1062" s="5">
        <v>0.94</v>
      </c>
      <c r="G1062" t="s">
        <v>101</v>
      </c>
    </row>
    <row r="1063" spans="1:7" x14ac:dyDescent="0.35">
      <c r="A1063">
        <v>80</v>
      </c>
      <c r="B1063" t="s">
        <v>38</v>
      </c>
      <c r="C1063">
        <v>29990</v>
      </c>
      <c r="D1063">
        <v>33736</v>
      </c>
      <c r="E1063">
        <v>2019</v>
      </c>
      <c r="F1063" s="5">
        <v>0.88</v>
      </c>
      <c r="G1063" t="s">
        <v>101</v>
      </c>
    </row>
    <row r="1064" spans="1:7" x14ac:dyDescent="0.35">
      <c r="A1064">
        <v>19</v>
      </c>
      <c r="B1064" t="s">
        <v>53</v>
      </c>
      <c r="C1064">
        <v>30990</v>
      </c>
      <c r="D1064">
        <v>33736</v>
      </c>
      <c r="E1064">
        <v>2019</v>
      </c>
      <c r="F1064" s="5">
        <v>0.91</v>
      </c>
      <c r="G1064" t="s">
        <v>101</v>
      </c>
    </row>
    <row r="1065" spans="1:7" x14ac:dyDescent="0.35">
      <c r="A1065">
        <v>80</v>
      </c>
      <c r="B1065" t="s">
        <v>38</v>
      </c>
      <c r="C1065">
        <v>29990</v>
      </c>
      <c r="D1065">
        <v>33736</v>
      </c>
      <c r="E1065">
        <v>2019</v>
      </c>
      <c r="F1065" s="5">
        <v>0.88</v>
      </c>
      <c r="G1065" t="s">
        <v>101</v>
      </c>
    </row>
    <row r="1066" spans="1:7" x14ac:dyDescent="0.35">
      <c r="A1066">
        <v>17</v>
      </c>
      <c r="B1066" t="s">
        <v>56</v>
      </c>
      <c r="C1066">
        <v>23290</v>
      </c>
      <c r="D1066">
        <v>33736</v>
      </c>
      <c r="E1066">
        <v>2019</v>
      </c>
      <c r="F1066" s="5">
        <v>0.69</v>
      </c>
      <c r="G1066" t="s">
        <v>101</v>
      </c>
    </row>
    <row r="1067" spans="1:7" x14ac:dyDescent="0.35">
      <c r="A1067">
        <v>19</v>
      </c>
      <c r="B1067" t="s">
        <v>53</v>
      </c>
      <c r="C1067">
        <v>29990</v>
      </c>
      <c r="D1067">
        <v>33736</v>
      </c>
      <c r="E1067">
        <v>2019</v>
      </c>
      <c r="F1067" s="5">
        <v>0.88</v>
      </c>
      <c r="G1067" t="s">
        <v>101</v>
      </c>
    </row>
    <row r="1068" spans="1:7" x14ac:dyDescent="0.35">
      <c r="A1068">
        <v>17</v>
      </c>
      <c r="B1068" t="s">
        <v>56</v>
      </c>
      <c r="C1068">
        <v>27490</v>
      </c>
      <c r="D1068">
        <v>33736</v>
      </c>
      <c r="E1068">
        <v>2019</v>
      </c>
      <c r="F1068" s="5">
        <v>0.81</v>
      </c>
      <c r="G1068" t="s">
        <v>101</v>
      </c>
    </row>
    <row r="1069" spans="1:7" x14ac:dyDescent="0.35">
      <c r="A1069">
        <v>17</v>
      </c>
      <c r="B1069" t="s">
        <v>56</v>
      </c>
      <c r="C1069">
        <v>25990</v>
      </c>
      <c r="D1069">
        <v>33736</v>
      </c>
      <c r="E1069">
        <v>2019</v>
      </c>
      <c r="F1069" s="5">
        <v>0.77</v>
      </c>
      <c r="G1069" t="s">
        <v>101</v>
      </c>
    </row>
    <row r="1070" spans="1:7" x14ac:dyDescent="0.35">
      <c r="A1070">
        <v>57</v>
      </c>
      <c r="B1070" t="s">
        <v>46</v>
      </c>
      <c r="C1070">
        <v>24290</v>
      </c>
      <c r="D1070">
        <v>33736</v>
      </c>
      <c r="E1070">
        <v>2019</v>
      </c>
      <c r="F1070" s="5">
        <v>0.72</v>
      </c>
      <c r="G1070" t="s">
        <v>101</v>
      </c>
    </row>
    <row r="1071" spans="1:7" x14ac:dyDescent="0.35">
      <c r="A1071">
        <v>57</v>
      </c>
      <c r="B1071" t="s">
        <v>46</v>
      </c>
      <c r="C1071">
        <v>26490</v>
      </c>
      <c r="D1071">
        <v>33736</v>
      </c>
      <c r="E1071">
        <v>2019</v>
      </c>
      <c r="F1071" s="5">
        <v>0.78</v>
      </c>
      <c r="G1071" t="s">
        <v>101</v>
      </c>
    </row>
    <row r="1072" spans="1:7" x14ac:dyDescent="0.35">
      <c r="A1072">
        <v>80</v>
      </c>
      <c r="B1072" t="s">
        <v>38</v>
      </c>
      <c r="C1072">
        <v>53990</v>
      </c>
      <c r="D1072">
        <v>33736</v>
      </c>
      <c r="E1072">
        <v>2019</v>
      </c>
      <c r="F1072" s="5">
        <v>1.6</v>
      </c>
      <c r="G1072" t="s">
        <v>101</v>
      </c>
    </row>
    <row r="1073" spans="1:7" x14ac:dyDescent="0.35">
      <c r="A1073">
        <v>17</v>
      </c>
      <c r="B1073" t="s">
        <v>56</v>
      </c>
      <c r="C1073">
        <v>26990</v>
      </c>
      <c r="D1073">
        <v>33736</v>
      </c>
      <c r="E1073">
        <v>2019</v>
      </c>
      <c r="F1073" s="5">
        <v>0.8</v>
      </c>
      <c r="G1073" t="s">
        <v>101</v>
      </c>
    </row>
    <row r="1074" spans="1:7" x14ac:dyDescent="0.35">
      <c r="A1074">
        <v>17</v>
      </c>
      <c r="B1074" t="s">
        <v>56</v>
      </c>
      <c r="C1074">
        <v>25990</v>
      </c>
      <c r="D1074">
        <v>33736</v>
      </c>
      <c r="E1074">
        <v>2019</v>
      </c>
      <c r="F1074" s="5">
        <v>0.77</v>
      </c>
      <c r="G1074" t="s">
        <v>101</v>
      </c>
    </row>
    <row r="1075" spans="1:7" x14ac:dyDescent="0.35">
      <c r="A1075">
        <v>58</v>
      </c>
      <c r="B1075" t="s">
        <v>83</v>
      </c>
      <c r="C1075">
        <v>29990</v>
      </c>
      <c r="D1075">
        <v>33736</v>
      </c>
      <c r="E1075">
        <v>2019</v>
      </c>
      <c r="F1075" s="5">
        <v>0.88</v>
      </c>
      <c r="G1075" t="s">
        <v>101</v>
      </c>
    </row>
    <row r="1076" spans="1:7" x14ac:dyDescent="0.35">
      <c r="A1076">
        <v>14</v>
      </c>
      <c r="B1076" t="s">
        <v>30</v>
      </c>
      <c r="C1076">
        <v>23490</v>
      </c>
      <c r="D1076">
        <v>33736</v>
      </c>
      <c r="E1076">
        <v>2019</v>
      </c>
      <c r="F1076" s="5">
        <v>0.69</v>
      </c>
      <c r="G1076" t="s">
        <v>101</v>
      </c>
    </row>
    <row r="1077" spans="1:7" x14ac:dyDescent="0.35">
      <c r="A1077">
        <v>14</v>
      </c>
      <c r="B1077" t="s">
        <v>30</v>
      </c>
      <c r="C1077">
        <v>23290</v>
      </c>
      <c r="D1077">
        <v>33736</v>
      </c>
      <c r="E1077">
        <v>2019</v>
      </c>
      <c r="F1077" s="5">
        <v>0.69</v>
      </c>
      <c r="G1077" t="s">
        <v>101</v>
      </c>
    </row>
    <row r="1078" spans="1:7" x14ac:dyDescent="0.35">
      <c r="A1078">
        <v>58</v>
      </c>
      <c r="B1078" t="s">
        <v>83</v>
      </c>
      <c r="C1078">
        <v>28490</v>
      </c>
      <c r="D1078">
        <v>33736</v>
      </c>
      <c r="E1078">
        <v>2019</v>
      </c>
      <c r="F1078" s="5">
        <v>0.84</v>
      </c>
      <c r="G1078" t="s">
        <v>101</v>
      </c>
    </row>
    <row r="1079" spans="1:7" x14ac:dyDescent="0.35">
      <c r="A1079">
        <v>17</v>
      </c>
      <c r="B1079" t="s">
        <v>56</v>
      </c>
      <c r="C1079">
        <v>29990</v>
      </c>
      <c r="D1079">
        <v>33736</v>
      </c>
      <c r="E1079">
        <v>2019</v>
      </c>
      <c r="F1079" s="5">
        <v>0.88</v>
      </c>
      <c r="G1079" t="s">
        <v>101</v>
      </c>
    </row>
    <row r="1080" spans="1:7" x14ac:dyDescent="0.35">
      <c r="A1080">
        <v>19</v>
      </c>
      <c r="B1080" t="s">
        <v>53</v>
      </c>
      <c r="C1080">
        <v>29990</v>
      </c>
      <c r="D1080">
        <v>33736</v>
      </c>
      <c r="E1080">
        <v>2019</v>
      </c>
      <c r="F1080" s="5">
        <v>0.88</v>
      </c>
      <c r="G1080" t="s">
        <v>101</v>
      </c>
    </row>
    <row r="1081" spans="1:7" x14ac:dyDescent="0.35">
      <c r="A1081">
        <v>19</v>
      </c>
      <c r="B1081" t="s">
        <v>53</v>
      </c>
      <c r="C1081">
        <v>27490</v>
      </c>
      <c r="D1081">
        <v>33736</v>
      </c>
      <c r="E1081">
        <v>2019</v>
      </c>
      <c r="F1081" s="5">
        <v>0.81</v>
      </c>
      <c r="G1081" t="s">
        <v>101</v>
      </c>
    </row>
    <row r="1082" spans="1:7" x14ac:dyDescent="0.35">
      <c r="A1082">
        <v>21</v>
      </c>
      <c r="B1082" t="s">
        <v>43</v>
      </c>
      <c r="C1082">
        <v>39990</v>
      </c>
      <c r="D1082">
        <v>33736</v>
      </c>
      <c r="E1082">
        <v>2019</v>
      </c>
      <c r="F1082" s="5">
        <v>1.18</v>
      </c>
      <c r="G1082" t="s">
        <v>102</v>
      </c>
    </row>
    <row r="1083" spans="1:7" x14ac:dyDescent="0.35">
      <c r="A1083">
        <v>60</v>
      </c>
      <c r="B1083" t="s">
        <v>41</v>
      </c>
      <c r="C1083">
        <v>45990</v>
      </c>
      <c r="D1083">
        <v>33736</v>
      </c>
      <c r="E1083">
        <v>2019</v>
      </c>
      <c r="F1083" s="5">
        <v>1.36</v>
      </c>
      <c r="G1083" t="s">
        <v>101</v>
      </c>
    </row>
    <row r="1084" spans="1:7" x14ac:dyDescent="0.35">
      <c r="A1084">
        <v>18</v>
      </c>
      <c r="B1084" t="s">
        <v>32</v>
      </c>
      <c r="C1084">
        <v>28990</v>
      </c>
      <c r="D1084">
        <v>33736</v>
      </c>
      <c r="E1084">
        <v>2019</v>
      </c>
      <c r="F1084" s="5">
        <v>0.85</v>
      </c>
      <c r="G1084" t="s">
        <v>101</v>
      </c>
    </row>
    <row r="1085" spans="1:7" x14ac:dyDescent="0.35">
      <c r="A1085">
        <v>58</v>
      </c>
      <c r="B1085" t="s">
        <v>83</v>
      </c>
      <c r="C1085">
        <v>27990</v>
      </c>
      <c r="D1085">
        <v>33736</v>
      </c>
      <c r="E1085">
        <v>2019</v>
      </c>
      <c r="F1085" s="5">
        <v>0.82</v>
      </c>
      <c r="G1085" t="s">
        <v>101</v>
      </c>
    </row>
    <row r="1086" spans="1:7" x14ac:dyDescent="0.35">
      <c r="A1086">
        <v>58</v>
      </c>
      <c r="B1086" t="s">
        <v>83</v>
      </c>
      <c r="C1086">
        <v>29790</v>
      </c>
      <c r="D1086">
        <v>33736</v>
      </c>
      <c r="E1086">
        <v>2019</v>
      </c>
      <c r="F1086" s="5">
        <v>0.88</v>
      </c>
      <c r="G1086" t="s">
        <v>101</v>
      </c>
    </row>
    <row r="1087" spans="1:7" x14ac:dyDescent="0.35">
      <c r="A1087">
        <v>58</v>
      </c>
      <c r="B1087" t="s">
        <v>83</v>
      </c>
      <c r="C1087">
        <v>26990</v>
      </c>
      <c r="D1087">
        <v>33736</v>
      </c>
      <c r="E1087">
        <v>2019</v>
      </c>
      <c r="F1087" s="5">
        <v>0.8</v>
      </c>
      <c r="G1087" t="s">
        <v>101</v>
      </c>
    </row>
    <row r="1088" spans="1:7" x14ac:dyDescent="0.35">
      <c r="A1088">
        <v>58</v>
      </c>
      <c r="B1088" t="s">
        <v>83</v>
      </c>
      <c r="C1088">
        <v>27490</v>
      </c>
      <c r="D1088">
        <v>33736</v>
      </c>
      <c r="E1088">
        <v>2019</v>
      </c>
      <c r="F1088" s="5">
        <v>0.81</v>
      </c>
      <c r="G1088" t="s">
        <v>101</v>
      </c>
    </row>
    <row r="1089" spans="1:7" x14ac:dyDescent="0.35">
      <c r="A1089">
        <v>18</v>
      </c>
      <c r="B1089" t="s">
        <v>32</v>
      </c>
      <c r="C1089">
        <v>30990</v>
      </c>
      <c r="D1089">
        <v>33736</v>
      </c>
      <c r="E1089">
        <v>2019</v>
      </c>
      <c r="F1089" s="5">
        <v>0.91</v>
      </c>
      <c r="G1089" t="s">
        <v>101</v>
      </c>
    </row>
    <row r="1090" spans="1:7" x14ac:dyDescent="0.35">
      <c r="A1090">
        <v>59</v>
      </c>
      <c r="B1090" t="s">
        <v>77</v>
      </c>
      <c r="C1090">
        <v>34490</v>
      </c>
      <c r="D1090">
        <v>33736</v>
      </c>
      <c r="E1090">
        <v>2019</v>
      </c>
      <c r="F1090" s="5">
        <v>1.02</v>
      </c>
      <c r="G1090" t="s">
        <v>102</v>
      </c>
    </row>
    <row r="1091" spans="1:7" x14ac:dyDescent="0.35">
      <c r="A1091">
        <v>17</v>
      </c>
      <c r="B1091" t="s">
        <v>56</v>
      </c>
      <c r="C1091">
        <v>29490</v>
      </c>
      <c r="D1091">
        <v>33736</v>
      </c>
      <c r="E1091">
        <v>2019</v>
      </c>
      <c r="F1091" s="5">
        <v>0.87</v>
      </c>
      <c r="G1091" t="s">
        <v>101</v>
      </c>
    </row>
    <row r="1092" spans="1:7" x14ac:dyDescent="0.35">
      <c r="A1092">
        <v>18</v>
      </c>
      <c r="B1092" t="s">
        <v>32</v>
      </c>
      <c r="C1092">
        <v>29990</v>
      </c>
      <c r="D1092">
        <v>33736</v>
      </c>
      <c r="E1092">
        <v>2019</v>
      </c>
      <c r="F1092" s="5">
        <v>0.88</v>
      </c>
      <c r="G1092" t="s">
        <v>101</v>
      </c>
    </row>
    <row r="1093" spans="1:7" x14ac:dyDescent="0.35">
      <c r="A1093">
        <v>18</v>
      </c>
      <c r="B1093" t="s">
        <v>32</v>
      </c>
      <c r="C1093">
        <v>29990</v>
      </c>
      <c r="D1093">
        <v>33736</v>
      </c>
      <c r="E1093">
        <v>2019</v>
      </c>
      <c r="F1093" s="5">
        <v>0.88</v>
      </c>
      <c r="G1093" t="s">
        <v>101</v>
      </c>
    </row>
    <row r="1094" spans="1:7" x14ac:dyDescent="0.35">
      <c r="A1094">
        <v>58</v>
      </c>
      <c r="B1094" t="s">
        <v>83</v>
      </c>
      <c r="C1094">
        <v>26950</v>
      </c>
      <c r="D1094">
        <v>33736</v>
      </c>
      <c r="E1094">
        <v>2019</v>
      </c>
      <c r="F1094" s="5">
        <v>0.79</v>
      </c>
      <c r="G1094" t="s">
        <v>101</v>
      </c>
    </row>
    <row r="1095" spans="1:7" x14ac:dyDescent="0.35">
      <c r="A1095">
        <v>18</v>
      </c>
      <c r="B1095" t="s">
        <v>32</v>
      </c>
      <c r="C1095">
        <v>33490</v>
      </c>
      <c r="D1095">
        <v>33736</v>
      </c>
      <c r="E1095">
        <v>2019</v>
      </c>
      <c r="F1095" s="5">
        <v>0.99</v>
      </c>
      <c r="G1095" t="s">
        <v>101</v>
      </c>
    </row>
    <row r="1096" spans="1:7" x14ac:dyDescent="0.35">
      <c r="A1096">
        <v>57</v>
      </c>
      <c r="B1096" t="s">
        <v>46</v>
      </c>
      <c r="C1096">
        <v>19790</v>
      </c>
      <c r="D1096">
        <v>33736</v>
      </c>
      <c r="E1096">
        <v>2019</v>
      </c>
      <c r="F1096" s="5">
        <v>0.57999999999999996</v>
      </c>
      <c r="G1096" t="s">
        <v>101</v>
      </c>
    </row>
    <row r="1097" spans="1:7" x14ac:dyDescent="0.35">
      <c r="A1097">
        <v>17</v>
      </c>
      <c r="B1097" t="s">
        <v>56</v>
      </c>
      <c r="C1097">
        <v>43990</v>
      </c>
      <c r="D1097">
        <v>33736</v>
      </c>
      <c r="E1097">
        <v>2019</v>
      </c>
      <c r="F1097" s="5">
        <v>1.3</v>
      </c>
      <c r="G1097" t="s">
        <v>101</v>
      </c>
    </row>
    <row r="1098" spans="1:7" x14ac:dyDescent="0.35">
      <c r="A1098">
        <v>57</v>
      </c>
      <c r="B1098" t="s">
        <v>46</v>
      </c>
      <c r="C1098">
        <v>22990</v>
      </c>
      <c r="D1098">
        <v>33736</v>
      </c>
      <c r="E1098">
        <v>2019</v>
      </c>
      <c r="F1098" s="5">
        <v>0.68</v>
      </c>
      <c r="G1098" t="s">
        <v>101</v>
      </c>
    </row>
    <row r="1099" spans="1:7" x14ac:dyDescent="0.35">
      <c r="A1099">
        <v>58</v>
      </c>
      <c r="B1099" t="s">
        <v>83</v>
      </c>
      <c r="C1099">
        <v>33990</v>
      </c>
      <c r="D1099">
        <v>33736</v>
      </c>
      <c r="E1099">
        <v>2019</v>
      </c>
      <c r="F1099" s="5">
        <v>1</v>
      </c>
      <c r="G1099" t="s">
        <v>102</v>
      </c>
    </row>
    <row r="1100" spans="1:7" x14ac:dyDescent="0.35">
      <c r="A1100">
        <v>58</v>
      </c>
      <c r="B1100" t="s">
        <v>83</v>
      </c>
      <c r="C1100">
        <v>30490</v>
      </c>
      <c r="D1100">
        <v>33736</v>
      </c>
      <c r="E1100">
        <v>2019</v>
      </c>
      <c r="F1100" s="5">
        <v>0.9</v>
      </c>
      <c r="G1100" t="s">
        <v>101</v>
      </c>
    </row>
    <row r="1101" spans="1:7" x14ac:dyDescent="0.35">
      <c r="A1101">
        <v>58</v>
      </c>
      <c r="B1101" t="s">
        <v>83</v>
      </c>
      <c r="C1101">
        <v>25950</v>
      </c>
      <c r="D1101">
        <v>33736</v>
      </c>
      <c r="E1101">
        <v>2019</v>
      </c>
      <c r="F1101" s="5">
        <v>0.76</v>
      </c>
      <c r="G1101" t="s">
        <v>101</v>
      </c>
    </row>
    <row r="1102" spans="1:7" x14ac:dyDescent="0.35">
      <c r="A1102">
        <v>17</v>
      </c>
      <c r="B1102" t="s">
        <v>56</v>
      </c>
      <c r="C1102">
        <v>29950</v>
      </c>
      <c r="D1102">
        <v>33736</v>
      </c>
      <c r="E1102">
        <v>2019</v>
      </c>
      <c r="F1102" s="5">
        <v>0.88</v>
      </c>
      <c r="G1102" t="s">
        <v>101</v>
      </c>
    </row>
    <row r="1103" spans="1:7" x14ac:dyDescent="0.35">
      <c r="A1103">
        <v>16</v>
      </c>
      <c r="B1103" t="s">
        <v>63</v>
      </c>
      <c r="C1103">
        <v>25950</v>
      </c>
      <c r="D1103">
        <v>33736</v>
      </c>
      <c r="E1103">
        <v>2019</v>
      </c>
      <c r="F1103" s="5">
        <v>0.76</v>
      </c>
      <c r="G1103" t="s">
        <v>101</v>
      </c>
    </row>
    <row r="1104" spans="1:7" x14ac:dyDescent="0.35">
      <c r="A1104">
        <v>58</v>
      </c>
      <c r="B1104" t="s">
        <v>83</v>
      </c>
      <c r="C1104">
        <v>31495</v>
      </c>
      <c r="D1104">
        <v>33736</v>
      </c>
      <c r="E1104">
        <v>2019</v>
      </c>
      <c r="F1104" s="5">
        <v>0.93</v>
      </c>
      <c r="G1104" t="s">
        <v>101</v>
      </c>
    </row>
    <row r="1105" spans="1:7" x14ac:dyDescent="0.35">
      <c r="A1105">
        <v>58</v>
      </c>
      <c r="B1105" t="s">
        <v>83</v>
      </c>
      <c r="C1105">
        <v>29950</v>
      </c>
      <c r="D1105">
        <v>33736</v>
      </c>
      <c r="E1105">
        <v>2019</v>
      </c>
      <c r="F1105" s="5">
        <v>0.88</v>
      </c>
      <c r="G1105" t="s">
        <v>101</v>
      </c>
    </row>
    <row r="1106" spans="1:7" x14ac:dyDescent="0.35">
      <c r="A1106">
        <v>18</v>
      </c>
      <c r="B1106" t="s">
        <v>32</v>
      </c>
      <c r="C1106">
        <v>32950</v>
      </c>
      <c r="D1106">
        <v>33736</v>
      </c>
      <c r="E1106">
        <v>2019</v>
      </c>
      <c r="F1106" s="5">
        <v>0.97</v>
      </c>
      <c r="G1106" t="s">
        <v>101</v>
      </c>
    </row>
    <row r="1107" spans="1:7" x14ac:dyDescent="0.35">
      <c r="A1107">
        <v>16</v>
      </c>
      <c r="B1107" t="s">
        <v>63</v>
      </c>
      <c r="C1107">
        <v>22950</v>
      </c>
      <c r="D1107">
        <v>33736</v>
      </c>
      <c r="E1107">
        <v>2019</v>
      </c>
      <c r="F1107" s="5">
        <v>0.68</v>
      </c>
      <c r="G1107" t="s">
        <v>101</v>
      </c>
    </row>
    <row r="1108" spans="1:7" x14ac:dyDescent="0.35">
      <c r="A1108">
        <v>58</v>
      </c>
      <c r="B1108" t="s">
        <v>83</v>
      </c>
      <c r="C1108">
        <v>26950</v>
      </c>
      <c r="D1108">
        <v>33736</v>
      </c>
      <c r="E1108">
        <v>2019</v>
      </c>
      <c r="F1108" s="5">
        <v>0.79</v>
      </c>
      <c r="G1108" t="s">
        <v>101</v>
      </c>
    </row>
    <row r="1109" spans="1:7" x14ac:dyDescent="0.35">
      <c r="A1109">
        <v>16</v>
      </c>
      <c r="B1109" t="s">
        <v>63</v>
      </c>
      <c r="C1109">
        <v>24450</v>
      </c>
      <c r="D1109">
        <v>33736</v>
      </c>
      <c r="E1109">
        <v>2019</v>
      </c>
      <c r="F1109" s="5">
        <v>0.72</v>
      </c>
      <c r="G1109" t="s">
        <v>101</v>
      </c>
    </row>
    <row r="1110" spans="1:7" x14ac:dyDescent="0.35">
      <c r="A1110">
        <v>16</v>
      </c>
      <c r="B1110" t="s">
        <v>63</v>
      </c>
      <c r="C1110">
        <v>24450</v>
      </c>
      <c r="D1110">
        <v>33736</v>
      </c>
      <c r="E1110">
        <v>2019</v>
      </c>
      <c r="F1110" s="5">
        <v>0.72</v>
      </c>
      <c r="G1110" t="s">
        <v>101</v>
      </c>
    </row>
    <row r="1111" spans="1:7" x14ac:dyDescent="0.35">
      <c r="A1111">
        <v>57</v>
      </c>
      <c r="B1111" t="s">
        <v>46</v>
      </c>
      <c r="C1111">
        <v>20950</v>
      </c>
      <c r="D1111">
        <v>33736</v>
      </c>
      <c r="E1111">
        <v>2019</v>
      </c>
      <c r="F1111" s="5">
        <v>0.62</v>
      </c>
      <c r="G1111" t="s">
        <v>101</v>
      </c>
    </row>
    <row r="1112" spans="1:7" x14ac:dyDescent="0.35">
      <c r="A1112">
        <v>57</v>
      </c>
      <c r="B1112" t="s">
        <v>46</v>
      </c>
      <c r="C1112">
        <v>24950</v>
      </c>
      <c r="D1112">
        <v>33736</v>
      </c>
      <c r="E1112">
        <v>2019</v>
      </c>
      <c r="F1112" s="5">
        <v>0.73</v>
      </c>
      <c r="G1112" t="s">
        <v>101</v>
      </c>
    </row>
    <row r="1113" spans="1:7" x14ac:dyDescent="0.35">
      <c r="A1113">
        <v>18</v>
      </c>
      <c r="B1113" t="s">
        <v>32</v>
      </c>
      <c r="C1113">
        <v>33950</v>
      </c>
      <c r="D1113">
        <v>33736</v>
      </c>
      <c r="E1113">
        <v>2019</v>
      </c>
      <c r="F1113" s="5">
        <v>1</v>
      </c>
      <c r="G1113" t="s">
        <v>102</v>
      </c>
    </row>
    <row r="1114" spans="1:7" x14ac:dyDescent="0.35">
      <c r="A1114">
        <v>59</v>
      </c>
      <c r="B1114" t="s">
        <v>77</v>
      </c>
      <c r="C1114">
        <v>31950</v>
      </c>
      <c r="D1114">
        <v>33736</v>
      </c>
      <c r="E1114">
        <v>2019</v>
      </c>
      <c r="F1114" s="5">
        <v>0.94</v>
      </c>
      <c r="G1114" t="s">
        <v>101</v>
      </c>
    </row>
    <row r="1115" spans="1:7" x14ac:dyDescent="0.35">
      <c r="A1115">
        <v>16</v>
      </c>
      <c r="B1115" t="s">
        <v>63</v>
      </c>
      <c r="C1115">
        <v>21950</v>
      </c>
      <c r="D1115">
        <v>33736</v>
      </c>
      <c r="E1115">
        <v>2019</v>
      </c>
      <c r="F1115" s="5">
        <v>0.65</v>
      </c>
      <c r="G1115" t="s">
        <v>101</v>
      </c>
    </row>
    <row r="1116" spans="1:7" x14ac:dyDescent="0.35">
      <c r="A1116">
        <v>60</v>
      </c>
      <c r="B1116" t="s">
        <v>41</v>
      </c>
      <c r="C1116">
        <v>48950</v>
      </c>
      <c r="D1116">
        <v>33736</v>
      </c>
      <c r="E1116">
        <v>2019</v>
      </c>
      <c r="F1116" s="5">
        <v>1.45</v>
      </c>
      <c r="G1116" t="s">
        <v>101</v>
      </c>
    </row>
    <row r="1117" spans="1:7" x14ac:dyDescent="0.35">
      <c r="A1117">
        <v>58</v>
      </c>
      <c r="B1117" t="s">
        <v>83</v>
      </c>
      <c r="C1117">
        <v>28450</v>
      </c>
      <c r="D1117">
        <v>33736</v>
      </c>
      <c r="E1117">
        <v>2019</v>
      </c>
      <c r="F1117" s="5">
        <v>0.84</v>
      </c>
      <c r="G1117" t="s">
        <v>101</v>
      </c>
    </row>
    <row r="1118" spans="1:7" x14ac:dyDescent="0.35">
      <c r="A1118">
        <v>58</v>
      </c>
      <c r="B1118" t="s">
        <v>83</v>
      </c>
      <c r="C1118">
        <v>26950</v>
      </c>
      <c r="D1118">
        <v>33736</v>
      </c>
      <c r="E1118">
        <v>2019</v>
      </c>
      <c r="F1118" s="5">
        <v>0.79</v>
      </c>
      <c r="G1118" t="s">
        <v>101</v>
      </c>
    </row>
    <row r="1119" spans="1:7" x14ac:dyDescent="0.35">
      <c r="A1119">
        <v>18</v>
      </c>
      <c r="B1119" t="s">
        <v>32</v>
      </c>
      <c r="C1119">
        <v>30950</v>
      </c>
      <c r="D1119">
        <v>33736</v>
      </c>
      <c r="E1119">
        <v>2019</v>
      </c>
      <c r="F1119" s="5">
        <v>0.91</v>
      </c>
      <c r="G1119" t="s">
        <v>101</v>
      </c>
    </row>
    <row r="1120" spans="1:7" x14ac:dyDescent="0.35">
      <c r="A1120">
        <v>17</v>
      </c>
      <c r="B1120" t="s">
        <v>56</v>
      </c>
      <c r="C1120">
        <v>25950</v>
      </c>
      <c r="D1120">
        <v>33736</v>
      </c>
      <c r="E1120">
        <v>2019</v>
      </c>
      <c r="F1120" s="5">
        <v>0.76</v>
      </c>
      <c r="G1120" t="s">
        <v>101</v>
      </c>
    </row>
    <row r="1121" spans="1:7" x14ac:dyDescent="0.35">
      <c r="A1121">
        <v>16</v>
      </c>
      <c r="B1121" t="s">
        <v>63</v>
      </c>
      <c r="C1121">
        <v>21950</v>
      </c>
      <c r="D1121">
        <v>33736</v>
      </c>
      <c r="E1121">
        <v>2019</v>
      </c>
      <c r="F1121" s="5">
        <v>0.65</v>
      </c>
      <c r="G1121" t="s">
        <v>101</v>
      </c>
    </row>
    <row r="1122" spans="1:7" x14ac:dyDescent="0.35">
      <c r="A1122">
        <v>60</v>
      </c>
      <c r="B1122" t="s">
        <v>41</v>
      </c>
      <c r="C1122">
        <v>74950</v>
      </c>
      <c r="D1122">
        <v>33736</v>
      </c>
      <c r="E1122">
        <v>2019</v>
      </c>
      <c r="F1122" s="5">
        <v>2.2200000000000002</v>
      </c>
      <c r="G1122" t="s">
        <v>101</v>
      </c>
    </row>
    <row r="1123" spans="1:7" x14ac:dyDescent="0.35">
      <c r="A1123">
        <v>18</v>
      </c>
      <c r="B1123" t="s">
        <v>32</v>
      </c>
      <c r="C1123">
        <v>22950</v>
      </c>
      <c r="D1123">
        <v>33736</v>
      </c>
      <c r="E1123">
        <v>2019</v>
      </c>
      <c r="F1123" s="5">
        <v>0.68</v>
      </c>
      <c r="G1123" t="s">
        <v>101</v>
      </c>
    </row>
    <row r="1124" spans="1:7" x14ac:dyDescent="0.35">
      <c r="A1124">
        <v>20</v>
      </c>
      <c r="B1124" t="s">
        <v>29</v>
      </c>
      <c r="C1124">
        <v>39950</v>
      </c>
      <c r="D1124">
        <v>33736</v>
      </c>
      <c r="E1124">
        <v>2019</v>
      </c>
      <c r="F1124" s="5">
        <v>1.18</v>
      </c>
      <c r="G1124" t="s">
        <v>102</v>
      </c>
    </row>
    <row r="1125" spans="1:7" x14ac:dyDescent="0.35">
      <c r="A1125">
        <v>19</v>
      </c>
      <c r="B1125" t="s">
        <v>53</v>
      </c>
      <c r="C1125">
        <v>29950</v>
      </c>
      <c r="D1125">
        <v>33736</v>
      </c>
      <c r="E1125">
        <v>2019</v>
      </c>
      <c r="F1125" s="5">
        <v>0.88</v>
      </c>
      <c r="G1125" t="s">
        <v>101</v>
      </c>
    </row>
    <row r="1126" spans="1:7" x14ac:dyDescent="0.35">
      <c r="A1126">
        <v>58</v>
      </c>
      <c r="B1126" t="s">
        <v>83</v>
      </c>
      <c r="C1126">
        <v>28450</v>
      </c>
      <c r="D1126">
        <v>33736</v>
      </c>
      <c r="E1126">
        <v>2019</v>
      </c>
      <c r="F1126" s="5">
        <v>0.84</v>
      </c>
      <c r="G1126" t="s">
        <v>101</v>
      </c>
    </row>
    <row r="1127" spans="1:7" x14ac:dyDescent="0.35">
      <c r="A1127">
        <v>59</v>
      </c>
      <c r="B1127" t="s">
        <v>77</v>
      </c>
      <c r="C1127">
        <v>35950</v>
      </c>
      <c r="D1127">
        <v>33736</v>
      </c>
      <c r="E1127">
        <v>2019</v>
      </c>
      <c r="F1127" s="5">
        <v>1.06</v>
      </c>
      <c r="G1127" t="s">
        <v>102</v>
      </c>
    </row>
    <row r="1128" spans="1:7" x14ac:dyDescent="0.35">
      <c r="A1128">
        <v>16</v>
      </c>
      <c r="B1128" t="s">
        <v>63</v>
      </c>
      <c r="C1128">
        <v>23450</v>
      </c>
      <c r="D1128">
        <v>33736</v>
      </c>
      <c r="E1128">
        <v>2019</v>
      </c>
      <c r="F1128" s="5">
        <v>0.69</v>
      </c>
      <c r="G1128" t="s">
        <v>101</v>
      </c>
    </row>
    <row r="1129" spans="1:7" x14ac:dyDescent="0.35">
      <c r="A1129">
        <v>16</v>
      </c>
      <c r="B1129" t="s">
        <v>63</v>
      </c>
      <c r="C1129">
        <v>23950</v>
      </c>
      <c r="D1129">
        <v>33736</v>
      </c>
      <c r="E1129">
        <v>2019</v>
      </c>
      <c r="F1129" s="5">
        <v>0.7</v>
      </c>
      <c r="G1129" t="s">
        <v>101</v>
      </c>
    </row>
    <row r="1130" spans="1:7" x14ac:dyDescent="0.35">
      <c r="A1130">
        <v>16</v>
      </c>
      <c r="B1130" t="s">
        <v>63</v>
      </c>
      <c r="C1130">
        <v>26450</v>
      </c>
      <c r="D1130">
        <v>33736</v>
      </c>
      <c r="E1130">
        <v>2019</v>
      </c>
      <c r="F1130" s="5">
        <v>0.78</v>
      </c>
      <c r="G1130" t="s">
        <v>101</v>
      </c>
    </row>
    <row r="1131" spans="1:7" x14ac:dyDescent="0.35">
      <c r="A1131">
        <v>17</v>
      </c>
      <c r="B1131" t="s">
        <v>56</v>
      </c>
      <c r="C1131">
        <v>26750</v>
      </c>
      <c r="D1131">
        <v>33736</v>
      </c>
      <c r="E1131">
        <v>2019</v>
      </c>
      <c r="F1131" s="5">
        <v>0.79</v>
      </c>
      <c r="G1131" t="s">
        <v>101</v>
      </c>
    </row>
    <row r="1132" spans="1:7" x14ac:dyDescent="0.35">
      <c r="A1132">
        <v>19</v>
      </c>
      <c r="B1132" t="s">
        <v>53</v>
      </c>
      <c r="C1132">
        <v>29450</v>
      </c>
      <c r="D1132">
        <v>33736</v>
      </c>
      <c r="E1132">
        <v>2019</v>
      </c>
      <c r="F1132" s="5">
        <v>0.87</v>
      </c>
      <c r="G1132" t="s">
        <v>101</v>
      </c>
    </row>
    <row r="1133" spans="1:7" x14ac:dyDescent="0.35">
      <c r="A1133">
        <v>17</v>
      </c>
      <c r="B1133" t="s">
        <v>56</v>
      </c>
      <c r="C1133">
        <v>26450</v>
      </c>
      <c r="D1133">
        <v>33736</v>
      </c>
      <c r="E1133">
        <v>2019</v>
      </c>
      <c r="F1133" s="5">
        <v>0.78</v>
      </c>
      <c r="G1133" t="s">
        <v>101</v>
      </c>
    </row>
    <row r="1134" spans="1:7" x14ac:dyDescent="0.35">
      <c r="A1134">
        <v>18</v>
      </c>
      <c r="B1134" t="s">
        <v>32</v>
      </c>
      <c r="C1134">
        <v>28950</v>
      </c>
      <c r="D1134">
        <v>33736</v>
      </c>
      <c r="E1134">
        <v>2019</v>
      </c>
      <c r="F1134" s="5">
        <v>0.85</v>
      </c>
      <c r="G1134" t="s">
        <v>101</v>
      </c>
    </row>
    <row r="1135" spans="1:7" x14ac:dyDescent="0.35">
      <c r="A1135">
        <v>60</v>
      </c>
      <c r="B1135" t="s">
        <v>41</v>
      </c>
      <c r="C1135">
        <v>46950</v>
      </c>
      <c r="D1135">
        <v>33736</v>
      </c>
      <c r="E1135">
        <v>2019</v>
      </c>
      <c r="F1135" s="5">
        <v>1.39</v>
      </c>
      <c r="G1135" t="s">
        <v>101</v>
      </c>
    </row>
    <row r="1136" spans="1:7" x14ac:dyDescent="0.35">
      <c r="A1136">
        <v>17</v>
      </c>
      <c r="B1136" t="s">
        <v>56</v>
      </c>
      <c r="C1136">
        <v>24650</v>
      </c>
      <c r="D1136">
        <v>33736</v>
      </c>
      <c r="E1136">
        <v>2019</v>
      </c>
      <c r="F1136" s="5">
        <v>0.73</v>
      </c>
      <c r="G1136" t="s">
        <v>101</v>
      </c>
    </row>
    <row r="1137" spans="1:7" x14ac:dyDescent="0.35">
      <c r="A1137">
        <v>16</v>
      </c>
      <c r="B1137" t="s">
        <v>63</v>
      </c>
      <c r="C1137">
        <v>18450</v>
      </c>
      <c r="D1137">
        <v>33736</v>
      </c>
      <c r="E1137">
        <v>2019</v>
      </c>
      <c r="F1137" s="5">
        <v>0.54</v>
      </c>
      <c r="G1137" t="s">
        <v>101</v>
      </c>
    </row>
    <row r="1138" spans="1:7" x14ac:dyDescent="0.35">
      <c r="A1138">
        <v>59</v>
      </c>
      <c r="B1138" t="s">
        <v>77</v>
      </c>
      <c r="C1138">
        <v>35850</v>
      </c>
      <c r="D1138">
        <v>33736</v>
      </c>
      <c r="E1138">
        <v>2019</v>
      </c>
      <c r="F1138" s="5">
        <v>1.06</v>
      </c>
      <c r="G1138" t="s">
        <v>102</v>
      </c>
    </row>
    <row r="1139" spans="1:7" x14ac:dyDescent="0.35">
      <c r="A1139">
        <v>59</v>
      </c>
      <c r="B1139" t="s">
        <v>77</v>
      </c>
      <c r="C1139">
        <v>33950</v>
      </c>
      <c r="D1139">
        <v>33736</v>
      </c>
      <c r="E1139">
        <v>2019</v>
      </c>
      <c r="F1139" s="5">
        <v>1</v>
      </c>
      <c r="G1139" t="s">
        <v>102</v>
      </c>
    </row>
    <row r="1140" spans="1:7" x14ac:dyDescent="0.35">
      <c r="A1140">
        <v>14</v>
      </c>
      <c r="B1140" t="s">
        <v>30</v>
      </c>
      <c r="C1140">
        <v>22450</v>
      </c>
      <c r="D1140">
        <v>33736</v>
      </c>
      <c r="E1140">
        <v>2019</v>
      </c>
      <c r="F1140" s="5">
        <v>0.66</v>
      </c>
      <c r="G1140" t="s">
        <v>101</v>
      </c>
    </row>
    <row r="1141" spans="1:7" x14ac:dyDescent="0.35">
      <c r="A1141">
        <v>14</v>
      </c>
      <c r="B1141" t="s">
        <v>30</v>
      </c>
      <c r="C1141">
        <v>22450</v>
      </c>
      <c r="D1141">
        <v>33736</v>
      </c>
      <c r="E1141">
        <v>2019</v>
      </c>
      <c r="F1141" s="5">
        <v>0.66</v>
      </c>
      <c r="G1141" t="s">
        <v>101</v>
      </c>
    </row>
    <row r="1142" spans="1:7" x14ac:dyDescent="0.35">
      <c r="A1142">
        <v>60</v>
      </c>
      <c r="B1142" t="s">
        <v>41</v>
      </c>
      <c r="C1142">
        <v>54950</v>
      </c>
      <c r="D1142">
        <v>33736</v>
      </c>
      <c r="E1142">
        <v>2019</v>
      </c>
      <c r="F1142" s="5">
        <v>1.62</v>
      </c>
      <c r="G1142" t="s">
        <v>101</v>
      </c>
    </row>
    <row r="1143" spans="1:7" x14ac:dyDescent="0.35">
      <c r="A1143">
        <v>16</v>
      </c>
      <c r="B1143" t="s">
        <v>63</v>
      </c>
      <c r="C1143">
        <v>31450</v>
      </c>
      <c r="D1143">
        <v>33736</v>
      </c>
      <c r="E1143">
        <v>2019</v>
      </c>
      <c r="F1143" s="5">
        <v>0.93</v>
      </c>
      <c r="G1143" t="s">
        <v>101</v>
      </c>
    </row>
    <row r="1144" spans="1:7" x14ac:dyDescent="0.35">
      <c r="A1144">
        <v>16</v>
      </c>
      <c r="B1144" t="s">
        <v>63</v>
      </c>
      <c r="C1144">
        <v>31450</v>
      </c>
      <c r="D1144">
        <v>33736</v>
      </c>
      <c r="E1144">
        <v>2019</v>
      </c>
      <c r="F1144" s="5">
        <v>0.93</v>
      </c>
      <c r="G1144" t="s">
        <v>101</v>
      </c>
    </row>
    <row r="1145" spans="1:7" x14ac:dyDescent="0.35">
      <c r="A1145">
        <v>58</v>
      </c>
      <c r="B1145" t="s">
        <v>83</v>
      </c>
      <c r="C1145">
        <v>26950</v>
      </c>
      <c r="D1145">
        <v>33736</v>
      </c>
      <c r="E1145">
        <v>2019</v>
      </c>
      <c r="F1145" s="5">
        <v>0.79</v>
      </c>
      <c r="G1145" t="s">
        <v>101</v>
      </c>
    </row>
    <row r="1146" spans="1:7" x14ac:dyDescent="0.35">
      <c r="A1146">
        <v>14</v>
      </c>
      <c r="B1146" t="s">
        <v>30</v>
      </c>
      <c r="C1146">
        <v>17500</v>
      </c>
      <c r="D1146">
        <v>33736</v>
      </c>
      <c r="E1146">
        <v>2019</v>
      </c>
      <c r="F1146" s="5">
        <v>0.51</v>
      </c>
      <c r="G1146" t="s">
        <v>101</v>
      </c>
    </row>
    <row r="1147" spans="1:7" x14ac:dyDescent="0.35">
      <c r="A1147">
        <v>58</v>
      </c>
      <c r="B1147" t="s">
        <v>83</v>
      </c>
      <c r="C1147">
        <v>25300</v>
      </c>
      <c r="D1147">
        <v>33736</v>
      </c>
      <c r="E1147">
        <v>2019</v>
      </c>
      <c r="F1147" s="5">
        <v>0.74</v>
      </c>
      <c r="G1147" t="s">
        <v>101</v>
      </c>
    </row>
    <row r="1148" spans="1:7" x14ac:dyDescent="0.35">
      <c r="A1148">
        <v>59</v>
      </c>
      <c r="B1148" t="s">
        <v>77</v>
      </c>
      <c r="C1148">
        <v>32000</v>
      </c>
      <c r="D1148">
        <v>33736</v>
      </c>
      <c r="E1148">
        <v>2019</v>
      </c>
      <c r="F1148" s="5">
        <v>0.94</v>
      </c>
      <c r="G1148" t="s">
        <v>101</v>
      </c>
    </row>
    <row r="1149" spans="1:7" x14ac:dyDescent="0.35">
      <c r="A1149">
        <v>16</v>
      </c>
      <c r="B1149" t="s">
        <v>63</v>
      </c>
      <c r="C1149">
        <v>19300</v>
      </c>
      <c r="D1149">
        <v>33736</v>
      </c>
      <c r="E1149">
        <v>2019</v>
      </c>
      <c r="F1149" s="5">
        <v>0.56999999999999995</v>
      </c>
      <c r="G1149" t="s">
        <v>101</v>
      </c>
    </row>
    <row r="1150" spans="1:7" x14ac:dyDescent="0.35">
      <c r="A1150">
        <v>16</v>
      </c>
      <c r="B1150" t="s">
        <v>63</v>
      </c>
      <c r="C1150">
        <v>16500</v>
      </c>
      <c r="D1150">
        <v>33736</v>
      </c>
      <c r="E1150">
        <v>2019</v>
      </c>
      <c r="F1150" s="5">
        <v>0.48</v>
      </c>
      <c r="G1150" t="s">
        <v>101</v>
      </c>
    </row>
    <row r="1151" spans="1:7" x14ac:dyDescent="0.35">
      <c r="A1151">
        <v>16</v>
      </c>
      <c r="B1151" t="s">
        <v>63</v>
      </c>
      <c r="C1151">
        <v>22500</v>
      </c>
      <c r="D1151">
        <v>33736</v>
      </c>
      <c r="E1151">
        <v>2019</v>
      </c>
      <c r="F1151" s="5">
        <v>0.66</v>
      </c>
      <c r="G1151" t="s">
        <v>101</v>
      </c>
    </row>
    <row r="1152" spans="1:7" x14ac:dyDescent="0.35">
      <c r="A1152">
        <v>66</v>
      </c>
      <c r="B1152" t="s">
        <v>81</v>
      </c>
      <c r="C1152">
        <v>54500</v>
      </c>
      <c r="D1152">
        <v>33736</v>
      </c>
      <c r="E1152">
        <v>2019</v>
      </c>
      <c r="F1152" s="5">
        <v>1.61</v>
      </c>
      <c r="G1152" t="s">
        <v>101</v>
      </c>
    </row>
    <row r="1153" spans="1:7" x14ac:dyDescent="0.35">
      <c r="A1153">
        <v>57</v>
      </c>
      <c r="B1153" t="s">
        <v>46</v>
      </c>
      <c r="C1153">
        <v>28990</v>
      </c>
      <c r="D1153">
        <v>33736</v>
      </c>
      <c r="E1153">
        <v>2019</v>
      </c>
      <c r="F1153" s="5">
        <v>0.85</v>
      </c>
      <c r="G1153" t="s">
        <v>101</v>
      </c>
    </row>
    <row r="1154" spans="1:7" x14ac:dyDescent="0.35">
      <c r="A1154">
        <v>58</v>
      </c>
      <c r="B1154" t="s">
        <v>83</v>
      </c>
      <c r="C1154">
        <v>26350</v>
      </c>
      <c r="D1154">
        <v>33736</v>
      </c>
      <c r="E1154">
        <v>2019</v>
      </c>
      <c r="F1154" s="5">
        <v>0.78</v>
      </c>
      <c r="G1154" t="s">
        <v>101</v>
      </c>
    </row>
    <row r="1155" spans="1:7" x14ac:dyDescent="0.35">
      <c r="A1155">
        <v>66</v>
      </c>
      <c r="B1155" t="s">
        <v>81</v>
      </c>
      <c r="C1155">
        <v>49750</v>
      </c>
      <c r="D1155">
        <v>33736</v>
      </c>
      <c r="E1155">
        <v>2019</v>
      </c>
      <c r="F1155" s="5">
        <v>1.47</v>
      </c>
      <c r="G1155" t="s">
        <v>101</v>
      </c>
    </row>
    <row r="1156" spans="1:7" x14ac:dyDescent="0.35">
      <c r="A1156">
        <v>59</v>
      </c>
      <c r="B1156" t="s">
        <v>77</v>
      </c>
      <c r="C1156">
        <v>33650</v>
      </c>
      <c r="D1156">
        <v>33736</v>
      </c>
      <c r="E1156">
        <v>2019</v>
      </c>
      <c r="F1156" s="5">
        <v>0.99</v>
      </c>
      <c r="G1156" t="s">
        <v>101</v>
      </c>
    </row>
    <row r="1157" spans="1:7" x14ac:dyDescent="0.35">
      <c r="A1157">
        <v>17</v>
      </c>
      <c r="B1157" t="s">
        <v>56</v>
      </c>
      <c r="C1157">
        <v>23950</v>
      </c>
      <c r="D1157">
        <v>33736</v>
      </c>
      <c r="E1157">
        <v>2019</v>
      </c>
      <c r="F1157" s="5">
        <v>0.7</v>
      </c>
      <c r="G1157" t="s">
        <v>101</v>
      </c>
    </row>
    <row r="1158" spans="1:7" x14ac:dyDescent="0.35">
      <c r="A1158">
        <v>58</v>
      </c>
      <c r="B1158" t="s">
        <v>83</v>
      </c>
      <c r="C1158">
        <v>34950</v>
      </c>
      <c r="D1158">
        <v>33736</v>
      </c>
      <c r="E1158">
        <v>2019</v>
      </c>
      <c r="F1158" s="5">
        <v>1.03</v>
      </c>
      <c r="G1158" t="s">
        <v>102</v>
      </c>
    </row>
    <row r="1159" spans="1:7" x14ac:dyDescent="0.35">
      <c r="A1159">
        <v>18</v>
      </c>
      <c r="B1159" t="s">
        <v>32</v>
      </c>
      <c r="C1159">
        <v>33950</v>
      </c>
      <c r="D1159">
        <v>33736</v>
      </c>
      <c r="E1159">
        <v>2019</v>
      </c>
      <c r="F1159" s="5">
        <v>1</v>
      </c>
      <c r="G1159" t="s">
        <v>102</v>
      </c>
    </row>
    <row r="1160" spans="1:7" x14ac:dyDescent="0.35">
      <c r="A1160">
        <v>60</v>
      </c>
      <c r="B1160" t="s">
        <v>41</v>
      </c>
      <c r="C1160">
        <v>45850</v>
      </c>
      <c r="D1160">
        <v>33736</v>
      </c>
      <c r="E1160">
        <v>2019</v>
      </c>
      <c r="F1160" s="5">
        <v>1.35</v>
      </c>
      <c r="G1160" t="s">
        <v>101</v>
      </c>
    </row>
    <row r="1161" spans="1:7" x14ac:dyDescent="0.35">
      <c r="A1161">
        <v>17</v>
      </c>
      <c r="B1161" t="s">
        <v>56</v>
      </c>
      <c r="C1161">
        <v>28950</v>
      </c>
      <c r="D1161">
        <v>33736</v>
      </c>
      <c r="E1161">
        <v>2019</v>
      </c>
      <c r="F1161" s="5">
        <v>0.85</v>
      </c>
      <c r="G1161" t="s">
        <v>101</v>
      </c>
    </row>
    <row r="1162" spans="1:7" x14ac:dyDescent="0.35">
      <c r="A1162">
        <v>18</v>
      </c>
      <c r="B1162" t="s">
        <v>32</v>
      </c>
      <c r="C1162">
        <v>23950</v>
      </c>
      <c r="D1162">
        <v>33736</v>
      </c>
      <c r="E1162">
        <v>2019</v>
      </c>
      <c r="F1162" s="5">
        <v>0.7</v>
      </c>
      <c r="G1162" t="s">
        <v>101</v>
      </c>
    </row>
    <row r="1163" spans="1:7" x14ac:dyDescent="0.35">
      <c r="A1163">
        <v>58</v>
      </c>
      <c r="B1163" t="s">
        <v>83</v>
      </c>
      <c r="C1163">
        <v>27950</v>
      </c>
      <c r="D1163">
        <v>33736</v>
      </c>
      <c r="E1163">
        <v>2019</v>
      </c>
      <c r="F1163" s="5">
        <v>0.82</v>
      </c>
      <c r="G1163" t="s">
        <v>101</v>
      </c>
    </row>
    <row r="1164" spans="1:7" x14ac:dyDescent="0.35">
      <c r="A1164">
        <v>59</v>
      </c>
      <c r="B1164" t="s">
        <v>77</v>
      </c>
      <c r="C1164">
        <v>52600</v>
      </c>
      <c r="D1164">
        <v>33736</v>
      </c>
      <c r="E1164">
        <v>2019</v>
      </c>
      <c r="F1164" s="5">
        <v>1.55</v>
      </c>
      <c r="G1164" t="s">
        <v>101</v>
      </c>
    </row>
    <row r="1165" spans="1:7" x14ac:dyDescent="0.35">
      <c r="A1165">
        <v>58</v>
      </c>
      <c r="B1165" t="s">
        <v>83</v>
      </c>
      <c r="C1165">
        <v>23880</v>
      </c>
      <c r="D1165">
        <v>33736</v>
      </c>
      <c r="E1165">
        <v>2019</v>
      </c>
      <c r="F1165" s="5">
        <v>0.7</v>
      </c>
      <c r="G1165" t="s">
        <v>101</v>
      </c>
    </row>
    <row r="1166" spans="1:7" x14ac:dyDescent="0.35">
      <c r="A1166">
        <v>17</v>
      </c>
      <c r="B1166" t="s">
        <v>56</v>
      </c>
      <c r="C1166">
        <v>43930</v>
      </c>
      <c r="D1166">
        <v>33736</v>
      </c>
      <c r="E1166">
        <v>2019</v>
      </c>
      <c r="F1166" s="5">
        <v>1.3</v>
      </c>
      <c r="G1166" t="s">
        <v>101</v>
      </c>
    </row>
    <row r="1167" spans="1:7" x14ac:dyDescent="0.35">
      <c r="A1167">
        <v>17</v>
      </c>
      <c r="B1167" t="s">
        <v>56</v>
      </c>
      <c r="C1167">
        <v>26700</v>
      </c>
      <c r="D1167">
        <v>33736</v>
      </c>
      <c r="E1167">
        <v>2019</v>
      </c>
      <c r="F1167" s="5">
        <v>0.79</v>
      </c>
      <c r="G1167" t="s">
        <v>101</v>
      </c>
    </row>
    <row r="1168" spans="1:7" x14ac:dyDescent="0.35">
      <c r="A1168">
        <v>20</v>
      </c>
      <c r="B1168" t="s">
        <v>29</v>
      </c>
      <c r="C1168">
        <v>46480</v>
      </c>
      <c r="D1168">
        <v>33736</v>
      </c>
      <c r="E1168">
        <v>2019</v>
      </c>
      <c r="F1168" s="5">
        <v>1.37</v>
      </c>
      <c r="G1168" t="s">
        <v>101</v>
      </c>
    </row>
    <row r="1169" spans="1:7" x14ac:dyDescent="0.35">
      <c r="A1169">
        <v>58</v>
      </c>
      <c r="B1169" t="s">
        <v>83</v>
      </c>
      <c r="C1169">
        <v>24300</v>
      </c>
      <c r="D1169">
        <v>33736</v>
      </c>
      <c r="E1169">
        <v>2019</v>
      </c>
      <c r="F1169" s="5">
        <v>0.72</v>
      </c>
      <c r="G1169" t="s">
        <v>101</v>
      </c>
    </row>
    <row r="1170" spans="1:7" x14ac:dyDescent="0.35">
      <c r="A1170">
        <v>57</v>
      </c>
      <c r="B1170" t="s">
        <v>46</v>
      </c>
      <c r="C1170">
        <v>20430</v>
      </c>
      <c r="D1170">
        <v>33736</v>
      </c>
      <c r="E1170">
        <v>2019</v>
      </c>
      <c r="F1170" s="5">
        <v>0.6</v>
      </c>
      <c r="G1170" t="s">
        <v>101</v>
      </c>
    </row>
    <row r="1171" spans="1:7" x14ac:dyDescent="0.35">
      <c r="A1171">
        <v>57</v>
      </c>
      <c r="B1171" t="s">
        <v>46</v>
      </c>
      <c r="C1171">
        <v>20880</v>
      </c>
      <c r="D1171">
        <v>33736</v>
      </c>
      <c r="E1171">
        <v>2019</v>
      </c>
      <c r="F1171" s="5">
        <v>0.61</v>
      </c>
      <c r="G1171" t="s">
        <v>101</v>
      </c>
    </row>
    <row r="1172" spans="1:7" x14ac:dyDescent="0.35">
      <c r="A1172">
        <v>16</v>
      </c>
      <c r="B1172" t="s">
        <v>63</v>
      </c>
      <c r="C1172">
        <v>21930</v>
      </c>
      <c r="D1172">
        <v>33736</v>
      </c>
      <c r="E1172">
        <v>2019</v>
      </c>
      <c r="F1172" s="5">
        <v>0.65</v>
      </c>
      <c r="G1172" t="s">
        <v>101</v>
      </c>
    </row>
    <row r="1173" spans="1:7" x14ac:dyDescent="0.35">
      <c r="A1173">
        <v>14</v>
      </c>
      <c r="B1173" t="s">
        <v>30</v>
      </c>
      <c r="C1173">
        <v>21380</v>
      </c>
      <c r="D1173">
        <v>33736</v>
      </c>
      <c r="E1173">
        <v>2019</v>
      </c>
      <c r="F1173" s="5">
        <v>0.63</v>
      </c>
      <c r="G1173" t="s">
        <v>101</v>
      </c>
    </row>
    <row r="1174" spans="1:7" x14ac:dyDescent="0.35">
      <c r="A1174">
        <v>14</v>
      </c>
      <c r="B1174" t="s">
        <v>30</v>
      </c>
      <c r="C1174">
        <v>21780</v>
      </c>
      <c r="D1174">
        <v>33736</v>
      </c>
      <c r="E1174">
        <v>2019</v>
      </c>
      <c r="F1174" s="5">
        <v>0.64</v>
      </c>
      <c r="G1174" t="s">
        <v>101</v>
      </c>
    </row>
    <row r="1175" spans="1:7" x14ac:dyDescent="0.35">
      <c r="A1175">
        <v>20</v>
      </c>
      <c r="B1175" t="s">
        <v>29</v>
      </c>
      <c r="C1175">
        <v>29930</v>
      </c>
      <c r="D1175">
        <v>33736</v>
      </c>
      <c r="E1175">
        <v>2019</v>
      </c>
      <c r="F1175" s="5">
        <v>0.88</v>
      </c>
      <c r="G1175" t="s">
        <v>101</v>
      </c>
    </row>
    <row r="1176" spans="1:7" x14ac:dyDescent="0.35">
      <c r="A1176">
        <v>60</v>
      </c>
      <c r="B1176" t="s">
        <v>41</v>
      </c>
      <c r="C1176">
        <v>41880</v>
      </c>
      <c r="D1176">
        <v>33736</v>
      </c>
      <c r="E1176">
        <v>2019</v>
      </c>
      <c r="F1176" s="5">
        <v>1.24</v>
      </c>
      <c r="G1176" t="s">
        <v>102</v>
      </c>
    </row>
    <row r="1177" spans="1:7" x14ac:dyDescent="0.35">
      <c r="A1177">
        <v>16</v>
      </c>
      <c r="B1177" t="s">
        <v>63</v>
      </c>
      <c r="C1177">
        <v>19930</v>
      </c>
      <c r="D1177">
        <v>33736</v>
      </c>
      <c r="E1177">
        <v>2019</v>
      </c>
      <c r="F1177" s="5">
        <v>0.59</v>
      </c>
      <c r="G1177" t="s">
        <v>101</v>
      </c>
    </row>
    <row r="1178" spans="1:7" x14ac:dyDescent="0.35">
      <c r="A1178">
        <v>14</v>
      </c>
      <c r="B1178" t="s">
        <v>30</v>
      </c>
      <c r="C1178">
        <v>21430</v>
      </c>
      <c r="D1178">
        <v>33736</v>
      </c>
      <c r="E1178">
        <v>2019</v>
      </c>
      <c r="F1178" s="5">
        <v>0.63</v>
      </c>
      <c r="G1178" t="s">
        <v>101</v>
      </c>
    </row>
    <row r="1179" spans="1:7" x14ac:dyDescent="0.35">
      <c r="A1179">
        <v>16</v>
      </c>
      <c r="B1179" t="s">
        <v>63</v>
      </c>
      <c r="C1179">
        <v>20880</v>
      </c>
      <c r="D1179">
        <v>33736</v>
      </c>
      <c r="E1179">
        <v>2019</v>
      </c>
      <c r="F1179" s="5">
        <v>0.61</v>
      </c>
      <c r="G1179" t="s">
        <v>101</v>
      </c>
    </row>
    <row r="1180" spans="1:7" x14ac:dyDescent="0.35">
      <c r="A1180">
        <v>57</v>
      </c>
      <c r="B1180" t="s">
        <v>46</v>
      </c>
      <c r="C1180">
        <v>19650</v>
      </c>
      <c r="D1180">
        <v>33736</v>
      </c>
      <c r="E1180">
        <v>2019</v>
      </c>
      <c r="F1180" s="5">
        <v>0.57999999999999996</v>
      </c>
      <c r="G1180" t="s">
        <v>101</v>
      </c>
    </row>
    <row r="1181" spans="1:7" x14ac:dyDescent="0.35">
      <c r="A1181">
        <v>61</v>
      </c>
      <c r="B1181" t="s">
        <v>57</v>
      </c>
      <c r="C1181">
        <v>82930</v>
      </c>
      <c r="D1181">
        <v>33736</v>
      </c>
      <c r="E1181">
        <v>2019</v>
      </c>
      <c r="F1181" s="5">
        <v>2.4500000000000002</v>
      </c>
      <c r="G1181" t="s">
        <v>101</v>
      </c>
    </row>
    <row r="1182" spans="1:7" x14ac:dyDescent="0.35">
      <c r="A1182">
        <v>60</v>
      </c>
      <c r="B1182" t="s">
        <v>41</v>
      </c>
      <c r="C1182">
        <v>43930</v>
      </c>
      <c r="D1182">
        <v>33736</v>
      </c>
      <c r="E1182">
        <v>2019</v>
      </c>
      <c r="F1182" s="5">
        <v>1.3</v>
      </c>
      <c r="G1182" t="s">
        <v>101</v>
      </c>
    </row>
    <row r="1183" spans="1:7" x14ac:dyDescent="0.35">
      <c r="A1183">
        <v>18</v>
      </c>
      <c r="B1183" t="s">
        <v>32</v>
      </c>
      <c r="C1183">
        <v>26480</v>
      </c>
      <c r="D1183">
        <v>33736</v>
      </c>
      <c r="E1183">
        <v>2019</v>
      </c>
      <c r="F1183" s="5">
        <v>0.78</v>
      </c>
      <c r="G1183" t="s">
        <v>101</v>
      </c>
    </row>
    <row r="1184" spans="1:7" x14ac:dyDescent="0.35">
      <c r="A1184">
        <v>17</v>
      </c>
      <c r="B1184" t="s">
        <v>56</v>
      </c>
      <c r="C1184">
        <v>25480</v>
      </c>
      <c r="D1184">
        <v>33736</v>
      </c>
      <c r="E1184">
        <v>2019</v>
      </c>
      <c r="F1184" s="5">
        <v>0.75</v>
      </c>
      <c r="G1184" t="s">
        <v>101</v>
      </c>
    </row>
    <row r="1185" spans="1:7" x14ac:dyDescent="0.35">
      <c r="A1185">
        <v>16</v>
      </c>
      <c r="B1185" t="s">
        <v>63</v>
      </c>
      <c r="C1185">
        <v>21880</v>
      </c>
      <c r="D1185">
        <v>33736</v>
      </c>
      <c r="E1185">
        <v>2019</v>
      </c>
      <c r="F1185" s="5">
        <v>0.64</v>
      </c>
      <c r="G1185" t="s">
        <v>101</v>
      </c>
    </row>
    <row r="1186" spans="1:7" x14ac:dyDescent="0.35">
      <c r="A1186">
        <v>59</v>
      </c>
      <c r="B1186" t="s">
        <v>77</v>
      </c>
      <c r="C1186">
        <v>32900</v>
      </c>
      <c r="D1186">
        <v>33736</v>
      </c>
      <c r="E1186">
        <v>2019</v>
      </c>
      <c r="F1186" s="5">
        <v>0.97</v>
      </c>
      <c r="G1186" t="s">
        <v>101</v>
      </c>
    </row>
    <row r="1187" spans="1:7" x14ac:dyDescent="0.35">
      <c r="A1187">
        <v>17</v>
      </c>
      <c r="B1187" t="s">
        <v>56</v>
      </c>
      <c r="C1187">
        <v>25350</v>
      </c>
      <c r="D1187">
        <v>33736</v>
      </c>
      <c r="E1187">
        <v>2019</v>
      </c>
      <c r="F1187" s="5">
        <v>0.75</v>
      </c>
      <c r="G1187" t="s">
        <v>101</v>
      </c>
    </row>
    <row r="1188" spans="1:7" x14ac:dyDescent="0.35">
      <c r="A1188">
        <v>17</v>
      </c>
      <c r="B1188" t="s">
        <v>56</v>
      </c>
      <c r="C1188">
        <v>25450</v>
      </c>
      <c r="D1188">
        <v>33736</v>
      </c>
      <c r="E1188">
        <v>2019</v>
      </c>
      <c r="F1188" s="5">
        <v>0.75</v>
      </c>
      <c r="G1188" t="s">
        <v>101</v>
      </c>
    </row>
    <row r="1189" spans="1:7" x14ac:dyDescent="0.35">
      <c r="A1189">
        <v>17</v>
      </c>
      <c r="B1189" t="s">
        <v>56</v>
      </c>
      <c r="C1189">
        <v>25280</v>
      </c>
      <c r="D1189">
        <v>33736</v>
      </c>
      <c r="E1189">
        <v>2019</v>
      </c>
      <c r="F1189" s="5">
        <v>0.74</v>
      </c>
      <c r="G1189" t="s">
        <v>101</v>
      </c>
    </row>
    <row r="1190" spans="1:7" x14ac:dyDescent="0.35">
      <c r="A1190">
        <v>59</v>
      </c>
      <c r="B1190" t="s">
        <v>77</v>
      </c>
      <c r="C1190">
        <v>33480</v>
      </c>
      <c r="D1190">
        <v>33736</v>
      </c>
      <c r="E1190">
        <v>2019</v>
      </c>
      <c r="F1190" s="5">
        <v>0.99</v>
      </c>
      <c r="G1190" t="s">
        <v>101</v>
      </c>
    </row>
    <row r="1191" spans="1:7" x14ac:dyDescent="0.35">
      <c r="A1191">
        <v>57</v>
      </c>
      <c r="B1191" t="s">
        <v>46</v>
      </c>
      <c r="C1191">
        <v>22600</v>
      </c>
      <c r="D1191">
        <v>33736</v>
      </c>
      <c r="E1191">
        <v>2019</v>
      </c>
      <c r="F1191" s="5">
        <v>0.66</v>
      </c>
      <c r="G1191" t="s">
        <v>101</v>
      </c>
    </row>
    <row r="1192" spans="1:7" x14ac:dyDescent="0.35">
      <c r="A1192">
        <v>60</v>
      </c>
      <c r="B1192" t="s">
        <v>41</v>
      </c>
      <c r="C1192">
        <v>43930</v>
      </c>
      <c r="D1192">
        <v>33736</v>
      </c>
      <c r="E1192">
        <v>2019</v>
      </c>
      <c r="F1192" s="5">
        <v>1.3</v>
      </c>
      <c r="G1192" t="s">
        <v>101</v>
      </c>
    </row>
    <row r="1193" spans="1:7" x14ac:dyDescent="0.35">
      <c r="A1193">
        <v>14</v>
      </c>
      <c r="B1193" t="s">
        <v>30</v>
      </c>
      <c r="C1193">
        <v>20930</v>
      </c>
      <c r="D1193">
        <v>33736</v>
      </c>
      <c r="E1193">
        <v>2019</v>
      </c>
      <c r="F1193" s="5">
        <v>0.62</v>
      </c>
      <c r="G1193" t="s">
        <v>101</v>
      </c>
    </row>
    <row r="1194" spans="1:7" x14ac:dyDescent="0.35">
      <c r="A1194">
        <v>16</v>
      </c>
      <c r="B1194" t="s">
        <v>63</v>
      </c>
      <c r="C1194">
        <v>20480</v>
      </c>
      <c r="D1194">
        <v>33736</v>
      </c>
      <c r="E1194">
        <v>2019</v>
      </c>
      <c r="F1194" s="5">
        <v>0.6</v>
      </c>
      <c r="G1194" t="s">
        <v>101</v>
      </c>
    </row>
    <row r="1195" spans="1:7" x14ac:dyDescent="0.35">
      <c r="A1195">
        <v>16</v>
      </c>
      <c r="B1195" t="s">
        <v>63</v>
      </c>
      <c r="C1195">
        <v>22930</v>
      </c>
      <c r="D1195">
        <v>33736</v>
      </c>
      <c r="E1195">
        <v>2019</v>
      </c>
      <c r="F1195" s="5">
        <v>0.67</v>
      </c>
      <c r="G1195" t="s">
        <v>101</v>
      </c>
    </row>
    <row r="1196" spans="1:7" x14ac:dyDescent="0.35">
      <c r="A1196">
        <v>59</v>
      </c>
      <c r="B1196" t="s">
        <v>77</v>
      </c>
      <c r="C1196">
        <v>33880</v>
      </c>
      <c r="D1196">
        <v>33736</v>
      </c>
      <c r="E1196">
        <v>2019</v>
      </c>
      <c r="F1196" s="5">
        <v>1</v>
      </c>
      <c r="G1196" t="s">
        <v>102</v>
      </c>
    </row>
    <row r="1197" spans="1:7" x14ac:dyDescent="0.35">
      <c r="A1197">
        <v>16</v>
      </c>
      <c r="B1197" t="s">
        <v>63</v>
      </c>
      <c r="C1197">
        <v>21880</v>
      </c>
      <c r="D1197">
        <v>33736</v>
      </c>
      <c r="E1197">
        <v>2019</v>
      </c>
      <c r="F1197" s="5">
        <v>0.64</v>
      </c>
      <c r="G1197" t="s">
        <v>101</v>
      </c>
    </row>
    <row r="1198" spans="1:7" x14ac:dyDescent="0.35">
      <c r="A1198">
        <v>59</v>
      </c>
      <c r="B1198" t="s">
        <v>77</v>
      </c>
      <c r="C1198">
        <v>33930</v>
      </c>
      <c r="D1198">
        <v>33736</v>
      </c>
      <c r="E1198">
        <v>2019</v>
      </c>
      <c r="F1198" s="5">
        <v>1</v>
      </c>
      <c r="G1198" t="s">
        <v>102</v>
      </c>
    </row>
    <row r="1199" spans="1:7" x14ac:dyDescent="0.35">
      <c r="A1199">
        <v>14</v>
      </c>
      <c r="B1199" t="s">
        <v>30</v>
      </c>
      <c r="C1199">
        <v>16499</v>
      </c>
      <c r="D1199">
        <v>33736</v>
      </c>
      <c r="E1199">
        <v>2019</v>
      </c>
      <c r="F1199" s="5">
        <v>0.48</v>
      </c>
      <c r="G1199" t="s">
        <v>101</v>
      </c>
    </row>
    <row r="1200" spans="1:7" x14ac:dyDescent="0.35">
      <c r="A1200">
        <v>19</v>
      </c>
      <c r="B1200" t="s">
        <v>53</v>
      </c>
      <c r="C1200">
        <v>25990</v>
      </c>
      <c r="D1200">
        <v>33736</v>
      </c>
      <c r="E1200">
        <v>2019</v>
      </c>
      <c r="F1200" s="5">
        <v>0.77</v>
      </c>
      <c r="G1200" t="s">
        <v>101</v>
      </c>
    </row>
    <row r="1201" spans="1:7" x14ac:dyDescent="0.35">
      <c r="A1201">
        <v>17</v>
      </c>
      <c r="B1201" t="s">
        <v>56</v>
      </c>
      <c r="C1201">
        <v>23500</v>
      </c>
      <c r="D1201">
        <v>33736</v>
      </c>
      <c r="E1201">
        <v>2019</v>
      </c>
      <c r="F1201" s="5">
        <v>0.69</v>
      </c>
      <c r="G1201" t="s">
        <v>101</v>
      </c>
    </row>
    <row r="1202" spans="1:7" x14ac:dyDescent="0.35">
      <c r="A1202">
        <v>16</v>
      </c>
      <c r="B1202" t="s">
        <v>63</v>
      </c>
      <c r="C1202">
        <v>33399</v>
      </c>
      <c r="D1202">
        <v>33736</v>
      </c>
      <c r="E1202">
        <v>2019</v>
      </c>
      <c r="F1202" s="5">
        <v>0.99</v>
      </c>
      <c r="G1202" t="s">
        <v>101</v>
      </c>
    </row>
    <row r="1203" spans="1:7" x14ac:dyDescent="0.35">
      <c r="A1203">
        <v>17</v>
      </c>
      <c r="B1203" t="s">
        <v>56</v>
      </c>
      <c r="C1203">
        <v>20500</v>
      </c>
      <c r="D1203">
        <v>33736</v>
      </c>
      <c r="E1203">
        <v>2019</v>
      </c>
      <c r="F1203" s="5">
        <v>0.6</v>
      </c>
      <c r="G1203" t="s">
        <v>101</v>
      </c>
    </row>
    <row r="1204" spans="1:7" x14ac:dyDescent="0.35">
      <c r="A1204">
        <v>16</v>
      </c>
      <c r="B1204" t="s">
        <v>63</v>
      </c>
      <c r="C1204">
        <v>19500</v>
      </c>
      <c r="D1204">
        <v>33736</v>
      </c>
      <c r="E1204">
        <v>2019</v>
      </c>
      <c r="F1204" s="5">
        <v>0.56999999999999995</v>
      </c>
      <c r="G1204" t="s">
        <v>101</v>
      </c>
    </row>
    <row r="1205" spans="1:7" x14ac:dyDescent="0.35">
      <c r="A1205">
        <v>16</v>
      </c>
      <c r="B1205" t="s">
        <v>63</v>
      </c>
      <c r="C1205">
        <v>15470</v>
      </c>
      <c r="D1205">
        <v>33736</v>
      </c>
      <c r="E1205">
        <v>2019</v>
      </c>
      <c r="F1205" s="5">
        <v>0.45</v>
      </c>
      <c r="G1205" t="s">
        <v>101</v>
      </c>
    </row>
    <row r="1206" spans="1:7" x14ac:dyDescent="0.35">
      <c r="A1206">
        <v>14</v>
      </c>
      <c r="B1206" t="s">
        <v>30</v>
      </c>
      <c r="C1206">
        <v>21970</v>
      </c>
      <c r="D1206">
        <v>33736</v>
      </c>
      <c r="E1206">
        <v>2019</v>
      </c>
      <c r="F1206" s="5">
        <v>0.65</v>
      </c>
      <c r="G1206" t="s">
        <v>101</v>
      </c>
    </row>
    <row r="1207" spans="1:7" x14ac:dyDescent="0.35">
      <c r="A1207">
        <v>18</v>
      </c>
      <c r="B1207" t="s">
        <v>32</v>
      </c>
      <c r="C1207">
        <v>25490</v>
      </c>
      <c r="D1207">
        <v>33736</v>
      </c>
      <c r="E1207">
        <v>2019</v>
      </c>
      <c r="F1207" s="5">
        <v>0.75</v>
      </c>
      <c r="G1207" t="s">
        <v>101</v>
      </c>
    </row>
    <row r="1208" spans="1:7" x14ac:dyDescent="0.35">
      <c r="A1208">
        <v>59</v>
      </c>
      <c r="B1208" t="s">
        <v>77</v>
      </c>
      <c r="C1208">
        <v>35000</v>
      </c>
      <c r="D1208">
        <v>33736</v>
      </c>
      <c r="E1208">
        <v>2019</v>
      </c>
      <c r="F1208" s="5">
        <v>1.03</v>
      </c>
      <c r="G1208" t="s">
        <v>102</v>
      </c>
    </row>
    <row r="1209" spans="1:7" x14ac:dyDescent="0.35">
      <c r="A1209">
        <v>17</v>
      </c>
      <c r="B1209" t="s">
        <v>56</v>
      </c>
      <c r="C1209">
        <v>22250</v>
      </c>
      <c r="D1209">
        <v>33736</v>
      </c>
      <c r="E1209">
        <v>2019</v>
      </c>
      <c r="F1209" s="5">
        <v>0.65</v>
      </c>
      <c r="G1209" t="s">
        <v>101</v>
      </c>
    </row>
    <row r="1210" spans="1:7" x14ac:dyDescent="0.35">
      <c r="A1210">
        <v>14</v>
      </c>
      <c r="B1210" t="s">
        <v>30</v>
      </c>
      <c r="C1210">
        <v>19500</v>
      </c>
      <c r="D1210">
        <v>33736</v>
      </c>
      <c r="E1210">
        <v>2019</v>
      </c>
      <c r="F1210" s="5">
        <v>0.56999999999999995</v>
      </c>
      <c r="G1210" t="s">
        <v>101</v>
      </c>
    </row>
    <row r="1211" spans="1:7" x14ac:dyDescent="0.35">
      <c r="A1211">
        <v>59</v>
      </c>
      <c r="B1211" t="s">
        <v>77</v>
      </c>
      <c r="C1211">
        <v>30950</v>
      </c>
      <c r="D1211">
        <v>33736</v>
      </c>
      <c r="E1211">
        <v>2019</v>
      </c>
      <c r="F1211" s="5">
        <v>0.91</v>
      </c>
      <c r="G1211" t="s">
        <v>101</v>
      </c>
    </row>
    <row r="1212" spans="1:7" x14ac:dyDescent="0.35">
      <c r="A1212">
        <v>64</v>
      </c>
      <c r="B1212" t="s">
        <v>66</v>
      </c>
      <c r="C1212">
        <v>41990</v>
      </c>
      <c r="D1212">
        <v>33736</v>
      </c>
      <c r="E1212">
        <v>2019</v>
      </c>
      <c r="F1212" s="5">
        <v>1.24</v>
      </c>
      <c r="G1212" t="s">
        <v>102</v>
      </c>
    </row>
    <row r="1213" spans="1:7" x14ac:dyDescent="0.35">
      <c r="A1213">
        <v>58</v>
      </c>
      <c r="B1213" t="s">
        <v>83</v>
      </c>
      <c r="C1213">
        <v>23995</v>
      </c>
      <c r="D1213">
        <v>33736</v>
      </c>
      <c r="E1213">
        <v>2019</v>
      </c>
      <c r="F1213" s="5">
        <v>0.71</v>
      </c>
      <c r="G1213" t="s">
        <v>101</v>
      </c>
    </row>
    <row r="1214" spans="1:7" x14ac:dyDescent="0.35">
      <c r="A1214">
        <v>57</v>
      </c>
      <c r="B1214" t="s">
        <v>46</v>
      </c>
      <c r="C1214">
        <v>26444</v>
      </c>
      <c r="D1214">
        <v>33736</v>
      </c>
      <c r="E1214">
        <v>2019</v>
      </c>
      <c r="F1214" s="5">
        <v>0.78</v>
      </c>
      <c r="G1214" t="s">
        <v>101</v>
      </c>
    </row>
    <row r="1215" spans="1:7" x14ac:dyDescent="0.35">
      <c r="A1215">
        <v>58</v>
      </c>
      <c r="B1215" t="s">
        <v>83</v>
      </c>
      <c r="C1215">
        <v>26850</v>
      </c>
      <c r="D1215">
        <v>33736</v>
      </c>
      <c r="E1215">
        <v>2019</v>
      </c>
      <c r="F1215" s="5">
        <v>0.79</v>
      </c>
      <c r="G1215" t="s">
        <v>101</v>
      </c>
    </row>
    <row r="1216" spans="1:7" x14ac:dyDescent="0.35">
      <c r="A1216">
        <v>57</v>
      </c>
      <c r="B1216" t="s">
        <v>46</v>
      </c>
      <c r="C1216">
        <v>23888</v>
      </c>
      <c r="D1216">
        <v>33736</v>
      </c>
      <c r="E1216">
        <v>2019</v>
      </c>
      <c r="F1216" s="5">
        <v>0.7</v>
      </c>
      <c r="G1216" t="s">
        <v>101</v>
      </c>
    </row>
    <row r="1217" spans="1:7" x14ac:dyDescent="0.35">
      <c r="A1217">
        <v>60</v>
      </c>
      <c r="B1217" t="s">
        <v>41</v>
      </c>
      <c r="C1217">
        <v>46990</v>
      </c>
      <c r="D1217">
        <v>33736</v>
      </c>
      <c r="E1217">
        <v>2019</v>
      </c>
      <c r="F1217" s="5">
        <v>1.39</v>
      </c>
      <c r="G1217" t="s">
        <v>101</v>
      </c>
    </row>
    <row r="1218" spans="1:7" x14ac:dyDescent="0.35">
      <c r="A1218">
        <v>60</v>
      </c>
      <c r="B1218" t="s">
        <v>41</v>
      </c>
      <c r="C1218">
        <v>56990</v>
      </c>
      <c r="D1218">
        <v>33736</v>
      </c>
      <c r="E1218">
        <v>2019</v>
      </c>
      <c r="F1218" s="5">
        <v>1.68</v>
      </c>
      <c r="G1218" t="s">
        <v>101</v>
      </c>
    </row>
    <row r="1219" spans="1:7" x14ac:dyDescent="0.35">
      <c r="A1219">
        <v>16</v>
      </c>
      <c r="B1219" t="s">
        <v>63</v>
      </c>
      <c r="C1219">
        <v>23434</v>
      </c>
      <c r="D1219">
        <v>33736</v>
      </c>
      <c r="E1219">
        <v>2019</v>
      </c>
      <c r="F1219" s="5">
        <v>0.69</v>
      </c>
      <c r="G1219" t="s">
        <v>101</v>
      </c>
    </row>
    <row r="1220" spans="1:7" x14ac:dyDescent="0.35">
      <c r="A1220">
        <v>16</v>
      </c>
      <c r="B1220" t="s">
        <v>63</v>
      </c>
      <c r="C1220">
        <v>20750</v>
      </c>
      <c r="D1220">
        <v>33736</v>
      </c>
      <c r="E1220">
        <v>2019</v>
      </c>
      <c r="F1220" s="5">
        <v>0.61</v>
      </c>
      <c r="G1220" t="s">
        <v>101</v>
      </c>
    </row>
    <row r="1221" spans="1:7" x14ac:dyDescent="0.35">
      <c r="A1221">
        <v>60</v>
      </c>
      <c r="B1221" t="s">
        <v>41</v>
      </c>
      <c r="C1221">
        <v>51990</v>
      </c>
      <c r="D1221">
        <v>33736</v>
      </c>
      <c r="E1221">
        <v>2019</v>
      </c>
      <c r="F1221" s="5">
        <v>1.54</v>
      </c>
      <c r="G1221" t="s">
        <v>101</v>
      </c>
    </row>
    <row r="1222" spans="1:7" x14ac:dyDescent="0.35">
      <c r="A1222">
        <v>16</v>
      </c>
      <c r="B1222" t="s">
        <v>63</v>
      </c>
      <c r="C1222">
        <v>24888</v>
      </c>
      <c r="D1222">
        <v>33736</v>
      </c>
      <c r="E1222">
        <v>2019</v>
      </c>
      <c r="F1222" s="5">
        <v>0.73</v>
      </c>
      <c r="G1222" t="s">
        <v>101</v>
      </c>
    </row>
    <row r="1223" spans="1:7" x14ac:dyDescent="0.35">
      <c r="A1223">
        <v>58</v>
      </c>
      <c r="B1223" t="s">
        <v>83</v>
      </c>
      <c r="C1223">
        <v>28888</v>
      </c>
      <c r="D1223">
        <v>33736</v>
      </c>
      <c r="E1223">
        <v>2019</v>
      </c>
      <c r="F1223" s="5">
        <v>0.85</v>
      </c>
      <c r="G1223" t="s">
        <v>101</v>
      </c>
    </row>
    <row r="1224" spans="1:7" x14ac:dyDescent="0.35">
      <c r="A1224">
        <v>57</v>
      </c>
      <c r="B1224" t="s">
        <v>46</v>
      </c>
      <c r="C1224">
        <v>23888</v>
      </c>
      <c r="D1224">
        <v>33736</v>
      </c>
      <c r="E1224">
        <v>2019</v>
      </c>
      <c r="F1224" s="5">
        <v>0.7</v>
      </c>
      <c r="G1224" t="s">
        <v>101</v>
      </c>
    </row>
    <row r="1225" spans="1:7" x14ac:dyDescent="0.35">
      <c r="A1225">
        <v>17</v>
      </c>
      <c r="B1225" t="s">
        <v>56</v>
      </c>
      <c r="C1225">
        <v>24072</v>
      </c>
      <c r="D1225">
        <v>33736</v>
      </c>
      <c r="E1225">
        <v>2019</v>
      </c>
      <c r="F1225" s="5">
        <v>0.71</v>
      </c>
      <c r="G1225" t="s">
        <v>101</v>
      </c>
    </row>
    <row r="1226" spans="1:7" x14ac:dyDescent="0.35">
      <c r="A1226">
        <v>58</v>
      </c>
      <c r="B1226" t="s">
        <v>83</v>
      </c>
      <c r="C1226">
        <v>34780</v>
      </c>
      <c r="D1226">
        <v>33736</v>
      </c>
      <c r="E1226">
        <v>2019</v>
      </c>
      <c r="F1226" s="5">
        <v>1.03</v>
      </c>
      <c r="G1226" t="s">
        <v>102</v>
      </c>
    </row>
    <row r="1227" spans="1:7" x14ac:dyDescent="0.35">
      <c r="A1227">
        <v>16</v>
      </c>
      <c r="B1227" t="s">
        <v>63</v>
      </c>
      <c r="C1227">
        <v>21432</v>
      </c>
      <c r="D1227">
        <v>33736</v>
      </c>
      <c r="E1227">
        <v>2019</v>
      </c>
      <c r="F1227" s="5">
        <v>0.63</v>
      </c>
      <c r="G1227" t="s">
        <v>101</v>
      </c>
    </row>
    <row r="1228" spans="1:7" x14ac:dyDescent="0.35">
      <c r="A1228">
        <v>18</v>
      </c>
      <c r="B1228" t="s">
        <v>32</v>
      </c>
      <c r="C1228">
        <v>36200</v>
      </c>
      <c r="D1228">
        <v>33736</v>
      </c>
      <c r="E1228">
        <v>2019</v>
      </c>
      <c r="F1228" s="5">
        <v>1.07</v>
      </c>
      <c r="G1228" t="s">
        <v>102</v>
      </c>
    </row>
    <row r="1229" spans="1:7" x14ac:dyDescent="0.35">
      <c r="A1229">
        <v>16</v>
      </c>
      <c r="B1229" t="s">
        <v>63</v>
      </c>
      <c r="C1229">
        <v>22849</v>
      </c>
      <c r="D1229">
        <v>33736</v>
      </c>
      <c r="E1229">
        <v>2019</v>
      </c>
      <c r="F1229" s="5">
        <v>0.67</v>
      </c>
      <c r="G1229" t="s">
        <v>101</v>
      </c>
    </row>
    <row r="1230" spans="1:7" x14ac:dyDescent="0.35">
      <c r="A1230">
        <v>17</v>
      </c>
      <c r="B1230" t="s">
        <v>56</v>
      </c>
      <c r="C1230">
        <v>29000</v>
      </c>
      <c r="D1230">
        <v>33736</v>
      </c>
      <c r="E1230">
        <v>2019</v>
      </c>
      <c r="F1230" s="5">
        <v>0.85</v>
      </c>
      <c r="G1230" t="s">
        <v>101</v>
      </c>
    </row>
    <row r="1231" spans="1:7" x14ac:dyDescent="0.35">
      <c r="A1231">
        <v>18</v>
      </c>
      <c r="B1231" t="s">
        <v>32</v>
      </c>
      <c r="C1231">
        <v>30000</v>
      </c>
      <c r="D1231">
        <v>33736</v>
      </c>
      <c r="E1231">
        <v>2019</v>
      </c>
      <c r="F1231" s="5">
        <v>0.88</v>
      </c>
      <c r="G1231" t="s">
        <v>101</v>
      </c>
    </row>
    <row r="1232" spans="1:7" x14ac:dyDescent="0.35">
      <c r="A1232">
        <v>71</v>
      </c>
      <c r="B1232" t="s">
        <v>39</v>
      </c>
      <c r="C1232">
        <v>45000</v>
      </c>
      <c r="D1232">
        <v>33736</v>
      </c>
      <c r="E1232">
        <v>2019</v>
      </c>
      <c r="F1232" s="5">
        <v>1.33</v>
      </c>
      <c r="G1232" t="s">
        <v>101</v>
      </c>
    </row>
    <row r="1233" spans="1:7" x14ac:dyDescent="0.35">
      <c r="A1233">
        <v>18</v>
      </c>
      <c r="B1233" t="s">
        <v>32</v>
      </c>
      <c r="C1233">
        <v>26000</v>
      </c>
      <c r="D1233">
        <v>33736</v>
      </c>
      <c r="E1233">
        <v>2019</v>
      </c>
      <c r="F1233" s="5">
        <v>0.77</v>
      </c>
      <c r="G1233" t="s">
        <v>101</v>
      </c>
    </row>
    <row r="1234" spans="1:7" x14ac:dyDescent="0.35">
      <c r="A1234">
        <v>18</v>
      </c>
      <c r="B1234" t="s">
        <v>32</v>
      </c>
      <c r="C1234">
        <v>28990</v>
      </c>
      <c r="D1234">
        <v>33736</v>
      </c>
      <c r="E1234">
        <v>2019</v>
      </c>
      <c r="F1234" s="5">
        <v>0.85</v>
      </c>
      <c r="G1234" t="s">
        <v>101</v>
      </c>
    </row>
    <row r="1235" spans="1:7" x14ac:dyDescent="0.35">
      <c r="A1235">
        <v>16</v>
      </c>
      <c r="B1235" t="s">
        <v>63</v>
      </c>
      <c r="C1235">
        <v>20888</v>
      </c>
      <c r="D1235">
        <v>33736</v>
      </c>
      <c r="E1235">
        <v>2019</v>
      </c>
      <c r="F1235" s="5">
        <v>0.61</v>
      </c>
      <c r="G1235" t="s">
        <v>101</v>
      </c>
    </row>
    <row r="1236" spans="1:7" x14ac:dyDescent="0.35">
      <c r="A1236">
        <v>80</v>
      </c>
      <c r="B1236" t="s">
        <v>38</v>
      </c>
      <c r="C1236">
        <v>29000</v>
      </c>
      <c r="D1236">
        <v>33736</v>
      </c>
      <c r="E1236">
        <v>2019</v>
      </c>
      <c r="F1236" s="5">
        <v>0.85</v>
      </c>
      <c r="G1236" t="s">
        <v>101</v>
      </c>
    </row>
    <row r="1237" spans="1:7" x14ac:dyDescent="0.35">
      <c r="A1237">
        <v>16</v>
      </c>
      <c r="B1237" t="s">
        <v>63</v>
      </c>
      <c r="C1237">
        <v>24200</v>
      </c>
      <c r="D1237">
        <v>33736</v>
      </c>
      <c r="E1237">
        <v>2019</v>
      </c>
      <c r="F1237" s="5">
        <v>0.71</v>
      </c>
      <c r="G1237" t="s">
        <v>101</v>
      </c>
    </row>
    <row r="1238" spans="1:7" x14ac:dyDescent="0.35">
      <c r="A1238">
        <v>57</v>
      </c>
      <c r="B1238" t="s">
        <v>46</v>
      </c>
      <c r="C1238">
        <v>22000</v>
      </c>
      <c r="D1238">
        <v>33736</v>
      </c>
      <c r="E1238">
        <v>2019</v>
      </c>
      <c r="F1238" s="5">
        <v>0.65</v>
      </c>
      <c r="G1238" t="s">
        <v>101</v>
      </c>
    </row>
    <row r="1239" spans="1:7" x14ac:dyDescent="0.35">
      <c r="A1239">
        <v>71</v>
      </c>
      <c r="B1239" t="s">
        <v>39</v>
      </c>
      <c r="C1239">
        <v>41000</v>
      </c>
      <c r="D1239">
        <v>33736</v>
      </c>
      <c r="E1239">
        <v>2019</v>
      </c>
      <c r="F1239" s="5">
        <v>1.21</v>
      </c>
      <c r="G1239" t="s">
        <v>102</v>
      </c>
    </row>
    <row r="1240" spans="1:7" x14ac:dyDescent="0.35">
      <c r="A1240">
        <v>18</v>
      </c>
      <c r="B1240" t="s">
        <v>32</v>
      </c>
      <c r="C1240">
        <v>27000</v>
      </c>
      <c r="D1240">
        <v>33736</v>
      </c>
      <c r="E1240">
        <v>2019</v>
      </c>
      <c r="F1240" s="5">
        <v>0.8</v>
      </c>
      <c r="G1240" t="s">
        <v>101</v>
      </c>
    </row>
    <row r="1241" spans="1:7" x14ac:dyDescent="0.35">
      <c r="A1241">
        <v>17</v>
      </c>
      <c r="B1241" t="s">
        <v>56</v>
      </c>
      <c r="C1241">
        <v>24950</v>
      </c>
      <c r="D1241">
        <v>33736</v>
      </c>
      <c r="E1241">
        <v>2019</v>
      </c>
      <c r="F1241" s="5">
        <v>0.73</v>
      </c>
      <c r="G1241" t="s">
        <v>101</v>
      </c>
    </row>
    <row r="1242" spans="1:7" x14ac:dyDescent="0.35">
      <c r="A1242">
        <v>59</v>
      </c>
      <c r="B1242" t="s">
        <v>77</v>
      </c>
      <c r="C1242">
        <v>44450</v>
      </c>
      <c r="D1242">
        <v>33736</v>
      </c>
      <c r="E1242">
        <v>2019</v>
      </c>
      <c r="F1242" s="5">
        <v>1.31</v>
      </c>
      <c r="G1242" t="s">
        <v>101</v>
      </c>
    </row>
    <row r="1243" spans="1:7" x14ac:dyDescent="0.35">
      <c r="A1243">
        <v>57</v>
      </c>
      <c r="B1243" t="s">
        <v>46</v>
      </c>
      <c r="C1243">
        <v>22444</v>
      </c>
      <c r="D1243">
        <v>33736</v>
      </c>
      <c r="E1243">
        <v>2019</v>
      </c>
      <c r="F1243" s="5">
        <v>0.66</v>
      </c>
      <c r="G1243" t="s">
        <v>101</v>
      </c>
    </row>
    <row r="1244" spans="1:7" x14ac:dyDescent="0.35">
      <c r="A1244">
        <v>16</v>
      </c>
      <c r="B1244" t="s">
        <v>63</v>
      </c>
      <c r="C1244">
        <v>21450</v>
      </c>
      <c r="D1244">
        <v>33736</v>
      </c>
      <c r="E1244">
        <v>2019</v>
      </c>
      <c r="F1244" s="5">
        <v>0.63</v>
      </c>
      <c r="G1244" t="s">
        <v>101</v>
      </c>
    </row>
    <row r="1245" spans="1:7" x14ac:dyDescent="0.35">
      <c r="A1245">
        <v>60</v>
      </c>
      <c r="B1245" t="s">
        <v>41</v>
      </c>
      <c r="C1245">
        <v>41719</v>
      </c>
      <c r="D1245">
        <v>33736</v>
      </c>
      <c r="E1245">
        <v>2019</v>
      </c>
      <c r="F1245" s="5">
        <v>1.23</v>
      </c>
      <c r="G1245" t="s">
        <v>102</v>
      </c>
    </row>
    <row r="1246" spans="1:7" x14ac:dyDescent="0.35">
      <c r="A1246">
        <v>58</v>
      </c>
      <c r="B1246" t="s">
        <v>83</v>
      </c>
      <c r="C1246">
        <v>29850</v>
      </c>
      <c r="D1246">
        <v>33736</v>
      </c>
      <c r="E1246">
        <v>2019</v>
      </c>
      <c r="F1246" s="5">
        <v>0.88</v>
      </c>
      <c r="G1246" t="s">
        <v>101</v>
      </c>
    </row>
    <row r="1247" spans="1:7" x14ac:dyDescent="0.35">
      <c r="A1247">
        <v>60</v>
      </c>
      <c r="B1247" t="s">
        <v>41</v>
      </c>
      <c r="C1247">
        <v>47555</v>
      </c>
      <c r="D1247">
        <v>33736</v>
      </c>
      <c r="E1247">
        <v>2019</v>
      </c>
      <c r="F1247" s="5">
        <v>1.4</v>
      </c>
      <c r="G1247" t="s">
        <v>101</v>
      </c>
    </row>
    <row r="1248" spans="1:7" x14ac:dyDescent="0.35">
      <c r="A1248">
        <v>16</v>
      </c>
      <c r="B1248" t="s">
        <v>63</v>
      </c>
      <c r="C1248">
        <v>21938</v>
      </c>
      <c r="D1248">
        <v>33736</v>
      </c>
      <c r="E1248">
        <v>2019</v>
      </c>
      <c r="F1248" s="5">
        <v>0.65</v>
      </c>
      <c r="G1248" t="s">
        <v>101</v>
      </c>
    </row>
    <row r="1249" spans="1:7" x14ac:dyDescent="0.35">
      <c r="A1249">
        <v>16</v>
      </c>
      <c r="B1249" t="s">
        <v>63</v>
      </c>
      <c r="C1249">
        <v>21874</v>
      </c>
      <c r="D1249">
        <v>33736</v>
      </c>
      <c r="E1249">
        <v>2019</v>
      </c>
      <c r="F1249" s="5">
        <v>0.64</v>
      </c>
      <c r="G1249" t="s">
        <v>101</v>
      </c>
    </row>
    <row r="1250" spans="1:7" x14ac:dyDescent="0.35">
      <c r="A1250">
        <v>16</v>
      </c>
      <c r="B1250" t="s">
        <v>63</v>
      </c>
      <c r="C1250">
        <v>22264</v>
      </c>
      <c r="D1250">
        <v>33736</v>
      </c>
      <c r="E1250">
        <v>2019</v>
      </c>
      <c r="F1250" s="5">
        <v>0.65</v>
      </c>
      <c r="G1250" t="s">
        <v>101</v>
      </c>
    </row>
    <row r="1251" spans="1:7" x14ac:dyDescent="0.35">
      <c r="A1251">
        <v>57</v>
      </c>
      <c r="B1251" t="s">
        <v>46</v>
      </c>
      <c r="C1251">
        <v>23444</v>
      </c>
      <c r="D1251">
        <v>33736</v>
      </c>
      <c r="E1251">
        <v>2019</v>
      </c>
      <c r="F1251" s="5">
        <v>0.69</v>
      </c>
      <c r="G1251" t="s">
        <v>101</v>
      </c>
    </row>
    <row r="1252" spans="1:7" x14ac:dyDescent="0.35">
      <c r="A1252">
        <v>58</v>
      </c>
      <c r="B1252" t="s">
        <v>83</v>
      </c>
      <c r="C1252">
        <v>24950</v>
      </c>
      <c r="D1252">
        <v>33736</v>
      </c>
      <c r="E1252">
        <v>2019</v>
      </c>
      <c r="F1252" s="5">
        <v>0.73</v>
      </c>
      <c r="G1252" t="s">
        <v>101</v>
      </c>
    </row>
    <row r="1253" spans="1:7" x14ac:dyDescent="0.35">
      <c r="A1253">
        <v>58</v>
      </c>
      <c r="B1253" t="s">
        <v>83</v>
      </c>
      <c r="C1253">
        <v>26850</v>
      </c>
      <c r="D1253">
        <v>33736</v>
      </c>
      <c r="E1253">
        <v>2019</v>
      </c>
      <c r="F1253" s="5">
        <v>0.79</v>
      </c>
      <c r="G1253" t="s">
        <v>101</v>
      </c>
    </row>
    <row r="1254" spans="1:7" x14ac:dyDescent="0.35">
      <c r="A1254">
        <v>58</v>
      </c>
      <c r="B1254" t="s">
        <v>83</v>
      </c>
      <c r="C1254">
        <v>35444</v>
      </c>
      <c r="D1254">
        <v>33736</v>
      </c>
      <c r="E1254">
        <v>2019</v>
      </c>
      <c r="F1254" s="5">
        <v>1.05</v>
      </c>
      <c r="G1254" t="s">
        <v>102</v>
      </c>
    </row>
    <row r="1255" spans="1:7" x14ac:dyDescent="0.35">
      <c r="A1255">
        <v>60</v>
      </c>
      <c r="B1255" t="s">
        <v>41</v>
      </c>
      <c r="C1255">
        <v>54950</v>
      </c>
      <c r="D1255">
        <v>33736</v>
      </c>
      <c r="E1255">
        <v>2019</v>
      </c>
      <c r="F1255" s="5">
        <v>1.62</v>
      </c>
      <c r="G1255" t="s">
        <v>101</v>
      </c>
    </row>
    <row r="1256" spans="1:7" x14ac:dyDescent="0.35">
      <c r="A1256">
        <v>71</v>
      </c>
      <c r="B1256" t="s">
        <v>39</v>
      </c>
      <c r="C1256">
        <v>39850</v>
      </c>
      <c r="D1256">
        <v>33736</v>
      </c>
      <c r="E1256">
        <v>2019</v>
      </c>
      <c r="F1256" s="5">
        <v>1.18</v>
      </c>
      <c r="G1256" t="s">
        <v>102</v>
      </c>
    </row>
    <row r="1257" spans="1:7" x14ac:dyDescent="0.35">
      <c r="A1257">
        <v>18</v>
      </c>
      <c r="B1257" t="s">
        <v>32</v>
      </c>
      <c r="C1257">
        <v>26990</v>
      </c>
      <c r="D1257">
        <v>33736</v>
      </c>
      <c r="E1257">
        <v>2019</v>
      </c>
      <c r="F1257" s="5">
        <v>0.8</v>
      </c>
      <c r="G1257" t="s">
        <v>101</v>
      </c>
    </row>
    <row r="1258" spans="1:7" x14ac:dyDescent="0.35">
      <c r="A1258">
        <v>18</v>
      </c>
      <c r="B1258" t="s">
        <v>32</v>
      </c>
      <c r="C1258">
        <v>29450</v>
      </c>
      <c r="D1258">
        <v>33736</v>
      </c>
      <c r="E1258">
        <v>2019</v>
      </c>
      <c r="F1258" s="5">
        <v>0.87</v>
      </c>
      <c r="G1258" t="s">
        <v>101</v>
      </c>
    </row>
    <row r="1259" spans="1:7" x14ac:dyDescent="0.35">
      <c r="A1259">
        <v>18</v>
      </c>
      <c r="B1259" t="s">
        <v>32</v>
      </c>
      <c r="C1259">
        <v>27761</v>
      </c>
      <c r="D1259">
        <v>33736</v>
      </c>
      <c r="E1259">
        <v>2019</v>
      </c>
      <c r="F1259" s="5">
        <v>0.82</v>
      </c>
      <c r="G1259" t="s">
        <v>101</v>
      </c>
    </row>
    <row r="1260" spans="1:7" x14ac:dyDescent="0.35">
      <c r="A1260">
        <v>57</v>
      </c>
      <c r="B1260" t="s">
        <v>46</v>
      </c>
      <c r="C1260">
        <v>22850</v>
      </c>
      <c r="D1260">
        <v>33736</v>
      </c>
      <c r="E1260">
        <v>2019</v>
      </c>
      <c r="F1260" s="5">
        <v>0.67</v>
      </c>
      <c r="G1260" t="s">
        <v>101</v>
      </c>
    </row>
    <row r="1261" spans="1:7" x14ac:dyDescent="0.35">
      <c r="A1261">
        <v>58</v>
      </c>
      <c r="B1261" t="s">
        <v>83</v>
      </c>
      <c r="C1261">
        <v>32000</v>
      </c>
      <c r="D1261">
        <v>33736</v>
      </c>
      <c r="E1261">
        <v>2019</v>
      </c>
      <c r="F1261" s="5">
        <v>0.94</v>
      </c>
      <c r="G1261" t="s">
        <v>101</v>
      </c>
    </row>
    <row r="1262" spans="1:7" x14ac:dyDescent="0.35">
      <c r="A1262">
        <v>18</v>
      </c>
      <c r="B1262" t="s">
        <v>32</v>
      </c>
      <c r="C1262">
        <v>30444</v>
      </c>
      <c r="D1262">
        <v>33736</v>
      </c>
      <c r="E1262">
        <v>2019</v>
      </c>
      <c r="F1262" s="5">
        <v>0.9</v>
      </c>
      <c r="G1262" t="s">
        <v>101</v>
      </c>
    </row>
    <row r="1263" spans="1:7" x14ac:dyDescent="0.35">
      <c r="A1263">
        <v>77</v>
      </c>
      <c r="B1263" t="s">
        <v>24</v>
      </c>
      <c r="C1263">
        <v>48800</v>
      </c>
      <c r="D1263">
        <v>33736</v>
      </c>
      <c r="E1263">
        <v>2019</v>
      </c>
      <c r="F1263" s="5">
        <v>1.44</v>
      </c>
      <c r="G1263" t="s">
        <v>101</v>
      </c>
    </row>
    <row r="1264" spans="1:7" x14ac:dyDescent="0.35">
      <c r="A1264">
        <v>18</v>
      </c>
      <c r="B1264" t="s">
        <v>32</v>
      </c>
      <c r="C1264">
        <v>27444</v>
      </c>
      <c r="D1264">
        <v>33736</v>
      </c>
      <c r="E1264">
        <v>2019</v>
      </c>
      <c r="F1264" s="5">
        <v>0.81</v>
      </c>
      <c r="G1264" t="s">
        <v>101</v>
      </c>
    </row>
    <row r="1265" spans="1:7" x14ac:dyDescent="0.35">
      <c r="A1265">
        <v>16</v>
      </c>
      <c r="B1265" t="s">
        <v>63</v>
      </c>
      <c r="C1265">
        <v>25750</v>
      </c>
      <c r="D1265">
        <v>33736</v>
      </c>
      <c r="E1265">
        <v>2019</v>
      </c>
      <c r="F1265" s="5">
        <v>0.76</v>
      </c>
      <c r="G1265" t="s">
        <v>101</v>
      </c>
    </row>
    <row r="1266" spans="1:7" x14ac:dyDescent="0.35">
      <c r="A1266">
        <v>59</v>
      </c>
      <c r="B1266" t="s">
        <v>77</v>
      </c>
      <c r="C1266">
        <v>35444</v>
      </c>
      <c r="D1266">
        <v>33736</v>
      </c>
      <c r="E1266">
        <v>2019</v>
      </c>
      <c r="F1266" s="5">
        <v>1.05</v>
      </c>
      <c r="G1266" t="s">
        <v>102</v>
      </c>
    </row>
    <row r="1267" spans="1:7" x14ac:dyDescent="0.35">
      <c r="A1267">
        <v>18</v>
      </c>
      <c r="B1267" t="s">
        <v>32</v>
      </c>
      <c r="C1267">
        <v>28990</v>
      </c>
      <c r="D1267">
        <v>33736</v>
      </c>
      <c r="E1267">
        <v>2019</v>
      </c>
      <c r="F1267" s="5">
        <v>0.85</v>
      </c>
      <c r="G1267" t="s">
        <v>101</v>
      </c>
    </row>
    <row r="1268" spans="1:7" x14ac:dyDescent="0.35">
      <c r="A1268">
        <v>19</v>
      </c>
      <c r="B1268" t="s">
        <v>53</v>
      </c>
      <c r="C1268">
        <v>33990</v>
      </c>
      <c r="D1268">
        <v>33736</v>
      </c>
      <c r="E1268">
        <v>2019</v>
      </c>
      <c r="F1268" s="5">
        <v>1</v>
      </c>
      <c r="G1268" t="s">
        <v>102</v>
      </c>
    </row>
    <row r="1269" spans="1:7" x14ac:dyDescent="0.35">
      <c r="A1269">
        <v>16</v>
      </c>
      <c r="B1269" t="s">
        <v>63</v>
      </c>
      <c r="C1269">
        <v>23444</v>
      </c>
      <c r="D1269">
        <v>33736</v>
      </c>
      <c r="E1269">
        <v>2019</v>
      </c>
      <c r="F1269" s="5">
        <v>0.69</v>
      </c>
      <c r="G1269" t="s">
        <v>101</v>
      </c>
    </row>
    <row r="1270" spans="1:7" x14ac:dyDescent="0.35">
      <c r="A1270">
        <v>16</v>
      </c>
      <c r="B1270" t="s">
        <v>63</v>
      </c>
      <c r="C1270">
        <v>23444</v>
      </c>
      <c r="D1270">
        <v>33736</v>
      </c>
      <c r="E1270">
        <v>2019</v>
      </c>
      <c r="F1270" s="5">
        <v>0.69</v>
      </c>
      <c r="G1270" t="s">
        <v>101</v>
      </c>
    </row>
    <row r="1271" spans="1:7" x14ac:dyDescent="0.35">
      <c r="A1271">
        <v>57</v>
      </c>
      <c r="B1271" t="s">
        <v>46</v>
      </c>
      <c r="C1271">
        <v>24444</v>
      </c>
      <c r="D1271">
        <v>33736</v>
      </c>
      <c r="E1271">
        <v>2019</v>
      </c>
      <c r="F1271" s="5">
        <v>0.72</v>
      </c>
      <c r="G1271" t="s">
        <v>101</v>
      </c>
    </row>
    <row r="1272" spans="1:7" x14ac:dyDescent="0.35">
      <c r="A1272">
        <v>59</v>
      </c>
      <c r="B1272" t="s">
        <v>77</v>
      </c>
      <c r="C1272">
        <v>33850</v>
      </c>
      <c r="D1272">
        <v>33736</v>
      </c>
      <c r="E1272">
        <v>2019</v>
      </c>
      <c r="F1272" s="5">
        <v>1</v>
      </c>
      <c r="G1272" t="s">
        <v>102</v>
      </c>
    </row>
    <row r="1273" spans="1:7" x14ac:dyDescent="0.35">
      <c r="A1273">
        <v>17</v>
      </c>
      <c r="B1273" t="s">
        <v>56</v>
      </c>
      <c r="C1273">
        <v>24444</v>
      </c>
      <c r="D1273">
        <v>33736</v>
      </c>
      <c r="E1273">
        <v>2019</v>
      </c>
      <c r="F1273" s="5">
        <v>0.72</v>
      </c>
      <c r="G1273" t="s">
        <v>101</v>
      </c>
    </row>
    <row r="1274" spans="1:7" x14ac:dyDescent="0.35">
      <c r="A1274">
        <v>17</v>
      </c>
      <c r="B1274" t="s">
        <v>56</v>
      </c>
      <c r="C1274">
        <v>21950</v>
      </c>
      <c r="D1274">
        <v>33736</v>
      </c>
      <c r="E1274">
        <v>2019</v>
      </c>
      <c r="F1274" s="5">
        <v>0.65</v>
      </c>
      <c r="G1274" t="s">
        <v>101</v>
      </c>
    </row>
    <row r="1275" spans="1:7" x14ac:dyDescent="0.35">
      <c r="A1275">
        <v>16</v>
      </c>
      <c r="B1275" t="s">
        <v>63</v>
      </c>
      <c r="C1275">
        <v>20990</v>
      </c>
      <c r="D1275">
        <v>33736</v>
      </c>
      <c r="E1275">
        <v>2019</v>
      </c>
      <c r="F1275" s="5">
        <v>0.62</v>
      </c>
      <c r="G1275" t="s">
        <v>101</v>
      </c>
    </row>
    <row r="1276" spans="1:7" x14ac:dyDescent="0.35">
      <c r="A1276">
        <v>18</v>
      </c>
      <c r="B1276" t="s">
        <v>32</v>
      </c>
      <c r="C1276">
        <v>27888</v>
      </c>
      <c r="D1276">
        <v>33736</v>
      </c>
      <c r="E1276">
        <v>2019</v>
      </c>
      <c r="F1276" s="5">
        <v>0.82</v>
      </c>
      <c r="G1276" t="s">
        <v>101</v>
      </c>
    </row>
    <row r="1277" spans="1:7" x14ac:dyDescent="0.35">
      <c r="A1277">
        <v>18</v>
      </c>
      <c r="B1277" t="s">
        <v>32</v>
      </c>
      <c r="C1277">
        <v>27444</v>
      </c>
      <c r="D1277">
        <v>33736</v>
      </c>
      <c r="E1277">
        <v>2019</v>
      </c>
      <c r="F1277" s="5">
        <v>0.81</v>
      </c>
      <c r="G1277" t="s">
        <v>101</v>
      </c>
    </row>
    <row r="1278" spans="1:7" x14ac:dyDescent="0.35">
      <c r="A1278">
        <v>18</v>
      </c>
      <c r="B1278" t="s">
        <v>32</v>
      </c>
      <c r="C1278">
        <v>27444</v>
      </c>
      <c r="D1278">
        <v>33736</v>
      </c>
      <c r="E1278">
        <v>2019</v>
      </c>
      <c r="F1278" s="5">
        <v>0.81</v>
      </c>
      <c r="G1278" t="s">
        <v>101</v>
      </c>
    </row>
    <row r="1279" spans="1:7" x14ac:dyDescent="0.35">
      <c r="A1279">
        <v>59</v>
      </c>
      <c r="B1279" t="s">
        <v>77</v>
      </c>
      <c r="C1279">
        <v>36650</v>
      </c>
      <c r="D1279">
        <v>33736</v>
      </c>
      <c r="E1279">
        <v>2019</v>
      </c>
      <c r="F1279" s="5">
        <v>1.08</v>
      </c>
      <c r="G1279" t="s">
        <v>102</v>
      </c>
    </row>
    <row r="1280" spans="1:7" x14ac:dyDescent="0.35">
      <c r="A1280">
        <v>17</v>
      </c>
      <c r="B1280" t="s">
        <v>56</v>
      </c>
      <c r="C1280">
        <v>26570</v>
      </c>
      <c r="D1280">
        <v>33736</v>
      </c>
      <c r="E1280">
        <v>2019</v>
      </c>
      <c r="F1280" s="5">
        <v>0.78</v>
      </c>
      <c r="G1280" t="s">
        <v>101</v>
      </c>
    </row>
    <row r="1281" spans="1:7" x14ac:dyDescent="0.35">
      <c r="A1281">
        <v>16</v>
      </c>
      <c r="B1281" t="s">
        <v>63</v>
      </c>
      <c r="C1281">
        <v>21229</v>
      </c>
      <c r="D1281">
        <v>33736</v>
      </c>
      <c r="E1281">
        <v>2019</v>
      </c>
      <c r="F1281" s="5">
        <v>0.62</v>
      </c>
      <c r="G1281" t="s">
        <v>101</v>
      </c>
    </row>
    <row r="1282" spans="1:7" x14ac:dyDescent="0.35">
      <c r="A1282">
        <v>58</v>
      </c>
      <c r="B1282" t="s">
        <v>83</v>
      </c>
      <c r="C1282">
        <v>28730</v>
      </c>
      <c r="D1282">
        <v>33736</v>
      </c>
      <c r="E1282">
        <v>2019</v>
      </c>
      <c r="F1282" s="5">
        <v>0.85</v>
      </c>
      <c r="G1282" t="s">
        <v>101</v>
      </c>
    </row>
    <row r="1283" spans="1:7" x14ac:dyDescent="0.35">
      <c r="A1283">
        <v>16</v>
      </c>
      <c r="B1283" t="s">
        <v>63</v>
      </c>
      <c r="C1283">
        <v>24646</v>
      </c>
      <c r="D1283">
        <v>33736</v>
      </c>
      <c r="E1283">
        <v>2019</v>
      </c>
      <c r="F1283" s="5">
        <v>0.73</v>
      </c>
      <c r="G1283" t="s">
        <v>101</v>
      </c>
    </row>
    <row r="1284" spans="1:7" x14ac:dyDescent="0.35">
      <c r="A1284">
        <v>17</v>
      </c>
      <c r="B1284" t="s">
        <v>56</v>
      </c>
      <c r="C1284">
        <v>25472</v>
      </c>
      <c r="D1284">
        <v>33736</v>
      </c>
      <c r="E1284">
        <v>2019</v>
      </c>
      <c r="F1284" s="5">
        <v>0.75</v>
      </c>
      <c r="G1284" t="s">
        <v>101</v>
      </c>
    </row>
    <row r="1285" spans="1:7" x14ac:dyDescent="0.35">
      <c r="A1285">
        <v>16</v>
      </c>
      <c r="B1285" t="s">
        <v>63</v>
      </c>
      <c r="C1285">
        <v>23668</v>
      </c>
      <c r="D1285">
        <v>33736</v>
      </c>
      <c r="E1285">
        <v>2019</v>
      </c>
      <c r="F1285" s="5">
        <v>0.7</v>
      </c>
      <c r="G1285" t="s">
        <v>101</v>
      </c>
    </row>
    <row r="1286" spans="1:7" x14ac:dyDescent="0.35">
      <c r="A1286">
        <v>18</v>
      </c>
      <c r="B1286" t="s">
        <v>32</v>
      </c>
      <c r="C1286">
        <v>24500</v>
      </c>
      <c r="D1286">
        <v>33736</v>
      </c>
      <c r="E1286">
        <v>2019</v>
      </c>
      <c r="F1286" s="5">
        <v>0.72</v>
      </c>
      <c r="G1286" t="s">
        <v>101</v>
      </c>
    </row>
    <row r="1287" spans="1:7" x14ac:dyDescent="0.35">
      <c r="A1287">
        <v>18</v>
      </c>
      <c r="B1287" t="s">
        <v>32</v>
      </c>
      <c r="C1287">
        <v>27637</v>
      </c>
      <c r="D1287">
        <v>33736</v>
      </c>
      <c r="E1287">
        <v>2019</v>
      </c>
      <c r="F1287" s="5">
        <v>0.81</v>
      </c>
      <c r="G1287" t="s">
        <v>101</v>
      </c>
    </row>
    <row r="1288" spans="1:7" x14ac:dyDescent="0.35">
      <c r="A1288">
        <v>16</v>
      </c>
      <c r="B1288" t="s">
        <v>63</v>
      </c>
      <c r="C1288">
        <v>22000</v>
      </c>
      <c r="D1288">
        <v>33736</v>
      </c>
      <c r="E1288">
        <v>2019</v>
      </c>
      <c r="F1288" s="5">
        <v>0.65</v>
      </c>
      <c r="G1288" t="s">
        <v>101</v>
      </c>
    </row>
    <row r="1289" spans="1:7" x14ac:dyDescent="0.35">
      <c r="A1289">
        <v>59</v>
      </c>
      <c r="B1289" t="s">
        <v>77</v>
      </c>
      <c r="C1289">
        <v>36438</v>
      </c>
      <c r="D1289">
        <v>33736</v>
      </c>
      <c r="E1289">
        <v>2019</v>
      </c>
      <c r="F1289" s="5">
        <v>1.08</v>
      </c>
      <c r="G1289" t="s">
        <v>102</v>
      </c>
    </row>
    <row r="1290" spans="1:7" x14ac:dyDescent="0.35">
      <c r="A1290">
        <v>59</v>
      </c>
      <c r="B1290" t="s">
        <v>77</v>
      </c>
      <c r="C1290">
        <v>33390</v>
      </c>
      <c r="D1290">
        <v>33736</v>
      </c>
      <c r="E1290">
        <v>2019</v>
      </c>
      <c r="F1290" s="5">
        <v>0.98</v>
      </c>
      <c r="G1290" t="s">
        <v>101</v>
      </c>
    </row>
    <row r="1291" spans="1:7" x14ac:dyDescent="0.35">
      <c r="A1291">
        <v>57</v>
      </c>
      <c r="B1291" t="s">
        <v>46</v>
      </c>
      <c r="C1291">
        <v>29444</v>
      </c>
      <c r="D1291">
        <v>33736</v>
      </c>
      <c r="E1291">
        <v>2019</v>
      </c>
      <c r="F1291" s="5">
        <v>0.87</v>
      </c>
      <c r="G1291" t="s">
        <v>101</v>
      </c>
    </row>
    <row r="1292" spans="1:7" x14ac:dyDescent="0.35">
      <c r="A1292">
        <v>16</v>
      </c>
      <c r="B1292" t="s">
        <v>63</v>
      </c>
      <c r="C1292">
        <v>22966</v>
      </c>
      <c r="D1292">
        <v>33736</v>
      </c>
      <c r="E1292">
        <v>2019</v>
      </c>
      <c r="F1292" s="5">
        <v>0.68</v>
      </c>
      <c r="G1292" t="s">
        <v>101</v>
      </c>
    </row>
    <row r="1293" spans="1:7" x14ac:dyDescent="0.35">
      <c r="A1293">
        <v>18</v>
      </c>
      <c r="B1293" t="s">
        <v>32</v>
      </c>
      <c r="C1293">
        <v>25871</v>
      </c>
      <c r="D1293">
        <v>33736</v>
      </c>
      <c r="E1293">
        <v>2019</v>
      </c>
      <c r="F1293" s="5">
        <v>0.76</v>
      </c>
      <c r="G1293" t="s">
        <v>101</v>
      </c>
    </row>
    <row r="1294" spans="1:7" x14ac:dyDescent="0.35">
      <c r="A1294">
        <v>57</v>
      </c>
      <c r="B1294" t="s">
        <v>46</v>
      </c>
      <c r="C1294">
        <v>20995</v>
      </c>
      <c r="D1294">
        <v>33736</v>
      </c>
      <c r="E1294">
        <v>2019</v>
      </c>
      <c r="F1294" s="5">
        <v>0.62</v>
      </c>
      <c r="G1294" t="s">
        <v>101</v>
      </c>
    </row>
    <row r="1295" spans="1:7" x14ac:dyDescent="0.35">
      <c r="A1295">
        <v>57</v>
      </c>
      <c r="B1295" t="s">
        <v>46</v>
      </c>
      <c r="C1295">
        <v>29995</v>
      </c>
      <c r="D1295">
        <v>33736</v>
      </c>
      <c r="E1295">
        <v>2019</v>
      </c>
      <c r="F1295" s="5">
        <v>0.88</v>
      </c>
      <c r="G1295" t="s">
        <v>101</v>
      </c>
    </row>
    <row r="1296" spans="1:7" x14ac:dyDescent="0.35">
      <c r="A1296">
        <v>14</v>
      </c>
      <c r="B1296" t="s">
        <v>30</v>
      </c>
      <c r="C1296">
        <v>19995</v>
      </c>
      <c r="D1296">
        <v>33736</v>
      </c>
      <c r="E1296">
        <v>2019</v>
      </c>
      <c r="F1296" s="5">
        <v>0.59</v>
      </c>
      <c r="G1296" t="s">
        <v>101</v>
      </c>
    </row>
    <row r="1297" spans="1:7" x14ac:dyDescent="0.35">
      <c r="A1297">
        <v>58</v>
      </c>
      <c r="B1297" t="s">
        <v>83</v>
      </c>
      <c r="C1297">
        <v>27995</v>
      </c>
      <c r="D1297">
        <v>33736</v>
      </c>
      <c r="E1297">
        <v>2019</v>
      </c>
      <c r="F1297" s="5">
        <v>0.82</v>
      </c>
      <c r="G1297" t="s">
        <v>101</v>
      </c>
    </row>
    <row r="1298" spans="1:7" x14ac:dyDescent="0.35">
      <c r="A1298">
        <v>16</v>
      </c>
      <c r="B1298" t="s">
        <v>63</v>
      </c>
      <c r="C1298">
        <v>15850</v>
      </c>
      <c r="D1298">
        <v>33736</v>
      </c>
      <c r="E1298">
        <v>2019</v>
      </c>
      <c r="F1298" s="5">
        <v>0.46</v>
      </c>
      <c r="G1298" t="s">
        <v>101</v>
      </c>
    </row>
    <row r="1299" spans="1:7" x14ac:dyDescent="0.35">
      <c r="A1299">
        <v>16</v>
      </c>
      <c r="B1299" t="s">
        <v>63</v>
      </c>
      <c r="C1299">
        <v>20500</v>
      </c>
      <c r="D1299">
        <v>33736</v>
      </c>
      <c r="E1299">
        <v>2019</v>
      </c>
      <c r="F1299" s="5">
        <v>0.6</v>
      </c>
      <c r="G1299" t="s">
        <v>101</v>
      </c>
    </row>
    <row r="1300" spans="1:7" x14ac:dyDescent="0.35">
      <c r="A1300">
        <v>20</v>
      </c>
      <c r="B1300" t="s">
        <v>29</v>
      </c>
      <c r="C1300">
        <v>37995</v>
      </c>
      <c r="D1300">
        <v>33736</v>
      </c>
      <c r="E1300">
        <v>2019</v>
      </c>
      <c r="F1300" s="5">
        <v>1.1200000000000001</v>
      </c>
      <c r="G1300" t="s">
        <v>102</v>
      </c>
    </row>
    <row r="1301" spans="1:7" x14ac:dyDescent="0.35">
      <c r="A1301">
        <v>58</v>
      </c>
      <c r="B1301" t="s">
        <v>83</v>
      </c>
      <c r="C1301">
        <v>24995</v>
      </c>
      <c r="D1301">
        <v>33736</v>
      </c>
      <c r="E1301">
        <v>2019</v>
      </c>
      <c r="F1301" s="5">
        <v>0.74</v>
      </c>
      <c r="G1301" t="s">
        <v>101</v>
      </c>
    </row>
    <row r="1302" spans="1:7" x14ac:dyDescent="0.35">
      <c r="A1302">
        <v>16</v>
      </c>
      <c r="B1302" t="s">
        <v>63</v>
      </c>
      <c r="C1302">
        <v>21744</v>
      </c>
      <c r="D1302">
        <v>33736</v>
      </c>
      <c r="E1302">
        <v>2019</v>
      </c>
      <c r="F1302" s="5">
        <v>0.64</v>
      </c>
      <c r="G1302" t="s">
        <v>101</v>
      </c>
    </row>
    <row r="1303" spans="1:7" x14ac:dyDescent="0.35">
      <c r="A1303">
        <v>21</v>
      </c>
      <c r="B1303" t="s">
        <v>43</v>
      </c>
      <c r="C1303">
        <v>47990</v>
      </c>
      <c r="D1303">
        <v>33736</v>
      </c>
      <c r="E1303">
        <v>2019</v>
      </c>
      <c r="F1303" s="5">
        <v>1.42</v>
      </c>
      <c r="G1303" t="s">
        <v>101</v>
      </c>
    </row>
    <row r="1304" spans="1:7" x14ac:dyDescent="0.35">
      <c r="A1304">
        <v>58</v>
      </c>
      <c r="B1304" t="s">
        <v>83</v>
      </c>
      <c r="C1304">
        <v>31888</v>
      </c>
      <c r="D1304">
        <v>33736</v>
      </c>
      <c r="E1304">
        <v>2019</v>
      </c>
      <c r="F1304" s="5">
        <v>0.94</v>
      </c>
      <c r="G1304" t="s">
        <v>101</v>
      </c>
    </row>
    <row r="1305" spans="1:7" x14ac:dyDescent="0.35">
      <c r="A1305">
        <v>14</v>
      </c>
      <c r="B1305" t="s">
        <v>30</v>
      </c>
      <c r="C1305">
        <v>22900</v>
      </c>
      <c r="D1305">
        <v>33736</v>
      </c>
      <c r="E1305">
        <v>2019</v>
      </c>
      <c r="F1305" s="5">
        <v>0.67</v>
      </c>
      <c r="G1305" t="s">
        <v>101</v>
      </c>
    </row>
    <row r="1306" spans="1:7" x14ac:dyDescent="0.35">
      <c r="A1306">
        <v>19</v>
      </c>
      <c r="B1306" t="s">
        <v>53</v>
      </c>
      <c r="C1306">
        <v>29900</v>
      </c>
      <c r="D1306">
        <v>33736</v>
      </c>
      <c r="E1306">
        <v>2019</v>
      </c>
      <c r="F1306" s="5">
        <v>0.88</v>
      </c>
      <c r="G1306" t="s">
        <v>101</v>
      </c>
    </row>
    <row r="1307" spans="1:7" x14ac:dyDescent="0.35">
      <c r="A1307">
        <v>60</v>
      </c>
      <c r="B1307" t="s">
        <v>41</v>
      </c>
      <c r="C1307">
        <v>56900</v>
      </c>
      <c r="D1307">
        <v>33736</v>
      </c>
      <c r="E1307">
        <v>2019</v>
      </c>
      <c r="F1307" s="5">
        <v>1.68</v>
      </c>
      <c r="G1307" t="s">
        <v>101</v>
      </c>
    </row>
    <row r="1308" spans="1:7" x14ac:dyDescent="0.35">
      <c r="A1308">
        <v>59</v>
      </c>
      <c r="B1308" t="s">
        <v>77</v>
      </c>
      <c r="C1308">
        <v>44790</v>
      </c>
      <c r="D1308">
        <v>33736</v>
      </c>
      <c r="E1308">
        <v>2019</v>
      </c>
      <c r="F1308" s="5">
        <v>1.32</v>
      </c>
      <c r="G1308" t="s">
        <v>101</v>
      </c>
    </row>
    <row r="1309" spans="1:7" x14ac:dyDescent="0.35">
      <c r="A1309">
        <v>58</v>
      </c>
      <c r="B1309" t="s">
        <v>83</v>
      </c>
      <c r="C1309">
        <v>32788</v>
      </c>
      <c r="D1309">
        <v>33736</v>
      </c>
      <c r="E1309">
        <v>2019</v>
      </c>
      <c r="F1309" s="5">
        <v>0.97</v>
      </c>
      <c r="G1309" t="s">
        <v>101</v>
      </c>
    </row>
    <row r="1310" spans="1:7" x14ac:dyDescent="0.35">
      <c r="A1310">
        <v>16</v>
      </c>
      <c r="B1310" t="s">
        <v>63</v>
      </c>
      <c r="C1310">
        <v>32400</v>
      </c>
      <c r="D1310">
        <v>33736</v>
      </c>
      <c r="E1310">
        <v>2019</v>
      </c>
      <c r="F1310" s="5">
        <v>0.96</v>
      </c>
      <c r="G1310" t="s">
        <v>101</v>
      </c>
    </row>
    <row r="1311" spans="1:7" x14ac:dyDescent="0.35">
      <c r="A1311">
        <v>57</v>
      </c>
      <c r="B1311" t="s">
        <v>46</v>
      </c>
      <c r="C1311">
        <v>27900</v>
      </c>
      <c r="D1311">
        <v>33736</v>
      </c>
      <c r="E1311">
        <v>2019</v>
      </c>
      <c r="F1311" s="5">
        <v>0.82</v>
      </c>
      <c r="G1311" t="s">
        <v>101</v>
      </c>
    </row>
    <row r="1312" spans="1:7" x14ac:dyDescent="0.35">
      <c r="A1312">
        <v>19</v>
      </c>
      <c r="B1312" t="s">
        <v>53</v>
      </c>
      <c r="C1312">
        <v>27900</v>
      </c>
      <c r="D1312">
        <v>33736</v>
      </c>
      <c r="E1312">
        <v>2019</v>
      </c>
      <c r="F1312" s="5">
        <v>0.82</v>
      </c>
      <c r="G1312" t="s">
        <v>101</v>
      </c>
    </row>
    <row r="1313" spans="1:7" x14ac:dyDescent="0.35">
      <c r="A1313">
        <v>59</v>
      </c>
      <c r="B1313" t="s">
        <v>77</v>
      </c>
      <c r="C1313">
        <v>37900</v>
      </c>
      <c r="D1313">
        <v>33736</v>
      </c>
      <c r="E1313">
        <v>2019</v>
      </c>
      <c r="F1313" s="5">
        <v>1.1200000000000001</v>
      </c>
      <c r="G1313" t="s">
        <v>102</v>
      </c>
    </row>
    <row r="1314" spans="1:7" x14ac:dyDescent="0.35">
      <c r="A1314">
        <v>18</v>
      </c>
      <c r="B1314" t="s">
        <v>32</v>
      </c>
      <c r="C1314">
        <v>28995</v>
      </c>
      <c r="D1314">
        <v>33736</v>
      </c>
      <c r="E1314">
        <v>2019</v>
      </c>
      <c r="F1314" s="5">
        <v>0.85</v>
      </c>
      <c r="G1314" t="s">
        <v>101</v>
      </c>
    </row>
    <row r="1315" spans="1:7" x14ac:dyDescent="0.35">
      <c r="A1315">
        <v>17</v>
      </c>
      <c r="B1315" t="s">
        <v>56</v>
      </c>
      <c r="C1315">
        <v>28343</v>
      </c>
      <c r="D1315">
        <v>33736</v>
      </c>
      <c r="E1315">
        <v>2019</v>
      </c>
      <c r="F1315" s="5">
        <v>0.84</v>
      </c>
      <c r="G1315" t="s">
        <v>101</v>
      </c>
    </row>
    <row r="1316" spans="1:7" x14ac:dyDescent="0.35">
      <c r="A1316">
        <v>71</v>
      </c>
      <c r="B1316" t="s">
        <v>39</v>
      </c>
      <c r="C1316">
        <v>42888</v>
      </c>
      <c r="D1316">
        <v>33736</v>
      </c>
      <c r="E1316">
        <v>2019</v>
      </c>
      <c r="F1316" s="5">
        <v>1.27</v>
      </c>
      <c r="G1316" t="s">
        <v>102</v>
      </c>
    </row>
    <row r="1317" spans="1:7" x14ac:dyDescent="0.35">
      <c r="A1317">
        <v>71</v>
      </c>
      <c r="B1317" t="s">
        <v>39</v>
      </c>
      <c r="C1317">
        <v>42888</v>
      </c>
      <c r="D1317">
        <v>33736</v>
      </c>
      <c r="E1317">
        <v>2019</v>
      </c>
      <c r="F1317" s="5">
        <v>1.27</v>
      </c>
      <c r="G1317" t="s">
        <v>102</v>
      </c>
    </row>
    <row r="1318" spans="1:7" x14ac:dyDescent="0.35">
      <c r="A1318">
        <v>18</v>
      </c>
      <c r="B1318" t="s">
        <v>32</v>
      </c>
      <c r="C1318">
        <v>24990</v>
      </c>
      <c r="D1318">
        <v>33736</v>
      </c>
      <c r="E1318">
        <v>2019</v>
      </c>
      <c r="F1318" s="5">
        <v>0.74</v>
      </c>
      <c r="G1318" t="s">
        <v>101</v>
      </c>
    </row>
    <row r="1319" spans="1:7" x14ac:dyDescent="0.35">
      <c r="A1319">
        <v>57</v>
      </c>
      <c r="B1319" t="s">
        <v>46</v>
      </c>
      <c r="C1319">
        <v>24444</v>
      </c>
      <c r="D1319">
        <v>33736</v>
      </c>
      <c r="E1319">
        <v>2019</v>
      </c>
      <c r="F1319" s="5">
        <v>0.72</v>
      </c>
      <c r="G1319" t="s">
        <v>101</v>
      </c>
    </row>
    <row r="1320" spans="1:7" x14ac:dyDescent="0.35">
      <c r="A1320">
        <v>57</v>
      </c>
      <c r="B1320" t="s">
        <v>46</v>
      </c>
      <c r="C1320">
        <v>22995</v>
      </c>
      <c r="D1320">
        <v>33736</v>
      </c>
      <c r="E1320">
        <v>2019</v>
      </c>
      <c r="F1320" s="5">
        <v>0.68</v>
      </c>
      <c r="G1320" t="s">
        <v>101</v>
      </c>
    </row>
    <row r="1321" spans="1:7" x14ac:dyDescent="0.35">
      <c r="A1321">
        <v>57</v>
      </c>
      <c r="B1321" t="s">
        <v>46</v>
      </c>
      <c r="C1321">
        <v>31995</v>
      </c>
      <c r="D1321">
        <v>33736</v>
      </c>
      <c r="E1321">
        <v>2019</v>
      </c>
      <c r="F1321" s="5">
        <v>0.94</v>
      </c>
      <c r="G1321" t="s">
        <v>101</v>
      </c>
    </row>
    <row r="1322" spans="1:7" x14ac:dyDescent="0.35">
      <c r="A1322">
        <v>18</v>
      </c>
      <c r="B1322" t="s">
        <v>32</v>
      </c>
      <c r="C1322">
        <v>38995</v>
      </c>
      <c r="D1322">
        <v>33736</v>
      </c>
      <c r="E1322">
        <v>2019</v>
      </c>
      <c r="F1322" s="5">
        <v>1.1499999999999999</v>
      </c>
      <c r="G1322" t="s">
        <v>102</v>
      </c>
    </row>
    <row r="1323" spans="1:7" x14ac:dyDescent="0.35">
      <c r="A1323">
        <v>18</v>
      </c>
      <c r="B1323" t="s">
        <v>32</v>
      </c>
      <c r="C1323">
        <v>29995</v>
      </c>
      <c r="D1323">
        <v>33736</v>
      </c>
      <c r="E1323">
        <v>2019</v>
      </c>
      <c r="F1323" s="5">
        <v>0.88</v>
      </c>
      <c r="G1323" t="s">
        <v>101</v>
      </c>
    </row>
    <row r="1324" spans="1:7" x14ac:dyDescent="0.35">
      <c r="A1324">
        <v>58</v>
      </c>
      <c r="B1324" t="s">
        <v>83</v>
      </c>
      <c r="C1324">
        <v>25944</v>
      </c>
      <c r="D1324">
        <v>33736</v>
      </c>
      <c r="E1324">
        <v>2019</v>
      </c>
      <c r="F1324" s="5">
        <v>0.76</v>
      </c>
      <c r="G1324" t="s">
        <v>101</v>
      </c>
    </row>
    <row r="1325" spans="1:7" x14ac:dyDescent="0.35">
      <c r="A1325">
        <v>60</v>
      </c>
      <c r="B1325" t="s">
        <v>41</v>
      </c>
      <c r="C1325">
        <v>53990</v>
      </c>
      <c r="D1325">
        <v>33736</v>
      </c>
      <c r="E1325">
        <v>2019</v>
      </c>
      <c r="F1325" s="5">
        <v>1.6</v>
      </c>
      <c r="G1325" t="s">
        <v>101</v>
      </c>
    </row>
    <row r="1326" spans="1:7" x14ac:dyDescent="0.35">
      <c r="A1326">
        <v>63</v>
      </c>
      <c r="B1326" t="s">
        <v>58</v>
      </c>
      <c r="C1326">
        <v>119995</v>
      </c>
      <c r="D1326">
        <v>33736</v>
      </c>
      <c r="E1326">
        <v>2019</v>
      </c>
      <c r="F1326" s="5">
        <v>3.55</v>
      </c>
      <c r="G1326" t="s">
        <v>101</v>
      </c>
    </row>
    <row r="1327" spans="1:7" x14ac:dyDescent="0.35">
      <c r="A1327">
        <v>14</v>
      </c>
      <c r="B1327" t="s">
        <v>30</v>
      </c>
      <c r="C1327">
        <v>22000</v>
      </c>
      <c r="D1327">
        <v>33736</v>
      </c>
      <c r="E1327">
        <v>2019</v>
      </c>
      <c r="F1327" s="5">
        <v>0.65</v>
      </c>
      <c r="G1327" t="s">
        <v>101</v>
      </c>
    </row>
    <row r="1328" spans="1:7" x14ac:dyDescent="0.35">
      <c r="A1328">
        <v>14</v>
      </c>
      <c r="B1328" t="s">
        <v>30</v>
      </c>
      <c r="C1328">
        <v>21500</v>
      </c>
      <c r="D1328">
        <v>33736</v>
      </c>
      <c r="E1328">
        <v>2019</v>
      </c>
      <c r="F1328" s="5">
        <v>0.63</v>
      </c>
      <c r="G1328" t="s">
        <v>101</v>
      </c>
    </row>
    <row r="1329" spans="1:7" x14ac:dyDescent="0.35">
      <c r="A1329">
        <v>14</v>
      </c>
      <c r="B1329" t="s">
        <v>30</v>
      </c>
      <c r="C1329">
        <v>22000</v>
      </c>
      <c r="D1329">
        <v>33736</v>
      </c>
      <c r="E1329">
        <v>2019</v>
      </c>
      <c r="F1329" s="5">
        <v>0.65</v>
      </c>
      <c r="G1329" t="s">
        <v>101</v>
      </c>
    </row>
    <row r="1330" spans="1:7" x14ac:dyDescent="0.35">
      <c r="A1330">
        <v>14</v>
      </c>
      <c r="B1330" t="s">
        <v>30</v>
      </c>
      <c r="C1330">
        <v>22000</v>
      </c>
      <c r="D1330">
        <v>33736</v>
      </c>
      <c r="E1330">
        <v>2019</v>
      </c>
      <c r="F1330" s="5">
        <v>0.65</v>
      </c>
      <c r="G1330" t="s">
        <v>101</v>
      </c>
    </row>
    <row r="1331" spans="1:7" x14ac:dyDescent="0.35">
      <c r="A1331">
        <v>18</v>
      </c>
      <c r="B1331" t="s">
        <v>32</v>
      </c>
      <c r="C1331">
        <v>28990</v>
      </c>
      <c r="D1331">
        <v>33736</v>
      </c>
      <c r="E1331">
        <v>2019</v>
      </c>
      <c r="F1331" s="5">
        <v>0.85</v>
      </c>
      <c r="G1331" t="s">
        <v>101</v>
      </c>
    </row>
    <row r="1332" spans="1:7" x14ac:dyDescent="0.35">
      <c r="A1332">
        <v>17</v>
      </c>
      <c r="B1332" t="s">
        <v>56</v>
      </c>
      <c r="C1332">
        <v>23990</v>
      </c>
      <c r="D1332">
        <v>33736</v>
      </c>
      <c r="E1332">
        <v>2019</v>
      </c>
      <c r="F1332" s="5">
        <v>0.71</v>
      </c>
      <c r="G1332" t="s">
        <v>101</v>
      </c>
    </row>
    <row r="1333" spans="1:7" x14ac:dyDescent="0.35">
      <c r="A1333">
        <v>18</v>
      </c>
      <c r="B1333" t="s">
        <v>32</v>
      </c>
      <c r="C1333">
        <v>26990</v>
      </c>
      <c r="D1333">
        <v>33736</v>
      </c>
      <c r="E1333">
        <v>2019</v>
      </c>
      <c r="F1333" s="5">
        <v>0.8</v>
      </c>
      <c r="G1333" t="s">
        <v>101</v>
      </c>
    </row>
    <row r="1334" spans="1:7" x14ac:dyDescent="0.35">
      <c r="A1334">
        <v>17</v>
      </c>
      <c r="B1334" t="s">
        <v>56</v>
      </c>
      <c r="C1334">
        <v>29990</v>
      </c>
      <c r="D1334">
        <v>33736</v>
      </c>
      <c r="E1334">
        <v>2019</v>
      </c>
      <c r="F1334" s="5">
        <v>0.88</v>
      </c>
      <c r="G1334" t="s">
        <v>101</v>
      </c>
    </row>
    <row r="1335" spans="1:7" x14ac:dyDescent="0.35">
      <c r="A1335">
        <v>17</v>
      </c>
      <c r="B1335" t="s">
        <v>56</v>
      </c>
      <c r="C1335">
        <v>27990</v>
      </c>
      <c r="D1335">
        <v>33736</v>
      </c>
      <c r="E1335">
        <v>2019</v>
      </c>
      <c r="F1335" s="5">
        <v>0.82</v>
      </c>
      <c r="G1335" t="s">
        <v>101</v>
      </c>
    </row>
    <row r="1336" spans="1:7" x14ac:dyDescent="0.35">
      <c r="A1336">
        <v>17</v>
      </c>
      <c r="B1336" t="s">
        <v>56</v>
      </c>
      <c r="C1336">
        <v>30990</v>
      </c>
      <c r="D1336">
        <v>33736</v>
      </c>
      <c r="E1336">
        <v>2019</v>
      </c>
      <c r="F1336" s="5">
        <v>0.91</v>
      </c>
      <c r="G1336" t="s">
        <v>101</v>
      </c>
    </row>
    <row r="1337" spans="1:7" x14ac:dyDescent="0.35">
      <c r="A1337">
        <v>57</v>
      </c>
      <c r="B1337" t="s">
        <v>46</v>
      </c>
      <c r="C1337">
        <v>30990</v>
      </c>
      <c r="D1337">
        <v>33736</v>
      </c>
      <c r="E1337">
        <v>2019</v>
      </c>
      <c r="F1337" s="5">
        <v>0.91</v>
      </c>
      <c r="G1337" t="s">
        <v>101</v>
      </c>
    </row>
    <row r="1338" spans="1:7" x14ac:dyDescent="0.35">
      <c r="A1338">
        <v>57</v>
      </c>
      <c r="B1338" t="s">
        <v>46</v>
      </c>
      <c r="C1338">
        <v>25490</v>
      </c>
      <c r="D1338">
        <v>33736</v>
      </c>
      <c r="E1338">
        <v>2019</v>
      </c>
      <c r="F1338" s="5">
        <v>0.75</v>
      </c>
      <c r="G1338" t="s">
        <v>101</v>
      </c>
    </row>
    <row r="1339" spans="1:7" x14ac:dyDescent="0.35">
      <c r="A1339">
        <v>14</v>
      </c>
      <c r="B1339" t="s">
        <v>30</v>
      </c>
      <c r="C1339">
        <v>22400</v>
      </c>
      <c r="D1339">
        <v>33736</v>
      </c>
      <c r="E1339">
        <v>2019</v>
      </c>
      <c r="F1339" s="5">
        <v>0.66</v>
      </c>
      <c r="G1339" t="s">
        <v>101</v>
      </c>
    </row>
    <row r="1340" spans="1:7" x14ac:dyDescent="0.35">
      <c r="A1340">
        <v>18</v>
      </c>
      <c r="B1340" t="s">
        <v>32</v>
      </c>
      <c r="C1340">
        <v>29990</v>
      </c>
      <c r="D1340">
        <v>33736</v>
      </c>
      <c r="E1340">
        <v>2019</v>
      </c>
      <c r="F1340" s="5">
        <v>0.88</v>
      </c>
      <c r="G1340" t="s">
        <v>101</v>
      </c>
    </row>
    <row r="1341" spans="1:7" x14ac:dyDescent="0.35">
      <c r="A1341">
        <v>18</v>
      </c>
      <c r="B1341" t="s">
        <v>32</v>
      </c>
      <c r="C1341">
        <v>27990</v>
      </c>
      <c r="D1341">
        <v>33736</v>
      </c>
      <c r="E1341">
        <v>2019</v>
      </c>
      <c r="F1341" s="5">
        <v>0.82</v>
      </c>
      <c r="G1341" t="s">
        <v>101</v>
      </c>
    </row>
    <row r="1342" spans="1:7" x14ac:dyDescent="0.35">
      <c r="A1342">
        <v>19</v>
      </c>
      <c r="B1342" t="s">
        <v>53</v>
      </c>
      <c r="C1342">
        <v>34990</v>
      </c>
      <c r="D1342">
        <v>33736</v>
      </c>
      <c r="E1342">
        <v>2019</v>
      </c>
      <c r="F1342" s="5">
        <v>1.03</v>
      </c>
      <c r="G1342" t="s">
        <v>102</v>
      </c>
    </row>
    <row r="1343" spans="1:7" x14ac:dyDescent="0.35">
      <c r="A1343">
        <v>19</v>
      </c>
      <c r="B1343" t="s">
        <v>53</v>
      </c>
      <c r="C1343">
        <v>44990</v>
      </c>
      <c r="D1343">
        <v>33736</v>
      </c>
      <c r="E1343">
        <v>2019</v>
      </c>
      <c r="F1343" s="5">
        <v>1.33</v>
      </c>
      <c r="G1343" t="s">
        <v>101</v>
      </c>
    </row>
    <row r="1344" spans="1:7" x14ac:dyDescent="0.35">
      <c r="A1344">
        <v>14</v>
      </c>
      <c r="B1344" t="s">
        <v>30</v>
      </c>
      <c r="C1344">
        <v>17890</v>
      </c>
      <c r="D1344">
        <v>33736</v>
      </c>
      <c r="E1344">
        <v>2019</v>
      </c>
      <c r="F1344" s="5">
        <v>0.53</v>
      </c>
      <c r="G1344" t="s">
        <v>101</v>
      </c>
    </row>
    <row r="1345" spans="1:7" x14ac:dyDescent="0.35">
      <c r="A1345">
        <v>58</v>
      </c>
      <c r="B1345" t="s">
        <v>83</v>
      </c>
      <c r="C1345">
        <v>31500</v>
      </c>
      <c r="D1345">
        <v>33736</v>
      </c>
      <c r="E1345">
        <v>2019</v>
      </c>
      <c r="F1345" s="5">
        <v>0.93</v>
      </c>
      <c r="G1345" t="s">
        <v>101</v>
      </c>
    </row>
    <row r="1346" spans="1:7" x14ac:dyDescent="0.35">
      <c r="A1346">
        <v>58</v>
      </c>
      <c r="B1346" t="s">
        <v>83</v>
      </c>
      <c r="C1346">
        <v>27490</v>
      </c>
      <c r="D1346">
        <v>33736</v>
      </c>
      <c r="E1346">
        <v>2019</v>
      </c>
      <c r="F1346" s="5">
        <v>0.81</v>
      </c>
      <c r="G1346" t="s">
        <v>101</v>
      </c>
    </row>
    <row r="1347" spans="1:7" x14ac:dyDescent="0.35">
      <c r="A1347">
        <v>19</v>
      </c>
      <c r="B1347" t="s">
        <v>53</v>
      </c>
      <c r="C1347">
        <v>34400</v>
      </c>
      <c r="D1347">
        <v>33736</v>
      </c>
      <c r="E1347">
        <v>2019</v>
      </c>
      <c r="F1347" s="5">
        <v>1.01</v>
      </c>
      <c r="G1347" t="s">
        <v>102</v>
      </c>
    </row>
    <row r="1348" spans="1:7" x14ac:dyDescent="0.35">
      <c r="A1348">
        <v>57</v>
      </c>
      <c r="B1348" t="s">
        <v>46</v>
      </c>
      <c r="C1348">
        <v>29990</v>
      </c>
      <c r="D1348">
        <v>33736</v>
      </c>
      <c r="E1348">
        <v>2019</v>
      </c>
      <c r="F1348" s="5">
        <v>0.88</v>
      </c>
      <c r="G1348" t="s">
        <v>101</v>
      </c>
    </row>
    <row r="1349" spans="1:7" x14ac:dyDescent="0.35">
      <c r="A1349">
        <v>57</v>
      </c>
      <c r="B1349" t="s">
        <v>46</v>
      </c>
      <c r="C1349">
        <v>29500</v>
      </c>
      <c r="D1349">
        <v>33736</v>
      </c>
      <c r="E1349">
        <v>2019</v>
      </c>
      <c r="F1349" s="5">
        <v>0.87</v>
      </c>
      <c r="G1349" t="s">
        <v>101</v>
      </c>
    </row>
    <row r="1350" spans="1:7" x14ac:dyDescent="0.35">
      <c r="A1350">
        <v>58</v>
      </c>
      <c r="B1350" t="s">
        <v>83</v>
      </c>
      <c r="C1350">
        <v>40995</v>
      </c>
      <c r="D1350">
        <v>33736</v>
      </c>
      <c r="E1350">
        <v>2019</v>
      </c>
      <c r="F1350" s="5">
        <v>1.21</v>
      </c>
      <c r="G1350" t="s">
        <v>102</v>
      </c>
    </row>
    <row r="1351" spans="1:7" x14ac:dyDescent="0.35">
      <c r="A1351">
        <v>21</v>
      </c>
      <c r="B1351" t="s">
        <v>43</v>
      </c>
      <c r="C1351">
        <v>53000</v>
      </c>
      <c r="D1351">
        <v>33736</v>
      </c>
      <c r="E1351">
        <v>2019</v>
      </c>
      <c r="F1351" s="5">
        <v>1.57</v>
      </c>
      <c r="G1351" t="s">
        <v>101</v>
      </c>
    </row>
    <row r="1352" spans="1:7" x14ac:dyDescent="0.35">
      <c r="A1352">
        <v>17</v>
      </c>
      <c r="B1352" t="s">
        <v>56</v>
      </c>
      <c r="C1352">
        <v>24500</v>
      </c>
      <c r="D1352">
        <v>33736</v>
      </c>
      <c r="E1352">
        <v>2019</v>
      </c>
      <c r="F1352" s="5">
        <v>0.72</v>
      </c>
      <c r="G1352" t="s">
        <v>101</v>
      </c>
    </row>
    <row r="1353" spans="1:7" x14ac:dyDescent="0.35">
      <c r="A1353">
        <v>57</v>
      </c>
      <c r="B1353" t="s">
        <v>46</v>
      </c>
      <c r="C1353">
        <v>24450</v>
      </c>
      <c r="D1353">
        <v>33736</v>
      </c>
      <c r="E1353">
        <v>2019</v>
      </c>
      <c r="F1353" s="5">
        <v>0.72</v>
      </c>
      <c r="G1353" t="s">
        <v>101</v>
      </c>
    </row>
    <row r="1354" spans="1:7" x14ac:dyDescent="0.35">
      <c r="A1354">
        <v>58</v>
      </c>
      <c r="B1354" t="s">
        <v>83</v>
      </c>
      <c r="C1354">
        <v>28990</v>
      </c>
      <c r="D1354">
        <v>33736</v>
      </c>
      <c r="E1354">
        <v>2019</v>
      </c>
      <c r="F1354" s="5">
        <v>0.85</v>
      </c>
      <c r="G1354" t="s">
        <v>101</v>
      </c>
    </row>
    <row r="1355" spans="1:7" x14ac:dyDescent="0.35">
      <c r="A1355">
        <v>19</v>
      </c>
      <c r="B1355" t="s">
        <v>53</v>
      </c>
      <c r="C1355">
        <v>28990</v>
      </c>
      <c r="D1355">
        <v>33736</v>
      </c>
      <c r="E1355">
        <v>2019</v>
      </c>
      <c r="F1355" s="5">
        <v>0.85</v>
      </c>
      <c r="G1355" t="s">
        <v>101</v>
      </c>
    </row>
    <row r="1356" spans="1:7" x14ac:dyDescent="0.35">
      <c r="A1356">
        <v>16</v>
      </c>
      <c r="B1356" t="s">
        <v>63</v>
      </c>
      <c r="C1356">
        <v>22890</v>
      </c>
      <c r="D1356">
        <v>33736</v>
      </c>
      <c r="E1356">
        <v>2019</v>
      </c>
      <c r="F1356" s="5">
        <v>0.67</v>
      </c>
      <c r="G1356" t="s">
        <v>101</v>
      </c>
    </row>
    <row r="1357" spans="1:7" x14ac:dyDescent="0.35">
      <c r="A1357">
        <v>17</v>
      </c>
      <c r="B1357" t="s">
        <v>56</v>
      </c>
      <c r="C1357">
        <v>29990</v>
      </c>
      <c r="D1357">
        <v>33736</v>
      </c>
      <c r="E1357">
        <v>2019</v>
      </c>
      <c r="F1357" s="5">
        <v>0.88</v>
      </c>
      <c r="G1357" t="s">
        <v>101</v>
      </c>
    </row>
    <row r="1358" spans="1:7" x14ac:dyDescent="0.35">
      <c r="A1358">
        <v>58</v>
      </c>
      <c r="B1358" t="s">
        <v>83</v>
      </c>
      <c r="C1358">
        <v>29990</v>
      </c>
      <c r="D1358">
        <v>33736</v>
      </c>
      <c r="E1358">
        <v>2019</v>
      </c>
      <c r="F1358" s="5">
        <v>0.88</v>
      </c>
      <c r="G1358" t="s">
        <v>101</v>
      </c>
    </row>
    <row r="1359" spans="1:7" x14ac:dyDescent="0.35">
      <c r="A1359">
        <v>58</v>
      </c>
      <c r="B1359" t="s">
        <v>83</v>
      </c>
      <c r="C1359">
        <v>29990</v>
      </c>
      <c r="D1359">
        <v>33736</v>
      </c>
      <c r="E1359">
        <v>2019</v>
      </c>
      <c r="F1359" s="5">
        <v>0.88</v>
      </c>
      <c r="G1359" t="s">
        <v>101</v>
      </c>
    </row>
    <row r="1360" spans="1:7" x14ac:dyDescent="0.35">
      <c r="A1360">
        <v>19</v>
      </c>
      <c r="B1360" t="s">
        <v>53</v>
      </c>
      <c r="C1360">
        <v>34990</v>
      </c>
      <c r="D1360">
        <v>33736</v>
      </c>
      <c r="E1360">
        <v>2019</v>
      </c>
      <c r="F1360" s="5">
        <v>1.03</v>
      </c>
      <c r="G1360" t="s">
        <v>102</v>
      </c>
    </row>
    <row r="1361" spans="1:7" x14ac:dyDescent="0.35">
      <c r="A1361">
        <v>18</v>
      </c>
      <c r="B1361" t="s">
        <v>32</v>
      </c>
      <c r="C1361">
        <v>27990</v>
      </c>
      <c r="D1361">
        <v>33736</v>
      </c>
      <c r="E1361">
        <v>2019</v>
      </c>
      <c r="F1361" s="5">
        <v>0.82</v>
      </c>
      <c r="G1361" t="s">
        <v>101</v>
      </c>
    </row>
    <row r="1362" spans="1:7" x14ac:dyDescent="0.35">
      <c r="A1362">
        <v>20</v>
      </c>
      <c r="B1362" t="s">
        <v>29</v>
      </c>
      <c r="C1362">
        <v>51990</v>
      </c>
      <c r="D1362">
        <v>33736</v>
      </c>
      <c r="E1362">
        <v>2019</v>
      </c>
      <c r="F1362" s="5">
        <v>1.54</v>
      </c>
      <c r="G1362" t="s">
        <v>101</v>
      </c>
    </row>
    <row r="1363" spans="1:7" x14ac:dyDescent="0.35">
      <c r="A1363">
        <v>57</v>
      </c>
      <c r="B1363" t="s">
        <v>46</v>
      </c>
      <c r="C1363">
        <v>27995</v>
      </c>
      <c r="D1363">
        <v>33736</v>
      </c>
      <c r="E1363">
        <v>2019</v>
      </c>
      <c r="F1363" s="5">
        <v>0.82</v>
      </c>
      <c r="G1363" t="s">
        <v>101</v>
      </c>
    </row>
    <row r="1364" spans="1:7" x14ac:dyDescent="0.35">
      <c r="A1364">
        <v>59</v>
      </c>
      <c r="B1364" t="s">
        <v>77</v>
      </c>
      <c r="C1364">
        <v>38000</v>
      </c>
      <c r="D1364">
        <v>33736</v>
      </c>
      <c r="E1364">
        <v>2019</v>
      </c>
      <c r="F1364" s="5">
        <v>1.1200000000000001</v>
      </c>
      <c r="G1364" t="s">
        <v>102</v>
      </c>
    </row>
    <row r="1365" spans="1:7" x14ac:dyDescent="0.35">
      <c r="A1365">
        <v>58</v>
      </c>
      <c r="B1365" t="s">
        <v>83</v>
      </c>
      <c r="C1365">
        <v>24990</v>
      </c>
      <c r="D1365">
        <v>33736</v>
      </c>
      <c r="E1365">
        <v>2019</v>
      </c>
      <c r="F1365" s="5">
        <v>0.74</v>
      </c>
      <c r="G1365" t="s">
        <v>101</v>
      </c>
    </row>
    <row r="1366" spans="1:7" x14ac:dyDescent="0.35">
      <c r="A1366">
        <v>18</v>
      </c>
      <c r="B1366" t="s">
        <v>32</v>
      </c>
      <c r="C1366">
        <v>33990</v>
      </c>
      <c r="D1366">
        <v>33736</v>
      </c>
      <c r="E1366">
        <v>2019</v>
      </c>
      <c r="F1366" s="5">
        <v>1</v>
      </c>
      <c r="G1366" t="s">
        <v>102</v>
      </c>
    </row>
    <row r="1367" spans="1:7" x14ac:dyDescent="0.35">
      <c r="A1367">
        <v>18</v>
      </c>
      <c r="B1367" t="s">
        <v>32</v>
      </c>
      <c r="C1367">
        <v>24990</v>
      </c>
      <c r="D1367">
        <v>33736</v>
      </c>
      <c r="E1367">
        <v>2019</v>
      </c>
      <c r="F1367" s="5">
        <v>0.74</v>
      </c>
      <c r="G1367" t="s">
        <v>101</v>
      </c>
    </row>
    <row r="1368" spans="1:7" x14ac:dyDescent="0.35">
      <c r="A1368">
        <v>58</v>
      </c>
      <c r="B1368" t="s">
        <v>83</v>
      </c>
      <c r="C1368">
        <v>25490</v>
      </c>
      <c r="D1368">
        <v>33736</v>
      </c>
      <c r="E1368">
        <v>2019</v>
      </c>
      <c r="F1368" s="5">
        <v>0.75</v>
      </c>
      <c r="G1368" t="s">
        <v>101</v>
      </c>
    </row>
    <row r="1369" spans="1:7" x14ac:dyDescent="0.35">
      <c r="A1369">
        <v>18</v>
      </c>
      <c r="B1369" t="s">
        <v>32</v>
      </c>
      <c r="C1369">
        <v>31990</v>
      </c>
      <c r="D1369">
        <v>33736</v>
      </c>
      <c r="E1369">
        <v>2019</v>
      </c>
      <c r="F1369" s="5">
        <v>0.94</v>
      </c>
      <c r="G1369" t="s">
        <v>101</v>
      </c>
    </row>
    <row r="1370" spans="1:7" x14ac:dyDescent="0.35">
      <c r="A1370">
        <v>57</v>
      </c>
      <c r="B1370" t="s">
        <v>46</v>
      </c>
      <c r="C1370">
        <v>23490</v>
      </c>
      <c r="D1370">
        <v>33736</v>
      </c>
      <c r="E1370">
        <v>2019</v>
      </c>
      <c r="F1370" s="5">
        <v>0.69</v>
      </c>
      <c r="G1370" t="s">
        <v>101</v>
      </c>
    </row>
    <row r="1371" spans="1:7" x14ac:dyDescent="0.35">
      <c r="A1371">
        <v>16</v>
      </c>
      <c r="B1371" t="s">
        <v>63</v>
      </c>
      <c r="C1371">
        <v>25500</v>
      </c>
      <c r="D1371">
        <v>33736</v>
      </c>
      <c r="E1371">
        <v>2019</v>
      </c>
      <c r="F1371" s="5">
        <v>0.75</v>
      </c>
      <c r="G1371" t="s">
        <v>101</v>
      </c>
    </row>
    <row r="1372" spans="1:7" x14ac:dyDescent="0.35">
      <c r="A1372">
        <v>57</v>
      </c>
      <c r="B1372" t="s">
        <v>46</v>
      </c>
      <c r="C1372">
        <v>24500</v>
      </c>
      <c r="D1372">
        <v>33736</v>
      </c>
      <c r="E1372">
        <v>2019</v>
      </c>
      <c r="F1372" s="5">
        <v>0.72</v>
      </c>
      <c r="G1372" t="s">
        <v>101</v>
      </c>
    </row>
    <row r="1373" spans="1:7" x14ac:dyDescent="0.35">
      <c r="A1373">
        <v>57</v>
      </c>
      <c r="B1373" t="s">
        <v>46</v>
      </c>
      <c r="C1373">
        <v>23000</v>
      </c>
      <c r="D1373">
        <v>33736</v>
      </c>
      <c r="E1373">
        <v>2019</v>
      </c>
      <c r="F1373" s="5">
        <v>0.68</v>
      </c>
      <c r="G1373" t="s">
        <v>101</v>
      </c>
    </row>
    <row r="1374" spans="1:7" x14ac:dyDescent="0.35">
      <c r="A1374">
        <v>59</v>
      </c>
      <c r="B1374" t="s">
        <v>77</v>
      </c>
      <c r="C1374">
        <v>37000</v>
      </c>
      <c r="D1374">
        <v>33736</v>
      </c>
      <c r="E1374">
        <v>2019</v>
      </c>
      <c r="F1374" s="5">
        <v>1.0900000000000001</v>
      </c>
      <c r="G1374" t="s">
        <v>102</v>
      </c>
    </row>
    <row r="1375" spans="1:7" x14ac:dyDescent="0.35">
      <c r="A1375">
        <v>16</v>
      </c>
      <c r="B1375" t="s">
        <v>63</v>
      </c>
      <c r="C1375">
        <v>32900</v>
      </c>
      <c r="D1375">
        <v>33736</v>
      </c>
      <c r="E1375">
        <v>2019</v>
      </c>
      <c r="F1375" s="5">
        <v>0.97</v>
      </c>
      <c r="G1375" t="s">
        <v>101</v>
      </c>
    </row>
    <row r="1376" spans="1:7" x14ac:dyDescent="0.35">
      <c r="A1376">
        <v>14</v>
      </c>
      <c r="B1376" t="s">
        <v>30</v>
      </c>
      <c r="C1376">
        <v>22900</v>
      </c>
      <c r="D1376">
        <v>33736</v>
      </c>
      <c r="E1376">
        <v>2019</v>
      </c>
      <c r="F1376" s="5">
        <v>0.67</v>
      </c>
      <c r="G1376" t="s">
        <v>101</v>
      </c>
    </row>
    <row r="1377" spans="1:7" x14ac:dyDescent="0.35">
      <c r="A1377">
        <v>16</v>
      </c>
      <c r="B1377" t="s">
        <v>63</v>
      </c>
      <c r="C1377">
        <v>31600</v>
      </c>
      <c r="D1377">
        <v>33736</v>
      </c>
      <c r="E1377">
        <v>2019</v>
      </c>
      <c r="F1377" s="5">
        <v>0.93</v>
      </c>
      <c r="G1377" t="s">
        <v>101</v>
      </c>
    </row>
    <row r="1378" spans="1:7" x14ac:dyDescent="0.35">
      <c r="A1378">
        <v>16</v>
      </c>
      <c r="B1378" t="s">
        <v>63</v>
      </c>
      <c r="C1378">
        <v>26400</v>
      </c>
      <c r="D1378">
        <v>33736</v>
      </c>
      <c r="E1378">
        <v>2019</v>
      </c>
      <c r="F1378" s="5">
        <v>0.78</v>
      </c>
      <c r="G1378" t="s">
        <v>101</v>
      </c>
    </row>
    <row r="1379" spans="1:7" x14ac:dyDescent="0.35">
      <c r="A1379">
        <v>80</v>
      </c>
      <c r="B1379" t="s">
        <v>38</v>
      </c>
      <c r="C1379">
        <v>32400</v>
      </c>
      <c r="D1379">
        <v>33736</v>
      </c>
      <c r="E1379">
        <v>2019</v>
      </c>
      <c r="F1379" s="5">
        <v>0.96</v>
      </c>
      <c r="G1379" t="s">
        <v>101</v>
      </c>
    </row>
    <row r="1380" spans="1:7" x14ac:dyDescent="0.35">
      <c r="A1380">
        <v>14</v>
      </c>
      <c r="B1380" t="s">
        <v>30</v>
      </c>
      <c r="C1380">
        <v>16690</v>
      </c>
      <c r="D1380">
        <v>33736</v>
      </c>
      <c r="E1380">
        <v>2019</v>
      </c>
      <c r="F1380" s="5">
        <v>0.49</v>
      </c>
      <c r="G1380" t="s">
        <v>101</v>
      </c>
    </row>
    <row r="1381" spans="1:7" x14ac:dyDescent="0.35">
      <c r="A1381">
        <v>59</v>
      </c>
      <c r="B1381" t="s">
        <v>77</v>
      </c>
      <c r="C1381">
        <v>35490</v>
      </c>
      <c r="D1381">
        <v>33736</v>
      </c>
      <c r="E1381">
        <v>2019</v>
      </c>
      <c r="F1381" s="5">
        <v>1.05</v>
      </c>
      <c r="G1381" t="s">
        <v>102</v>
      </c>
    </row>
    <row r="1382" spans="1:7" x14ac:dyDescent="0.35">
      <c r="A1382">
        <v>80</v>
      </c>
      <c r="B1382" t="s">
        <v>38</v>
      </c>
      <c r="C1382">
        <v>38000</v>
      </c>
      <c r="D1382">
        <v>33736</v>
      </c>
      <c r="E1382">
        <v>2019</v>
      </c>
      <c r="F1382" s="5">
        <v>1.1200000000000001</v>
      </c>
      <c r="G1382" t="s">
        <v>102</v>
      </c>
    </row>
    <row r="1383" spans="1:7" x14ac:dyDescent="0.35">
      <c r="A1383">
        <v>18</v>
      </c>
      <c r="B1383" t="s">
        <v>32</v>
      </c>
      <c r="C1383">
        <v>29400</v>
      </c>
      <c r="D1383">
        <v>33736</v>
      </c>
      <c r="E1383">
        <v>2019</v>
      </c>
      <c r="F1383" s="5">
        <v>0.87</v>
      </c>
      <c r="G1383" t="s">
        <v>101</v>
      </c>
    </row>
    <row r="1384" spans="1:7" x14ac:dyDescent="0.35">
      <c r="A1384">
        <v>58</v>
      </c>
      <c r="B1384" t="s">
        <v>83</v>
      </c>
      <c r="C1384">
        <v>33400</v>
      </c>
      <c r="D1384">
        <v>33736</v>
      </c>
      <c r="E1384">
        <v>2019</v>
      </c>
      <c r="F1384" s="5">
        <v>0.99</v>
      </c>
      <c r="G1384" t="s">
        <v>101</v>
      </c>
    </row>
    <row r="1385" spans="1:7" x14ac:dyDescent="0.35">
      <c r="A1385">
        <v>14</v>
      </c>
      <c r="B1385" t="s">
        <v>30</v>
      </c>
      <c r="C1385">
        <v>22600</v>
      </c>
      <c r="D1385">
        <v>33736</v>
      </c>
      <c r="E1385">
        <v>2019</v>
      </c>
      <c r="F1385" s="5">
        <v>0.66</v>
      </c>
      <c r="G1385" t="s">
        <v>101</v>
      </c>
    </row>
    <row r="1386" spans="1:7" x14ac:dyDescent="0.35">
      <c r="A1386">
        <v>16</v>
      </c>
      <c r="B1386" t="s">
        <v>63</v>
      </c>
      <c r="C1386">
        <v>24500</v>
      </c>
      <c r="D1386">
        <v>33736</v>
      </c>
      <c r="E1386">
        <v>2019</v>
      </c>
      <c r="F1386" s="5">
        <v>0.72</v>
      </c>
      <c r="G1386" t="s">
        <v>101</v>
      </c>
    </row>
    <row r="1387" spans="1:7" x14ac:dyDescent="0.35">
      <c r="A1387">
        <v>57</v>
      </c>
      <c r="B1387" t="s">
        <v>46</v>
      </c>
      <c r="C1387">
        <v>20600</v>
      </c>
      <c r="D1387">
        <v>33736</v>
      </c>
      <c r="E1387">
        <v>2019</v>
      </c>
      <c r="F1387" s="5">
        <v>0.61</v>
      </c>
      <c r="G1387" t="s">
        <v>101</v>
      </c>
    </row>
    <row r="1388" spans="1:7" x14ac:dyDescent="0.35">
      <c r="A1388">
        <v>17</v>
      </c>
      <c r="B1388" t="s">
        <v>56</v>
      </c>
      <c r="C1388">
        <v>27490</v>
      </c>
      <c r="D1388">
        <v>33736</v>
      </c>
      <c r="E1388">
        <v>2019</v>
      </c>
      <c r="F1388" s="5">
        <v>0.81</v>
      </c>
      <c r="G1388" t="s">
        <v>101</v>
      </c>
    </row>
    <row r="1389" spans="1:7" x14ac:dyDescent="0.35">
      <c r="A1389">
        <v>14</v>
      </c>
      <c r="B1389" t="s">
        <v>30</v>
      </c>
      <c r="C1389">
        <v>21990</v>
      </c>
      <c r="D1389">
        <v>33736</v>
      </c>
      <c r="E1389">
        <v>2019</v>
      </c>
      <c r="F1389" s="5">
        <v>0.65</v>
      </c>
      <c r="G1389" t="s">
        <v>101</v>
      </c>
    </row>
    <row r="1390" spans="1:7" x14ac:dyDescent="0.35">
      <c r="A1390">
        <v>14</v>
      </c>
      <c r="B1390" t="s">
        <v>30</v>
      </c>
      <c r="C1390">
        <v>23490</v>
      </c>
      <c r="D1390">
        <v>33736</v>
      </c>
      <c r="E1390">
        <v>2019</v>
      </c>
      <c r="F1390" s="5">
        <v>0.69</v>
      </c>
      <c r="G1390" t="s">
        <v>101</v>
      </c>
    </row>
    <row r="1391" spans="1:7" x14ac:dyDescent="0.35">
      <c r="A1391">
        <v>58</v>
      </c>
      <c r="B1391" t="s">
        <v>83</v>
      </c>
      <c r="C1391">
        <v>32990</v>
      </c>
      <c r="D1391">
        <v>33736</v>
      </c>
      <c r="E1391">
        <v>2019</v>
      </c>
      <c r="F1391" s="5">
        <v>0.97</v>
      </c>
      <c r="G1391" t="s">
        <v>101</v>
      </c>
    </row>
    <row r="1392" spans="1:7" x14ac:dyDescent="0.35">
      <c r="A1392">
        <v>59</v>
      </c>
      <c r="B1392" t="s">
        <v>77</v>
      </c>
      <c r="C1392">
        <v>47990</v>
      </c>
      <c r="D1392">
        <v>33736</v>
      </c>
      <c r="E1392">
        <v>2019</v>
      </c>
      <c r="F1392" s="5">
        <v>1.42</v>
      </c>
      <c r="G1392" t="s">
        <v>101</v>
      </c>
    </row>
    <row r="1393" spans="1:7" x14ac:dyDescent="0.35">
      <c r="A1393">
        <v>16</v>
      </c>
      <c r="B1393" t="s">
        <v>63</v>
      </c>
      <c r="C1393">
        <v>22990</v>
      </c>
      <c r="D1393">
        <v>33736</v>
      </c>
      <c r="E1393">
        <v>2019</v>
      </c>
      <c r="F1393" s="5">
        <v>0.68</v>
      </c>
      <c r="G1393" t="s">
        <v>101</v>
      </c>
    </row>
    <row r="1394" spans="1:7" x14ac:dyDescent="0.35">
      <c r="A1394">
        <v>60</v>
      </c>
      <c r="B1394" t="s">
        <v>41</v>
      </c>
      <c r="C1394">
        <v>66000</v>
      </c>
      <c r="D1394">
        <v>33736</v>
      </c>
      <c r="E1394">
        <v>2019</v>
      </c>
      <c r="F1394" s="5">
        <v>1.95</v>
      </c>
      <c r="G1394" t="s">
        <v>101</v>
      </c>
    </row>
    <row r="1395" spans="1:7" x14ac:dyDescent="0.35">
      <c r="A1395">
        <v>59</v>
      </c>
      <c r="B1395" t="s">
        <v>77</v>
      </c>
      <c r="C1395">
        <v>36000</v>
      </c>
      <c r="D1395">
        <v>33736</v>
      </c>
      <c r="E1395">
        <v>2019</v>
      </c>
      <c r="F1395" s="5">
        <v>1.06</v>
      </c>
      <c r="G1395" t="s">
        <v>102</v>
      </c>
    </row>
    <row r="1396" spans="1:7" x14ac:dyDescent="0.35">
      <c r="A1396">
        <v>80</v>
      </c>
      <c r="B1396" t="s">
        <v>38</v>
      </c>
      <c r="C1396">
        <v>28000</v>
      </c>
      <c r="D1396">
        <v>33736</v>
      </c>
      <c r="E1396">
        <v>2019</v>
      </c>
      <c r="F1396" s="5">
        <v>0.82</v>
      </c>
      <c r="G1396" t="s">
        <v>101</v>
      </c>
    </row>
    <row r="1397" spans="1:7" x14ac:dyDescent="0.35">
      <c r="A1397">
        <v>18</v>
      </c>
      <c r="B1397" t="s">
        <v>32</v>
      </c>
      <c r="C1397">
        <v>33500</v>
      </c>
      <c r="D1397">
        <v>33736</v>
      </c>
      <c r="E1397">
        <v>2019</v>
      </c>
      <c r="F1397" s="5">
        <v>0.99</v>
      </c>
      <c r="G1397" t="s">
        <v>101</v>
      </c>
    </row>
    <row r="1398" spans="1:7" x14ac:dyDescent="0.35">
      <c r="A1398">
        <v>17</v>
      </c>
      <c r="B1398" t="s">
        <v>56</v>
      </c>
      <c r="C1398">
        <v>30500</v>
      </c>
      <c r="D1398">
        <v>33736</v>
      </c>
      <c r="E1398">
        <v>2019</v>
      </c>
      <c r="F1398" s="5">
        <v>0.9</v>
      </c>
      <c r="G1398" t="s">
        <v>101</v>
      </c>
    </row>
    <row r="1399" spans="1:7" x14ac:dyDescent="0.35">
      <c r="A1399">
        <v>57</v>
      </c>
      <c r="B1399" t="s">
        <v>46</v>
      </c>
      <c r="C1399">
        <v>21500</v>
      </c>
      <c r="D1399">
        <v>33736</v>
      </c>
      <c r="E1399">
        <v>2019</v>
      </c>
      <c r="F1399" s="5">
        <v>0.63</v>
      </c>
      <c r="G1399" t="s">
        <v>101</v>
      </c>
    </row>
    <row r="1400" spans="1:7" x14ac:dyDescent="0.35">
      <c r="A1400">
        <v>19</v>
      </c>
      <c r="B1400" t="s">
        <v>53</v>
      </c>
      <c r="C1400">
        <v>52000</v>
      </c>
      <c r="D1400">
        <v>33736</v>
      </c>
      <c r="E1400">
        <v>2019</v>
      </c>
      <c r="F1400" s="5">
        <v>1.54</v>
      </c>
      <c r="G1400" t="s">
        <v>101</v>
      </c>
    </row>
    <row r="1401" spans="1:7" x14ac:dyDescent="0.35">
      <c r="A1401">
        <v>17</v>
      </c>
      <c r="B1401" t="s">
        <v>56</v>
      </c>
      <c r="C1401">
        <v>28000</v>
      </c>
      <c r="D1401">
        <v>33736</v>
      </c>
      <c r="E1401">
        <v>2019</v>
      </c>
      <c r="F1401" s="5">
        <v>0.82</v>
      </c>
      <c r="G1401" t="s">
        <v>101</v>
      </c>
    </row>
    <row r="1402" spans="1:7" x14ac:dyDescent="0.35">
      <c r="A1402">
        <v>16</v>
      </c>
      <c r="B1402" t="s">
        <v>63</v>
      </c>
      <c r="C1402">
        <v>20100</v>
      </c>
      <c r="D1402">
        <v>33736</v>
      </c>
      <c r="E1402">
        <v>2019</v>
      </c>
      <c r="F1402" s="5">
        <v>0.59</v>
      </c>
      <c r="G1402" t="s">
        <v>101</v>
      </c>
    </row>
    <row r="1403" spans="1:7" x14ac:dyDescent="0.35">
      <c r="A1403">
        <v>17</v>
      </c>
      <c r="B1403" t="s">
        <v>56</v>
      </c>
      <c r="C1403">
        <v>25990</v>
      </c>
      <c r="D1403">
        <v>33736</v>
      </c>
      <c r="E1403">
        <v>2019</v>
      </c>
      <c r="F1403" s="5">
        <v>0.77</v>
      </c>
      <c r="G1403" t="s">
        <v>101</v>
      </c>
    </row>
    <row r="1404" spans="1:7" x14ac:dyDescent="0.35">
      <c r="A1404">
        <v>14</v>
      </c>
      <c r="B1404" t="s">
        <v>30</v>
      </c>
      <c r="C1404">
        <v>19700</v>
      </c>
      <c r="D1404">
        <v>33736</v>
      </c>
      <c r="E1404">
        <v>2019</v>
      </c>
      <c r="F1404" s="5">
        <v>0.57999999999999996</v>
      </c>
      <c r="G1404" t="s">
        <v>101</v>
      </c>
    </row>
    <row r="1405" spans="1:7" x14ac:dyDescent="0.35">
      <c r="A1405">
        <v>16</v>
      </c>
      <c r="B1405" t="s">
        <v>63</v>
      </c>
      <c r="C1405">
        <v>17400</v>
      </c>
      <c r="D1405">
        <v>33736</v>
      </c>
      <c r="E1405">
        <v>2019</v>
      </c>
      <c r="F1405" s="5">
        <v>0.51</v>
      </c>
      <c r="G1405" t="s">
        <v>101</v>
      </c>
    </row>
    <row r="1406" spans="1:7" x14ac:dyDescent="0.35">
      <c r="A1406">
        <v>16</v>
      </c>
      <c r="B1406" t="s">
        <v>63</v>
      </c>
      <c r="C1406">
        <v>23490</v>
      </c>
      <c r="D1406">
        <v>33736</v>
      </c>
      <c r="E1406">
        <v>2019</v>
      </c>
      <c r="F1406" s="5">
        <v>0.69</v>
      </c>
      <c r="G1406" t="s">
        <v>101</v>
      </c>
    </row>
    <row r="1407" spans="1:7" x14ac:dyDescent="0.35">
      <c r="A1407">
        <v>16</v>
      </c>
      <c r="B1407" t="s">
        <v>63</v>
      </c>
      <c r="C1407">
        <v>32990</v>
      </c>
      <c r="D1407">
        <v>33736</v>
      </c>
      <c r="E1407">
        <v>2019</v>
      </c>
      <c r="F1407" s="5">
        <v>0.97</v>
      </c>
      <c r="G1407" t="s">
        <v>101</v>
      </c>
    </row>
    <row r="1408" spans="1:7" x14ac:dyDescent="0.35">
      <c r="A1408">
        <v>16</v>
      </c>
      <c r="B1408" t="s">
        <v>63</v>
      </c>
      <c r="C1408">
        <v>31990</v>
      </c>
      <c r="D1408">
        <v>33736</v>
      </c>
      <c r="E1408">
        <v>2019</v>
      </c>
      <c r="F1408" s="5">
        <v>0.94</v>
      </c>
      <c r="G1408" t="s">
        <v>101</v>
      </c>
    </row>
    <row r="1409" spans="1:7" x14ac:dyDescent="0.35">
      <c r="A1409">
        <v>18</v>
      </c>
      <c r="B1409" t="s">
        <v>32</v>
      </c>
      <c r="C1409">
        <v>38990</v>
      </c>
      <c r="D1409">
        <v>33736</v>
      </c>
      <c r="E1409">
        <v>2019</v>
      </c>
      <c r="F1409" s="5">
        <v>1.1499999999999999</v>
      </c>
      <c r="G1409" t="s">
        <v>102</v>
      </c>
    </row>
    <row r="1410" spans="1:7" x14ac:dyDescent="0.35">
      <c r="A1410">
        <v>58</v>
      </c>
      <c r="B1410" t="s">
        <v>83</v>
      </c>
      <c r="C1410">
        <v>26990</v>
      </c>
      <c r="D1410">
        <v>33736</v>
      </c>
      <c r="E1410">
        <v>2019</v>
      </c>
      <c r="F1410" s="5">
        <v>0.8</v>
      </c>
      <c r="G1410" t="s">
        <v>101</v>
      </c>
    </row>
    <row r="1411" spans="1:7" x14ac:dyDescent="0.35">
      <c r="A1411">
        <v>16</v>
      </c>
      <c r="B1411" t="s">
        <v>63</v>
      </c>
      <c r="C1411">
        <v>16995</v>
      </c>
      <c r="D1411">
        <v>33736</v>
      </c>
      <c r="E1411">
        <v>2019</v>
      </c>
      <c r="F1411" s="5">
        <v>0.5</v>
      </c>
      <c r="G1411" t="s">
        <v>101</v>
      </c>
    </row>
    <row r="1412" spans="1:7" x14ac:dyDescent="0.35">
      <c r="A1412">
        <v>16</v>
      </c>
      <c r="B1412" t="s">
        <v>63</v>
      </c>
      <c r="C1412">
        <v>19779</v>
      </c>
      <c r="D1412">
        <v>33736</v>
      </c>
      <c r="E1412">
        <v>2019</v>
      </c>
      <c r="F1412" s="5">
        <v>0.57999999999999996</v>
      </c>
      <c r="G1412" t="s">
        <v>101</v>
      </c>
    </row>
    <row r="1413" spans="1:7" x14ac:dyDescent="0.35">
      <c r="A1413">
        <v>58</v>
      </c>
      <c r="B1413" t="s">
        <v>83</v>
      </c>
      <c r="C1413">
        <v>28990</v>
      </c>
      <c r="D1413">
        <v>33736</v>
      </c>
      <c r="E1413">
        <v>2019</v>
      </c>
      <c r="F1413" s="5">
        <v>0.85</v>
      </c>
      <c r="G1413" t="s">
        <v>101</v>
      </c>
    </row>
    <row r="1414" spans="1:7" x14ac:dyDescent="0.35">
      <c r="A1414">
        <v>17</v>
      </c>
      <c r="B1414" t="s">
        <v>56</v>
      </c>
      <c r="C1414">
        <v>26990</v>
      </c>
      <c r="D1414">
        <v>33736</v>
      </c>
      <c r="E1414">
        <v>2019</v>
      </c>
      <c r="F1414" s="5">
        <v>0.8</v>
      </c>
      <c r="G1414" t="s">
        <v>101</v>
      </c>
    </row>
    <row r="1415" spans="1:7" x14ac:dyDescent="0.35">
      <c r="A1415">
        <v>17</v>
      </c>
      <c r="B1415" t="s">
        <v>56</v>
      </c>
      <c r="C1415">
        <v>26990</v>
      </c>
      <c r="D1415">
        <v>33736</v>
      </c>
      <c r="E1415">
        <v>2019</v>
      </c>
      <c r="F1415" s="5">
        <v>0.8</v>
      </c>
      <c r="G1415" t="s">
        <v>101</v>
      </c>
    </row>
    <row r="1416" spans="1:7" x14ac:dyDescent="0.35">
      <c r="A1416">
        <v>18</v>
      </c>
      <c r="B1416" t="s">
        <v>32</v>
      </c>
      <c r="C1416">
        <v>25990</v>
      </c>
      <c r="D1416">
        <v>33736</v>
      </c>
      <c r="E1416">
        <v>2019</v>
      </c>
      <c r="F1416" s="5">
        <v>0.77</v>
      </c>
      <c r="G1416" t="s">
        <v>101</v>
      </c>
    </row>
    <row r="1417" spans="1:7" x14ac:dyDescent="0.35">
      <c r="A1417">
        <v>17</v>
      </c>
      <c r="B1417" t="s">
        <v>56</v>
      </c>
      <c r="C1417">
        <v>29290</v>
      </c>
      <c r="D1417">
        <v>33736</v>
      </c>
      <c r="E1417">
        <v>2019</v>
      </c>
      <c r="F1417" s="5">
        <v>0.86</v>
      </c>
      <c r="G1417" t="s">
        <v>101</v>
      </c>
    </row>
    <row r="1418" spans="1:7" x14ac:dyDescent="0.35">
      <c r="A1418">
        <v>16</v>
      </c>
      <c r="B1418" t="s">
        <v>63</v>
      </c>
      <c r="C1418">
        <v>21990</v>
      </c>
      <c r="D1418">
        <v>33736</v>
      </c>
      <c r="E1418">
        <v>2019</v>
      </c>
      <c r="F1418" s="5">
        <v>0.65</v>
      </c>
      <c r="G1418" t="s">
        <v>101</v>
      </c>
    </row>
    <row r="1419" spans="1:7" x14ac:dyDescent="0.35">
      <c r="A1419">
        <v>60</v>
      </c>
      <c r="B1419" t="s">
        <v>41</v>
      </c>
      <c r="C1419">
        <v>54979</v>
      </c>
      <c r="D1419">
        <v>33736</v>
      </c>
      <c r="E1419">
        <v>2019</v>
      </c>
      <c r="F1419" s="5">
        <v>1.62</v>
      </c>
      <c r="G1419" t="s">
        <v>101</v>
      </c>
    </row>
    <row r="1420" spans="1:7" x14ac:dyDescent="0.35">
      <c r="A1420">
        <v>17</v>
      </c>
      <c r="B1420" t="s">
        <v>56</v>
      </c>
      <c r="C1420">
        <v>24990</v>
      </c>
      <c r="D1420">
        <v>33736</v>
      </c>
      <c r="E1420">
        <v>2019</v>
      </c>
      <c r="F1420" s="5">
        <v>0.74</v>
      </c>
      <c r="G1420" t="s">
        <v>101</v>
      </c>
    </row>
    <row r="1421" spans="1:7" x14ac:dyDescent="0.35">
      <c r="A1421">
        <v>16</v>
      </c>
      <c r="B1421" t="s">
        <v>63</v>
      </c>
      <c r="C1421">
        <v>32400</v>
      </c>
      <c r="D1421">
        <v>33736</v>
      </c>
      <c r="E1421">
        <v>2019</v>
      </c>
      <c r="F1421" s="5">
        <v>0.96</v>
      </c>
      <c r="G1421" t="s">
        <v>101</v>
      </c>
    </row>
    <row r="1422" spans="1:7" x14ac:dyDescent="0.35">
      <c r="A1422">
        <v>16</v>
      </c>
      <c r="B1422" t="s">
        <v>63</v>
      </c>
      <c r="C1422">
        <v>24400</v>
      </c>
      <c r="D1422">
        <v>33736</v>
      </c>
      <c r="E1422">
        <v>2019</v>
      </c>
      <c r="F1422" s="5">
        <v>0.72</v>
      </c>
      <c r="G1422" t="s">
        <v>101</v>
      </c>
    </row>
    <row r="1423" spans="1:7" x14ac:dyDescent="0.35">
      <c r="A1423">
        <v>59</v>
      </c>
      <c r="B1423" t="s">
        <v>77</v>
      </c>
      <c r="C1423">
        <v>49400</v>
      </c>
      <c r="D1423">
        <v>33736</v>
      </c>
      <c r="E1423">
        <v>2019</v>
      </c>
      <c r="F1423" s="5">
        <v>1.46</v>
      </c>
      <c r="G1423" t="s">
        <v>101</v>
      </c>
    </row>
    <row r="1424" spans="1:7" x14ac:dyDescent="0.35">
      <c r="A1424">
        <v>16</v>
      </c>
      <c r="B1424" t="s">
        <v>63</v>
      </c>
      <c r="C1424">
        <v>22400</v>
      </c>
      <c r="D1424">
        <v>33736</v>
      </c>
      <c r="E1424">
        <v>2019</v>
      </c>
      <c r="F1424" s="5">
        <v>0.66</v>
      </c>
      <c r="G1424" t="s">
        <v>101</v>
      </c>
    </row>
    <row r="1425" spans="1:7" x14ac:dyDescent="0.35">
      <c r="A1425">
        <v>14</v>
      </c>
      <c r="B1425" t="s">
        <v>30</v>
      </c>
      <c r="C1425">
        <v>21995</v>
      </c>
      <c r="D1425">
        <v>33736</v>
      </c>
      <c r="E1425">
        <v>2019</v>
      </c>
      <c r="F1425" s="5">
        <v>0.65</v>
      </c>
      <c r="G1425" t="s">
        <v>101</v>
      </c>
    </row>
    <row r="1426" spans="1:7" x14ac:dyDescent="0.35">
      <c r="A1426">
        <v>59</v>
      </c>
      <c r="B1426" t="s">
        <v>77</v>
      </c>
      <c r="C1426">
        <v>33900</v>
      </c>
      <c r="D1426">
        <v>33736</v>
      </c>
      <c r="E1426">
        <v>2019</v>
      </c>
      <c r="F1426" s="5">
        <v>1</v>
      </c>
      <c r="G1426" t="s">
        <v>102</v>
      </c>
    </row>
    <row r="1427" spans="1:7" x14ac:dyDescent="0.35">
      <c r="A1427">
        <v>16</v>
      </c>
      <c r="B1427" t="s">
        <v>63</v>
      </c>
      <c r="C1427">
        <v>20400</v>
      </c>
      <c r="D1427">
        <v>33736</v>
      </c>
      <c r="E1427">
        <v>2019</v>
      </c>
      <c r="F1427" s="5">
        <v>0.6</v>
      </c>
      <c r="G1427" t="s">
        <v>101</v>
      </c>
    </row>
    <row r="1428" spans="1:7" x14ac:dyDescent="0.35">
      <c r="A1428">
        <v>59</v>
      </c>
      <c r="B1428" t="s">
        <v>77</v>
      </c>
      <c r="C1428">
        <v>31490</v>
      </c>
      <c r="D1428">
        <v>33736</v>
      </c>
      <c r="E1428">
        <v>2019</v>
      </c>
      <c r="F1428" s="5">
        <v>0.93</v>
      </c>
      <c r="G1428" t="s">
        <v>101</v>
      </c>
    </row>
    <row r="1429" spans="1:7" x14ac:dyDescent="0.35">
      <c r="A1429">
        <v>60</v>
      </c>
      <c r="B1429" t="s">
        <v>41</v>
      </c>
      <c r="C1429">
        <v>55490</v>
      </c>
      <c r="D1429">
        <v>33736</v>
      </c>
      <c r="E1429">
        <v>2019</v>
      </c>
      <c r="F1429" s="5">
        <v>1.64</v>
      </c>
      <c r="G1429" t="s">
        <v>101</v>
      </c>
    </row>
    <row r="1430" spans="1:7" x14ac:dyDescent="0.35">
      <c r="A1430">
        <v>65</v>
      </c>
      <c r="B1430" t="s">
        <v>65</v>
      </c>
      <c r="C1430">
        <v>55990</v>
      </c>
      <c r="D1430">
        <v>33736</v>
      </c>
      <c r="E1430">
        <v>2019</v>
      </c>
      <c r="F1430" s="5">
        <v>1.65</v>
      </c>
      <c r="G1430" t="s">
        <v>101</v>
      </c>
    </row>
    <row r="1431" spans="1:7" x14ac:dyDescent="0.35">
      <c r="A1431">
        <v>58</v>
      </c>
      <c r="B1431" t="s">
        <v>83</v>
      </c>
      <c r="C1431">
        <v>29995</v>
      </c>
      <c r="D1431">
        <v>33736</v>
      </c>
      <c r="E1431">
        <v>2019</v>
      </c>
      <c r="F1431" s="5">
        <v>0.88</v>
      </c>
      <c r="G1431" t="s">
        <v>101</v>
      </c>
    </row>
    <row r="1432" spans="1:7" x14ac:dyDescent="0.35">
      <c r="A1432">
        <v>14</v>
      </c>
      <c r="B1432" t="s">
        <v>30</v>
      </c>
      <c r="C1432">
        <v>22400</v>
      </c>
      <c r="D1432">
        <v>33736</v>
      </c>
      <c r="E1432">
        <v>2019</v>
      </c>
      <c r="F1432" s="5">
        <v>0.66</v>
      </c>
      <c r="G1432" t="s">
        <v>101</v>
      </c>
    </row>
    <row r="1433" spans="1:7" x14ac:dyDescent="0.35">
      <c r="A1433">
        <v>18</v>
      </c>
      <c r="B1433" t="s">
        <v>32</v>
      </c>
      <c r="C1433">
        <v>26400</v>
      </c>
      <c r="D1433">
        <v>33736</v>
      </c>
      <c r="E1433">
        <v>2019</v>
      </c>
      <c r="F1433" s="5">
        <v>0.78</v>
      </c>
      <c r="G1433" t="s">
        <v>101</v>
      </c>
    </row>
    <row r="1434" spans="1:7" x14ac:dyDescent="0.35">
      <c r="A1434">
        <v>57</v>
      </c>
      <c r="B1434" t="s">
        <v>46</v>
      </c>
      <c r="C1434">
        <v>20250</v>
      </c>
      <c r="D1434">
        <v>33736</v>
      </c>
      <c r="E1434">
        <v>2019</v>
      </c>
      <c r="F1434" s="5">
        <v>0.6</v>
      </c>
      <c r="G1434" t="s">
        <v>101</v>
      </c>
    </row>
    <row r="1435" spans="1:7" x14ac:dyDescent="0.35">
      <c r="A1435">
        <v>20</v>
      </c>
      <c r="B1435" t="s">
        <v>29</v>
      </c>
      <c r="C1435">
        <v>53750</v>
      </c>
      <c r="D1435">
        <v>33736</v>
      </c>
      <c r="E1435">
        <v>2019</v>
      </c>
      <c r="F1435" s="5">
        <v>1.59</v>
      </c>
      <c r="G1435" t="s">
        <v>101</v>
      </c>
    </row>
    <row r="1436" spans="1:7" x14ac:dyDescent="0.35">
      <c r="A1436">
        <v>16</v>
      </c>
      <c r="B1436" t="s">
        <v>63</v>
      </c>
      <c r="C1436">
        <v>32400</v>
      </c>
      <c r="D1436">
        <v>33736</v>
      </c>
      <c r="E1436">
        <v>2019</v>
      </c>
      <c r="F1436" s="5">
        <v>0.96</v>
      </c>
      <c r="G1436" t="s">
        <v>101</v>
      </c>
    </row>
    <row r="1437" spans="1:7" x14ac:dyDescent="0.35">
      <c r="A1437">
        <v>59</v>
      </c>
      <c r="B1437" t="s">
        <v>77</v>
      </c>
      <c r="C1437">
        <v>37400</v>
      </c>
      <c r="D1437">
        <v>33736</v>
      </c>
      <c r="E1437">
        <v>2019</v>
      </c>
      <c r="F1437" s="5">
        <v>1.1000000000000001</v>
      </c>
      <c r="G1437" t="s">
        <v>102</v>
      </c>
    </row>
    <row r="1438" spans="1:7" x14ac:dyDescent="0.35">
      <c r="A1438">
        <v>59</v>
      </c>
      <c r="B1438" t="s">
        <v>77</v>
      </c>
      <c r="C1438">
        <v>32400</v>
      </c>
      <c r="D1438">
        <v>33736</v>
      </c>
      <c r="E1438">
        <v>2019</v>
      </c>
      <c r="F1438" s="5">
        <v>0.96</v>
      </c>
      <c r="G1438" t="s">
        <v>101</v>
      </c>
    </row>
    <row r="1439" spans="1:7" x14ac:dyDescent="0.35">
      <c r="A1439">
        <v>19</v>
      </c>
      <c r="B1439" t="s">
        <v>53</v>
      </c>
      <c r="C1439">
        <v>31900</v>
      </c>
      <c r="D1439">
        <v>33736</v>
      </c>
      <c r="E1439">
        <v>2019</v>
      </c>
      <c r="F1439" s="5">
        <v>0.94</v>
      </c>
      <c r="G1439" t="s">
        <v>101</v>
      </c>
    </row>
    <row r="1440" spans="1:7" x14ac:dyDescent="0.35">
      <c r="A1440">
        <v>21</v>
      </c>
      <c r="B1440" t="s">
        <v>43</v>
      </c>
      <c r="C1440">
        <v>42500</v>
      </c>
      <c r="D1440">
        <v>33736</v>
      </c>
      <c r="E1440">
        <v>2019</v>
      </c>
      <c r="F1440" s="5">
        <v>1.25</v>
      </c>
      <c r="G1440" t="s">
        <v>102</v>
      </c>
    </row>
    <row r="1441" spans="1:7" x14ac:dyDescent="0.35">
      <c r="A1441">
        <v>17</v>
      </c>
      <c r="B1441" t="s">
        <v>56</v>
      </c>
      <c r="C1441">
        <v>31900</v>
      </c>
      <c r="D1441">
        <v>33736</v>
      </c>
      <c r="E1441">
        <v>2019</v>
      </c>
      <c r="F1441" s="5">
        <v>0.94</v>
      </c>
      <c r="G1441" t="s">
        <v>101</v>
      </c>
    </row>
    <row r="1442" spans="1:7" x14ac:dyDescent="0.35">
      <c r="A1442">
        <v>18</v>
      </c>
      <c r="B1442" t="s">
        <v>32</v>
      </c>
      <c r="C1442">
        <v>32900</v>
      </c>
      <c r="D1442">
        <v>33736</v>
      </c>
      <c r="E1442">
        <v>2019</v>
      </c>
      <c r="F1442" s="5">
        <v>0.97</v>
      </c>
      <c r="G1442" t="s">
        <v>101</v>
      </c>
    </row>
    <row r="1443" spans="1:7" x14ac:dyDescent="0.35">
      <c r="A1443">
        <v>58</v>
      </c>
      <c r="B1443" t="s">
        <v>83</v>
      </c>
      <c r="C1443">
        <v>29995</v>
      </c>
      <c r="D1443">
        <v>33736</v>
      </c>
      <c r="E1443">
        <v>2019</v>
      </c>
      <c r="F1443" s="5">
        <v>0.88</v>
      </c>
      <c r="G1443" t="s">
        <v>101</v>
      </c>
    </row>
    <row r="1444" spans="1:7" x14ac:dyDescent="0.35">
      <c r="A1444">
        <v>16</v>
      </c>
      <c r="B1444" t="s">
        <v>63</v>
      </c>
      <c r="C1444">
        <v>20995</v>
      </c>
      <c r="D1444">
        <v>33736</v>
      </c>
      <c r="E1444">
        <v>2019</v>
      </c>
      <c r="F1444" s="5">
        <v>0.62</v>
      </c>
      <c r="G1444" t="s">
        <v>101</v>
      </c>
    </row>
    <row r="1445" spans="1:7" x14ac:dyDescent="0.35">
      <c r="A1445">
        <v>60</v>
      </c>
      <c r="B1445" t="s">
        <v>41</v>
      </c>
      <c r="C1445">
        <v>45995</v>
      </c>
      <c r="D1445">
        <v>33736</v>
      </c>
      <c r="E1445">
        <v>2019</v>
      </c>
      <c r="F1445" s="5">
        <v>1.36</v>
      </c>
      <c r="G1445" t="s">
        <v>101</v>
      </c>
    </row>
    <row r="1446" spans="1:7" x14ac:dyDescent="0.35">
      <c r="A1446">
        <v>16</v>
      </c>
      <c r="B1446" t="s">
        <v>63</v>
      </c>
      <c r="C1446">
        <v>25995</v>
      </c>
      <c r="D1446">
        <v>33736</v>
      </c>
      <c r="E1446">
        <v>2019</v>
      </c>
      <c r="F1446" s="5">
        <v>0.77</v>
      </c>
      <c r="G1446" t="s">
        <v>101</v>
      </c>
    </row>
    <row r="1447" spans="1:7" x14ac:dyDescent="0.35">
      <c r="A1447">
        <v>17</v>
      </c>
      <c r="B1447" t="s">
        <v>56</v>
      </c>
      <c r="C1447">
        <v>29900</v>
      </c>
      <c r="D1447">
        <v>33736</v>
      </c>
      <c r="E1447">
        <v>2019</v>
      </c>
      <c r="F1447" s="5">
        <v>0.88</v>
      </c>
      <c r="G1447" t="s">
        <v>101</v>
      </c>
    </row>
    <row r="1448" spans="1:7" x14ac:dyDescent="0.35">
      <c r="A1448">
        <v>58</v>
      </c>
      <c r="B1448" t="s">
        <v>83</v>
      </c>
      <c r="C1448">
        <v>25900</v>
      </c>
      <c r="D1448">
        <v>33736</v>
      </c>
      <c r="E1448">
        <v>2019</v>
      </c>
      <c r="F1448" s="5">
        <v>0.76</v>
      </c>
      <c r="G1448" t="s">
        <v>101</v>
      </c>
    </row>
    <row r="1449" spans="1:7" x14ac:dyDescent="0.35">
      <c r="A1449">
        <v>61</v>
      </c>
      <c r="B1449" t="s">
        <v>57</v>
      </c>
      <c r="C1449">
        <v>51900</v>
      </c>
      <c r="D1449">
        <v>33736</v>
      </c>
      <c r="E1449">
        <v>2019</v>
      </c>
      <c r="F1449" s="5">
        <v>1.53</v>
      </c>
      <c r="G1449" t="s">
        <v>101</v>
      </c>
    </row>
    <row r="1450" spans="1:7" x14ac:dyDescent="0.35">
      <c r="A1450">
        <v>59</v>
      </c>
      <c r="B1450" t="s">
        <v>77</v>
      </c>
      <c r="C1450">
        <v>33400</v>
      </c>
      <c r="D1450">
        <v>33736</v>
      </c>
      <c r="E1450">
        <v>2019</v>
      </c>
      <c r="F1450" s="5">
        <v>0.99</v>
      </c>
      <c r="G1450" t="s">
        <v>101</v>
      </c>
    </row>
    <row r="1451" spans="1:7" x14ac:dyDescent="0.35">
      <c r="A1451">
        <v>16</v>
      </c>
      <c r="B1451" t="s">
        <v>63</v>
      </c>
      <c r="C1451">
        <v>31400</v>
      </c>
      <c r="D1451">
        <v>33736</v>
      </c>
      <c r="E1451">
        <v>2019</v>
      </c>
      <c r="F1451" s="5">
        <v>0.93</v>
      </c>
      <c r="G1451" t="s">
        <v>101</v>
      </c>
    </row>
    <row r="1452" spans="1:7" x14ac:dyDescent="0.35">
      <c r="A1452">
        <v>58</v>
      </c>
      <c r="B1452" t="s">
        <v>83</v>
      </c>
      <c r="C1452">
        <v>31400</v>
      </c>
      <c r="D1452">
        <v>33736</v>
      </c>
      <c r="E1452">
        <v>2019</v>
      </c>
      <c r="F1452" s="5">
        <v>0.93</v>
      </c>
      <c r="G1452" t="s">
        <v>101</v>
      </c>
    </row>
    <row r="1453" spans="1:7" x14ac:dyDescent="0.35">
      <c r="A1453">
        <v>18</v>
      </c>
      <c r="B1453" t="s">
        <v>32</v>
      </c>
      <c r="C1453">
        <v>28900</v>
      </c>
      <c r="D1453">
        <v>33736</v>
      </c>
      <c r="E1453">
        <v>2019</v>
      </c>
      <c r="F1453" s="5">
        <v>0.85</v>
      </c>
      <c r="G1453" t="s">
        <v>101</v>
      </c>
    </row>
    <row r="1454" spans="1:7" x14ac:dyDescent="0.35">
      <c r="A1454">
        <v>14</v>
      </c>
      <c r="B1454" t="s">
        <v>30</v>
      </c>
      <c r="C1454">
        <v>19995</v>
      </c>
      <c r="D1454">
        <v>33736</v>
      </c>
      <c r="E1454">
        <v>2019</v>
      </c>
      <c r="F1454" s="5">
        <v>0.59</v>
      </c>
      <c r="G1454" t="s">
        <v>101</v>
      </c>
    </row>
    <row r="1455" spans="1:7" x14ac:dyDescent="0.35">
      <c r="A1455">
        <v>58</v>
      </c>
      <c r="B1455" t="s">
        <v>83</v>
      </c>
      <c r="C1455">
        <v>26995</v>
      </c>
      <c r="D1455">
        <v>33736</v>
      </c>
      <c r="E1455">
        <v>2019</v>
      </c>
      <c r="F1455" s="5">
        <v>0.8</v>
      </c>
      <c r="G1455" t="s">
        <v>101</v>
      </c>
    </row>
    <row r="1456" spans="1:7" x14ac:dyDescent="0.35">
      <c r="A1456">
        <v>14</v>
      </c>
      <c r="B1456" t="s">
        <v>30</v>
      </c>
      <c r="C1456">
        <v>19995</v>
      </c>
      <c r="D1456">
        <v>33736</v>
      </c>
      <c r="E1456">
        <v>2019</v>
      </c>
      <c r="F1456" s="5">
        <v>0.59</v>
      </c>
      <c r="G1456" t="s">
        <v>101</v>
      </c>
    </row>
    <row r="1457" spans="1:7" x14ac:dyDescent="0.35">
      <c r="A1457">
        <v>14</v>
      </c>
      <c r="B1457" t="s">
        <v>30</v>
      </c>
      <c r="C1457">
        <v>19995</v>
      </c>
      <c r="D1457">
        <v>33736</v>
      </c>
      <c r="E1457">
        <v>2019</v>
      </c>
      <c r="F1457" s="5">
        <v>0.59</v>
      </c>
      <c r="G1457" t="s">
        <v>101</v>
      </c>
    </row>
    <row r="1458" spans="1:7" x14ac:dyDescent="0.35">
      <c r="A1458">
        <v>18</v>
      </c>
      <c r="B1458" t="s">
        <v>32</v>
      </c>
      <c r="C1458">
        <v>24600</v>
      </c>
      <c r="D1458">
        <v>33736</v>
      </c>
      <c r="E1458">
        <v>2019</v>
      </c>
      <c r="F1458" s="5">
        <v>0.72</v>
      </c>
      <c r="G1458" t="s">
        <v>101</v>
      </c>
    </row>
    <row r="1459" spans="1:7" x14ac:dyDescent="0.35">
      <c r="A1459">
        <v>14</v>
      </c>
      <c r="B1459" t="s">
        <v>30</v>
      </c>
      <c r="C1459">
        <v>22400</v>
      </c>
      <c r="D1459">
        <v>33736</v>
      </c>
      <c r="E1459">
        <v>2019</v>
      </c>
      <c r="F1459" s="5">
        <v>0.66</v>
      </c>
      <c r="G1459" t="s">
        <v>101</v>
      </c>
    </row>
    <row r="1460" spans="1:7" x14ac:dyDescent="0.35">
      <c r="A1460">
        <v>16</v>
      </c>
      <c r="B1460" t="s">
        <v>63</v>
      </c>
      <c r="C1460">
        <v>20400</v>
      </c>
      <c r="D1460">
        <v>33736</v>
      </c>
      <c r="E1460">
        <v>2019</v>
      </c>
      <c r="F1460" s="5">
        <v>0.6</v>
      </c>
      <c r="G1460" t="s">
        <v>101</v>
      </c>
    </row>
    <row r="1461" spans="1:7" x14ac:dyDescent="0.35">
      <c r="A1461">
        <v>16</v>
      </c>
      <c r="B1461" t="s">
        <v>63</v>
      </c>
      <c r="C1461">
        <v>21700</v>
      </c>
      <c r="D1461">
        <v>33736</v>
      </c>
      <c r="E1461">
        <v>2019</v>
      </c>
      <c r="F1461" s="5">
        <v>0.64</v>
      </c>
      <c r="G1461" t="s">
        <v>101</v>
      </c>
    </row>
    <row r="1462" spans="1:7" x14ac:dyDescent="0.35">
      <c r="A1462">
        <v>58</v>
      </c>
      <c r="B1462" t="s">
        <v>83</v>
      </c>
      <c r="C1462">
        <v>36900</v>
      </c>
      <c r="D1462">
        <v>33736</v>
      </c>
      <c r="E1462">
        <v>2019</v>
      </c>
      <c r="F1462" s="5">
        <v>1.0900000000000001</v>
      </c>
      <c r="G1462" t="s">
        <v>102</v>
      </c>
    </row>
    <row r="1463" spans="1:7" x14ac:dyDescent="0.35">
      <c r="A1463">
        <v>16</v>
      </c>
      <c r="B1463" t="s">
        <v>63</v>
      </c>
      <c r="C1463">
        <v>18400</v>
      </c>
      <c r="D1463">
        <v>33736</v>
      </c>
      <c r="E1463">
        <v>2019</v>
      </c>
      <c r="F1463" s="5">
        <v>0.54</v>
      </c>
      <c r="G1463" t="s">
        <v>101</v>
      </c>
    </row>
    <row r="1464" spans="1:7" x14ac:dyDescent="0.35">
      <c r="A1464">
        <v>19</v>
      </c>
      <c r="B1464" t="s">
        <v>53</v>
      </c>
      <c r="C1464">
        <v>28800</v>
      </c>
      <c r="D1464">
        <v>33736</v>
      </c>
      <c r="E1464">
        <v>2019</v>
      </c>
      <c r="F1464" s="5">
        <v>0.85</v>
      </c>
      <c r="G1464" t="s">
        <v>101</v>
      </c>
    </row>
    <row r="1465" spans="1:7" x14ac:dyDescent="0.35">
      <c r="A1465">
        <v>16</v>
      </c>
      <c r="B1465" t="s">
        <v>63</v>
      </c>
      <c r="C1465">
        <v>19200</v>
      </c>
      <c r="D1465">
        <v>33736</v>
      </c>
      <c r="E1465">
        <v>2019</v>
      </c>
      <c r="F1465" s="5">
        <v>0.56000000000000005</v>
      </c>
      <c r="G1465" t="s">
        <v>101</v>
      </c>
    </row>
    <row r="1466" spans="1:7" x14ac:dyDescent="0.35">
      <c r="A1466">
        <v>16</v>
      </c>
      <c r="B1466" t="s">
        <v>63</v>
      </c>
      <c r="C1466">
        <v>17400</v>
      </c>
      <c r="D1466">
        <v>33736</v>
      </c>
      <c r="E1466">
        <v>2019</v>
      </c>
      <c r="F1466" s="5">
        <v>0.51</v>
      </c>
      <c r="G1466" t="s">
        <v>101</v>
      </c>
    </row>
    <row r="1467" spans="1:7" x14ac:dyDescent="0.35">
      <c r="A1467">
        <v>16</v>
      </c>
      <c r="B1467" t="s">
        <v>63</v>
      </c>
      <c r="C1467">
        <v>23500</v>
      </c>
      <c r="D1467">
        <v>33736</v>
      </c>
      <c r="E1467">
        <v>2019</v>
      </c>
      <c r="F1467" s="5">
        <v>0.69</v>
      </c>
      <c r="G1467" t="s">
        <v>101</v>
      </c>
    </row>
    <row r="1468" spans="1:7" x14ac:dyDescent="0.35">
      <c r="A1468">
        <v>57</v>
      </c>
      <c r="B1468" t="s">
        <v>46</v>
      </c>
      <c r="C1468">
        <v>22800</v>
      </c>
      <c r="D1468">
        <v>33736</v>
      </c>
      <c r="E1468">
        <v>2019</v>
      </c>
      <c r="F1468" s="5">
        <v>0.67</v>
      </c>
      <c r="G1468" t="s">
        <v>101</v>
      </c>
    </row>
    <row r="1469" spans="1:7" x14ac:dyDescent="0.35">
      <c r="A1469">
        <v>17</v>
      </c>
      <c r="B1469" t="s">
        <v>56</v>
      </c>
      <c r="C1469">
        <v>24400</v>
      </c>
      <c r="D1469">
        <v>33736</v>
      </c>
      <c r="E1469">
        <v>2019</v>
      </c>
      <c r="F1469" s="5">
        <v>0.72</v>
      </c>
      <c r="G1469" t="s">
        <v>101</v>
      </c>
    </row>
    <row r="1470" spans="1:7" x14ac:dyDescent="0.35">
      <c r="A1470">
        <v>61</v>
      </c>
      <c r="B1470" t="s">
        <v>57</v>
      </c>
      <c r="C1470">
        <v>85900</v>
      </c>
      <c r="D1470">
        <v>33736</v>
      </c>
      <c r="E1470">
        <v>2019</v>
      </c>
      <c r="F1470" s="5">
        <v>2.54</v>
      </c>
      <c r="G1470" t="s">
        <v>101</v>
      </c>
    </row>
    <row r="1471" spans="1:7" x14ac:dyDescent="0.35">
      <c r="A1471">
        <v>60</v>
      </c>
      <c r="B1471" t="s">
        <v>41</v>
      </c>
      <c r="C1471">
        <v>52995</v>
      </c>
      <c r="D1471">
        <v>33736</v>
      </c>
      <c r="E1471">
        <v>2019</v>
      </c>
      <c r="F1471" s="5">
        <v>1.57</v>
      </c>
      <c r="G1471" t="s">
        <v>101</v>
      </c>
    </row>
    <row r="1472" spans="1:7" x14ac:dyDescent="0.35">
      <c r="A1472">
        <v>17</v>
      </c>
      <c r="B1472" t="s">
        <v>56</v>
      </c>
      <c r="C1472">
        <v>30995</v>
      </c>
      <c r="D1472">
        <v>33736</v>
      </c>
      <c r="E1472">
        <v>2019</v>
      </c>
      <c r="F1472" s="5">
        <v>0.91</v>
      </c>
      <c r="G1472" t="s">
        <v>101</v>
      </c>
    </row>
    <row r="1473" spans="1:7" x14ac:dyDescent="0.35">
      <c r="A1473">
        <v>19</v>
      </c>
      <c r="B1473" t="s">
        <v>53</v>
      </c>
      <c r="C1473">
        <v>33999</v>
      </c>
      <c r="D1473">
        <v>33736</v>
      </c>
      <c r="E1473">
        <v>2019</v>
      </c>
      <c r="F1473" s="5">
        <v>1</v>
      </c>
      <c r="G1473" t="s">
        <v>102</v>
      </c>
    </row>
    <row r="1474" spans="1:7" x14ac:dyDescent="0.35">
      <c r="A1474">
        <v>16</v>
      </c>
      <c r="B1474" t="s">
        <v>63</v>
      </c>
      <c r="C1474">
        <v>24950</v>
      </c>
      <c r="D1474">
        <v>33736</v>
      </c>
      <c r="E1474">
        <v>2019</v>
      </c>
      <c r="F1474" s="5">
        <v>0.73</v>
      </c>
      <c r="G1474" t="s">
        <v>101</v>
      </c>
    </row>
    <row r="1475" spans="1:7" x14ac:dyDescent="0.35">
      <c r="A1475">
        <v>61</v>
      </c>
      <c r="B1475" t="s">
        <v>57</v>
      </c>
      <c r="C1475">
        <v>51950</v>
      </c>
      <c r="D1475">
        <v>33736</v>
      </c>
      <c r="E1475">
        <v>2019</v>
      </c>
      <c r="F1475" s="5">
        <v>1.53</v>
      </c>
      <c r="G1475" t="s">
        <v>101</v>
      </c>
    </row>
    <row r="1476" spans="1:7" x14ac:dyDescent="0.35">
      <c r="A1476">
        <v>16</v>
      </c>
      <c r="B1476" t="s">
        <v>63</v>
      </c>
      <c r="C1476">
        <v>29450</v>
      </c>
      <c r="D1476">
        <v>33736</v>
      </c>
      <c r="E1476">
        <v>2019</v>
      </c>
      <c r="F1476" s="5">
        <v>0.87</v>
      </c>
      <c r="G1476" t="s">
        <v>101</v>
      </c>
    </row>
    <row r="1477" spans="1:7" x14ac:dyDescent="0.35">
      <c r="A1477">
        <v>57</v>
      </c>
      <c r="B1477" t="s">
        <v>46</v>
      </c>
      <c r="C1477">
        <v>22450</v>
      </c>
      <c r="D1477">
        <v>33736</v>
      </c>
      <c r="E1477">
        <v>2019</v>
      </c>
      <c r="F1477" s="5">
        <v>0.66</v>
      </c>
      <c r="G1477" t="s">
        <v>101</v>
      </c>
    </row>
    <row r="1478" spans="1:7" x14ac:dyDescent="0.35">
      <c r="A1478">
        <v>63</v>
      </c>
      <c r="B1478" t="s">
        <v>58</v>
      </c>
      <c r="C1478">
        <v>119450</v>
      </c>
      <c r="D1478">
        <v>33736</v>
      </c>
      <c r="E1478">
        <v>2019</v>
      </c>
      <c r="F1478" s="5">
        <v>3.54</v>
      </c>
      <c r="G1478" t="s">
        <v>101</v>
      </c>
    </row>
    <row r="1479" spans="1:7" x14ac:dyDescent="0.35">
      <c r="A1479">
        <v>57</v>
      </c>
      <c r="B1479" t="s">
        <v>46</v>
      </c>
      <c r="C1479">
        <v>21950</v>
      </c>
      <c r="D1479">
        <v>33736</v>
      </c>
      <c r="E1479">
        <v>2019</v>
      </c>
      <c r="F1479" s="5">
        <v>0.65</v>
      </c>
      <c r="G1479" t="s">
        <v>101</v>
      </c>
    </row>
    <row r="1480" spans="1:7" x14ac:dyDescent="0.35">
      <c r="A1480">
        <v>80</v>
      </c>
      <c r="B1480" t="s">
        <v>38</v>
      </c>
      <c r="C1480">
        <v>52950</v>
      </c>
      <c r="D1480">
        <v>33736</v>
      </c>
      <c r="E1480">
        <v>2019</v>
      </c>
      <c r="F1480" s="5">
        <v>1.56</v>
      </c>
      <c r="G1480" t="s">
        <v>101</v>
      </c>
    </row>
    <row r="1481" spans="1:7" x14ac:dyDescent="0.35">
      <c r="A1481">
        <v>57</v>
      </c>
      <c r="B1481" t="s">
        <v>46</v>
      </c>
      <c r="C1481">
        <v>21995</v>
      </c>
      <c r="D1481">
        <v>33736</v>
      </c>
      <c r="E1481">
        <v>2019</v>
      </c>
      <c r="F1481" s="5">
        <v>0.65</v>
      </c>
      <c r="G1481" t="s">
        <v>101</v>
      </c>
    </row>
    <row r="1482" spans="1:7" x14ac:dyDescent="0.35">
      <c r="A1482">
        <v>57</v>
      </c>
      <c r="B1482" t="s">
        <v>46</v>
      </c>
      <c r="C1482">
        <v>20995</v>
      </c>
      <c r="D1482">
        <v>33736</v>
      </c>
      <c r="E1482">
        <v>2019</v>
      </c>
      <c r="F1482" s="5">
        <v>0.62</v>
      </c>
      <c r="G1482" t="s">
        <v>101</v>
      </c>
    </row>
    <row r="1483" spans="1:7" x14ac:dyDescent="0.35">
      <c r="A1483">
        <v>58</v>
      </c>
      <c r="B1483" t="s">
        <v>83</v>
      </c>
      <c r="C1483">
        <v>28995</v>
      </c>
      <c r="D1483">
        <v>33736</v>
      </c>
      <c r="E1483">
        <v>2019</v>
      </c>
      <c r="F1483" s="5">
        <v>0.85</v>
      </c>
      <c r="G1483" t="s">
        <v>101</v>
      </c>
    </row>
    <row r="1484" spans="1:7" x14ac:dyDescent="0.35">
      <c r="A1484">
        <v>58</v>
      </c>
      <c r="B1484" t="s">
        <v>83</v>
      </c>
      <c r="C1484">
        <v>38950</v>
      </c>
      <c r="D1484">
        <v>33736</v>
      </c>
      <c r="E1484">
        <v>2019</v>
      </c>
      <c r="F1484" s="5">
        <v>1.1499999999999999</v>
      </c>
      <c r="G1484" t="s">
        <v>102</v>
      </c>
    </row>
    <row r="1485" spans="1:7" x14ac:dyDescent="0.35">
      <c r="A1485">
        <v>16</v>
      </c>
      <c r="B1485" t="s">
        <v>63</v>
      </c>
      <c r="C1485">
        <v>21750</v>
      </c>
      <c r="D1485">
        <v>33736</v>
      </c>
      <c r="E1485">
        <v>2019</v>
      </c>
      <c r="F1485" s="5">
        <v>0.64</v>
      </c>
      <c r="G1485" t="s">
        <v>101</v>
      </c>
    </row>
    <row r="1486" spans="1:7" x14ac:dyDescent="0.35">
      <c r="A1486">
        <v>57</v>
      </c>
      <c r="B1486" t="s">
        <v>46</v>
      </c>
      <c r="C1486">
        <v>24950</v>
      </c>
      <c r="D1486">
        <v>33736</v>
      </c>
      <c r="E1486">
        <v>2019</v>
      </c>
      <c r="F1486" s="5">
        <v>0.73</v>
      </c>
      <c r="G1486" t="s">
        <v>101</v>
      </c>
    </row>
    <row r="1487" spans="1:7" x14ac:dyDescent="0.35">
      <c r="A1487">
        <v>16</v>
      </c>
      <c r="B1487" t="s">
        <v>63</v>
      </c>
      <c r="C1487">
        <v>20250</v>
      </c>
      <c r="D1487">
        <v>33736</v>
      </c>
      <c r="E1487">
        <v>2019</v>
      </c>
      <c r="F1487" s="5">
        <v>0.6</v>
      </c>
      <c r="G1487" t="s">
        <v>101</v>
      </c>
    </row>
    <row r="1488" spans="1:7" x14ac:dyDescent="0.35">
      <c r="A1488">
        <v>19</v>
      </c>
      <c r="B1488" t="s">
        <v>53</v>
      </c>
      <c r="C1488">
        <v>39950</v>
      </c>
      <c r="D1488">
        <v>33736</v>
      </c>
      <c r="E1488">
        <v>2019</v>
      </c>
      <c r="F1488" s="5">
        <v>1.18</v>
      </c>
      <c r="G1488" t="s">
        <v>102</v>
      </c>
    </row>
    <row r="1489" spans="1:7" x14ac:dyDescent="0.35">
      <c r="A1489">
        <v>18</v>
      </c>
      <c r="B1489" t="s">
        <v>32</v>
      </c>
      <c r="C1489">
        <v>28450</v>
      </c>
      <c r="D1489">
        <v>33736</v>
      </c>
      <c r="E1489">
        <v>2019</v>
      </c>
      <c r="F1489" s="5">
        <v>0.84</v>
      </c>
      <c r="G1489" t="s">
        <v>101</v>
      </c>
    </row>
    <row r="1490" spans="1:7" x14ac:dyDescent="0.35">
      <c r="A1490">
        <v>16</v>
      </c>
      <c r="B1490" t="s">
        <v>63</v>
      </c>
      <c r="C1490">
        <v>32450</v>
      </c>
      <c r="D1490">
        <v>33736</v>
      </c>
      <c r="E1490">
        <v>2019</v>
      </c>
      <c r="F1490" s="5">
        <v>0.96</v>
      </c>
      <c r="G1490" t="s">
        <v>101</v>
      </c>
    </row>
    <row r="1491" spans="1:7" x14ac:dyDescent="0.35">
      <c r="A1491">
        <v>57</v>
      </c>
      <c r="B1491" t="s">
        <v>46</v>
      </c>
      <c r="C1491">
        <v>22950</v>
      </c>
      <c r="D1491">
        <v>33736</v>
      </c>
      <c r="E1491">
        <v>2019</v>
      </c>
      <c r="F1491" s="5">
        <v>0.68</v>
      </c>
      <c r="G1491" t="s">
        <v>101</v>
      </c>
    </row>
    <row r="1492" spans="1:7" x14ac:dyDescent="0.35">
      <c r="A1492">
        <v>16</v>
      </c>
      <c r="B1492" t="s">
        <v>63</v>
      </c>
      <c r="C1492">
        <v>23750</v>
      </c>
      <c r="D1492">
        <v>33736</v>
      </c>
      <c r="E1492">
        <v>2019</v>
      </c>
      <c r="F1492" s="5">
        <v>0.7</v>
      </c>
      <c r="G1492" t="s">
        <v>101</v>
      </c>
    </row>
    <row r="1493" spans="1:7" x14ac:dyDescent="0.35">
      <c r="A1493">
        <v>16</v>
      </c>
      <c r="B1493" t="s">
        <v>63</v>
      </c>
      <c r="C1493">
        <v>22250</v>
      </c>
      <c r="D1493">
        <v>33736</v>
      </c>
      <c r="E1493">
        <v>2019</v>
      </c>
      <c r="F1493" s="5">
        <v>0.65</v>
      </c>
      <c r="G1493" t="s">
        <v>101</v>
      </c>
    </row>
    <row r="1494" spans="1:7" x14ac:dyDescent="0.35">
      <c r="A1494">
        <v>16</v>
      </c>
      <c r="B1494" t="s">
        <v>63</v>
      </c>
      <c r="C1494">
        <v>21500</v>
      </c>
      <c r="D1494">
        <v>33736</v>
      </c>
      <c r="E1494">
        <v>2019</v>
      </c>
      <c r="F1494" s="5">
        <v>0.63</v>
      </c>
      <c r="G1494" t="s">
        <v>101</v>
      </c>
    </row>
    <row r="1495" spans="1:7" x14ac:dyDescent="0.35">
      <c r="A1495">
        <v>19</v>
      </c>
      <c r="B1495" t="s">
        <v>53</v>
      </c>
      <c r="C1495">
        <v>28950</v>
      </c>
      <c r="D1495">
        <v>33736</v>
      </c>
      <c r="E1495">
        <v>2019</v>
      </c>
      <c r="F1495" s="5">
        <v>0.85</v>
      </c>
      <c r="G1495" t="s">
        <v>101</v>
      </c>
    </row>
    <row r="1496" spans="1:7" x14ac:dyDescent="0.35">
      <c r="A1496">
        <v>21</v>
      </c>
      <c r="B1496" t="s">
        <v>43</v>
      </c>
      <c r="C1496">
        <v>42950</v>
      </c>
      <c r="D1496">
        <v>33736</v>
      </c>
      <c r="E1496">
        <v>2019</v>
      </c>
      <c r="F1496" s="5">
        <v>1.27</v>
      </c>
      <c r="G1496" t="s">
        <v>102</v>
      </c>
    </row>
    <row r="1497" spans="1:7" x14ac:dyDescent="0.35">
      <c r="A1497">
        <v>58</v>
      </c>
      <c r="B1497" t="s">
        <v>83</v>
      </c>
      <c r="C1497">
        <v>29995</v>
      </c>
      <c r="D1497">
        <v>33736</v>
      </c>
      <c r="E1497">
        <v>2019</v>
      </c>
      <c r="F1497" s="5">
        <v>0.88</v>
      </c>
      <c r="G1497" t="s">
        <v>101</v>
      </c>
    </row>
    <row r="1498" spans="1:7" x14ac:dyDescent="0.35">
      <c r="A1498">
        <v>58</v>
      </c>
      <c r="B1498" t="s">
        <v>83</v>
      </c>
      <c r="C1498">
        <v>26995</v>
      </c>
      <c r="D1498">
        <v>33736</v>
      </c>
      <c r="E1498">
        <v>2019</v>
      </c>
      <c r="F1498" s="5">
        <v>0.8</v>
      </c>
      <c r="G1498" t="s">
        <v>101</v>
      </c>
    </row>
    <row r="1499" spans="1:7" x14ac:dyDescent="0.35">
      <c r="A1499">
        <v>58</v>
      </c>
      <c r="B1499" t="s">
        <v>83</v>
      </c>
      <c r="C1499">
        <v>27995</v>
      </c>
      <c r="D1499">
        <v>33736</v>
      </c>
      <c r="E1499">
        <v>2019</v>
      </c>
      <c r="F1499" s="5">
        <v>0.82</v>
      </c>
      <c r="G1499" t="s">
        <v>101</v>
      </c>
    </row>
    <row r="1500" spans="1:7" x14ac:dyDescent="0.35">
      <c r="A1500">
        <v>57</v>
      </c>
      <c r="B1500" t="s">
        <v>46</v>
      </c>
      <c r="C1500">
        <v>17250</v>
      </c>
      <c r="D1500">
        <v>33736</v>
      </c>
      <c r="E1500">
        <v>2019</v>
      </c>
      <c r="F1500" s="5">
        <v>0.51</v>
      </c>
      <c r="G1500" t="s">
        <v>101</v>
      </c>
    </row>
    <row r="1501" spans="1:7" x14ac:dyDescent="0.35">
      <c r="A1501">
        <v>57</v>
      </c>
      <c r="B1501" t="s">
        <v>46</v>
      </c>
      <c r="C1501">
        <v>18850</v>
      </c>
      <c r="D1501">
        <v>33736</v>
      </c>
      <c r="E1501">
        <v>2019</v>
      </c>
      <c r="F1501" s="5">
        <v>0.55000000000000004</v>
      </c>
      <c r="G1501" t="s">
        <v>101</v>
      </c>
    </row>
    <row r="1502" spans="1:7" x14ac:dyDescent="0.35">
      <c r="A1502">
        <v>57</v>
      </c>
      <c r="B1502" t="s">
        <v>46</v>
      </c>
      <c r="C1502">
        <v>19750</v>
      </c>
      <c r="D1502">
        <v>33736</v>
      </c>
      <c r="E1502">
        <v>2019</v>
      </c>
      <c r="F1502" s="5">
        <v>0.57999999999999996</v>
      </c>
      <c r="G1502" t="s">
        <v>101</v>
      </c>
    </row>
    <row r="1503" spans="1:7" x14ac:dyDescent="0.35">
      <c r="A1503">
        <v>58</v>
      </c>
      <c r="B1503" t="s">
        <v>83</v>
      </c>
      <c r="C1503">
        <v>26500</v>
      </c>
      <c r="D1503">
        <v>33736</v>
      </c>
      <c r="E1503">
        <v>2019</v>
      </c>
      <c r="F1503" s="5">
        <v>0.78</v>
      </c>
      <c r="G1503" t="s">
        <v>101</v>
      </c>
    </row>
    <row r="1504" spans="1:7" x14ac:dyDescent="0.35">
      <c r="A1504">
        <v>57</v>
      </c>
      <c r="B1504" t="s">
        <v>46</v>
      </c>
      <c r="C1504">
        <v>19950</v>
      </c>
      <c r="D1504">
        <v>33736</v>
      </c>
      <c r="E1504">
        <v>2019</v>
      </c>
      <c r="F1504" s="5">
        <v>0.59</v>
      </c>
      <c r="G1504" t="s">
        <v>101</v>
      </c>
    </row>
    <row r="1505" spans="1:7" x14ac:dyDescent="0.35">
      <c r="A1505">
        <v>16</v>
      </c>
      <c r="B1505" t="s">
        <v>63</v>
      </c>
      <c r="C1505">
        <v>32450</v>
      </c>
      <c r="D1505">
        <v>33736</v>
      </c>
      <c r="E1505">
        <v>2019</v>
      </c>
      <c r="F1505" s="5">
        <v>0.96</v>
      </c>
      <c r="G1505" t="s">
        <v>101</v>
      </c>
    </row>
    <row r="1506" spans="1:7" x14ac:dyDescent="0.35">
      <c r="A1506">
        <v>18</v>
      </c>
      <c r="B1506" t="s">
        <v>32</v>
      </c>
      <c r="C1506">
        <v>28950</v>
      </c>
      <c r="D1506">
        <v>33736</v>
      </c>
      <c r="E1506">
        <v>2019</v>
      </c>
      <c r="F1506" s="5">
        <v>0.85</v>
      </c>
      <c r="G1506" t="s">
        <v>101</v>
      </c>
    </row>
    <row r="1507" spans="1:7" x14ac:dyDescent="0.35">
      <c r="A1507">
        <v>80</v>
      </c>
      <c r="B1507" t="s">
        <v>38</v>
      </c>
      <c r="C1507">
        <v>37950</v>
      </c>
      <c r="D1507">
        <v>33736</v>
      </c>
      <c r="E1507">
        <v>2019</v>
      </c>
      <c r="F1507" s="5">
        <v>1.1200000000000001</v>
      </c>
      <c r="G1507" t="s">
        <v>102</v>
      </c>
    </row>
    <row r="1508" spans="1:7" x14ac:dyDescent="0.35">
      <c r="A1508">
        <v>58</v>
      </c>
      <c r="B1508" t="s">
        <v>83</v>
      </c>
      <c r="C1508">
        <v>27950</v>
      </c>
      <c r="D1508">
        <v>33736</v>
      </c>
      <c r="E1508">
        <v>2019</v>
      </c>
      <c r="F1508" s="5">
        <v>0.82</v>
      </c>
      <c r="G1508" t="s">
        <v>101</v>
      </c>
    </row>
    <row r="1509" spans="1:7" x14ac:dyDescent="0.35">
      <c r="A1509">
        <v>16</v>
      </c>
      <c r="B1509" t="s">
        <v>63</v>
      </c>
      <c r="C1509">
        <v>26950</v>
      </c>
      <c r="D1509">
        <v>33736</v>
      </c>
      <c r="E1509">
        <v>2019</v>
      </c>
      <c r="F1509" s="5">
        <v>0.79</v>
      </c>
      <c r="G1509" t="s">
        <v>101</v>
      </c>
    </row>
    <row r="1510" spans="1:7" x14ac:dyDescent="0.35">
      <c r="A1510">
        <v>58</v>
      </c>
      <c r="B1510" t="s">
        <v>83</v>
      </c>
      <c r="C1510">
        <v>25950</v>
      </c>
      <c r="D1510">
        <v>33736</v>
      </c>
      <c r="E1510">
        <v>2019</v>
      </c>
      <c r="F1510" s="5">
        <v>0.76</v>
      </c>
      <c r="G1510" t="s">
        <v>101</v>
      </c>
    </row>
    <row r="1511" spans="1:7" x14ac:dyDescent="0.35">
      <c r="A1511">
        <v>57</v>
      </c>
      <c r="B1511" t="s">
        <v>46</v>
      </c>
      <c r="C1511">
        <v>18950</v>
      </c>
      <c r="D1511">
        <v>33736</v>
      </c>
      <c r="E1511">
        <v>2019</v>
      </c>
      <c r="F1511" s="5">
        <v>0.56000000000000005</v>
      </c>
      <c r="G1511" t="s">
        <v>101</v>
      </c>
    </row>
    <row r="1512" spans="1:7" x14ac:dyDescent="0.35">
      <c r="A1512">
        <v>58</v>
      </c>
      <c r="B1512" t="s">
        <v>83</v>
      </c>
      <c r="C1512">
        <v>29750</v>
      </c>
      <c r="D1512">
        <v>33736</v>
      </c>
      <c r="E1512">
        <v>2019</v>
      </c>
      <c r="F1512" s="5">
        <v>0.88</v>
      </c>
      <c r="G1512" t="s">
        <v>101</v>
      </c>
    </row>
    <row r="1513" spans="1:7" x14ac:dyDescent="0.35">
      <c r="A1513">
        <v>80</v>
      </c>
      <c r="B1513" t="s">
        <v>38</v>
      </c>
      <c r="C1513">
        <v>25000</v>
      </c>
      <c r="D1513">
        <v>33736</v>
      </c>
      <c r="E1513">
        <v>2019</v>
      </c>
      <c r="F1513" s="5">
        <v>0.74</v>
      </c>
      <c r="G1513" t="s">
        <v>101</v>
      </c>
    </row>
    <row r="1514" spans="1:7" x14ac:dyDescent="0.35">
      <c r="A1514">
        <v>18</v>
      </c>
      <c r="B1514" t="s">
        <v>32</v>
      </c>
      <c r="C1514">
        <v>28450</v>
      </c>
      <c r="D1514">
        <v>33736</v>
      </c>
      <c r="E1514">
        <v>2019</v>
      </c>
      <c r="F1514" s="5">
        <v>0.84</v>
      </c>
      <c r="G1514" t="s">
        <v>101</v>
      </c>
    </row>
    <row r="1515" spans="1:7" x14ac:dyDescent="0.35">
      <c r="A1515">
        <v>57</v>
      </c>
      <c r="B1515" t="s">
        <v>46</v>
      </c>
      <c r="C1515">
        <v>22000</v>
      </c>
      <c r="D1515">
        <v>33736</v>
      </c>
      <c r="E1515">
        <v>2019</v>
      </c>
      <c r="F1515" s="5">
        <v>0.65</v>
      </c>
      <c r="G1515" t="s">
        <v>101</v>
      </c>
    </row>
    <row r="1516" spans="1:7" x14ac:dyDescent="0.35">
      <c r="A1516">
        <v>19</v>
      </c>
      <c r="B1516" t="s">
        <v>53</v>
      </c>
      <c r="C1516">
        <v>27750</v>
      </c>
      <c r="D1516">
        <v>33736</v>
      </c>
      <c r="E1516">
        <v>2019</v>
      </c>
      <c r="F1516" s="5">
        <v>0.82</v>
      </c>
      <c r="G1516" t="s">
        <v>101</v>
      </c>
    </row>
    <row r="1517" spans="1:7" x14ac:dyDescent="0.35">
      <c r="A1517">
        <v>17</v>
      </c>
      <c r="B1517" t="s">
        <v>56</v>
      </c>
      <c r="C1517">
        <v>27989</v>
      </c>
      <c r="D1517">
        <v>33736</v>
      </c>
      <c r="E1517">
        <v>2019</v>
      </c>
      <c r="F1517" s="5">
        <v>0.82</v>
      </c>
      <c r="G1517" t="s">
        <v>101</v>
      </c>
    </row>
    <row r="1518" spans="1:7" x14ac:dyDescent="0.35">
      <c r="A1518">
        <v>17</v>
      </c>
      <c r="B1518" t="s">
        <v>56</v>
      </c>
      <c r="C1518">
        <v>29750</v>
      </c>
      <c r="D1518">
        <v>33736</v>
      </c>
      <c r="E1518">
        <v>2019</v>
      </c>
      <c r="F1518" s="5">
        <v>0.88</v>
      </c>
      <c r="G1518" t="s">
        <v>101</v>
      </c>
    </row>
    <row r="1519" spans="1:7" x14ac:dyDescent="0.35">
      <c r="A1519">
        <v>18</v>
      </c>
      <c r="B1519" t="s">
        <v>32</v>
      </c>
      <c r="C1519">
        <v>29888</v>
      </c>
      <c r="D1519">
        <v>33736</v>
      </c>
      <c r="E1519">
        <v>2019</v>
      </c>
      <c r="F1519" s="5">
        <v>0.88</v>
      </c>
      <c r="G1519" t="s">
        <v>101</v>
      </c>
    </row>
    <row r="1520" spans="1:7" x14ac:dyDescent="0.35">
      <c r="A1520">
        <v>14</v>
      </c>
      <c r="B1520" t="s">
        <v>30</v>
      </c>
      <c r="C1520">
        <v>19000</v>
      </c>
      <c r="D1520">
        <v>33736</v>
      </c>
      <c r="E1520">
        <v>2019</v>
      </c>
      <c r="F1520" s="5">
        <v>0.56000000000000005</v>
      </c>
      <c r="G1520" t="s">
        <v>101</v>
      </c>
    </row>
    <row r="1521" spans="1:7" x14ac:dyDescent="0.35">
      <c r="A1521">
        <v>61</v>
      </c>
      <c r="B1521" t="s">
        <v>57</v>
      </c>
      <c r="C1521">
        <v>49750</v>
      </c>
      <c r="D1521">
        <v>33736</v>
      </c>
      <c r="E1521">
        <v>2019</v>
      </c>
      <c r="F1521" s="5">
        <v>1.47</v>
      </c>
      <c r="G1521" t="s">
        <v>101</v>
      </c>
    </row>
    <row r="1522" spans="1:7" x14ac:dyDescent="0.35">
      <c r="A1522">
        <v>18</v>
      </c>
      <c r="B1522" t="s">
        <v>32</v>
      </c>
      <c r="C1522">
        <v>28000</v>
      </c>
      <c r="D1522">
        <v>33736</v>
      </c>
      <c r="E1522">
        <v>2019</v>
      </c>
      <c r="F1522" s="5">
        <v>0.82</v>
      </c>
      <c r="G1522" t="s">
        <v>101</v>
      </c>
    </row>
    <row r="1523" spans="1:7" x14ac:dyDescent="0.35">
      <c r="A1523">
        <v>16</v>
      </c>
      <c r="B1523" t="s">
        <v>63</v>
      </c>
      <c r="C1523">
        <v>21000</v>
      </c>
      <c r="D1523">
        <v>33736</v>
      </c>
      <c r="E1523">
        <v>2019</v>
      </c>
      <c r="F1523" s="5">
        <v>0.62</v>
      </c>
      <c r="G1523" t="s">
        <v>101</v>
      </c>
    </row>
    <row r="1524" spans="1:7" x14ac:dyDescent="0.35">
      <c r="A1524">
        <v>17</v>
      </c>
      <c r="B1524" t="s">
        <v>56</v>
      </c>
      <c r="C1524">
        <v>23750</v>
      </c>
      <c r="D1524">
        <v>33736</v>
      </c>
      <c r="E1524">
        <v>2019</v>
      </c>
      <c r="F1524" s="5">
        <v>0.7</v>
      </c>
      <c r="G1524" t="s">
        <v>101</v>
      </c>
    </row>
    <row r="1525" spans="1:7" x14ac:dyDescent="0.35">
      <c r="A1525">
        <v>14</v>
      </c>
      <c r="B1525" t="s">
        <v>30</v>
      </c>
      <c r="C1525">
        <v>21500</v>
      </c>
      <c r="D1525">
        <v>33736</v>
      </c>
      <c r="E1525">
        <v>2019</v>
      </c>
      <c r="F1525" s="5">
        <v>0.63</v>
      </c>
      <c r="G1525" t="s">
        <v>101</v>
      </c>
    </row>
    <row r="1526" spans="1:7" x14ac:dyDescent="0.35">
      <c r="A1526">
        <v>58</v>
      </c>
      <c r="B1526" t="s">
        <v>83</v>
      </c>
      <c r="C1526">
        <v>28888</v>
      </c>
      <c r="D1526">
        <v>33736</v>
      </c>
      <c r="E1526">
        <v>2019</v>
      </c>
      <c r="F1526" s="5">
        <v>0.85</v>
      </c>
      <c r="G1526" t="s">
        <v>101</v>
      </c>
    </row>
    <row r="1527" spans="1:7" x14ac:dyDescent="0.35">
      <c r="A1527">
        <v>57</v>
      </c>
      <c r="B1527" t="s">
        <v>46</v>
      </c>
      <c r="C1527">
        <v>27500</v>
      </c>
      <c r="D1527">
        <v>33736</v>
      </c>
      <c r="E1527">
        <v>2019</v>
      </c>
      <c r="F1527" s="5">
        <v>0.81</v>
      </c>
      <c r="G1527" t="s">
        <v>101</v>
      </c>
    </row>
    <row r="1528" spans="1:7" x14ac:dyDescent="0.35">
      <c r="A1528">
        <v>66</v>
      </c>
      <c r="B1528" t="s">
        <v>81</v>
      </c>
      <c r="C1528">
        <v>54000</v>
      </c>
      <c r="D1528">
        <v>33736</v>
      </c>
      <c r="E1528">
        <v>2019</v>
      </c>
      <c r="F1528" s="5">
        <v>1.6</v>
      </c>
      <c r="G1528" t="s">
        <v>101</v>
      </c>
    </row>
    <row r="1529" spans="1:7" x14ac:dyDescent="0.35">
      <c r="A1529">
        <v>58</v>
      </c>
      <c r="B1529" t="s">
        <v>83</v>
      </c>
      <c r="C1529">
        <v>29999</v>
      </c>
      <c r="D1529">
        <v>33736</v>
      </c>
      <c r="E1529">
        <v>2019</v>
      </c>
      <c r="F1529" s="5">
        <v>0.88</v>
      </c>
      <c r="G1529" t="s">
        <v>101</v>
      </c>
    </row>
    <row r="1530" spans="1:7" x14ac:dyDescent="0.35">
      <c r="A1530">
        <v>16</v>
      </c>
      <c r="B1530" t="s">
        <v>63</v>
      </c>
      <c r="C1530">
        <v>23999</v>
      </c>
      <c r="D1530">
        <v>33736</v>
      </c>
      <c r="E1530">
        <v>2019</v>
      </c>
      <c r="F1530" s="5">
        <v>0.71</v>
      </c>
      <c r="G1530" t="s">
        <v>101</v>
      </c>
    </row>
    <row r="1531" spans="1:7" x14ac:dyDescent="0.35">
      <c r="A1531">
        <v>58</v>
      </c>
      <c r="B1531" t="s">
        <v>83</v>
      </c>
      <c r="C1531">
        <v>29799</v>
      </c>
      <c r="D1531">
        <v>33736</v>
      </c>
      <c r="E1531">
        <v>2019</v>
      </c>
      <c r="F1531" s="5">
        <v>0.88</v>
      </c>
      <c r="G1531" t="s">
        <v>101</v>
      </c>
    </row>
    <row r="1532" spans="1:7" x14ac:dyDescent="0.35">
      <c r="A1532">
        <v>58</v>
      </c>
      <c r="B1532" t="s">
        <v>83</v>
      </c>
      <c r="C1532">
        <v>27399</v>
      </c>
      <c r="D1532">
        <v>33736</v>
      </c>
      <c r="E1532">
        <v>2019</v>
      </c>
      <c r="F1532" s="5">
        <v>0.81</v>
      </c>
      <c r="G1532" t="s">
        <v>101</v>
      </c>
    </row>
    <row r="1533" spans="1:7" x14ac:dyDescent="0.35">
      <c r="A1533">
        <v>58</v>
      </c>
      <c r="B1533" t="s">
        <v>83</v>
      </c>
      <c r="C1533">
        <v>29299</v>
      </c>
      <c r="D1533">
        <v>33736</v>
      </c>
      <c r="E1533">
        <v>2019</v>
      </c>
      <c r="F1533" s="5">
        <v>0.86</v>
      </c>
      <c r="G1533" t="s">
        <v>101</v>
      </c>
    </row>
    <row r="1534" spans="1:7" x14ac:dyDescent="0.35">
      <c r="A1534">
        <v>17</v>
      </c>
      <c r="B1534" t="s">
        <v>56</v>
      </c>
      <c r="C1534">
        <v>26299</v>
      </c>
      <c r="D1534">
        <v>33736</v>
      </c>
      <c r="E1534">
        <v>2019</v>
      </c>
      <c r="F1534" s="5">
        <v>0.77</v>
      </c>
      <c r="G1534" t="s">
        <v>101</v>
      </c>
    </row>
    <row r="1535" spans="1:7" x14ac:dyDescent="0.35">
      <c r="A1535">
        <v>17</v>
      </c>
      <c r="B1535" t="s">
        <v>56</v>
      </c>
      <c r="C1535">
        <v>26299</v>
      </c>
      <c r="D1535">
        <v>33736</v>
      </c>
      <c r="E1535">
        <v>2019</v>
      </c>
      <c r="F1535" s="5">
        <v>0.77</v>
      </c>
      <c r="G1535" t="s">
        <v>101</v>
      </c>
    </row>
    <row r="1536" spans="1:7" x14ac:dyDescent="0.35">
      <c r="A1536">
        <v>16</v>
      </c>
      <c r="B1536" t="s">
        <v>63</v>
      </c>
      <c r="C1536">
        <v>22299</v>
      </c>
      <c r="D1536">
        <v>33736</v>
      </c>
      <c r="E1536">
        <v>2019</v>
      </c>
      <c r="F1536" s="5">
        <v>0.66</v>
      </c>
      <c r="G1536" t="s">
        <v>101</v>
      </c>
    </row>
    <row r="1537" spans="1:7" x14ac:dyDescent="0.35">
      <c r="A1537">
        <v>16</v>
      </c>
      <c r="B1537" t="s">
        <v>63</v>
      </c>
      <c r="C1537">
        <v>19599</v>
      </c>
      <c r="D1537">
        <v>33736</v>
      </c>
      <c r="E1537">
        <v>2019</v>
      </c>
      <c r="F1537" s="5">
        <v>0.57999999999999996</v>
      </c>
      <c r="G1537" t="s">
        <v>101</v>
      </c>
    </row>
    <row r="1538" spans="1:7" x14ac:dyDescent="0.35">
      <c r="A1538">
        <v>19</v>
      </c>
      <c r="B1538" t="s">
        <v>53</v>
      </c>
      <c r="C1538">
        <v>35399</v>
      </c>
      <c r="D1538">
        <v>33736</v>
      </c>
      <c r="E1538">
        <v>2019</v>
      </c>
      <c r="F1538" s="5">
        <v>1.04</v>
      </c>
      <c r="G1538" t="s">
        <v>102</v>
      </c>
    </row>
    <row r="1539" spans="1:7" x14ac:dyDescent="0.35">
      <c r="A1539">
        <v>16</v>
      </c>
      <c r="B1539" t="s">
        <v>63</v>
      </c>
      <c r="C1539">
        <v>18500</v>
      </c>
      <c r="D1539">
        <v>33736</v>
      </c>
      <c r="E1539">
        <v>2019</v>
      </c>
      <c r="F1539" s="5">
        <v>0.54</v>
      </c>
      <c r="G1539" t="s">
        <v>101</v>
      </c>
    </row>
    <row r="1540" spans="1:7" x14ac:dyDescent="0.35">
      <c r="A1540">
        <v>57</v>
      </c>
      <c r="B1540" t="s">
        <v>46</v>
      </c>
      <c r="C1540">
        <v>24000</v>
      </c>
      <c r="D1540">
        <v>33736</v>
      </c>
      <c r="E1540">
        <v>2019</v>
      </c>
      <c r="F1540" s="5">
        <v>0.71</v>
      </c>
      <c r="G1540" t="s">
        <v>101</v>
      </c>
    </row>
    <row r="1541" spans="1:7" x14ac:dyDescent="0.35">
      <c r="A1541">
        <v>57</v>
      </c>
      <c r="B1541" t="s">
        <v>46</v>
      </c>
      <c r="C1541">
        <v>24750</v>
      </c>
      <c r="D1541">
        <v>33736</v>
      </c>
      <c r="E1541">
        <v>2019</v>
      </c>
      <c r="F1541" s="5">
        <v>0.73</v>
      </c>
      <c r="G1541" t="s">
        <v>101</v>
      </c>
    </row>
    <row r="1542" spans="1:7" x14ac:dyDescent="0.35">
      <c r="A1542">
        <v>58</v>
      </c>
      <c r="B1542" t="s">
        <v>83</v>
      </c>
      <c r="C1542">
        <v>30000</v>
      </c>
      <c r="D1542">
        <v>33736</v>
      </c>
      <c r="E1542">
        <v>2019</v>
      </c>
      <c r="F1542" s="5">
        <v>0.88</v>
      </c>
      <c r="G1542" t="s">
        <v>101</v>
      </c>
    </row>
    <row r="1543" spans="1:7" x14ac:dyDescent="0.35">
      <c r="A1543">
        <v>57</v>
      </c>
      <c r="B1543" t="s">
        <v>46</v>
      </c>
      <c r="C1543">
        <v>19999</v>
      </c>
      <c r="D1543">
        <v>33736</v>
      </c>
      <c r="E1543">
        <v>2019</v>
      </c>
      <c r="F1543" s="5">
        <v>0.59</v>
      </c>
      <c r="G1543" t="s">
        <v>101</v>
      </c>
    </row>
    <row r="1544" spans="1:7" x14ac:dyDescent="0.35">
      <c r="A1544">
        <v>64</v>
      </c>
      <c r="B1544" t="s">
        <v>66</v>
      </c>
      <c r="C1544">
        <v>40399</v>
      </c>
      <c r="D1544">
        <v>33736</v>
      </c>
      <c r="E1544">
        <v>2019</v>
      </c>
      <c r="F1544" s="5">
        <v>1.19</v>
      </c>
      <c r="G1544" t="s">
        <v>102</v>
      </c>
    </row>
    <row r="1545" spans="1:7" x14ac:dyDescent="0.35">
      <c r="A1545">
        <v>58</v>
      </c>
      <c r="B1545" t="s">
        <v>83</v>
      </c>
      <c r="C1545">
        <v>30299</v>
      </c>
      <c r="D1545">
        <v>33736</v>
      </c>
      <c r="E1545">
        <v>2019</v>
      </c>
      <c r="F1545" s="5">
        <v>0.89</v>
      </c>
      <c r="G1545" t="s">
        <v>101</v>
      </c>
    </row>
    <row r="1546" spans="1:7" x14ac:dyDescent="0.35">
      <c r="A1546">
        <v>60</v>
      </c>
      <c r="B1546" t="s">
        <v>41</v>
      </c>
      <c r="C1546">
        <v>55990</v>
      </c>
      <c r="D1546">
        <v>33736</v>
      </c>
      <c r="E1546">
        <v>2019</v>
      </c>
      <c r="F1546" s="5">
        <v>1.65</v>
      </c>
      <c r="G1546" t="s">
        <v>101</v>
      </c>
    </row>
    <row r="1547" spans="1:7" x14ac:dyDescent="0.35">
      <c r="A1547">
        <v>80</v>
      </c>
      <c r="B1547" t="s">
        <v>38</v>
      </c>
      <c r="C1547">
        <v>32990</v>
      </c>
      <c r="D1547">
        <v>33736</v>
      </c>
      <c r="E1547">
        <v>2019</v>
      </c>
      <c r="F1547" s="5">
        <v>0.97</v>
      </c>
      <c r="G1547" t="s">
        <v>101</v>
      </c>
    </row>
    <row r="1548" spans="1:7" x14ac:dyDescent="0.35">
      <c r="A1548">
        <v>59</v>
      </c>
      <c r="B1548" t="s">
        <v>77</v>
      </c>
      <c r="C1548">
        <v>37900</v>
      </c>
      <c r="D1548">
        <v>33736</v>
      </c>
      <c r="E1548">
        <v>2019</v>
      </c>
      <c r="F1548" s="5">
        <v>1.1200000000000001</v>
      </c>
      <c r="G1548" t="s">
        <v>102</v>
      </c>
    </row>
    <row r="1549" spans="1:7" x14ac:dyDescent="0.35">
      <c r="A1549">
        <v>16</v>
      </c>
      <c r="B1549" t="s">
        <v>63</v>
      </c>
      <c r="C1549">
        <v>18425</v>
      </c>
      <c r="D1549">
        <v>33736</v>
      </c>
      <c r="E1549">
        <v>2019</v>
      </c>
      <c r="F1549" s="5">
        <v>0.54</v>
      </c>
      <c r="G1549" t="s">
        <v>101</v>
      </c>
    </row>
    <row r="1550" spans="1:7" x14ac:dyDescent="0.35">
      <c r="A1550">
        <v>16</v>
      </c>
      <c r="B1550" t="s">
        <v>63</v>
      </c>
      <c r="C1550">
        <v>26900</v>
      </c>
      <c r="D1550">
        <v>33736</v>
      </c>
      <c r="E1550">
        <v>2019</v>
      </c>
      <c r="F1550" s="5">
        <v>0.79</v>
      </c>
      <c r="G1550" t="s">
        <v>101</v>
      </c>
    </row>
    <row r="1551" spans="1:7" x14ac:dyDescent="0.35">
      <c r="A1551">
        <v>18</v>
      </c>
      <c r="B1551" t="s">
        <v>32</v>
      </c>
      <c r="C1551">
        <v>31399</v>
      </c>
      <c r="D1551">
        <v>33736</v>
      </c>
      <c r="E1551">
        <v>2019</v>
      </c>
      <c r="F1551" s="5">
        <v>0.93</v>
      </c>
      <c r="G1551" t="s">
        <v>101</v>
      </c>
    </row>
    <row r="1552" spans="1:7" x14ac:dyDescent="0.35">
      <c r="A1552">
        <v>20</v>
      </c>
      <c r="B1552" t="s">
        <v>29</v>
      </c>
      <c r="C1552">
        <v>45499</v>
      </c>
      <c r="D1552">
        <v>33736</v>
      </c>
      <c r="E1552">
        <v>2019</v>
      </c>
      <c r="F1552" s="5">
        <v>1.34</v>
      </c>
      <c r="G1552" t="s">
        <v>101</v>
      </c>
    </row>
    <row r="1553" spans="1:7" x14ac:dyDescent="0.35">
      <c r="A1553">
        <v>58</v>
      </c>
      <c r="B1553" t="s">
        <v>83</v>
      </c>
      <c r="C1553">
        <v>27699</v>
      </c>
      <c r="D1553">
        <v>33736</v>
      </c>
      <c r="E1553">
        <v>2019</v>
      </c>
      <c r="F1553" s="5">
        <v>0.82</v>
      </c>
      <c r="G1553" t="s">
        <v>101</v>
      </c>
    </row>
    <row r="1554" spans="1:7" x14ac:dyDescent="0.35">
      <c r="A1554">
        <v>19</v>
      </c>
      <c r="B1554" t="s">
        <v>53</v>
      </c>
      <c r="C1554">
        <v>42750</v>
      </c>
      <c r="D1554">
        <v>33736</v>
      </c>
      <c r="E1554">
        <v>2019</v>
      </c>
      <c r="F1554" s="5">
        <v>1.26</v>
      </c>
      <c r="G1554" t="s">
        <v>102</v>
      </c>
    </row>
    <row r="1555" spans="1:7" x14ac:dyDescent="0.35">
      <c r="A1555">
        <v>16</v>
      </c>
      <c r="B1555" t="s">
        <v>63</v>
      </c>
      <c r="C1555">
        <v>24950</v>
      </c>
      <c r="D1555">
        <v>33736</v>
      </c>
      <c r="E1555">
        <v>2019</v>
      </c>
      <c r="F1555" s="5">
        <v>0.73</v>
      </c>
      <c r="G1555" t="s">
        <v>101</v>
      </c>
    </row>
    <row r="1556" spans="1:7" x14ac:dyDescent="0.35">
      <c r="A1556">
        <v>58</v>
      </c>
      <c r="B1556" t="s">
        <v>83</v>
      </c>
      <c r="C1556">
        <v>28950</v>
      </c>
      <c r="D1556">
        <v>33736</v>
      </c>
      <c r="E1556">
        <v>2019</v>
      </c>
      <c r="F1556" s="5">
        <v>0.85</v>
      </c>
      <c r="G1556" t="s">
        <v>101</v>
      </c>
    </row>
    <row r="1557" spans="1:7" x14ac:dyDescent="0.35">
      <c r="A1557">
        <v>16</v>
      </c>
      <c r="B1557" t="s">
        <v>63</v>
      </c>
      <c r="C1557">
        <v>31450</v>
      </c>
      <c r="D1557">
        <v>33736</v>
      </c>
      <c r="E1557">
        <v>2019</v>
      </c>
      <c r="F1557" s="5">
        <v>0.93</v>
      </c>
      <c r="G1557" t="s">
        <v>101</v>
      </c>
    </row>
    <row r="1558" spans="1:7" x14ac:dyDescent="0.35">
      <c r="A1558">
        <v>19</v>
      </c>
      <c r="B1558" t="s">
        <v>53</v>
      </c>
      <c r="C1558">
        <v>36450</v>
      </c>
      <c r="D1558">
        <v>33736</v>
      </c>
      <c r="E1558">
        <v>2019</v>
      </c>
      <c r="F1558" s="5">
        <v>1.08</v>
      </c>
      <c r="G1558" t="s">
        <v>102</v>
      </c>
    </row>
    <row r="1559" spans="1:7" x14ac:dyDescent="0.35">
      <c r="A1559">
        <v>58</v>
      </c>
      <c r="B1559" t="s">
        <v>83</v>
      </c>
      <c r="C1559">
        <v>34950</v>
      </c>
      <c r="D1559">
        <v>33736</v>
      </c>
      <c r="E1559">
        <v>2019</v>
      </c>
      <c r="F1559" s="5">
        <v>1.03</v>
      </c>
      <c r="G1559" t="s">
        <v>102</v>
      </c>
    </row>
    <row r="1560" spans="1:7" x14ac:dyDescent="0.35">
      <c r="A1560">
        <v>17</v>
      </c>
      <c r="B1560" t="s">
        <v>56</v>
      </c>
      <c r="C1560">
        <v>43950</v>
      </c>
      <c r="D1560">
        <v>33736</v>
      </c>
      <c r="E1560">
        <v>2019</v>
      </c>
      <c r="F1560" s="5">
        <v>1.3</v>
      </c>
      <c r="G1560" t="s">
        <v>101</v>
      </c>
    </row>
    <row r="1561" spans="1:7" x14ac:dyDescent="0.35">
      <c r="A1561">
        <v>58</v>
      </c>
      <c r="B1561" t="s">
        <v>83</v>
      </c>
      <c r="C1561">
        <v>25750</v>
      </c>
      <c r="D1561">
        <v>33736</v>
      </c>
      <c r="E1561">
        <v>2019</v>
      </c>
      <c r="F1561" s="5">
        <v>0.76</v>
      </c>
      <c r="G1561" t="s">
        <v>101</v>
      </c>
    </row>
    <row r="1562" spans="1:7" x14ac:dyDescent="0.35">
      <c r="A1562">
        <v>18</v>
      </c>
      <c r="B1562" t="s">
        <v>32</v>
      </c>
      <c r="C1562">
        <v>29750</v>
      </c>
      <c r="D1562">
        <v>33736</v>
      </c>
      <c r="E1562">
        <v>2019</v>
      </c>
      <c r="F1562" s="5">
        <v>0.88</v>
      </c>
      <c r="G1562" t="s">
        <v>101</v>
      </c>
    </row>
    <row r="1563" spans="1:7" x14ac:dyDescent="0.35">
      <c r="A1563">
        <v>57</v>
      </c>
      <c r="B1563" t="s">
        <v>46</v>
      </c>
      <c r="C1563">
        <v>19950</v>
      </c>
      <c r="D1563">
        <v>33736</v>
      </c>
      <c r="E1563">
        <v>2019</v>
      </c>
      <c r="F1563" s="5">
        <v>0.59</v>
      </c>
      <c r="G1563" t="s">
        <v>101</v>
      </c>
    </row>
    <row r="1564" spans="1:7" x14ac:dyDescent="0.35">
      <c r="A1564">
        <v>59</v>
      </c>
      <c r="B1564" t="s">
        <v>77</v>
      </c>
      <c r="C1564">
        <v>30995</v>
      </c>
      <c r="D1564">
        <v>33736</v>
      </c>
      <c r="E1564">
        <v>2019</v>
      </c>
      <c r="F1564" s="5">
        <v>0.91</v>
      </c>
      <c r="G1564" t="s">
        <v>101</v>
      </c>
    </row>
    <row r="1565" spans="1:7" x14ac:dyDescent="0.35">
      <c r="A1565">
        <v>58</v>
      </c>
      <c r="B1565" t="s">
        <v>83</v>
      </c>
      <c r="C1565">
        <v>25750</v>
      </c>
      <c r="D1565">
        <v>33736</v>
      </c>
      <c r="E1565">
        <v>2019</v>
      </c>
      <c r="F1565" s="5">
        <v>0.76</v>
      </c>
      <c r="G1565" t="s">
        <v>101</v>
      </c>
    </row>
    <row r="1566" spans="1:7" x14ac:dyDescent="0.35">
      <c r="A1566">
        <v>18</v>
      </c>
      <c r="B1566" t="s">
        <v>32</v>
      </c>
      <c r="C1566">
        <v>28950</v>
      </c>
      <c r="D1566">
        <v>33736</v>
      </c>
      <c r="E1566">
        <v>2019</v>
      </c>
      <c r="F1566" s="5">
        <v>0.85</v>
      </c>
      <c r="G1566" t="s">
        <v>101</v>
      </c>
    </row>
    <row r="1567" spans="1:7" x14ac:dyDescent="0.35">
      <c r="A1567">
        <v>17</v>
      </c>
      <c r="B1567" t="s">
        <v>56</v>
      </c>
      <c r="C1567">
        <v>44750</v>
      </c>
      <c r="D1567">
        <v>33736</v>
      </c>
      <c r="E1567">
        <v>2019</v>
      </c>
      <c r="F1567" s="5">
        <v>1.32</v>
      </c>
      <c r="G1567" t="s">
        <v>101</v>
      </c>
    </row>
    <row r="1568" spans="1:7" x14ac:dyDescent="0.35">
      <c r="A1568">
        <v>60</v>
      </c>
      <c r="B1568" t="s">
        <v>41</v>
      </c>
      <c r="C1568">
        <v>55750</v>
      </c>
      <c r="D1568">
        <v>33736</v>
      </c>
      <c r="E1568">
        <v>2019</v>
      </c>
      <c r="F1568" s="5">
        <v>1.65</v>
      </c>
      <c r="G1568" t="s">
        <v>101</v>
      </c>
    </row>
    <row r="1569" spans="1:7" x14ac:dyDescent="0.35">
      <c r="A1569">
        <v>57</v>
      </c>
      <c r="B1569" t="s">
        <v>46</v>
      </c>
      <c r="C1569">
        <v>29950</v>
      </c>
      <c r="D1569">
        <v>33736</v>
      </c>
      <c r="E1569">
        <v>2019</v>
      </c>
      <c r="F1569" s="5">
        <v>0.88</v>
      </c>
      <c r="G1569" t="s">
        <v>101</v>
      </c>
    </row>
    <row r="1570" spans="1:7" x14ac:dyDescent="0.35">
      <c r="A1570">
        <v>80</v>
      </c>
      <c r="B1570" t="s">
        <v>38</v>
      </c>
      <c r="C1570">
        <v>36750</v>
      </c>
      <c r="D1570">
        <v>33736</v>
      </c>
      <c r="E1570">
        <v>2019</v>
      </c>
      <c r="F1570" s="5">
        <v>1.08</v>
      </c>
      <c r="G1570" t="s">
        <v>102</v>
      </c>
    </row>
    <row r="1571" spans="1:7" x14ac:dyDescent="0.35">
      <c r="A1571">
        <v>59</v>
      </c>
      <c r="B1571" t="s">
        <v>77</v>
      </c>
      <c r="C1571">
        <v>34950</v>
      </c>
      <c r="D1571">
        <v>33736</v>
      </c>
      <c r="E1571">
        <v>2019</v>
      </c>
      <c r="F1571" s="5">
        <v>1.03</v>
      </c>
      <c r="G1571" t="s">
        <v>102</v>
      </c>
    </row>
    <row r="1572" spans="1:7" x14ac:dyDescent="0.35">
      <c r="A1572">
        <v>19</v>
      </c>
      <c r="B1572" t="s">
        <v>53</v>
      </c>
      <c r="C1572">
        <v>33997</v>
      </c>
      <c r="D1572">
        <v>33736</v>
      </c>
      <c r="E1572">
        <v>2019</v>
      </c>
      <c r="F1572" s="5">
        <v>1</v>
      </c>
      <c r="G1572" t="s">
        <v>102</v>
      </c>
    </row>
    <row r="1573" spans="1:7" x14ac:dyDescent="0.35">
      <c r="A1573">
        <v>16</v>
      </c>
      <c r="B1573" t="s">
        <v>63</v>
      </c>
      <c r="C1573">
        <v>22897</v>
      </c>
      <c r="D1573">
        <v>33736</v>
      </c>
      <c r="E1573">
        <v>2019</v>
      </c>
      <c r="F1573" s="5">
        <v>0.67</v>
      </c>
      <c r="G1573" t="s">
        <v>101</v>
      </c>
    </row>
    <row r="1574" spans="1:7" x14ac:dyDescent="0.35">
      <c r="A1574">
        <v>60</v>
      </c>
      <c r="B1574" t="s">
        <v>41</v>
      </c>
      <c r="C1574">
        <v>51750</v>
      </c>
      <c r="D1574">
        <v>33736</v>
      </c>
      <c r="E1574">
        <v>2019</v>
      </c>
      <c r="F1574" s="5">
        <v>1.53</v>
      </c>
      <c r="G1574" t="s">
        <v>101</v>
      </c>
    </row>
    <row r="1575" spans="1:7" x14ac:dyDescent="0.35">
      <c r="A1575">
        <v>18</v>
      </c>
      <c r="B1575" t="s">
        <v>32</v>
      </c>
      <c r="C1575">
        <v>29950</v>
      </c>
      <c r="D1575">
        <v>33736</v>
      </c>
      <c r="E1575">
        <v>2019</v>
      </c>
      <c r="F1575" s="5">
        <v>0.88</v>
      </c>
      <c r="G1575" t="s">
        <v>101</v>
      </c>
    </row>
    <row r="1576" spans="1:7" x14ac:dyDescent="0.35">
      <c r="A1576">
        <v>18</v>
      </c>
      <c r="B1576" t="s">
        <v>32</v>
      </c>
      <c r="C1576">
        <v>28950</v>
      </c>
      <c r="D1576">
        <v>33736</v>
      </c>
      <c r="E1576">
        <v>2019</v>
      </c>
      <c r="F1576" s="5">
        <v>0.85</v>
      </c>
      <c r="G1576" t="s">
        <v>101</v>
      </c>
    </row>
    <row r="1577" spans="1:7" x14ac:dyDescent="0.35">
      <c r="A1577">
        <v>57</v>
      </c>
      <c r="B1577" t="s">
        <v>46</v>
      </c>
      <c r="C1577">
        <v>29750</v>
      </c>
      <c r="D1577">
        <v>33736</v>
      </c>
      <c r="E1577">
        <v>2019</v>
      </c>
      <c r="F1577" s="5">
        <v>0.88</v>
      </c>
      <c r="G1577" t="s">
        <v>101</v>
      </c>
    </row>
    <row r="1578" spans="1:7" x14ac:dyDescent="0.35">
      <c r="A1578">
        <v>58</v>
      </c>
      <c r="B1578" t="s">
        <v>83</v>
      </c>
      <c r="C1578">
        <v>27750</v>
      </c>
      <c r="D1578">
        <v>33736</v>
      </c>
      <c r="E1578">
        <v>2019</v>
      </c>
      <c r="F1578" s="5">
        <v>0.82</v>
      </c>
      <c r="G1578" t="s">
        <v>101</v>
      </c>
    </row>
    <row r="1579" spans="1:7" x14ac:dyDescent="0.35">
      <c r="A1579">
        <v>17</v>
      </c>
      <c r="B1579" t="s">
        <v>56</v>
      </c>
      <c r="C1579">
        <v>24199</v>
      </c>
      <c r="D1579">
        <v>33736</v>
      </c>
      <c r="E1579">
        <v>2019</v>
      </c>
      <c r="F1579" s="5">
        <v>0.71</v>
      </c>
      <c r="G1579" t="s">
        <v>101</v>
      </c>
    </row>
    <row r="1580" spans="1:7" x14ac:dyDescent="0.35">
      <c r="A1580">
        <v>58</v>
      </c>
      <c r="B1580" t="s">
        <v>83</v>
      </c>
      <c r="C1580">
        <v>28599</v>
      </c>
      <c r="D1580">
        <v>33736</v>
      </c>
      <c r="E1580">
        <v>2019</v>
      </c>
      <c r="F1580" s="5">
        <v>0.84</v>
      </c>
      <c r="G1580" t="s">
        <v>101</v>
      </c>
    </row>
    <row r="1581" spans="1:7" x14ac:dyDescent="0.35">
      <c r="A1581">
        <v>19</v>
      </c>
      <c r="B1581" t="s">
        <v>53</v>
      </c>
      <c r="C1581">
        <v>35399</v>
      </c>
      <c r="D1581">
        <v>33736</v>
      </c>
      <c r="E1581">
        <v>2019</v>
      </c>
      <c r="F1581" s="5">
        <v>1.04</v>
      </c>
      <c r="G1581" t="s">
        <v>102</v>
      </c>
    </row>
    <row r="1582" spans="1:7" x14ac:dyDescent="0.35">
      <c r="A1582">
        <v>57</v>
      </c>
      <c r="B1582" t="s">
        <v>46</v>
      </c>
      <c r="C1582">
        <v>26697</v>
      </c>
      <c r="D1582">
        <v>33736</v>
      </c>
      <c r="E1582">
        <v>2019</v>
      </c>
      <c r="F1582" s="5">
        <v>0.79</v>
      </c>
      <c r="G1582" t="s">
        <v>101</v>
      </c>
    </row>
    <row r="1583" spans="1:7" x14ac:dyDescent="0.35">
      <c r="A1583">
        <v>16</v>
      </c>
      <c r="B1583" t="s">
        <v>63</v>
      </c>
      <c r="C1583">
        <v>22599</v>
      </c>
      <c r="D1583">
        <v>33736</v>
      </c>
      <c r="E1583">
        <v>2019</v>
      </c>
      <c r="F1583" s="5">
        <v>0.66</v>
      </c>
      <c r="G1583" t="s">
        <v>101</v>
      </c>
    </row>
    <row r="1584" spans="1:7" x14ac:dyDescent="0.35">
      <c r="A1584">
        <v>16</v>
      </c>
      <c r="B1584" t="s">
        <v>63</v>
      </c>
      <c r="C1584">
        <v>22899</v>
      </c>
      <c r="D1584">
        <v>33736</v>
      </c>
      <c r="E1584">
        <v>2019</v>
      </c>
      <c r="F1584" s="5">
        <v>0.67</v>
      </c>
      <c r="G1584" t="s">
        <v>101</v>
      </c>
    </row>
    <row r="1585" spans="1:7" x14ac:dyDescent="0.35">
      <c r="A1585">
        <v>57</v>
      </c>
      <c r="B1585" t="s">
        <v>46</v>
      </c>
      <c r="C1585">
        <v>23997</v>
      </c>
      <c r="D1585">
        <v>33736</v>
      </c>
      <c r="E1585">
        <v>2019</v>
      </c>
      <c r="F1585" s="5">
        <v>0.71</v>
      </c>
      <c r="G1585" t="s">
        <v>101</v>
      </c>
    </row>
    <row r="1586" spans="1:7" x14ac:dyDescent="0.35">
      <c r="A1586">
        <v>58</v>
      </c>
      <c r="B1586" t="s">
        <v>83</v>
      </c>
      <c r="C1586">
        <v>28950</v>
      </c>
      <c r="D1586">
        <v>33736</v>
      </c>
      <c r="E1586">
        <v>2019</v>
      </c>
      <c r="F1586" s="5">
        <v>0.85</v>
      </c>
      <c r="G1586" t="s">
        <v>101</v>
      </c>
    </row>
    <row r="1587" spans="1:7" x14ac:dyDescent="0.35">
      <c r="A1587">
        <v>57</v>
      </c>
      <c r="B1587" t="s">
        <v>46</v>
      </c>
      <c r="C1587">
        <v>23888</v>
      </c>
      <c r="D1587">
        <v>33736</v>
      </c>
      <c r="E1587">
        <v>2019</v>
      </c>
      <c r="F1587" s="5">
        <v>0.7</v>
      </c>
      <c r="G1587" t="s">
        <v>101</v>
      </c>
    </row>
    <row r="1588" spans="1:7" x14ac:dyDescent="0.35">
      <c r="A1588">
        <v>57</v>
      </c>
      <c r="B1588" t="s">
        <v>46</v>
      </c>
      <c r="C1588">
        <v>22990</v>
      </c>
      <c r="D1588">
        <v>33736</v>
      </c>
      <c r="E1588">
        <v>2019</v>
      </c>
      <c r="F1588" s="5">
        <v>0.68</v>
      </c>
      <c r="G1588" t="s">
        <v>101</v>
      </c>
    </row>
    <row r="1589" spans="1:7" x14ac:dyDescent="0.35">
      <c r="A1589">
        <v>59</v>
      </c>
      <c r="B1589" t="s">
        <v>77</v>
      </c>
      <c r="C1589">
        <v>34990</v>
      </c>
      <c r="D1589">
        <v>33736</v>
      </c>
      <c r="E1589">
        <v>2019</v>
      </c>
      <c r="F1589" s="5">
        <v>1.03</v>
      </c>
      <c r="G1589" t="s">
        <v>102</v>
      </c>
    </row>
    <row r="1590" spans="1:7" x14ac:dyDescent="0.35">
      <c r="A1590">
        <v>21</v>
      </c>
      <c r="B1590" t="s">
        <v>43</v>
      </c>
      <c r="C1590">
        <v>42888</v>
      </c>
      <c r="D1590">
        <v>33736</v>
      </c>
      <c r="E1590">
        <v>2019</v>
      </c>
      <c r="F1590" s="5">
        <v>1.27</v>
      </c>
      <c r="G1590" t="s">
        <v>102</v>
      </c>
    </row>
    <row r="1591" spans="1:7" x14ac:dyDescent="0.35">
      <c r="A1591">
        <v>19</v>
      </c>
      <c r="B1591" t="s">
        <v>53</v>
      </c>
      <c r="C1591">
        <v>31950</v>
      </c>
      <c r="D1591">
        <v>33736</v>
      </c>
      <c r="E1591">
        <v>2019</v>
      </c>
      <c r="F1591" s="5">
        <v>0.94</v>
      </c>
      <c r="G1591" t="s">
        <v>101</v>
      </c>
    </row>
    <row r="1592" spans="1:7" x14ac:dyDescent="0.35">
      <c r="A1592">
        <v>19</v>
      </c>
      <c r="B1592" t="s">
        <v>53</v>
      </c>
      <c r="C1592">
        <v>44950</v>
      </c>
      <c r="D1592">
        <v>33736</v>
      </c>
      <c r="E1592">
        <v>2019</v>
      </c>
      <c r="F1592" s="5">
        <v>1.33</v>
      </c>
      <c r="G1592" t="s">
        <v>101</v>
      </c>
    </row>
    <row r="1593" spans="1:7" x14ac:dyDescent="0.35">
      <c r="A1593">
        <v>17</v>
      </c>
      <c r="B1593" t="s">
        <v>56</v>
      </c>
      <c r="C1593">
        <v>39990</v>
      </c>
      <c r="D1593">
        <v>33736</v>
      </c>
      <c r="E1593">
        <v>2019</v>
      </c>
      <c r="F1593" s="5">
        <v>1.18</v>
      </c>
      <c r="G1593" t="s">
        <v>102</v>
      </c>
    </row>
    <row r="1594" spans="1:7" x14ac:dyDescent="0.35">
      <c r="A1594">
        <v>57</v>
      </c>
      <c r="B1594" t="s">
        <v>46</v>
      </c>
      <c r="C1594">
        <v>22440</v>
      </c>
      <c r="D1594">
        <v>33736</v>
      </c>
      <c r="E1594">
        <v>2019</v>
      </c>
      <c r="F1594" s="5">
        <v>0.66</v>
      </c>
      <c r="G1594" t="s">
        <v>101</v>
      </c>
    </row>
    <row r="1595" spans="1:7" x14ac:dyDescent="0.35">
      <c r="A1595">
        <v>16</v>
      </c>
      <c r="B1595" t="s">
        <v>63</v>
      </c>
      <c r="C1595">
        <v>22990</v>
      </c>
      <c r="D1595">
        <v>33736</v>
      </c>
      <c r="E1595">
        <v>2019</v>
      </c>
      <c r="F1595" s="5">
        <v>0.68</v>
      </c>
      <c r="G1595" t="s">
        <v>101</v>
      </c>
    </row>
    <row r="1596" spans="1:7" x14ac:dyDescent="0.35">
      <c r="A1596">
        <v>59</v>
      </c>
      <c r="B1596" t="s">
        <v>77</v>
      </c>
      <c r="C1596">
        <v>35990</v>
      </c>
      <c r="D1596">
        <v>33736</v>
      </c>
      <c r="E1596">
        <v>2019</v>
      </c>
      <c r="F1596" s="5">
        <v>1.06</v>
      </c>
      <c r="G1596" t="s">
        <v>102</v>
      </c>
    </row>
    <row r="1597" spans="1:7" x14ac:dyDescent="0.35">
      <c r="A1597">
        <v>59</v>
      </c>
      <c r="B1597" t="s">
        <v>77</v>
      </c>
      <c r="C1597">
        <v>33990</v>
      </c>
      <c r="D1597">
        <v>33736</v>
      </c>
      <c r="E1597">
        <v>2019</v>
      </c>
      <c r="F1597" s="5">
        <v>1</v>
      </c>
      <c r="G1597" t="s">
        <v>102</v>
      </c>
    </row>
    <row r="1598" spans="1:7" x14ac:dyDescent="0.35">
      <c r="A1598">
        <v>20</v>
      </c>
      <c r="B1598" t="s">
        <v>29</v>
      </c>
      <c r="C1598">
        <v>47990</v>
      </c>
      <c r="D1598">
        <v>33736</v>
      </c>
      <c r="E1598">
        <v>2019</v>
      </c>
      <c r="F1598" s="5">
        <v>1.42</v>
      </c>
      <c r="G1598" t="s">
        <v>101</v>
      </c>
    </row>
    <row r="1599" spans="1:7" x14ac:dyDescent="0.35">
      <c r="A1599">
        <v>60</v>
      </c>
      <c r="B1599" t="s">
        <v>41</v>
      </c>
      <c r="C1599">
        <v>52950</v>
      </c>
      <c r="D1599">
        <v>33736</v>
      </c>
      <c r="E1599">
        <v>2019</v>
      </c>
      <c r="F1599" s="5">
        <v>1.56</v>
      </c>
      <c r="G1599" t="s">
        <v>101</v>
      </c>
    </row>
    <row r="1600" spans="1:7" x14ac:dyDescent="0.35">
      <c r="A1600">
        <v>17</v>
      </c>
      <c r="B1600" t="s">
        <v>56</v>
      </c>
      <c r="C1600">
        <v>25450</v>
      </c>
      <c r="D1600">
        <v>33736</v>
      </c>
      <c r="E1600">
        <v>2019</v>
      </c>
      <c r="F1600" s="5">
        <v>0.75</v>
      </c>
      <c r="G1600" t="s">
        <v>101</v>
      </c>
    </row>
    <row r="1601" spans="1:7" x14ac:dyDescent="0.35">
      <c r="A1601">
        <v>16</v>
      </c>
      <c r="B1601" t="s">
        <v>63</v>
      </c>
      <c r="C1601">
        <v>21450</v>
      </c>
      <c r="D1601">
        <v>33736</v>
      </c>
      <c r="E1601">
        <v>2019</v>
      </c>
      <c r="F1601" s="5">
        <v>0.63</v>
      </c>
      <c r="G1601" t="s">
        <v>101</v>
      </c>
    </row>
    <row r="1602" spans="1:7" x14ac:dyDescent="0.35">
      <c r="A1602">
        <v>14</v>
      </c>
      <c r="B1602" t="s">
        <v>30</v>
      </c>
      <c r="C1602">
        <v>21999</v>
      </c>
      <c r="D1602">
        <v>33736</v>
      </c>
      <c r="E1602">
        <v>2019</v>
      </c>
      <c r="F1602" s="5">
        <v>0.65</v>
      </c>
      <c r="G1602" t="s">
        <v>101</v>
      </c>
    </row>
    <row r="1603" spans="1:7" x14ac:dyDescent="0.35">
      <c r="A1603">
        <v>18</v>
      </c>
      <c r="B1603" t="s">
        <v>32</v>
      </c>
      <c r="C1603">
        <v>26450</v>
      </c>
      <c r="D1603">
        <v>33736</v>
      </c>
      <c r="E1603">
        <v>2019</v>
      </c>
      <c r="F1603" s="5">
        <v>0.78</v>
      </c>
      <c r="G1603" t="s">
        <v>101</v>
      </c>
    </row>
    <row r="1604" spans="1:7" x14ac:dyDescent="0.35">
      <c r="A1604">
        <v>57</v>
      </c>
      <c r="B1604" t="s">
        <v>46</v>
      </c>
      <c r="C1604">
        <v>25750</v>
      </c>
      <c r="D1604">
        <v>33736</v>
      </c>
      <c r="E1604">
        <v>2019</v>
      </c>
      <c r="F1604" s="5">
        <v>0.76</v>
      </c>
      <c r="G1604" t="s">
        <v>101</v>
      </c>
    </row>
    <row r="1605" spans="1:7" x14ac:dyDescent="0.35">
      <c r="A1605">
        <v>16</v>
      </c>
      <c r="B1605" t="s">
        <v>63</v>
      </c>
      <c r="C1605">
        <v>22950</v>
      </c>
      <c r="D1605">
        <v>33736</v>
      </c>
      <c r="E1605">
        <v>2019</v>
      </c>
      <c r="F1605" s="5">
        <v>0.68</v>
      </c>
      <c r="G1605" t="s">
        <v>101</v>
      </c>
    </row>
    <row r="1606" spans="1:7" x14ac:dyDescent="0.35">
      <c r="A1606">
        <v>16</v>
      </c>
      <c r="B1606" t="s">
        <v>63</v>
      </c>
      <c r="C1606">
        <v>23950</v>
      </c>
      <c r="D1606">
        <v>33736</v>
      </c>
      <c r="E1606">
        <v>2019</v>
      </c>
      <c r="F1606" s="5">
        <v>0.7</v>
      </c>
      <c r="G1606" t="s">
        <v>101</v>
      </c>
    </row>
    <row r="1607" spans="1:7" x14ac:dyDescent="0.35">
      <c r="A1607">
        <v>20</v>
      </c>
      <c r="B1607" t="s">
        <v>29</v>
      </c>
      <c r="C1607">
        <v>37950</v>
      </c>
      <c r="D1607">
        <v>33736</v>
      </c>
      <c r="E1607">
        <v>2019</v>
      </c>
      <c r="F1607" s="5">
        <v>1.1200000000000001</v>
      </c>
      <c r="G1607" t="s">
        <v>102</v>
      </c>
    </row>
    <row r="1608" spans="1:7" x14ac:dyDescent="0.35">
      <c r="A1608">
        <v>16</v>
      </c>
      <c r="B1608" t="s">
        <v>63</v>
      </c>
      <c r="C1608">
        <v>19750</v>
      </c>
      <c r="D1608">
        <v>33736</v>
      </c>
      <c r="E1608">
        <v>2019</v>
      </c>
      <c r="F1608" s="5">
        <v>0.57999999999999996</v>
      </c>
      <c r="G1608" t="s">
        <v>101</v>
      </c>
    </row>
    <row r="1609" spans="1:7" x14ac:dyDescent="0.35">
      <c r="A1609">
        <v>18</v>
      </c>
      <c r="B1609" t="s">
        <v>32</v>
      </c>
      <c r="C1609">
        <v>23750</v>
      </c>
      <c r="D1609">
        <v>33736</v>
      </c>
      <c r="E1609">
        <v>2019</v>
      </c>
      <c r="F1609" s="5">
        <v>0.7</v>
      </c>
      <c r="G1609" t="s">
        <v>101</v>
      </c>
    </row>
    <row r="1610" spans="1:7" x14ac:dyDescent="0.35">
      <c r="A1610">
        <v>59</v>
      </c>
      <c r="B1610" t="s">
        <v>77</v>
      </c>
      <c r="C1610">
        <v>30350</v>
      </c>
      <c r="D1610">
        <v>33736</v>
      </c>
      <c r="E1610">
        <v>2019</v>
      </c>
      <c r="F1610" s="5">
        <v>0.89</v>
      </c>
      <c r="G1610" t="s">
        <v>101</v>
      </c>
    </row>
    <row r="1611" spans="1:7" x14ac:dyDescent="0.35">
      <c r="A1611">
        <v>58</v>
      </c>
      <c r="B1611" t="s">
        <v>83</v>
      </c>
      <c r="C1611">
        <v>33950</v>
      </c>
      <c r="D1611">
        <v>33736</v>
      </c>
      <c r="E1611">
        <v>2019</v>
      </c>
      <c r="F1611" s="5">
        <v>1</v>
      </c>
      <c r="G1611" t="s">
        <v>102</v>
      </c>
    </row>
    <row r="1612" spans="1:7" x14ac:dyDescent="0.35">
      <c r="A1612">
        <v>18</v>
      </c>
      <c r="B1612" t="s">
        <v>32</v>
      </c>
      <c r="C1612">
        <v>27444</v>
      </c>
      <c r="D1612">
        <v>33736</v>
      </c>
      <c r="E1612">
        <v>2019</v>
      </c>
      <c r="F1612" s="5">
        <v>0.81</v>
      </c>
      <c r="G1612" t="s">
        <v>101</v>
      </c>
    </row>
    <row r="1613" spans="1:7" x14ac:dyDescent="0.35">
      <c r="A1613">
        <v>14</v>
      </c>
      <c r="B1613" t="s">
        <v>30</v>
      </c>
      <c r="C1613">
        <v>26500</v>
      </c>
      <c r="D1613">
        <v>33736</v>
      </c>
      <c r="E1613">
        <v>2019</v>
      </c>
      <c r="F1613" s="5">
        <v>0.78</v>
      </c>
      <c r="G1613" t="s">
        <v>101</v>
      </c>
    </row>
    <row r="1614" spans="1:7" x14ac:dyDescent="0.35">
      <c r="A1614">
        <v>57</v>
      </c>
      <c r="B1614" t="s">
        <v>46</v>
      </c>
      <c r="C1614">
        <v>28888</v>
      </c>
      <c r="D1614">
        <v>33736</v>
      </c>
      <c r="E1614">
        <v>2019</v>
      </c>
      <c r="F1614" s="5">
        <v>0.85</v>
      </c>
      <c r="G1614" t="s">
        <v>101</v>
      </c>
    </row>
    <row r="1615" spans="1:7" x14ac:dyDescent="0.35">
      <c r="A1615">
        <v>59</v>
      </c>
      <c r="B1615" t="s">
        <v>77</v>
      </c>
      <c r="C1615">
        <v>32490</v>
      </c>
      <c r="D1615">
        <v>33736</v>
      </c>
      <c r="E1615">
        <v>2019</v>
      </c>
      <c r="F1615" s="5">
        <v>0.96</v>
      </c>
      <c r="G1615" t="s">
        <v>101</v>
      </c>
    </row>
    <row r="1616" spans="1:7" x14ac:dyDescent="0.35">
      <c r="A1616">
        <v>18</v>
      </c>
      <c r="B1616" t="s">
        <v>32</v>
      </c>
      <c r="C1616">
        <v>36444</v>
      </c>
      <c r="D1616">
        <v>33736</v>
      </c>
      <c r="E1616">
        <v>2019</v>
      </c>
      <c r="F1616" s="5">
        <v>1.08</v>
      </c>
      <c r="G1616" t="s">
        <v>102</v>
      </c>
    </row>
    <row r="1617" spans="1:7" x14ac:dyDescent="0.35">
      <c r="A1617">
        <v>57</v>
      </c>
      <c r="B1617" t="s">
        <v>46</v>
      </c>
      <c r="C1617">
        <v>19990</v>
      </c>
      <c r="D1617">
        <v>33736</v>
      </c>
      <c r="E1617">
        <v>2019</v>
      </c>
      <c r="F1617" s="5">
        <v>0.59</v>
      </c>
      <c r="G1617" t="s">
        <v>101</v>
      </c>
    </row>
    <row r="1618" spans="1:7" x14ac:dyDescent="0.35">
      <c r="A1618">
        <v>16</v>
      </c>
      <c r="B1618" t="s">
        <v>63</v>
      </c>
      <c r="C1618">
        <v>21440</v>
      </c>
      <c r="D1618">
        <v>33736</v>
      </c>
      <c r="E1618">
        <v>2019</v>
      </c>
      <c r="F1618" s="5">
        <v>0.63</v>
      </c>
      <c r="G1618" t="s">
        <v>101</v>
      </c>
    </row>
    <row r="1619" spans="1:7" x14ac:dyDescent="0.35">
      <c r="A1619">
        <v>58</v>
      </c>
      <c r="B1619" t="s">
        <v>83</v>
      </c>
      <c r="C1619">
        <v>29890</v>
      </c>
      <c r="D1619">
        <v>33736</v>
      </c>
      <c r="E1619">
        <v>2019</v>
      </c>
      <c r="F1619" s="5">
        <v>0.88</v>
      </c>
      <c r="G1619" t="s">
        <v>101</v>
      </c>
    </row>
    <row r="1620" spans="1:7" x14ac:dyDescent="0.35">
      <c r="A1620">
        <v>16</v>
      </c>
      <c r="B1620" t="s">
        <v>63</v>
      </c>
      <c r="C1620">
        <v>21490</v>
      </c>
      <c r="D1620">
        <v>33736</v>
      </c>
      <c r="E1620">
        <v>2019</v>
      </c>
      <c r="F1620" s="5">
        <v>0.63</v>
      </c>
      <c r="G1620" t="s">
        <v>101</v>
      </c>
    </row>
    <row r="1621" spans="1:7" x14ac:dyDescent="0.35">
      <c r="A1621">
        <v>16</v>
      </c>
      <c r="B1621" t="s">
        <v>63</v>
      </c>
      <c r="C1621">
        <v>21490</v>
      </c>
      <c r="D1621">
        <v>33736</v>
      </c>
      <c r="E1621">
        <v>2019</v>
      </c>
      <c r="F1621" s="5">
        <v>0.63</v>
      </c>
      <c r="G1621" t="s">
        <v>101</v>
      </c>
    </row>
    <row r="1622" spans="1:7" x14ac:dyDescent="0.35">
      <c r="A1622">
        <v>16</v>
      </c>
      <c r="B1622" t="s">
        <v>63</v>
      </c>
      <c r="C1622">
        <v>20990</v>
      </c>
      <c r="D1622">
        <v>33736</v>
      </c>
      <c r="E1622">
        <v>2019</v>
      </c>
      <c r="F1622" s="5">
        <v>0.62</v>
      </c>
      <c r="G1622" t="s">
        <v>101</v>
      </c>
    </row>
    <row r="1623" spans="1:7" x14ac:dyDescent="0.35">
      <c r="A1623">
        <v>16</v>
      </c>
      <c r="B1623" t="s">
        <v>63</v>
      </c>
      <c r="C1623">
        <v>30950</v>
      </c>
      <c r="D1623">
        <v>33736</v>
      </c>
      <c r="E1623">
        <v>2019</v>
      </c>
      <c r="F1623" s="5">
        <v>0.91</v>
      </c>
      <c r="G1623" t="s">
        <v>101</v>
      </c>
    </row>
    <row r="1624" spans="1:7" x14ac:dyDescent="0.35">
      <c r="A1624">
        <v>16</v>
      </c>
      <c r="B1624" t="s">
        <v>63</v>
      </c>
      <c r="C1624">
        <v>17996</v>
      </c>
      <c r="D1624">
        <v>33736</v>
      </c>
      <c r="E1624">
        <v>2019</v>
      </c>
      <c r="F1624" s="5">
        <v>0.53</v>
      </c>
      <c r="G1624" t="s">
        <v>101</v>
      </c>
    </row>
    <row r="1625" spans="1:7" x14ac:dyDescent="0.35">
      <c r="A1625">
        <v>16</v>
      </c>
      <c r="B1625" t="s">
        <v>63</v>
      </c>
      <c r="C1625">
        <v>18000</v>
      </c>
      <c r="D1625">
        <v>33736</v>
      </c>
      <c r="E1625">
        <v>2019</v>
      </c>
      <c r="F1625" s="5">
        <v>0.53</v>
      </c>
      <c r="G1625" t="s">
        <v>101</v>
      </c>
    </row>
    <row r="1626" spans="1:7" x14ac:dyDescent="0.35">
      <c r="A1626">
        <v>58</v>
      </c>
      <c r="B1626" t="s">
        <v>83</v>
      </c>
      <c r="C1626">
        <v>32444</v>
      </c>
      <c r="D1626">
        <v>33736</v>
      </c>
      <c r="E1626">
        <v>2019</v>
      </c>
      <c r="F1626" s="5">
        <v>0.96</v>
      </c>
      <c r="G1626" t="s">
        <v>101</v>
      </c>
    </row>
    <row r="1627" spans="1:7" x14ac:dyDescent="0.35">
      <c r="A1627">
        <v>14</v>
      </c>
      <c r="B1627" t="s">
        <v>30</v>
      </c>
      <c r="C1627">
        <v>21840</v>
      </c>
      <c r="D1627">
        <v>33736</v>
      </c>
      <c r="E1627">
        <v>2019</v>
      </c>
      <c r="F1627" s="5">
        <v>0.64</v>
      </c>
      <c r="G1627" t="s">
        <v>101</v>
      </c>
    </row>
    <row r="1628" spans="1:7" x14ac:dyDescent="0.35">
      <c r="A1628">
        <v>58</v>
      </c>
      <c r="B1628" t="s">
        <v>83</v>
      </c>
      <c r="C1628">
        <v>26990</v>
      </c>
      <c r="D1628">
        <v>33736</v>
      </c>
      <c r="E1628">
        <v>2019</v>
      </c>
      <c r="F1628" s="5">
        <v>0.8</v>
      </c>
      <c r="G1628" t="s">
        <v>101</v>
      </c>
    </row>
    <row r="1629" spans="1:7" x14ac:dyDescent="0.35">
      <c r="A1629">
        <v>80</v>
      </c>
      <c r="B1629" t="s">
        <v>38</v>
      </c>
      <c r="C1629">
        <v>31990</v>
      </c>
      <c r="D1629">
        <v>33736</v>
      </c>
      <c r="E1629">
        <v>2019</v>
      </c>
      <c r="F1629" s="5">
        <v>0.94</v>
      </c>
      <c r="G1629" t="s">
        <v>101</v>
      </c>
    </row>
    <row r="1630" spans="1:7" x14ac:dyDescent="0.35">
      <c r="A1630">
        <v>58</v>
      </c>
      <c r="B1630" t="s">
        <v>83</v>
      </c>
      <c r="C1630">
        <v>27990</v>
      </c>
      <c r="D1630">
        <v>33736</v>
      </c>
      <c r="E1630">
        <v>2019</v>
      </c>
      <c r="F1630" s="5">
        <v>0.82</v>
      </c>
      <c r="G1630" t="s">
        <v>101</v>
      </c>
    </row>
    <row r="1631" spans="1:7" x14ac:dyDescent="0.35">
      <c r="A1631">
        <v>58</v>
      </c>
      <c r="B1631" t="s">
        <v>83</v>
      </c>
      <c r="C1631">
        <v>24990</v>
      </c>
      <c r="D1631">
        <v>33736</v>
      </c>
      <c r="E1631">
        <v>2019</v>
      </c>
      <c r="F1631" s="5">
        <v>0.74</v>
      </c>
      <c r="G1631" t="s">
        <v>101</v>
      </c>
    </row>
    <row r="1632" spans="1:7" x14ac:dyDescent="0.35">
      <c r="A1632">
        <v>59</v>
      </c>
      <c r="B1632" t="s">
        <v>77</v>
      </c>
      <c r="C1632">
        <v>35990</v>
      </c>
      <c r="D1632">
        <v>33736</v>
      </c>
      <c r="E1632">
        <v>2019</v>
      </c>
      <c r="F1632" s="5">
        <v>1.06</v>
      </c>
      <c r="G1632" t="s">
        <v>102</v>
      </c>
    </row>
    <row r="1633" spans="1:7" x14ac:dyDescent="0.35">
      <c r="A1633">
        <v>14</v>
      </c>
      <c r="B1633" t="s">
        <v>30</v>
      </c>
      <c r="C1633">
        <v>21990</v>
      </c>
      <c r="D1633">
        <v>33736</v>
      </c>
      <c r="E1633">
        <v>2019</v>
      </c>
      <c r="F1633" s="5">
        <v>0.65</v>
      </c>
      <c r="G1633" t="s">
        <v>101</v>
      </c>
    </row>
    <row r="1634" spans="1:7" x14ac:dyDescent="0.35">
      <c r="A1634">
        <v>14</v>
      </c>
      <c r="B1634" t="s">
        <v>30</v>
      </c>
      <c r="C1634">
        <v>22990</v>
      </c>
      <c r="D1634">
        <v>33736</v>
      </c>
      <c r="E1634">
        <v>2019</v>
      </c>
      <c r="F1634" s="5">
        <v>0.68</v>
      </c>
      <c r="G1634" t="s">
        <v>101</v>
      </c>
    </row>
    <row r="1635" spans="1:7" x14ac:dyDescent="0.35">
      <c r="A1635">
        <v>58</v>
      </c>
      <c r="B1635" t="s">
        <v>83</v>
      </c>
      <c r="C1635">
        <v>32888</v>
      </c>
      <c r="D1635">
        <v>33736</v>
      </c>
      <c r="E1635">
        <v>2019</v>
      </c>
      <c r="F1635" s="5">
        <v>0.97</v>
      </c>
      <c r="G1635" t="s">
        <v>101</v>
      </c>
    </row>
    <row r="1636" spans="1:7" x14ac:dyDescent="0.35">
      <c r="A1636">
        <v>61</v>
      </c>
      <c r="B1636" t="s">
        <v>57</v>
      </c>
      <c r="C1636">
        <v>49990</v>
      </c>
      <c r="D1636">
        <v>33736</v>
      </c>
      <c r="E1636">
        <v>2019</v>
      </c>
      <c r="F1636" s="5">
        <v>1.48</v>
      </c>
      <c r="G1636" t="s">
        <v>101</v>
      </c>
    </row>
    <row r="1637" spans="1:7" x14ac:dyDescent="0.35">
      <c r="A1637">
        <v>18</v>
      </c>
      <c r="B1637" t="s">
        <v>32</v>
      </c>
      <c r="C1637">
        <v>29990</v>
      </c>
      <c r="D1637">
        <v>33736</v>
      </c>
      <c r="E1637">
        <v>2019</v>
      </c>
      <c r="F1637" s="5">
        <v>0.88</v>
      </c>
      <c r="G1637" t="s">
        <v>101</v>
      </c>
    </row>
    <row r="1638" spans="1:7" x14ac:dyDescent="0.35">
      <c r="A1638">
        <v>57</v>
      </c>
      <c r="B1638" t="s">
        <v>46</v>
      </c>
      <c r="C1638">
        <v>23888</v>
      </c>
      <c r="D1638">
        <v>33736</v>
      </c>
      <c r="E1638">
        <v>2019</v>
      </c>
      <c r="F1638" s="5">
        <v>0.7</v>
      </c>
      <c r="G1638" t="s">
        <v>101</v>
      </c>
    </row>
    <row r="1639" spans="1:7" x14ac:dyDescent="0.35">
      <c r="A1639">
        <v>18</v>
      </c>
      <c r="B1639" t="s">
        <v>32</v>
      </c>
      <c r="C1639">
        <v>26990</v>
      </c>
      <c r="D1639">
        <v>33736</v>
      </c>
      <c r="E1639">
        <v>2019</v>
      </c>
      <c r="F1639" s="5">
        <v>0.8</v>
      </c>
      <c r="G1639" t="s">
        <v>101</v>
      </c>
    </row>
    <row r="1640" spans="1:7" x14ac:dyDescent="0.35">
      <c r="A1640">
        <v>19</v>
      </c>
      <c r="B1640" t="s">
        <v>53</v>
      </c>
      <c r="C1640">
        <v>29990</v>
      </c>
      <c r="D1640">
        <v>33736</v>
      </c>
      <c r="E1640">
        <v>2019</v>
      </c>
      <c r="F1640" s="5">
        <v>0.88</v>
      </c>
      <c r="G1640" t="s">
        <v>101</v>
      </c>
    </row>
    <row r="1641" spans="1:7" x14ac:dyDescent="0.35">
      <c r="A1641">
        <v>18</v>
      </c>
      <c r="B1641" t="s">
        <v>32</v>
      </c>
      <c r="C1641">
        <v>24975</v>
      </c>
      <c r="D1641">
        <v>33736</v>
      </c>
      <c r="E1641">
        <v>2019</v>
      </c>
      <c r="F1641" s="5">
        <v>0.74</v>
      </c>
      <c r="G1641" t="s">
        <v>101</v>
      </c>
    </row>
    <row r="1642" spans="1:7" x14ac:dyDescent="0.35">
      <c r="A1642">
        <v>19</v>
      </c>
      <c r="B1642" t="s">
        <v>53</v>
      </c>
      <c r="C1642">
        <v>34000</v>
      </c>
      <c r="D1642">
        <v>33736</v>
      </c>
      <c r="E1642">
        <v>2019</v>
      </c>
      <c r="F1642" s="5">
        <v>1</v>
      </c>
      <c r="G1642" t="s">
        <v>102</v>
      </c>
    </row>
    <row r="1643" spans="1:7" x14ac:dyDescent="0.35">
      <c r="A1643">
        <v>16</v>
      </c>
      <c r="B1643" t="s">
        <v>63</v>
      </c>
      <c r="C1643">
        <v>23490</v>
      </c>
      <c r="D1643">
        <v>33736</v>
      </c>
      <c r="E1643">
        <v>2019</v>
      </c>
      <c r="F1643" s="5">
        <v>0.69</v>
      </c>
      <c r="G1643" t="s">
        <v>101</v>
      </c>
    </row>
    <row r="1644" spans="1:7" x14ac:dyDescent="0.35">
      <c r="A1644">
        <v>58</v>
      </c>
      <c r="B1644" t="s">
        <v>83</v>
      </c>
      <c r="C1644">
        <v>29890</v>
      </c>
      <c r="D1644">
        <v>33736</v>
      </c>
      <c r="E1644">
        <v>2019</v>
      </c>
      <c r="F1644" s="5">
        <v>0.88</v>
      </c>
      <c r="G1644" t="s">
        <v>101</v>
      </c>
    </row>
    <row r="1645" spans="1:7" x14ac:dyDescent="0.35">
      <c r="A1645">
        <v>61</v>
      </c>
      <c r="B1645" t="s">
        <v>57</v>
      </c>
      <c r="C1645">
        <v>58450</v>
      </c>
      <c r="D1645">
        <v>33736</v>
      </c>
      <c r="E1645">
        <v>2019</v>
      </c>
      <c r="F1645" s="5">
        <v>1.73</v>
      </c>
      <c r="G1645" t="s">
        <v>101</v>
      </c>
    </row>
    <row r="1646" spans="1:7" x14ac:dyDescent="0.35">
      <c r="A1646">
        <v>18</v>
      </c>
      <c r="B1646" t="s">
        <v>32</v>
      </c>
      <c r="C1646">
        <v>31245</v>
      </c>
      <c r="D1646">
        <v>33736</v>
      </c>
      <c r="E1646">
        <v>2019</v>
      </c>
      <c r="F1646" s="5">
        <v>0.92</v>
      </c>
      <c r="G1646" t="s">
        <v>101</v>
      </c>
    </row>
    <row r="1647" spans="1:7" x14ac:dyDescent="0.35">
      <c r="A1647">
        <v>19</v>
      </c>
      <c r="B1647" t="s">
        <v>53</v>
      </c>
      <c r="C1647">
        <v>26746</v>
      </c>
      <c r="D1647">
        <v>33736</v>
      </c>
      <c r="E1647">
        <v>2019</v>
      </c>
      <c r="F1647" s="5">
        <v>0.79</v>
      </c>
      <c r="G1647" t="s">
        <v>101</v>
      </c>
    </row>
    <row r="1648" spans="1:7" x14ac:dyDescent="0.35">
      <c r="A1648">
        <v>57</v>
      </c>
      <c r="B1648" t="s">
        <v>46</v>
      </c>
      <c r="C1648">
        <v>19450</v>
      </c>
      <c r="D1648">
        <v>33736</v>
      </c>
      <c r="E1648">
        <v>2019</v>
      </c>
      <c r="F1648" s="5">
        <v>0.56999999999999995</v>
      </c>
      <c r="G1648" t="s">
        <v>101</v>
      </c>
    </row>
    <row r="1649" spans="1:7" x14ac:dyDescent="0.35">
      <c r="A1649">
        <v>16</v>
      </c>
      <c r="B1649" t="s">
        <v>63</v>
      </c>
      <c r="C1649">
        <v>21690</v>
      </c>
      <c r="D1649">
        <v>33736</v>
      </c>
      <c r="E1649">
        <v>2019</v>
      </c>
      <c r="F1649" s="5">
        <v>0.64</v>
      </c>
      <c r="G1649" t="s">
        <v>101</v>
      </c>
    </row>
    <row r="1650" spans="1:7" x14ac:dyDescent="0.35">
      <c r="A1650">
        <v>80</v>
      </c>
      <c r="B1650" t="s">
        <v>38</v>
      </c>
      <c r="C1650">
        <v>31946</v>
      </c>
      <c r="D1650">
        <v>33736</v>
      </c>
      <c r="E1650">
        <v>2019</v>
      </c>
      <c r="F1650" s="5">
        <v>0.94</v>
      </c>
      <c r="G1650" t="s">
        <v>101</v>
      </c>
    </row>
    <row r="1651" spans="1:7" x14ac:dyDescent="0.35">
      <c r="A1651">
        <v>16</v>
      </c>
      <c r="B1651" t="s">
        <v>63</v>
      </c>
      <c r="C1651">
        <v>22690</v>
      </c>
      <c r="D1651">
        <v>33736</v>
      </c>
      <c r="E1651">
        <v>2019</v>
      </c>
      <c r="F1651" s="5">
        <v>0.67</v>
      </c>
      <c r="G1651" t="s">
        <v>101</v>
      </c>
    </row>
    <row r="1652" spans="1:7" x14ac:dyDescent="0.35">
      <c r="A1652">
        <v>59</v>
      </c>
      <c r="B1652" t="s">
        <v>77</v>
      </c>
      <c r="C1652">
        <v>35490</v>
      </c>
      <c r="D1652">
        <v>33736</v>
      </c>
      <c r="E1652">
        <v>2019</v>
      </c>
      <c r="F1652" s="5">
        <v>1.05</v>
      </c>
      <c r="G1652" t="s">
        <v>102</v>
      </c>
    </row>
    <row r="1653" spans="1:7" x14ac:dyDescent="0.35">
      <c r="A1653">
        <v>14</v>
      </c>
      <c r="B1653" t="s">
        <v>30</v>
      </c>
      <c r="C1653">
        <v>23946</v>
      </c>
      <c r="D1653">
        <v>33736</v>
      </c>
      <c r="E1653">
        <v>2019</v>
      </c>
      <c r="F1653" s="5">
        <v>0.7</v>
      </c>
      <c r="G1653" t="s">
        <v>101</v>
      </c>
    </row>
    <row r="1654" spans="1:7" x14ac:dyDescent="0.35">
      <c r="A1654">
        <v>18</v>
      </c>
      <c r="B1654" t="s">
        <v>32</v>
      </c>
      <c r="C1654">
        <v>36990</v>
      </c>
      <c r="D1654">
        <v>33736</v>
      </c>
      <c r="E1654">
        <v>2019</v>
      </c>
      <c r="F1654" s="5">
        <v>1.0900000000000001</v>
      </c>
      <c r="G1654" t="s">
        <v>102</v>
      </c>
    </row>
    <row r="1655" spans="1:7" x14ac:dyDescent="0.35">
      <c r="A1655">
        <v>18</v>
      </c>
      <c r="B1655" t="s">
        <v>32</v>
      </c>
      <c r="C1655">
        <v>27450</v>
      </c>
      <c r="D1655">
        <v>33736</v>
      </c>
      <c r="E1655">
        <v>2019</v>
      </c>
      <c r="F1655" s="5">
        <v>0.81</v>
      </c>
      <c r="G1655" t="s">
        <v>101</v>
      </c>
    </row>
    <row r="1656" spans="1:7" x14ac:dyDescent="0.35">
      <c r="A1656">
        <v>19</v>
      </c>
      <c r="B1656" t="s">
        <v>53</v>
      </c>
      <c r="C1656">
        <v>26450</v>
      </c>
      <c r="D1656">
        <v>33736</v>
      </c>
      <c r="E1656">
        <v>2019</v>
      </c>
      <c r="F1656" s="5">
        <v>0.78</v>
      </c>
      <c r="G1656" t="s">
        <v>101</v>
      </c>
    </row>
    <row r="1657" spans="1:7" x14ac:dyDescent="0.35">
      <c r="A1657">
        <v>58</v>
      </c>
      <c r="B1657" t="s">
        <v>83</v>
      </c>
      <c r="C1657">
        <v>26888</v>
      </c>
      <c r="D1657">
        <v>33736</v>
      </c>
      <c r="E1657">
        <v>2019</v>
      </c>
      <c r="F1657" s="5">
        <v>0.79</v>
      </c>
      <c r="G1657" t="s">
        <v>101</v>
      </c>
    </row>
    <row r="1658" spans="1:7" x14ac:dyDescent="0.35">
      <c r="A1658">
        <v>57</v>
      </c>
      <c r="B1658" t="s">
        <v>46</v>
      </c>
      <c r="C1658">
        <v>22888</v>
      </c>
      <c r="D1658">
        <v>33736</v>
      </c>
      <c r="E1658">
        <v>2019</v>
      </c>
      <c r="F1658" s="5">
        <v>0.67</v>
      </c>
      <c r="G1658" t="s">
        <v>101</v>
      </c>
    </row>
    <row r="1659" spans="1:7" x14ac:dyDescent="0.35">
      <c r="A1659">
        <v>16</v>
      </c>
      <c r="B1659" t="s">
        <v>63</v>
      </c>
      <c r="C1659">
        <v>22990</v>
      </c>
      <c r="D1659">
        <v>33736</v>
      </c>
      <c r="E1659">
        <v>2019</v>
      </c>
      <c r="F1659" s="5">
        <v>0.68</v>
      </c>
      <c r="G1659" t="s">
        <v>101</v>
      </c>
    </row>
    <row r="1660" spans="1:7" x14ac:dyDescent="0.35">
      <c r="A1660">
        <v>57</v>
      </c>
      <c r="B1660" t="s">
        <v>46</v>
      </c>
      <c r="C1660">
        <v>27000</v>
      </c>
      <c r="D1660">
        <v>33736</v>
      </c>
      <c r="E1660">
        <v>2019</v>
      </c>
      <c r="F1660" s="5">
        <v>0.8</v>
      </c>
      <c r="G1660" t="s">
        <v>101</v>
      </c>
    </row>
    <row r="1661" spans="1:7" x14ac:dyDescent="0.35">
      <c r="A1661">
        <v>18</v>
      </c>
      <c r="B1661" t="s">
        <v>32</v>
      </c>
      <c r="C1661">
        <v>26990</v>
      </c>
      <c r="D1661">
        <v>33736</v>
      </c>
      <c r="E1661">
        <v>2019</v>
      </c>
      <c r="F1661" s="5">
        <v>0.8</v>
      </c>
      <c r="G1661" t="s">
        <v>101</v>
      </c>
    </row>
    <row r="1662" spans="1:7" x14ac:dyDescent="0.35">
      <c r="A1662">
        <v>18</v>
      </c>
      <c r="B1662" t="s">
        <v>32</v>
      </c>
      <c r="C1662">
        <v>31425</v>
      </c>
      <c r="D1662">
        <v>33736</v>
      </c>
      <c r="E1662">
        <v>2019</v>
      </c>
      <c r="F1662" s="5">
        <v>0.93</v>
      </c>
      <c r="G1662" t="s">
        <v>101</v>
      </c>
    </row>
    <row r="1663" spans="1:7" x14ac:dyDescent="0.35">
      <c r="A1663">
        <v>58</v>
      </c>
      <c r="B1663" t="s">
        <v>83</v>
      </c>
      <c r="C1663">
        <v>25444</v>
      </c>
      <c r="D1663">
        <v>33736</v>
      </c>
      <c r="E1663">
        <v>2019</v>
      </c>
      <c r="F1663" s="5">
        <v>0.75</v>
      </c>
      <c r="G1663" t="s">
        <v>101</v>
      </c>
    </row>
    <row r="1664" spans="1:7" x14ac:dyDescent="0.35">
      <c r="A1664">
        <v>16</v>
      </c>
      <c r="B1664" t="s">
        <v>63</v>
      </c>
      <c r="C1664">
        <v>22990</v>
      </c>
      <c r="D1664">
        <v>33736</v>
      </c>
      <c r="E1664">
        <v>2019</v>
      </c>
      <c r="F1664" s="5">
        <v>0.68</v>
      </c>
      <c r="G1664" t="s">
        <v>101</v>
      </c>
    </row>
    <row r="1665" spans="1:7" x14ac:dyDescent="0.35">
      <c r="A1665">
        <v>57</v>
      </c>
      <c r="B1665" t="s">
        <v>46</v>
      </c>
      <c r="C1665">
        <v>20746</v>
      </c>
      <c r="D1665">
        <v>33736</v>
      </c>
      <c r="E1665">
        <v>2019</v>
      </c>
      <c r="F1665" s="5">
        <v>0.61</v>
      </c>
      <c r="G1665" t="s">
        <v>101</v>
      </c>
    </row>
    <row r="1666" spans="1:7" x14ac:dyDescent="0.35">
      <c r="A1666">
        <v>57</v>
      </c>
      <c r="B1666" t="s">
        <v>46</v>
      </c>
      <c r="C1666">
        <v>19946</v>
      </c>
      <c r="D1666">
        <v>33736</v>
      </c>
      <c r="E1666">
        <v>2019</v>
      </c>
      <c r="F1666" s="5">
        <v>0.59</v>
      </c>
      <c r="G1666" t="s">
        <v>101</v>
      </c>
    </row>
    <row r="1667" spans="1:7" x14ac:dyDescent="0.35">
      <c r="A1667">
        <v>16</v>
      </c>
      <c r="B1667" t="s">
        <v>63</v>
      </c>
      <c r="C1667">
        <v>24444</v>
      </c>
      <c r="D1667">
        <v>33736</v>
      </c>
      <c r="E1667">
        <v>2019</v>
      </c>
      <c r="F1667" s="5">
        <v>0.72</v>
      </c>
      <c r="G1667" t="s">
        <v>101</v>
      </c>
    </row>
    <row r="1668" spans="1:7" x14ac:dyDescent="0.35">
      <c r="A1668">
        <v>16</v>
      </c>
      <c r="B1668" t="s">
        <v>63</v>
      </c>
      <c r="C1668">
        <v>23237</v>
      </c>
      <c r="D1668">
        <v>33736</v>
      </c>
      <c r="E1668">
        <v>2019</v>
      </c>
      <c r="F1668" s="5">
        <v>0.68</v>
      </c>
      <c r="G1668" t="s">
        <v>101</v>
      </c>
    </row>
    <row r="1669" spans="1:7" x14ac:dyDescent="0.35">
      <c r="A1669">
        <v>17</v>
      </c>
      <c r="B1669" t="s">
        <v>56</v>
      </c>
      <c r="C1669">
        <v>26999</v>
      </c>
      <c r="D1669">
        <v>33736</v>
      </c>
      <c r="E1669">
        <v>2019</v>
      </c>
      <c r="F1669" s="5">
        <v>0.8</v>
      </c>
      <c r="G1669" t="s">
        <v>101</v>
      </c>
    </row>
    <row r="1670" spans="1:7" x14ac:dyDescent="0.35">
      <c r="A1670">
        <v>16</v>
      </c>
      <c r="B1670" t="s">
        <v>63</v>
      </c>
      <c r="C1670">
        <v>23690</v>
      </c>
      <c r="D1670">
        <v>33736</v>
      </c>
      <c r="E1670">
        <v>2019</v>
      </c>
      <c r="F1670" s="5">
        <v>0.7</v>
      </c>
      <c r="G1670" t="s">
        <v>101</v>
      </c>
    </row>
    <row r="1671" spans="1:7" x14ac:dyDescent="0.35">
      <c r="A1671">
        <v>59</v>
      </c>
      <c r="B1671" t="s">
        <v>77</v>
      </c>
      <c r="C1671">
        <v>33790</v>
      </c>
      <c r="D1671">
        <v>33736</v>
      </c>
      <c r="E1671">
        <v>2019</v>
      </c>
      <c r="F1671" s="5">
        <v>1</v>
      </c>
      <c r="G1671" t="s">
        <v>102</v>
      </c>
    </row>
    <row r="1672" spans="1:7" x14ac:dyDescent="0.35">
      <c r="A1672">
        <v>17</v>
      </c>
      <c r="B1672" t="s">
        <v>56</v>
      </c>
      <c r="C1672">
        <v>24895</v>
      </c>
      <c r="D1672">
        <v>33736</v>
      </c>
      <c r="E1672">
        <v>2019</v>
      </c>
      <c r="F1672" s="5">
        <v>0.73</v>
      </c>
      <c r="G1672" t="s">
        <v>101</v>
      </c>
    </row>
    <row r="1673" spans="1:7" x14ac:dyDescent="0.35">
      <c r="A1673">
        <v>59</v>
      </c>
      <c r="B1673" t="s">
        <v>77</v>
      </c>
      <c r="C1673">
        <v>36681</v>
      </c>
      <c r="D1673">
        <v>33736</v>
      </c>
      <c r="E1673">
        <v>2019</v>
      </c>
      <c r="F1673" s="5">
        <v>1.08</v>
      </c>
      <c r="G1673" t="s">
        <v>102</v>
      </c>
    </row>
    <row r="1674" spans="1:7" x14ac:dyDescent="0.35">
      <c r="A1674">
        <v>57</v>
      </c>
      <c r="B1674" t="s">
        <v>46</v>
      </c>
      <c r="C1674">
        <v>26295</v>
      </c>
      <c r="D1674">
        <v>33736</v>
      </c>
      <c r="E1674">
        <v>2019</v>
      </c>
      <c r="F1674" s="5">
        <v>0.77</v>
      </c>
      <c r="G1674" t="s">
        <v>101</v>
      </c>
    </row>
    <row r="1675" spans="1:7" x14ac:dyDescent="0.35">
      <c r="A1675">
        <v>58</v>
      </c>
      <c r="B1675" t="s">
        <v>83</v>
      </c>
      <c r="C1675">
        <v>34495</v>
      </c>
      <c r="D1675">
        <v>33736</v>
      </c>
      <c r="E1675">
        <v>2019</v>
      </c>
      <c r="F1675" s="5">
        <v>1.02</v>
      </c>
      <c r="G1675" t="s">
        <v>102</v>
      </c>
    </row>
    <row r="1676" spans="1:7" x14ac:dyDescent="0.35">
      <c r="A1676">
        <v>59</v>
      </c>
      <c r="B1676" t="s">
        <v>77</v>
      </c>
      <c r="C1676">
        <v>35495</v>
      </c>
      <c r="D1676">
        <v>33736</v>
      </c>
      <c r="E1676">
        <v>2019</v>
      </c>
      <c r="F1676" s="5">
        <v>1.05</v>
      </c>
      <c r="G1676" t="s">
        <v>102</v>
      </c>
    </row>
    <row r="1677" spans="1:7" x14ac:dyDescent="0.35">
      <c r="A1677">
        <v>16</v>
      </c>
      <c r="B1677" t="s">
        <v>63</v>
      </c>
      <c r="C1677">
        <v>23900</v>
      </c>
      <c r="D1677">
        <v>33736</v>
      </c>
      <c r="E1677">
        <v>2019</v>
      </c>
      <c r="F1677" s="5">
        <v>0.7</v>
      </c>
      <c r="G1677" t="s">
        <v>101</v>
      </c>
    </row>
    <row r="1678" spans="1:7" x14ac:dyDescent="0.35">
      <c r="A1678">
        <v>57</v>
      </c>
      <c r="B1678" t="s">
        <v>46</v>
      </c>
      <c r="C1678">
        <v>27895</v>
      </c>
      <c r="D1678">
        <v>33736</v>
      </c>
      <c r="E1678">
        <v>2019</v>
      </c>
      <c r="F1678" s="5">
        <v>0.82</v>
      </c>
      <c r="G1678" t="s">
        <v>101</v>
      </c>
    </row>
    <row r="1679" spans="1:7" x14ac:dyDescent="0.35">
      <c r="A1679">
        <v>18</v>
      </c>
      <c r="B1679" t="s">
        <v>32</v>
      </c>
      <c r="C1679">
        <v>26896</v>
      </c>
      <c r="D1679">
        <v>33736</v>
      </c>
      <c r="E1679">
        <v>2019</v>
      </c>
      <c r="F1679" s="5">
        <v>0.79</v>
      </c>
      <c r="G1679" t="s">
        <v>101</v>
      </c>
    </row>
    <row r="1680" spans="1:7" x14ac:dyDescent="0.35">
      <c r="A1680">
        <v>16</v>
      </c>
      <c r="B1680" t="s">
        <v>63</v>
      </c>
      <c r="C1680">
        <v>25990</v>
      </c>
      <c r="D1680">
        <v>33736</v>
      </c>
      <c r="E1680">
        <v>2019</v>
      </c>
      <c r="F1680" s="5">
        <v>0.77</v>
      </c>
      <c r="G1680" t="s">
        <v>101</v>
      </c>
    </row>
    <row r="1681" spans="1:7" x14ac:dyDescent="0.35">
      <c r="A1681">
        <v>57</v>
      </c>
      <c r="B1681" t="s">
        <v>46</v>
      </c>
      <c r="C1681">
        <v>23888</v>
      </c>
      <c r="D1681">
        <v>33736</v>
      </c>
      <c r="E1681">
        <v>2019</v>
      </c>
      <c r="F1681" s="5">
        <v>0.7</v>
      </c>
      <c r="G1681" t="s">
        <v>101</v>
      </c>
    </row>
    <row r="1682" spans="1:7" x14ac:dyDescent="0.35">
      <c r="A1682">
        <v>16</v>
      </c>
      <c r="B1682" t="s">
        <v>63</v>
      </c>
      <c r="C1682">
        <v>21444</v>
      </c>
      <c r="D1682">
        <v>33736</v>
      </c>
      <c r="E1682">
        <v>2019</v>
      </c>
      <c r="F1682" s="5">
        <v>0.63</v>
      </c>
      <c r="G1682" t="s">
        <v>101</v>
      </c>
    </row>
    <row r="1683" spans="1:7" x14ac:dyDescent="0.35">
      <c r="A1683">
        <v>60</v>
      </c>
      <c r="B1683" t="s">
        <v>41</v>
      </c>
      <c r="C1683">
        <v>42888</v>
      </c>
      <c r="D1683">
        <v>33736</v>
      </c>
      <c r="E1683">
        <v>2019</v>
      </c>
      <c r="F1683" s="5">
        <v>1.27</v>
      </c>
      <c r="G1683" t="s">
        <v>102</v>
      </c>
    </row>
    <row r="1684" spans="1:7" x14ac:dyDescent="0.35">
      <c r="A1684">
        <v>16</v>
      </c>
      <c r="B1684" t="s">
        <v>63</v>
      </c>
      <c r="C1684">
        <v>23980</v>
      </c>
      <c r="D1684">
        <v>33736</v>
      </c>
      <c r="E1684">
        <v>2019</v>
      </c>
      <c r="F1684" s="5">
        <v>0.71</v>
      </c>
      <c r="G1684" t="s">
        <v>101</v>
      </c>
    </row>
    <row r="1685" spans="1:7" x14ac:dyDescent="0.35">
      <c r="A1685">
        <v>58</v>
      </c>
      <c r="B1685" t="s">
        <v>83</v>
      </c>
      <c r="C1685">
        <v>39945</v>
      </c>
      <c r="D1685">
        <v>33736</v>
      </c>
      <c r="E1685">
        <v>2019</v>
      </c>
      <c r="F1685" s="5">
        <v>1.18</v>
      </c>
      <c r="G1685" t="s">
        <v>102</v>
      </c>
    </row>
    <row r="1686" spans="1:7" x14ac:dyDescent="0.35">
      <c r="A1686">
        <v>16</v>
      </c>
      <c r="B1686" t="s">
        <v>63</v>
      </c>
      <c r="C1686">
        <v>22990</v>
      </c>
      <c r="D1686">
        <v>33736</v>
      </c>
      <c r="E1686">
        <v>2019</v>
      </c>
      <c r="F1686" s="5">
        <v>0.68</v>
      </c>
      <c r="G1686" t="s">
        <v>101</v>
      </c>
    </row>
    <row r="1687" spans="1:7" x14ac:dyDescent="0.35">
      <c r="A1687">
        <v>16</v>
      </c>
      <c r="B1687" t="s">
        <v>63</v>
      </c>
      <c r="C1687">
        <v>21990</v>
      </c>
      <c r="D1687">
        <v>33736</v>
      </c>
      <c r="E1687">
        <v>2019</v>
      </c>
      <c r="F1687" s="5">
        <v>0.65</v>
      </c>
      <c r="G1687" t="s">
        <v>101</v>
      </c>
    </row>
    <row r="1688" spans="1:7" x14ac:dyDescent="0.35">
      <c r="A1688">
        <v>57</v>
      </c>
      <c r="B1688" t="s">
        <v>46</v>
      </c>
      <c r="C1688">
        <v>19560</v>
      </c>
      <c r="D1688">
        <v>33736</v>
      </c>
      <c r="E1688">
        <v>2019</v>
      </c>
      <c r="F1688" s="5">
        <v>0.56999999999999995</v>
      </c>
      <c r="G1688" t="s">
        <v>101</v>
      </c>
    </row>
    <row r="1689" spans="1:7" x14ac:dyDescent="0.35">
      <c r="A1689">
        <v>18</v>
      </c>
      <c r="B1689" t="s">
        <v>32</v>
      </c>
      <c r="C1689">
        <v>27761</v>
      </c>
      <c r="D1689">
        <v>33736</v>
      </c>
      <c r="E1689">
        <v>2019</v>
      </c>
      <c r="F1689" s="5">
        <v>0.82</v>
      </c>
      <c r="G1689" t="s">
        <v>101</v>
      </c>
    </row>
    <row r="1690" spans="1:7" x14ac:dyDescent="0.35">
      <c r="A1690">
        <v>16</v>
      </c>
      <c r="B1690" t="s">
        <v>63</v>
      </c>
      <c r="C1690">
        <v>23788</v>
      </c>
      <c r="D1690">
        <v>33736</v>
      </c>
      <c r="E1690">
        <v>2019</v>
      </c>
      <c r="F1690" s="5">
        <v>0.7</v>
      </c>
      <c r="G1690" t="s">
        <v>101</v>
      </c>
    </row>
    <row r="1691" spans="1:7" x14ac:dyDescent="0.35">
      <c r="A1691">
        <v>58</v>
      </c>
      <c r="B1691" t="s">
        <v>83</v>
      </c>
      <c r="C1691">
        <v>29990</v>
      </c>
      <c r="D1691">
        <v>33736</v>
      </c>
      <c r="E1691">
        <v>2019</v>
      </c>
      <c r="F1691" s="5">
        <v>0.88</v>
      </c>
      <c r="G1691" t="s">
        <v>101</v>
      </c>
    </row>
    <row r="1692" spans="1:7" x14ac:dyDescent="0.35">
      <c r="A1692">
        <v>60</v>
      </c>
      <c r="B1692" t="s">
        <v>41</v>
      </c>
      <c r="C1692">
        <v>45450</v>
      </c>
      <c r="D1692">
        <v>33736</v>
      </c>
      <c r="E1692">
        <v>2019</v>
      </c>
      <c r="F1692" s="5">
        <v>1.34</v>
      </c>
      <c r="G1692" t="s">
        <v>101</v>
      </c>
    </row>
    <row r="1693" spans="1:7" x14ac:dyDescent="0.35">
      <c r="A1693">
        <v>59</v>
      </c>
      <c r="B1693" t="s">
        <v>77</v>
      </c>
      <c r="C1693">
        <v>36900</v>
      </c>
      <c r="D1693">
        <v>33736</v>
      </c>
      <c r="E1693">
        <v>2019</v>
      </c>
      <c r="F1693" s="5">
        <v>1.0900000000000001</v>
      </c>
      <c r="G1693" t="s">
        <v>102</v>
      </c>
    </row>
    <row r="1694" spans="1:7" x14ac:dyDescent="0.35">
      <c r="A1694">
        <v>19</v>
      </c>
      <c r="B1694" t="s">
        <v>53</v>
      </c>
      <c r="C1694">
        <v>30444</v>
      </c>
      <c r="D1694">
        <v>33736</v>
      </c>
      <c r="E1694">
        <v>2019</v>
      </c>
      <c r="F1694" s="5">
        <v>0.9</v>
      </c>
      <c r="G1694" t="s">
        <v>101</v>
      </c>
    </row>
    <row r="1695" spans="1:7" x14ac:dyDescent="0.35">
      <c r="A1695">
        <v>57</v>
      </c>
      <c r="B1695" t="s">
        <v>46</v>
      </c>
      <c r="C1695">
        <v>24991</v>
      </c>
      <c r="D1695">
        <v>33736</v>
      </c>
      <c r="E1695">
        <v>2019</v>
      </c>
      <c r="F1695" s="5">
        <v>0.74</v>
      </c>
      <c r="G1695" t="s">
        <v>101</v>
      </c>
    </row>
    <row r="1696" spans="1:7" x14ac:dyDescent="0.35">
      <c r="A1696">
        <v>57</v>
      </c>
      <c r="B1696" t="s">
        <v>46</v>
      </c>
      <c r="C1696">
        <v>23444</v>
      </c>
      <c r="D1696">
        <v>33736</v>
      </c>
      <c r="E1696">
        <v>2019</v>
      </c>
      <c r="F1696" s="5">
        <v>0.69</v>
      </c>
      <c r="G1696" t="s">
        <v>101</v>
      </c>
    </row>
    <row r="1697" spans="1:7" x14ac:dyDescent="0.35">
      <c r="A1697">
        <v>16</v>
      </c>
      <c r="B1697" t="s">
        <v>63</v>
      </c>
      <c r="C1697">
        <v>19990</v>
      </c>
      <c r="D1697">
        <v>33736</v>
      </c>
      <c r="E1697">
        <v>2019</v>
      </c>
      <c r="F1697" s="5">
        <v>0.59</v>
      </c>
      <c r="G1697" t="s">
        <v>101</v>
      </c>
    </row>
    <row r="1698" spans="1:7" x14ac:dyDescent="0.35">
      <c r="A1698">
        <v>58</v>
      </c>
      <c r="B1698" t="s">
        <v>83</v>
      </c>
      <c r="C1698">
        <v>26990</v>
      </c>
      <c r="D1698">
        <v>33736</v>
      </c>
      <c r="E1698">
        <v>2019</v>
      </c>
      <c r="F1698" s="5">
        <v>0.8</v>
      </c>
      <c r="G1698" t="s">
        <v>101</v>
      </c>
    </row>
    <row r="1699" spans="1:7" x14ac:dyDescent="0.35">
      <c r="A1699">
        <v>58</v>
      </c>
      <c r="B1699" t="s">
        <v>83</v>
      </c>
      <c r="C1699">
        <v>31990</v>
      </c>
      <c r="D1699">
        <v>33736</v>
      </c>
      <c r="E1699">
        <v>2019</v>
      </c>
      <c r="F1699" s="5">
        <v>0.94</v>
      </c>
      <c r="G1699" t="s">
        <v>101</v>
      </c>
    </row>
    <row r="1700" spans="1:7" x14ac:dyDescent="0.35">
      <c r="A1700">
        <v>58</v>
      </c>
      <c r="B1700" t="s">
        <v>83</v>
      </c>
      <c r="C1700">
        <v>28445</v>
      </c>
      <c r="D1700">
        <v>33736</v>
      </c>
      <c r="E1700">
        <v>2019</v>
      </c>
      <c r="F1700" s="5">
        <v>0.84</v>
      </c>
      <c r="G1700" t="s">
        <v>101</v>
      </c>
    </row>
    <row r="1701" spans="1:7" x14ac:dyDescent="0.35">
      <c r="A1701">
        <v>16</v>
      </c>
      <c r="B1701" t="s">
        <v>63</v>
      </c>
      <c r="C1701">
        <v>24425</v>
      </c>
      <c r="D1701">
        <v>33736</v>
      </c>
      <c r="E1701">
        <v>2019</v>
      </c>
      <c r="F1701" s="5">
        <v>0.72</v>
      </c>
      <c r="G1701" t="s">
        <v>101</v>
      </c>
    </row>
    <row r="1702" spans="1:7" x14ac:dyDescent="0.35">
      <c r="A1702">
        <v>17</v>
      </c>
      <c r="B1702" t="s">
        <v>56</v>
      </c>
      <c r="C1702">
        <v>27000</v>
      </c>
      <c r="D1702">
        <v>33736</v>
      </c>
      <c r="E1702">
        <v>2019</v>
      </c>
      <c r="F1702" s="5">
        <v>0.8</v>
      </c>
      <c r="G1702" t="s">
        <v>101</v>
      </c>
    </row>
    <row r="1703" spans="1:7" x14ac:dyDescent="0.35">
      <c r="A1703">
        <v>18</v>
      </c>
      <c r="B1703" t="s">
        <v>32</v>
      </c>
      <c r="C1703">
        <v>29745</v>
      </c>
      <c r="D1703">
        <v>33736</v>
      </c>
      <c r="E1703">
        <v>2019</v>
      </c>
      <c r="F1703" s="5">
        <v>0.88</v>
      </c>
      <c r="G1703" t="s">
        <v>101</v>
      </c>
    </row>
    <row r="1704" spans="1:7" x14ac:dyDescent="0.35">
      <c r="A1704">
        <v>57</v>
      </c>
      <c r="B1704" t="s">
        <v>46</v>
      </c>
      <c r="C1704">
        <v>18940</v>
      </c>
      <c r="D1704">
        <v>33736</v>
      </c>
      <c r="E1704">
        <v>2019</v>
      </c>
      <c r="F1704" s="5">
        <v>0.56000000000000005</v>
      </c>
      <c r="G1704" t="s">
        <v>101</v>
      </c>
    </row>
    <row r="1705" spans="1:7" x14ac:dyDescent="0.35">
      <c r="A1705">
        <v>18</v>
      </c>
      <c r="B1705" t="s">
        <v>32</v>
      </c>
      <c r="C1705">
        <v>37295</v>
      </c>
      <c r="D1705">
        <v>33736</v>
      </c>
      <c r="E1705">
        <v>2019</v>
      </c>
      <c r="F1705" s="5">
        <v>1.1000000000000001</v>
      </c>
      <c r="G1705" t="s">
        <v>102</v>
      </c>
    </row>
    <row r="1706" spans="1:7" x14ac:dyDescent="0.35">
      <c r="A1706">
        <v>60</v>
      </c>
      <c r="B1706" t="s">
        <v>41</v>
      </c>
      <c r="C1706">
        <v>42800</v>
      </c>
      <c r="D1706">
        <v>33736</v>
      </c>
      <c r="E1706">
        <v>2019</v>
      </c>
      <c r="F1706" s="5">
        <v>1.26</v>
      </c>
      <c r="G1706" t="s">
        <v>102</v>
      </c>
    </row>
    <row r="1707" spans="1:7" x14ac:dyDescent="0.35">
      <c r="A1707">
        <v>57</v>
      </c>
      <c r="B1707" t="s">
        <v>46</v>
      </c>
      <c r="C1707">
        <v>28000</v>
      </c>
      <c r="D1707">
        <v>33736</v>
      </c>
      <c r="E1707">
        <v>2019</v>
      </c>
      <c r="F1707" s="5">
        <v>0.82</v>
      </c>
      <c r="G1707" t="s">
        <v>101</v>
      </c>
    </row>
    <row r="1708" spans="1:7" x14ac:dyDescent="0.35">
      <c r="A1708">
        <v>59</v>
      </c>
      <c r="B1708" t="s">
        <v>77</v>
      </c>
      <c r="C1708">
        <v>34450</v>
      </c>
      <c r="D1708">
        <v>33736</v>
      </c>
      <c r="E1708">
        <v>2019</v>
      </c>
      <c r="F1708" s="5">
        <v>1.02</v>
      </c>
      <c r="G1708" t="s">
        <v>102</v>
      </c>
    </row>
    <row r="1709" spans="1:7" x14ac:dyDescent="0.35">
      <c r="A1709">
        <v>66</v>
      </c>
      <c r="B1709" t="s">
        <v>81</v>
      </c>
      <c r="C1709">
        <v>59450</v>
      </c>
      <c r="D1709">
        <v>33736</v>
      </c>
      <c r="E1709">
        <v>2019</v>
      </c>
      <c r="F1709" s="5">
        <v>1.76</v>
      </c>
      <c r="G1709" t="s">
        <v>101</v>
      </c>
    </row>
    <row r="1710" spans="1:7" x14ac:dyDescent="0.35">
      <c r="A1710">
        <v>17</v>
      </c>
      <c r="B1710" t="s">
        <v>56</v>
      </c>
      <c r="C1710">
        <v>46450</v>
      </c>
      <c r="D1710">
        <v>33736</v>
      </c>
      <c r="E1710">
        <v>2019</v>
      </c>
      <c r="F1710" s="5">
        <v>1.37</v>
      </c>
      <c r="G1710" t="s">
        <v>101</v>
      </c>
    </row>
    <row r="1711" spans="1:7" x14ac:dyDescent="0.35">
      <c r="A1711">
        <v>60</v>
      </c>
      <c r="B1711" t="s">
        <v>41</v>
      </c>
      <c r="C1711">
        <v>44990</v>
      </c>
      <c r="D1711">
        <v>33736</v>
      </c>
      <c r="E1711">
        <v>2019</v>
      </c>
      <c r="F1711" s="5">
        <v>1.33</v>
      </c>
      <c r="G1711" t="s">
        <v>101</v>
      </c>
    </row>
    <row r="1712" spans="1:7" x14ac:dyDescent="0.35">
      <c r="A1712">
        <v>16</v>
      </c>
      <c r="B1712" t="s">
        <v>63</v>
      </c>
      <c r="C1712">
        <v>32690</v>
      </c>
      <c r="D1712">
        <v>33736</v>
      </c>
      <c r="E1712">
        <v>2019</v>
      </c>
      <c r="F1712" s="5">
        <v>0.96</v>
      </c>
      <c r="G1712" t="s">
        <v>101</v>
      </c>
    </row>
    <row r="1713" spans="1:7" x14ac:dyDescent="0.35">
      <c r="A1713">
        <v>17</v>
      </c>
      <c r="B1713" t="s">
        <v>56</v>
      </c>
      <c r="C1713">
        <v>25900</v>
      </c>
      <c r="D1713">
        <v>33736</v>
      </c>
      <c r="E1713">
        <v>2019</v>
      </c>
      <c r="F1713" s="5">
        <v>0.76</v>
      </c>
      <c r="G1713" t="s">
        <v>101</v>
      </c>
    </row>
    <row r="1714" spans="1:7" x14ac:dyDescent="0.35">
      <c r="A1714">
        <v>16</v>
      </c>
      <c r="B1714" t="s">
        <v>63</v>
      </c>
      <c r="C1714">
        <v>21150</v>
      </c>
      <c r="D1714">
        <v>33736</v>
      </c>
      <c r="E1714">
        <v>2019</v>
      </c>
      <c r="F1714" s="5">
        <v>0.62</v>
      </c>
      <c r="G1714" t="s">
        <v>101</v>
      </c>
    </row>
    <row r="1715" spans="1:7" x14ac:dyDescent="0.35">
      <c r="A1715">
        <v>16</v>
      </c>
      <c r="B1715" t="s">
        <v>63</v>
      </c>
      <c r="C1715">
        <v>22150</v>
      </c>
      <c r="D1715">
        <v>33736</v>
      </c>
      <c r="E1715">
        <v>2019</v>
      </c>
      <c r="F1715" s="5">
        <v>0.65</v>
      </c>
      <c r="G1715" t="s">
        <v>101</v>
      </c>
    </row>
    <row r="1716" spans="1:7" x14ac:dyDescent="0.35">
      <c r="A1716">
        <v>58</v>
      </c>
      <c r="B1716" t="s">
        <v>83</v>
      </c>
      <c r="C1716">
        <v>25750</v>
      </c>
      <c r="D1716">
        <v>33736</v>
      </c>
      <c r="E1716">
        <v>2019</v>
      </c>
      <c r="F1716" s="5">
        <v>0.76</v>
      </c>
      <c r="G1716" t="s">
        <v>101</v>
      </c>
    </row>
    <row r="1717" spans="1:7" x14ac:dyDescent="0.35">
      <c r="A1717">
        <v>57</v>
      </c>
      <c r="B1717" t="s">
        <v>46</v>
      </c>
      <c r="C1717">
        <v>29750</v>
      </c>
      <c r="D1717">
        <v>33736</v>
      </c>
      <c r="E1717">
        <v>2019</v>
      </c>
      <c r="F1717" s="5">
        <v>0.88</v>
      </c>
      <c r="G1717" t="s">
        <v>101</v>
      </c>
    </row>
    <row r="1718" spans="1:7" x14ac:dyDescent="0.35">
      <c r="A1718">
        <v>57</v>
      </c>
      <c r="B1718" t="s">
        <v>46</v>
      </c>
      <c r="C1718">
        <v>23750</v>
      </c>
      <c r="D1718">
        <v>33736</v>
      </c>
      <c r="E1718">
        <v>2019</v>
      </c>
      <c r="F1718" s="5">
        <v>0.7</v>
      </c>
      <c r="G1718" t="s">
        <v>101</v>
      </c>
    </row>
    <row r="1719" spans="1:7" x14ac:dyDescent="0.35">
      <c r="A1719">
        <v>16</v>
      </c>
      <c r="B1719" t="s">
        <v>63</v>
      </c>
      <c r="C1719">
        <v>22400</v>
      </c>
      <c r="D1719">
        <v>33736</v>
      </c>
      <c r="E1719">
        <v>2019</v>
      </c>
      <c r="F1719" s="5">
        <v>0.66</v>
      </c>
      <c r="G1719" t="s">
        <v>101</v>
      </c>
    </row>
    <row r="1720" spans="1:7" x14ac:dyDescent="0.35">
      <c r="A1720">
        <v>59</v>
      </c>
      <c r="B1720" t="s">
        <v>77</v>
      </c>
      <c r="C1720">
        <v>31250</v>
      </c>
      <c r="D1720">
        <v>33736</v>
      </c>
      <c r="E1720">
        <v>2019</v>
      </c>
      <c r="F1720" s="5">
        <v>0.92</v>
      </c>
      <c r="G1720" t="s">
        <v>101</v>
      </c>
    </row>
    <row r="1721" spans="1:7" x14ac:dyDescent="0.35">
      <c r="A1721">
        <v>57</v>
      </c>
      <c r="B1721" t="s">
        <v>46</v>
      </c>
      <c r="C1721">
        <v>26695</v>
      </c>
      <c r="D1721">
        <v>33736</v>
      </c>
      <c r="E1721">
        <v>2019</v>
      </c>
      <c r="F1721" s="5">
        <v>0.79</v>
      </c>
      <c r="G1721" t="s">
        <v>101</v>
      </c>
    </row>
    <row r="1722" spans="1:7" x14ac:dyDescent="0.35">
      <c r="A1722">
        <v>16</v>
      </c>
      <c r="B1722" t="s">
        <v>63</v>
      </c>
      <c r="C1722">
        <v>19795</v>
      </c>
      <c r="D1722">
        <v>33736</v>
      </c>
      <c r="E1722">
        <v>2019</v>
      </c>
      <c r="F1722" s="5">
        <v>0.57999999999999996</v>
      </c>
      <c r="G1722" t="s">
        <v>101</v>
      </c>
    </row>
    <row r="1723" spans="1:7" x14ac:dyDescent="0.35">
      <c r="A1723">
        <v>18</v>
      </c>
      <c r="B1723" t="s">
        <v>32</v>
      </c>
      <c r="C1723">
        <v>32195</v>
      </c>
      <c r="D1723">
        <v>33736</v>
      </c>
      <c r="E1723">
        <v>2019</v>
      </c>
      <c r="F1723" s="5">
        <v>0.95</v>
      </c>
      <c r="G1723" t="s">
        <v>101</v>
      </c>
    </row>
    <row r="1724" spans="1:7" x14ac:dyDescent="0.35">
      <c r="A1724">
        <v>58</v>
      </c>
      <c r="B1724" t="s">
        <v>83</v>
      </c>
      <c r="C1724">
        <v>26895</v>
      </c>
      <c r="D1724">
        <v>33736</v>
      </c>
      <c r="E1724">
        <v>2019</v>
      </c>
      <c r="F1724" s="5">
        <v>0.79</v>
      </c>
      <c r="G1724" t="s">
        <v>101</v>
      </c>
    </row>
    <row r="1725" spans="1:7" x14ac:dyDescent="0.35">
      <c r="A1725">
        <v>18</v>
      </c>
      <c r="B1725" t="s">
        <v>32</v>
      </c>
      <c r="C1725">
        <v>31295</v>
      </c>
      <c r="D1725">
        <v>33736</v>
      </c>
      <c r="E1725">
        <v>2019</v>
      </c>
      <c r="F1725" s="5">
        <v>0.92</v>
      </c>
      <c r="G1725" t="s">
        <v>101</v>
      </c>
    </row>
    <row r="1726" spans="1:7" x14ac:dyDescent="0.35">
      <c r="A1726">
        <v>19</v>
      </c>
      <c r="B1726" t="s">
        <v>53</v>
      </c>
      <c r="C1726">
        <v>30495</v>
      </c>
      <c r="D1726">
        <v>33736</v>
      </c>
      <c r="E1726">
        <v>2019</v>
      </c>
      <c r="F1726" s="5">
        <v>0.9</v>
      </c>
      <c r="G1726" t="s">
        <v>101</v>
      </c>
    </row>
    <row r="1727" spans="1:7" x14ac:dyDescent="0.35">
      <c r="A1727">
        <v>16</v>
      </c>
      <c r="B1727" t="s">
        <v>63</v>
      </c>
      <c r="C1727">
        <v>30990</v>
      </c>
      <c r="D1727">
        <v>33736</v>
      </c>
      <c r="E1727">
        <v>2019</v>
      </c>
      <c r="F1727" s="5">
        <v>0.91</v>
      </c>
      <c r="G1727" t="s">
        <v>101</v>
      </c>
    </row>
    <row r="1728" spans="1:7" x14ac:dyDescent="0.35">
      <c r="A1728">
        <v>59</v>
      </c>
      <c r="B1728" t="s">
        <v>77</v>
      </c>
      <c r="C1728">
        <v>32790</v>
      </c>
      <c r="D1728">
        <v>33736</v>
      </c>
      <c r="E1728">
        <v>2019</v>
      </c>
      <c r="F1728" s="5">
        <v>0.97</v>
      </c>
      <c r="G1728" t="s">
        <v>101</v>
      </c>
    </row>
    <row r="1729" spans="1:7" x14ac:dyDescent="0.35">
      <c r="A1729">
        <v>14</v>
      </c>
      <c r="B1729" t="s">
        <v>30</v>
      </c>
      <c r="C1729">
        <v>22490</v>
      </c>
      <c r="D1729">
        <v>33736</v>
      </c>
      <c r="E1729">
        <v>2019</v>
      </c>
      <c r="F1729" s="5">
        <v>0.66</v>
      </c>
      <c r="G1729" t="s">
        <v>101</v>
      </c>
    </row>
    <row r="1730" spans="1:7" x14ac:dyDescent="0.35">
      <c r="A1730">
        <v>58</v>
      </c>
      <c r="B1730" t="s">
        <v>83</v>
      </c>
      <c r="C1730">
        <v>32750</v>
      </c>
      <c r="D1730">
        <v>33736</v>
      </c>
      <c r="E1730">
        <v>2019</v>
      </c>
      <c r="F1730" s="5">
        <v>0.97</v>
      </c>
      <c r="G1730" t="s">
        <v>101</v>
      </c>
    </row>
    <row r="1731" spans="1:7" x14ac:dyDescent="0.35">
      <c r="A1731">
        <v>59</v>
      </c>
      <c r="B1731" t="s">
        <v>77</v>
      </c>
      <c r="C1731">
        <v>30750</v>
      </c>
      <c r="D1731">
        <v>33736</v>
      </c>
      <c r="E1731">
        <v>2019</v>
      </c>
      <c r="F1731" s="5">
        <v>0.91</v>
      </c>
      <c r="G1731" t="s">
        <v>101</v>
      </c>
    </row>
    <row r="1732" spans="1:7" x14ac:dyDescent="0.35">
      <c r="A1732">
        <v>59</v>
      </c>
      <c r="B1732" t="s">
        <v>77</v>
      </c>
      <c r="C1732">
        <v>30750</v>
      </c>
      <c r="D1732">
        <v>33736</v>
      </c>
      <c r="E1732">
        <v>2019</v>
      </c>
      <c r="F1732" s="5">
        <v>0.91</v>
      </c>
      <c r="G1732" t="s">
        <v>101</v>
      </c>
    </row>
    <row r="1733" spans="1:7" x14ac:dyDescent="0.35">
      <c r="A1733">
        <v>59</v>
      </c>
      <c r="B1733" t="s">
        <v>77</v>
      </c>
      <c r="C1733">
        <v>39900</v>
      </c>
      <c r="D1733">
        <v>33736</v>
      </c>
      <c r="E1733">
        <v>2019</v>
      </c>
      <c r="F1733" s="5">
        <v>1.18</v>
      </c>
      <c r="G1733" t="s">
        <v>102</v>
      </c>
    </row>
    <row r="1734" spans="1:7" x14ac:dyDescent="0.35">
      <c r="A1734">
        <v>17</v>
      </c>
      <c r="B1734" t="s">
        <v>56</v>
      </c>
      <c r="C1734">
        <v>24250</v>
      </c>
      <c r="D1734">
        <v>33736</v>
      </c>
      <c r="E1734">
        <v>2019</v>
      </c>
      <c r="F1734" s="5">
        <v>0.71</v>
      </c>
      <c r="G1734" t="s">
        <v>101</v>
      </c>
    </row>
    <row r="1735" spans="1:7" x14ac:dyDescent="0.35">
      <c r="A1735">
        <v>58</v>
      </c>
      <c r="B1735" t="s">
        <v>83</v>
      </c>
      <c r="C1735">
        <v>26750</v>
      </c>
      <c r="D1735">
        <v>33736</v>
      </c>
      <c r="E1735">
        <v>2019</v>
      </c>
      <c r="F1735" s="5">
        <v>0.79</v>
      </c>
      <c r="G1735" t="s">
        <v>101</v>
      </c>
    </row>
    <row r="1736" spans="1:7" x14ac:dyDescent="0.35">
      <c r="A1736">
        <v>58</v>
      </c>
      <c r="B1736" t="s">
        <v>83</v>
      </c>
      <c r="C1736">
        <v>28595</v>
      </c>
      <c r="D1736">
        <v>33736</v>
      </c>
      <c r="E1736">
        <v>2019</v>
      </c>
      <c r="F1736" s="5">
        <v>0.84</v>
      </c>
      <c r="G1736" t="s">
        <v>101</v>
      </c>
    </row>
    <row r="1737" spans="1:7" x14ac:dyDescent="0.35">
      <c r="A1737">
        <v>19</v>
      </c>
      <c r="B1737" t="s">
        <v>53</v>
      </c>
      <c r="C1737">
        <v>31750</v>
      </c>
      <c r="D1737">
        <v>33736</v>
      </c>
      <c r="E1737">
        <v>2019</v>
      </c>
      <c r="F1737" s="5">
        <v>0.94</v>
      </c>
      <c r="G1737" t="s">
        <v>101</v>
      </c>
    </row>
    <row r="1738" spans="1:7" x14ac:dyDescent="0.35">
      <c r="A1738">
        <v>18</v>
      </c>
      <c r="B1738" t="s">
        <v>32</v>
      </c>
      <c r="C1738">
        <v>35900</v>
      </c>
      <c r="D1738">
        <v>33736</v>
      </c>
      <c r="E1738">
        <v>2019</v>
      </c>
      <c r="F1738" s="5">
        <v>1.06</v>
      </c>
      <c r="G1738" t="s">
        <v>102</v>
      </c>
    </row>
    <row r="1739" spans="1:7" x14ac:dyDescent="0.35">
      <c r="A1739">
        <v>16</v>
      </c>
      <c r="B1739" t="s">
        <v>63</v>
      </c>
      <c r="C1739">
        <v>21900</v>
      </c>
      <c r="D1739">
        <v>33736</v>
      </c>
      <c r="E1739">
        <v>2019</v>
      </c>
      <c r="F1739" s="5">
        <v>0.64</v>
      </c>
      <c r="G1739" t="s">
        <v>101</v>
      </c>
    </row>
    <row r="1740" spans="1:7" x14ac:dyDescent="0.35">
      <c r="A1740">
        <v>17</v>
      </c>
      <c r="B1740" t="s">
        <v>56</v>
      </c>
      <c r="C1740">
        <v>29900</v>
      </c>
      <c r="D1740">
        <v>33736</v>
      </c>
      <c r="E1740">
        <v>2019</v>
      </c>
      <c r="F1740" s="5">
        <v>0.88</v>
      </c>
      <c r="G1740" t="s">
        <v>101</v>
      </c>
    </row>
    <row r="1741" spans="1:7" x14ac:dyDescent="0.35">
      <c r="A1741">
        <v>18</v>
      </c>
      <c r="B1741" t="s">
        <v>32</v>
      </c>
      <c r="C1741">
        <v>25895</v>
      </c>
      <c r="D1741">
        <v>33736</v>
      </c>
      <c r="E1741">
        <v>2019</v>
      </c>
      <c r="F1741" s="5">
        <v>0.76</v>
      </c>
      <c r="G1741" t="s">
        <v>101</v>
      </c>
    </row>
    <row r="1742" spans="1:7" x14ac:dyDescent="0.35">
      <c r="A1742">
        <v>18</v>
      </c>
      <c r="B1742" t="s">
        <v>32</v>
      </c>
      <c r="C1742">
        <v>24990</v>
      </c>
      <c r="D1742">
        <v>33736</v>
      </c>
      <c r="E1742">
        <v>2019</v>
      </c>
      <c r="F1742" s="5">
        <v>0.74</v>
      </c>
      <c r="G1742" t="s">
        <v>101</v>
      </c>
    </row>
    <row r="1743" spans="1:7" x14ac:dyDescent="0.35">
      <c r="A1743">
        <v>59</v>
      </c>
      <c r="B1743" t="s">
        <v>77</v>
      </c>
      <c r="C1743">
        <v>35295</v>
      </c>
      <c r="D1743">
        <v>33736</v>
      </c>
      <c r="E1743">
        <v>2019</v>
      </c>
      <c r="F1743" s="5">
        <v>1.04</v>
      </c>
      <c r="G1743" t="s">
        <v>102</v>
      </c>
    </row>
    <row r="1744" spans="1:7" x14ac:dyDescent="0.35">
      <c r="A1744">
        <v>80</v>
      </c>
      <c r="B1744" t="s">
        <v>38</v>
      </c>
      <c r="C1744">
        <v>28795</v>
      </c>
      <c r="D1744">
        <v>33736</v>
      </c>
      <c r="E1744">
        <v>2019</v>
      </c>
      <c r="F1744" s="5">
        <v>0.85</v>
      </c>
      <c r="G1744" t="s">
        <v>101</v>
      </c>
    </row>
    <row r="1745" spans="1:7" x14ac:dyDescent="0.35">
      <c r="A1745">
        <v>59</v>
      </c>
      <c r="B1745" t="s">
        <v>77</v>
      </c>
      <c r="C1745">
        <v>31490</v>
      </c>
      <c r="D1745">
        <v>33736</v>
      </c>
      <c r="E1745">
        <v>2019</v>
      </c>
      <c r="F1745" s="5">
        <v>0.93</v>
      </c>
      <c r="G1745" t="s">
        <v>101</v>
      </c>
    </row>
    <row r="1746" spans="1:7" x14ac:dyDescent="0.35">
      <c r="A1746">
        <v>16</v>
      </c>
      <c r="B1746" t="s">
        <v>63</v>
      </c>
      <c r="C1746">
        <v>21690</v>
      </c>
      <c r="D1746">
        <v>33736</v>
      </c>
      <c r="E1746">
        <v>2019</v>
      </c>
      <c r="F1746" s="5">
        <v>0.64</v>
      </c>
      <c r="G1746" t="s">
        <v>101</v>
      </c>
    </row>
    <row r="1747" spans="1:7" x14ac:dyDescent="0.35">
      <c r="A1747">
        <v>14</v>
      </c>
      <c r="B1747" t="s">
        <v>30</v>
      </c>
      <c r="C1747">
        <v>21495</v>
      </c>
      <c r="D1747">
        <v>33736</v>
      </c>
      <c r="E1747">
        <v>2019</v>
      </c>
      <c r="F1747" s="5">
        <v>0.63</v>
      </c>
      <c r="G1747" t="s">
        <v>101</v>
      </c>
    </row>
    <row r="1748" spans="1:7" x14ac:dyDescent="0.35">
      <c r="A1748">
        <v>14</v>
      </c>
      <c r="B1748" t="s">
        <v>30</v>
      </c>
      <c r="C1748">
        <v>21495</v>
      </c>
      <c r="D1748">
        <v>33736</v>
      </c>
      <c r="E1748">
        <v>2019</v>
      </c>
      <c r="F1748" s="5">
        <v>0.63</v>
      </c>
      <c r="G1748" t="s">
        <v>101</v>
      </c>
    </row>
    <row r="1749" spans="1:7" x14ac:dyDescent="0.35">
      <c r="A1749">
        <v>59</v>
      </c>
      <c r="B1749" t="s">
        <v>77</v>
      </c>
      <c r="C1749">
        <v>36845</v>
      </c>
      <c r="D1749">
        <v>33736</v>
      </c>
      <c r="E1749">
        <v>2019</v>
      </c>
      <c r="F1749" s="5">
        <v>1.0900000000000001</v>
      </c>
      <c r="G1749" t="s">
        <v>102</v>
      </c>
    </row>
    <row r="1750" spans="1:7" x14ac:dyDescent="0.35">
      <c r="A1750">
        <v>59</v>
      </c>
      <c r="B1750" t="s">
        <v>77</v>
      </c>
      <c r="C1750">
        <v>37440</v>
      </c>
      <c r="D1750">
        <v>33736</v>
      </c>
      <c r="E1750">
        <v>2019</v>
      </c>
      <c r="F1750" s="5">
        <v>1.1000000000000001</v>
      </c>
      <c r="G1750" t="s">
        <v>102</v>
      </c>
    </row>
    <row r="1751" spans="1:7" x14ac:dyDescent="0.35">
      <c r="A1751">
        <v>59</v>
      </c>
      <c r="B1751" t="s">
        <v>77</v>
      </c>
      <c r="C1751">
        <v>34990</v>
      </c>
      <c r="D1751">
        <v>33736</v>
      </c>
      <c r="E1751">
        <v>2019</v>
      </c>
      <c r="F1751" s="5">
        <v>1.03</v>
      </c>
      <c r="G1751" t="s">
        <v>102</v>
      </c>
    </row>
    <row r="1752" spans="1:7" x14ac:dyDescent="0.35">
      <c r="A1752">
        <v>59</v>
      </c>
      <c r="B1752" t="s">
        <v>77</v>
      </c>
      <c r="C1752">
        <v>35245</v>
      </c>
      <c r="D1752">
        <v>33736</v>
      </c>
      <c r="E1752">
        <v>2019</v>
      </c>
      <c r="F1752" s="5">
        <v>1.04</v>
      </c>
      <c r="G1752" t="s">
        <v>102</v>
      </c>
    </row>
    <row r="1753" spans="1:7" x14ac:dyDescent="0.35">
      <c r="A1753">
        <v>18</v>
      </c>
      <c r="B1753" t="s">
        <v>32</v>
      </c>
      <c r="C1753">
        <v>28895</v>
      </c>
      <c r="D1753">
        <v>33736</v>
      </c>
      <c r="E1753">
        <v>2019</v>
      </c>
      <c r="F1753" s="5">
        <v>0.85</v>
      </c>
      <c r="G1753" t="s">
        <v>101</v>
      </c>
    </row>
    <row r="1754" spans="1:7" x14ac:dyDescent="0.35">
      <c r="A1754">
        <v>59</v>
      </c>
      <c r="B1754" t="s">
        <v>77</v>
      </c>
      <c r="C1754">
        <v>36450</v>
      </c>
      <c r="D1754">
        <v>33736</v>
      </c>
      <c r="E1754">
        <v>2019</v>
      </c>
      <c r="F1754" s="5">
        <v>1.08</v>
      </c>
      <c r="G1754" t="s">
        <v>102</v>
      </c>
    </row>
    <row r="1755" spans="1:7" x14ac:dyDescent="0.35">
      <c r="A1755">
        <v>59</v>
      </c>
      <c r="B1755" t="s">
        <v>77</v>
      </c>
      <c r="C1755">
        <v>44450</v>
      </c>
      <c r="D1755">
        <v>33736</v>
      </c>
      <c r="E1755">
        <v>2019</v>
      </c>
      <c r="F1755" s="5">
        <v>1.31</v>
      </c>
      <c r="G1755" t="s">
        <v>101</v>
      </c>
    </row>
    <row r="1756" spans="1:7" x14ac:dyDescent="0.35">
      <c r="A1756">
        <v>18</v>
      </c>
      <c r="B1756" t="s">
        <v>32</v>
      </c>
      <c r="C1756">
        <v>29950</v>
      </c>
      <c r="D1756">
        <v>33736</v>
      </c>
      <c r="E1756">
        <v>2019</v>
      </c>
      <c r="F1756" s="5">
        <v>0.88</v>
      </c>
      <c r="G1756" t="s">
        <v>101</v>
      </c>
    </row>
    <row r="1757" spans="1:7" x14ac:dyDescent="0.35">
      <c r="A1757">
        <v>18</v>
      </c>
      <c r="B1757" t="s">
        <v>32</v>
      </c>
      <c r="C1757">
        <v>27950</v>
      </c>
      <c r="D1757">
        <v>33736</v>
      </c>
      <c r="E1757">
        <v>2019</v>
      </c>
      <c r="F1757" s="5">
        <v>0.82</v>
      </c>
      <c r="G1757" t="s">
        <v>101</v>
      </c>
    </row>
    <row r="1758" spans="1:7" x14ac:dyDescent="0.35">
      <c r="A1758">
        <v>60</v>
      </c>
      <c r="B1758" t="s">
        <v>41</v>
      </c>
      <c r="C1758">
        <v>41950</v>
      </c>
      <c r="D1758">
        <v>33736</v>
      </c>
      <c r="E1758">
        <v>2019</v>
      </c>
      <c r="F1758" s="5">
        <v>1.24</v>
      </c>
      <c r="G1758" t="s">
        <v>102</v>
      </c>
    </row>
    <row r="1759" spans="1:7" x14ac:dyDescent="0.35">
      <c r="A1759">
        <v>58</v>
      </c>
      <c r="B1759" t="s">
        <v>83</v>
      </c>
      <c r="C1759">
        <v>26450</v>
      </c>
      <c r="D1759">
        <v>33736</v>
      </c>
      <c r="E1759">
        <v>2019</v>
      </c>
      <c r="F1759" s="5">
        <v>0.78</v>
      </c>
      <c r="G1759" t="s">
        <v>101</v>
      </c>
    </row>
    <row r="1760" spans="1:7" x14ac:dyDescent="0.35">
      <c r="A1760">
        <v>16</v>
      </c>
      <c r="B1760" t="s">
        <v>63</v>
      </c>
      <c r="C1760">
        <v>21900</v>
      </c>
      <c r="D1760">
        <v>33736</v>
      </c>
      <c r="E1760">
        <v>2019</v>
      </c>
      <c r="F1760" s="5">
        <v>0.64</v>
      </c>
      <c r="G1760" t="s">
        <v>101</v>
      </c>
    </row>
    <row r="1761" spans="1:7" x14ac:dyDescent="0.35">
      <c r="A1761">
        <v>59</v>
      </c>
      <c r="B1761" t="s">
        <v>77</v>
      </c>
      <c r="C1761">
        <v>31100</v>
      </c>
      <c r="D1761">
        <v>33736</v>
      </c>
      <c r="E1761">
        <v>2019</v>
      </c>
      <c r="F1761" s="5">
        <v>0.92</v>
      </c>
      <c r="G1761" t="s">
        <v>101</v>
      </c>
    </row>
    <row r="1762" spans="1:7" x14ac:dyDescent="0.35">
      <c r="A1762">
        <v>18</v>
      </c>
      <c r="B1762" t="s">
        <v>32</v>
      </c>
      <c r="C1762">
        <v>27900</v>
      </c>
      <c r="D1762">
        <v>33736</v>
      </c>
      <c r="E1762">
        <v>2019</v>
      </c>
      <c r="F1762" s="5">
        <v>0.82</v>
      </c>
      <c r="G1762" t="s">
        <v>101</v>
      </c>
    </row>
    <row r="1763" spans="1:7" x14ac:dyDescent="0.35">
      <c r="A1763">
        <v>18</v>
      </c>
      <c r="B1763" t="s">
        <v>32</v>
      </c>
      <c r="C1763">
        <v>26250</v>
      </c>
      <c r="D1763">
        <v>33736</v>
      </c>
      <c r="E1763">
        <v>2019</v>
      </c>
      <c r="F1763" s="5">
        <v>0.77</v>
      </c>
      <c r="G1763" t="s">
        <v>101</v>
      </c>
    </row>
    <row r="1764" spans="1:7" x14ac:dyDescent="0.35">
      <c r="A1764">
        <v>58</v>
      </c>
      <c r="B1764" t="s">
        <v>83</v>
      </c>
      <c r="C1764">
        <v>25250</v>
      </c>
      <c r="D1764">
        <v>33736</v>
      </c>
      <c r="E1764">
        <v>2019</v>
      </c>
      <c r="F1764" s="5">
        <v>0.74</v>
      </c>
      <c r="G1764" t="s">
        <v>101</v>
      </c>
    </row>
    <row r="1765" spans="1:7" x14ac:dyDescent="0.35">
      <c r="A1765">
        <v>17</v>
      </c>
      <c r="B1765" t="s">
        <v>56</v>
      </c>
      <c r="C1765">
        <v>22750</v>
      </c>
      <c r="D1765">
        <v>33736</v>
      </c>
      <c r="E1765">
        <v>2019</v>
      </c>
      <c r="F1765" s="5">
        <v>0.67</v>
      </c>
      <c r="G1765" t="s">
        <v>101</v>
      </c>
    </row>
    <row r="1766" spans="1:7" x14ac:dyDescent="0.35">
      <c r="A1766">
        <v>57</v>
      </c>
      <c r="B1766" t="s">
        <v>46</v>
      </c>
      <c r="C1766">
        <v>19900</v>
      </c>
      <c r="D1766">
        <v>33736</v>
      </c>
      <c r="E1766">
        <v>2019</v>
      </c>
      <c r="F1766" s="5">
        <v>0.57999999999999996</v>
      </c>
      <c r="G1766" t="s">
        <v>101</v>
      </c>
    </row>
    <row r="1767" spans="1:7" x14ac:dyDescent="0.35">
      <c r="A1767">
        <v>19</v>
      </c>
      <c r="B1767" t="s">
        <v>53</v>
      </c>
      <c r="C1767">
        <v>32900</v>
      </c>
      <c r="D1767">
        <v>33736</v>
      </c>
      <c r="E1767">
        <v>2019</v>
      </c>
      <c r="F1767" s="5">
        <v>0.97</v>
      </c>
      <c r="G1767" t="s">
        <v>101</v>
      </c>
    </row>
    <row r="1768" spans="1:7" x14ac:dyDescent="0.35">
      <c r="A1768">
        <v>17</v>
      </c>
      <c r="B1768" t="s">
        <v>56</v>
      </c>
      <c r="C1768">
        <v>24900</v>
      </c>
      <c r="D1768">
        <v>33736</v>
      </c>
      <c r="E1768">
        <v>2019</v>
      </c>
      <c r="F1768" s="5">
        <v>0.73</v>
      </c>
      <c r="G1768" t="s">
        <v>101</v>
      </c>
    </row>
    <row r="1769" spans="1:7" x14ac:dyDescent="0.35">
      <c r="A1769">
        <v>59</v>
      </c>
      <c r="B1769" t="s">
        <v>77</v>
      </c>
      <c r="C1769">
        <v>32500</v>
      </c>
      <c r="D1769">
        <v>33736</v>
      </c>
      <c r="E1769">
        <v>2019</v>
      </c>
      <c r="F1769" s="5">
        <v>0.96</v>
      </c>
      <c r="G1769" t="s">
        <v>101</v>
      </c>
    </row>
    <row r="1770" spans="1:7" x14ac:dyDescent="0.35">
      <c r="A1770">
        <v>19</v>
      </c>
      <c r="B1770" t="s">
        <v>53</v>
      </c>
      <c r="C1770">
        <v>31500</v>
      </c>
      <c r="D1770">
        <v>33736</v>
      </c>
      <c r="E1770">
        <v>2019</v>
      </c>
      <c r="F1770" s="5">
        <v>0.93</v>
      </c>
      <c r="G1770" t="s">
        <v>101</v>
      </c>
    </row>
    <row r="1771" spans="1:7" x14ac:dyDescent="0.35">
      <c r="A1771">
        <v>58</v>
      </c>
      <c r="B1771" t="s">
        <v>83</v>
      </c>
      <c r="C1771">
        <v>35750</v>
      </c>
      <c r="D1771">
        <v>33736</v>
      </c>
      <c r="E1771">
        <v>2019</v>
      </c>
      <c r="F1771" s="5">
        <v>1.05</v>
      </c>
      <c r="G1771" t="s">
        <v>102</v>
      </c>
    </row>
    <row r="1772" spans="1:7" x14ac:dyDescent="0.35">
      <c r="A1772">
        <v>16</v>
      </c>
      <c r="B1772" t="s">
        <v>63</v>
      </c>
      <c r="C1772">
        <v>21750</v>
      </c>
      <c r="D1772">
        <v>33736</v>
      </c>
      <c r="E1772">
        <v>2019</v>
      </c>
      <c r="F1772" s="5">
        <v>0.64</v>
      </c>
      <c r="G1772" t="s">
        <v>101</v>
      </c>
    </row>
    <row r="1773" spans="1:7" x14ac:dyDescent="0.35">
      <c r="A1773">
        <v>19</v>
      </c>
      <c r="B1773" t="s">
        <v>53</v>
      </c>
      <c r="C1773">
        <v>30750</v>
      </c>
      <c r="D1773">
        <v>33736</v>
      </c>
      <c r="E1773">
        <v>2019</v>
      </c>
      <c r="F1773" s="5">
        <v>0.91</v>
      </c>
      <c r="G1773" t="s">
        <v>101</v>
      </c>
    </row>
    <row r="1774" spans="1:7" x14ac:dyDescent="0.35">
      <c r="A1774">
        <v>80</v>
      </c>
      <c r="B1774" t="s">
        <v>38</v>
      </c>
      <c r="C1774">
        <v>36950</v>
      </c>
      <c r="D1774">
        <v>33736</v>
      </c>
      <c r="E1774">
        <v>2019</v>
      </c>
      <c r="F1774" s="5">
        <v>1.0900000000000001</v>
      </c>
      <c r="G1774" t="s">
        <v>102</v>
      </c>
    </row>
    <row r="1775" spans="1:7" x14ac:dyDescent="0.35">
      <c r="A1775">
        <v>16</v>
      </c>
      <c r="B1775" t="s">
        <v>63</v>
      </c>
      <c r="C1775">
        <v>25750</v>
      </c>
      <c r="D1775">
        <v>33736</v>
      </c>
      <c r="E1775">
        <v>2019</v>
      </c>
      <c r="F1775" s="5">
        <v>0.76</v>
      </c>
      <c r="G1775" t="s">
        <v>101</v>
      </c>
    </row>
    <row r="1776" spans="1:7" x14ac:dyDescent="0.35">
      <c r="A1776">
        <v>17</v>
      </c>
      <c r="B1776" t="s">
        <v>56</v>
      </c>
      <c r="C1776">
        <v>28900</v>
      </c>
      <c r="D1776">
        <v>33736</v>
      </c>
      <c r="E1776">
        <v>2019</v>
      </c>
      <c r="F1776" s="5">
        <v>0.85</v>
      </c>
      <c r="G1776" t="s">
        <v>101</v>
      </c>
    </row>
    <row r="1777" spans="1:7" x14ac:dyDescent="0.35">
      <c r="A1777">
        <v>19</v>
      </c>
      <c r="B1777" t="s">
        <v>53</v>
      </c>
      <c r="C1777">
        <v>32750</v>
      </c>
      <c r="D1777">
        <v>33736</v>
      </c>
      <c r="E1777">
        <v>2019</v>
      </c>
      <c r="F1777" s="5">
        <v>0.97</v>
      </c>
      <c r="G1777" t="s">
        <v>101</v>
      </c>
    </row>
    <row r="1778" spans="1:7" x14ac:dyDescent="0.35">
      <c r="A1778">
        <v>59</v>
      </c>
      <c r="B1778" t="s">
        <v>77</v>
      </c>
      <c r="C1778">
        <v>30900</v>
      </c>
      <c r="D1778">
        <v>33736</v>
      </c>
      <c r="E1778">
        <v>2019</v>
      </c>
      <c r="F1778" s="5">
        <v>0.91</v>
      </c>
      <c r="G1778" t="s">
        <v>101</v>
      </c>
    </row>
    <row r="1779" spans="1:7" x14ac:dyDescent="0.35">
      <c r="A1779">
        <v>18</v>
      </c>
      <c r="B1779" t="s">
        <v>32</v>
      </c>
      <c r="C1779">
        <v>31500</v>
      </c>
      <c r="D1779">
        <v>33736</v>
      </c>
      <c r="E1779">
        <v>2019</v>
      </c>
      <c r="F1779" s="5">
        <v>0.93</v>
      </c>
      <c r="G1779" t="s">
        <v>101</v>
      </c>
    </row>
    <row r="1780" spans="1:7" x14ac:dyDescent="0.35">
      <c r="A1780">
        <v>17</v>
      </c>
      <c r="B1780" t="s">
        <v>56</v>
      </c>
      <c r="C1780">
        <v>25900</v>
      </c>
      <c r="D1780">
        <v>33736</v>
      </c>
      <c r="E1780">
        <v>2019</v>
      </c>
      <c r="F1780" s="5">
        <v>0.76</v>
      </c>
      <c r="G1780" t="s">
        <v>101</v>
      </c>
    </row>
    <row r="1781" spans="1:7" x14ac:dyDescent="0.35">
      <c r="A1781">
        <v>16</v>
      </c>
      <c r="B1781" t="s">
        <v>63</v>
      </c>
      <c r="C1781">
        <v>25950</v>
      </c>
      <c r="D1781">
        <v>33736</v>
      </c>
      <c r="E1781">
        <v>2019</v>
      </c>
      <c r="F1781" s="5">
        <v>0.76</v>
      </c>
      <c r="G1781" t="s">
        <v>101</v>
      </c>
    </row>
    <row r="1782" spans="1:7" x14ac:dyDescent="0.35">
      <c r="A1782">
        <v>16</v>
      </c>
      <c r="B1782" t="s">
        <v>63</v>
      </c>
      <c r="C1782">
        <v>28950</v>
      </c>
      <c r="D1782">
        <v>33736</v>
      </c>
      <c r="E1782">
        <v>2019</v>
      </c>
      <c r="F1782" s="5">
        <v>0.85</v>
      </c>
      <c r="G1782" t="s">
        <v>101</v>
      </c>
    </row>
    <row r="1783" spans="1:7" x14ac:dyDescent="0.35">
      <c r="A1783">
        <v>16</v>
      </c>
      <c r="B1783" t="s">
        <v>63</v>
      </c>
      <c r="C1783">
        <v>23950</v>
      </c>
      <c r="D1783">
        <v>33736</v>
      </c>
      <c r="E1783">
        <v>2019</v>
      </c>
      <c r="F1783" s="5">
        <v>0.7</v>
      </c>
      <c r="G1783" t="s">
        <v>101</v>
      </c>
    </row>
    <row r="1784" spans="1:7" x14ac:dyDescent="0.35">
      <c r="A1784">
        <v>19</v>
      </c>
      <c r="B1784" t="s">
        <v>53</v>
      </c>
      <c r="C1784">
        <v>36990</v>
      </c>
      <c r="D1784">
        <v>33736</v>
      </c>
      <c r="E1784">
        <v>2019</v>
      </c>
      <c r="F1784" s="5">
        <v>1.0900000000000001</v>
      </c>
      <c r="G1784" t="s">
        <v>102</v>
      </c>
    </row>
    <row r="1785" spans="1:7" x14ac:dyDescent="0.35">
      <c r="A1785">
        <v>14</v>
      </c>
      <c r="B1785" t="s">
        <v>30</v>
      </c>
      <c r="C1785">
        <v>22950</v>
      </c>
      <c r="D1785">
        <v>33736</v>
      </c>
      <c r="E1785">
        <v>2019</v>
      </c>
      <c r="F1785" s="5">
        <v>0.68</v>
      </c>
      <c r="G1785" t="s">
        <v>101</v>
      </c>
    </row>
    <row r="1786" spans="1:7" x14ac:dyDescent="0.35">
      <c r="A1786">
        <v>14</v>
      </c>
      <c r="B1786" t="s">
        <v>30</v>
      </c>
      <c r="C1786">
        <v>22950</v>
      </c>
      <c r="D1786">
        <v>33736</v>
      </c>
      <c r="E1786">
        <v>2019</v>
      </c>
      <c r="F1786" s="5">
        <v>0.68</v>
      </c>
      <c r="G1786" t="s">
        <v>101</v>
      </c>
    </row>
    <row r="1787" spans="1:7" x14ac:dyDescent="0.35">
      <c r="A1787">
        <v>19</v>
      </c>
      <c r="B1787" t="s">
        <v>53</v>
      </c>
      <c r="C1787">
        <v>30950</v>
      </c>
      <c r="D1787">
        <v>33736</v>
      </c>
      <c r="E1787">
        <v>2019</v>
      </c>
      <c r="F1787" s="5">
        <v>0.91</v>
      </c>
      <c r="G1787" t="s">
        <v>101</v>
      </c>
    </row>
    <row r="1788" spans="1:7" x14ac:dyDescent="0.35">
      <c r="A1788">
        <v>16</v>
      </c>
      <c r="B1788" t="s">
        <v>63</v>
      </c>
      <c r="C1788">
        <v>32950</v>
      </c>
      <c r="D1788">
        <v>33736</v>
      </c>
      <c r="E1788">
        <v>2019</v>
      </c>
      <c r="F1788" s="5">
        <v>0.97</v>
      </c>
      <c r="G1788" t="s">
        <v>101</v>
      </c>
    </row>
    <row r="1789" spans="1:7" x14ac:dyDescent="0.35">
      <c r="A1789">
        <v>16</v>
      </c>
      <c r="B1789" t="s">
        <v>63</v>
      </c>
      <c r="C1789">
        <v>19950</v>
      </c>
      <c r="D1789">
        <v>33736</v>
      </c>
      <c r="E1789">
        <v>2019</v>
      </c>
      <c r="F1789" s="5">
        <v>0.59</v>
      </c>
      <c r="G1789" t="s">
        <v>101</v>
      </c>
    </row>
    <row r="1790" spans="1:7" x14ac:dyDescent="0.35">
      <c r="A1790">
        <v>60</v>
      </c>
      <c r="B1790" t="s">
        <v>41</v>
      </c>
      <c r="C1790">
        <v>52450</v>
      </c>
      <c r="D1790">
        <v>33736</v>
      </c>
      <c r="E1790">
        <v>2019</v>
      </c>
      <c r="F1790" s="5">
        <v>1.55</v>
      </c>
      <c r="G1790" t="s">
        <v>101</v>
      </c>
    </row>
    <row r="1791" spans="1:7" x14ac:dyDescent="0.35">
      <c r="A1791">
        <v>58</v>
      </c>
      <c r="B1791" t="s">
        <v>83</v>
      </c>
      <c r="C1791">
        <v>32950</v>
      </c>
      <c r="D1791">
        <v>33736</v>
      </c>
      <c r="E1791">
        <v>2019</v>
      </c>
      <c r="F1791" s="5">
        <v>0.97</v>
      </c>
      <c r="G1791" t="s">
        <v>101</v>
      </c>
    </row>
    <row r="1792" spans="1:7" x14ac:dyDescent="0.35">
      <c r="A1792">
        <v>60</v>
      </c>
      <c r="B1792" t="s">
        <v>41</v>
      </c>
      <c r="C1792">
        <v>48450</v>
      </c>
      <c r="D1792">
        <v>33736</v>
      </c>
      <c r="E1792">
        <v>2019</v>
      </c>
      <c r="F1792" s="5">
        <v>1.43</v>
      </c>
      <c r="G1792" t="s">
        <v>101</v>
      </c>
    </row>
    <row r="1793" spans="1:7" x14ac:dyDescent="0.35">
      <c r="A1793">
        <v>18</v>
      </c>
      <c r="B1793" t="s">
        <v>32</v>
      </c>
      <c r="C1793">
        <v>30650</v>
      </c>
      <c r="D1793">
        <v>33736</v>
      </c>
      <c r="E1793">
        <v>2019</v>
      </c>
      <c r="F1793" s="5">
        <v>0.9</v>
      </c>
      <c r="G1793" t="s">
        <v>101</v>
      </c>
    </row>
    <row r="1794" spans="1:7" x14ac:dyDescent="0.35">
      <c r="A1794">
        <v>17</v>
      </c>
      <c r="B1794" t="s">
        <v>56</v>
      </c>
      <c r="C1794">
        <v>27950</v>
      </c>
      <c r="D1794">
        <v>33736</v>
      </c>
      <c r="E1794">
        <v>2019</v>
      </c>
      <c r="F1794" s="5">
        <v>0.82</v>
      </c>
      <c r="G1794" t="s">
        <v>101</v>
      </c>
    </row>
    <row r="1795" spans="1:7" x14ac:dyDescent="0.35">
      <c r="A1795">
        <v>57</v>
      </c>
      <c r="B1795" t="s">
        <v>46</v>
      </c>
      <c r="C1795">
        <v>26950</v>
      </c>
      <c r="D1795">
        <v>33736</v>
      </c>
      <c r="E1795">
        <v>2019</v>
      </c>
      <c r="F1795" s="5">
        <v>0.79</v>
      </c>
      <c r="G1795" t="s">
        <v>101</v>
      </c>
    </row>
    <row r="1796" spans="1:7" x14ac:dyDescent="0.35">
      <c r="A1796">
        <v>17</v>
      </c>
      <c r="B1796" t="s">
        <v>56</v>
      </c>
      <c r="C1796">
        <v>24950</v>
      </c>
      <c r="D1796">
        <v>33736</v>
      </c>
      <c r="E1796">
        <v>2019</v>
      </c>
      <c r="F1796" s="5">
        <v>0.73</v>
      </c>
      <c r="G1796" t="s">
        <v>101</v>
      </c>
    </row>
    <row r="1797" spans="1:7" x14ac:dyDescent="0.35">
      <c r="A1797">
        <v>60</v>
      </c>
      <c r="B1797" t="s">
        <v>41</v>
      </c>
      <c r="C1797">
        <v>42970</v>
      </c>
      <c r="D1797">
        <v>33736</v>
      </c>
      <c r="E1797">
        <v>2019</v>
      </c>
      <c r="F1797" s="5">
        <v>1.27</v>
      </c>
      <c r="G1797" t="s">
        <v>102</v>
      </c>
    </row>
    <row r="1798" spans="1:7" x14ac:dyDescent="0.35">
      <c r="A1798">
        <v>14</v>
      </c>
      <c r="B1798" t="s">
        <v>30</v>
      </c>
      <c r="C1798">
        <v>22950</v>
      </c>
      <c r="D1798">
        <v>33736</v>
      </c>
      <c r="E1798">
        <v>2019</v>
      </c>
      <c r="F1798" s="5">
        <v>0.68</v>
      </c>
      <c r="G1798" t="s">
        <v>101</v>
      </c>
    </row>
    <row r="1799" spans="1:7" x14ac:dyDescent="0.35">
      <c r="A1799">
        <v>14</v>
      </c>
      <c r="B1799" t="s">
        <v>30</v>
      </c>
      <c r="C1799">
        <v>22450</v>
      </c>
      <c r="D1799">
        <v>33736</v>
      </c>
      <c r="E1799">
        <v>2019</v>
      </c>
      <c r="F1799" s="5">
        <v>0.66</v>
      </c>
      <c r="G1799" t="s">
        <v>101</v>
      </c>
    </row>
    <row r="1800" spans="1:7" x14ac:dyDescent="0.35">
      <c r="A1800">
        <v>57</v>
      </c>
      <c r="B1800" t="s">
        <v>46</v>
      </c>
      <c r="C1800">
        <v>27950</v>
      </c>
      <c r="D1800">
        <v>33736</v>
      </c>
      <c r="E1800">
        <v>2019</v>
      </c>
      <c r="F1800" s="5">
        <v>0.82</v>
      </c>
      <c r="G1800" t="s">
        <v>101</v>
      </c>
    </row>
    <row r="1801" spans="1:7" x14ac:dyDescent="0.35">
      <c r="A1801">
        <v>57</v>
      </c>
      <c r="B1801" t="s">
        <v>46</v>
      </c>
      <c r="C1801">
        <v>29790</v>
      </c>
      <c r="D1801">
        <v>33736</v>
      </c>
      <c r="E1801">
        <v>2019</v>
      </c>
      <c r="F1801" s="5">
        <v>0.88</v>
      </c>
      <c r="G1801" t="s">
        <v>101</v>
      </c>
    </row>
    <row r="1802" spans="1:7" x14ac:dyDescent="0.35">
      <c r="A1802">
        <v>59</v>
      </c>
      <c r="B1802" t="s">
        <v>77</v>
      </c>
      <c r="C1802">
        <v>36990</v>
      </c>
      <c r="D1802">
        <v>33736</v>
      </c>
      <c r="E1802">
        <v>2019</v>
      </c>
      <c r="F1802" s="5">
        <v>1.0900000000000001</v>
      </c>
      <c r="G1802" t="s">
        <v>102</v>
      </c>
    </row>
    <row r="1803" spans="1:7" x14ac:dyDescent="0.35">
      <c r="A1803">
        <v>59</v>
      </c>
      <c r="B1803" t="s">
        <v>77</v>
      </c>
      <c r="C1803">
        <v>36490</v>
      </c>
      <c r="D1803">
        <v>33736</v>
      </c>
      <c r="E1803">
        <v>2019</v>
      </c>
      <c r="F1803" s="5">
        <v>1.08</v>
      </c>
      <c r="G1803" t="s">
        <v>102</v>
      </c>
    </row>
    <row r="1804" spans="1:7" x14ac:dyDescent="0.35">
      <c r="A1804">
        <v>18</v>
      </c>
      <c r="B1804" t="s">
        <v>32</v>
      </c>
      <c r="C1804">
        <v>29950</v>
      </c>
      <c r="D1804">
        <v>33736</v>
      </c>
      <c r="E1804">
        <v>2019</v>
      </c>
      <c r="F1804" s="5">
        <v>0.88</v>
      </c>
      <c r="G1804" t="s">
        <v>101</v>
      </c>
    </row>
    <row r="1805" spans="1:7" x14ac:dyDescent="0.35">
      <c r="A1805">
        <v>18</v>
      </c>
      <c r="B1805" t="s">
        <v>32</v>
      </c>
      <c r="C1805">
        <v>27950</v>
      </c>
      <c r="D1805">
        <v>33736</v>
      </c>
      <c r="E1805">
        <v>2019</v>
      </c>
      <c r="F1805" s="5">
        <v>0.82</v>
      </c>
      <c r="G1805" t="s">
        <v>101</v>
      </c>
    </row>
    <row r="1806" spans="1:7" x14ac:dyDescent="0.35">
      <c r="A1806">
        <v>60</v>
      </c>
      <c r="B1806" t="s">
        <v>41</v>
      </c>
      <c r="C1806">
        <v>42950</v>
      </c>
      <c r="D1806">
        <v>33736</v>
      </c>
      <c r="E1806">
        <v>2019</v>
      </c>
      <c r="F1806" s="5">
        <v>1.27</v>
      </c>
      <c r="G1806" t="s">
        <v>102</v>
      </c>
    </row>
    <row r="1807" spans="1:7" x14ac:dyDescent="0.35">
      <c r="A1807">
        <v>59</v>
      </c>
      <c r="B1807" t="s">
        <v>77</v>
      </c>
      <c r="C1807">
        <v>47950</v>
      </c>
      <c r="D1807">
        <v>33736</v>
      </c>
      <c r="E1807">
        <v>2019</v>
      </c>
      <c r="F1807" s="5">
        <v>1.42</v>
      </c>
      <c r="G1807" t="s">
        <v>101</v>
      </c>
    </row>
    <row r="1808" spans="1:7" x14ac:dyDescent="0.35">
      <c r="A1808">
        <v>58</v>
      </c>
      <c r="B1808" t="s">
        <v>83</v>
      </c>
      <c r="C1808">
        <v>30950</v>
      </c>
      <c r="D1808">
        <v>33736</v>
      </c>
      <c r="E1808">
        <v>2019</v>
      </c>
      <c r="F1808" s="5">
        <v>0.91</v>
      </c>
      <c r="G1808" t="s">
        <v>101</v>
      </c>
    </row>
    <row r="1809" spans="1:7" x14ac:dyDescent="0.35">
      <c r="A1809">
        <v>16</v>
      </c>
      <c r="B1809" t="s">
        <v>63</v>
      </c>
      <c r="C1809">
        <v>22450</v>
      </c>
      <c r="D1809">
        <v>33736</v>
      </c>
      <c r="E1809">
        <v>2019</v>
      </c>
      <c r="F1809" s="5">
        <v>0.66</v>
      </c>
      <c r="G1809" t="s">
        <v>101</v>
      </c>
    </row>
    <row r="1810" spans="1:7" x14ac:dyDescent="0.35">
      <c r="A1810">
        <v>16</v>
      </c>
      <c r="B1810" t="s">
        <v>63</v>
      </c>
      <c r="C1810">
        <v>33450</v>
      </c>
      <c r="D1810">
        <v>33736</v>
      </c>
      <c r="E1810">
        <v>2019</v>
      </c>
      <c r="F1810" s="5">
        <v>0.99</v>
      </c>
      <c r="G1810" t="s">
        <v>101</v>
      </c>
    </row>
    <row r="1811" spans="1:7" x14ac:dyDescent="0.35">
      <c r="A1811">
        <v>60</v>
      </c>
      <c r="B1811" t="s">
        <v>41</v>
      </c>
      <c r="C1811">
        <v>49950</v>
      </c>
      <c r="D1811">
        <v>33736</v>
      </c>
      <c r="E1811">
        <v>2019</v>
      </c>
      <c r="F1811" s="5">
        <v>1.48</v>
      </c>
      <c r="G1811" t="s">
        <v>101</v>
      </c>
    </row>
    <row r="1812" spans="1:7" x14ac:dyDescent="0.35">
      <c r="A1812">
        <v>18</v>
      </c>
      <c r="B1812" t="s">
        <v>32</v>
      </c>
      <c r="C1812">
        <v>28950</v>
      </c>
      <c r="D1812">
        <v>33736</v>
      </c>
      <c r="E1812">
        <v>2019</v>
      </c>
      <c r="F1812" s="5">
        <v>0.85</v>
      </c>
      <c r="G1812" t="s">
        <v>101</v>
      </c>
    </row>
    <row r="1813" spans="1:7" x14ac:dyDescent="0.35">
      <c r="A1813">
        <v>61</v>
      </c>
      <c r="B1813" t="s">
        <v>57</v>
      </c>
      <c r="C1813">
        <v>58450</v>
      </c>
      <c r="D1813">
        <v>33736</v>
      </c>
      <c r="E1813">
        <v>2019</v>
      </c>
      <c r="F1813" s="5">
        <v>1.73</v>
      </c>
      <c r="G1813" t="s">
        <v>101</v>
      </c>
    </row>
    <row r="1814" spans="1:7" x14ac:dyDescent="0.35">
      <c r="A1814">
        <v>16</v>
      </c>
      <c r="B1814" t="s">
        <v>63</v>
      </c>
      <c r="C1814">
        <v>26990</v>
      </c>
      <c r="D1814">
        <v>33736</v>
      </c>
      <c r="E1814">
        <v>2019</v>
      </c>
      <c r="F1814" s="5">
        <v>0.8</v>
      </c>
      <c r="G1814" t="s">
        <v>101</v>
      </c>
    </row>
    <row r="1815" spans="1:7" x14ac:dyDescent="0.35">
      <c r="A1815">
        <v>14</v>
      </c>
      <c r="B1815" t="s">
        <v>30</v>
      </c>
      <c r="C1815">
        <v>22450</v>
      </c>
      <c r="D1815">
        <v>33736</v>
      </c>
      <c r="E1815">
        <v>2019</v>
      </c>
      <c r="F1815" s="5">
        <v>0.66</v>
      </c>
      <c r="G1815" t="s">
        <v>101</v>
      </c>
    </row>
    <row r="1816" spans="1:7" x14ac:dyDescent="0.35">
      <c r="A1816">
        <v>59</v>
      </c>
      <c r="B1816" t="s">
        <v>77</v>
      </c>
      <c r="C1816">
        <v>32970</v>
      </c>
      <c r="D1816">
        <v>33736</v>
      </c>
      <c r="E1816">
        <v>2019</v>
      </c>
      <c r="F1816" s="5">
        <v>0.97</v>
      </c>
      <c r="G1816" t="s">
        <v>101</v>
      </c>
    </row>
    <row r="1817" spans="1:7" x14ac:dyDescent="0.35">
      <c r="A1817">
        <v>19</v>
      </c>
      <c r="B1817" t="s">
        <v>53</v>
      </c>
      <c r="C1817">
        <v>30470</v>
      </c>
      <c r="D1817">
        <v>33736</v>
      </c>
      <c r="E1817">
        <v>2019</v>
      </c>
      <c r="F1817" s="5">
        <v>0.9</v>
      </c>
      <c r="G1817" t="s">
        <v>101</v>
      </c>
    </row>
    <row r="1818" spans="1:7" x14ac:dyDescent="0.35">
      <c r="A1818">
        <v>18</v>
      </c>
      <c r="B1818" t="s">
        <v>32</v>
      </c>
      <c r="C1818">
        <v>29970</v>
      </c>
      <c r="D1818">
        <v>33736</v>
      </c>
      <c r="E1818">
        <v>2019</v>
      </c>
      <c r="F1818" s="5">
        <v>0.88</v>
      </c>
      <c r="G1818" t="s">
        <v>101</v>
      </c>
    </row>
    <row r="1819" spans="1:7" x14ac:dyDescent="0.35">
      <c r="A1819">
        <v>58</v>
      </c>
      <c r="B1819" t="s">
        <v>83</v>
      </c>
      <c r="C1819">
        <v>28970</v>
      </c>
      <c r="D1819">
        <v>33736</v>
      </c>
      <c r="E1819">
        <v>2019</v>
      </c>
      <c r="F1819" s="5">
        <v>0.85</v>
      </c>
      <c r="G1819" t="s">
        <v>101</v>
      </c>
    </row>
    <row r="1820" spans="1:7" x14ac:dyDescent="0.35">
      <c r="A1820">
        <v>59</v>
      </c>
      <c r="B1820" t="s">
        <v>77</v>
      </c>
      <c r="C1820">
        <v>54950</v>
      </c>
      <c r="D1820">
        <v>33736</v>
      </c>
      <c r="E1820">
        <v>2019</v>
      </c>
      <c r="F1820" s="5">
        <v>1.62</v>
      </c>
      <c r="G1820" t="s">
        <v>101</v>
      </c>
    </row>
    <row r="1821" spans="1:7" x14ac:dyDescent="0.35">
      <c r="A1821">
        <v>16</v>
      </c>
      <c r="B1821" t="s">
        <v>63</v>
      </c>
      <c r="C1821">
        <v>24450</v>
      </c>
      <c r="D1821">
        <v>33736</v>
      </c>
      <c r="E1821">
        <v>2019</v>
      </c>
      <c r="F1821" s="5">
        <v>0.72</v>
      </c>
      <c r="G1821" t="s">
        <v>101</v>
      </c>
    </row>
    <row r="1822" spans="1:7" x14ac:dyDescent="0.35">
      <c r="A1822">
        <v>57</v>
      </c>
      <c r="B1822" t="s">
        <v>46</v>
      </c>
      <c r="C1822">
        <v>20470</v>
      </c>
      <c r="D1822">
        <v>33736</v>
      </c>
      <c r="E1822">
        <v>2019</v>
      </c>
      <c r="F1822" s="5">
        <v>0.6</v>
      </c>
      <c r="G1822" t="s">
        <v>101</v>
      </c>
    </row>
    <row r="1823" spans="1:7" x14ac:dyDescent="0.35">
      <c r="A1823">
        <v>19</v>
      </c>
      <c r="B1823" t="s">
        <v>53</v>
      </c>
      <c r="C1823">
        <v>28470</v>
      </c>
      <c r="D1823">
        <v>33736</v>
      </c>
      <c r="E1823">
        <v>2019</v>
      </c>
      <c r="F1823" s="5">
        <v>0.84</v>
      </c>
      <c r="G1823" t="s">
        <v>101</v>
      </c>
    </row>
    <row r="1824" spans="1:7" x14ac:dyDescent="0.35">
      <c r="A1824">
        <v>17</v>
      </c>
      <c r="B1824" t="s">
        <v>56</v>
      </c>
      <c r="C1824">
        <v>22470</v>
      </c>
      <c r="D1824">
        <v>33736</v>
      </c>
      <c r="E1824">
        <v>2019</v>
      </c>
      <c r="F1824" s="5">
        <v>0.66</v>
      </c>
      <c r="G1824" t="s">
        <v>101</v>
      </c>
    </row>
    <row r="1825" spans="1:7" x14ac:dyDescent="0.35">
      <c r="A1825">
        <v>18</v>
      </c>
      <c r="B1825" t="s">
        <v>32</v>
      </c>
      <c r="C1825">
        <v>30970</v>
      </c>
      <c r="D1825">
        <v>33736</v>
      </c>
      <c r="E1825">
        <v>2019</v>
      </c>
      <c r="F1825" s="5">
        <v>0.91</v>
      </c>
      <c r="G1825" t="s">
        <v>101</v>
      </c>
    </row>
    <row r="1826" spans="1:7" x14ac:dyDescent="0.35">
      <c r="A1826">
        <v>16</v>
      </c>
      <c r="B1826" t="s">
        <v>63</v>
      </c>
      <c r="C1826">
        <v>26450</v>
      </c>
      <c r="D1826">
        <v>33736</v>
      </c>
      <c r="E1826">
        <v>2019</v>
      </c>
      <c r="F1826" s="5">
        <v>0.78</v>
      </c>
      <c r="G1826" t="s">
        <v>101</v>
      </c>
    </row>
    <row r="1827" spans="1:7" x14ac:dyDescent="0.35">
      <c r="A1827">
        <v>14</v>
      </c>
      <c r="B1827" t="s">
        <v>30</v>
      </c>
      <c r="C1827">
        <v>22450</v>
      </c>
      <c r="D1827">
        <v>33736</v>
      </c>
      <c r="E1827">
        <v>2019</v>
      </c>
      <c r="F1827" s="5">
        <v>0.66</v>
      </c>
      <c r="G1827" t="s">
        <v>101</v>
      </c>
    </row>
    <row r="1828" spans="1:7" x14ac:dyDescent="0.35">
      <c r="A1828">
        <v>57</v>
      </c>
      <c r="B1828" t="s">
        <v>46</v>
      </c>
      <c r="C1828">
        <v>27450</v>
      </c>
      <c r="D1828">
        <v>33736</v>
      </c>
      <c r="E1828">
        <v>2019</v>
      </c>
      <c r="F1828" s="5">
        <v>0.81</v>
      </c>
      <c r="G1828" t="s">
        <v>101</v>
      </c>
    </row>
    <row r="1829" spans="1:7" x14ac:dyDescent="0.35">
      <c r="A1829">
        <v>14</v>
      </c>
      <c r="B1829" t="s">
        <v>30</v>
      </c>
      <c r="C1829">
        <v>22950</v>
      </c>
      <c r="D1829">
        <v>33736</v>
      </c>
      <c r="E1829">
        <v>2019</v>
      </c>
      <c r="F1829" s="5">
        <v>0.68</v>
      </c>
      <c r="G1829" t="s">
        <v>101</v>
      </c>
    </row>
    <row r="1830" spans="1:7" x14ac:dyDescent="0.35">
      <c r="A1830">
        <v>57</v>
      </c>
      <c r="B1830" t="s">
        <v>46</v>
      </c>
      <c r="C1830">
        <v>21970</v>
      </c>
      <c r="D1830">
        <v>33736</v>
      </c>
      <c r="E1830">
        <v>2019</v>
      </c>
      <c r="F1830" s="5">
        <v>0.65</v>
      </c>
      <c r="G1830" t="s">
        <v>101</v>
      </c>
    </row>
    <row r="1831" spans="1:7" x14ac:dyDescent="0.35">
      <c r="A1831">
        <v>57</v>
      </c>
      <c r="B1831" t="s">
        <v>46</v>
      </c>
      <c r="C1831">
        <v>26970</v>
      </c>
      <c r="D1831">
        <v>33736</v>
      </c>
      <c r="E1831">
        <v>2019</v>
      </c>
      <c r="F1831" s="5">
        <v>0.79</v>
      </c>
      <c r="G1831" t="s">
        <v>101</v>
      </c>
    </row>
    <row r="1832" spans="1:7" x14ac:dyDescent="0.35">
      <c r="A1832">
        <v>19</v>
      </c>
      <c r="B1832" t="s">
        <v>53</v>
      </c>
      <c r="C1832">
        <v>42470</v>
      </c>
      <c r="D1832">
        <v>33736</v>
      </c>
      <c r="E1832">
        <v>2019</v>
      </c>
      <c r="F1832" s="5">
        <v>1.25</v>
      </c>
      <c r="G1832" t="s">
        <v>102</v>
      </c>
    </row>
    <row r="1833" spans="1:7" x14ac:dyDescent="0.35">
      <c r="A1833">
        <v>58</v>
      </c>
      <c r="B1833" t="s">
        <v>83</v>
      </c>
      <c r="C1833">
        <v>24970</v>
      </c>
      <c r="D1833">
        <v>33736</v>
      </c>
      <c r="E1833">
        <v>2019</v>
      </c>
      <c r="F1833" s="5">
        <v>0.74</v>
      </c>
      <c r="G1833" t="s">
        <v>101</v>
      </c>
    </row>
    <row r="1834" spans="1:7" x14ac:dyDescent="0.35">
      <c r="A1834">
        <v>19</v>
      </c>
      <c r="B1834" t="s">
        <v>53</v>
      </c>
      <c r="C1834">
        <v>31970</v>
      </c>
      <c r="D1834">
        <v>33736</v>
      </c>
      <c r="E1834">
        <v>2019</v>
      </c>
      <c r="F1834" s="5">
        <v>0.94</v>
      </c>
      <c r="G1834" t="s">
        <v>101</v>
      </c>
    </row>
    <row r="1835" spans="1:7" x14ac:dyDescent="0.35">
      <c r="A1835">
        <v>58</v>
      </c>
      <c r="B1835" t="s">
        <v>83</v>
      </c>
      <c r="C1835">
        <v>26970</v>
      </c>
      <c r="D1835">
        <v>33736</v>
      </c>
      <c r="E1835">
        <v>2019</v>
      </c>
      <c r="F1835" s="5">
        <v>0.79</v>
      </c>
      <c r="G1835" t="s">
        <v>101</v>
      </c>
    </row>
    <row r="1836" spans="1:7" x14ac:dyDescent="0.35">
      <c r="A1836">
        <v>58</v>
      </c>
      <c r="B1836" t="s">
        <v>83</v>
      </c>
      <c r="C1836">
        <v>24970</v>
      </c>
      <c r="D1836">
        <v>33736</v>
      </c>
      <c r="E1836">
        <v>2019</v>
      </c>
      <c r="F1836" s="5">
        <v>0.74</v>
      </c>
      <c r="G1836" t="s">
        <v>101</v>
      </c>
    </row>
    <row r="1837" spans="1:7" x14ac:dyDescent="0.35">
      <c r="A1837">
        <v>58</v>
      </c>
      <c r="B1837" t="s">
        <v>83</v>
      </c>
      <c r="C1837">
        <v>24970</v>
      </c>
      <c r="D1837">
        <v>33736</v>
      </c>
      <c r="E1837">
        <v>2019</v>
      </c>
      <c r="F1837" s="5">
        <v>0.74</v>
      </c>
      <c r="G1837" t="s">
        <v>101</v>
      </c>
    </row>
    <row r="1838" spans="1:7" x14ac:dyDescent="0.35">
      <c r="A1838">
        <v>59</v>
      </c>
      <c r="B1838" t="s">
        <v>77</v>
      </c>
      <c r="C1838">
        <v>34970</v>
      </c>
      <c r="D1838">
        <v>33736</v>
      </c>
      <c r="E1838">
        <v>2019</v>
      </c>
      <c r="F1838" s="5">
        <v>1.03</v>
      </c>
      <c r="G1838" t="s">
        <v>102</v>
      </c>
    </row>
    <row r="1839" spans="1:7" x14ac:dyDescent="0.35">
      <c r="A1839">
        <v>16</v>
      </c>
      <c r="B1839" t="s">
        <v>63</v>
      </c>
      <c r="C1839">
        <v>24450</v>
      </c>
      <c r="D1839">
        <v>33736</v>
      </c>
      <c r="E1839">
        <v>2019</v>
      </c>
      <c r="F1839" s="5">
        <v>0.72</v>
      </c>
      <c r="G1839" t="s">
        <v>101</v>
      </c>
    </row>
    <row r="1840" spans="1:7" x14ac:dyDescent="0.35">
      <c r="A1840">
        <v>16</v>
      </c>
      <c r="B1840" t="s">
        <v>63</v>
      </c>
      <c r="C1840">
        <v>33950</v>
      </c>
      <c r="D1840">
        <v>33736</v>
      </c>
      <c r="E1840">
        <v>2019</v>
      </c>
      <c r="F1840" s="5">
        <v>1</v>
      </c>
      <c r="G1840" t="s">
        <v>102</v>
      </c>
    </row>
    <row r="1841" spans="1:7" x14ac:dyDescent="0.35">
      <c r="A1841">
        <v>18</v>
      </c>
      <c r="B1841" t="s">
        <v>32</v>
      </c>
      <c r="C1841">
        <v>33950</v>
      </c>
      <c r="D1841">
        <v>33736</v>
      </c>
      <c r="E1841">
        <v>2019</v>
      </c>
      <c r="F1841" s="5">
        <v>1</v>
      </c>
      <c r="G1841" t="s">
        <v>102</v>
      </c>
    </row>
    <row r="1842" spans="1:7" x14ac:dyDescent="0.35">
      <c r="A1842">
        <v>59</v>
      </c>
      <c r="B1842" t="s">
        <v>77</v>
      </c>
      <c r="C1842">
        <v>38450</v>
      </c>
      <c r="D1842">
        <v>33736</v>
      </c>
      <c r="E1842">
        <v>2019</v>
      </c>
      <c r="F1842" s="5">
        <v>1.1299999999999999</v>
      </c>
      <c r="G1842" t="s">
        <v>102</v>
      </c>
    </row>
    <row r="1843" spans="1:7" x14ac:dyDescent="0.35">
      <c r="A1843">
        <v>58</v>
      </c>
      <c r="B1843" t="s">
        <v>83</v>
      </c>
      <c r="C1843">
        <v>29950</v>
      </c>
      <c r="D1843">
        <v>33736</v>
      </c>
      <c r="E1843">
        <v>2019</v>
      </c>
      <c r="F1843" s="5">
        <v>0.88</v>
      </c>
      <c r="G1843" t="s">
        <v>101</v>
      </c>
    </row>
    <row r="1844" spans="1:7" x14ac:dyDescent="0.35">
      <c r="A1844">
        <v>58</v>
      </c>
      <c r="B1844" t="s">
        <v>83</v>
      </c>
      <c r="C1844">
        <v>32970</v>
      </c>
      <c r="D1844">
        <v>33736</v>
      </c>
      <c r="E1844">
        <v>2019</v>
      </c>
      <c r="F1844" s="5">
        <v>0.97</v>
      </c>
      <c r="G1844" t="s">
        <v>101</v>
      </c>
    </row>
    <row r="1845" spans="1:7" x14ac:dyDescent="0.35">
      <c r="A1845">
        <v>17</v>
      </c>
      <c r="B1845" t="s">
        <v>56</v>
      </c>
      <c r="C1845">
        <v>27970</v>
      </c>
      <c r="D1845">
        <v>33736</v>
      </c>
      <c r="E1845">
        <v>2019</v>
      </c>
      <c r="F1845" s="5">
        <v>0.82</v>
      </c>
      <c r="G1845" t="s">
        <v>101</v>
      </c>
    </row>
    <row r="1846" spans="1:7" x14ac:dyDescent="0.35">
      <c r="A1846">
        <v>61</v>
      </c>
      <c r="B1846" t="s">
        <v>57</v>
      </c>
      <c r="C1846">
        <v>55970</v>
      </c>
      <c r="D1846">
        <v>33736</v>
      </c>
      <c r="E1846">
        <v>2019</v>
      </c>
      <c r="F1846" s="5">
        <v>1.65</v>
      </c>
      <c r="G1846" t="s">
        <v>101</v>
      </c>
    </row>
    <row r="1847" spans="1:7" x14ac:dyDescent="0.35">
      <c r="A1847">
        <v>20</v>
      </c>
      <c r="B1847" t="s">
        <v>29</v>
      </c>
      <c r="C1847">
        <v>36450</v>
      </c>
      <c r="D1847">
        <v>33736</v>
      </c>
      <c r="E1847">
        <v>2019</v>
      </c>
      <c r="F1847" s="5">
        <v>1.08</v>
      </c>
      <c r="G1847" t="s">
        <v>102</v>
      </c>
    </row>
    <row r="1848" spans="1:7" x14ac:dyDescent="0.35">
      <c r="A1848">
        <v>61</v>
      </c>
      <c r="B1848" t="s">
        <v>57</v>
      </c>
      <c r="C1848">
        <v>62950</v>
      </c>
      <c r="D1848">
        <v>33736</v>
      </c>
      <c r="E1848">
        <v>2019</v>
      </c>
      <c r="F1848" s="5">
        <v>1.86</v>
      </c>
      <c r="G1848" t="s">
        <v>101</v>
      </c>
    </row>
    <row r="1849" spans="1:7" x14ac:dyDescent="0.35">
      <c r="A1849">
        <v>14</v>
      </c>
      <c r="B1849" t="s">
        <v>30</v>
      </c>
      <c r="C1849">
        <v>22950</v>
      </c>
      <c r="D1849">
        <v>33736</v>
      </c>
      <c r="E1849">
        <v>2019</v>
      </c>
      <c r="F1849" s="5">
        <v>0.68</v>
      </c>
      <c r="G1849" t="s">
        <v>101</v>
      </c>
    </row>
    <row r="1850" spans="1:7" x14ac:dyDescent="0.35">
      <c r="A1850">
        <v>60</v>
      </c>
      <c r="B1850" t="s">
        <v>41</v>
      </c>
      <c r="C1850">
        <v>41970</v>
      </c>
      <c r="D1850">
        <v>33736</v>
      </c>
      <c r="E1850">
        <v>2019</v>
      </c>
      <c r="F1850" s="5">
        <v>1.24</v>
      </c>
      <c r="G1850" t="s">
        <v>102</v>
      </c>
    </row>
    <row r="1851" spans="1:7" x14ac:dyDescent="0.35">
      <c r="A1851">
        <v>18</v>
      </c>
      <c r="B1851" t="s">
        <v>32</v>
      </c>
      <c r="C1851">
        <v>31970</v>
      </c>
      <c r="D1851">
        <v>33736</v>
      </c>
      <c r="E1851">
        <v>2019</v>
      </c>
      <c r="F1851" s="5">
        <v>0.94</v>
      </c>
      <c r="G1851" t="s">
        <v>101</v>
      </c>
    </row>
    <row r="1852" spans="1:7" x14ac:dyDescent="0.35">
      <c r="A1852">
        <v>17</v>
      </c>
      <c r="B1852" t="s">
        <v>56</v>
      </c>
      <c r="C1852">
        <v>23970</v>
      </c>
      <c r="D1852">
        <v>33736</v>
      </c>
      <c r="E1852">
        <v>2019</v>
      </c>
      <c r="F1852" s="5">
        <v>0.71</v>
      </c>
      <c r="G1852" t="s">
        <v>101</v>
      </c>
    </row>
    <row r="1853" spans="1:7" x14ac:dyDescent="0.35">
      <c r="A1853">
        <v>59</v>
      </c>
      <c r="B1853" t="s">
        <v>77</v>
      </c>
      <c r="C1853">
        <v>32970</v>
      </c>
      <c r="D1853">
        <v>33736</v>
      </c>
      <c r="E1853">
        <v>2019</v>
      </c>
      <c r="F1853" s="5">
        <v>0.97</v>
      </c>
      <c r="G1853" t="s">
        <v>101</v>
      </c>
    </row>
    <row r="1854" spans="1:7" x14ac:dyDescent="0.35">
      <c r="A1854">
        <v>17</v>
      </c>
      <c r="B1854" t="s">
        <v>56</v>
      </c>
      <c r="C1854">
        <v>26470</v>
      </c>
      <c r="D1854">
        <v>33736</v>
      </c>
      <c r="E1854">
        <v>2019</v>
      </c>
      <c r="F1854" s="5">
        <v>0.78</v>
      </c>
      <c r="G1854" t="s">
        <v>101</v>
      </c>
    </row>
    <row r="1855" spans="1:7" x14ac:dyDescent="0.35">
      <c r="A1855">
        <v>17</v>
      </c>
      <c r="B1855" t="s">
        <v>56</v>
      </c>
      <c r="C1855">
        <v>23970</v>
      </c>
      <c r="D1855">
        <v>33736</v>
      </c>
      <c r="E1855">
        <v>2019</v>
      </c>
      <c r="F1855" s="5">
        <v>0.71</v>
      </c>
      <c r="G1855" t="s">
        <v>101</v>
      </c>
    </row>
    <row r="1856" spans="1:7" x14ac:dyDescent="0.35">
      <c r="A1856">
        <v>16</v>
      </c>
      <c r="B1856" t="s">
        <v>63</v>
      </c>
      <c r="C1856">
        <v>22470</v>
      </c>
      <c r="D1856">
        <v>33736</v>
      </c>
      <c r="E1856">
        <v>2019</v>
      </c>
      <c r="F1856" s="5">
        <v>0.66</v>
      </c>
      <c r="G1856" t="s">
        <v>101</v>
      </c>
    </row>
    <row r="1857" spans="1:7" x14ac:dyDescent="0.35">
      <c r="A1857">
        <v>16</v>
      </c>
      <c r="B1857" t="s">
        <v>63</v>
      </c>
      <c r="C1857">
        <v>23970</v>
      </c>
      <c r="D1857">
        <v>33736</v>
      </c>
      <c r="E1857">
        <v>2019</v>
      </c>
      <c r="F1857" s="5">
        <v>0.71</v>
      </c>
      <c r="G1857" t="s">
        <v>101</v>
      </c>
    </row>
    <row r="1858" spans="1:7" x14ac:dyDescent="0.35">
      <c r="A1858">
        <v>16</v>
      </c>
      <c r="B1858" t="s">
        <v>63</v>
      </c>
      <c r="C1858">
        <v>22270</v>
      </c>
      <c r="D1858">
        <v>33736</v>
      </c>
      <c r="E1858">
        <v>2019</v>
      </c>
      <c r="F1858" s="5">
        <v>0.66</v>
      </c>
      <c r="G1858" t="s">
        <v>101</v>
      </c>
    </row>
    <row r="1859" spans="1:7" x14ac:dyDescent="0.35">
      <c r="A1859">
        <v>14</v>
      </c>
      <c r="B1859" t="s">
        <v>30</v>
      </c>
      <c r="C1859">
        <v>22470</v>
      </c>
      <c r="D1859">
        <v>33736</v>
      </c>
      <c r="E1859">
        <v>2019</v>
      </c>
      <c r="F1859" s="5">
        <v>0.66</v>
      </c>
      <c r="G1859" t="s">
        <v>101</v>
      </c>
    </row>
    <row r="1860" spans="1:7" x14ac:dyDescent="0.35">
      <c r="A1860">
        <v>58</v>
      </c>
      <c r="B1860" t="s">
        <v>83</v>
      </c>
      <c r="C1860">
        <v>26450</v>
      </c>
      <c r="D1860">
        <v>33736</v>
      </c>
      <c r="E1860">
        <v>2019</v>
      </c>
      <c r="F1860" s="5">
        <v>0.78</v>
      </c>
      <c r="G1860" t="s">
        <v>101</v>
      </c>
    </row>
    <row r="1861" spans="1:7" x14ac:dyDescent="0.35">
      <c r="A1861">
        <v>60</v>
      </c>
      <c r="B1861" t="s">
        <v>41</v>
      </c>
      <c r="C1861">
        <v>42970</v>
      </c>
      <c r="D1861">
        <v>33736</v>
      </c>
      <c r="E1861">
        <v>2019</v>
      </c>
      <c r="F1861" s="5">
        <v>1.27</v>
      </c>
      <c r="G1861" t="s">
        <v>102</v>
      </c>
    </row>
    <row r="1862" spans="1:7" x14ac:dyDescent="0.35">
      <c r="A1862">
        <v>59</v>
      </c>
      <c r="B1862" t="s">
        <v>77</v>
      </c>
      <c r="C1862">
        <v>32970</v>
      </c>
      <c r="D1862">
        <v>33736</v>
      </c>
      <c r="E1862">
        <v>2019</v>
      </c>
      <c r="F1862" s="5">
        <v>0.97</v>
      </c>
      <c r="G1862" t="s">
        <v>101</v>
      </c>
    </row>
    <row r="1863" spans="1:7" x14ac:dyDescent="0.35">
      <c r="A1863">
        <v>18</v>
      </c>
      <c r="B1863" t="s">
        <v>32</v>
      </c>
      <c r="C1863">
        <v>30470</v>
      </c>
      <c r="D1863">
        <v>33736</v>
      </c>
      <c r="E1863">
        <v>2019</v>
      </c>
      <c r="F1863" s="5">
        <v>0.9</v>
      </c>
      <c r="G1863" t="s">
        <v>101</v>
      </c>
    </row>
    <row r="1864" spans="1:7" x14ac:dyDescent="0.35">
      <c r="A1864">
        <v>59</v>
      </c>
      <c r="B1864" t="s">
        <v>77</v>
      </c>
      <c r="C1864">
        <v>30970</v>
      </c>
      <c r="D1864">
        <v>33736</v>
      </c>
      <c r="E1864">
        <v>2019</v>
      </c>
      <c r="F1864" s="5">
        <v>0.91</v>
      </c>
      <c r="G1864" t="s">
        <v>101</v>
      </c>
    </row>
    <row r="1865" spans="1:7" x14ac:dyDescent="0.35">
      <c r="A1865">
        <v>18</v>
      </c>
      <c r="B1865" t="s">
        <v>32</v>
      </c>
      <c r="C1865">
        <v>27470</v>
      </c>
      <c r="D1865">
        <v>33736</v>
      </c>
      <c r="E1865">
        <v>2019</v>
      </c>
      <c r="F1865" s="5">
        <v>0.81</v>
      </c>
      <c r="G1865" t="s">
        <v>101</v>
      </c>
    </row>
    <row r="1866" spans="1:7" x14ac:dyDescent="0.35">
      <c r="A1866">
        <v>59</v>
      </c>
      <c r="B1866" t="s">
        <v>77</v>
      </c>
      <c r="C1866">
        <v>31470</v>
      </c>
      <c r="D1866">
        <v>33736</v>
      </c>
      <c r="E1866">
        <v>2019</v>
      </c>
      <c r="F1866" s="5">
        <v>0.93</v>
      </c>
      <c r="G1866" t="s">
        <v>101</v>
      </c>
    </row>
    <row r="1867" spans="1:7" x14ac:dyDescent="0.35">
      <c r="A1867">
        <v>14</v>
      </c>
      <c r="B1867" t="s">
        <v>30</v>
      </c>
      <c r="C1867">
        <v>21470</v>
      </c>
      <c r="D1867">
        <v>33736</v>
      </c>
      <c r="E1867">
        <v>2019</v>
      </c>
      <c r="F1867" s="5">
        <v>0.63</v>
      </c>
      <c r="G1867" t="s">
        <v>101</v>
      </c>
    </row>
    <row r="1868" spans="1:7" x14ac:dyDescent="0.35">
      <c r="A1868">
        <v>14</v>
      </c>
      <c r="B1868" t="s">
        <v>30</v>
      </c>
      <c r="C1868">
        <v>21470</v>
      </c>
      <c r="D1868">
        <v>33736</v>
      </c>
      <c r="E1868">
        <v>2019</v>
      </c>
      <c r="F1868" s="5">
        <v>0.63</v>
      </c>
      <c r="G1868" t="s">
        <v>101</v>
      </c>
    </row>
    <row r="1869" spans="1:7" x14ac:dyDescent="0.35">
      <c r="A1869">
        <v>18</v>
      </c>
      <c r="B1869" t="s">
        <v>32</v>
      </c>
      <c r="C1869">
        <v>32970</v>
      </c>
      <c r="D1869">
        <v>33736</v>
      </c>
      <c r="E1869">
        <v>2019</v>
      </c>
      <c r="F1869" s="5">
        <v>0.97</v>
      </c>
      <c r="G1869" t="s">
        <v>101</v>
      </c>
    </row>
    <row r="1870" spans="1:7" x14ac:dyDescent="0.35">
      <c r="A1870">
        <v>59</v>
      </c>
      <c r="B1870" t="s">
        <v>77</v>
      </c>
      <c r="C1870">
        <v>31470</v>
      </c>
      <c r="D1870">
        <v>33736</v>
      </c>
      <c r="E1870">
        <v>2019</v>
      </c>
      <c r="F1870" s="5">
        <v>0.93</v>
      </c>
      <c r="G1870" t="s">
        <v>101</v>
      </c>
    </row>
    <row r="1871" spans="1:7" x14ac:dyDescent="0.35">
      <c r="A1871">
        <v>18</v>
      </c>
      <c r="B1871" t="s">
        <v>32</v>
      </c>
      <c r="C1871">
        <v>24970</v>
      </c>
      <c r="D1871">
        <v>33736</v>
      </c>
      <c r="E1871">
        <v>2019</v>
      </c>
      <c r="F1871" s="5">
        <v>0.74</v>
      </c>
      <c r="G1871" t="s">
        <v>101</v>
      </c>
    </row>
    <row r="1872" spans="1:7" x14ac:dyDescent="0.35">
      <c r="A1872">
        <v>16</v>
      </c>
      <c r="B1872" t="s">
        <v>63</v>
      </c>
      <c r="C1872">
        <v>30470</v>
      </c>
      <c r="D1872">
        <v>33736</v>
      </c>
      <c r="E1872">
        <v>2019</v>
      </c>
      <c r="F1872" s="5">
        <v>0.9</v>
      </c>
      <c r="G1872" t="s">
        <v>101</v>
      </c>
    </row>
    <row r="1873" spans="1:7" x14ac:dyDescent="0.35">
      <c r="A1873">
        <v>19</v>
      </c>
      <c r="B1873" t="s">
        <v>53</v>
      </c>
      <c r="C1873">
        <v>26970</v>
      </c>
      <c r="D1873">
        <v>33736</v>
      </c>
      <c r="E1873">
        <v>2019</v>
      </c>
      <c r="F1873" s="5">
        <v>0.79</v>
      </c>
      <c r="G1873" t="s">
        <v>101</v>
      </c>
    </row>
    <row r="1874" spans="1:7" x14ac:dyDescent="0.35">
      <c r="A1874">
        <v>58</v>
      </c>
      <c r="B1874" t="s">
        <v>83</v>
      </c>
      <c r="C1874">
        <v>38990</v>
      </c>
      <c r="D1874">
        <v>33736</v>
      </c>
      <c r="E1874">
        <v>2019</v>
      </c>
      <c r="F1874" s="5">
        <v>1.1499999999999999</v>
      </c>
      <c r="G1874" t="s">
        <v>102</v>
      </c>
    </row>
    <row r="1875" spans="1:7" x14ac:dyDescent="0.35">
      <c r="A1875">
        <v>17</v>
      </c>
      <c r="B1875" t="s">
        <v>56</v>
      </c>
      <c r="C1875">
        <v>24389</v>
      </c>
      <c r="D1875">
        <v>33736</v>
      </c>
      <c r="E1875">
        <v>2019</v>
      </c>
      <c r="F1875" s="5">
        <v>0.72</v>
      </c>
      <c r="G1875" t="s">
        <v>101</v>
      </c>
    </row>
    <row r="1876" spans="1:7" x14ac:dyDescent="0.35">
      <c r="A1876">
        <v>59</v>
      </c>
      <c r="B1876" t="s">
        <v>77</v>
      </c>
      <c r="C1876">
        <v>34470</v>
      </c>
      <c r="D1876">
        <v>33736</v>
      </c>
      <c r="E1876">
        <v>2019</v>
      </c>
      <c r="F1876" s="5">
        <v>1.02</v>
      </c>
      <c r="G1876" t="s">
        <v>102</v>
      </c>
    </row>
    <row r="1877" spans="1:7" x14ac:dyDescent="0.35">
      <c r="A1877">
        <v>16</v>
      </c>
      <c r="B1877" t="s">
        <v>63</v>
      </c>
      <c r="C1877">
        <v>24970</v>
      </c>
      <c r="D1877">
        <v>33736</v>
      </c>
      <c r="E1877">
        <v>2019</v>
      </c>
      <c r="F1877" s="5">
        <v>0.74</v>
      </c>
      <c r="G1877" t="s">
        <v>101</v>
      </c>
    </row>
    <row r="1878" spans="1:7" x14ac:dyDescent="0.35">
      <c r="A1878">
        <v>20</v>
      </c>
      <c r="B1878" t="s">
        <v>29</v>
      </c>
      <c r="C1878">
        <v>35845</v>
      </c>
      <c r="D1878">
        <v>33736</v>
      </c>
      <c r="E1878">
        <v>2019</v>
      </c>
      <c r="F1878" s="5">
        <v>1.06</v>
      </c>
      <c r="G1878" t="s">
        <v>102</v>
      </c>
    </row>
    <row r="1879" spans="1:7" x14ac:dyDescent="0.35">
      <c r="A1879">
        <v>18</v>
      </c>
      <c r="B1879" t="s">
        <v>32</v>
      </c>
      <c r="C1879">
        <v>35945</v>
      </c>
      <c r="D1879">
        <v>33736</v>
      </c>
      <c r="E1879">
        <v>2019</v>
      </c>
      <c r="F1879" s="5">
        <v>1.06</v>
      </c>
      <c r="G1879" t="s">
        <v>102</v>
      </c>
    </row>
    <row r="1880" spans="1:7" x14ac:dyDescent="0.35">
      <c r="A1880">
        <v>60</v>
      </c>
      <c r="B1880" t="s">
        <v>41</v>
      </c>
      <c r="C1880">
        <v>51990</v>
      </c>
      <c r="D1880">
        <v>33736</v>
      </c>
      <c r="E1880">
        <v>2019</v>
      </c>
      <c r="F1880" s="5">
        <v>1.54</v>
      </c>
      <c r="G1880" t="s">
        <v>101</v>
      </c>
    </row>
    <row r="1881" spans="1:7" x14ac:dyDescent="0.35">
      <c r="A1881">
        <v>57</v>
      </c>
      <c r="B1881" t="s">
        <v>46</v>
      </c>
      <c r="C1881">
        <v>28945</v>
      </c>
      <c r="D1881">
        <v>33736</v>
      </c>
      <c r="E1881">
        <v>2019</v>
      </c>
      <c r="F1881" s="5">
        <v>0.85</v>
      </c>
      <c r="G1881" t="s">
        <v>101</v>
      </c>
    </row>
    <row r="1882" spans="1:7" x14ac:dyDescent="0.35">
      <c r="A1882">
        <v>17</v>
      </c>
      <c r="B1882" t="s">
        <v>56</v>
      </c>
      <c r="C1882">
        <v>28990</v>
      </c>
      <c r="D1882">
        <v>33736</v>
      </c>
      <c r="E1882">
        <v>2019</v>
      </c>
      <c r="F1882" s="5">
        <v>0.85</v>
      </c>
      <c r="G1882" t="s">
        <v>101</v>
      </c>
    </row>
    <row r="1883" spans="1:7" x14ac:dyDescent="0.35">
      <c r="A1883">
        <v>19</v>
      </c>
      <c r="B1883" t="s">
        <v>53</v>
      </c>
      <c r="C1883">
        <v>39490</v>
      </c>
      <c r="D1883">
        <v>33736</v>
      </c>
      <c r="E1883">
        <v>2019</v>
      </c>
      <c r="F1883" s="5">
        <v>1.17</v>
      </c>
      <c r="G1883" t="s">
        <v>102</v>
      </c>
    </row>
    <row r="1884" spans="1:7" x14ac:dyDescent="0.35">
      <c r="A1884">
        <v>18</v>
      </c>
      <c r="B1884" t="s">
        <v>32</v>
      </c>
      <c r="C1884">
        <v>29950</v>
      </c>
      <c r="D1884">
        <v>33736</v>
      </c>
      <c r="E1884">
        <v>2019</v>
      </c>
      <c r="F1884" s="5">
        <v>0.88</v>
      </c>
      <c r="G1884" t="s">
        <v>101</v>
      </c>
    </row>
    <row r="1885" spans="1:7" x14ac:dyDescent="0.35">
      <c r="A1885">
        <v>59</v>
      </c>
      <c r="B1885" t="s">
        <v>77</v>
      </c>
      <c r="C1885">
        <v>31290</v>
      </c>
      <c r="D1885">
        <v>33736</v>
      </c>
      <c r="E1885">
        <v>2019</v>
      </c>
      <c r="F1885" s="5">
        <v>0.92</v>
      </c>
      <c r="G1885" t="s">
        <v>101</v>
      </c>
    </row>
    <row r="1886" spans="1:7" x14ac:dyDescent="0.35">
      <c r="A1886">
        <v>66</v>
      </c>
      <c r="B1886" t="s">
        <v>81</v>
      </c>
      <c r="C1886">
        <v>55450</v>
      </c>
      <c r="D1886">
        <v>33736</v>
      </c>
      <c r="E1886">
        <v>2019</v>
      </c>
      <c r="F1886" s="5">
        <v>1.64</v>
      </c>
      <c r="G1886" t="s">
        <v>101</v>
      </c>
    </row>
    <row r="1887" spans="1:7" x14ac:dyDescent="0.35">
      <c r="A1887">
        <v>58</v>
      </c>
      <c r="B1887" t="s">
        <v>83</v>
      </c>
      <c r="C1887">
        <v>37450</v>
      </c>
      <c r="D1887">
        <v>33736</v>
      </c>
      <c r="E1887">
        <v>2019</v>
      </c>
      <c r="F1887" s="5">
        <v>1.1100000000000001</v>
      </c>
      <c r="G1887" t="s">
        <v>102</v>
      </c>
    </row>
    <row r="1888" spans="1:7" x14ac:dyDescent="0.35">
      <c r="A1888">
        <v>17</v>
      </c>
      <c r="B1888" t="s">
        <v>56</v>
      </c>
      <c r="C1888">
        <v>45490</v>
      </c>
      <c r="D1888">
        <v>33736</v>
      </c>
      <c r="E1888">
        <v>2019</v>
      </c>
      <c r="F1888" s="5">
        <v>1.34</v>
      </c>
      <c r="G1888" t="s">
        <v>101</v>
      </c>
    </row>
    <row r="1889" spans="1:7" x14ac:dyDescent="0.35">
      <c r="A1889">
        <v>19</v>
      </c>
      <c r="B1889" t="s">
        <v>53</v>
      </c>
      <c r="C1889">
        <v>27485</v>
      </c>
      <c r="D1889">
        <v>33736</v>
      </c>
      <c r="E1889">
        <v>2019</v>
      </c>
      <c r="F1889" s="5">
        <v>0.81</v>
      </c>
      <c r="G1889" t="s">
        <v>101</v>
      </c>
    </row>
    <row r="1890" spans="1:7" x14ac:dyDescent="0.35">
      <c r="A1890">
        <v>17</v>
      </c>
      <c r="B1890" t="s">
        <v>56</v>
      </c>
      <c r="C1890">
        <v>24245</v>
      </c>
      <c r="D1890">
        <v>33736</v>
      </c>
      <c r="E1890">
        <v>2019</v>
      </c>
      <c r="F1890" s="5">
        <v>0.71</v>
      </c>
      <c r="G1890" t="s">
        <v>101</v>
      </c>
    </row>
    <row r="1891" spans="1:7" x14ac:dyDescent="0.35">
      <c r="A1891">
        <v>17</v>
      </c>
      <c r="B1891" t="s">
        <v>56</v>
      </c>
      <c r="C1891">
        <v>46490</v>
      </c>
      <c r="D1891">
        <v>33736</v>
      </c>
      <c r="E1891">
        <v>2019</v>
      </c>
      <c r="F1891" s="5">
        <v>1.37</v>
      </c>
      <c r="G1891" t="s">
        <v>101</v>
      </c>
    </row>
    <row r="1892" spans="1:7" x14ac:dyDescent="0.35">
      <c r="A1892">
        <v>60</v>
      </c>
      <c r="B1892" t="s">
        <v>41</v>
      </c>
      <c r="C1892">
        <v>66950</v>
      </c>
      <c r="D1892">
        <v>33736</v>
      </c>
      <c r="E1892">
        <v>2019</v>
      </c>
      <c r="F1892" s="5">
        <v>1.98</v>
      </c>
      <c r="G1892" t="s">
        <v>101</v>
      </c>
    </row>
    <row r="1893" spans="1:7" x14ac:dyDescent="0.35">
      <c r="A1893">
        <v>58</v>
      </c>
      <c r="B1893" t="s">
        <v>83</v>
      </c>
      <c r="C1893">
        <v>24490</v>
      </c>
      <c r="D1893">
        <v>33736</v>
      </c>
      <c r="E1893">
        <v>2019</v>
      </c>
      <c r="F1893" s="5">
        <v>0.72</v>
      </c>
      <c r="G1893" t="s">
        <v>101</v>
      </c>
    </row>
    <row r="1894" spans="1:7" x14ac:dyDescent="0.35">
      <c r="A1894">
        <v>18</v>
      </c>
      <c r="B1894" t="s">
        <v>32</v>
      </c>
      <c r="C1894">
        <v>27250</v>
      </c>
      <c r="D1894">
        <v>33736</v>
      </c>
      <c r="E1894">
        <v>2019</v>
      </c>
      <c r="F1894" s="5">
        <v>0.8</v>
      </c>
      <c r="G1894" t="s">
        <v>101</v>
      </c>
    </row>
    <row r="1895" spans="1:7" x14ac:dyDescent="0.35">
      <c r="A1895">
        <v>16</v>
      </c>
      <c r="B1895" t="s">
        <v>63</v>
      </c>
      <c r="C1895">
        <v>21000</v>
      </c>
      <c r="D1895">
        <v>33736</v>
      </c>
      <c r="E1895">
        <v>2019</v>
      </c>
      <c r="F1895" s="5">
        <v>0.62</v>
      </c>
      <c r="G1895" t="s">
        <v>101</v>
      </c>
    </row>
    <row r="1896" spans="1:7" x14ac:dyDescent="0.35">
      <c r="A1896">
        <v>19</v>
      </c>
      <c r="B1896" t="s">
        <v>53</v>
      </c>
      <c r="C1896">
        <v>41890</v>
      </c>
      <c r="D1896">
        <v>33736</v>
      </c>
      <c r="E1896">
        <v>2019</v>
      </c>
      <c r="F1896" s="5">
        <v>1.24</v>
      </c>
      <c r="G1896" t="s">
        <v>102</v>
      </c>
    </row>
    <row r="1897" spans="1:7" x14ac:dyDescent="0.35">
      <c r="A1897">
        <v>58</v>
      </c>
      <c r="B1897" t="s">
        <v>83</v>
      </c>
      <c r="C1897">
        <v>29490</v>
      </c>
      <c r="D1897">
        <v>33736</v>
      </c>
      <c r="E1897">
        <v>2019</v>
      </c>
      <c r="F1897" s="5">
        <v>0.87</v>
      </c>
      <c r="G1897" t="s">
        <v>101</v>
      </c>
    </row>
    <row r="1898" spans="1:7" x14ac:dyDescent="0.35">
      <c r="A1898">
        <v>17</v>
      </c>
      <c r="B1898" t="s">
        <v>56</v>
      </c>
      <c r="C1898">
        <v>21700</v>
      </c>
      <c r="D1898">
        <v>33736</v>
      </c>
      <c r="E1898">
        <v>2019</v>
      </c>
      <c r="F1898" s="5">
        <v>0.64</v>
      </c>
      <c r="G1898" t="s">
        <v>101</v>
      </c>
    </row>
    <row r="1899" spans="1:7" x14ac:dyDescent="0.35">
      <c r="A1899">
        <v>18</v>
      </c>
      <c r="B1899" t="s">
        <v>32</v>
      </c>
      <c r="C1899">
        <v>35200</v>
      </c>
      <c r="D1899">
        <v>33736</v>
      </c>
      <c r="E1899">
        <v>2019</v>
      </c>
      <c r="F1899" s="5">
        <v>1.04</v>
      </c>
      <c r="G1899" t="s">
        <v>102</v>
      </c>
    </row>
    <row r="1900" spans="1:7" x14ac:dyDescent="0.35">
      <c r="A1900">
        <v>58</v>
      </c>
      <c r="B1900" t="s">
        <v>83</v>
      </c>
      <c r="C1900">
        <v>25200</v>
      </c>
      <c r="D1900">
        <v>33736</v>
      </c>
      <c r="E1900">
        <v>2019</v>
      </c>
      <c r="F1900" s="5">
        <v>0.74</v>
      </c>
      <c r="G1900" t="s">
        <v>101</v>
      </c>
    </row>
    <row r="1901" spans="1:7" x14ac:dyDescent="0.35">
      <c r="A1901">
        <v>16</v>
      </c>
      <c r="B1901" t="s">
        <v>63</v>
      </c>
      <c r="C1901">
        <v>23800</v>
      </c>
      <c r="D1901">
        <v>33736</v>
      </c>
      <c r="E1901">
        <v>2019</v>
      </c>
      <c r="F1901" s="5">
        <v>0.7</v>
      </c>
      <c r="G1901" t="s">
        <v>101</v>
      </c>
    </row>
    <row r="1902" spans="1:7" x14ac:dyDescent="0.35">
      <c r="A1902">
        <v>18</v>
      </c>
      <c r="B1902" t="s">
        <v>32</v>
      </c>
      <c r="C1902">
        <v>27490</v>
      </c>
      <c r="D1902">
        <v>33736</v>
      </c>
      <c r="E1902">
        <v>2019</v>
      </c>
      <c r="F1902" s="5">
        <v>0.81</v>
      </c>
      <c r="G1902" t="s">
        <v>101</v>
      </c>
    </row>
    <row r="1903" spans="1:7" x14ac:dyDescent="0.35">
      <c r="A1903">
        <v>57</v>
      </c>
      <c r="B1903" t="s">
        <v>46</v>
      </c>
      <c r="C1903">
        <v>28400</v>
      </c>
      <c r="D1903">
        <v>33736</v>
      </c>
      <c r="E1903">
        <v>2019</v>
      </c>
      <c r="F1903" s="5">
        <v>0.84</v>
      </c>
      <c r="G1903" t="s">
        <v>101</v>
      </c>
    </row>
    <row r="1904" spans="1:7" x14ac:dyDescent="0.35">
      <c r="A1904">
        <v>59</v>
      </c>
      <c r="B1904" t="s">
        <v>77</v>
      </c>
      <c r="C1904">
        <v>35945</v>
      </c>
      <c r="D1904">
        <v>33736</v>
      </c>
      <c r="E1904">
        <v>2019</v>
      </c>
      <c r="F1904" s="5">
        <v>1.06</v>
      </c>
      <c r="G1904" t="s">
        <v>102</v>
      </c>
    </row>
    <row r="1905" spans="1:7" x14ac:dyDescent="0.35">
      <c r="A1905">
        <v>58</v>
      </c>
      <c r="B1905" t="s">
        <v>83</v>
      </c>
      <c r="C1905">
        <v>28790</v>
      </c>
      <c r="D1905">
        <v>33736</v>
      </c>
      <c r="E1905">
        <v>2019</v>
      </c>
      <c r="F1905" s="5">
        <v>0.85</v>
      </c>
      <c r="G1905" t="s">
        <v>101</v>
      </c>
    </row>
    <row r="1906" spans="1:7" x14ac:dyDescent="0.35">
      <c r="A1906">
        <v>59</v>
      </c>
      <c r="B1906" t="s">
        <v>77</v>
      </c>
      <c r="C1906">
        <v>35290</v>
      </c>
      <c r="D1906">
        <v>33736</v>
      </c>
      <c r="E1906">
        <v>2019</v>
      </c>
      <c r="F1906" s="5">
        <v>1.04</v>
      </c>
      <c r="G1906" t="s">
        <v>102</v>
      </c>
    </row>
    <row r="1907" spans="1:7" x14ac:dyDescent="0.35">
      <c r="A1907">
        <v>16</v>
      </c>
      <c r="B1907" t="s">
        <v>63</v>
      </c>
      <c r="C1907">
        <v>25000</v>
      </c>
      <c r="D1907">
        <v>33736</v>
      </c>
      <c r="E1907">
        <v>2019</v>
      </c>
      <c r="F1907" s="5">
        <v>0.74</v>
      </c>
      <c r="G1907" t="s">
        <v>101</v>
      </c>
    </row>
    <row r="1908" spans="1:7" x14ac:dyDescent="0.35">
      <c r="A1908">
        <v>14</v>
      </c>
      <c r="B1908" t="s">
        <v>30</v>
      </c>
      <c r="C1908">
        <v>20950</v>
      </c>
      <c r="D1908">
        <v>33736</v>
      </c>
      <c r="E1908">
        <v>2019</v>
      </c>
      <c r="F1908" s="5">
        <v>0.62</v>
      </c>
      <c r="G1908" t="s">
        <v>101</v>
      </c>
    </row>
    <row r="1909" spans="1:7" x14ac:dyDescent="0.35">
      <c r="A1909">
        <v>16</v>
      </c>
      <c r="B1909" t="s">
        <v>63</v>
      </c>
      <c r="C1909">
        <v>33990</v>
      </c>
      <c r="D1909">
        <v>33736</v>
      </c>
      <c r="E1909">
        <v>2019</v>
      </c>
      <c r="F1909" s="5">
        <v>1</v>
      </c>
      <c r="G1909" t="s">
        <v>102</v>
      </c>
    </row>
    <row r="1910" spans="1:7" x14ac:dyDescent="0.35">
      <c r="A1910">
        <v>16</v>
      </c>
      <c r="B1910" t="s">
        <v>63</v>
      </c>
      <c r="C1910">
        <v>31490</v>
      </c>
      <c r="D1910">
        <v>33736</v>
      </c>
      <c r="E1910">
        <v>2019</v>
      </c>
      <c r="F1910" s="5">
        <v>0.93</v>
      </c>
      <c r="G1910" t="s">
        <v>101</v>
      </c>
    </row>
    <row r="1911" spans="1:7" x14ac:dyDescent="0.35">
      <c r="A1911">
        <v>16</v>
      </c>
      <c r="B1911" t="s">
        <v>63</v>
      </c>
      <c r="C1911">
        <v>24490</v>
      </c>
      <c r="D1911">
        <v>33736</v>
      </c>
      <c r="E1911">
        <v>2019</v>
      </c>
      <c r="F1911" s="5">
        <v>0.72</v>
      </c>
      <c r="G1911" t="s">
        <v>101</v>
      </c>
    </row>
    <row r="1912" spans="1:7" x14ac:dyDescent="0.35">
      <c r="A1912">
        <v>14</v>
      </c>
      <c r="B1912" t="s">
        <v>30</v>
      </c>
      <c r="C1912">
        <v>21445</v>
      </c>
      <c r="D1912">
        <v>33736</v>
      </c>
      <c r="E1912">
        <v>2019</v>
      </c>
      <c r="F1912" s="5">
        <v>0.63</v>
      </c>
      <c r="G1912" t="s">
        <v>101</v>
      </c>
    </row>
    <row r="1913" spans="1:7" x14ac:dyDescent="0.35">
      <c r="A1913">
        <v>60</v>
      </c>
      <c r="B1913" t="s">
        <v>41</v>
      </c>
      <c r="C1913">
        <v>46400</v>
      </c>
      <c r="D1913">
        <v>33736</v>
      </c>
      <c r="E1913">
        <v>2019</v>
      </c>
      <c r="F1913" s="5">
        <v>1.37</v>
      </c>
      <c r="G1913" t="s">
        <v>101</v>
      </c>
    </row>
    <row r="1914" spans="1:7" x14ac:dyDescent="0.35">
      <c r="A1914">
        <v>18</v>
      </c>
      <c r="B1914" t="s">
        <v>32</v>
      </c>
      <c r="C1914">
        <v>27400</v>
      </c>
      <c r="D1914">
        <v>33736</v>
      </c>
      <c r="E1914">
        <v>2019</v>
      </c>
      <c r="F1914" s="5">
        <v>0.81</v>
      </c>
      <c r="G1914" t="s">
        <v>101</v>
      </c>
    </row>
    <row r="1915" spans="1:7" x14ac:dyDescent="0.35">
      <c r="A1915">
        <v>57</v>
      </c>
      <c r="B1915" t="s">
        <v>46</v>
      </c>
      <c r="C1915">
        <v>29900</v>
      </c>
      <c r="D1915">
        <v>33736</v>
      </c>
      <c r="E1915">
        <v>2019</v>
      </c>
      <c r="F1915" s="5">
        <v>0.88</v>
      </c>
      <c r="G1915" t="s">
        <v>101</v>
      </c>
    </row>
    <row r="1916" spans="1:7" x14ac:dyDescent="0.35">
      <c r="A1916">
        <v>57</v>
      </c>
      <c r="B1916" t="s">
        <v>46</v>
      </c>
      <c r="C1916">
        <v>30500</v>
      </c>
      <c r="D1916">
        <v>33736</v>
      </c>
      <c r="E1916">
        <v>2019</v>
      </c>
      <c r="F1916" s="5">
        <v>0.9</v>
      </c>
      <c r="G1916" t="s">
        <v>101</v>
      </c>
    </row>
    <row r="1917" spans="1:7" x14ac:dyDescent="0.35">
      <c r="A1917">
        <v>58</v>
      </c>
      <c r="B1917" t="s">
        <v>83</v>
      </c>
      <c r="C1917">
        <v>27900</v>
      </c>
      <c r="D1917">
        <v>33736</v>
      </c>
      <c r="E1917">
        <v>2019</v>
      </c>
      <c r="F1917" s="5">
        <v>0.82</v>
      </c>
      <c r="G1917" t="s">
        <v>101</v>
      </c>
    </row>
    <row r="1918" spans="1:7" x14ac:dyDescent="0.35">
      <c r="A1918">
        <v>58</v>
      </c>
      <c r="B1918" t="s">
        <v>83</v>
      </c>
      <c r="C1918">
        <v>31200</v>
      </c>
      <c r="D1918">
        <v>33736</v>
      </c>
      <c r="E1918">
        <v>2019</v>
      </c>
      <c r="F1918" s="5">
        <v>0.92</v>
      </c>
      <c r="G1918" t="s">
        <v>101</v>
      </c>
    </row>
    <row r="1919" spans="1:7" x14ac:dyDescent="0.35">
      <c r="A1919">
        <v>16</v>
      </c>
      <c r="B1919" t="s">
        <v>63</v>
      </c>
      <c r="C1919">
        <v>29500</v>
      </c>
      <c r="D1919">
        <v>33736</v>
      </c>
      <c r="E1919">
        <v>2019</v>
      </c>
      <c r="F1919" s="5">
        <v>0.87</v>
      </c>
      <c r="G1919" t="s">
        <v>101</v>
      </c>
    </row>
    <row r="1920" spans="1:7" x14ac:dyDescent="0.35">
      <c r="A1920">
        <v>18</v>
      </c>
      <c r="B1920" t="s">
        <v>32</v>
      </c>
      <c r="C1920">
        <v>27200</v>
      </c>
      <c r="D1920">
        <v>33736</v>
      </c>
      <c r="E1920">
        <v>2019</v>
      </c>
      <c r="F1920" s="5">
        <v>0.8</v>
      </c>
      <c r="G1920" t="s">
        <v>101</v>
      </c>
    </row>
    <row r="1921" spans="1:7" x14ac:dyDescent="0.35">
      <c r="A1921">
        <v>17</v>
      </c>
      <c r="B1921" t="s">
        <v>56</v>
      </c>
      <c r="C1921">
        <v>25500</v>
      </c>
      <c r="D1921">
        <v>33736</v>
      </c>
      <c r="E1921">
        <v>2019</v>
      </c>
      <c r="F1921" s="5">
        <v>0.75</v>
      </c>
      <c r="G1921" t="s">
        <v>101</v>
      </c>
    </row>
    <row r="1922" spans="1:7" x14ac:dyDescent="0.35">
      <c r="A1922">
        <v>17</v>
      </c>
      <c r="B1922" t="s">
        <v>56</v>
      </c>
      <c r="C1922">
        <v>28200</v>
      </c>
      <c r="D1922">
        <v>33736</v>
      </c>
      <c r="E1922">
        <v>2019</v>
      </c>
      <c r="F1922" s="5">
        <v>0.83</v>
      </c>
      <c r="G1922" t="s">
        <v>101</v>
      </c>
    </row>
    <row r="1923" spans="1:7" x14ac:dyDescent="0.35">
      <c r="A1923">
        <v>59</v>
      </c>
      <c r="B1923" t="s">
        <v>77</v>
      </c>
      <c r="C1923">
        <v>53945</v>
      </c>
      <c r="D1923">
        <v>33736</v>
      </c>
      <c r="E1923">
        <v>2019</v>
      </c>
      <c r="F1923" s="5">
        <v>1.59</v>
      </c>
      <c r="G1923" t="s">
        <v>101</v>
      </c>
    </row>
    <row r="1924" spans="1:7" x14ac:dyDescent="0.35">
      <c r="A1924">
        <v>17</v>
      </c>
      <c r="B1924" t="s">
        <v>56</v>
      </c>
      <c r="C1924">
        <v>23490</v>
      </c>
      <c r="D1924">
        <v>33736</v>
      </c>
      <c r="E1924">
        <v>2019</v>
      </c>
      <c r="F1924" s="5">
        <v>0.69</v>
      </c>
      <c r="G1924" t="s">
        <v>101</v>
      </c>
    </row>
    <row r="1925" spans="1:7" x14ac:dyDescent="0.35">
      <c r="A1925">
        <v>60</v>
      </c>
      <c r="B1925" t="s">
        <v>41</v>
      </c>
      <c r="C1925">
        <v>53900</v>
      </c>
      <c r="D1925">
        <v>33736</v>
      </c>
      <c r="E1925">
        <v>2019</v>
      </c>
      <c r="F1925" s="5">
        <v>1.59</v>
      </c>
      <c r="G1925" t="s">
        <v>101</v>
      </c>
    </row>
    <row r="1926" spans="1:7" x14ac:dyDescent="0.35">
      <c r="A1926">
        <v>16</v>
      </c>
      <c r="B1926" t="s">
        <v>63</v>
      </c>
      <c r="C1926">
        <v>32499</v>
      </c>
      <c r="D1926">
        <v>33736</v>
      </c>
      <c r="E1926">
        <v>2019</v>
      </c>
      <c r="F1926" s="5">
        <v>0.96</v>
      </c>
      <c r="G1926" t="s">
        <v>101</v>
      </c>
    </row>
    <row r="1927" spans="1:7" x14ac:dyDescent="0.35">
      <c r="A1927">
        <v>16</v>
      </c>
      <c r="B1927" t="s">
        <v>63</v>
      </c>
      <c r="C1927">
        <v>21500</v>
      </c>
      <c r="D1927">
        <v>33736</v>
      </c>
      <c r="E1927">
        <v>2019</v>
      </c>
      <c r="F1927" s="5">
        <v>0.63</v>
      </c>
      <c r="G1927" t="s">
        <v>101</v>
      </c>
    </row>
    <row r="1928" spans="1:7" x14ac:dyDescent="0.35">
      <c r="A1928">
        <v>16</v>
      </c>
      <c r="B1928" t="s">
        <v>63</v>
      </c>
      <c r="C1928">
        <v>30950</v>
      </c>
      <c r="D1928">
        <v>33736</v>
      </c>
      <c r="E1928">
        <v>2019</v>
      </c>
      <c r="F1928" s="5">
        <v>0.91</v>
      </c>
      <c r="G1928" t="s">
        <v>101</v>
      </c>
    </row>
    <row r="1929" spans="1:7" x14ac:dyDescent="0.35">
      <c r="A1929">
        <v>16</v>
      </c>
      <c r="B1929" t="s">
        <v>63</v>
      </c>
      <c r="C1929">
        <v>32490</v>
      </c>
      <c r="D1929">
        <v>33736</v>
      </c>
      <c r="E1929">
        <v>2019</v>
      </c>
      <c r="F1929" s="5">
        <v>0.96</v>
      </c>
      <c r="G1929" t="s">
        <v>101</v>
      </c>
    </row>
    <row r="1930" spans="1:7" x14ac:dyDescent="0.35">
      <c r="A1930">
        <v>16</v>
      </c>
      <c r="B1930" t="s">
        <v>63</v>
      </c>
      <c r="C1930">
        <v>32490</v>
      </c>
      <c r="D1930">
        <v>33736</v>
      </c>
      <c r="E1930">
        <v>2019</v>
      </c>
      <c r="F1930" s="5">
        <v>0.96</v>
      </c>
      <c r="G1930" t="s">
        <v>101</v>
      </c>
    </row>
    <row r="1931" spans="1:7" x14ac:dyDescent="0.35">
      <c r="A1931">
        <v>57</v>
      </c>
      <c r="B1931" t="s">
        <v>46</v>
      </c>
      <c r="C1931">
        <v>26700</v>
      </c>
      <c r="D1931">
        <v>33736</v>
      </c>
      <c r="E1931">
        <v>2019</v>
      </c>
      <c r="F1931" s="5">
        <v>0.79</v>
      </c>
      <c r="G1931" t="s">
        <v>101</v>
      </c>
    </row>
    <row r="1932" spans="1:7" x14ac:dyDescent="0.35">
      <c r="A1932">
        <v>17</v>
      </c>
      <c r="B1932" t="s">
        <v>56</v>
      </c>
      <c r="C1932">
        <v>26800</v>
      </c>
      <c r="D1932">
        <v>33736</v>
      </c>
      <c r="E1932">
        <v>2019</v>
      </c>
      <c r="F1932" s="5">
        <v>0.79</v>
      </c>
      <c r="G1932" t="s">
        <v>101</v>
      </c>
    </row>
    <row r="1933" spans="1:7" x14ac:dyDescent="0.35">
      <c r="A1933">
        <v>17</v>
      </c>
      <c r="B1933" t="s">
        <v>56</v>
      </c>
      <c r="C1933">
        <v>25500</v>
      </c>
      <c r="D1933">
        <v>33736</v>
      </c>
      <c r="E1933">
        <v>2019</v>
      </c>
      <c r="F1933" s="5">
        <v>0.75</v>
      </c>
      <c r="G1933" t="s">
        <v>101</v>
      </c>
    </row>
    <row r="1934" spans="1:7" x14ac:dyDescent="0.35">
      <c r="A1934">
        <v>60</v>
      </c>
      <c r="B1934" t="s">
        <v>41</v>
      </c>
      <c r="C1934">
        <v>41000</v>
      </c>
      <c r="D1934">
        <v>33736</v>
      </c>
      <c r="E1934">
        <v>2019</v>
      </c>
      <c r="F1934" s="5">
        <v>1.21</v>
      </c>
      <c r="G1934" t="s">
        <v>102</v>
      </c>
    </row>
    <row r="1935" spans="1:7" x14ac:dyDescent="0.35">
      <c r="A1935">
        <v>14</v>
      </c>
      <c r="B1935" t="s">
        <v>30</v>
      </c>
      <c r="C1935">
        <v>21490</v>
      </c>
      <c r="D1935">
        <v>33736</v>
      </c>
      <c r="E1935">
        <v>2019</v>
      </c>
      <c r="F1935" s="5">
        <v>0.63</v>
      </c>
      <c r="G1935" t="s">
        <v>101</v>
      </c>
    </row>
    <row r="1936" spans="1:7" x14ac:dyDescent="0.35">
      <c r="A1936">
        <v>16</v>
      </c>
      <c r="B1936" t="s">
        <v>63</v>
      </c>
      <c r="C1936">
        <v>22490</v>
      </c>
      <c r="D1936">
        <v>33736</v>
      </c>
      <c r="E1936">
        <v>2019</v>
      </c>
      <c r="F1936" s="5">
        <v>0.66</v>
      </c>
      <c r="G1936" t="s">
        <v>101</v>
      </c>
    </row>
    <row r="1937" spans="1:7" x14ac:dyDescent="0.35">
      <c r="A1937">
        <v>58</v>
      </c>
      <c r="B1937" t="s">
        <v>83</v>
      </c>
      <c r="C1937">
        <v>29950</v>
      </c>
      <c r="D1937">
        <v>33736</v>
      </c>
      <c r="E1937">
        <v>2019</v>
      </c>
      <c r="F1937" s="5">
        <v>0.88</v>
      </c>
      <c r="G1937" t="s">
        <v>101</v>
      </c>
    </row>
    <row r="1938" spans="1:7" x14ac:dyDescent="0.35">
      <c r="A1938">
        <v>60</v>
      </c>
      <c r="B1938" t="s">
        <v>41</v>
      </c>
      <c r="C1938">
        <v>43990</v>
      </c>
      <c r="D1938">
        <v>33736</v>
      </c>
      <c r="E1938">
        <v>2019</v>
      </c>
      <c r="F1938" s="5">
        <v>1.3</v>
      </c>
      <c r="G1938" t="s">
        <v>101</v>
      </c>
    </row>
    <row r="1939" spans="1:7" x14ac:dyDescent="0.35">
      <c r="A1939">
        <v>16</v>
      </c>
      <c r="B1939" t="s">
        <v>63</v>
      </c>
      <c r="C1939">
        <v>22500</v>
      </c>
      <c r="D1939">
        <v>33736</v>
      </c>
      <c r="E1939">
        <v>2019</v>
      </c>
      <c r="F1939" s="5">
        <v>0.66</v>
      </c>
      <c r="G1939" t="s">
        <v>101</v>
      </c>
    </row>
    <row r="1940" spans="1:7" x14ac:dyDescent="0.35">
      <c r="A1940">
        <v>16</v>
      </c>
      <c r="B1940" t="s">
        <v>63</v>
      </c>
      <c r="C1940">
        <v>23495</v>
      </c>
      <c r="D1940">
        <v>33736</v>
      </c>
      <c r="E1940">
        <v>2019</v>
      </c>
      <c r="F1940" s="5">
        <v>0.69</v>
      </c>
      <c r="G1940" t="s">
        <v>101</v>
      </c>
    </row>
    <row r="1941" spans="1:7" x14ac:dyDescent="0.35">
      <c r="A1941">
        <v>59</v>
      </c>
      <c r="B1941" t="s">
        <v>77</v>
      </c>
      <c r="C1941">
        <v>33900</v>
      </c>
      <c r="D1941">
        <v>33736</v>
      </c>
      <c r="E1941">
        <v>2019</v>
      </c>
      <c r="F1941" s="5">
        <v>1</v>
      </c>
      <c r="G1941" t="s">
        <v>102</v>
      </c>
    </row>
    <row r="1942" spans="1:7" x14ac:dyDescent="0.35">
      <c r="A1942">
        <v>16</v>
      </c>
      <c r="B1942" t="s">
        <v>63</v>
      </c>
      <c r="C1942">
        <v>21900</v>
      </c>
      <c r="D1942">
        <v>33736</v>
      </c>
      <c r="E1942">
        <v>2019</v>
      </c>
      <c r="F1942" s="5">
        <v>0.64</v>
      </c>
      <c r="G1942" t="s">
        <v>101</v>
      </c>
    </row>
    <row r="1943" spans="1:7" x14ac:dyDescent="0.35">
      <c r="A1943">
        <v>57</v>
      </c>
      <c r="B1943" t="s">
        <v>46</v>
      </c>
      <c r="C1943">
        <v>20000</v>
      </c>
      <c r="D1943">
        <v>33736</v>
      </c>
      <c r="E1943">
        <v>2019</v>
      </c>
      <c r="F1943" s="5">
        <v>0.59</v>
      </c>
      <c r="G1943" t="s">
        <v>101</v>
      </c>
    </row>
    <row r="1944" spans="1:7" x14ac:dyDescent="0.35">
      <c r="A1944">
        <v>58</v>
      </c>
      <c r="B1944" t="s">
        <v>83</v>
      </c>
      <c r="C1944">
        <v>26000</v>
      </c>
      <c r="D1944">
        <v>33736</v>
      </c>
      <c r="E1944">
        <v>2019</v>
      </c>
      <c r="F1944" s="5">
        <v>0.77</v>
      </c>
      <c r="G1944" t="s">
        <v>101</v>
      </c>
    </row>
    <row r="1945" spans="1:7" x14ac:dyDescent="0.35">
      <c r="A1945">
        <v>58</v>
      </c>
      <c r="B1945" t="s">
        <v>83</v>
      </c>
      <c r="C1945">
        <v>26000</v>
      </c>
      <c r="D1945">
        <v>33736</v>
      </c>
      <c r="E1945">
        <v>2019</v>
      </c>
      <c r="F1945" s="5">
        <v>0.77</v>
      </c>
      <c r="G1945" t="s">
        <v>101</v>
      </c>
    </row>
    <row r="1946" spans="1:7" x14ac:dyDescent="0.35">
      <c r="A1946">
        <v>17</v>
      </c>
      <c r="B1946" t="s">
        <v>56</v>
      </c>
      <c r="C1946">
        <v>26500</v>
      </c>
      <c r="D1946">
        <v>33736</v>
      </c>
      <c r="E1946">
        <v>2019</v>
      </c>
      <c r="F1946" s="5">
        <v>0.78</v>
      </c>
      <c r="G1946" t="s">
        <v>101</v>
      </c>
    </row>
    <row r="1947" spans="1:7" x14ac:dyDescent="0.35">
      <c r="A1947">
        <v>18</v>
      </c>
      <c r="B1947" t="s">
        <v>32</v>
      </c>
      <c r="C1947">
        <v>30000</v>
      </c>
      <c r="D1947">
        <v>33736</v>
      </c>
      <c r="E1947">
        <v>2019</v>
      </c>
      <c r="F1947" s="5">
        <v>0.88</v>
      </c>
      <c r="G1947" t="s">
        <v>101</v>
      </c>
    </row>
    <row r="1948" spans="1:7" x14ac:dyDescent="0.35">
      <c r="A1948">
        <v>18</v>
      </c>
      <c r="B1948" t="s">
        <v>32</v>
      </c>
      <c r="C1948">
        <v>28500</v>
      </c>
      <c r="D1948">
        <v>33736</v>
      </c>
      <c r="E1948">
        <v>2019</v>
      </c>
      <c r="F1948" s="5">
        <v>0.84</v>
      </c>
      <c r="G1948" t="s">
        <v>101</v>
      </c>
    </row>
    <row r="1949" spans="1:7" x14ac:dyDescent="0.35">
      <c r="A1949">
        <v>17</v>
      </c>
      <c r="B1949" t="s">
        <v>56</v>
      </c>
      <c r="C1949">
        <v>24000</v>
      </c>
      <c r="D1949">
        <v>33736</v>
      </c>
      <c r="E1949">
        <v>2019</v>
      </c>
      <c r="F1949" s="5">
        <v>0.71</v>
      </c>
      <c r="G1949" t="s">
        <v>101</v>
      </c>
    </row>
    <row r="1950" spans="1:7" x14ac:dyDescent="0.35">
      <c r="A1950">
        <v>18</v>
      </c>
      <c r="B1950" t="s">
        <v>32</v>
      </c>
      <c r="C1950">
        <v>36500</v>
      </c>
      <c r="D1950">
        <v>33736</v>
      </c>
      <c r="E1950">
        <v>2019</v>
      </c>
      <c r="F1950" s="5">
        <v>1.08</v>
      </c>
      <c r="G1950" t="s">
        <v>102</v>
      </c>
    </row>
    <row r="1951" spans="1:7" x14ac:dyDescent="0.35">
      <c r="A1951">
        <v>18</v>
      </c>
      <c r="B1951" t="s">
        <v>32</v>
      </c>
      <c r="C1951">
        <v>27500</v>
      </c>
      <c r="D1951">
        <v>33736</v>
      </c>
      <c r="E1951">
        <v>2019</v>
      </c>
      <c r="F1951" s="5">
        <v>0.81</v>
      </c>
      <c r="G1951" t="s">
        <v>101</v>
      </c>
    </row>
    <row r="1952" spans="1:7" x14ac:dyDescent="0.35">
      <c r="A1952">
        <v>57</v>
      </c>
      <c r="B1952" t="s">
        <v>46</v>
      </c>
      <c r="C1952">
        <v>21600</v>
      </c>
      <c r="D1952">
        <v>33736</v>
      </c>
      <c r="E1952">
        <v>2019</v>
      </c>
      <c r="F1952" s="5">
        <v>0.64</v>
      </c>
      <c r="G1952" t="s">
        <v>101</v>
      </c>
    </row>
    <row r="1953" spans="1:7" x14ac:dyDescent="0.35">
      <c r="A1953">
        <v>17</v>
      </c>
      <c r="B1953" t="s">
        <v>56</v>
      </c>
      <c r="C1953">
        <v>25000</v>
      </c>
      <c r="D1953">
        <v>33736</v>
      </c>
      <c r="E1953">
        <v>2019</v>
      </c>
      <c r="F1953" s="5">
        <v>0.74</v>
      </c>
      <c r="G1953" t="s">
        <v>101</v>
      </c>
    </row>
    <row r="1954" spans="1:7" x14ac:dyDescent="0.35">
      <c r="A1954">
        <v>16</v>
      </c>
      <c r="B1954" t="s">
        <v>63</v>
      </c>
      <c r="C1954">
        <v>21800</v>
      </c>
      <c r="D1954">
        <v>33736</v>
      </c>
      <c r="E1954">
        <v>2019</v>
      </c>
      <c r="F1954" s="5">
        <v>0.64</v>
      </c>
      <c r="G1954" t="s">
        <v>101</v>
      </c>
    </row>
    <row r="1955" spans="1:7" x14ac:dyDescent="0.35">
      <c r="A1955">
        <v>60</v>
      </c>
      <c r="B1955" t="s">
        <v>41</v>
      </c>
      <c r="C1955">
        <v>43700</v>
      </c>
      <c r="D1955">
        <v>33736</v>
      </c>
      <c r="E1955">
        <v>2019</v>
      </c>
      <c r="F1955" s="5">
        <v>1.29</v>
      </c>
      <c r="G1955" t="s">
        <v>102</v>
      </c>
    </row>
    <row r="1956" spans="1:7" x14ac:dyDescent="0.35">
      <c r="A1956">
        <v>64</v>
      </c>
      <c r="B1956" t="s">
        <v>66</v>
      </c>
      <c r="C1956">
        <v>46990</v>
      </c>
      <c r="D1956">
        <v>33736</v>
      </c>
      <c r="E1956">
        <v>2019</v>
      </c>
      <c r="F1956" s="5">
        <v>1.39</v>
      </c>
      <c r="G1956" t="s">
        <v>101</v>
      </c>
    </row>
    <row r="1957" spans="1:7" x14ac:dyDescent="0.35">
      <c r="A1957">
        <v>57</v>
      </c>
      <c r="B1957" t="s">
        <v>46</v>
      </c>
      <c r="C1957">
        <v>20000</v>
      </c>
      <c r="D1957">
        <v>33736</v>
      </c>
      <c r="E1957">
        <v>2019</v>
      </c>
      <c r="F1957" s="5">
        <v>0.59</v>
      </c>
      <c r="G1957" t="s">
        <v>101</v>
      </c>
    </row>
    <row r="1958" spans="1:7" x14ac:dyDescent="0.35">
      <c r="A1958">
        <v>16</v>
      </c>
      <c r="B1958" t="s">
        <v>63</v>
      </c>
      <c r="C1958">
        <v>22200</v>
      </c>
      <c r="D1958">
        <v>33736</v>
      </c>
      <c r="E1958">
        <v>2019</v>
      </c>
      <c r="F1958" s="5">
        <v>0.65</v>
      </c>
      <c r="G1958" t="s">
        <v>101</v>
      </c>
    </row>
    <row r="1959" spans="1:7" x14ac:dyDescent="0.35">
      <c r="A1959">
        <v>58</v>
      </c>
      <c r="B1959" t="s">
        <v>83</v>
      </c>
      <c r="C1959">
        <v>26700</v>
      </c>
      <c r="D1959">
        <v>33736</v>
      </c>
      <c r="E1959">
        <v>2019</v>
      </c>
      <c r="F1959" s="5">
        <v>0.79</v>
      </c>
      <c r="G1959" t="s">
        <v>101</v>
      </c>
    </row>
    <row r="1960" spans="1:7" x14ac:dyDescent="0.35">
      <c r="A1960">
        <v>59</v>
      </c>
      <c r="B1960" t="s">
        <v>77</v>
      </c>
      <c r="C1960">
        <v>31000</v>
      </c>
      <c r="D1960">
        <v>33736</v>
      </c>
      <c r="E1960">
        <v>2019</v>
      </c>
      <c r="F1960" s="5">
        <v>0.91</v>
      </c>
      <c r="G1960" t="s">
        <v>101</v>
      </c>
    </row>
    <row r="1961" spans="1:7" x14ac:dyDescent="0.35">
      <c r="A1961">
        <v>57</v>
      </c>
      <c r="B1961" t="s">
        <v>46</v>
      </c>
      <c r="C1961">
        <v>25500</v>
      </c>
      <c r="D1961">
        <v>33736</v>
      </c>
      <c r="E1961">
        <v>2019</v>
      </c>
      <c r="F1961" s="5">
        <v>0.75</v>
      </c>
      <c r="G1961" t="s">
        <v>101</v>
      </c>
    </row>
    <row r="1962" spans="1:7" x14ac:dyDescent="0.35">
      <c r="A1962">
        <v>16</v>
      </c>
      <c r="B1962" t="s">
        <v>63</v>
      </c>
      <c r="C1962">
        <v>22500</v>
      </c>
      <c r="D1962">
        <v>33736</v>
      </c>
      <c r="E1962">
        <v>2019</v>
      </c>
      <c r="F1962" s="5">
        <v>0.66</v>
      </c>
      <c r="G1962" t="s">
        <v>101</v>
      </c>
    </row>
    <row r="1963" spans="1:7" x14ac:dyDescent="0.35">
      <c r="A1963">
        <v>59</v>
      </c>
      <c r="B1963" t="s">
        <v>77</v>
      </c>
      <c r="C1963">
        <v>36900</v>
      </c>
      <c r="D1963">
        <v>33736</v>
      </c>
      <c r="E1963">
        <v>2019</v>
      </c>
      <c r="F1963" s="5">
        <v>1.0900000000000001</v>
      </c>
      <c r="G1963" t="s">
        <v>102</v>
      </c>
    </row>
    <row r="1964" spans="1:7" x14ac:dyDescent="0.35">
      <c r="A1964">
        <v>16</v>
      </c>
      <c r="B1964" t="s">
        <v>63</v>
      </c>
      <c r="C1964">
        <v>29900</v>
      </c>
      <c r="D1964">
        <v>33736</v>
      </c>
      <c r="E1964">
        <v>2019</v>
      </c>
      <c r="F1964" s="5">
        <v>0.88</v>
      </c>
      <c r="G1964" t="s">
        <v>101</v>
      </c>
    </row>
    <row r="1965" spans="1:7" x14ac:dyDescent="0.35">
      <c r="A1965">
        <v>14</v>
      </c>
      <c r="B1965" t="s">
        <v>30</v>
      </c>
      <c r="C1965">
        <v>21300</v>
      </c>
      <c r="D1965">
        <v>33736</v>
      </c>
      <c r="E1965">
        <v>2019</v>
      </c>
      <c r="F1965" s="5">
        <v>0.63</v>
      </c>
      <c r="G1965" t="s">
        <v>101</v>
      </c>
    </row>
    <row r="1966" spans="1:7" x14ac:dyDescent="0.35">
      <c r="A1966">
        <v>58</v>
      </c>
      <c r="B1966" t="s">
        <v>83</v>
      </c>
      <c r="C1966">
        <v>36990</v>
      </c>
      <c r="D1966">
        <v>33736</v>
      </c>
      <c r="E1966">
        <v>2019</v>
      </c>
      <c r="F1966" s="5">
        <v>1.0900000000000001</v>
      </c>
      <c r="G1966" t="s">
        <v>102</v>
      </c>
    </row>
    <row r="1967" spans="1:7" x14ac:dyDescent="0.35">
      <c r="A1967">
        <v>16</v>
      </c>
      <c r="B1967" t="s">
        <v>63</v>
      </c>
      <c r="C1967">
        <v>21890</v>
      </c>
      <c r="D1967">
        <v>33736</v>
      </c>
      <c r="E1967">
        <v>2019</v>
      </c>
      <c r="F1967" s="5">
        <v>0.64</v>
      </c>
      <c r="G1967" t="s">
        <v>101</v>
      </c>
    </row>
    <row r="1968" spans="1:7" x14ac:dyDescent="0.35">
      <c r="A1968">
        <v>18</v>
      </c>
      <c r="B1968" t="s">
        <v>32</v>
      </c>
      <c r="C1968">
        <v>29250</v>
      </c>
      <c r="D1968">
        <v>33736</v>
      </c>
      <c r="E1968">
        <v>2019</v>
      </c>
      <c r="F1968" s="5">
        <v>0.86</v>
      </c>
      <c r="G1968" t="s">
        <v>101</v>
      </c>
    </row>
    <row r="1969" spans="1:7" x14ac:dyDescent="0.35">
      <c r="A1969">
        <v>17</v>
      </c>
      <c r="B1969" t="s">
        <v>56</v>
      </c>
      <c r="C1969">
        <v>28990</v>
      </c>
      <c r="D1969">
        <v>33736</v>
      </c>
      <c r="E1969">
        <v>2019</v>
      </c>
      <c r="F1969" s="5">
        <v>0.85</v>
      </c>
      <c r="G1969" t="s">
        <v>101</v>
      </c>
    </row>
    <row r="1970" spans="1:7" x14ac:dyDescent="0.35">
      <c r="A1970">
        <v>66</v>
      </c>
      <c r="B1970" t="s">
        <v>81</v>
      </c>
      <c r="C1970">
        <v>63950</v>
      </c>
      <c r="D1970">
        <v>33736</v>
      </c>
      <c r="E1970">
        <v>2019</v>
      </c>
      <c r="F1970" s="5">
        <v>1.89</v>
      </c>
      <c r="G1970" t="s">
        <v>101</v>
      </c>
    </row>
    <row r="1971" spans="1:7" x14ac:dyDescent="0.35">
      <c r="A1971">
        <v>59</v>
      </c>
      <c r="B1971" t="s">
        <v>77</v>
      </c>
      <c r="C1971">
        <v>31490</v>
      </c>
      <c r="D1971">
        <v>33736</v>
      </c>
      <c r="E1971">
        <v>2019</v>
      </c>
      <c r="F1971" s="5">
        <v>0.93</v>
      </c>
      <c r="G1971" t="s">
        <v>101</v>
      </c>
    </row>
    <row r="1972" spans="1:7" x14ac:dyDescent="0.35">
      <c r="A1972">
        <v>16</v>
      </c>
      <c r="B1972" t="s">
        <v>63</v>
      </c>
      <c r="C1972">
        <v>24990</v>
      </c>
      <c r="D1972">
        <v>33736</v>
      </c>
      <c r="E1972">
        <v>2019</v>
      </c>
      <c r="F1972" s="5">
        <v>0.74</v>
      </c>
      <c r="G1972" t="s">
        <v>101</v>
      </c>
    </row>
    <row r="1973" spans="1:7" x14ac:dyDescent="0.35">
      <c r="A1973">
        <v>58</v>
      </c>
      <c r="B1973" t="s">
        <v>83</v>
      </c>
      <c r="C1973">
        <v>24990</v>
      </c>
      <c r="D1973">
        <v>33736</v>
      </c>
      <c r="E1973">
        <v>2019</v>
      </c>
      <c r="F1973" s="5">
        <v>0.74</v>
      </c>
      <c r="G1973" t="s">
        <v>101</v>
      </c>
    </row>
    <row r="1974" spans="1:7" x14ac:dyDescent="0.35">
      <c r="A1974">
        <v>57</v>
      </c>
      <c r="B1974" t="s">
        <v>46</v>
      </c>
      <c r="C1974">
        <v>30495</v>
      </c>
      <c r="D1974">
        <v>33736</v>
      </c>
      <c r="E1974">
        <v>2019</v>
      </c>
      <c r="F1974" s="5">
        <v>0.9</v>
      </c>
      <c r="G1974" t="s">
        <v>101</v>
      </c>
    </row>
    <row r="1975" spans="1:7" x14ac:dyDescent="0.35">
      <c r="A1975">
        <v>58</v>
      </c>
      <c r="B1975" t="s">
        <v>83</v>
      </c>
      <c r="C1975">
        <v>24990</v>
      </c>
      <c r="D1975">
        <v>33736</v>
      </c>
      <c r="E1975">
        <v>2019</v>
      </c>
      <c r="F1975" s="5">
        <v>0.74</v>
      </c>
      <c r="G1975" t="s">
        <v>101</v>
      </c>
    </row>
    <row r="1976" spans="1:7" x14ac:dyDescent="0.35">
      <c r="A1976">
        <v>58</v>
      </c>
      <c r="B1976" t="s">
        <v>83</v>
      </c>
      <c r="C1976">
        <v>32990</v>
      </c>
      <c r="D1976">
        <v>33736</v>
      </c>
      <c r="E1976">
        <v>2019</v>
      </c>
      <c r="F1976" s="5">
        <v>0.97</v>
      </c>
      <c r="G1976" t="s">
        <v>101</v>
      </c>
    </row>
    <row r="1977" spans="1:7" x14ac:dyDescent="0.35">
      <c r="A1977">
        <v>80</v>
      </c>
      <c r="B1977" t="s">
        <v>38</v>
      </c>
      <c r="C1977">
        <v>26990</v>
      </c>
      <c r="D1977">
        <v>33736</v>
      </c>
      <c r="E1977">
        <v>2019</v>
      </c>
      <c r="F1977" s="5">
        <v>0.8</v>
      </c>
      <c r="G1977" t="s">
        <v>101</v>
      </c>
    </row>
    <row r="1978" spans="1:7" x14ac:dyDescent="0.35">
      <c r="A1978">
        <v>59</v>
      </c>
      <c r="B1978" t="s">
        <v>77</v>
      </c>
      <c r="C1978">
        <v>35950</v>
      </c>
      <c r="D1978">
        <v>33736</v>
      </c>
      <c r="E1978">
        <v>2019</v>
      </c>
      <c r="F1978" s="5">
        <v>1.06</v>
      </c>
      <c r="G1978" t="s">
        <v>102</v>
      </c>
    </row>
    <row r="1979" spans="1:7" x14ac:dyDescent="0.35">
      <c r="A1979">
        <v>57</v>
      </c>
      <c r="B1979" t="s">
        <v>46</v>
      </c>
      <c r="C1979">
        <v>27990</v>
      </c>
      <c r="D1979">
        <v>33736</v>
      </c>
      <c r="E1979">
        <v>2019</v>
      </c>
      <c r="F1979" s="5">
        <v>0.82</v>
      </c>
      <c r="G1979" t="s">
        <v>101</v>
      </c>
    </row>
    <row r="1980" spans="1:7" x14ac:dyDescent="0.35">
      <c r="A1980">
        <v>59</v>
      </c>
      <c r="B1980" t="s">
        <v>77</v>
      </c>
      <c r="C1980">
        <v>39950</v>
      </c>
      <c r="D1980">
        <v>33736</v>
      </c>
      <c r="E1980">
        <v>2019</v>
      </c>
      <c r="F1980" s="5">
        <v>1.18</v>
      </c>
      <c r="G1980" t="s">
        <v>102</v>
      </c>
    </row>
    <row r="1981" spans="1:7" x14ac:dyDescent="0.35">
      <c r="A1981">
        <v>58</v>
      </c>
      <c r="B1981" t="s">
        <v>83</v>
      </c>
      <c r="C1981">
        <v>26900</v>
      </c>
      <c r="D1981">
        <v>33736</v>
      </c>
      <c r="E1981">
        <v>2019</v>
      </c>
      <c r="F1981" s="5">
        <v>0.79</v>
      </c>
      <c r="G1981" t="s">
        <v>101</v>
      </c>
    </row>
    <row r="1982" spans="1:7" x14ac:dyDescent="0.35">
      <c r="A1982">
        <v>57</v>
      </c>
      <c r="B1982" t="s">
        <v>46</v>
      </c>
      <c r="C1982">
        <v>23990</v>
      </c>
      <c r="D1982">
        <v>33736</v>
      </c>
      <c r="E1982">
        <v>2019</v>
      </c>
      <c r="F1982" s="5">
        <v>0.71</v>
      </c>
      <c r="G1982" t="s">
        <v>101</v>
      </c>
    </row>
    <row r="1983" spans="1:7" x14ac:dyDescent="0.35">
      <c r="A1983">
        <v>60</v>
      </c>
      <c r="B1983" t="s">
        <v>41</v>
      </c>
      <c r="C1983">
        <v>67900</v>
      </c>
      <c r="D1983">
        <v>33736</v>
      </c>
      <c r="E1983">
        <v>2019</v>
      </c>
      <c r="F1983" s="5">
        <v>2.0099999999999998</v>
      </c>
      <c r="G1983" t="s">
        <v>101</v>
      </c>
    </row>
    <row r="1984" spans="1:7" x14ac:dyDescent="0.35">
      <c r="A1984">
        <v>58</v>
      </c>
      <c r="B1984" t="s">
        <v>83</v>
      </c>
      <c r="C1984">
        <v>27900</v>
      </c>
      <c r="D1984">
        <v>33736</v>
      </c>
      <c r="E1984">
        <v>2019</v>
      </c>
      <c r="F1984" s="5">
        <v>0.82</v>
      </c>
      <c r="G1984" t="s">
        <v>101</v>
      </c>
    </row>
    <row r="1985" spans="1:7" x14ac:dyDescent="0.35">
      <c r="A1985">
        <v>16</v>
      </c>
      <c r="B1985" t="s">
        <v>63</v>
      </c>
      <c r="C1985">
        <v>22690</v>
      </c>
      <c r="D1985">
        <v>33736</v>
      </c>
      <c r="E1985">
        <v>2019</v>
      </c>
      <c r="F1985" s="5">
        <v>0.67</v>
      </c>
      <c r="G1985" t="s">
        <v>101</v>
      </c>
    </row>
    <row r="1986" spans="1:7" x14ac:dyDescent="0.35">
      <c r="A1986">
        <v>14</v>
      </c>
      <c r="B1986" t="s">
        <v>30</v>
      </c>
      <c r="C1986">
        <v>22490</v>
      </c>
      <c r="D1986">
        <v>33736</v>
      </c>
      <c r="E1986">
        <v>2019</v>
      </c>
      <c r="F1986" s="5">
        <v>0.66</v>
      </c>
      <c r="G1986" t="s">
        <v>101</v>
      </c>
    </row>
    <row r="1987" spans="1:7" x14ac:dyDescent="0.35">
      <c r="A1987">
        <v>66</v>
      </c>
      <c r="B1987" t="s">
        <v>81</v>
      </c>
      <c r="C1987">
        <v>56400</v>
      </c>
      <c r="D1987">
        <v>33736</v>
      </c>
      <c r="E1987">
        <v>2019</v>
      </c>
      <c r="F1987" s="5">
        <v>1.67</v>
      </c>
      <c r="G1987" t="s">
        <v>101</v>
      </c>
    </row>
    <row r="1988" spans="1:7" x14ac:dyDescent="0.35">
      <c r="A1988">
        <v>16</v>
      </c>
      <c r="B1988" t="s">
        <v>63</v>
      </c>
      <c r="C1988">
        <v>23490</v>
      </c>
      <c r="D1988">
        <v>33736</v>
      </c>
      <c r="E1988">
        <v>2019</v>
      </c>
      <c r="F1988" s="5">
        <v>0.69</v>
      </c>
      <c r="G1988" t="s">
        <v>101</v>
      </c>
    </row>
    <row r="1989" spans="1:7" x14ac:dyDescent="0.35">
      <c r="A1989">
        <v>64</v>
      </c>
      <c r="B1989" t="s">
        <v>66</v>
      </c>
      <c r="C1989">
        <v>37900</v>
      </c>
      <c r="D1989">
        <v>33736</v>
      </c>
      <c r="E1989">
        <v>2019</v>
      </c>
      <c r="F1989" s="5">
        <v>1.1200000000000001</v>
      </c>
      <c r="G1989" t="s">
        <v>102</v>
      </c>
    </row>
    <row r="1990" spans="1:7" x14ac:dyDescent="0.35">
      <c r="A1990">
        <v>80</v>
      </c>
      <c r="B1990" t="s">
        <v>38</v>
      </c>
      <c r="C1990">
        <v>27750</v>
      </c>
      <c r="D1990">
        <v>33736</v>
      </c>
      <c r="E1990">
        <v>2019</v>
      </c>
      <c r="F1990" s="5">
        <v>0.82</v>
      </c>
      <c r="G1990" t="s">
        <v>101</v>
      </c>
    </row>
    <row r="1991" spans="1:7" x14ac:dyDescent="0.35">
      <c r="A1991">
        <v>17</v>
      </c>
      <c r="B1991" t="s">
        <v>56</v>
      </c>
      <c r="C1991">
        <v>24990</v>
      </c>
      <c r="D1991">
        <v>33736</v>
      </c>
      <c r="E1991">
        <v>2019</v>
      </c>
      <c r="F1991" s="5">
        <v>0.74</v>
      </c>
      <c r="G1991" t="s">
        <v>101</v>
      </c>
    </row>
    <row r="1992" spans="1:7" x14ac:dyDescent="0.35">
      <c r="A1992">
        <v>58</v>
      </c>
      <c r="B1992" t="s">
        <v>83</v>
      </c>
      <c r="C1992">
        <v>32950</v>
      </c>
      <c r="D1992">
        <v>33736</v>
      </c>
      <c r="E1992">
        <v>2019</v>
      </c>
      <c r="F1992" s="5">
        <v>0.97</v>
      </c>
      <c r="G1992" t="s">
        <v>101</v>
      </c>
    </row>
    <row r="1993" spans="1:7" x14ac:dyDescent="0.35">
      <c r="A1993">
        <v>18</v>
      </c>
      <c r="B1993" t="s">
        <v>32</v>
      </c>
      <c r="C1993">
        <v>29950</v>
      </c>
      <c r="D1993">
        <v>33736</v>
      </c>
      <c r="E1993">
        <v>2019</v>
      </c>
      <c r="F1993" s="5">
        <v>0.88</v>
      </c>
      <c r="G1993" t="s">
        <v>101</v>
      </c>
    </row>
    <row r="1994" spans="1:7" x14ac:dyDescent="0.35">
      <c r="A1994">
        <v>16</v>
      </c>
      <c r="B1994" t="s">
        <v>63</v>
      </c>
      <c r="C1994">
        <v>22450</v>
      </c>
      <c r="D1994">
        <v>33736</v>
      </c>
      <c r="E1994">
        <v>2019</v>
      </c>
      <c r="F1994" s="5">
        <v>0.66</v>
      </c>
      <c r="G1994" t="s">
        <v>101</v>
      </c>
    </row>
    <row r="1995" spans="1:7" x14ac:dyDescent="0.35">
      <c r="A1995">
        <v>17</v>
      </c>
      <c r="B1995" t="s">
        <v>56</v>
      </c>
      <c r="C1995">
        <v>23900</v>
      </c>
      <c r="D1995">
        <v>33736</v>
      </c>
      <c r="E1995">
        <v>2019</v>
      </c>
      <c r="F1995" s="5">
        <v>0.7</v>
      </c>
      <c r="G1995" t="s">
        <v>101</v>
      </c>
    </row>
    <row r="1996" spans="1:7" x14ac:dyDescent="0.35">
      <c r="A1996">
        <v>59</v>
      </c>
      <c r="B1996" t="s">
        <v>77</v>
      </c>
      <c r="C1996">
        <v>29990</v>
      </c>
      <c r="D1996">
        <v>33736</v>
      </c>
      <c r="E1996">
        <v>2019</v>
      </c>
      <c r="F1996" s="5">
        <v>0.88</v>
      </c>
      <c r="G1996" t="s">
        <v>101</v>
      </c>
    </row>
    <row r="1997" spans="1:7" x14ac:dyDescent="0.35">
      <c r="A1997">
        <v>17</v>
      </c>
      <c r="B1997" t="s">
        <v>56</v>
      </c>
      <c r="C1997">
        <v>26490</v>
      </c>
      <c r="D1997">
        <v>33736</v>
      </c>
      <c r="E1997">
        <v>2019</v>
      </c>
      <c r="F1997" s="5">
        <v>0.78</v>
      </c>
      <c r="G1997" t="s">
        <v>101</v>
      </c>
    </row>
    <row r="1998" spans="1:7" x14ac:dyDescent="0.35">
      <c r="A1998">
        <v>16</v>
      </c>
      <c r="B1998" t="s">
        <v>63</v>
      </c>
      <c r="C1998">
        <v>22490</v>
      </c>
      <c r="D1998">
        <v>33736</v>
      </c>
      <c r="E1998">
        <v>2019</v>
      </c>
      <c r="F1998" s="5">
        <v>0.66</v>
      </c>
      <c r="G1998" t="s">
        <v>101</v>
      </c>
    </row>
    <row r="1999" spans="1:7" x14ac:dyDescent="0.35">
      <c r="A1999">
        <v>58</v>
      </c>
      <c r="B1999" t="s">
        <v>83</v>
      </c>
      <c r="C1999">
        <v>27900</v>
      </c>
      <c r="D1999">
        <v>33736</v>
      </c>
      <c r="E1999">
        <v>2019</v>
      </c>
      <c r="F1999" s="5">
        <v>0.82</v>
      </c>
      <c r="G1999" t="s">
        <v>101</v>
      </c>
    </row>
    <row r="2000" spans="1:7" x14ac:dyDescent="0.35">
      <c r="A2000">
        <v>18</v>
      </c>
      <c r="B2000" t="s">
        <v>32</v>
      </c>
      <c r="C2000">
        <v>30000</v>
      </c>
      <c r="D2000">
        <v>33736</v>
      </c>
      <c r="E2000">
        <v>2019</v>
      </c>
      <c r="F2000" s="5">
        <v>0.88</v>
      </c>
      <c r="G2000" t="s">
        <v>101</v>
      </c>
    </row>
    <row r="2001" spans="1:7" x14ac:dyDescent="0.35">
      <c r="A2001">
        <v>16</v>
      </c>
      <c r="B2001" t="s">
        <v>63</v>
      </c>
      <c r="C2001">
        <v>23900</v>
      </c>
      <c r="D2001">
        <v>33736</v>
      </c>
      <c r="E2001">
        <v>2019</v>
      </c>
      <c r="F2001" s="5">
        <v>0.7</v>
      </c>
      <c r="G2001" t="s">
        <v>101</v>
      </c>
    </row>
    <row r="2002" spans="1:7" x14ac:dyDescent="0.35">
      <c r="A2002">
        <v>16</v>
      </c>
      <c r="B2002" t="s">
        <v>63</v>
      </c>
      <c r="C2002">
        <v>25900</v>
      </c>
      <c r="D2002">
        <v>33736</v>
      </c>
      <c r="E2002">
        <v>2019</v>
      </c>
      <c r="F2002" s="5">
        <v>0.76</v>
      </c>
      <c r="G2002" t="s">
        <v>101</v>
      </c>
    </row>
    <row r="2003" spans="1:7" x14ac:dyDescent="0.35">
      <c r="A2003">
        <v>16</v>
      </c>
      <c r="B2003" t="s">
        <v>63</v>
      </c>
      <c r="C2003">
        <v>23500</v>
      </c>
      <c r="D2003">
        <v>33736</v>
      </c>
      <c r="E2003">
        <v>2019</v>
      </c>
      <c r="F2003" s="5">
        <v>0.69</v>
      </c>
      <c r="G2003" t="s">
        <v>101</v>
      </c>
    </row>
    <row r="2004" spans="1:7" x14ac:dyDescent="0.35">
      <c r="A2004">
        <v>59</v>
      </c>
      <c r="B2004" t="s">
        <v>77</v>
      </c>
      <c r="C2004">
        <v>43990</v>
      </c>
      <c r="D2004">
        <v>33736</v>
      </c>
      <c r="E2004">
        <v>2019</v>
      </c>
      <c r="F2004" s="5">
        <v>1.3</v>
      </c>
      <c r="G2004" t="s">
        <v>101</v>
      </c>
    </row>
    <row r="2005" spans="1:7" x14ac:dyDescent="0.35">
      <c r="A2005">
        <v>57</v>
      </c>
      <c r="B2005" t="s">
        <v>46</v>
      </c>
      <c r="C2005">
        <v>23490</v>
      </c>
      <c r="D2005">
        <v>33736</v>
      </c>
      <c r="E2005">
        <v>2019</v>
      </c>
      <c r="F2005" s="5">
        <v>0.69</v>
      </c>
      <c r="G2005" t="s">
        <v>101</v>
      </c>
    </row>
    <row r="2006" spans="1:7" x14ac:dyDescent="0.35">
      <c r="A2006">
        <v>58</v>
      </c>
      <c r="B2006" t="s">
        <v>83</v>
      </c>
      <c r="C2006">
        <v>29290</v>
      </c>
      <c r="D2006">
        <v>33736</v>
      </c>
      <c r="E2006">
        <v>2019</v>
      </c>
      <c r="F2006" s="5">
        <v>0.86</v>
      </c>
      <c r="G2006" t="s">
        <v>101</v>
      </c>
    </row>
    <row r="2007" spans="1:7" x14ac:dyDescent="0.35">
      <c r="A2007">
        <v>58</v>
      </c>
      <c r="B2007" t="s">
        <v>83</v>
      </c>
      <c r="C2007">
        <v>31990</v>
      </c>
      <c r="D2007">
        <v>33736</v>
      </c>
      <c r="E2007">
        <v>2019</v>
      </c>
      <c r="F2007" s="5">
        <v>0.94</v>
      </c>
      <c r="G2007" t="s">
        <v>101</v>
      </c>
    </row>
    <row r="2008" spans="1:7" x14ac:dyDescent="0.35">
      <c r="A2008">
        <v>17</v>
      </c>
      <c r="B2008" t="s">
        <v>56</v>
      </c>
      <c r="C2008">
        <v>23490</v>
      </c>
      <c r="D2008">
        <v>33736</v>
      </c>
      <c r="E2008">
        <v>2019</v>
      </c>
      <c r="F2008" s="5">
        <v>0.69</v>
      </c>
      <c r="G2008" t="s">
        <v>101</v>
      </c>
    </row>
    <row r="2009" spans="1:7" x14ac:dyDescent="0.35">
      <c r="A2009">
        <v>17</v>
      </c>
      <c r="B2009" t="s">
        <v>56</v>
      </c>
      <c r="C2009">
        <v>22990</v>
      </c>
      <c r="D2009">
        <v>33736</v>
      </c>
      <c r="E2009">
        <v>2019</v>
      </c>
      <c r="F2009" s="5">
        <v>0.68</v>
      </c>
      <c r="G2009" t="s">
        <v>101</v>
      </c>
    </row>
    <row r="2010" spans="1:7" x14ac:dyDescent="0.35">
      <c r="A2010">
        <v>16</v>
      </c>
      <c r="B2010" t="s">
        <v>63</v>
      </c>
      <c r="C2010">
        <v>23950</v>
      </c>
      <c r="D2010">
        <v>33736</v>
      </c>
      <c r="E2010">
        <v>2019</v>
      </c>
      <c r="F2010" s="5">
        <v>0.7</v>
      </c>
      <c r="G2010" t="s">
        <v>101</v>
      </c>
    </row>
    <row r="2011" spans="1:7" x14ac:dyDescent="0.35">
      <c r="A2011">
        <v>57</v>
      </c>
      <c r="B2011" t="s">
        <v>46</v>
      </c>
      <c r="C2011">
        <v>21950</v>
      </c>
      <c r="D2011">
        <v>33736</v>
      </c>
      <c r="E2011">
        <v>2019</v>
      </c>
      <c r="F2011" s="5">
        <v>0.65</v>
      </c>
      <c r="G2011" t="s">
        <v>101</v>
      </c>
    </row>
    <row r="2012" spans="1:7" x14ac:dyDescent="0.35">
      <c r="A2012">
        <v>16</v>
      </c>
      <c r="B2012" t="s">
        <v>63</v>
      </c>
      <c r="C2012">
        <v>22950</v>
      </c>
      <c r="D2012">
        <v>33736</v>
      </c>
      <c r="E2012">
        <v>2019</v>
      </c>
      <c r="F2012" s="5">
        <v>0.68</v>
      </c>
      <c r="G2012" t="s">
        <v>101</v>
      </c>
    </row>
    <row r="2013" spans="1:7" x14ac:dyDescent="0.35">
      <c r="A2013">
        <v>58</v>
      </c>
      <c r="B2013" t="s">
        <v>83</v>
      </c>
      <c r="C2013">
        <v>24990</v>
      </c>
      <c r="D2013">
        <v>33736</v>
      </c>
      <c r="E2013">
        <v>2019</v>
      </c>
      <c r="F2013" s="5">
        <v>0.74</v>
      </c>
      <c r="G2013" t="s">
        <v>101</v>
      </c>
    </row>
    <row r="2014" spans="1:7" x14ac:dyDescent="0.35">
      <c r="A2014">
        <v>60</v>
      </c>
      <c r="B2014" t="s">
        <v>41</v>
      </c>
      <c r="C2014">
        <v>59950</v>
      </c>
      <c r="D2014">
        <v>33736</v>
      </c>
      <c r="E2014">
        <v>2019</v>
      </c>
      <c r="F2014" s="5">
        <v>1.77</v>
      </c>
      <c r="G2014" t="s">
        <v>101</v>
      </c>
    </row>
    <row r="2015" spans="1:7" x14ac:dyDescent="0.35">
      <c r="A2015">
        <v>17</v>
      </c>
      <c r="B2015" t="s">
        <v>56</v>
      </c>
      <c r="C2015">
        <v>45950</v>
      </c>
      <c r="D2015">
        <v>33736</v>
      </c>
      <c r="E2015">
        <v>2019</v>
      </c>
      <c r="F2015" s="5">
        <v>1.36</v>
      </c>
      <c r="G2015" t="s">
        <v>101</v>
      </c>
    </row>
    <row r="2016" spans="1:7" x14ac:dyDescent="0.35">
      <c r="A2016">
        <v>58</v>
      </c>
      <c r="B2016" t="s">
        <v>83</v>
      </c>
      <c r="C2016">
        <v>30790</v>
      </c>
      <c r="D2016">
        <v>33736</v>
      </c>
      <c r="E2016">
        <v>2019</v>
      </c>
      <c r="F2016" s="5">
        <v>0.91</v>
      </c>
      <c r="G2016" t="s">
        <v>101</v>
      </c>
    </row>
    <row r="2017" spans="1:7" x14ac:dyDescent="0.35">
      <c r="A2017">
        <v>16</v>
      </c>
      <c r="B2017" t="s">
        <v>63</v>
      </c>
      <c r="C2017">
        <v>32490</v>
      </c>
      <c r="D2017">
        <v>33736</v>
      </c>
      <c r="E2017">
        <v>2019</v>
      </c>
      <c r="F2017" s="5">
        <v>0.96</v>
      </c>
      <c r="G2017" t="s">
        <v>101</v>
      </c>
    </row>
    <row r="2018" spans="1:7" x14ac:dyDescent="0.35">
      <c r="A2018">
        <v>14</v>
      </c>
      <c r="B2018" t="s">
        <v>30</v>
      </c>
      <c r="C2018">
        <v>22490</v>
      </c>
      <c r="D2018">
        <v>33736</v>
      </c>
      <c r="E2018">
        <v>2019</v>
      </c>
      <c r="F2018" s="5">
        <v>0.66</v>
      </c>
      <c r="G2018" t="s">
        <v>101</v>
      </c>
    </row>
    <row r="2019" spans="1:7" x14ac:dyDescent="0.35">
      <c r="A2019">
        <v>18</v>
      </c>
      <c r="B2019" t="s">
        <v>32</v>
      </c>
      <c r="C2019">
        <v>26500</v>
      </c>
      <c r="D2019">
        <v>33736</v>
      </c>
      <c r="E2019">
        <v>2019</v>
      </c>
      <c r="F2019" s="5">
        <v>0.78</v>
      </c>
      <c r="G2019" t="s">
        <v>101</v>
      </c>
    </row>
    <row r="2020" spans="1:7" x14ac:dyDescent="0.35">
      <c r="A2020">
        <v>59</v>
      </c>
      <c r="B2020" t="s">
        <v>77</v>
      </c>
      <c r="C2020">
        <v>34000</v>
      </c>
      <c r="D2020">
        <v>33736</v>
      </c>
      <c r="E2020">
        <v>2019</v>
      </c>
      <c r="F2020" s="5">
        <v>1</v>
      </c>
      <c r="G2020" t="s">
        <v>102</v>
      </c>
    </row>
    <row r="2021" spans="1:7" x14ac:dyDescent="0.35">
      <c r="A2021">
        <v>17</v>
      </c>
      <c r="B2021" t="s">
        <v>56</v>
      </c>
      <c r="C2021">
        <v>23900</v>
      </c>
      <c r="D2021">
        <v>33736</v>
      </c>
      <c r="E2021">
        <v>2019</v>
      </c>
      <c r="F2021" s="5">
        <v>0.7</v>
      </c>
      <c r="G2021" t="s">
        <v>101</v>
      </c>
    </row>
    <row r="2022" spans="1:7" x14ac:dyDescent="0.35">
      <c r="A2022">
        <v>18</v>
      </c>
      <c r="B2022" t="s">
        <v>32</v>
      </c>
      <c r="C2022">
        <v>31900</v>
      </c>
      <c r="D2022">
        <v>33736</v>
      </c>
      <c r="E2022">
        <v>2019</v>
      </c>
      <c r="F2022" s="5">
        <v>0.94</v>
      </c>
      <c r="G2022" t="s">
        <v>101</v>
      </c>
    </row>
    <row r="2023" spans="1:7" x14ac:dyDescent="0.35">
      <c r="A2023">
        <v>18</v>
      </c>
      <c r="B2023" t="s">
        <v>32</v>
      </c>
      <c r="C2023">
        <v>26500</v>
      </c>
      <c r="D2023">
        <v>33736</v>
      </c>
      <c r="E2023">
        <v>2019</v>
      </c>
      <c r="F2023" s="5">
        <v>0.78</v>
      </c>
      <c r="G2023" t="s">
        <v>101</v>
      </c>
    </row>
    <row r="2024" spans="1:7" x14ac:dyDescent="0.35">
      <c r="A2024">
        <v>59</v>
      </c>
      <c r="B2024" t="s">
        <v>77</v>
      </c>
      <c r="C2024">
        <v>34000</v>
      </c>
      <c r="D2024">
        <v>33736</v>
      </c>
      <c r="E2024">
        <v>2019</v>
      </c>
      <c r="F2024" s="5">
        <v>1</v>
      </c>
      <c r="G2024" t="s">
        <v>102</v>
      </c>
    </row>
    <row r="2025" spans="1:7" x14ac:dyDescent="0.35">
      <c r="A2025">
        <v>17</v>
      </c>
      <c r="B2025" t="s">
        <v>56</v>
      </c>
      <c r="C2025">
        <v>25400</v>
      </c>
      <c r="D2025">
        <v>33736</v>
      </c>
      <c r="E2025">
        <v>2019</v>
      </c>
      <c r="F2025" s="5">
        <v>0.75</v>
      </c>
      <c r="G2025" t="s">
        <v>101</v>
      </c>
    </row>
    <row r="2026" spans="1:7" x14ac:dyDescent="0.35">
      <c r="A2026">
        <v>17</v>
      </c>
      <c r="B2026" t="s">
        <v>56</v>
      </c>
      <c r="C2026">
        <v>23490</v>
      </c>
      <c r="D2026">
        <v>33736</v>
      </c>
      <c r="E2026">
        <v>2019</v>
      </c>
      <c r="F2026" s="5">
        <v>0.69</v>
      </c>
      <c r="G2026" t="s">
        <v>101</v>
      </c>
    </row>
    <row r="2027" spans="1:7" x14ac:dyDescent="0.35">
      <c r="A2027">
        <v>59</v>
      </c>
      <c r="B2027" t="s">
        <v>77</v>
      </c>
      <c r="C2027">
        <v>31950</v>
      </c>
      <c r="D2027">
        <v>33736</v>
      </c>
      <c r="E2027">
        <v>2019</v>
      </c>
      <c r="F2027" s="5">
        <v>0.94</v>
      </c>
      <c r="G2027" t="s">
        <v>101</v>
      </c>
    </row>
    <row r="2028" spans="1:7" x14ac:dyDescent="0.35">
      <c r="A2028">
        <v>16</v>
      </c>
      <c r="B2028" t="s">
        <v>63</v>
      </c>
      <c r="C2028">
        <v>33250</v>
      </c>
      <c r="D2028">
        <v>33736</v>
      </c>
      <c r="E2028">
        <v>2019</v>
      </c>
      <c r="F2028" s="5">
        <v>0.98</v>
      </c>
      <c r="G2028" t="s">
        <v>101</v>
      </c>
    </row>
    <row r="2029" spans="1:7" x14ac:dyDescent="0.35">
      <c r="A2029">
        <v>16</v>
      </c>
      <c r="B2029" t="s">
        <v>63</v>
      </c>
      <c r="C2029">
        <v>22490</v>
      </c>
      <c r="D2029">
        <v>33736</v>
      </c>
      <c r="E2029">
        <v>2019</v>
      </c>
      <c r="F2029" s="5">
        <v>0.66</v>
      </c>
      <c r="G2029" t="s">
        <v>101</v>
      </c>
    </row>
    <row r="2030" spans="1:7" x14ac:dyDescent="0.35">
      <c r="A2030">
        <v>16</v>
      </c>
      <c r="B2030" t="s">
        <v>63</v>
      </c>
      <c r="C2030">
        <v>23995</v>
      </c>
      <c r="D2030">
        <v>33736</v>
      </c>
      <c r="E2030">
        <v>2019</v>
      </c>
      <c r="F2030" s="5">
        <v>0.71</v>
      </c>
      <c r="G2030" t="s">
        <v>101</v>
      </c>
    </row>
    <row r="2031" spans="1:7" x14ac:dyDescent="0.35">
      <c r="A2031">
        <v>19</v>
      </c>
      <c r="B2031" t="s">
        <v>53</v>
      </c>
      <c r="C2031">
        <v>44990</v>
      </c>
      <c r="D2031">
        <v>33736</v>
      </c>
      <c r="E2031">
        <v>2019</v>
      </c>
      <c r="F2031" s="5">
        <v>1.33</v>
      </c>
      <c r="G2031" t="s">
        <v>101</v>
      </c>
    </row>
    <row r="2032" spans="1:7" x14ac:dyDescent="0.35">
      <c r="A2032">
        <v>16</v>
      </c>
      <c r="B2032" t="s">
        <v>63</v>
      </c>
      <c r="C2032">
        <v>23990</v>
      </c>
      <c r="D2032">
        <v>33736</v>
      </c>
      <c r="E2032">
        <v>2019</v>
      </c>
      <c r="F2032" s="5">
        <v>0.71</v>
      </c>
      <c r="G2032" t="s">
        <v>101</v>
      </c>
    </row>
    <row r="2033" spans="1:7" x14ac:dyDescent="0.35">
      <c r="A2033">
        <v>61</v>
      </c>
      <c r="B2033" t="s">
        <v>57</v>
      </c>
      <c r="C2033">
        <v>54000</v>
      </c>
      <c r="D2033">
        <v>33736</v>
      </c>
      <c r="E2033">
        <v>2019</v>
      </c>
      <c r="F2033" s="5">
        <v>1.6</v>
      </c>
      <c r="G2033" t="s">
        <v>101</v>
      </c>
    </row>
    <row r="2034" spans="1:7" x14ac:dyDescent="0.35">
      <c r="A2034">
        <v>18</v>
      </c>
      <c r="B2034" t="s">
        <v>32</v>
      </c>
      <c r="C2034">
        <v>26500</v>
      </c>
      <c r="D2034">
        <v>33736</v>
      </c>
      <c r="E2034">
        <v>2019</v>
      </c>
      <c r="F2034" s="5">
        <v>0.78</v>
      </c>
      <c r="G2034" t="s">
        <v>101</v>
      </c>
    </row>
    <row r="2035" spans="1:7" x14ac:dyDescent="0.35">
      <c r="A2035">
        <v>60</v>
      </c>
      <c r="B2035" t="s">
        <v>41</v>
      </c>
      <c r="C2035">
        <v>47000</v>
      </c>
      <c r="D2035">
        <v>33736</v>
      </c>
      <c r="E2035">
        <v>2019</v>
      </c>
      <c r="F2035" s="5">
        <v>1.39</v>
      </c>
      <c r="G2035" t="s">
        <v>101</v>
      </c>
    </row>
    <row r="2036" spans="1:7" x14ac:dyDescent="0.35">
      <c r="A2036">
        <v>59</v>
      </c>
      <c r="B2036" t="s">
        <v>77</v>
      </c>
      <c r="C2036">
        <v>33000</v>
      </c>
      <c r="D2036">
        <v>33736</v>
      </c>
      <c r="E2036">
        <v>2019</v>
      </c>
      <c r="F2036" s="5">
        <v>0.97</v>
      </c>
      <c r="G2036" t="s">
        <v>101</v>
      </c>
    </row>
    <row r="2037" spans="1:7" x14ac:dyDescent="0.35">
      <c r="A2037">
        <v>16</v>
      </c>
      <c r="B2037" t="s">
        <v>63</v>
      </c>
      <c r="C2037">
        <v>24500</v>
      </c>
      <c r="D2037">
        <v>33736</v>
      </c>
      <c r="E2037">
        <v>2019</v>
      </c>
      <c r="F2037" s="5">
        <v>0.72</v>
      </c>
      <c r="G2037" t="s">
        <v>101</v>
      </c>
    </row>
    <row r="2038" spans="1:7" x14ac:dyDescent="0.35">
      <c r="A2038">
        <v>58</v>
      </c>
      <c r="B2038" t="s">
        <v>83</v>
      </c>
      <c r="C2038">
        <v>34800</v>
      </c>
      <c r="D2038">
        <v>33736</v>
      </c>
      <c r="E2038">
        <v>2019</v>
      </c>
      <c r="F2038" s="5">
        <v>1.03</v>
      </c>
      <c r="G2038" t="s">
        <v>102</v>
      </c>
    </row>
    <row r="2039" spans="1:7" x14ac:dyDescent="0.35">
      <c r="A2039">
        <v>59</v>
      </c>
      <c r="B2039" t="s">
        <v>77</v>
      </c>
      <c r="C2039">
        <v>36500</v>
      </c>
      <c r="D2039">
        <v>33736</v>
      </c>
      <c r="E2039">
        <v>2019</v>
      </c>
      <c r="F2039" s="5">
        <v>1.08</v>
      </c>
      <c r="G2039" t="s">
        <v>102</v>
      </c>
    </row>
    <row r="2040" spans="1:7" x14ac:dyDescent="0.35">
      <c r="A2040">
        <v>16</v>
      </c>
      <c r="B2040" t="s">
        <v>63</v>
      </c>
      <c r="C2040">
        <v>21990</v>
      </c>
      <c r="D2040">
        <v>33736</v>
      </c>
      <c r="E2040">
        <v>2019</v>
      </c>
      <c r="F2040" s="5">
        <v>0.65</v>
      </c>
      <c r="G2040" t="s">
        <v>101</v>
      </c>
    </row>
    <row r="2041" spans="1:7" x14ac:dyDescent="0.35">
      <c r="A2041">
        <v>59</v>
      </c>
      <c r="B2041" t="s">
        <v>77</v>
      </c>
      <c r="C2041">
        <v>30895</v>
      </c>
      <c r="D2041">
        <v>33736</v>
      </c>
      <c r="E2041">
        <v>2019</v>
      </c>
      <c r="F2041" s="5">
        <v>0.91</v>
      </c>
      <c r="G2041" t="s">
        <v>101</v>
      </c>
    </row>
    <row r="2042" spans="1:7" x14ac:dyDescent="0.35">
      <c r="A2042">
        <v>80</v>
      </c>
      <c r="B2042" t="s">
        <v>38</v>
      </c>
      <c r="C2042">
        <v>49900</v>
      </c>
      <c r="D2042">
        <v>33736</v>
      </c>
      <c r="E2042">
        <v>2019</v>
      </c>
      <c r="F2042" s="5">
        <v>1.47</v>
      </c>
      <c r="G2042" t="s">
        <v>101</v>
      </c>
    </row>
    <row r="2043" spans="1:7" x14ac:dyDescent="0.35">
      <c r="A2043">
        <v>14</v>
      </c>
      <c r="B2043" t="s">
        <v>30</v>
      </c>
      <c r="C2043">
        <v>22500</v>
      </c>
      <c r="D2043">
        <v>33736</v>
      </c>
      <c r="E2043">
        <v>2019</v>
      </c>
      <c r="F2043" s="5">
        <v>0.66</v>
      </c>
      <c r="G2043" t="s">
        <v>101</v>
      </c>
    </row>
    <row r="2044" spans="1:7" x14ac:dyDescent="0.35">
      <c r="A2044">
        <v>16</v>
      </c>
      <c r="B2044" t="s">
        <v>63</v>
      </c>
      <c r="C2044">
        <v>21900</v>
      </c>
      <c r="D2044">
        <v>33736</v>
      </c>
      <c r="E2044">
        <v>2019</v>
      </c>
      <c r="F2044" s="5">
        <v>0.64</v>
      </c>
      <c r="G2044" t="s">
        <v>101</v>
      </c>
    </row>
    <row r="2045" spans="1:7" x14ac:dyDescent="0.35">
      <c r="A2045">
        <v>60</v>
      </c>
      <c r="B2045" t="s">
        <v>41</v>
      </c>
      <c r="C2045">
        <v>44500</v>
      </c>
      <c r="D2045">
        <v>33736</v>
      </c>
      <c r="E2045">
        <v>2019</v>
      </c>
      <c r="F2045" s="5">
        <v>1.31</v>
      </c>
      <c r="G2045" t="s">
        <v>101</v>
      </c>
    </row>
    <row r="2046" spans="1:7" x14ac:dyDescent="0.35">
      <c r="A2046">
        <v>18</v>
      </c>
      <c r="B2046" t="s">
        <v>32</v>
      </c>
      <c r="C2046">
        <v>32500</v>
      </c>
      <c r="D2046">
        <v>33736</v>
      </c>
      <c r="E2046">
        <v>2019</v>
      </c>
      <c r="F2046" s="5">
        <v>0.96</v>
      </c>
      <c r="G2046" t="s">
        <v>101</v>
      </c>
    </row>
    <row r="2047" spans="1:7" x14ac:dyDescent="0.35">
      <c r="A2047">
        <v>60</v>
      </c>
      <c r="B2047" t="s">
        <v>41</v>
      </c>
      <c r="C2047">
        <v>45000</v>
      </c>
      <c r="D2047">
        <v>33736</v>
      </c>
      <c r="E2047">
        <v>2019</v>
      </c>
      <c r="F2047" s="5">
        <v>1.33</v>
      </c>
      <c r="G2047" t="s">
        <v>101</v>
      </c>
    </row>
    <row r="2048" spans="1:7" x14ac:dyDescent="0.35">
      <c r="A2048">
        <v>61</v>
      </c>
      <c r="B2048" t="s">
        <v>57</v>
      </c>
      <c r="C2048">
        <v>54500</v>
      </c>
      <c r="D2048">
        <v>33736</v>
      </c>
      <c r="E2048">
        <v>2019</v>
      </c>
      <c r="F2048" s="5">
        <v>1.61</v>
      </c>
      <c r="G2048" t="s">
        <v>101</v>
      </c>
    </row>
    <row r="2049" spans="1:7" x14ac:dyDescent="0.35">
      <c r="A2049">
        <v>17</v>
      </c>
      <c r="B2049" t="s">
        <v>56</v>
      </c>
      <c r="C2049">
        <v>26000</v>
      </c>
      <c r="D2049">
        <v>33736</v>
      </c>
      <c r="E2049">
        <v>2019</v>
      </c>
      <c r="F2049" s="5">
        <v>0.77</v>
      </c>
      <c r="G2049" t="s">
        <v>101</v>
      </c>
    </row>
    <row r="2050" spans="1:7" x14ac:dyDescent="0.35">
      <c r="A2050">
        <v>18</v>
      </c>
      <c r="B2050" t="s">
        <v>32</v>
      </c>
      <c r="C2050">
        <v>26500</v>
      </c>
      <c r="D2050">
        <v>33736</v>
      </c>
      <c r="E2050">
        <v>2019</v>
      </c>
      <c r="F2050" s="5">
        <v>0.78</v>
      </c>
      <c r="G2050" t="s">
        <v>101</v>
      </c>
    </row>
    <row r="2051" spans="1:7" x14ac:dyDescent="0.35">
      <c r="A2051">
        <v>59</v>
      </c>
      <c r="B2051" t="s">
        <v>77</v>
      </c>
      <c r="C2051">
        <v>33500</v>
      </c>
      <c r="D2051">
        <v>33736</v>
      </c>
      <c r="E2051">
        <v>2019</v>
      </c>
      <c r="F2051" s="5">
        <v>0.99</v>
      </c>
      <c r="G2051" t="s">
        <v>101</v>
      </c>
    </row>
    <row r="2052" spans="1:7" x14ac:dyDescent="0.35">
      <c r="A2052">
        <v>58</v>
      </c>
      <c r="B2052" t="s">
        <v>83</v>
      </c>
      <c r="C2052">
        <v>24990</v>
      </c>
      <c r="D2052">
        <v>33736</v>
      </c>
      <c r="E2052">
        <v>2019</v>
      </c>
      <c r="F2052" s="5">
        <v>0.74</v>
      </c>
      <c r="G2052" t="s">
        <v>101</v>
      </c>
    </row>
    <row r="2053" spans="1:7" x14ac:dyDescent="0.35">
      <c r="A2053">
        <v>58</v>
      </c>
      <c r="B2053" t="s">
        <v>83</v>
      </c>
      <c r="C2053">
        <v>29950</v>
      </c>
      <c r="D2053">
        <v>33736</v>
      </c>
      <c r="E2053">
        <v>2019</v>
      </c>
      <c r="F2053" s="5">
        <v>0.88</v>
      </c>
      <c r="G2053" t="s">
        <v>101</v>
      </c>
    </row>
    <row r="2054" spans="1:7" x14ac:dyDescent="0.35">
      <c r="A2054">
        <v>58</v>
      </c>
      <c r="B2054" t="s">
        <v>83</v>
      </c>
      <c r="C2054">
        <v>25420</v>
      </c>
      <c r="D2054">
        <v>33736</v>
      </c>
      <c r="E2054">
        <v>2019</v>
      </c>
      <c r="F2054" s="5">
        <v>0.75</v>
      </c>
      <c r="G2054" t="s">
        <v>101</v>
      </c>
    </row>
    <row r="2055" spans="1:7" x14ac:dyDescent="0.35">
      <c r="A2055">
        <v>58</v>
      </c>
      <c r="B2055" t="s">
        <v>83</v>
      </c>
      <c r="C2055">
        <v>26990</v>
      </c>
      <c r="D2055">
        <v>33736</v>
      </c>
      <c r="E2055">
        <v>2019</v>
      </c>
      <c r="F2055" s="5">
        <v>0.8</v>
      </c>
      <c r="G2055" t="s">
        <v>101</v>
      </c>
    </row>
    <row r="2056" spans="1:7" x14ac:dyDescent="0.35">
      <c r="A2056">
        <v>57</v>
      </c>
      <c r="B2056" t="s">
        <v>46</v>
      </c>
      <c r="C2056">
        <v>20995</v>
      </c>
      <c r="D2056">
        <v>33736</v>
      </c>
      <c r="E2056">
        <v>2019</v>
      </c>
      <c r="F2056" s="5">
        <v>0.62</v>
      </c>
      <c r="G2056" t="s">
        <v>101</v>
      </c>
    </row>
    <row r="2057" spans="1:7" x14ac:dyDescent="0.35">
      <c r="A2057">
        <v>16</v>
      </c>
      <c r="B2057" t="s">
        <v>63</v>
      </c>
      <c r="C2057">
        <v>23950</v>
      </c>
      <c r="D2057">
        <v>33736</v>
      </c>
      <c r="E2057">
        <v>2019</v>
      </c>
      <c r="F2057" s="5">
        <v>0.7</v>
      </c>
      <c r="G2057" t="s">
        <v>101</v>
      </c>
    </row>
    <row r="2058" spans="1:7" x14ac:dyDescent="0.35">
      <c r="A2058">
        <v>16</v>
      </c>
      <c r="B2058" t="s">
        <v>63</v>
      </c>
      <c r="C2058">
        <v>22450</v>
      </c>
      <c r="D2058">
        <v>33736</v>
      </c>
      <c r="E2058">
        <v>2019</v>
      </c>
      <c r="F2058" s="5">
        <v>0.66</v>
      </c>
      <c r="G2058" t="s">
        <v>101</v>
      </c>
    </row>
    <row r="2059" spans="1:7" x14ac:dyDescent="0.35">
      <c r="A2059">
        <v>58</v>
      </c>
      <c r="B2059" t="s">
        <v>83</v>
      </c>
      <c r="C2059">
        <v>31490</v>
      </c>
      <c r="D2059">
        <v>33736</v>
      </c>
      <c r="E2059">
        <v>2019</v>
      </c>
      <c r="F2059" s="5">
        <v>0.93</v>
      </c>
      <c r="G2059" t="s">
        <v>101</v>
      </c>
    </row>
    <row r="2060" spans="1:7" x14ac:dyDescent="0.35">
      <c r="A2060">
        <v>58</v>
      </c>
      <c r="B2060" t="s">
        <v>83</v>
      </c>
      <c r="C2060">
        <v>29950</v>
      </c>
      <c r="D2060">
        <v>33736</v>
      </c>
      <c r="E2060">
        <v>2019</v>
      </c>
      <c r="F2060" s="5">
        <v>0.88</v>
      </c>
      <c r="G2060" t="s">
        <v>101</v>
      </c>
    </row>
    <row r="2061" spans="1:7" x14ac:dyDescent="0.35">
      <c r="A2061">
        <v>59</v>
      </c>
      <c r="B2061" t="s">
        <v>77</v>
      </c>
      <c r="C2061">
        <v>32950</v>
      </c>
      <c r="D2061">
        <v>33736</v>
      </c>
      <c r="E2061">
        <v>2019</v>
      </c>
      <c r="F2061" s="5">
        <v>0.97</v>
      </c>
      <c r="G2061" t="s">
        <v>101</v>
      </c>
    </row>
    <row r="2062" spans="1:7" x14ac:dyDescent="0.35">
      <c r="A2062">
        <v>59</v>
      </c>
      <c r="B2062" t="s">
        <v>77</v>
      </c>
      <c r="C2062">
        <v>30900</v>
      </c>
      <c r="D2062">
        <v>33736</v>
      </c>
      <c r="E2062">
        <v>2019</v>
      </c>
      <c r="F2062" s="5">
        <v>0.91</v>
      </c>
      <c r="G2062" t="s">
        <v>101</v>
      </c>
    </row>
    <row r="2063" spans="1:7" x14ac:dyDescent="0.35">
      <c r="A2063">
        <v>17</v>
      </c>
      <c r="B2063" t="s">
        <v>56</v>
      </c>
      <c r="C2063">
        <v>26000</v>
      </c>
      <c r="D2063">
        <v>33736</v>
      </c>
      <c r="E2063">
        <v>2019</v>
      </c>
      <c r="F2063" s="5">
        <v>0.77</v>
      </c>
      <c r="G2063" t="s">
        <v>101</v>
      </c>
    </row>
    <row r="2064" spans="1:7" x14ac:dyDescent="0.35">
      <c r="A2064">
        <v>17</v>
      </c>
      <c r="B2064" t="s">
        <v>56</v>
      </c>
      <c r="C2064">
        <v>23000</v>
      </c>
      <c r="D2064">
        <v>33736</v>
      </c>
      <c r="E2064">
        <v>2019</v>
      </c>
      <c r="F2064" s="5">
        <v>0.68</v>
      </c>
      <c r="G2064" t="s">
        <v>101</v>
      </c>
    </row>
    <row r="2065" spans="1:7" x14ac:dyDescent="0.35">
      <c r="A2065">
        <v>57</v>
      </c>
      <c r="B2065" t="s">
        <v>46</v>
      </c>
      <c r="C2065">
        <v>30500</v>
      </c>
      <c r="D2065">
        <v>33736</v>
      </c>
      <c r="E2065">
        <v>2019</v>
      </c>
      <c r="F2065" s="5">
        <v>0.9</v>
      </c>
      <c r="G2065" t="s">
        <v>101</v>
      </c>
    </row>
    <row r="2066" spans="1:7" x14ac:dyDescent="0.35">
      <c r="A2066">
        <v>57</v>
      </c>
      <c r="B2066" t="s">
        <v>46</v>
      </c>
      <c r="C2066">
        <v>28750</v>
      </c>
      <c r="D2066">
        <v>33736</v>
      </c>
      <c r="E2066">
        <v>2019</v>
      </c>
      <c r="F2066" s="5">
        <v>0.85</v>
      </c>
      <c r="G2066" t="s">
        <v>101</v>
      </c>
    </row>
    <row r="2067" spans="1:7" x14ac:dyDescent="0.35">
      <c r="A2067">
        <v>16</v>
      </c>
      <c r="B2067" t="s">
        <v>63</v>
      </c>
      <c r="C2067">
        <v>21950</v>
      </c>
      <c r="D2067">
        <v>33736</v>
      </c>
      <c r="E2067">
        <v>2019</v>
      </c>
      <c r="F2067" s="5">
        <v>0.65</v>
      </c>
      <c r="G2067" t="s">
        <v>101</v>
      </c>
    </row>
    <row r="2068" spans="1:7" x14ac:dyDescent="0.35">
      <c r="A2068">
        <v>59</v>
      </c>
      <c r="B2068" t="s">
        <v>77</v>
      </c>
      <c r="C2068">
        <v>32790</v>
      </c>
      <c r="D2068">
        <v>33736</v>
      </c>
      <c r="E2068">
        <v>2019</v>
      </c>
      <c r="F2068" s="5">
        <v>0.97</v>
      </c>
      <c r="G2068" t="s">
        <v>101</v>
      </c>
    </row>
    <row r="2069" spans="1:7" x14ac:dyDescent="0.35">
      <c r="A2069">
        <v>17</v>
      </c>
      <c r="B2069" t="s">
        <v>56</v>
      </c>
      <c r="C2069">
        <v>26990</v>
      </c>
      <c r="D2069">
        <v>33736</v>
      </c>
      <c r="E2069">
        <v>2019</v>
      </c>
      <c r="F2069" s="5">
        <v>0.8</v>
      </c>
      <c r="G2069" t="s">
        <v>101</v>
      </c>
    </row>
    <row r="2070" spans="1:7" x14ac:dyDescent="0.35">
      <c r="A2070">
        <v>18</v>
      </c>
      <c r="B2070" t="s">
        <v>32</v>
      </c>
      <c r="C2070">
        <v>28450</v>
      </c>
      <c r="D2070">
        <v>33736</v>
      </c>
      <c r="E2070">
        <v>2019</v>
      </c>
      <c r="F2070" s="5">
        <v>0.84</v>
      </c>
      <c r="G2070" t="s">
        <v>101</v>
      </c>
    </row>
    <row r="2071" spans="1:7" x14ac:dyDescent="0.35">
      <c r="A2071">
        <v>60</v>
      </c>
      <c r="B2071" t="s">
        <v>41</v>
      </c>
      <c r="C2071">
        <v>51950</v>
      </c>
      <c r="D2071">
        <v>33736</v>
      </c>
      <c r="E2071">
        <v>2019</v>
      </c>
      <c r="F2071" s="5">
        <v>1.53</v>
      </c>
      <c r="G2071" t="s">
        <v>101</v>
      </c>
    </row>
    <row r="2072" spans="1:7" x14ac:dyDescent="0.35">
      <c r="A2072">
        <v>60</v>
      </c>
      <c r="B2072" t="s">
        <v>41</v>
      </c>
      <c r="C2072">
        <v>41750</v>
      </c>
      <c r="D2072">
        <v>33736</v>
      </c>
      <c r="E2072">
        <v>2019</v>
      </c>
      <c r="F2072" s="5">
        <v>1.23</v>
      </c>
      <c r="G2072" t="s">
        <v>102</v>
      </c>
    </row>
    <row r="2073" spans="1:7" x14ac:dyDescent="0.35">
      <c r="A2073">
        <v>59</v>
      </c>
      <c r="B2073" t="s">
        <v>77</v>
      </c>
      <c r="C2073">
        <v>35990</v>
      </c>
      <c r="D2073">
        <v>33736</v>
      </c>
      <c r="E2073">
        <v>2019</v>
      </c>
      <c r="F2073" s="5">
        <v>1.06</v>
      </c>
      <c r="G2073" t="s">
        <v>102</v>
      </c>
    </row>
    <row r="2074" spans="1:7" x14ac:dyDescent="0.35">
      <c r="A2074">
        <v>16</v>
      </c>
      <c r="B2074" t="s">
        <v>63</v>
      </c>
      <c r="C2074">
        <v>23450</v>
      </c>
      <c r="D2074">
        <v>33736</v>
      </c>
      <c r="E2074">
        <v>2019</v>
      </c>
      <c r="F2074" s="5">
        <v>0.69</v>
      </c>
      <c r="G2074" t="s">
        <v>101</v>
      </c>
    </row>
    <row r="2075" spans="1:7" x14ac:dyDescent="0.35">
      <c r="A2075">
        <v>58</v>
      </c>
      <c r="B2075" t="s">
        <v>83</v>
      </c>
      <c r="C2075">
        <v>32990</v>
      </c>
      <c r="D2075">
        <v>33736</v>
      </c>
      <c r="E2075">
        <v>2019</v>
      </c>
      <c r="F2075" s="5">
        <v>0.97</v>
      </c>
      <c r="G2075" t="s">
        <v>101</v>
      </c>
    </row>
    <row r="2076" spans="1:7" x14ac:dyDescent="0.35">
      <c r="A2076">
        <v>18</v>
      </c>
      <c r="B2076" t="s">
        <v>32</v>
      </c>
      <c r="C2076">
        <v>26990</v>
      </c>
      <c r="D2076">
        <v>33736</v>
      </c>
      <c r="E2076">
        <v>2019</v>
      </c>
      <c r="F2076" s="5">
        <v>0.8</v>
      </c>
      <c r="G2076" t="s">
        <v>101</v>
      </c>
    </row>
    <row r="2077" spans="1:7" x14ac:dyDescent="0.35">
      <c r="A2077">
        <v>59</v>
      </c>
      <c r="B2077" t="s">
        <v>77</v>
      </c>
      <c r="C2077">
        <v>36990</v>
      </c>
      <c r="D2077">
        <v>33736</v>
      </c>
      <c r="E2077">
        <v>2019</v>
      </c>
      <c r="F2077" s="5">
        <v>1.0900000000000001</v>
      </c>
      <c r="G2077" t="s">
        <v>102</v>
      </c>
    </row>
    <row r="2078" spans="1:7" x14ac:dyDescent="0.35">
      <c r="A2078">
        <v>59</v>
      </c>
      <c r="B2078" t="s">
        <v>77</v>
      </c>
      <c r="C2078">
        <v>34990</v>
      </c>
      <c r="D2078">
        <v>33736</v>
      </c>
      <c r="E2078">
        <v>2019</v>
      </c>
      <c r="F2078" s="5">
        <v>1.03</v>
      </c>
      <c r="G2078" t="s">
        <v>102</v>
      </c>
    </row>
    <row r="2079" spans="1:7" x14ac:dyDescent="0.35">
      <c r="A2079">
        <v>18</v>
      </c>
      <c r="B2079" t="s">
        <v>32</v>
      </c>
      <c r="C2079">
        <v>26940</v>
      </c>
      <c r="D2079">
        <v>33736</v>
      </c>
      <c r="E2079">
        <v>2019</v>
      </c>
      <c r="F2079" s="5">
        <v>0.79</v>
      </c>
      <c r="G2079" t="s">
        <v>101</v>
      </c>
    </row>
    <row r="2080" spans="1:7" x14ac:dyDescent="0.35">
      <c r="A2080">
        <v>16</v>
      </c>
      <c r="B2080" t="s">
        <v>63</v>
      </c>
      <c r="C2080">
        <v>23940</v>
      </c>
      <c r="D2080">
        <v>33736</v>
      </c>
      <c r="E2080">
        <v>2019</v>
      </c>
      <c r="F2080" s="5">
        <v>0.7</v>
      </c>
      <c r="G2080" t="s">
        <v>101</v>
      </c>
    </row>
    <row r="2081" spans="1:7" x14ac:dyDescent="0.35">
      <c r="A2081">
        <v>17</v>
      </c>
      <c r="B2081" t="s">
        <v>56</v>
      </c>
      <c r="C2081">
        <v>26990</v>
      </c>
      <c r="D2081">
        <v>33736</v>
      </c>
      <c r="E2081">
        <v>2019</v>
      </c>
      <c r="F2081" s="5">
        <v>0.8</v>
      </c>
      <c r="G2081" t="s">
        <v>101</v>
      </c>
    </row>
    <row r="2082" spans="1:7" x14ac:dyDescent="0.35">
      <c r="A2082">
        <v>16</v>
      </c>
      <c r="B2082" t="s">
        <v>63</v>
      </c>
      <c r="C2082">
        <v>24990</v>
      </c>
      <c r="D2082">
        <v>33736</v>
      </c>
      <c r="E2082">
        <v>2019</v>
      </c>
      <c r="F2082" s="5">
        <v>0.74</v>
      </c>
      <c r="G2082" t="s">
        <v>101</v>
      </c>
    </row>
    <row r="2083" spans="1:7" x14ac:dyDescent="0.35">
      <c r="A2083">
        <v>16</v>
      </c>
      <c r="B2083" t="s">
        <v>63</v>
      </c>
      <c r="C2083">
        <v>21990</v>
      </c>
      <c r="D2083">
        <v>33736</v>
      </c>
      <c r="E2083">
        <v>2019</v>
      </c>
      <c r="F2083" s="5">
        <v>0.65</v>
      </c>
      <c r="G2083" t="s">
        <v>101</v>
      </c>
    </row>
    <row r="2084" spans="1:7" x14ac:dyDescent="0.35">
      <c r="A2084">
        <v>57</v>
      </c>
      <c r="B2084" t="s">
        <v>46</v>
      </c>
      <c r="C2084">
        <v>29950</v>
      </c>
      <c r="D2084">
        <v>33736</v>
      </c>
      <c r="E2084">
        <v>2019</v>
      </c>
      <c r="F2084" s="5">
        <v>0.88</v>
      </c>
      <c r="G2084" t="s">
        <v>101</v>
      </c>
    </row>
    <row r="2085" spans="1:7" x14ac:dyDescent="0.35">
      <c r="A2085">
        <v>17</v>
      </c>
      <c r="B2085" t="s">
        <v>56</v>
      </c>
      <c r="C2085">
        <v>25450</v>
      </c>
      <c r="D2085">
        <v>33736</v>
      </c>
      <c r="E2085">
        <v>2019</v>
      </c>
      <c r="F2085" s="5">
        <v>0.75</v>
      </c>
      <c r="G2085" t="s">
        <v>101</v>
      </c>
    </row>
    <row r="2086" spans="1:7" x14ac:dyDescent="0.35">
      <c r="A2086">
        <v>59</v>
      </c>
      <c r="B2086" t="s">
        <v>77</v>
      </c>
      <c r="C2086">
        <v>30950</v>
      </c>
      <c r="D2086">
        <v>33736</v>
      </c>
      <c r="E2086">
        <v>2019</v>
      </c>
      <c r="F2086" s="5">
        <v>0.91</v>
      </c>
      <c r="G2086" t="s">
        <v>101</v>
      </c>
    </row>
    <row r="2087" spans="1:7" x14ac:dyDescent="0.35">
      <c r="A2087">
        <v>59</v>
      </c>
      <c r="B2087" t="s">
        <v>77</v>
      </c>
      <c r="C2087">
        <v>30950</v>
      </c>
      <c r="D2087">
        <v>33736</v>
      </c>
      <c r="E2087">
        <v>2019</v>
      </c>
      <c r="F2087" s="5">
        <v>0.91</v>
      </c>
      <c r="G2087" t="s">
        <v>101</v>
      </c>
    </row>
    <row r="2088" spans="1:7" x14ac:dyDescent="0.35">
      <c r="A2088">
        <v>18</v>
      </c>
      <c r="B2088" t="s">
        <v>32</v>
      </c>
      <c r="C2088">
        <v>28450</v>
      </c>
      <c r="D2088">
        <v>33736</v>
      </c>
      <c r="E2088">
        <v>2019</v>
      </c>
      <c r="F2088" s="5">
        <v>0.84</v>
      </c>
      <c r="G2088" t="s">
        <v>101</v>
      </c>
    </row>
    <row r="2089" spans="1:7" x14ac:dyDescent="0.35">
      <c r="A2089">
        <v>16</v>
      </c>
      <c r="B2089" t="s">
        <v>63</v>
      </c>
      <c r="C2089">
        <v>22990</v>
      </c>
      <c r="D2089">
        <v>33736</v>
      </c>
      <c r="E2089">
        <v>2019</v>
      </c>
      <c r="F2089" s="5">
        <v>0.68</v>
      </c>
      <c r="G2089" t="s">
        <v>101</v>
      </c>
    </row>
    <row r="2090" spans="1:7" x14ac:dyDescent="0.35">
      <c r="A2090">
        <v>18</v>
      </c>
      <c r="B2090" t="s">
        <v>32</v>
      </c>
      <c r="C2090">
        <v>33950</v>
      </c>
      <c r="D2090">
        <v>33736</v>
      </c>
      <c r="E2090">
        <v>2019</v>
      </c>
      <c r="F2090" s="5">
        <v>1</v>
      </c>
      <c r="G2090" t="s">
        <v>102</v>
      </c>
    </row>
    <row r="2091" spans="1:7" x14ac:dyDescent="0.35">
      <c r="A2091">
        <v>59</v>
      </c>
      <c r="B2091" t="s">
        <v>77</v>
      </c>
      <c r="C2091">
        <v>33950</v>
      </c>
      <c r="D2091">
        <v>33736</v>
      </c>
      <c r="E2091">
        <v>2019</v>
      </c>
      <c r="F2091" s="5">
        <v>1</v>
      </c>
      <c r="G2091" t="s">
        <v>102</v>
      </c>
    </row>
    <row r="2092" spans="1:7" x14ac:dyDescent="0.35">
      <c r="A2092">
        <v>57</v>
      </c>
      <c r="B2092" t="s">
        <v>46</v>
      </c>
      <c r="C2092">
        <v>23495</v>
      </c>
      <c r="D2092">
        <v>33736</v>
      </c>
      <c r="E2092">
        <v>2019</v>
      </c>
      <c r="F2092" s="5">
        <v>0.69</v>
      </c>
      <c r="G2092" t="s">
        <v>101</v>
      </c>
    </row>
    <row r="2093" spans="1:7" x14ac:dyDescent="0.35">
      <c r="A2093">
        <v>16</v>
      </c>
      <c r="B2093" t="s">
        <v>63</v>
      </c>
      <c r="C2093">
        <v>18990</v>
      </c>
      <c r="D2093">
        <v>33736</v>
      </c>
      <c r="E2093">
        <v>2019</v>
      </c>
      <c r="F2093" s="5">
        <v>0.56000000000000005</v>
      </c>
      <c r="G2093" t="s">
        <v>101</v>
      </c>
    </row>
    <row r="2094" spans="1:7" x14ac:dyDescent="0.35">
      <c r="A2094">
        <v>14</v>
      </c>
      <c r="B2094" t="s">
        <v>30</v>
      </c>
      <c r="C2094">
        <v>18990</v>
      </c>
      <c r="D2094">
        <v>33736</v>
      </c>
      <c r="E2094">
        <v>2019</v>
      </c>
      <c r="F2094" s="5">
        <v>0.56000000000000005</v>
      </c>
      <c r="G2094" t="s">
        <v>101</v>
      </c>
    </row>
    <row r="2095" spans="1:7" x14ac:dyDescent="0.35">
      <c r="A2095">
        <v>59</v>
      </c>
      <c r="B2095" t="s">
        <v>77</v>
      </c>
      <c r="C2095">
        <v>29980</v>
      </c>
      <c r="D2095">
        <v>33736</v>
      </c>
      <c r="E2095">
        <v>2019</v>
      </c>
      <c r="F2095" s="5">
        <v>0.88</v>
      </c>
      <c r="G2095" t="s">
        <v>101</v>
      </c>
    </row>
    <row r="2096" spans="1:7" x14ac:dyDescent="0.35">
      <c r="A2096">
        <v>14</v>
      </c>
      <c r="B2096" t="s">
        <v>30</v>
      </c>
      <c r="C2096">
        <v>21750</v>
      </c>
      <c r="D2096">
        <v>33736</v>
      </c>
      <c r="E2096">
        <v>2019</v>
      </c>
      <c r="F2096" s="5">
        <v>0.64</v>
      </c>
      <c r="G2096" t="s">
        <v>101</v>
      </c>
    </row>
    <row r="2097" spans="1:7" x14ac:dyDescent="0.35">
      <c r="A2097">
        <v>60</v>
      </c>
      <c r="B2097" t="s">
        <v>41</v>
      </c>
      <c r="C2097">
        <v>42500</v>
      </c>
      <c r="D2097">
        <v>33736</v>
      </c>
      <c r="E2097">
        <v>2019</v>
      </c>
      <c r="F2097" s="5">
        <v>1.25</v>
      </c>
      <c r="G2097" t="s">
        <v>102</v>
      </c>
    </row>
    <row r="2098" spans="1:7" x14ac:dyDescent="0.35">
      <c r="A2098">
        <v>14</v>
      </c>
      <c r="B2098" t="s">
        <v>30</v>
      </c>
      <c r="C2098">
        <v>22495</v>
      </c>
      <c r="D2098">
        <v>33736</v>
      </c>
      <c r="E2098">
        <v>2019</v>
      </c>
      <c r="F2098" s="5">
        <v>0.66</v>
      </c>
      <c r="G2098" t="s">
        <v>101</v>
      </c>
    </row>
    <row r="2099" spans="1:7" x14ac:dyDescent="0.35">
      <c r="A2099">
        <v>14</v>
      </c>
      <c r="B2099" t="s">
        <v>30</v>
      </c>
      <c r="C2099">
        <v>22495</v>
      </c>
      <c r="D2099">
        <v>33736</v>
      </c>
      <c r="E2099">
        <v>2019</v>
      </c>
      <c r="F2099" s="5">
        <v>0.66</v>
      </c>
      <c r="G2099" t="s">
        <v>101</v>
      </c>
    </row>
    <row r="2100" spans="1:7" x14ac:dyDescent="0.35">
      <c r="A2100">
        <v>58</v>
      </c>
      <c r="B2100" t="s">
        <v>83</v>
      </c>
      <c r="C2100">
        <v>25500</v>
      </c>
      <c r="D2100">
        <v>33736</v>
      </c>
      <c r="E2100">
        <v>2019</v>
      </c>
      <c r="F2100" s="5">
        <v>0.75</v>
      </c>
      <c r="G2100" t="s">
        <v>101</v>
      </c>
    </row>
    <row r="2101" spans="1:7" x14ac:dyDescent="0.35">
      <c r="A2101">
        <v>18</v>
      </c>
      <c r="B2101" t="s">
        <v>32</v>
      </c>
      <c r="C2101">
        <v>37000</v>
      </c>
      <c r="D2101">
        <v>33736</v>
      </c>
      <c r="E2101">
        <v>2019</v>
      </c>
      <c r="F2101" s="5">
        <v>1.0900000000000001</v>
      </c>
      <c r="G2101" t="s">
        <v>102</v>
      </c>
    </row>
    <row r="2102" spans="1:7" x14ac:dyDescent="0.35">
      <c r="A2102">
        <v>18</v>
      </c>
      <c r="B2102" t="s">
        <v>32</v>
      </c>
      <c r="C2102">
        <v>26500</v>
      </c>
      <c r="D2102">
        <v>33736</v>
      </c>
      <c r="E2102">
        <v>2019</v>
      </c>
      <c r="F2102" s="5">
        <v>0.78</v>
      </c>
      <c r="G2102" t="s">
        <v>101</v>
      </c>
    </row>
    <row r="2103" spans="1:7" x14ac:dyDescent="0.35">
      <c r="A2103">
        <v>63</v>
      </c>
      <c r="B2103" t="s">
        <v>58</v>
      </c>
      <c r="C2103">
        <v>116000</v>
      </c>
      <c r="D2103">
        <v>33736</v>
      </c>
      <c r="E2103">
        <v>2019</v>
      </c>
      <c r="F2103" s="5">
        <v>3.43</v>
      </c>
      <c r="G2103" t="s">
        <v>101</v>
      </c>
    </row>
    <row r="2104" spans="1:7" x14ac:dyDescent="0.35">
      <c r="A2104">
        <v>57</v>
      </c>
      <c r="B2104" t="s">
        <v>46</v>
      </c>
      <c r="C2104">
        <v>26490</v>
      </c>
      <c r="D2104">
        <v>33736</v>
      </c>
      <c r="E2104">
        <v>2019</v>
      </c>
      <c r="F2104" s="5">
        <v>0.78</v>
      </c>
      <c r="G2104" t="s">
        <v>101</v>
      </c>
    </row>
    <row r="2105" spans="1:7" x14ac:dyDescent="0.35">
      <c r="A2105">
        <v>18</v>
      </c>
      <c r="B2105" t="s">
        <v>32</v>
      </c>
      <c r="C2105">
        <v>28500</v>
      </c>
      <c r="D2105">
        <v>33736</v>
      </c>
      <c r="E2105">
        <v>2019</v>
      </c>
      <c r="F2105" s="5">
        <v>0.84</v>
      </c>
      <c r="G2105" t="s">
        <v>101</v>
      </c>
    </row>
    <row r="2106" spans="1:7" x14ac:dyDescent="0.35">
      <c r="A2106">
        <v>57</v>
      </c>
      <c r="B2106" t="s">
        <v>46</v>
      </c>
      <c r="C2106">
        <v>26000</v>
      </c>
      <c r="D2106">
        <v>33736</v>
      </c>
      <c r="E2106">
        <v>2019</v>
      </c>
      <c r="F2106" s="5">
        <v>0.77</v>
      </c>
      <c r="G2106" t="s">
        <v>101</v>
      </c>
    </row>
    <row r="2107" spans="1:7" x14ac:dyDescent="0.35">
      <c r="A2107">
        <v>19</v>
      </c>
      <c r="B2107" t="s">
        <v>53</v>
      </c>
      <c r="C2107">
        <v>31500</v>
      </c>
      <c r="D2107">
        <v>33736</v>
      </c>
      <c r="E2107">
        <v>2019</v>
      </c>
      <c r="F2107" s="5">
        <v>0.93</v>
      </c>
      <c r="G2107" t="s">
        <v>101</v>
      </c>
    </row>
    <row r="2108" spans="1:7" x14ac:dyDescent="0.35">
      <c r="A2108">
        <v>59</v>
      </c>
      <c r="B2108" t="s">
        <v>77</v>
      </c>
      <c r="C2108">
        <v>35500</v>
      </c>
      <c r="D2108">
        <v>33736</v>
      </c>
      <c r="E2108">
        <v>2019</v>
      </c>
      <c r="F2108" s="5">
        <v>1.05</v>
      </c>
      <c r="G2108" t="s">
        <v>102</v>
      </c>
    </row>
    <row r="2109" spans="1:7" x14ac:dyDescent="0.35">
      <c r="A2109">
        <v>59</v>
      </c>
      <c r="B2109" t="s">
        <v>77</v>
      </c>
      <c r="C2109">
        <v>33500</v>
      </c>
      <c r="D2109">
        <v>33736</v>
      </c>
      <c r="E2109">
        <v>2019</v>
      </c>
      <c r="F2109" s="5">
        <v>0.99</v>
      </c>
      <c r="G2109" t="s">
        <v>101</v>
      </c>
    </row>
    <row r="2110" spans="1:7" x14ac:dyDescent="0.35">
      <c r="A2110">
        <v>18</v>
      </c>
      <c r="B2110" t="s">
        <v>32</v>
      </c>
      <c r="C2110">
        <v>33995</v>
      </c>
      <c r="D2110">
        <v>33736</v>
      </c>
      <c r="E2110">
        <v>2019</v>
      </c>
      <c r="F2110" s="5">
        <v>1</v>
      </c>
      <c r="G2110" t="s">
        <v>102</v>
      </c>
    </row>
    <row r="2111" spans="1:7" x14ac:dyDescent="0.35">
      <c r="A2111">
        <v>16</v>
      </c>
      <c r="B2111" t="s">
        <v>63</v>
      </c>
      <c r="C2111">
        <v>21750</v>
      </c>
      <c r="D2111">
        <v>33736</v>
      </c>
      <c r="E2111">
        <v>2019</v>
      </c>
      <c r="F2111" s="5">
        <v>0.64</v>
      </c>
      <c r="G2111" t="s">
        <v>101</v>
      </c>
    </row>
    <row r="2112" spans="1:7" x14ac:dyDescent="0.35">
      <c r="A2112">
        <v>59</v>
      </c>
      <c r="B2112" t="s">
        <v>77</v>
      </c>
      <c r="C2112">
        <v>31250</v>
      </c>
      <c r="D2112">
        <v>33736</v>
      </c>
      <c r="E2112">
        <v>2019</v>
      </c>
      <c r="F2112" s="5">
        <v>0.92</v>
      </c>
      <c r="G2112" t="s">
        <v>101</v>
      </c>
    </row>
    <row r="2113" spans="1:7" x14ac:dyDescent="0.35">
      <c r="A2113">
        <v>60</v>
      </c>
      <c r="B2113" t="s">
        <v>41</v>
      </c>
      <c r="C2113">
        <v>45500</v>
      </c>
      <c r="D2113">
        <v>33736</v>
      </c>
      <c r="E2113">
        <v>2019</v>
      </c>
      <c r="F2113" s="5">
        <v>1.34</v>
      </c>
      <c r="G2113" t="s">
        <v>101</v>
      </c>
    </row>
    <row r="2114" spans="1:7" x14ac:dyDescent="0.35">
      <c r="A2114">
        <v>19</v>
      </c>
      <c r="B2114" t="s">
        <v>53</v>
      </c>
      <c r="C2114">
        <v>26995</v>
      </c>
      <c r="D2114">
        <v>33736</v>
      </c>
      <c r="E2114">
        <v>2019</v>
      </c>
      <c r="F2114" s="5">
        <v>0.8</v>
      </c>
      <c r="G2114" t="s">
        <v>101</v>
      </c>
    </row>
    <row r="2115" spans="1:7" x14ac:dyDescent="0.35">
      <c r="A2115">
        <v>60</v>
      </c>
      <c r="B2115" t="s">
        <v>41</v>
      </c>
      <c r="C2115">
        <v>46850</v>
      </c>
      <c r="D2115">
        <v>33736</v>
      </c>
      <c r="E2115">
        <v>2019</v>
      </c>
      <c r="F2115" s="5">
        <v>1.38</v>
      </c>
      <c r="G2115" t="s">
        <v>101</v>
      </c>
    </row>
    <row r="2116" spans="1:7" x14ac:dyDescent="0.35">
      <c r="A2116">
        <v>60</v>
      </c>
      <c r="B2116" t="s">
        <v>41</v>
      </c>
      <c r="C2116">
        <v>46500</v>
      </c>
      <c r="D2116">
        <v>33736</v>
      </c>
      <c r="E2116">
        <v>2019</v>
      </c>
      <c r="F2116" s="5">
        <v>1.37</v>
      </c>
      <c r="G2116" t="s">
        <v>101</v>
      </c>
    </row>
    <row r="2117" spans="1:7" x14ac:dyDescent="0.35">
      <c r="A2117">
        <v>17</v>
      </c>
      <c r="B2117" t="s">
        <v>56</v>
      </c>
      <c r="C2117">
        <v>23495</v>
      </c>
      <c r="D2117">
        <v>33736</v>
      </c>
      <c r="E2117">
        <v>2019</v>
      </c>
      <c r="F2117" s="5">
        <v>0.69</v>
      </c>
      <c r="G2117" t="s">
        <v>101</v>
      </c>
    </row>
    <row r="2118" spans="1:7" x14ac:dyDescent="0.35">
      <c r="A2118">
        <v>16</v>
      </c>
      <c r="B2118" t="s">
        <v>63</v>
      </c>
      <c r="C2118">
        <v>17995</v>
      </c>
      <c r="D2118">
        <v>33736</v>
      </c>
      <c r="E2118">
        <v>2019</v>
      </c>
      <c r="F2118" s="5">
        <v>0.53</v>
      </c>
      <c r="G2118" t="s">
        <v>101</v>
      </c>
    </row>
    <row r="2119" spans="1:7" x14ac:dyDescent="0.35">
      <c r="A2119">
        <v>57</v>
      </c>
      <c r="B2119" t="s">
        <v>46</v>
      </c>
      <c r="C2119">
        <v>21000</v>
      </c>
      <c r="D2119">
        <v>33736</v>
      </c>
      <c r="E2119">
        <v>2019</v>
      </c>
      <c r="F2119" s="5">
        <v>0.62</v>
      </c>
      <c r="G2119" t="s">
        <v>101</v>
      </c>
    </row>
    <row r="2120" spans="1:7" x14ac:dyDescent="0.35">
      <c r="A2120">
        <v>59</v>
      </c>
      <c r="B2120" t="s">
        <v>77</v>
      </c>
      <c r="C2120">
        <v>32500</v>
      </c>
      <c r="D2120">
        <v>33736</v>
      </c>
      <c r="E2120">
        <v>2019</v>
      </c>
      <c r="F2120" s="5">
        <v>0.96</v>
      </c>
      <c r="G2120" t="s">
        <v>101</v>
      </c>
    </row>
    <row r="2121" spans="1:7" x14ac:dyDescent="0.35">
      <c r="A2121">
        <v>17</v>
      </c>
      <c r="B2121" t="s">
        <v>56</v>
      </c>
      <c r="C2121">
        <v>26495</v>
      </c>
      <c r="D2121">
        <v>33736</v>
      </c>
      <c r="E2121">
        <v>2019</v>
      </c>
      <c r="F2121" s="5">
        <v>0.78</v>
      </c>
      <c r="G2121" t="s">
        <v>101</v>
      </c>
    </row>
    <row r="2122" spans="1:7" x14ac:dyDescent="0.35">
      <c r="A2122">
        <v>58</v>
      </c>
      <c r="B2122" t="s">
        <v>83</v>
      </c>
      <c r="C2122">
        <v>26495</v>
      </c>
      <c r="D2122">
        <v>33736</v>
      </c>
      <c r="E2122">
        <v>2019</v>
      </c>
      <c r="F2122" s="5">
        <v>0.78</v>
      </c>
      <c r="G2122" t="s">
        <v>101</v>
      </c>
    </row>
    <row r="2123" spans="1:7" x14ac:dyDescent="0.35">
      <c r="A2123">
        <v>58</v>
      </c>
      <c r="B2123" t="s">
        <v>83</v>
      </c>
      <c r="C2123">
        <v>25250</v>
      </c>
      <c r="D2123">
        <v>33736</v>
      </c>
      <c r="E2123">
        <v>2019</v>
      </c>
      <c r="F2123" s="5">
        <v>0.74</v>
      </c>
      <c r="G2123" t="s">
        <v>101</v>
      </c>
    </row>
    <row r="2124" spans="1:7" x14ac:dyDescent="0.35">
      <c r="A2124">
        <v>58</v>
      </c>
      <c r="B2124" t="s">
        <v>83</v>
      </c>
      <c r="C2124">
        <v>26500</v>
      </c>
      <c r="D2124">
        <v>33736</v>
      </c>
      <c r="E2124">
        <v>2019</v>
      </c>
      <c r="F2124" s="5">
        <v>0.78</v>
      </c>
      <c r="G2124" t="s">
        <v>101</v>
      </c>
    </row>
    <row r="2125" spans="1:7" x14ac:dyDescent="0.35">
      <c r="A2125">
        <v>16</v>
      </c>
      <c r="B2125" t="s">
        <v>63</v>
      </c>
      <c r="C2125">
        <v>19500</v>
      </c>
      <c r="D2125">
        <v>33736</v>
      </c>
      <c r="E2125">
        <v>2019</v>
      </c>
      <c r="F2125" s="5">
        <v>0.56999999999999995</v>
      </c>
      <c r="G2125" t="s">
        <v>101</v>
      </c>
    </row>
    <row r="2126" spans="1:7" x14ac:dyDescent="0.35">
      <c r="A2126">
        <v>19</v>
      </c>
      <c r="B2126" t="s">
        <v>53</v>
      </c>
      <c r="C2126">
        <v>31500</v>
      </c>
      <c r="D2126">
        <v>33736</v>
      </c>
      <c r="E2126">
        <v>2019</v>
      </c>
      <c r="F2126" s="5">
        <v>0.93</v>
      </c>
      <c r="G2126" t="s">
        <v>101</v>
      </c>
    </row>
    <row r="2127" spans="1:7" x14ac:dyDescent="0.35">
      <c r="A2127">
        <v>58</v>
      </c>
      <c r="B2127" t="s">
        <v>83</v>
      </c>
      <c r="C2127">
        <v>35995</v>
      </c>
      <c r="D2127">
        <v>33736</v>
      </c>
      <c r="E2127">
        <v>2019</v>
      </c>
      <c r="F2127" s="5">
        <v>1.06</v>
      </c>
      <c r="G2127" t="s">
        <v>102</v>
      </c>
    </row>
    <row r="2128" spans="1:7" x14ac:dyDescent="0.35">
      <c r="A2128">
        <v>19</v>
      </c>
      <c r="B2128" t="s">
        <v>53</v>
      </c>
      <c r="C2128">
        <v>34995</v>
      </c>
      <c r="D2128">
        <v>33736</v>
      </c>
      <c r="E2128">
        <v>2019</v>
      </c>
      <c r="F2128" s="5">
        <v>1.03</v>
      </c>
      <c r="G2128" t="s">
        <v>102</v>
      </c>
    </row>
    <row r="2129" spans="1:7" x14ac:dyDescent="0.35">
      <c r="A2129">
        <v>58</v>
      </c>
      <c r="B2129" t="s">
        <v>83</v>
      </c>
      <c r="C2129">
        <v>30790</v>
      </c>
      <c r="D2129">
        <v>33736</v>
      </c>
      <c r="E2129">
        <v>2019</v>
      </c>
      <c r="F2129" s="5">
        <v>0.91</v>
      </c>
      <c r="G2129" t="s">
        <v>101</v>
      </c>
    </row>
    <row r="2130" spans="1:7" x14ac:dyDescent="0.35">
      <c r="A2130">
        <v>14</v>
      </c>
      <c r="B2130" t="s">
        <v>30</v>
      </c>
      <c r="C2130">
        <v>21990</v>
      </c>
      <c r="D2130">
        <v>33736</v>
      </c>
      <c r="E2130">
        <v>2019</v>
      </c>
      <c r="F2130" s="5">
        <v>0.65</v>
      </c>
      <c r="G2130" t="s">
        <v>101</v>
      </c>
    </row>
    <row r="2131" spans="1:7" x14ac:dyDescent="0.35">
      <c r="A2131">
        <v>14</v>
      </c>
      <c r="B2131" t="s">
        <v>30</v>
      </c>
      <c r="C2131">
        <v>22490</v>
      </c>
      <c r="D2131">
        <v>33736</v>
      </c>
      <c r="E2131">
        <v>2019</v>
      </c>
      <c r="F2131" s="5">
        <v>0.66</v>
      </c>
      <c r="G2131" t="s">
        <v>101</v>
      </c>
    </row>
    <row r="2132" spans="1:7" x14ac:dyDescent="0.35">
      <c r="A2132">
        <v>14</v>
      </c>
      <c r="B2132" t="s">
        <v>30</v>
      </c>
      <c r="C2132">
        <v>22490</v>
      </c>
      <c r="D2132">
        <v>33736</v>
      </c>
      <c r="E2132">
        <v>2019</v>
      </c>
      <c r="F2132" s="5">
        <v>0.66</v>
      </c>
      <c r="G2132" t="s">
        <v>101</v>
      </c>
    </row>
    <row r="2133" spans="1:7" x14ac:dyDescent="0.35">
      <c r="A2133">
        <v>14</v>
      </c>
      <c r="B2133" t="s">
        <v>30</v>
      </c>
      <c r="C2133">
        <v>22790</v>
      </c>
      <c r="D2133">
        <v>33736</v>
      </c>
      <c r="E2133">
        <v>2019</v>
      </c>
      <c r="F2133" s="5">
        <v>0.67</v>
      </c>
      <c r="G2133" t="s">
        <v>101</v>
      </c>
    </row>
    <row r="2134" spans="1:7" x14ac:dyDescent="0.35">
      <c r="A2134">
        <v>59</v>
      </c>
      <c r="B2134" t="s">
        <v>77</v>
      </c>
      <c r="C2134">
        <v>31490</v>
      </c>
      <c r="D2134">
        <v>33736</v>
      </c>
      <c r="E2134">
        <v>2019</v>
      </c>
      <c r="F2134" s="5">
        <v>0.93</v>
      </c>
      <c r="G2134" t="s">
        <v>101</v>
      </c>
    </row>
    <row r="2135" spans="1:7" x14ac:dyDescent="0.35">
      <c r="A2135">
        <v>16</v>
      </c>
      <c r="B2135" t="s">
        <v>63</v>
      </c>
      <c r="C2135">
        <v>22890</v>
      </c>
      <c r="D2135">
        <v>33736</v>
      </c>
      <c r="E2135">
        <v>2019</v>
      </c>
      <c r="F2135" s="5">
        <v>0.67</v>
      </c>
      <c r="G2135" t="s">
        <v>101</v>
      </c>
    </row>
    <row r="2136" spans="1:7" x14ac:dyDescent="0.35">
      <c r="A2136">
        <v>16</v>
      </c>
      <c r="B2136" t="s">
        <v>63</v>
      </c>
      <c r="C2136">
        <v>32850</v>
      </c>
      <c r="D2136">
        <v>33736</v>
      </c>
      <c r="E2136">
        <v>2019</v>
      </c>
      <c r="F2136" s="5">
        <v>0.97</v>
      </c>
      <c r="G2136" t="s">
        <v>101</v>
      </c>
    </row>
    <row r="2137" spans="1:7" x14ac:dyDescent="0.35">
      <c r="A2137">
        <v>61</v>
      </c>
      <c r="B2137" t="s">
        <v>57</v>
      </c>
      <c r="C2137">
        <v>57970</v>
      </c>
      <c r="D2137">
        <v>33736</v>
      </c>
      <c r="E2137">
        <v>2019</v>
      </c>
      <c r="F2137" s="5">
        <v>1.71</v>
      </c>
      <c r="G2137" t="s">
        <v>101</v>
      </c>
    </row>
    <row r="2138" spans="1:7" x14ac:dyDescent="0.35">
      <c r="A2138">
        <v>57</v>
      </c>
      <c r="B2138" t="s">
        <v>46</v>
      </c>
      <c r="C2138">
        <v>20750</v>
      </c>
      <c r="D2138">
        <v>33736</v>
      </c>
      <c r="E2138">
        <v>2019</v>
      </c>
      <c r="F2138" s="5">
        <v>0.61</v>
      </c>
      <c r="G2138" t="s">
        <v>101</v>
      </c>
    </row>
    <row r="2139" spans="1:7" x14ac:dyDescent="0.35">
      <c r="A2139">
        <v>57</v>
      </c>
      <c r="B2139" t="s">
        <v>46</v>
      </c>
      <c r="C2139">
        <v>19980</v>
      </c>
      <c r="D2139">
        <v>33736</v>
      </c>
      <c r="E2139">
        <v>2019</v>
      </c>
      <c r="F2139" s="5">
        <v>0.59</v>
      </c>
      <c r="G2139" t="s">
        <v>101</v>
      </c>
    </row>
    <row r="2140" spans="1:7" x14ac:dyDescent="0.35">
      <c r="A2140">
        <v>21</v>
      </c>
      <c r="B2140" t="s">
        <v>43</v>
      </c>
      <c r="C2140">
        <v>41995</v>
      </c>
      <c r="D2140">
        <v>33736</v>
      </c>
      <c r="E2140">
        <v>2019</v>
      </c>
      <c r="F2140" s="5">
        <v>1.24</v>
      </c>
      <c r="G2140" t="s">
        <v>102</v>
      </c>
    </row>
    <row r="2141" spans="1:7" x14ac:dyDescent="0.35">
      <c r="A2141">
        <v>59</v>
      </c>
      <c r="B2141" t="s">
        <v>77</v>
      </c>
      <c r="C2141">
        <v>42450</v>
      </c>
      <c r="D2141">
        <v>33736</v>
      </c>
      <c r="E2141">
        <v>2019</v>
      </c>
      <c r="F2141" s="5">
        <v>1.25</v>
      </c>
      <c r="G2141" t="s">
        <v>102</v>
      </c>
    </row>
    <row r="2142" spans="1:7" x14ac:dyDescent="0.35">
      <c r="A2142">
        <v>60</v>
      </c>
      <c r="B2142" t="s">
        <v>41</v>
      </c>
      <c r="C2142">
        <v>44500</v>
      </c>
      <c r="D2142">
        <v>33736</v>
      </c>
      <c r="E2142">
        <v>2019</v>
      </c>
      <c r="F2142" s="5">
        <v>1.31</v>
      </c>
      <c r="G2142" t="s">
        <v>101</v>
      </c>
    </row>
    <row r="2143" spans="1:7" x14ac:dyDescent="0.35">
      <c r="A2143">
        <v>58</v>
      </c>
      <c r="B2143" t="s">
        <v>83</v>
      </c>
      <c r="C2143">
        <v>25000</v>
      </c>
      <c r="D2143">
        <v>33736</v>
      </c>
      <c r="E2143">
        <v>2019</v>
      </c>
      <c r="F2143" s="5">
        <v>0.74</v>
      </c>
      <c r="G2143" t="s">
        <v>101</v>
      </c>
    </row>
    <row r="2144" spans="1:7" x14ac:dyDescent="0.35">
      <c r="A2144">
        <v>57</v>
      </c>
      <c r="B2144" t="s">
        <v>46</v>
      </c>
      <c r="C2144">
        <v>20950</v>
      </c>
      <c r="D2144">
        <v>33736</v>
      </c>
      <c r="E2144">
        <v>2019</v>
      </c>
      <c r="F2144" s="5">
        <v>0.62</v>
      </c>
      <c r="G2144" t="s">
        <v>101</v>
      </c>
    </row>
    <row r="2145" spans="1:7" x14ac:dyDescent="0.35">
      <c r="A2145">
        <v>16</v>
      </c>
      <c r="B2145" t="s">
        <v>63</v>
      </c>
      <c r="C2145">
        <v>19950</v>
      </c>
      <c r="D2145">
        <v>33736</v>
      </c>
      <c r="E2145">
        <v>2019</v>
      </c>
      <c r="F2145" s="5">
        <v>0.59</v>
      </c>
      <c r="G2145" t="s">
        <v>101</v>
      </c>
    </row>
    <row r="2146" spans="1:7" x14ac:dyDescent="0.35">
      <c r="A2146">
        <v>16</v>
      </c>
      <c r="B2146" t="s">
        <v>63</v>
      </c>
      <c r="C2146">
        <v>23950</v>
      </c>
      <c r="D2146">
        <v>33736</v>
      </c>
      <c r="E2146">
        <v>2019</v>
      </c>
      <c r="F2146" s="5">
        <v>0.7</v>
      </c>
      <c r="G2146" t="s">
        <v>101</v>
      </c>
    </row>
    <row r="2147" spans="1:7" x14ac:dyDescent="0.35">
      <c r="A2147">
        <v>57</v>
      </c>
      <c r="B2147" t="s">
        <v>46</v>
      </c>
      <c r="C2147">
        <v>22450</v>
      </c>
      <c r="D2147">
        <v>33736</v>
      </c>
      <c r="E2147">
        <v>2019</v>
      </c>
      <c r="F2147" s="5">
        <v>0.66</v>
      </c>
      <c r="G2147" t="s">
        <v>101</v>
      </c>
    </row>
    <row r="2148" spans="1:7" x14ac:dyDescent="0.35">
      <c r="A2148">
        <v>57</v>
      </c>
      <c r="B2148" t="s">
        <v>46</v>
      </c>
      <c r="C2148">
        <v>20850</v>
      </c>
      <c r="D2148">
        <v>33736</v>
      </c>
      <c r="E2148">
        <v>2019</v>
      </c>
      <c r="F2148" s="5">
        <v>0.61</v>
      </c>
      <c r="G2148" t="s">
        <v>101</v>
      </c>
    </row>
    <row r="2149" spans="1:7" x14ac:dyDescent="0.35">
      <c r="A2149">
        <v>17</v>
      </c>
      <c r="B2149" t="s">
        <v>56</v>
      </c>
      <c r="C2149">
        <v>38950</v>
      </c>
      <c r="D2149">
        <v>33736</v>
      </c>
      <c r="E2149">
        <v>2019</v>
      </c>
      <c r="F2149" s="5">
        <v>1.1499999999999999</v>
      </c>
      <c r="G2149" t="s">
        <v>102</v>
      </c>
    </row>
    <row r="2150" spans="1:7" x14ac:dyDescent="0.35">
      <c r="A2150">
        <v>58</v>
      </c>
      <c r="B2150" t="s">
        <v>83</v>
      </c>
      <c r="C2150">
        <v>32850</v>
      </c>
      <c r="D2150">
        <v>33736</v>
      </c>
      <c r="E2150">
        <v>2019</v>
      </c>
      <c r="F2150" s="5">
        <v>0.97</v>
      </c>
      <c r="G2150" t="s">
        <v>101</v>
      </c>
    </row>
    <row r="2151" spans="1:7" x14ac:dyDescent="0.35">
      <c r="A2151">
        <v>19</v>
      </c>
      <c r="B2151" t="s">
        <v>53</v>
      </c>
      <c r="C2151">
        <v>41850</v>
      </c>
      <c r="D2151">
        <v>33736</v>
      </c>
      <c r="E2151">
        <v>2019</v>
      </c>
      <c r="F2151" s="5">
        <v>1.24</v>
      </c>
      <c r="G2151" t="s">
        <v>102</v>
      </c>
    </row>
    <row r="2152" spans="1:7" x14ac:dyDescent="0.35">
      <c r="A2152">
        <v>60</v>
      </c>
      <c r="B2152" t="s">
        <v>41</v>
      </c>
      <c r="C2152">
        <v>56950</v>
      </c>
      <c r="D2152">
        <v>33736</v>
      </c>
      <c r="E2152">
        <v>2019</v>
      </c>
      <c r="F2152" s="5">
        <v>1.68</v>
      </c>
      <c r="G2152" t="s">
        <v>101</v>
      </c>
    </row>
    <row r="2153" spans="1:7" x14ac:dyDescent="0.35">
      <c r="A2153">
        <v>16</v>
      </c>
      <c r="B2153" t="s">
        <v>63</v>
      </c>
      <c r="C2153">
        <v>31950</v>
      </c>
      <c r="D2153">
        <v>33736</v>
      </c>
      <c r="E2153">
        <v>2019</v>
      </c>
      <c r="F2153" s="5">
        <v>0.94</v>
      </c>
      <c r="G2153" t="s">
        <v>101</v>
      </c>
    </row>
    <row r="2154" spans="1:7" x14ac:dyDescent="0.35">
      <c r="A2154">
        <v>18</v>
      </c>
      <c r="B2154" t="s">
        <v>32</v>
      </c>
      <c r="C2154">
        <v>25950</v>
      </c>
      <c r="D2154">
        <v>33736</v>
      </c>
      <c r="E2154">
        <v>2019</v>
      </c>
      <c r="F2154" s="5">
        <v>0.76</v>
      </c>
      <c r="G2154" t="s">
        <v>101</v>
      </c>
    </row>
    <row r="2155" spans="1:7" x14ac:dyDescent="0.35">
      <c r="A2155">
        <v>59</v>
      </c>
      <c r="B2155" t="s">
        <v>77</v>
      </c>
      <c r="C2155">
        <v>47850</v>
      </c>
      <c r="D2155">
        <v>33736</v>
      </c>
      <c r="E2155">
        <v>2019</v>
      </c>
      <c r="F2155" s="5">
        <v>1.41</v>
      </c>
      <c r="G2155" t="s">
        <v>101</v>
      </c>
    </row>
    <row r="2156" spans="1:7" x14ac:dyDescent="0.35">
      <c r="A2156">
        <v>14</v>
      </c>
      <c r="B2156" t="s">
        <v>30</v>
      </c>
      <c r="C2156">
        <v>20450</v>
      </c>
      <c r="D2156">
        <v>33736</v>
      </c>
      <c r="E2156">
        <v>2019</v>
      </c>
      <c r="F2156" s="5">
        <v>0.6</v>
      </c>
      <c r="G2156" t="s">
        <v>101</v>
      </c>
    </row>
    <row r="2157" spans="1:7" x14ac:dyDescent="0.35">
      <c r="A2157">
        <v>14</v>
      </c>
      <c r="B2157" t="s">
        <v>30</v>
      </c>
      <c r="C2157">
        <v>20450</v>
      </c>
      <c r="D2157">
        <v>33736</v>
      </c>
      <c r="E2157">
        <v>2019</v>
      </c>
      <c r="F2157" s="5">
        <v>0.6</v>
      </c>
      <c r="G2157" t="s">
        <v>101</v>
      </c>
    </row>
    <row r="2158" spans="1:7" x14ac:dyDescent="0.35">
      <c r="A2158">
        <v>58</v>
      </c>
      <c r="B2158" t="s">
        <v>83</v>
      </c>
      <c r="C2158">
        <v>31950</v>
      </c>
      <c r="D2158">
        <v>33736</v>
      </c>
      <c r="E2158">
        <v>2019</v>
      </c>
      <c r="F2158" s="5">
        <v>0.94</v>
      </c>
      <c r="G2158" t="s">
        <v>101</v>
      </c>
    </row>
    <row r="2159" spans="1:7" x14ac:dyDescent="0.35">
      <c r="A2159">
        <v>17</v>
      </c>
      <c r="B2159" t="s">
        <v>56</v>
      </c>
      <c r="C2159">
        <v>27950</v>
      </c>
      <c r="D2159">
        <v>33736</v>
      </c>
      <c r="E2159">
        <v>2019</v>
      </c>
      <c r="F2159" s="5">
        <v>0.82</v>
      </c>
      <c r="G2159" t="s">
        <v>101</v>
      </c>
    </row>
    <row r="2160" spans="1:7" x14ac:dyDescent="0.35">
      <c r="A2160">
        <v>17</v>
      </c>
      <c r="B2160" t="s">
        <v>56</v>
      </c>
      <c r="C2160">
        <v>21950</v>
      </c>
      <c r="D2160">
        <v>33736</v>
      </c>
      <c r="E2160">
        <v>2019</v>
      </c>
      <c r="F2160" s="5">
        <v>0.65</v>
      </c>
      <c r="G2160" t="s">
        <v>101</v>
      </c>
    </row>
    <row r="2161" spans="1:7" x14ac:dyDescent="0.35">
      <c r="A2161">
        <v>17</v>
      </c>
      <c r="B2161" t="s">
        <v>56</v>
      </c>
      <c r="C2161">
        <v>25950</v>
      </c>
      <c r="D2161">
        <v>33736</v>
      </c>
      <c r="E2161">
        <v>2019</v>
      </c>
      <c r="F2161" s="5">
        <v>0.76</v>
      </c>
      <c r="G2161" t="s">
        <v>101</v>
      </c>
    </row>
    <row r="2162" spans="1:7" x14ac:dyDescent="0.35">
      <c r="A2162">
        <v>60</v>
      </c>
      <c r="B2162" t="s">
        <v>41</v>
      </c>
      <c r="C2162">
        <v>54950</v>
      </c>
      <c r="D2162">
        <v>33736</v>
      </c>
      <c r="E2162">
        <v>2019</v>
      </c>
      <c r="F2162" s="5">
        <v>1.62</v>
      </c>
      <c r="G2162" t="s">
        <v>101</v>
      </c>
    </row>
    <row r="2163" spans="1:7" x14ac:dyDescent="0.35">
      <c r="A2163">
        <v>19</v>
      </c>
      <c r="B2163" t="s">
        <v>53</v>
      </c>
      <c r="C2163">
        <v>36950</v>
      </c>
      <c r="D2163">
        <v>33736</v>
      </c>
      <c r="E2163">
        <v>2019</v>
      </c>
      <c r="F2163" s="5">
        <v>1.0900000000000001</v>
      </c>
      <c r="G2163" t="s">
        <v>102</v>
      </c>
    </row>
    <row r="2164" spans="1:7" x14ac:dyDescent="0.35">
      <c r="A2164">
        <v>17</v>
      </c>
      <c r="B2164" t="s">
        <v>56</v>
      </c>
      <c r="C2164">
        <v>22450</v>
      </c>
      <c r="D2164">
        <v>33736</v>
      </c>
      <c r="E2164">
        <v>2019</v>
      </c>
      <c r="F2164" s="5">
        <v>0.66</v>
      </c>
      <c r="G2164" t="s">
        <v>101</v>
      </c>
    </row>
    <row r="2165" spans="1:7" x14ac:dyDescent="0.35">
      <c r="A2165">
        <v>14</v>
      </c>
      <c r="B2165" t="s">
        <v>30</v>
      </c>
      <c r="C2165">
        <v>20490</v>
      </c>
      <c r="D2165">
        <v>33736</v>
      </c>
      <c r="E2165">
        <v>2019</v>
      </c>
      <c r="F2165" s="5">
        <v>0.6</v>
      </c>
      <c r="G2165" t="s">
        <v>101</v>
      </c>
    </row>
    <row r="2166" spans="1:7" x14ac:dyDescent="0.35">
      <c r="A2166">
        <v>18</v>
      </c>
      <c r="B2166" t="s">
        <v>32</v>
      </c>
      <c r="C2166">
        <v>29500</v>
      </c>
      <c r="D2166">
        <v>33736</v>
      </c>
      <c r="E2166">
        <v>2019</v>
      </c>
      <c r="F2166" s="5">
        <v>0.87</v>
      </c>
      <c r="G2166" t="s">
        <v>101</v>
      </c>
    </row>
    <row r="2167" spans="1:7" x14ac:dyDescent="0.35">
      <c r="A2167">
        <v>58</v>
      </c>
      <c r="B2167" t="s">
        <v>83</v>
      </c>
      <c r="C2167">
        <v>26000</v>
      </c>
      <c r="D2167">
        <v>33736</v>
      </c>
      <c r="E2167">
        <v>2019</v>
      </c>
      <c r="F2167" s="5">
        <v>0.77</v>
      </c>
      <c r="G2167" t="s">
        <v>101</v>
      </c>
    </row>
    <row r="2168" spans="1:7" x14ac:dyDescent="0.35">
      <c r="A2168">
        <v>57</v>
      </c>
      <c r="B2168" t="s">
        <v>46</v>
      </c>
      <c r="C2168">
        <v>21500</v>
      </c>
      <c r="D2168">
        <v>33736</v>
      </c>
      <c r="E2168">
        <v>2019</v>
      </c>
      <c r="F2168" s="5">
        <v>0.63</v>
      </c>
      <c r="G2168" t="s">
        <v>101</v>
      </c>
    </row>
    <row r="2169" spans="1:7" x14ac:dyDescent="0.35">
      <c r="A2169">
        <v>59</v>
      </c>
      <c r="B2169" t="s">
        <v>77</v>
      </c>
      <c r="C2169">
        <v>34000</v>
      </c>
      <c r="D2169">
        <v>33736</v>
      </c>
      <c r="E2169">
        <v>2019</v>
      </c>
      <c r="F2169" s="5">
        <v>1</v>
      </c>
      <c r="G2169" t="s">
        <v>102</v>
      </c>
    </row>
    <row r="2170" spans="1:7" x14ac:dyDescent="0.35">
      <c r="A2170">
        <v>18</v>
      </c>
      <c r="B2170" t="s">
        <v>32</v>
      </c>
      <c r="C2170">
        <v>29950</v>
      </c>
      <c r="D2170">
        <v>33736</v>
      </c>
      <c r="E2170">
        <v>2019</v>
      </c>
      <c r="F2170" s="5">
        <v>0.88</v>
      </c>
      <c r="G2170" t="s">
        <v>101</v>
      </c>
    </row>
    <row r="2171" spans="1:7" x14ac:dyDescent="0.35">
      <c r="A2171">
        <v>16</v>
      </c>
      <c r="B2171" t="s">
        <v>63</v>
      </c>
      <c r="C2171">
        <v>22950</v>
      </c>
      <c r="D2171">
        <v>33736</v>
      </c>
      <c r="E2171">
        <v>2019</v>
      </c>
      <c r="F2171" s="5">
        <v>0.68</v>
      </c>
      <c r="G2171" t="s">
        <v>101</v>
      </c>
    </row>
    <row r="2172" spans="1:7" x14ac:dyDescent="0.35">
      <c r="A2172">
        <v>18</v>
      </c>
      <c r="B2172" t="s">
        <v>32</v>
      </c>
      <c r="C2172">
        <v>29950</v>
      </c>
      <c r="D2172">
        <v>33736</v>
      </c>
      <c r="E2172">
        <v>2019</v>
      </c>
      <c r="F2172" s="5">
        <v>0.88</v>
      </c>
      <c r="G2172" t="s">
        <v>101</v>
      </c>
    </row>
    <row r="2173" spans="1:7" x14ac:dyDescent="0.35">
      <c r="A2173">
        <v>16</v>
      </c>
      <c r="B2173" t="s">
        <v>63</v>
      </c>
      <c r="C2173">
        <v>22500</v>
      </c>
      <c r="D2173">
        <v>33736</v>
      </c>
      <c r="E2173">
        <v>2019</v>
      </c>
      <c r="F2173" s="5">
        <v>0.66</v>
      </c>
      <c r="G2173" t="s">
        <v>101</v>
      </c>
    </row>
    <row r="2174" spans="1:7" x14ac:dyDescent="0.35">
      <c r="A2174">
        <v>14</v>
      </c>
      <c r="B2174" t="s">
        <v>30</v>
      </c>
      <c r="C2174">
        <v>18500</v>
      </c>
      <c r="D2174">
        <v>33736</v>
      </c>
      <c r="E2174">
        <v>2019</v>
      </c>
      <c r="F2174" s="5">
        <v>0.54</v>
      </c>
      <c r="G2174" t="s">
        <v>101</v>
      </c>
    </row>
    <row r="2175" spans="1:7" x14ac:dyDescent="0.35">
      <c r="A2175">
        <v>19</v>
      </c>
      <c r="B2175" t="s">
        <v>53</v>
      </c>
      <c r="C2175">
        <v>60000</v>
      </c>
      <c r="D2175">
        <v>33736</v>
      </c>
      <c r="E2175">
        <v>2019</v>
      </c>
      <c r="F2175" s="5">
        <v>1.77</v>
      </c>
      <c r="G2175" t="s">
        <v>101</v>
      </c>
    </row>
    <row r="2176" spans="1:7" x14ac:dyDescent="0.35">
      <c r="A2176">
        <v>18</v>
      </c>
      <c r="B2176" t="s">
        <v>32</v>
      </c>
      <c r="C2176">
        <v>32500</v>
      </c>
      <c r="D2176">
        <v>33736</v>
      </c>
      <c r="E2176">
        <v>2019</v>
      </c>
      <c r="F2176" s="5">
        <v>0.96</v>
      </c>
      <c r="G2176" t="s">
        <v>101</v>
      </c>
    </row>
    <row r="2177" spans="1:7" x14ac:dyDescent="0.35">
      <c r="A2177">
        <v>58</v>
      </c>
      <c r="B2177" t="s">
        <v>83</v>
      </c>
      <c r="C2177">
        <v>25000</v>
      </c>
      <c r="D2177">
        <v>33736</v>
      </c>
      <c r="E2177">
        <v>2019</v>
      </c>
      <c r="F2177" s="5">
        <v>0.74</v>
      </c>
      <c r="G2177" t="s">
        <v>101</v>
      </c>
    </row>
    <row r="2178" spans="1:7" x14ac:dyDescent="0.35">
      <c r="A2178">
        <v>16</v>
      </c>
      <c r="B2178" t="s">
        <v>63</v>
      </c>
      <c r="C2178">
        <v>23500</v>
      </c>
      <c r="D2178">
        <v>33736</v>
      </c>
      <c r="E2178">
        <v>2019</v>
      </c>
      <c r="F2178" s="5">
        <v>0.69</v>
      </c>
      <c r="G2178" t="s">
        <v>101</v>
      </c>
    </row>
    <row r="2179" spans="1:7" x14ac:dyDescent="0.35">
      <c r="A2179">
        <v>14</v>
      </c>
      <c r="B2179" t="s">
        <v>30</v>
      </c>
      <c r="C2179">
        <v>22900</v>
      </c>
      <c r="D2179">
        <v>33736</v>
      </c>
      <c r="E2179">
        <v>2019</v>
      </c>
      <c r="F2179" s="5">
        <v>0.67</v>
      </c>
      <c r="G2179" t="s">
        <v>101</v>
      </c>
    </row>
    <row r="2180" spans="1:7" x14ac:dyDescent="0.35">
      <c r="A2180">
        <v>19</v>
      </c>
      <c r="B2180" t="s">
        <v>53</v>
      </c>
      <c r="C2180">
        <v>32500</v>
      </c>
      <c r="D2180">
        <v>33736</v>
      </c>
      <c r="E2180">
        <v>2019</v>
      </c>
      <c r="F2180" s="5">
        <v>0.96</v>
      </c>
      <c r="G2180" t="s">
        <v>101</v>
      </c>
    </row>
    <row r="2181" spans="1:7" x14ac:dyDescent="0.35">
      <c r="A2181">
        <v>59</v>
      </c>
      <c r="B2181" t="s">
        <v>77</v>
      </c>
      <c r="C2181">
        <v>35900</v>
      </c>
      <c r="D2181">
        <v>33736</v>
      </c>
      <c r="E2181">
        <v>2019</v>
      </c>
      <c r="F2181" s="5">
        <v>1.06</v>
      </c>
      <c r="G2181" t="s">
        <v>102</v>
      </c>
    </row>
    <row r="2182" spans="1:7" x14ac:dyDescent="0.35">
      <c r="A2182">
        <v>16</v>
      </c>
      <c r="B2182" t="s">
        <v>63</v>
      </c>
      <c r="C2182">
        <v>22900</v>
      </c>
      <c r="D2182">
        <v>33736</v>
      </c>
      <c r="E2182">
        <v>2019</v>
      </c>
      <c r="F2182" s="5">
        <v>0.67</v>
      </c>
      <c r="G2182" t="s">
        <v>101</v>
      </c>
    </row>
    <row r="2183" spans="1:7" x14ac:dyDescent="0.35">
      <c r="A2183">
        <v>59</v>
      </c>
      <c r="B2183" t="s">
        <v>77</v>
      </c>
      <c r="C2183">
        <v>35900</v>
      </c>
      <c r="D2183">
        <v>33736</v>
      </c>
      <c r="E2183">
        <v>2019</v>
      </c>
      <c r="F2183" s="5">
        <v>1.06</v>
      </c>
      <c r="G2183" t="s">
        <v>102</v>
      </c>
    </row>
    <row r="2184" spans="1:7" x14ac:dyDescent="0.35">
      <c r="A2184">
        <v>16</v>
      </c>
      <c r="B2184" t="s">
        <v>63</v>
      </c>
      <c r="C2184">
        <v>30500</v>
      </c>
      <c r="D2184">
        <v>33736</v>
      </c>
      <c r="E2184">
        <v>2019</v>
      </c>
      <c r="F2184" s="5">
        <v>0.9</v>
      </c>
      <c r="G2184" t="s">
        <v>101</v>
      </c>
    </row>
    <row r="2185" spans="1:7" x14ac:dyDescent="0.35">
      <c r="A2185">
        <v>16</v>
      </c>
      <c r="B2185" t="s">
        <v>63</v>
      </c>
      <c r="C2185">
        <v>23000</v>
      </c>
      <c r="D2185">
        <v>33736</v>
      </c>
      <c r="E2185">
        <v>2019</v>
      </c>
      <c r="F2185" s="5">
        <v>0.68</v>
      </c>
      <c r="G2185" t="s">
        <v>101</v>
      </c>
    </row>
    <row r="2186" spans="1:7" x14ac:dyDescent="0.35">
      <c r="A2186">
        <v>59</v>
      </c>
      <c r="B2186" t="s">
        <v>77</v>
      </c>
      <c r="C2186">
        <v>34000</v>
      </c>
      <c r="D2186">
        <v>33736</v>
      </c>
      <c r="E2186">
        <v>2019</v>
      </c>
      <c r="F2186" s="5">
        <v>1</v>
      </c>
      <c r="G2186" t="s">
        <v>102</v>
      </c>
    </row>
    <row r="2187" spans="1:7" x14ac:dyDescent="0.35">
      <c r="A2187">
        <v>58</v>
      </c>
      <c r="B2187" t="s">
        <v>83</v>
      </c>
      <c r="C2187">
        <v>26000</v>
      </c>
      <c r="D2187">
        <v>33736</v>
      </c>
      <c r="E2187">
        <v>2019</v>
      </c>
      <c r="F2187" s="5">
        <v>0.77</v>
      </c>
      <c r="G2187" t="s">
        <v>101</v>
      </c>
    </row>
    <row r="2188" spans="1:7" x14ac:dyDescent="0.35">
      <c r="A2188">
        <v>59</v>
      </c>
      <c r="B2188" t="s">
        <v>77</v>
      </c>
      <c r="C2188">
        <v>34000</v>
      </c>
      <c r="D2188">
        <v>33736</v>
      </c>
      <c r="E2188">
        <v>2019</v>
      </c>
      <c r="F2188" s="5">
        <v>1</v>
      </c>
      <c r="G2188" t="s">
        <v>102</v>
      </c>
    </row>
    <row r="2189" spans="1:7" x14ac:dyDescent="0.35">
      <c r="A2189">
        <v>58</v>
      </c>
      <c r="B2189" t="s">
        <v>83</v>
      </c>
      <c r="C2189">
        <v>26000</v>
      </c>
      <c r="D2189">
        <v>33736</v>
      </c>
      <c r="E2189">
        <v>2019</v>
      </c>
      <c r="F2189" s="5">
        <v>0.77</v>
      </c>
      <c r="G2189" t="s">
        <v>101</v>
      </c>
    </row>
    <row r="2190" spans="1:7" x14ac:dyDescent="0.35">
      <c r="A2190">
        <v>18</v>
      </c>
      <c r="B2190" t="s">
        <v>32</v>
      </c>
      <c r="C2190">
        <v>32000</v>
      </c>
      <c r="D2190">
        <v>33736</v>
      </c>
      <c r="E2190">
        <v>2019</v>
      </c>
      <c r="F2190" s="5">
        <v>0.94</v>
      </c>
      <c r="G2190" t="s">
        <v>101</v>
      </c>
    </row>
    <row r="2191" spans="1:7" x14ac:dyDescent="0.35">
      <c r="A2191">
        <v>58</v>
      </c>
      <c r="B2191" t="s">
        <v>83</v>
      </c>
      <c r="C2191">
        <v>31000</v>
      </c>
      <c r="D2191">
        <v>33736</v>
      </c>
      <c r="E2191">
        <v>2019</v>
      </c>
      <c r="F2191" s="5">
        <v>0.91</v>
      </c>
      <c r="G2191" t="s">
        <v>101</v>
      </c>
    </row>
    <row r="2192" spans="1:7" x14ac:dyDescent="0.35">
      <c r="A2192">
        <v>16</v>
      </c>
      <c r="B2192" t="s">
        <v>63</v>
      </c>
      <c r="C2192">
        <v>31900</v>
      </c>
      <c r="D2192">
        <v>33736</v>
      </c>
      <c r="E2192">
        <v>2019</v>
      </c>
      <c r="F2192" s="5">
        <v>0.94</v>
      </c>
      <c r="G2192" t="s">
        <v>101</v>
      </c>
    </row>
    <row r="2193" spans="1:7" x14ac:dyDescent="0.35">
      <c r="A2193">
        <v>17</v>
      </c>
      <c r="B2193" t="s">
        <v>56</v>
      </c>
      <c r="C2193">
        <v>24000</v>
      </c>
      <c r="D2193">
        <v>33736</v>
      </c>
      <c r="E2193">
        <v>2019</v>
      </c>
      <c r="F2193" s="5">
        <v>0.71</v>
      </c>
      <c r="G2193" t="s">
        <v>101</v>
      </c>
    </row>
    <row r="2194" spans="1:7" x14ac:dyDescent="0.35">
      <c r="A2194">
        <v>19</v>
      </c>
      <c r="B2194" t="s">
        <v>53</v>
      </c>
      <c r="C2194">
        <v>31000</v>
      </c>
      <c r="D2194">
        <v>33736</v>
      </c>
      <c r="E2194">
        <v>2019</v>
      </c>
      <c r="F2194" s="5">
        <v>0.91</v>
      </c>
      <c r="G2194" t="s">
        <v>101</v>
      </c>
    </row>
    <row r="2195" spans="1:7" x14ac:dyDescent="0.35">
      <c r="A2195">
        <v>59</v>
      </c>
      <c r="B2195" t="s">
        <v>77</v>
      </c>
      <c r="C2195">
        <v>35500</v>
      </c>
      <c r="D2195">
        <v>33736</v>
      </c>
      <c r="E2195">
        <v>2019</v>
      </c>
      <c r="F2195" s="5">
        <v>1.05</v>
      </c>
      <c r="G2195" t="s">
        <v>102</v>
      </c>
    </row>
    <row r="2196" spans="1:7" x14ac:dyDescent="0.35">
      <c r="A2196">
        <v>17</v>
      </c>
      <c r="B2196" t="s">
        <v>56</v>
      </c>
      <c r="C2196">
        <v>25000</v>
      </c>
      <c r="D2196">
        <v>33736</v>
      </c>
      <c r="E2196">
        <v>2019</v>
      </c>
      <c r="F2196" s="5">
        <v>0.74</v>
      </c>
      <c r="G2196" t="s">
        <v>101</v>
      </c>
    </row>
    <row r="2197" spans="1:7" x14ac:dyDescent="0.35">
      <c r="A2197">
        <v>59</v>
      </c>
      <c r="B2197" t="s">
        <v>77</v>
      </c>
      <c r="C2197">
        <v>34000</v>
      </c>
      <c r="D2197">
        <v>33736</v>
      </c>
      <c r="E2197">
        <v>2019</v>
      </c>
      <c r="F2197" s="5">
        <v>1</v>
      </c>
      <c r="G2197" t="s">
        <v>102</v>
      </c>
    </row>
    <row r="2198" spans="1:7" x14ac:dyDescent="0.35">
      <c r="A2198">
        <v>18</v>
      </c>
      <c r="B2198" t="s">
        <v>32</v>
      </c>
      <c r="C2198">
        <v>30000</v>
      </c>
      <c r="D2198">
        <v>33736</v>
      </c>
      <c r="E2198">
        <v>2019</v>
      </c>
      <c r="F2198" s="5">
        <v>0.88</v>
      </c>
      <c r="G2198" t="s">
        <v>101</v>
      </c>
    </row>
    <row r="2199" spans="1:7" x14ac:dyDescent="0.35">
      <c r="A2199">
        <v>18</v>
      </c>
      <c r="B2199" t="s">
        <v>32</v>
      </c>
      <c r="C2199">
        <v>28000</v>
      </c>
      <c r="D2199">
        <v>33736</v>
      </c>
      <c r="E2199">
        <v>2019</v>
      </c>
      <c r="F2199" s="5">
        <v>0.82</v>
      </c>
      <c r="G2199" t="s">
        <v>101</v>
      </c>
    </row>
    <row r="2200" spans="1:7" x14ac:dyDescent="0.35">
      <c r="A2200">
        <v>16</v>
      </c>
      <c r="B2200" t="s">
        <v>63</v>
      </c>
      <c r="C2200">
        <v>19700</v>
      </c>
      <c r="D2200">
        <v>33736</v>
      </c>
      <c r="E2200">
        <v>2019</v>
      </c>
      <c r="F2200" s="5">
        <v>0.57999999999999996</v>
      </c>
      <c r="G2200" t="s">
        <v>101</v>
      </c>
    </row>
    <row r="2201" spans="1:7" x14ac:dyDescent="0.35">
      <c r="A2201">
        <v>18</v>
      </c>
      <c r="B2201" t="s">
        <v>32</v>
      </c>
      <c r="C2201">
        <v>28500</v>
      </c>
      <c r="D2201">
        <v>33736</v>
      </c>
      <c r="E2201">
        <v>2019</v>
      </c>
      <c r="F2201" s="5">
        <v>0.84</v>
      </c>
      <c r="G2201" t="s">
        <v>101</v>
      </c>
    </row>
    <row r="2202" spans="1:7" x14ac:dyDescent="0.35">
      <c r="A2202">
        <v>60</v>
      </c>
      <c r="B2202" t="s">
        <v>41</v>
      </c>
      <c r="C2202">
        <v>69000</v>
      </c>
      <c r="D2202">
        <v>33736</v>
      </c>
      <c r="E2202">
        <v>2019</v>
      </c>
      <c r="F2202" s="5">
        <v>2.04</v>
      </c>
      <c r="G2202" t="s">
        <v>101</v>
      </c>
    </row>
    <row r="2203" spans="1:7" x14ac:dyDescent="0.35">
      <c r="A2203">
        <v>16</v>
      </c>
      <c r="B2203" t="s">
        <v>63</v>
      </c>
      <c r="C2203">
        <v>24000</v>
      </c>
      <c r="D2203">
        <v>33736</v>
      </c>
      <c r="E2203">
        <v>2019</v>
      </c>
      <c r="F2203" s="5">
        <v>0.71</v>
      </c>
      <c r="G2203" t="s">
        <v>101</v>
      </c>
    </row>
    <row r="2204" spans="1:7" x14ac:dyDescent="0.35">
      <c r="A2204">
        <v>16</v>
      </c>
      <c r="B2204" t="s">
        <v>63</v>
      </c>
      <c r="C2204">
        <v>24500</v>
      </c>
      <c r="D2204">
        <v>33736</v>
      </c>
      <c r="E2204">
        <v>2019</v>
      </c>
      <c r="F2204" s="5">
        <v>0.72</v>
      </c>
      <c r="G2204" t="s">
        <v>101</v>
      </c>
    </row>
    <row r="2205" spans="1:7" x14ac:dyDescent="0.35">
      <c r="A2205">
        <v>16</v>
      </c>
      <c r="B2205" t="s">
        <v>63</v>
      </c>
      <c r="C2205">
        <v>18700</v>
      </c>
      <c r="D2205">
        <v>33736</v>
      </c>
      <c r="E2205">
        <v>2019</v>
      </c>
      <c r="F2205" s="5">
        <v>0.55000000000000004</v>
      </c>
      <c r="G2205" t="s">
        <v>101</v>
      </c>
    </row>
    <row r="2206" spans="1:7" x14ac:dyDescent="0.35">
      <c r="A2206">
        <v>58</v>
      </c>
      <c r="B2206" t="s">
        <v>83</v>
      </c>
      <c r="C2206">
        <v>26000</v>
      </c>
      <c r="D2206">
        <v>33736</v>
      </c>
      <c r="E2206">
        <v>2019</v>
      </c>
      <c r="F2206" s="5">
        <v>0.77</v>
      </c>
      <c r="G2206" t="s">
        <v>101</v>
      </c>
    </row>
    <row r="2207" spans="1:7" x14ac:dyDescent="0.35">
      <c r="A2207">
        <v>18</v>
      </c>
      <c r="B2207" t="s">
        <v>32</v>
      </c>
      <c r="C2207">
        <v>34500</v>
      </c>
      <c r="D2207">
        <v>33736</v>
      </c>
      <c r="E2207">
        <v>2019</v>
      </c>
      <c r="F2207" s="5">
        <v>1.02</v>
      </c>
      <c r="G2207" t="s">
        <v>102</v>
      </c>
    </row>
    <row r="2208" spans="1:7" x14ac:dyDescent="0.35">
      <c r="A2208">
        <v>57</v>
      </c>
      <c r="B2208" t="s">
        <v>46</v>
      </c>
      <c r="C2208">
        <v>21500</v>
      </c>
      <c r="D2208">
        <v>33736</v>
      </c>
      <c r="E2208">
        <v>2019</v>
      </c>
      <c r="F2208" s="5">
        <v>0.63</v>
      </c>
      <c r="G2208" t="s">
        <v>101</v>
      </c>
    </row>
    <row r="2209" spans="1:7" x14ac:dyDescent="0.35">
      <c r="A2209">
        <v>16</v>
      </c>
      <c r="B2209" t="s">
        <v>63</v>
      </c>
      <c r="C2209">
        <v>23000</v>
      </c>
      <c r="D2209">
        <v>33736</v>
      </c>
      <c r="E2209">
        <v>2019</v>
      </c>
      <c r="F2209" s="5">
        <v>0.68</v>
      </c>
      <c r="G2209" t="s">
        <v>101</v>
      </c>
    </row>
    <row r="2210" spans="1:7" x14ac:dyDescent="0.35">
      <c r="A2210">
        <v>58</v>
      </c>
      <c r="B2210" t="s">
        <v>83</v>
      </c>
      <c r="C2210">
        <v>25000</v>
      </c>
      <c r="D2210">
        <v>33736</v>
      </c>
      <c r="E2210">
        <v>2019</v>
      </c>
      <c r="F2210" s="5">
        <v>0.74</v>
      </c>
      <c r="G2210" t="s">
        <v>101</v>
      </c>
    </row>
    <row r="2211" spans="1:7" x14ac:dyDescent="0.35">
      <c r="A2211">
        <v>57</v>
      </c>
      <c r="B2211" t="s">
        <v>46</v>
      </c>
      <c r="C2211">
        <v>22000</v>
      </c>
      <c r="D2211">
        <v>33736</v>
      </c>
      <c r="E2211">
        <v>2019</v>
      </c>
      <c r="F2211" s="5">
        <v>0.65</v>
      </c>
      <c r="G2211" t="s">
        <v>101</v>
      </c>
    </row>
    <row r="2212" spans="1:7" x14ac:dyDescent="0.35">
      <c r="A2212">
        <v>59</v>
      </c>
      <c r="B2212" t="s">
        <v>77</v>
      </c>
      <c r="C2212">
        <v>45000</v>
      </c>
      <c r="D2212">
        <v>33736</v>
      </c>
      <c r="E2212">
        <v>2019</v>
      </c>
      <c r="F2212" s="5">
        <v>1.33</v>
      </c>
      <c r="G2212" t="s">
        <v>101</v>
      </c>
    </row>
    <row r="2213" spans="1:7" x14ac:dyDescent="0.35">
      <c r="A2213">
        <v>16</v>
      </c>
      <c r="B2213" t="s">
        <v>63</v>
      </c>
      <c r="C2213">
        <v>31500</v>
      </c>
      <c r="D2213">
        <v>33736</v>
      </c>
      <c r="E2213">
        <v>2019</v>
      </c>
      <c r="F2213" s="5">
        <v>0.93</v>
      </c>
      <c r="G2213" t="s">
        <v>101</v>
      </c>
    </row>
    <row r="2214" spans="1:7" x14ac:dyDescent="0.35">
      <c r="A2214">
        <v>57</v>
      </c>
      <c r="B2214" t="s">
        <v>46</v>
      </c>
      <c r="C2214">
        <v>21500</v>
      </c>
      <c r="D2214">
        <v>33736</v>
      </c>
      <c r="E2214">
        <v>2019</v>
      </c>
      <c r="F2214" s="5">
        <v>0.63</v>
      </c>
      <c r="G2214" t="s">
        <v>101</v>
      </c>
    </row>
    <row r="2215" spans="1:7" x14ac:dyDescent="0.35">
      <c r="A2215">
        <v>16</v>
      </c>
      <c r="B2215" t="s">
        <v>63</v>
      </c>
      <c r="C2215">
        <v>18900</v>
      </c>
      <c r="D2215">
        <v>33736</v>
      </c>
      <c r="E2215">
        <v>2019</v>
      </c>
      <c r="F2215" s="5">
        <v>0.56000000000000005</v>
      </c>
      <c r="G2215" t="s">
        <v>101</v>
      </c>
    </row>
    <row r="2216" spans="1:7" x14ac:dyDescent="0.35">
      <c r="A2216">
        <v>57</v>
      </c>
      <c r="B2216" t="s">
        <v>46</v>
      </c>
      <c r="C2216">
        <v>22500</v>
      </c>
      <c r="D2216">
        <v>33736</v>
      </c>
      <c r="E2216">
        <v>2019</v>
      </c>
      <c r="F2216" s="5">
        <v>0.66</v>
      </c>
      <c r="G2216" t="s">
        <v>101</v>
      </c>
    </row>
    <row r="2217" spans="1:7" x14ac:dyDescent="0.35">
      <c r="A2217">
        <v>16</v>
      </c>
      <c r="B2217" t="s">
        <v>63</v>
      </c>
      <c r="C2217">
        <v>31900</v>
      </c>
      <c r="D2217">
        <v>33736</v>
      </c>
      <c r="E2217">
        <v>2019</v>
      </c>
      <c r="F2217" s="5">
        <v>0.94</v>
      </c>
      <c r="G2217" t="s">
        <v>101</v>
      </c>
    </row>
    <row r="2218" spans="1:7" x14ac:dyDescent="0.35">
      <c r="A2218">
        <v>16</v>
      </c>
      <c r="B2218" t="s">
        <v>63</v>
      </c>
      <c r="C2218">
        <v>34000</v>
      </c>
      <c r="D2218">
        <v>33736</v>
      </c>
      <c r="E2218">
        <v>2019</v>
      </c>
      <c r="F2218" s="5">
        <v>1</v>
      </c>
      <c r="G2218" t="s">
        <v>102</v>
      </c>
    </row>
    <row r="2219" spans="1:7" x14ac:dyDescent="0.35">
      <c r="A2219">
        <v>61</v>
      </c>
      <c r="B2219" t="s">
        <v>57</v>
      </c>
      <c r="C2219">
        <v>56000</v>
      </c>
      <c r="D2219">
        <v>33736</v>
      </c>
      <c r="E2219">
        <v>2019</v>
      </c>
      <c r="F2219" s="5">
        <v>1.65</v>
      </c>
      <c r="G2219" t="s">
        <v>101</v>
      </c>
    </row>
    <row r="2220" spans="1:7" x14ac:dyDescent="0.35">
      <c r="A2220">
        <v>19</v>
      </c>
      <c r="B2220" t="s">
        <v>53</v>
      </c>
      <c r="C2220">
        <v>30000</v>
      </c>
      <c r="D2220">
        <v>33736</v>
      </c>
      <c r="E2220">
        <v>2019</v>
      </c>
      <c r="F2220" s="5">
        <v>0.88</v>
      </c>
      <c r="G2220" t="s">
        <v>101</v>
      </c>
    </row>
    <row r="2221" spans="1:7" x14ac:dyDescent="0.35">
      <c r="A2221">
        <v>61</v>
      </c>
      <c r="B2221" t="s">
        <v>57</v>
      </c>
      <c r="C2221">
        <v>53000</v>
      </c>
      <c r="D2221">
        <v>33736</v>
      </c>
      <c r="E2221">
        <v>2019</v>
      </c>
      <c r="F2221" s="5">
        <v>1.57</v>
      </c>
      <c r="G2221" t="s">
        <v>101</v>
      </c>
    </row>
    <row r="2222" spans="1:7" x14ac:dyDescent="0.35">
      <c r="A2222">
        <v>14</v>
      </c>
      <c r="B2222" t="s">
        <v>30</v>
      </c>
      <c r="C2222">
        <v>21500</v>
      </c>
      <c r="D2222">
        <v>33736</v>
      </c>
      <c r="E2222">
        <v>2019</v>
      </c>
      <c r="F2222" s="5">
        <v>0.63</v>
      </c>
      <c r="G2222" t="s">
        <v>101</v>
      </c>
    </row>
    <row r="2223" spans="1:7" x14ac:dyDescent="0.35">
      <c r="A2223">
        <v>57</v>
      </c>
      <c r="B2223" t="s">
        <v>46</v>
      </c>
      <c r="C2223">
        <v>20682</v>
      </c>
      <c r="D2223">
        <v>33736</v>
      </c>
      <c r="E2223">
        <v>2019</v>
      </c>
      <c r="F2223" s="5">
        <v>0.61</v>
      </c>
      <c r="G2223" t="s">
        <v>101</v>
      </c>
    </row>
    <row r="2224" spans="1:7" x14ac:dyDescent="0.35">
      <c r="A2224">
        <v>59</v>
      </c>
      <c r="B2224" t="s">
        <v>77</v>
      </c>
      <c r="C2224">
        <v>34412</v>
      </c>
      <c r="D2224">
        <v>33736</v>
      </c>
      <c r="E2224">
        <v>2019</v>
      </c>
      <c r="F2224" s="5">
        <v>1.02</v>
      </c>
      <c r="G2224" t="s">
        <v>102</v>
      </c>
    </row>
    <row r="2225" spans="1:7" x14ac:dyDescent="0.35">
      <c r="A2225">
        <v>57</v>
      </c>
      <c r="B2225" t="s">
        <v>46</v>
      </c>
      <c r="C2225">
        <v>28900</v>
      </c>
      <c r="D2225">
        <v>33736</v>
      </c>
      <c r="E2225">
        <v>2019</v>
      </c>
      <c r="F2225" s="5">
        <v>0.85</v>
      </c>
      <c r="G2225" t="s">
        <v>101</v>
      </c>
    </row>
    <row r="2226" spans="1:7" x14ac:dyDescent="0.35">
      <c r="A2226">
        <v>57</v>
      </c>
      <c r="B2226" t="s">
        <v>46</v>
      </c>
      <c r="C2226">
        <v>23900</v>
      </c>
      <c r="D2226">
        <v>33736</v>
      </c>
      <c r="E2226">
        <v>2019</v>
      </c>
      <c r="F2226" s="5">
        <v>0.7</v>
      </c>
      <c r="G2226" t="s">
        <v>101</v>
      </c>
    </row>
    <row r="2227" spans="1:7" x14ac:dyDescent="0.35">
      <c r="A2227">
        <v>57</v>
      </c>
      <c r="B2227" t="s">
        <v>46</v>
      </c>
      <c r="C2227">
        <v>22986</v>
      </c>
      <c r="D2227">
        <v>33736</v>
      </c>
      <c r="E2227">
        <v>2019</v>
      </c>
      <c r="F2227" s="5">
        <v>0.68</v>
      </c>
      <c r="G2227" t="s">
        <v>101</v>
      </c>
    </row>
    <row r="2228" spans="1:7" x14ac:dyDescent="0.35">
      <c r="A2228">
        <v>19</v>
      </c>
      <c r="B2228" t="s">
        <v>53</v>
      </c>
      <c r="C2228">
        <v>36780</v>
      </c>
      <c r="D2228">
        <v>33736</v>
      </c>
      <c r="E2228">
        <v>2019</v>
      </c>
      <c r="F2228" s="5">
        <v>1.0900000000000001</v>
      </c>
      <c r="G2228" t="s">
        <v>102</v>
      </c>
    </row>
    <row r="2229" spans="1:7" x14ac:dyDescent="0.35">
      <c r="A2229">
        <v>59</v>
      </c>
      <c r="B2229" t="s">
        <v>77</v>
      </c>
      <c r="C2229">
        <v>33716</v>
      </c>
      <c r="D2229">
        <v>33736</v>
      </c>
      <c r="E2229">
        <v>2019</v>
      </c>
      <c r="F2229" s="5">
        <v>0.99</v>
      </c>
      <c r="G2229" t="s">
        <v>101</v>
      </c>
    </row>
    <row r="2230" spans="1:7" x14ac:dyDescent="0.35">
      <c r="A2230">
        <v>59</v>
      </c>
      <c r="B2230" t="s">
        <v>77</v>
      </c>
      <c r="C2230">
        <v>37966</v>
      </c>
      <c r="D2230">
        <v>33736</v>
      </c>
      <c r="E2230">
        <v>2019</v>
      </c>
      <c r="F2230" s="5">
        <v>1.1200000000000001</v>
      </c>
      <c r="G2230" t="s">
        <v>102</v>
      </c>
    </row>
    <row r="2231" spans="1:7" x14ac:dyDescent="0.35">
      <c r="A2231">
        <v>58</v>
      </c>
      <c r="B2231" t="s">
        <v>83</v>
      </c>
      <c r="C2231">
        <v>27900</v>
      </c>
      <c r="D2231">
        <v>33736</v>
      </c>
      <c r="E2231">
        <v>2019</v>
      </c>
      <c r="F2231" s="5">
        <v>0.82</v>
      </c>
      <c r="G2231" t="s">
        <v>101</v>
      </c>
    </row>
    <row r="2232" spans="1:7" x14ac:dyDescent="0.35">
      <c r="A2232">
        <v>14</v>
      </c>
      <c r="B2232" t="s">
        <v>30</v>
      </c>
      <c r="C2232">
        <v>21500</v>
      </c>
      <c r="D2232">
        <v>33736</v>
      </c>
      <c r="E2232">
        <v>2019</v>
      </c>
      <c r="F2232" s="5">
        <v>0.63</v>
      </c>
      <c r="G2232" t="s">
        <v>101</v>
      </c>
    </row>
    <row r="2233" spans="1:7" x14ac:dyDescent="0.35">
      <c r="A2233">
        <v>59</v>
      </c>
      <c r="B2233" t="s">
        <v>77</v>
      </c>
      <c r="C2233">
        <v>32101</v>
      </c>
      <c r="D2233">
        <v>33736</v>
      </c>
      <c r="E2233">
        <v>2019</v>
      </c>
      <c r="F2233" s="5">
        <v>0.95</v>
      </c>
      <c r="G2233" t="s">
        <v>101</v>
      </c>
    </row>
    <row r="2234" spans="1:7" x14ac:dyDescent="0.35">
      <c r="A2234">
        <v>58</v>
      </c>
      <c r="B2234" t="s">
        <v>83</v>
      </c>
      <c r="C2234">
        <v>26991</v>
      </c>
      <c r="D2234">
        <v>33736</v>
      </c>
      <c r="E2234">
        <v>2019</v>
      </c>
      <c r="F2234" s="5">
        <v>0.8</v>
      </c>
      <c r="G2234" t="s">
        <v>101</v>
      </c>
    </row>
    <row r="2235" spans="1:7" x14ac:dyDescent="0.35">
      <c r="A2235">
        <v>57</v>
      </c>
      <c r="B2235" t="s">
        <v>46</v>
      </c>
      <c r="C2235">
        <v>22784</v>
      </c>
      <c r="D2235">
        <v>33736</v>
      </c>
      <c r="E2235">
        <v>2019</v>
      </c>
      <c r="F2235" s="5">
        <v>0.67</v>
      </c>
      <c r="G2235" t="s">
        <v>101</v>
      </c>
    </row>
    <row r="2236" spans="1:7" x14ac:dyDescent="0.35">
      <c r="A2236">
        <v>21</v>
      </c>
      <c r="B2236" t="s">
        <v>43</v>
      </c>
      <c r="C2236">
        <v>42989</v>
      </c>
      <c r="D2236">
        <v>33736</v>
      </c>
      <c r="E2236">
        <v>2019</v>
      </c>
      <c r="F2236" s="5">
        <v>1.27</v>
      </c>
      <c r="G2236" t="s">
        <v>102</v>
      </c>
    </row>
    <row r="2237" spans="1:7" x14ac:dyDescent="0.35">
      <c r="A2237">
        <v>57</v>
      </c>
      <c r="B2237" t="s">
        <v>46</v>
      </c>
      <c r="C2237">
        <v>21422</v>
      </c>
      <c r="D2237">
        <v>33736</v>
      </c>
      <c r="E2237">
        <v>2019</v>
      </c>
      <c r="F2237" s="5">
        <v>0.63</v>
      </c>
      <c r="G2237" t="s">
        <v>101</v>
      </c>
    </row>
    <row r="2238" spans="1:7" x14ac:dyDescent="0.35">
      <c r="A2238">
        <v>17</v>
      </c>
      <c r="B2238" t="s">
        <v>56</v>
      </c>
      <c r="C2238">
        <v>23766</v>
      </c>
      <c r="D2238">
        <v>33736</v>
      </c>
      <c r="E2238">
        <v>2019</v>
      </c>
      <c r="F2238" s="5">
        <v>0.7</v>
      </c>
      <c r="G2238" t="s">
        <v>101</v>
      </c>
    </row>
    <row r="2239" spans="1:7" x14ac:dyDescent="0.35">
      <c r="A2239">
        <v>16</v>
      </c>
      <c r="B2239" t="s">
        <v>63</v>
      </c>
      <c r="C2239">
        <v>18530</v>
      </c>
      <c r="D2239">
        <v>33736</v>
      </c>
      <c r="E2239">
        <v>2019</v>
      </c>
      <c r="F2239" s="5">
        <v>0.54</v>
      </c>
      <c r="G2239" t="s">
        <v>101</v>
      </c>
    </row>
    <row r="2240" spans="1:7" x14ac:dyDescent="0.35">
      <c r="A2240">
        <v>18</v>
      </c>
      <c r="B2240" t="s">
        <v>32</v>
      </c>
      <c r="C2240">
        <v>25160</v>
      </c>
      <c r="D2240">
        <v>33736</v>
      </c>
      <c r="E2240">
        <v>2019</v>
      </c>
      <c r="F2240" s="5">
        <v>0.74</v>
      </c>
      <c r="G2240" t="s">
        <v>101</v>
      </c>
    </row>
    <row r="2241" spans="1:7" x14ac:dyDescent="0.35">
      <c r="A2241">
        <v>16</v>
      </c>
      <c r="B2241" t="s">
        <v>63</v>
      </c>
      <c r="C2241">
        <v>19900</v>
      </c>
      <c r="D2241">
        <v>33736</v>
      </c>
      <c r="E2241">
        <v>2019</v>
      </c>
      <c r="F2241" s="5">
        <v>0.57999999999999996</v>
      </c>
      <c r="G2241" t="s">
        <v>101</v>
      </c>
    </row>
    <row r="2242" spans="1:7" x14ac:dyDescent="0.35">
      <c r="A2242">
        <v>16</v>
      </c>
      <c r="B2242" t="s">
        <v>63</v>
      </c>
      <c r="C2242">
        <v>20630</v>
      </c>
      <c r="D2242">
        <v>33736</v>
      </c>
      <c r="E2242">
        <v>2019</v>
      </c>
      <c r="F2242" s="5">
        <v>0.61</v>
      </c>
      <c r="G2242" t="s">
        <v>101</v>
      </c>
    </row>
    <row r="2243" spans="1:7" x14ac:dyDescent="0.35">
      <c r="A2243">
        <v>19</v>
      </c>
      <c r="B2243" t="s">
        <v>53</v>
      </c>
      <c r="C2243">
        <v>46212</v>
      </c>
      <c r="D2243">
        <v>33736</v>
      </c>
      <c r="E2243">
        <v>2019</v>
      </c>
      <c r="F2243" s="5">
        <v>1.36</v>
      </c>
      <c r="G2243" t="s">
        <v>101</v>
      </c>
    </row>
    <row r="2244" spans="1:7" x14ac:dyDescent="0.35">
      <c r="A2244">
        <v>18</v>
      </c>
      <c r="B2244" t="s">
        <v>32</v>
      </c>
      <c r="C2244">
        <v>28020</v>
      </c>
      <c r="D2244">
        <v>33736</v>
      </c>
      <c r="E2244">
        <v>2019</v>
      </c>
      <c r="F2244" s="5">
        <v>0.83</v>
      </c>
      <c r="G2244" t="s">
        <v>101</v>
      </c>
    </row>
    <row r="2245" spans="1:7" x14ac:dyDescent="0.35">
      <c r="A2245">
        <v>17</v>
      </c>
      <c r="B2245" t="s">
        <v>56</v>
      </c>
      <c r="C2245">
        <v>21910</v>
      </c>
      <c r="D2245">
        <v>33736</v>
      </c>
      <c r="E2245">
        <v>2019</v>
      </c>
      <c r="F2245" s="5">
        <v>0.64</v>
      </c>
      <c r="G2245" t="s">
        <v>101</v>
      </c>
    </row>
    <row r="2246" spans="1:7" x14ac:dyDescent="0.35">
      <c r="A2246">
        <v>58</v>
      </c>
      <c r="B2246" t="s">
        <v>83</v>
      </c>
      <c r="C2246">
        <v>25380</v>
      </c>
      <c r="D2246">
        <v>33736</v>
      </c>
      <c r="E2246">
        <v>2019</v>
      </c>
      <c r="F2246" s="5">
        <v>0.75</v>
      </c>
      <c r="G2246" t="s">
        <v>101</v>
      </c>
    </row>
    <row r="2247" spans="1:7" x14ac:dyDescent="0.35">
      <c r="A2247">
        <v>20</v>
      </c>
      <c r="B2247" t="s">
        <v>29</v>
      </c>
      <c r="C2247">
        <v>31720</v>
      </c>
      <c r="D2247">
        <v>33736</v>
      </c>
      <c r="E2247">
        <v>2019</v>
      </c>
      <c r="F2247" s="5">
        <v>0.94</v>
      </c>
      <c r="G2247" t="s">
        <v>101</v>
      </c>
    </row>
    <row r="2248" spans="1:7" x14ac:dyDescent="0.35">
      <c r="A2248">
        <v>17</v>
      </c>
      <c r="B2248" t="s">
        <v>56</v>
      </c>
      <c r="C2248">
        <v>27160</v>
      </c>
      <c r="D2248">
        <v>33736</v>
      </c>
      <c r="E2248">
        <v>2019</v>
      </c>
      <c r="F2248" s="5">
        <v>0.8</v>
      </c>
      <c r="G2248" t="s">
        <v>101</v>
      </c>
    </row>
    <row r="2249" spans="1:7" x14ac:dyDescent="0.35">
      <c r="A2249">
        <v>17</v>
      </c>
      <c r="B2249" t="s">
        <v>56</v>
      </c>
      <c r="C2249">
        <v>24305</v>
      </c>
      <c r="D2249">
        <v>33736</v>
      </c>
      <c r="E2249">
        <v>2019</v>
      </c>
      <c r="F2249" s="5">
        <v>0.72</v>
      </c>
      <c r="G2249" t="s">
        <v>101</v>
      </c>
    </row>
    <row r="2250" spans="1:7" x14ac:dyDescent="0.35">
      <c r="A2250">
        <v>16</v>
      </c>
      <c r="B2250" t="s">
        <v>63</v>
      </c>
      <c r="C2250">
        <v>21276</v>
      </c>
      <c r="D2250">
        <v>33736</v>
      </c>
      <c r="E2250">
        <v>2019</v>
      </c>
      <c r="F2250" s="5">
        <v>0.63</v>
      </c>
      <c r="G2250" t="s">
        <v>101</v>
      </c>
    </row>
    <row r="2251" spans="1:7" x14ac:dyDescent="0.35">
      <c r="A2251">
        <v>18</v>
      </c>
      <c r="B2251" t="s">
        <v>32</v>
      </c>
      <c r="C2251">
        <v>37020</v>
      </c>
      <c r="D2251">
        <v>33736</v>
      </c>
      <c r="E2251">
        <v>2019</v>
      </c>
      <c r="F2251" s="5">
        <v>1.0900000000000001</v>
      </c>
      <c r="G2251" t="s">
        <v>102</v>
      </c>
    </row>
    <row r="2252" spans="1:7" x14ac:dyDescent="0.35">
      <c r="A2252">
        <v>14</v>
      </c>
      <c r="B2252" t="s">
        <v>30</v>
      </c>
      <c r="C2252">
        <v>20026</v>
      </c>
      <c r="D2252">
        <v>33736</v>
      </c>
      <c r="E2252">
        <v>2019</v>
      </c>
      <c r="F2252" s="5">
        <v>0.59</v>
      </c>
      <c r="G2252" t="s">
        <v>101</v>
      </c>
    </row>
    <row r="2253" spans="1:7" x14ac:dyDescent="0.35">
      <c r="A2253">
        <v>16</v>
      </c>
      <c r="B2253" t="s">
        <v>63</v>
      </c>
      <c r="C2253">
        <v>21010</v>
      </c>
      <c r="D2253">
        <v>33736</v>
      </c>
      <c r="E2253">
        <v>2019</v>
      </c>
      <c r="F2253" s="5">
        <v>0.62</v>
      </c>
      <c r="G2253" t="s">
        <v>101</v>
      </c>
    </row>
    <row r="2254" spans="1:7" x14ac:dyDescent="0.35">
      <c r="A2254">
        <v>16</v>
      </c>
      <c r="B2254" t="s">
        <v>63</v>
      </c>
      <c r="C2254">
        <v>20006</v>
      </c>
      <c r="D2254">
        <v>33736</v>
      </c>
      <c r="E2254">
        <v>2019</v>
      </c>
      <c r="F2254" s="5">
        <v>0.59</v>
      </c>
      <c r="G2254" t="s">
        <v>101</v>
      </c>
    </row>
    <row r="2255" spans="1:7" x14ac:dyDescent="0.35">
      <c r="A2255">
        <v>58</v>
      </c>
      <c r="B2255" t="s">
        <v>83</v>
      </c>
      <c r="C2255">
        <v>26946</v>
      </c>
      <c r="D2255">
        <v>33736</v>
      </c>
      <c r="E2255">
        <v>2019</v>
      </c>
      <c r="F2255" s="5">
        <v>0.79</v>
      </c>
      <c r="G2255" t="s">
        <v>101</v>
      </c>
    </row>
    <row r="2256" spans="1:7" x14ac:dyDescent="0.35">
      <c r="A2256">
        <v>17</v>
      </c>
      <c r="B2256" t="s">
        <v>56</v>
      </c>
      <c r="C2256">
        <v>22340</v>
      </c>
      <c r="D2256">
        <v>33736</v>
      </c>
      <c r="E2256">
        <v>2019</v>
      </c>
      <c r="F2256" s="5">
        <v>0.66</v>
      </c>
      <c r="G2256" t="s">
        <v>101</v>
      </c>
    </row>
    <row r="2257" spans="1:7" x14ac:dyDescent="0.35">
      <c r="A2257">
        <v>17</v>
      </c>
      <c r="B2257" t="s">
        <v>56</v>
      </c>
      <c r="C2257">
        <v>25290</v>
      </c>
      <c r="D2257">
        <v>33736</v>
      </c>
      <c r="E2257">
        <v>2019</v>
      </c>
      <c r="F2257" s="5">
        <v>0.74</v>
      </c>
      <c r="G2257" t="s">
        <v>101</v>
      </c>
    </row>
    <row r="2258" spans="1:7" x14ac:dyDescent="0.35">
      <c r="A2258">
        <v>17</v>
      </c>
      <c r="B2258" t="s">
        <v>56</v>
      </c>
      <c r="C2258">
        <v>23990</v>
      </c>
      <c r="D2258">
        <v>33736</v>
      </c>
      <c r="E2258">
        <v>2019</v>
      </c>
      <c r="F2258" s="5">
        <v>0.71</v>
      </c>
      <c r="G2258" t="s">
        <v>101</v>
      </c>
    </row>
    <row r="2259" spans="1:7" x14ac:dyDescent="0.35">
      <c r="A2259">
        <v>57</v>
      </c>
      <c r="B2259" t="s">
        <v>46</v>
      </c>
      <c r="C2259">
        <v>28856</v>
      </c>
      <c r="D2259">
        <v>33736</v>
      </c>
      <c r="E2259">
        <v>2019</v>
      </c>
      <c r="F2259" s="5">
        <v>0.85</v>
      </c>
      <c r="G2259" t="s">
        <v>101</v>
      </c>
    </row>
    <row r="2260" spans="1:7" x14ac:dyDescent="0.35">
      <c r="A2260">
        <v>59</v>
      </c>
      <c r="B2260" t="s">
        <v>77</v>
      </c>
      <c r="C2260">
        <v>31324</v>
      </c>
      <c r="D2260">
        <v>33736</v>
      </c>
      <c r="E2260">
        <v>2019</v>
      </c>
      <c r="F2260" s="5">
        <v>0.92</v>
      </c>
      <c r="G2260" t="s">
        <v>101</v>
      </c>
    </row>
    <row r="2261" spans="1:7" x14ac:dyDescent="0.35">
      <c r="A2261">
        <v>59</v>
      </c>
      <c r="B2261" t="s">
        <v>77</v>
      </c>
      <c r="C2261">
        <v>33094</v>
      </c>
      <c r="D2261">
        <v>33736</v>
      </c>
      <c r="E2261">
        <v>2019</v>
      </c>
      <c r="F2261" s="5">
        <v>0.98</v>
      </c>
      <c r="G2261" t="s">
        <v>101</v>
      </c>
    </row>
    <row r="2262" spans="1:7" x14ac:dyDescent="0.35">
      <c r="A2262">
        <v>57</v>
      </c>
      <c r="B2262" t="s">
        <v>46</v>
      </c>
      <c r="C2262">
        <v>19806</v>
      </c>
      <c r="D2262">
        <v>33736</v>
      </c>
      <c r="E2262">
        <v>2019</v>
      </c>
      <c r="F2262" s="5">
        <v>0.57999999999999996</v>
      </c>
      <c r="G2262" t="s">
        <v>101</v>
      </c>
    </row>
    <row r="2263" spans="1:7" x14ac:dyDescent="0.35">
      <c r="A2263">
        <v>59</v>
      </c>
      <c r="B2263" t="s">
        <v>77</v>
      </c>
      <c r="C2263">
        <v>32576</v>
      </c>
      <c r="D2263">
        <v>33736</v>
      </c>
      <c r="E2263">
        <v>2019</v>
      </c>
      <c r="F2263" s="5">
        <v>0.96</v>
      </c>
      <c r="G2263" t="s">
        <v>101</v>
      </c>
    </row>
    <row r="2264" spans="1:7" x14ac:dyDescent="0.35">
      <c r="A2264">
        <v>59</v>
      </c>
      <c r="B2264" t="s">
        <v>77</v>
      </c>
      <c r="C2264">
        <v>34452</v>
      </c>
      <c r="D2264">
        <v>33736</v>
      </c>
      <c r="E2264">
        <v>2019</v>
      </c>
      <c r="F2264" s="5">
        <v>1.02</v>
      </c>
      <c r="G2264" t="s">
        <v>102</v>
      </c>
    </row>
    <row r="2265" spans="1:7" x14ac:dyDescent="0.35">
      <c r="A2265">
        <v>57</v>
      </c>
      <c r="B2265" t="s">
        <v>46</v>
      </c>
      <c r="C2265">
        <v>21262</v>
      </c>
      <c r="D2265">
        <v>33736</v>
      </c>
      <c r="E2265">
        <v>2019</v>
      </c>
      <c r="F2265" s="5">
        <v>0.63</v>
      </c>
      <c r="G2265" t="s">
        <v>101</v>
      </c>
    </row>
    <row r="2266" spans="1:7" x14ac:dyDescent="0.35">
      <c r="A2266">
        <v>57</v>
      </c>
      <c r="B2266" t="s">
        <v>46</v>
      </c>
      <c r="C2266">
        <v>21172</v>
      </c>
      <c r="D2266">
        <v>33736</v>
      </c>
      <c r="E2266">
        <v>2019</v>
      </c>
      <c r="F2266" s="5">
        <v>0.62</v>
      </c>
      <c r="G2266" t="s">
        <v>101</v>
      </c>
    </row>
    <row r="2267" spans="1:7" x14ac:dyDescent="0.35">
      <c r="A2267">
        <v>57</v>
      </c>
      <c r="B2267" t="s">
        <v>46</v>
      </c>
      <c r="C2267">
        <v>21482</v>
      </c>
      <c r="D2267">
        <v>33736</v>
      </c>
      <c r="E2267">
        <v>2019</v>
      </c>
      <c r="F2267" s="5">
        <v>0.63</v>
      </c>
      <c r="G2267" t="s">
        <v>101</v>
      </c>
    </row>
    <row r="2268" spans="1:7" x14ac:dyDescent="0.35">
      <c r="A2268">
        <v>57</v>
      </c>
      <c r="B2268" t="s">
        <v>46</v>
      </c>
      <c r="C2268">
        <v>29566</v>
      </c>
      <c r="D2268">
        <v>33736</v>
      </c>
      <c r="E2268">
        <v>2019</v>
      </c>
      <c r="F2268" s="5">
        <v>0.87</v>
      </c>
      <c r="G2268" t="s">
        <v>101</v>
      </c>
    </row>
    <row r="2269" spans="1:7" x14ac:dyDescent="0.35">
      <c r="A2269">
        <v>14</v>
      </c>
      <c r="B2269" t="s">
        <v>30</v>
      </c>
      <c r="C2269">
        <v>20190</v>
      </c>
      <c r="D2269">
        <v>33736</v>
      </c>
      <c r="E2269">
        <v>2019</v>
      </c>
      <c r="F2269" s="5">
        <v>0.59</v>
      </c>
      <c r="G2269" t="s">
        <v>101</v>
      </c>
    </row>
    <row r="2270" spans="1:7" x14ac:dyDescent="0.35">
      <c r="A2270">
        <v>17</v>
      </c>
      <c r="B2270" t="s">
        <v>56</v>
      </c>
      <c r="C2270">
        <v>42950</v>
      </c>
      <c r="D2270">
        <v>33736</v>
      </c>
      <c r="E2270">
        <v>2019</v>
      </c>
      <c r="F2270" s="5">
        <v>1.27</v>
      </c>
      <c r="G2270" t="s">
        <v>102</v>
      </c>
    </row>
    <row r="2271" spans="1:7" x14ac:dyDescent="0.35">
      <c r="A2271">
        <v>17</v>
      </c>
      <c r="B2271" t="s">
        <v>56</v>
      </c>
      <c r="C2271">
        <v>23750</v>
      </c>
      <c r="D2271">
        <v>33736</v>
      </c>
      <c r="E2271">
        <v>2019</v>
      </c>
      <c r="F2271" s="5">
        <v>0.7</v>
      </c>
      <c r="G2271" t="s">
        <v>101</v>
      </c>
    </row>
    <row r="2272" spans="1:7" x14ac:dyDescent="0.35">
      <c r="A2272">
        <v>17</v>
      </c>
      <c r="B2272" t="s">
        <v>56</v>
      </c>
      <c r="C2272">
        <v>27495</v>
      </c>
      <c r="D2272">
        <v>33736</v>
      </c>
      <c r="E2272">
        <v>2019</v>
      </c>
      <c r="F2272" s="5">
        <v>0.81</v>
      </c>
      <c r="G2272" t="s">
        <v>101</v>
      </c>
    </row>
    <row r="2273" spans="1:7" x14ac:dyDescent="0.35">
      <c r="A2273">
        <v>60</v>
      </c>
      <c r="B2273" t="s">
        <v>41</v>
      </c>
      <c r="C2273">
        <v>44950</v>
      </c>
      <c r="D2273">
        <v>33736</v>
      </c>
      <c r="E2273">
        <v>2019</v>
      </c>
      <c r="F2273" s="5">
        <v>1.33</v>
      </c>
      <c r="G2273" t="s">
        <v>101</v>
      </c>
    </row>
    <row r="2274" spans="1:7" x14ac:dyDescent="0.35">
      <c r="A2274">
        <v>59</v>
      </c>
      <c r="B2274" t="s">
        <v>77</v>
      </c>
      <c r="C2274">
        <v>30950</v>
      </c>
      <c r="D2274">
        <v>33736</v>
      </c>
      <c r="E2274">
        <v>2019</v>
      </c>
      <c r="F2274" s="5">
        <v>0.91</v>
      </c>
      <c r="G2274" t="s">
        <v>101</v>
      </c>
    </row>
    <row r="2275" spans="1:7" x14ac:dyDescent="0.35">
      <c r="A2275">
        <v>16</v>
      </c>
      <c r="B2275" t="s">
        <v>63</v>
      </c>
      <c r="C2275">
        <v>21950</v>
      </c>
      <c r="D2275">
        <v>33736</v>
      </c>
      <c r="E2275">
        <v>2019</v>
      </c>
      <c r="F2275" s="5">
        <v>0.65</v>
      </c>
      <c r="G2275" t="s">
        <v>101</v>
      </c>
    </row>
    <row r="2276" spans="1:7" x14ac:dyDescent="0.35">
      <c r="A2276">
        <v>17</v>
      </c>
      <c r="B2276" t="s">
        <v>56</v>
      </c>
      <c r="C2276">
        <v>25050</v>
      </c>
      <c r="D2276">
        <v>33736</v>
      </c>
      <c r="E2276">
        <v>2019</v>
      </c>
      <c r="F2276" s="5">
        <v>0.74</v>
      </c>
      <c r="G2276" t="s">
        <v>101</v>
      </c>
    </row>
    <row r="2277" spans="1:7" x14ac:dyDescent="0.35">
      <c r="A2277">
        <v>18</v>
      </c>
      <c r="B2277" t="s">
        <v>32</v>
      </c>
      <c r="C2277">
        <v>33440</v>
      </c>
      <c r="D2277">
        <v>33736</v>
      </c>
      <c r="E2277">
        <v>2019</v>
      </c>
      <c r="F2277" s="5">
        <v>0.99</v>
      </c>
      <c r="G2277" t="s">
        <v>101</v>
      </c>
    </row>
    <row r="2278" spans="1:7" x14ac:dyDescent="0.35">
      <c r="A2278">
        <v>59</v>
      </c>
      <c r="B2278" t="s">
        <v>77</v>
      </c>
      <c r="C2278">
        <v>34936</v>
      </c>
      <c r="D2278">
        <v>33736</v>
      </c>
      <c r="E2278">
        <v>2019</v>
      </c>
      <c r="F2278" s="5">
        <v>1.03</v>
      </c>
      <c r="G2278" t="s">
        <v>102</v>
      </c>
    </row>
    <row r="2279" spans="1:7" x14ac:dyDescent="0.35">
      <c r="A2279">
        <v>14</v>
      </c>
      <c r="B2279" t="s">
        <v>30</v>
      </c>
      <c r="C2279">
        <v>18611</v>
      </c>
      <c r="D2279">
        <v>33736</v>
      </c>
      <c r="E2279">
        <v>2019</v>
      </c>
      <c r="F2279" s="5">
        <v>0.55000000000000004</v>
      </c>
      <c r="G2279" t="s">
        <v>101</v>
      </c>
    </row>
    <row r="2280" spans="1:7" x14ac:dyDescent="0.35">
      <c r="A2280">
        <v>58</v>
      </c>
      <c r="B2280" t="s">
        <v>83</v>
      </c>
      <c r="C2280">
        <v>25950</v>
      </c>
      <c r="D2280">
        <v>33736</v>
      </c>
      <c r="E2280">
        <v>2019</v>
      </c>
      <c r="F2280" s="5">
        <v>0.76</v>
      </c>
      <c r="G2280" t="s">
        <v>101</v>
      </c>
    </row>
    <row r="2281" spans="1:7" x14ac:dyDescent="0.35">
      <c r="A2281">
        <v>57</v>
      </c>
      <c r="B2281" t="s">
        <v>46</v>
      </c>
      <c r="C2281">
        <v>21900</v>
      </c>
      <c r="D2281">
        <v>33736</v>
      </c>
      <c r="E2281">
        <v>2019</v>
      </c>
      <c r="F2281" s="5">
        <v>0.64</v>
      </c>
      <c r="G2281" t="s">
        <v>101</v>
      </c>
    </row>
    <row r="2282" spans="1:7" x14ac:dyDescent="0.35">
      <c r="A2282">
        <v>57</v>
      </c>
      <c r="B2282" t="s">
        <v>46</v>
      </c>
      <c r="C2282">
        <v>21800</v>
      </c>
      <c r="D2282">
        <v>33736</v>
      </c>
      <c r="E2282">
        <v>2019</v>
      </c>
      <c r="F2282" s="5">
        <v>0.64</v>
      </c>
      <c r="G2282" t="s">
        <v>101</v>
      </c>
    </row>
    <row r="2283" spans="1:7" x14ac:dyDescent="0.35">
      <c r="A2283">
        <v>57</v>
      </c>
      <c r="B2283" t="s">
        <v>46</v>
      </c>
      <c r="C2283">
        <v>25354</v>
      </c>
      <c r="D2283">
        <v>33736</v>
      </c>
      <c r="E2283">
        <v>2019</v>
      </c>
      <c r="F2283" s="5">
        <v>0.75</v>
      </c>
      <c r="G2283" t="s">
        <v>101</v>
      </c>
    </row>
    <row r="2284" spans="1:7" x14ac:dyDescent="0.35">
      <c r="A2284">
        <v>16</v>
      </c>
      <c r="B2284" t="s">
        <v>63</v>
      </c>
      <c r="C2284">
        <v>21586</v>
      </c>
      <c r="D2284">
        <v>33736</v>
      </c>
      <c r="E2284">
        <v>2019</v>
      </c>
      <c r="F2284" s="5">
        <v>0.63</v>
      </c>
      <c r="G2284" t="s">
        <v>101</v>
      </c>
    </row>
    <row r="2285" spans="1:7" x14ac:dyDescent="0.35">
      <c r="A2285">
        <v>58</v>
      </c>
      <c r="B2285" t="s">
        <v>83</v>
      </c>
      <c r="C2285">
        <v>27495</v>
      </c>
      <c r="D2285">
        <v>33736</v>
      </c>
      <c r="E2285">
        <v>2019</v>
      </c>
      <c r="F2285" s="5">
        <v>0.81</v>
      </c>
      <c r="G2285" t="s">
        <v>101</v>
      </c>
    </row>
    <row r="2286" spans="1:7" x14ac:dyDescent="0.35">
      <c r="A2286">
        <v>19</v>
      </c>
      <c r="B2286" t="s">
        <v>53</v>
      </c>
      <c r="C2286">
        <v>30886</v>
      </c>
      <c r="D2286">
        <v>33736</v>
      </c>
      <c r="E2286">
        <v>2019</v>
      </c>
      <c r="F2286" s="5">
        <v>0.91</v>
      </c>
      <c r="G2286" t="s">
        <v>101</v>
      </c>
    </row>
    <row r="2287" spans="1:7" x14ac:dyDescent="0.35">
      <c r="A2287">
        <v>80</v>
      </c>
      <c r="B2287" t="s">
        <v>38</v>
      </c>
      <c r="C2287">
        <v>32170</v>
      </c>
      <c r="D2287">
        <v>33736</v>
      </c>
      <c r="E2287">
        <v>2019</v>
      </c>
      <c r="F2287" s="5">
        <v>0.95</v>
      </c>
      <c r="G2287" t="s">
        <v>101</v>
      </c>
    </row>
    <row r="2288" spans="1:7" x14ac:dyDescent="0.35">
      <c r="A2288">
        <v>57</v>
      </c>
      <c r="B2288" t="s">
        <v>46</v>
      </c>
      <c r="C2288">
        <v>20834</v>
      </c>
      <c r="D2288">
        <v>33736</v>
      </c>
      <c r="E2288">
        <v>2019</v>
      </c>
      <c r="F2288" s="5">
        <v>0.61</v>
      </c>
      <c r="G2288" t="s">
        <v>101</v>
      </c>
    </row>
    <row r="2289" spans="1:7" x14ac:dyDescent="0.35">
      <c r="A2289">
        <v>57</v>
      </c>
      <c r="B2289" t="s">
        <v>46</v>
      </c>
      <c r="C2289">
        <v>21286</v>
      </c>
      <c r="D2289">
        <v>33736</v>
      </c>
      <c r="E2289">
        <v>2019</v>
      </c>
      <c r="F2289" s="5">
        <v>0.63</v>
      </c>
      <c r="G2289" t="s">
        <v>101</v>
      </c>
    </row>
    <row r="2290" spans="1:7" x14ac:dyDescent="0.35">
      <c r="A2290">
        <v>16</v>
      </c>
      <c r="B2290" t="s">
        <v>63</v>
      </c>
      <c r="C2290">
        <v>18830</v>
      </c>
      <c r="D2290">
        <v>33736</v>
      </c>
      <c r="E2290">
        <v>2019</v>
      </c>
      <c r="F2290" s="5">
        <v>0.55000000000000004</v>
      </c>
      <c r="G2290" t="s">
        <v>101</v>
      </c>
    </row>
    <row r="2291" spans="1:7" x14ac:dyDescent="0.35">
      <c r="A2291">
        <v>16</v>
      </c>
      <c r="B2291" t="s">
        <v>63</v>
      </c>
      <c r="C2291">
        <v>19111</v>
      </c>
      <c r="D2291">
        <v>33736</v>
      </c>
      <c r="E2291">
        <v>2019</v>
      </c>
      <c r="F2291" s="5">
        <v>0.56000000000000005</v>
      </c>
      <c r="G2291" t="s">
        <v>101</v>
      </c>
    </row>
    <row r="2292" spans="1:7" x14ac:dyDescent="0.35">
      <c r="A2292">
        <v>58</v>
      </c>
      <c r="B2292" t="s">
        <v>83</v>
      </c>
      <c r="C2292">
        <v>27250</v>
      </c>
      <c r="D2292">
        <v>33736</v>
      </c>
      <c r="E2292">
        <v>2019</v>
      </c>
      <c r="F2292" s="5">
        <v>0.8</v>
      </c>
      <c r="G2292" t="s">
        <v>101</v>
      </c>
    </row>
    <row r="2293" spans="1:7" x14ac:dyDescent="0.35">
      <c r="A2293">
        <v>16</v>
      </c>
      <c r="B2293" t="s">
        <v>63</v>
      </c>
      <c r="C2293">
        <v>24990</v>
      </c>
      <c r="D2293">
        <v>33736</v>
      </c>
      <c r="E2293">
        <v>2019</v>
      </c>
      <c r="F2293" s="5">
        <v>0.74</v>
      </c>
      <c r="G2293" t="s">
        <v>101</v>
      </c>
    </row>
    <row r="2294" spans="1:7" x14ac:dyDescent="0.35">
      <c r="A2294">
        <v>59</v>
      </c>
      <c r="B2294" t="s">
        <v>77</v>
      </c>
      <c r="C2294">
        <v>31490</v>
      </c>
      <c r="D2294">
        <v>33736</v>
      </c>
      <c r="E2294">
        <v>2019</v>
      </c>
      <c r="F2294" s="5">
        <v>0.93</v>
      </c>
      <c r="G2294" t="s">
        <v>101</v>
      </c>
    </row>
    <row r="2295" spans="1:7" x14ac:dyDescent="0.35">
      <c r="A2295">
        <v>21</v>
      </c>
      <c r="B2295" t="s">
        <v>43</v>
      </c>
      <c r="C2295">
        <v>50990</v>
      </c>
      <c r="D2295">
        <v>33736</v>
      </c>
      <c r="E2295">
        <v>2019</v>
      </c>
      <c r="F2295" s="5">
        <v>1.51</v>
      </c>
      <c r="G2295" t="s">
        <v>101</v>
      </c>
    </row>
    <row r="2296" spans="1:7" x14ac:dyDescent="0.35">
      <c r="A2296">
        <v>58</v>
      </c>
      <c r="B2296" t="s">
        <v>83</v>
      </c>
      <c r="C2296">
        <v>26990</v>
      </c>
      <c r="D2296">
        <v>33736</v>
      </c>
      <c r="E2296">
        <v>2019</v>
      </c>
      <c r="F2296" s="5">
        <v>0.8</v>
      </c>
      <c r="G2296" t="s">
        <v>101</v>
      </c>
    </row>
    <row r="2297" spans="1:7" x14ac:dyDescent="0.35">
      <c r="A2297">
        <v>59</v>
      </c>
      <c r="B2297" t="s">
        <v>77</v>
      </c>
      <c r="C2297">
        <v>35990</v>
      </c>
      <c r="D2297">
        <v>33736</v>
      </c>
      <c r="E2297">
        <v>2019</v>
      </c>
      <c r="F2297" s="5">
        <v>1.06</v>
      </c>
      <c r="G2297" t="s">
        <v>102</v>
      </c>
    </row>
    <row r="2298" spans="1:7" x14ac:dyDescent="0.35">
      <c r="A2298">
        <v>80</v>
      </c>
      <c r="B2298" t="s">
        <v>38</v>
      </c>
      <c r="C2298">
        <v>31990</v>
      </c>
      <c r="D2298">
        <v>33736</v>
      </c>
      <c r="E2298">
        <v>2019</v>
      </c>
      <c r="F2298" s="5">
        <v>0.94</v>
      </c>
      <c r="G2298" t="s">
        <v>101</v>
      </c>
    </row>
    <row r="2299" spans="1:7" x14ac:dyDescent="0.35">
      <c r="A2299">
        <v>18</v>
      </c>
      <c r="B2299" t="s">
        <v>32</v>
      </c>
      <c r="C2299">
        <v>31990</v>
      </c>
      <c r="D2299">
        <v>33736</v>
      </c>
      <c r="E2299">
        <v>2019</v>
      </c>
      <c r="F2299" s="5">
        <v>0.94</v>
      </c>
      <c r="G2299" t="s">
        <v>101</v>
      </c>
    </row>
    <row r="2300" spans="1:7" x14ac:dyDescent="0.35">
      <c r="A2300">
        <v>58</v>
      </c>
      <c r="B2300" t="s">
        <v>83</v>
      </c>
      <c r="C2300">
        <v>26990</v>
      </c>
      <c r="D2300">
        <v>33736</v>
      </c>
      <c r="E2300">
        <v>2019</v>
      </c>
      <c r="F2300" s="5">
        <v>0.8</v>
      </c>
      <c r="G2300" t="s">
        <v>101</v>
      </c>
    </row>
    <row r="2301" spans="1:7" x14ac:dyDescent="0.35">
      <c r="A2301">
        <v>16</v>
      </c>
      <c r="B2301" t="s">
        <v>63</v>
      </c>
      <c r="C2301">
        <v>32111</v>
      </c>
      <c r="D2301">
        <v>33736</v>
      </c>
      <c r="E2301">
        <v>2019</v>
      </c>
      <c r="F2301" s="5">
        <v>0.95</v>
      </c>
      <c r="G2301" t="s">
        <v>101</v>
      </c>
    </row>
    <row r="2302" spans="1:7" x14ac:dyDescent="0.35">
      <c r="A2302">
        <v>17</v>
      </c>
      <c r="B2302" t="s">
        <v>56</v>
      </c>
      <c r="C2302">
        <v>23990</v>
      </c>
      <c r="D2302">
        <v>33736</v>
      </c>
      <c r="E2302">
        <v>2019</v>
      </c>
      <c r="F2302" s="5">
        <v>0.71</v>
      </c>
      <c r="G2302" t="s">
        <v>101</v>
      </c>
    </row>
    <row r="2303" spans="1:7" x14ac:dyDescent="0.35">
      <c r="A2303">
        <v>57</v>
      </c>
      <c r="B2303" t="s">
        <v>46</v>
      </c>
      <c r="C2303">
        <v>23990</v>
      </c>
      <c r="D2303">
        <v>33736</v>
      </c>
      <c r="E2303">
        <v>2019</v>
      </c>
      <c r="F2303" s="5">
        <v>0.71</v>
      </c>
      <c r="G2303" t="s">
        <v>101</v>
      </c>
    </row>
    <row r="2304" spans="1:7" x14ac:dyDescent="0.35">
      <c r="A2304">
        <v>57</v>
      </c>
      <c r="B2304" t="s">
        <v>46</v>
      </c>
      <c r="C2304">
        <v>29990</v>
      </c>
      <c r="D2304">
        <v>33736</v>
      </c>
      <c r="E2304">
        <v>2019</v>
      </c>
      <c r="F2304" s="5">
        <v>0.88</v>
      </c>
      <c r="G2304" t="s">
        <v>101</v>
      </c>
    </row>
    <row r="2305" spans="1:7" x14ac:dyDescent="0.35">
      <c r="A2305">
        <v>60</v>
      </c>
      <c r="B2305" t="s">
        <v>41</v>
      </c>
      <c r="C2305">
        <v>45990</v>
      </c>
      <c r="D2305">
        <v>33736</v>
      </c>
      <c r="E2305">
        <v>2019</v>
      </c>
      <c r="F2305" s="5">
        <v>1.36</v>
      </c>
      <c r="G2305" t="s">
        <v>101</v>
      </c>
    </row>
    <row r="2306" spans="1:7" x14ac:dyDescent="0.35">
      <c r="A2306">
        <v>57</v>
      </c>
      <c r="B2306" t="s">
        <v>46</v>
      </c>
      <c r="C2306">
        <v>23990</v>
      </c>
      <c r="D2306">
        <v>33736</v>
      </c>
      <c r="E2306">
        <v>2019</v>
      </c>
      <c r="F2306" s="5">
        <v>0.71</v>
      </c>
      <c r="G2306" t="s">
        <v>101</v>
      </c>
    </row>
    <row r="2307" spans="1:7" x14ac:dyDescent="0.35">
      <c r="A2307">
        <v>57</v>
      </c>
      <c r="B2307" t="s">
        <v>46</v>
      </c>
      <c r="C2307">
        <v>23990</v>
      </c>
      <c r="D2307">
        <v>33736</v>
      </c>
      <c r="E2307">
        <v>2019</v>
      </c>
      <c r="F2307" s="5">
        <v>0.71</v>
      </c>
      <c r="G2307" t="s">
        <v>101</v>
      </c>
    </row>
    <row r="2308" spans="1:7" x14ac:dyDescent="0.35">
      <c r="A2308">
        <v>60</v>
      </c>
      <c r="B2308" t="s">
        <v>41</v>
      </c>
      <c r="C2308">
        <v>45990</v>
      </c>
      <c r="D2308">
        <v>33736</v>
      </c>
      <c r="E2308">
        <v>2019</v>
      </c>
      <c r="F2308" s="5">
        <v>1.36</v>
      </c>
      <c r="G2308" t="s">
        <v>101</v>
      </c>
    </row>
    <row r="2309" spans="1:7" x14ac:dyDescent="0.35">
      <c r="A2309">
        <v>19</v>
      </c>
      <c r="B2309" t="s">
        <v>53</v>
      </c>
      <c r="C2309">
        <v>27990</v>
      </c>
      <c r="D2309">
        <v>33736</v>
      </c>
      <c r="E2309">
        <v>2019</v>
      </c>
      <c r="F2309" s="5">
        <v>0.82</v>
      </c>
      <c r="G2309" t="s">
        <v>101</v>
      </c>
    </row>
    <row r="2310" spans="1:7" x14ac:dyDescent="0.35">
      <c r="A2310">
        <v>16</v>
      </c>
      <c r="B2310" t="s">
        <v>63</v>
      </c>
      <c r="C2310">
        <v>33990</v>
      </c>
      <c r="D2310">
        <v>33736</v>
      </c>
      <c r="E2310">
        <v>2019</v>
      </c>
      <c r="F2310" s="5">
        <v>1</v>
      </c>
      <c r="G2310" t="s">
        <v>102</v>
      </c>
    </row>
    <row r="2311" spans="1:7" x14ac:dyDescent="0.35">
      <c r="A2311">
        <v>18</v>
      </c>
      <c r="B2311" t="s">
        <v>32</v>
      </c>
      <c r="C2311">
        <v>34950</v>
      </c>
      <c r="D2311">
        <v>33736</v>
      </c>
      <c r="E2311">
        <v>2019</v>
      </c>
      <c r="F2311" s="5">
        <v>1.03</v>
      </c>
      <c r="G2311" t="s">
        <v>102</v>
      </c>
    </row>
    <row r="2312" spans="1:7" x14ac:dyDescent="0.35">
      <c r="A2312">
        <v>80</v>
      </c>
      <c r="B2312" t="s">
        <v>38</v>
      </c>
      <c r="C2312">
        <v>31990</v>
      </c>
      <c r="D2312">
        <v>33736</v>
      </c>
      <c r="E2312">
        <v>2019</v>
      </c>
      <c r="F2312" s="5">
        <v>0.94</v>
      </c>
      <c r="G2312" t="s">
        <v>101</v>
      </c>
    </row>
    <row r="2313" spans="1:7" x14ac:dyDescent="0.35">
      <c r="A2313">
        <v>58</v>
      </c>
      <c r="B2313" t="s">
        <v>83</v>
      </c>
      <c r="C2313">
        <v>28900</v>
      </c>
      <c r="D2313">
        <v>33736</v>
      </c>
      <c r="E2313">
        <v>2019</v>
      </c>
      <c r="F2313" s="5">
        <v>0.85</v>
      </c>
      <c r="G2313" t="s">
        <v>101</v>
      </c>
    </row>
    <row r="2314" spans="1:7" x14ac:dyDescent="0.35">
      <c r="A2314">
        <v>17</v>
      </c>
      <c r="B2314" t="s">
        <v>56</v>
      </c>
      <c r="C2314">
        <v>26495</v>
      </c>
      <c r="D2314">
        <v>33736</v>
      </c>
      <c r="E2314">
        <v>2019</v>
      </c>
      <c r="F2314" s="5">
        <v>0.78</v>
      </c>
      <c r="G2314" t="s">
        <v>101</v>
      </c>
    </row>
    <row r="2315" spans="1:7" x14ac:dyDescent="0.35">
      <c r="A2315">
        <v>16</v>
      </c>
      <c r="B2315" t="s">
        <v>63</v>
      </c>
      <c r="C2315">
        <v>23450</v>
      </c>
      <c r="D2315">
        <v>33736</v>
      </c>
      <c r="E2315">
        <v>2019</v>
      </c>
      <c r="F2315" s="5">
        <v>0.69</v>
      </c>
      <c r="G2315" t="s">
        <v>101</v>
      </c>
    </row>
    <row r="2316" spans="1:7" x14ac:dyDescent="0.35">
      <c r="A2316">
        <v>58</v>
      </c>
      <c r="B2316" t="s">
        <v>83</v>
      </c>
      <c r="C2316">
        <v>29850</v>
      </c>
      <c r="D2316">
        <v>33736</v>
      </c>
      <c r="E2316">
        <v>2019</v>
      </c>
      <c r="F2316" s="5">
        <v>0.88</v>
      </c>
      <c r="G2316" t="s">
        <v>101</v>
      </c>
    </row>
    <row r="2317" spans="1:7" x14ac:dyDescent="0.35">
      <c r="A2317">
        <v>16</v>
      </c>
      <c r="B2317" t="s">
        <v>63</v>
      </c>
      <c r="C2317">
        <v>22690</v>
      </c>
      <c r="D2317">
        <v>33736</v>
      </c>
      <c r="E2317">
        <v>2019</v>
      </c>
      <c r="F2317" s="5">
        <v>0.67</v>
      </c>
      <c r="G2317" t="s">
        <v>101</v>
      </c>
    </row>
    <row r="2318" spans="1:7" x14ac:dyDescent="0.35">
      <c r="A2318">
        <v>16</v>
      </c>
      <c r="B2318" t="s">
        <v>63</v>
      </c>
      <c r="C2318">
        <v>22990</v>
      </c>
      <c r="D2318">
        <v>33736</v>
      </c>
      <c r="E2318">
        <v>2019</v>
      </c>
      <c r="F2318" s="5">
        <v>0.68</v>
      </c>
      <c r="G2318" t="s">
        <v>101</v>
      </c>
    </row>
    <row r="2319" spans="1:7" x14ac:dyDescent="0.35">
      <c r="A2319">
        <v>58</v>
      </c>
      <c r="B2319" t="s">
        <v>83</v>
      </c>
      <c r="C2319">
        <v>30450</v>
      </c>
      <c r="D2319">
        <v>33736</v>
      </c>
      <c r="E2319">
        <v>2019</v>
      </c>
      <c r="F2319" s="5">
        <v>0.9</v>
      </c>
      <c r="G2319" t="s">
        <v>101</v>
      </c>
    </row>
    <row r="2320" spans="1:7" x14ac:dyDescent="0.35">
      <c r="A2320">
        <v>58</v>
      </c>
      <c r="B2320" t="s">
        <v>83</v>
      </c>
      <c r="C2320">
        <v>30450</v>
      </c>
      <c r="D2320">
        <v>33736</v>
      </c>
      <c r="E2320">
        <v>2019</v>
      </c>
      <c r="F2320" s="5">
        <v>0.9</v>
      </c>
      <c r="G2320" t="s">
        <v>101</v>
      </c>
    </row>
    <row r="2321" spans="1:7" x14ac:dyDescent="0.35">
      <c r="A2321">
        <v>80</v>
      </c>
      <c r="B2321" t="s">
        <v>38</v>
      </c>
      <c r="C2321">
        <v>24990</v>
      </c>
      <c r="D2321">
        <v>33736</v>
      </c>
      <c r="E2321">
        <v>2019</v>
      </c>
      <c r="F2321" s="5">
        <v>0.74</v>
      </c>
      <c r="G2321" t="s">
        <v>101</v>
      </c>
    </row>
    <row r="2322" spans="1:7" x14ac:dyDescent="0.35">
      <c r="A2322">
        <v>17</v>
      </c>
      <c r="B2322" t="s">
        <v>56</v>
      </c>
      <c r="C2322">
        <v>43541</v>
      </c>
      <c r="D2322">
        <v>33736</v>
      </c>
      <c r="E2322">
        <v>2019</v>
      </c>
      <c r="F2322" s="5">
        <v>1.29</v>
      </c>
      <c r="G2322" t="s">
        <v>102</v>
      </c>
    </row>
    <row r="2323" spans="1:7" x14ac:dyDescent="0.35">
      <c r="A2323">
        <v>59</v>
      </c>
      <c r="B2323" t="s">
        <v>77</v>
      </c>
      <c r="C2323">
        <v>33290</v>
      </c>
      <c r="D2323">
        <v>33736</v>
      </c>
      <c r="E2323">
        <v>2019</v>
      </c>
      <c r="F2323" s="5">
        <v>0.98</v>
      </c>
      <c r="G2323" t="s">
        <v>101</v>
      </c>
    </row>
    <row r="2324" spans="1:7" x14ac:dyDescent="0.35">
      <c r="A2324">
        <v>59</v>
      </c>
      <c r="B2324" t="s">
        <v>77</v>
      </c>
      <c r="C2324">
        <v>36990</v>
      </c>
      <c r="D2324">
        <v>33736</v>
      </c>
      <c r="E2324">
        <v>2019</v>
      </c>
      <c r="F2324" s="5">
        <v>1.0900000000000001</v>
      </c>
      <c r="G2324" t="s">
        <v>102</v>
      </c>
    </row>
    <row r="2325" spans="1:7" x14ac:dyDescent="0.35">
      <c r="A2325">
        <v>17</v>
      </c>
      <c r="B2325" t="s">
        <v>56</v>
      </c>
      <c r="C2325">
        <v>26950</v>
      </c>
      <c r="D2325">
        <v>33736</v>
      </c>
      <c r="E2325">
        <v>2019</v>
      </c>
      <c r="F2325" s="5">
        <v>0.79</v>
      </c>
      <c r="G2325" t="s">
        <v>101</v>
      </c>
    </row>
    <row r="2326" spans="1:7" x14ac:dyDescent="0.35">
      <c r="A2326">
        <v>18</v>
      </c>
      <c r="B2326" t="s">
        <v>32</v>
      </c>
      <c r="C2326">
        <v>27995</v>
      </c>
      <c r="D2326">
        <v>33736</v>
      </c>
      <c r="E2326">
        <v>2019</v>
      </c>
      <c r="F2326" s="5">
        <v>0.82</v>
      </c>
      <c r="G2326" t="s">
        <v>101</v>
      </c>
    </row>
    <row r="2327" spans="1:7" x14ac:dyDescent="0.35">
      <c r="A2327">
        <v>18</v>
      </c>
      <c r="B2327" t="s">
        <v>32</v>
      </c>
      <c r="C2327">
        <v>27995</v>
      </c>
      <c r="D2327">
        <v>33736</v>
      </c>
      <c r="E2327">
        <v>2019</v>
      </c>
      <c r="F2327" s="5">
        <v>0.82</v>
      </c>
      <c r="G2327" t="s">
        <v>101</v>
      </c>
    </row>
    <row r="2328" spans="1:7" x14ac:dyDescent="0.35">
      <c r="A2328">
        <v>16</v>
      </c>
      <c r="B2328" t="s">
        <v>63</v>
      </c>
      <c r="C2328">
        <v>21490</v>
      </c>
      <c r="D2328">
        <v>33736</v>
      </c>
      <c r="E2328">
        <v>2019</v>
      </c>
      <c r="F2328" s="5">
        <v>0.63</v>
      </c>
      <c r="G2328" t="s">
        <v>101</v>
      </c>
    </row>
    <row r="2329" spans="1:7" x14ac:dyDescent="0.35">
      <c r="A2329">
        <v>58</v>
      </c>
      <c r="B2329" t="s">
        <v>83</v>
      </c>
      <c r="C2329">
        <v>28990</v>
      </c>
      <c r="D2329">
        <v>33736</v>
      </c>
      <c r="E2329">
        <v>2019</v>
      </c>
      <c r="F2329" s="5">
        <v>0.85</v>
      </c>
      <c r="G2329" t="s">
        <v>101</v>
      </c>
    </row>
    <row r="2330" spans="1:7" x14ac:dyDescent="0.35">
      <c r="A2330">
        <v>16</v>
      </c>
      <c r="B2330" t="s">
        <v>63</v>
      </c>
      <c r="C2330">
        <v>24990</v>
      </c>
      <c r="D2330">
        <v>33736</v>
      </c>
      <c r="E2330">
        <v>2019</v>
      </c>
      <c r="F2330" s="5">
        <v>0.74</v>
      </c>
      <c r="G2330" t="s">
        <v>101</v>
      </c>
    </row>
    <row r="2331" spans="1:7" x14ac:dyDescent="0.35">
      <c r="A2331">
        <v>16</v>
      </c>
      <c r="B2331" t="s">
        <v>63</v>
      </c>
      <c r="C2331">
        <v>21490</v>
      </c>
      <c r="D2331">
        <v>33736</v>
      </c>
      <c r="E2331">
        <v>2019</v>
      </c>
      <c r="F2331" s="5">
        <v>0.63</v>
      </c>
      <c r="G2331" t="s">
        <v>101</v>
      </c>
    </row>
    <row r="2332" spans="1:7" x14ac:dyDescent="0.35">
      <c r="A2332">
        <v>19</v>
      </c>
      <c r="B2332" t="s">
        <v>53</v>
      </c>
      <c r="C2332">
        <v>34990</v>
      </c>
      <c r="D2332">
        <v>33736</v>
      </c>
      <c r="E2332">
        <v>2019</v>
      </c>
      <c r="F2332" s="5">
        <v>1.03</v>
      </c>
      <c r="G2332" t="s">
        <v>102</v>
      </c>
    </row>
    <row r="2333" spans="1:7" x14ac:dyDescent="0.35">
      <c r="A2333">
        <v>16</v>
      </c>
      <c r="B2333" t="s">
        <v>63</v>
      </c>
      <c r="C2333">
        <v>22290</v>
      </c>
      <c r="D2333">
        <v>33736</v>
      </c>
      <c r="E2333">
        <v>2019</v>
      </c>
      <c r="F2333" s="5">
        <v>0.66</v>
      </c>
      <c r="G2333" t="s">
        <v>101</v>
      </c>
    </row>
    <row r="2334" spans="1:7" x14ac:dyDescent="0.35">
      <c r="A2334">
        <v>16</v>
      </c>
      <c r="B2334" t="s">
        <v>63</v>
      </c>
      <c r="C2334">
        <v>24490</v>
      </c>
      <c r="D2334">
        <v>33736</v>
      </c>
      <c r="E2334">
        <v>2019</v>
      </c>
      <c r="F2334" s="5">
        <v>0.72</v>
      </c>
      <c r="G2334" t="s">
        <v>101</v>
      </c>
    </row>
    <row r="2335" spans="1:7" x14ac:dyDescent="0.35">
      <c r="A2335">
        <v>58</v>
      </c>
      <c r="B2335" t="s">
        <v>83</v>
      </c>
      <c r="C2335">
        <v>27950</v>
      </c>
      <c r="D2335">
        <v>33736</v>
      </c>
      <c r="E2335">
        <v>2019</v>
      </c>
      <c r="F2335" s="5">
        <v>0.82</v>
      </c>
      <c r="G2335" t="s">
        <v>101</v>
      </c>
    </row>
    <row r="2336" spans="1:7" x14ac:dyDescent="0.35">
      <c r="A2336">
        <v>59</v>
      </c>
      <c r="B2336" t="s">
        <v>77</v>
      </c>
      <c r="C2336">
        <v>31950</v>
      </c>
      <c r="D2336">
        <v>33736</v>
      </c>
      <c r="E2336">
        <v>2019</v>
      </c>
      <c r="F2336" s="5">
        <v>0.94</v>
      </c>
      <c r="G2336" t="s">
        <v>101</v>
      </c>
    </row>
    <row r="2337" spans="1:7" x14ac:dyDescent="0.35">
      <c r="A2337">
        <v>16</v>
      </c>
      <c r="B2337" t="s">
        <v>63</v>
      </c>
      <c r="C2337">
        <v>22950</v>
      </c>
      <c r="D2337">
        <v>33736</v>
      </c>
      <c r="E2337">
        <v>2019</v>
      </c>
      <c r="F2337" s="5">
        <v>0.68</v>
      </c>
      <c r="G2337" t="s">
        <v>101</v>
      </c>
    </row>
    <row r="2338" spans="1:7" x14ac:dyDescent="0.35">
      <c r="A2338">
        <v>17</v>
      </c>
      <c r="B2338" t="s">
        <v>56</v>
      </c>
      <c r="C2338">
        <v>26750</v>
      </c>
      <c r="D2338">
        <v>33736</v>
      </c>
      <c r="E2338">
        <v>2019</v>
      </c>
      <c r="F2338" s="5">
        <v>0.79</v>
      </c>
      <c r="G2338" t="s">
        <v>101</v>
      </c>
    </row>
    <row r="2339" spans="1:7" x14ac:dyDescent="0.35">
      <c r="A2339">
        <v>16</v>
      </c>
      <c r="B2339" t="s">
        <v>63</v>
      </c>
      <c r="C2339">
        <v>25950</v>
      </c>
      <c r="D2339">
        <v>33736</v>
      </c>
      <c r="E2339">
        <v>2019</v>
      </c>
      <c r="F2339" s="5">
        <v>0.76</v>
      </c>
      <c r="G2339" t="s">
        <v>101</v>
      </c>
    </row>
    <row r="2340" spans="1:7" x14ac:dyDescent="0.35">
      <c r="A2340">
        <v>14</v>
      </c>
      <c r="B2340" t="s">
        <v>30</v>
      </c>
      <c r="C2340">
        <v>21490</v>
      </c>
      <c r="D2340">
        <v>33736</v>
      </c>
      <c r="E2340">
        <v>2019</v>
      </c>
      <c r="F2340" s="5">
        <v>0.63</v>
      </c>
      <c r="G2340" t="s">
        <v>101</v>
      </c>
    </row>
    <row r="2341" spans="1:7" x14ac:dyDescent="0.35">
      <c r="A2341">
        <v>57</v>
      </c>
      <c r="B2341" t="s">
        <v>46</v>
      </c>
      <c r="C2341">
        <v>22453</v>
      </c>
      <c r="D2341">
        <v>33736</v>
      </c>
      <c r="E2341">
        <v>2019</v>
      </c>
      <c r="F2341" s="5">
        <v>0.66</v>
      </c>
      <c r="G2341" t="s">
        <v>101</v>
      </c>
    </row>
    <row r="2342" spans="1:7" x14ac:dyDescent="0.35">
      <c r="A2342">
        <v>58</v>
      </c>
      <c r="B2342" t="s">
        <v>83</v>
      </c>
      <c r="C2342">
        <v>30990</v>
      </c>
      <c r="D2342">
        <v>33736</v>
      </c>
      <c r="E2342">
        <v>2019</v>
      </c>
      <c r="F2342" s="5">
        <v>0.91</v>
      </c>
      <c r="G2342" t="s">
        <v>101</v>
      </c>
    </row>
    <row r="2343" spans="1:7" x14ac:dyDescent="0.35">
      <c r="A2343">
        <v>16</v>
      </c>
      <c r="B2343" t="s">
        <v>63</v>
      </c>
      <c r="C2343">
        <v>26290</v>
      </c>
      <c r="D2343">
        <v>33736</v>
      </c>
      <c r="E2343">
        <v>2019</v>
      </c>
      <c r="F2343" s="5">
        <v>0.77</v>
      </c>
      <c r="G2343" t="s">
        <v>101</v>
      </c>
    </row>
    <row r="2344" spans="1:7" x14ac:dyDescent="0.35">
      <c r="A2344">
        <v>59</v>
      </c>
      <c r="B2344" t="s">
        <v>77</v>
      </c>
      <c r="C2344">
        <v>33950</v>
      </c>
      <c r="D2344">
        <v>33736</v>
      </c>
      <c r="E2344">
        <v>2019</v>
      </c>
      <c r="F2344" s="5">
        <v>1</v>
      </c>
      <c r="G2344" t="s">
        <v>102</v>
      </c>
    </row>
    <row r="2345" spans="1:7" x14ac:dyDescent="0.35">
      <c r="A2345">
        <v>58</v>
      </c>
      <c r="B2345" t="s">
        <v>83</v>
      </c>
      <c r="C2345">
        <v>38990</v>
      </c>
      <c r="D2345">
        <v>33736</v>
      </c>
      <c r="E2345">
        <v>2019</v>
      </c>
      <c r="F2345" s="5">
        <v>1.1499999999999999</v>
      </c>
      <c r="G2345" t="s">
        <v>102</v>
      </c>
    </row>
    <row r="2346" spans="1:7" x14ac:dyDescent="0.35">
      <c r="A2346">
        <v>57</v>
      </c>
      <c r="B2346" t="s">
        <v>46</v>
      </c>
      <c r="C2346">
        <v>24479</v>
      </c>
      <c r="D2346">
        <v>33736</v>
      </c>
      <c r="E2346">
        <v>2019</v>
      </c>
      <c r="F2346" s="5">
        <v>0.72</v>
      </c>
      <c r="G2346" t="s">
        <v>101</v>
      </c>
    </row>
    <row r="2347" spans="1:7" x14ac:dyDescent="0.35">
      <c r="A2347">
        <v>58</v>
      </c>
      <c r="B2347" t="s">
        <v>83</v>
      </c>
      <c r="C2347">
        <v>26990</v>
      </c>
      <c r="D2347">
        <v>33736</v>
      </c>
      <c r="E2347">
        <v>2019</v>
      </c>
      <c r="F2347" s="5">
        <v>0.8</v>
      </c>
      <c r="G2347" t="s">
        <v>101</v>
      </c>
    </row>
    <row r="2348" spans="1:7" x14ac:dyDescent="0.35">
      <c r="A2348">
        <v>80</v>
      </c>
      <c r="B2348" t="s">
        <v>38</v>
      </c>
      <c r="C2348">
        <v>27990</v>
      </c>
      <c r="D2348">
        <v>33736</v>
      </c>
      <c r="E2348">
        <v>2019</v>
      </c>
      <c r="F2348" s="5">
        <v>0.82</v>
      </c>
      <c r="G2348" t="s">
        <v>101</v>
      </c>
    </row>
    <row r="2349" spans="1:7" x14ac:dyDescent="0.35">
      <c r="A2349">
        <v>80</v>
      </c>
      <c r="B2349" t="s">
        <v>38</v>
      </c>
      <c r="C2349">
        <v>26990</v>
      </c>
      <c r="D2349">
        <v>33736</v>
      </c>
      <c r="E2349">
        <v>2019</v>
      </c>
      <c r="F2349" s="5">
        <v>0.8</v>
      </c>
      <c r="G2349" t="s">
        <v>101</v>
      </c>
    </row>
    <row r="2350" spans="1:7" x14ac:dyDescent="0.35">
      <c r="A2350">
        <v>58</v>
      </c>
      <c r="B2350" t="s">
        <v>83</v>
      </c>
      <c r="C2350">
        <v>27990</v>
      </c>
      <c r="D2350">
        <v>33736</v>
      </c>
      <c r="E2350">
        <v>2019</v>
      </c>
      <c r="F2350" s="5">
        <v>0.82</v>
      </c>
      <c r="G2350" t="s">
        <v>101</v>
      </c>
    </row>
    <row r="2351" spans="1:7" x14ac:dyDescent="0.35">
      <c r="A2351">
        <v>19</v>
      </c>
      <c r="B2351" t="s">
        <v>53</v>
      </c>
      <c r="C2351">
        <v>28990</v>
      </c>
      <c r="D2351">
        <v>33736</v>
      </c>
      <c r="E2351">
        <v>2019</v>
      </c>
      <c r="F2351" s="5">
        <v>0.85</v>
      </c>
      <c r="G2351" t="s">
        <v>101</v>
      </c>
    </row>
    <row r="2352" spans="1:7" x14ac:dyDescent="0.35">
      <c r="A2352">
        <v>57</v>
      </c>
      <c r="B2352" t="s">
        <v>46</v>
      </c>
      <c r="C2352">
        <v>25490</v>
      </c>
      <c r="D2352">
        <v>33736</v>
      </c>
      <c r="E2352">
        <v>2019</v>
      </c>
      <c r="F2352" s="5">
        <v>0.75</v>
      </c>
      <c r="G2352" t="s">
        <v>101</v>
      </c>
    </row>
    <row r="2353" spans="1:7" x14ac:dyDescent="0.35">
      <c r="A2353">
        <v>58</v>
      </c>
      <c r="B2353" t="s">
        <v>83</v>
      </c>
      <c r="C2353">
        <v>40990</v>
      </c>
      <c r="D2353">
        <v>33736</v>
      </c>
      <c r="E2353">
        <v>2019</v>
      </c>
      <c r="F2353" s="5">
        <v>1.21</v>
      </c>
      <c r="G2353" t="s">
        <v>102</v>
      </c>
    </row>
    <row r="2354" spans="1:7" x14ac:dyDescent="0.35">
      <c r="A2354">
        <v>14</v>
      </c>
      <c r="B2354" t="s">
        <v>30</v>
      </c>
      <c r="C2354">
        <v>20595</v>
      </c>
      <c r="D2354">
        <v>33736</v>
      </c>
      <c r="E2354">
        <v>2019</v>
      </c>
      <c r="F2354" s="5">
        <v>0.61</v>
      </c>
      <c r="G2354" t="s">
        <v>101</v>
      </c>
    </row>
    <row r="2355" spans="1:7" x14ac:dyDescent="0.35">
      <c r="A2355">
        <v>57</v>
      </c>
      <c r="B2355" t="s">
        <v>46</v>
      </c>
      <c r="C2355">
        <v>23490</v>
      </c>
      <c r="D2355">
        <v>33736</v>
      </c>
      <c r="E2355">
        <v>2019</v>
      </c>
      <c r="F2355" s="5">
        <v>0.69</v>
      </c>
      <c r="G2355" t="s">
        <v>101</v>
      </c>
    </row>
    <row r="2356" spans="1:7" x14ac:dyDescent="0.35">
      <c r="A2356">
        <v>58</v>
      </c>
      <c r="B2356" t="s">
        <v>83</v>
      </c>
      <c r="C2356">
        <v>32082</v>
      </c>
      <c r="D2356">
        <v>33736</v>
      </c>
      <c r="E2356">
        <v>2019</v>
      </c>
      <c r="F2356" s="5">
        <v>0.95</v>
      </c>
      <c r="G2356" t="s">
        <v>101</v>
      </c>
    </row>
    <row r="2357" spans="1:7" x14ac:dyDescent="0.35">
      <c r="A2357">
        <v>57</v>
      </c>
      <c r="B2357" t="s">
        <v>46</v>
      </c>
      <c r="C2357">
        <v>25690</v>
      </c>
      <c r="D2357">
        <v>33736</v>
      </c>
      <c r="E2357">
        <v>2019</v>
      </c>
      <c r="F2357" s="5">
        <v>0.76</v>
      </c>
      <c r="G2357" t="s">
        <v>101</v>
      </c>
    </row>
    <row r="2358" spans="1:7" x14ac:dyDescent="0.35">
      <c r="A2358">
        <v>16</v>
      </c>
      <c r="B2358" t="s">
        <v>63</v>
      </c>
      <c r="C2358">
        <v>22490</v>
      </c>
      <c r="D2358">
        <v>33736</v>
      </c>
      <c r="E2358">
        <v>2019</v>
      </c>
      <c r="F2358" s="5">
        <v>0.66</v>
      </c>
      <c r="G2358" t="s">
        <v>101</v>
      </c>
    </row>
    <row r="2359" spans="1:7" x14ac:dyDescent="0.35">
      <c r="A2359">
        <v>64</v>
      </c>
      <c r="B2359" t="s">
        <v>66</v>
      </c>
      <c r="C2359">
        <v>47990</v>
      </c>
      <c r="D2359">
        <v>33736</v>
      </c>
      <c r="E2359">
        <v>2019</v>
      </c>
      <c r="F2359" s="5">
        <v>1.42</v>
      </c>
      <c r="G2359" t="s">
        <v>101</v>
      </c>
    </row>
    <row r="2360" spans="1:7" x14ac:dyDescent="0.35">
      <c r="A2360">
        <v>16</v>
      </c>
      <c r="B2360" t="s">
        <v>63</v>
      </c>
      <c r="C2360">
        <v>23990</v>
      </c>
      <c r="D2360">
        <v>33736</v>
      </c>
      <c r="E2360">
        <v>2019</v>
      </c>
      <c r="F2360" s="5">
        <v>0.71</v>
      </c>
      <c r="G2360" t="s">
        <v>101</v>
      </c>
    </row>
    <row r="2361" spans="1:7" x14ac:dyDescent="0.35">
      <c r="A2361">
        <v>16</v>
      </c>
      <c r="B2361" t="s">
        <v>63</v>
      </c>
      <c r="C2361">
        <v>23990</v>
      </c>
      <c r="D2361">
        <v>33736</v>
      </c>
      <c r="E2361">
        <v>2019</v>
      </c>
      <c r="F2361" s="5">
        <v>0.71</v>
      </c>
      <c r="G2361" t="s">
        <v>101</v>
      </c>
    </row>
    <row r="2362" spans="1:7" x14ac:dyDescent="0.35">
      <c r="A2362">
        <v>57</v>
      </c>
      <c r="B2362" t="s">
        <v>46</v>
      </c>
      <c r="C2362">
        <v>25990</v>
      </c>
      <c r="D2362">
        <v>33736</v>
      </c>
      <c r="E2362">
        <v>2019</v>
      </c>
      <c r="F2362" s="5">
        <v>0.77</v>
      </c>
      <c r="G2362" t="s">
        <v>101</v>
      </c>
    </row>
    <row r="2363" spans="1:7" x14ac:dyDescent="0.35">
      <c r="A2363">
        <v>18</v>
      </c>
      <c r="B2363" t="s">
        <v>32</v>
      </c>
      <c r="C2363">
        <v>32990</v>
      </c>
      <c r="D2363">
        <v>33736</v>
      </c>
      <c r="E2363">
        <v>2019</v>
      </c>
      <c r="F2363" s="5">
        <v>0.97</v>
      </c>
      <c r="G2363" t="s">
        <v>101</v>
      </c>
    </row>
    <row r="2364" spans="1:7" x14ac:dyDescent="0.35">
      <c r="A2364">
        <v>19</v>
      </c>
      <c r="B2364" t="s">
        <v>53</v>
      </c>
      <c r="C2364">
        <v>31990</v>
      </c>
      <c r="D2364">
        <v>33736</v>
      </c>
      <c r="E2364">
        <v>2019</v>
      </c>
      <c r="F2364" s="5">
        <v>0.94</v>
      </c>
      <c r="G2364" t="s">
        <v>101</v>
      </c>
    </row>
    <row r="2365" spans="1:7" x14ac:dyDescent="0.35">
      <c r="A2365">
        <v>58</v>
      </c>
      <c r="B2365" t="s">
        <v>83</v>
      </c>
      <c r="C2365">
        <v>29990</v>
      </c>
      <c r="D2365">
        <v>33736</v>
      </c>
      <c r="E2365">
        <v>2019</v>
      </c>
      <c r="F2365" s="5">
        <v>0.88</v>
      </c>
      <c r="G2365" t="s">
        <v>101</v>
      </c>
    </row>
    <row r="2366" spans="1:7" x14ac:dyDescent="0.35">
      <c r="A2366">
        <v>57</v>
      </c>
      <c r="B2366" t="s">
        <v>46</v>
      </c>
      <c r="C2366">
        <v>22490</v>
      </c>
      <c r="D2366">
        <v>33736</v>
      </c>
      <c r="E2366">
        <v>2019</v>
      </c>
      <c r="F2366" s="5">
        <v>0.66</v>
      </c>
      <c r="G2366" t="s">
        <v>101</v>
      </c>
    </row>
    <row r="2367" spans="1:7" x14ac:dyDescent="0.35">
      <c r="A2367">
        <v>16</v>
      </c>
      <c r="B2367" t="s">
        <v>63</v>
      </c>
      <c r="C2367">
        <v>22967</v>
      </c>
      <c r="D2367">
        <v>33736</v>
      </c>
      <c r="E2367">
        <v>2019</v>
      </c>
      <c r="F2367" s="5">
        <v>0.68</v>
      </c>
      <c r="G2367" t="s">
        <v>101</v>
      </c>
    </row>
    <row r="2368" spans="1:7" x14ac:dyDescent="0.35">
      <c r="A2368">
        <v>60</v>
      </c>
      <c r="B2368" t="s">
        <v>41</v>
      </c>
      <c r="C2368">
        <v>45990</v>
      </c>
      <c r="D2368">
        <v>33736</v>
      </c>
      <c r="E2368">
        <v>2019</v>
      </c>
      <c r="F2368" s="5">
        <v>1.36</v>
      </c>
      <c r="G2368" t="s">
        <v>101</v>
      </c>
    </row>
    <row r="2369" spans="1:7" x14ac:dyDescent="0.35">
      <c r="A2369">
        <v>17</v>
      </c>
      <c r="B2369" t="s">
        <v>56</v>
      </c>
      <c r="C2369">
        <v>25990</v>
      </c>
      <c r="D2369">
        <v>33736</v>
      </c>
      <c r="E2369">
        <v>2019</v>
      </c>
      <c r="F2369" s="5">
        <v>0.77</v>
      </c>
      <c r="G2369" t="s">
        <v>101</v>
      </c>
    </row>
    <row r="2370" spans="1:7" x14ac:dyDescent="0.35">
      <c r="A2370">
        <v>58</v>
      </c>
      <c r="B2370" t="s">
        <v>83</v>
      </c>
      <c r="C2370">
        <v>24990</v>
      </c>
      <c r="D2370">
        <v>33736</v>
      </c>
      <c r="E2370">
        <v>2019</v>
      </c>
      <c r="F2370" s="5">
        <v>0.74</v>
      </c>
      <c r="G2370" t="s">
        <v>101</v>
      </c>
    </row>
    <row r="2371" spans="1:7" x14ac:dyDescent="0.35">
      <c r="A2371">
        <v>60</v>
      </c>
      <c r="B2371" t="s">
        <v>41</v>
      </c>
      <c r="C2371">
        <v>45990</v>
      </c>
      <c r="D2371">
        <v>33736</v>
      </c>
      <c r="E2371">
        <v>2019</v>
      </c>
      <c r="F2371" s="5">
        <v>1.36</v>
      </c>
      <c r="G2371" t="s">
        <v>101</v>
      </c>
    </row>
    <row r="2372" spans="1:7" x14ac:dyDescent="0.35">
      <c r="A2372">
        <v>58</v>
      </c>
      <c r="B2372" t="s">
        <v>83</v>
      </c>
      <c r="C2372">
        <v>31990</v>
      </c>
      <c r="D2372">
        <v>33736</v>
      </c>
      <c r="E2372">
        <v>2019</v>
      </c>
      <c r="F2372" s="5">
        <v>0.94</v>
      </c>
      <c r="G2372" t="s">
        <v>101</v>
      </c>
    </row>
    <row r="2373" spans="1:7" x14ac:dyDescent="0.35">
      <c r="A2373">
        <v>57</v>
      </c>
      <c r="B2373" t="s">
        <v>46</v>
      </c>
      <c r="C2373">
        <v>25490</v>
      </c>
      <c r="D2373">
        <v>33736</v>
      </c>
      <c r="E2373">
        <v>2019</v>
      </c>
      <c r="F2373" s="5">
        <v>0.75</v>
      </c>
      <c r="G2373" t="s">
        <v>101</v>
      </c>
    </row>
    <row r="2374" spans="1:7" x14ac:dyDescent="0.35">
      <c r="A2374">
        <v>58</v>
      </c>
      <c r="B2374" t="s">
        <v>83</v>
      </c>
      <c r="C2374">
        <v>37490</v>
      </c>
      <c r="D2374">
        <v>33736</v>
      </c>
      <c r="E2374">
        <v>2019</v>
      </c>
      <c r="F2374" s="5">
        <v>1.1100000000000001</v>
      </c>
      <c r="G2374" t="s">
        <v>102</v>
      </c>
    </row>
    <row r="2375" spans="1:7" x14ac:dyDescent="0.35">
      <c r="A2375">
        <v>14</v>
      </c>
      <c r="B2375" t="s">
        <v>30</v>
      </c>
      <c r="C2375">
        <v>22059</v>
      </c>
      <c r="D2375">
        <v>33736</v>
      </c>
      <c r="E2375">
        <v>2019</v>
      </c>
      <c r="F2375" s="5">
        <v>0.65</v>
      </c>
      <c r="G2375" t="s">
        <v>101</v>
      </c>
    </row>
    <row r="2376" spans="1:7" x14ac:dyDescent="0.35">
      <c r="A2376">
        <v>58</v>
      </c>
      <c r="B2376" t="s">
        <v>83</v>
      </c>
      <c r="C2376">
        <v>34750</v>
      </c>
      <c r="D2376">
        <v>33736</v>
      </c>
      <c r="E2376">
        <v>2019</v>
      </c>
      <c r="F2376" s="5">
        <v>1.03</v>
      </c>
      <c r="G2376" t="s">
        <v>102</v>
      </c>
    </row>
    <row r="2377" spans="1:7" x14ac:dyDescent="0.35">
      <c r="A2377">
        <v>16</v>
      </c>
      <c r="B2377" t="s">
        <v>63</v>
      </c>
      <c r="C2377">
        <v>22990</v>
      </c>
      <c r="D2377">
        <v>33736</v>
      </c>
      <c r="E2377">
        <v>2019</v>
      </c>
      <c r="F2377" s="5">
        <v>0.68</v>
      </c>
      <c r="G2377" t="s">
        <v>101</v>
      </c>
    </row>
    <row r="2378" spans="1:7" x14ac:dyDescent="0.35">
      <c r="A2378">
        <v>17</v>
      </c>
      <c r="B2378" t="s">
        <v>56</v>
      </c>
      <c r="C2378">
        <v>24490</v>
      </c>
      <c r="D2378">
        <v>33736</v>
      </c>
      <c r="E2378">
        <v>2019</v>
      </c>
      <c r="F2378" s="5">
        <v>0.72</v>
      </c>
      <c r="G2378" t="s">
        <v>101</v>
      </c>
    </row>
    <row r="2379" spans="1:7" x14ac:dyDescent="0.35">
      <c r="A2379">
        <v>17</v>
      </c>
      <c r="B2379" t="s">
        <v>56</v>
      </c>
      <c r="C2379">
        <v>27490</v>
      </c>
      <c r="D2379">
        <v>33736</v>
      </c>
      <c r="E2379">
        <v>2019</v>
      </c>
      <c r="F2379" s="5">
        <v>0.81</v>
      </c>
      <c r="G2379" t="s">
        <v>101</v>
      </c>
    </row>
    <row r="2380" spans="1:7" x14ac:dyDescent="0.35">
      <c r="A2380">
        <v>58</v>
      </c>
      <c r="B2380" t="s">
        <v>83</v>
      </c>
      <c r="C2380">
        <v>35490</v>
      </c>
      <c r="D2380">
        <v>33736</v>
      </c>
      <c r="E2380">
        <v>2019</v>
      </c>
      <c r="F2380" s="5">
        <v>1.05</v>
      </c>
      <c r="G2380" t="s">
        <v>102</v>
      </c>
    </row>
    <row r="2381" spans="1:7" x14ac:dyDescent="0.35">
      <c r="A2381">
        <v>59</v>
      </c>
      <c r="B2381" t="s">
        <v>77</v>
      </c>
      <c r="C2381">
        <v>38990</v>
      </c>
      <c r="D2381">
        <v>33736</v>
      </c>
      <c r="E2381">
        <v>2019</v>
      </c>
      <c r="F2381" s="5">
        <v>1.1499999999999999</v>
      </c>
      <c r="G2381" t="s">
        <v>102</v>
      </c>
    </row>
    <row r="2382" spans="1:7" x14ac:dyDescent="0.35">
      <c r="A2382">
        <v>57</v>
      </c>
      <c r="B2382" t="s">
        <v>46</v>
      </c>
      <c r="C2382">
        <v>23990</v>
      </c>
      <c r="D2382">
        <v>33736</v>
      </c>
      <c r="E2382">
        <v>2019</v>
      </c>
      <c r="F2382" s="5">
        <v>0.71</v>
      </c>
      <c r="G2382" t="s">
        <v>101</v>
      </c>
    </row>
    <row r="2383" spans="1:7" x14ac:dyDescent="0.35">
      <c r="A2383">
        <v>16</v>
      </c>
      <c r="B2383" t="s">
        <v>63</v>
      </c>
      <c r="C2383">
        <v>23990</v>
      </c>
      <c r="D2383">
        <v>33736</v>
      </c>
      <c r="E2383">
        <v>2019</v>
      </c>
      <c r="F2383" s="5">
        <v>0.71</v>
      </c>
      <c r="G2383" t="s">
        <v>101</v>
      </c>
    </row>
    <row r="2384" spans="1:7" x14ac:dyDescent="0.35">
      <c r="A2384">
        <v>66</v>
      </c>
      <c r="B2384" t="s">
        <v>81</v>
      </c>
      <c r="C2384">
        <v>54990</v>
      </c>
      <c r="D2384">
        <v>33736</v>
      </c>
      <c r="E2384">
        <v>2019</v>
      </c>
      <c r="F2384" s="5">
        <v>1.63</v>
      </c>
      <c r="G2384" t="s">
        <v>101</v>
      </c>
    </row>
    <row r="2385" spans="1:7" x14ac:dyDescent="0.35">
      <c r="A2385">
        <v>58</v>
      </c>
      <c r="B2385" t="s">
        <v>83</v>
      </c>
      <c r="C2385">
        <v>38990</v>
      </c>
      <c r="D2385">
        <v>33736</v>
      </c>
      <c r="E2385">
        <v>2019</v>
      </c>
      <c r="F2385" s="5">
        <v>1.1499999999999999</v>
      </c>
      <c r="G2385" t="s">
        <v>102</v>
      </c>
    </row>
    <row r="2386" spans="1:7" x14ac:dyDescent="0.35">
      <c r="A2386">
        <v>80</v>
      </c>
      <c r="B2386" t="s">
        <v>38</v>
      </c>
      <c r="C2386">
        <v>39990</v>
      </c>
      <c r="D2386">
        <v>33736</v>
      </c>
      <c r="E2386">
        <v>2019</v>
      </c>
      <c r="F2386" s="5">
        <v>1.18</v>
      </c>
      <c r="G2386" t="s">
        <v>102</v>
      </c>
    </row>
    <row r="2387" spans="1:7" x14ac:dyDescent="0.35">
      <c r="A2387">
        <v>57</v>
      </c>
      <c r="B2387" t="s">
        <v>46</v>
      </c>
      <c r="C2387">
        <v>24490</v>
      </c>
      <c r="D2387">
        <v>33736</v>
      </c>
      <c r="E2387">
        <v>2019</v>
      </c>
      <c r="F2387" s="5">
        <v>0.72</v>
      </c>
      <c r="G2387" t="s">
        <v>101</v>
      </c>
    </row>
    <row r="2388" spans="1:7" x14ac:dyDescent="0.35">
      <c r="A2388">
        <v>14</v>
      </c>
      <c r="B2388" t="s">
        <v>30</v>
      </c>
      <c r="C2388">
        <v>18990</v>
      </c>
      <c r="D2388">
        <v>33736</v>
      </c>
      <c r="E2388">
        <v>2019</v>
      </c>
      <c r="F2388" s="5">
        <v>0.56000000000000005</v>
      </c>
      <c r="G2388" t="s">
        <v>101</v>
      </c>
    </row>
    <row r="2389" spans="1:7" x14ac:dyDescent="0.35">
      <c r="A2389">
        <v>16</v>
      </c>
      <c r="B2389" t="s">
        <v>63</v>
      </c>
      <c r="C2389">
        <v>22061</v>
      </c>
      <c r="D2389">
        <v>33736</v>
      </c>
      <c r="E2389">
        <v>2019</v>
      </c>
      <c r="F2389" s="5">
        <v>0.65</v>
      </c>
      <c r="G2389" t="s">
        <v>101</v>
      </c>
    </row>
    <row r="2390" spans="1:7" x14ac:dyDescent="0.35">
      <c r="A2390">
        <v>60</v>
      </c>
      <c r="B2390" t="s">
        <v>41</v>
      </c>
      <c r="C2390">
        <v>59990</v>
      </c>
      <c r="D2390">
        <v>33736</v>
      </c>
      <c r="E2390">
        <v>2019</v>
      </c>
      <c r="F2390" s="5">
        <v>1.77</v>
      </c>
      <c r="G2390" t="s">
        <v>101</v>
      </c>
    </row>
    <row r="2391" spans="1:7" x14ac:dyDescent="0.35">
      <c r="A2391">
        <v>60</v>
      </c>
      <c r="B2391" t="s">
        <v>41</v>
      </c>
      <c r="C2391">
        <v>47990</v>
      </c>
      <c r="D2391">
        <v>33736</v>
      </c>
      <c r="E2391">
        <v>2019</v>
      </c>
      <c r="F2391" s="5">
        <v>1.42</v>
      </c>
      <c r="G2391" t="s">
        <v>101</v>
      </c>
    </row>
    <row r="2392" spans="1:7" x14ac:dyDescent="0.35">
      <c r="A2392">
        <v>18</v>
      </c>
      <c r="B2392" t="s">
        <v>32</v>
      </c>
      <c r="C2392">
        <v>32990</v>
      </c>
      <c r="D2392">
        <v>33736</v>
      </c>
      <c r="E2392">
        <v>2019</v>
      </c>
      <c r="F2392" s="5">
        <v>0.97</v>
      </c>
      <c r="G2392" t="s">
        <v>101</v>
      </c>
    </row>
    <row r="2393" spans="1:7" x14ac:dyDescent="0.35">
      <c r="A2393">
        <v>20</v>
      </c>
      <c r="B2393" t="s">
        <v>29</v>
      </c>
      <c r="C2393">
        <v>39990</v>
      </c>
      <c r="D2393">
        <v>33736</v>
      </c>
      <c r="E2393">
        <v>2019</v>
      </c>
      <c r="F2393" s="5">
        <v>1.18</v>
      </c>
      <c r="G2393" t="s">
        <v>102</v>
      </c>
    </row>
    <row r="2394" spans="1:7" x14ac:dyDescent="0.35">
      <c r="A2394">
        <v>58</v>
      </c>
      <c r="B2394" t="s">
        <v>83</v>
      </c>
      <c r="C2394">
        <v>32990</v>
      </c>
      <c r="D2394">
        <v>33736</v>
      </c>
      <c r="E2394">
        <v>2019</v>
      </c>
      <c r="F2394" s="5">
        <v>0.97</v>
      </c>
      <c r="G2394" t="s">
        <v>101</v>
      </c>
    </row>
    <row r="2395" spans="1:7" x14ac:dyDescent="0.35">
      <c r="A2395">
        <v>16</v>
      </c>
      <c r="B2395" t="s">
        <v>63</v>
      </c>
      <c r="C2395">
        <v>23490</v>
      </c>
      <c r="D2395">
        <v>33736</v>
      </c>
      <c r="E2395">
        <v>2019</v>
      </c>
      <c r="F2395" s="5">
        <v>0.69</v>
      </c>
      <c r="G2395" t="s">
        <v>101</v>
      </c>
    </row>
    <row r="2396" spans="1:7" x14ac:dyDescent="0.35">
      <c r="A2396">
        <v>18</v>
      </c>
      <c r="B2396" t="s">
        <v>32</v>
      </c>
      <c r="C2396">
        <v>31990</v>
      </c>
      <c r="D2396">
        <v>33736</v>
      </c>
      <c r="E2396">
        <v>2019</v>
      </c>
      <c r="F2396" s="5">
        <v>0.94</v>
      </c>
      <c r="G2396" t="s">
        <v>101</v>
      </c>
    </row>
    <row r="2397" spans="1:7" x14ac:dyDescent="0.35">
      <c r="A2397">
        <v>80</v>
      </c>
      <c r="B2397" t="s">
        <v>38</v>
      </c>
      <c r="C2397">
        <v>46990</v>
      </c>
      <c r="D2397">
        <v>33736</v>
      </c>
      <c r="E2397">
        <v>2019</v>
      </c>
      <c r="F2397" s="5">
        <v>1.39</v>
      </c>
      <c r="G2397" t="s">
        <v>101</v>
      </c>
    </row>
    <row r="2398" spans="1:7" x14ac:dyDescent="0.35">
      <c r="A2398">
        <v>58</v>
      </c>
      <c r="B2398" t="s">
        <v>83</v>
      </c>
      <c r="C2398">
        <v>25990</v>
      </c>
      <c r="D2398">
        <v>33736</v>
      </c>
      <c r="E2398">
        <v>2019</v>
      </c>
      <c r="F2398" s="5">
        <v>0.77</v>
      </c>
      <c r="G2398" t="s">
        <v>101</v>
      </c>
    </row>
    <row r="2399" spans="1:7" x14ac:dyDescent="0.35">
      <c r="A2399">
        <v>59</v>
      </c>
      <c r="B2399" t="s">
        <v>77</v>
      </c>
      <c r="C2399">
        <v>38990</v>
      </c>
      <c r="D2399">
        <v>33736</v>
      </c>
      <c r="E2399">
        <v>2019</v>
      </c>
      <c r="F2399" s="5">
        <v>1.1499999999999999</v>
      </c>
      <c r="G2399" t="s">
        <v>102</v>
      </c>
    </row>
    <row r="2400" spans="1:7" x14ac:dyDescent="0.35">
      <c r="A2400">
        <v>14</v>
      </c>
      <c r="B2400" t="s">
        <v>30</v>
      </c>
      <c r="C2400">
        <v>20476</v>
      </c>
      <c r="D2400">
        <v>33736</v>
      </c>
      <c r="E2400">
        <v>2019</v>
      </c>
      <c r="F2400" s="5">
        <v>0.6</v>
      </c>
      <c r="G2400" t="s">
        <v>101</v>
      </c>
    </row>
    <row r="2401" spans="1:7" x14ac:dyDescent="0.35">
      <c r="A2401">
        <v>57</v>
      </c>
      <c r="B2401" t="s">
        <v>46</v>
      </c>
      <c r="C2401">
        <v>28541</v>
      </c>
      <c r="D2401">
        <v>33736</v>
      </c>
      <c r="E2401">
        <v>2019</v>
      </c>
      <c r="F2401" s="5">
        <v>0.84</v>
      </c>
      <c r="G2401" t="s">
        <v>101</v>
      </c>
    </row>
    <row r="2402" spans="1:7" x14ac:dyDescent="0.35">
      <c r="A2402">
        <v>14</v>
      </c>
      <c r="B2402" t="s">
        <v>30</v>
      </c>
      <c r="C2402">
        <v>19990</v>
      </c>
      <c r="D2402">
        <v>33736</v>
      </c>
      <c r="E2402">
        <v>2019</v>
      </c>
      <c r="F2402" s="5">
        <v>0.59</v>
      </c>
      <c r="G2402" t="s">
        <v>101</v>
      </c>
    </row>
    <row r="2403" spans="1:7" x14ac:dyDescent="0.35">
      <c r="A2403">
        <v>57</v>
      </c>
      <c r="B2403" t="s">
        <v>46</v>
      </c>
      <c r="C2403">
        <v>24990</v>
      </c>
      <c r="D2403">
        <v>33736</v>
      </c>
      <c r="E2403">
        <v>2019</v>
      </c>
      <c r="F2403" s="5">
        <v>0.74</v>
      </c>
      <c r="G2403" t="s">
        <v>101</v>
      </c>
    </row>
    <row r="2404" spans="1:7" x14ac:dyDescent="0.35">
      <c r="A2404">
        <v>58</v>
      </c>
      <c r="B2404" t="s">
        <v>83</v>
      </c>
      <c r="C2404">
        <v>33990</v>
      </c>
      <c r="D2404">
        <v>33736</v>
      </c>
      <c r="E2404">
        <v>2019</v>
      </c>
      <c r="F2404" s="5">
        <v>1</v>
      </c>
      <c r="G2404" t="s">
        <v>102</v>
      </c>
    </row>
    <row r="2405" spans="1:7" x14ac:dyDescent="0.35">
      <c r="A2405">
        <v>61</v>
      </c>
      <c r="B2405" t="s">
        <v>57</v>
      </c>
      <c r="C2405">
        <v>51490</v>
      </c>
      <c r="D2405">
        <v>33736</v>
      </c>
      <c r="E2405">
        <v>2019</v>
      </c>
      <c r="F2405" s="5">
        <v>1.52</v>
      </c>
      <c r="G2405" t="s">
        <v>101</v>
      </c>
    </row>
    <row r="2406" spans="1:7" x14ac:dyDescent="0.35">
      <c r="A2406">
        <v>17</v>
      </c>
      <c r="B2406" t="s">
        <v>56</v>
      </c>
      <c r="C2406">
        <v>26490</v>
      </c>
      <c r="D2406">
        <v>33736</v>
      </c>
      <c r="E2406">
        <v>2019</v>
      </c>
      <c r="F2406" s="5">
        <v>0.78</v>
      </c>
      <c r="G2406" t="s">
        <v>101</v>
      </c>
    </row>
    <row r="2407" spans="1:7" x14ac:dyDescent="0.35">
      <c r="A2407">
        <v>17</v>
      </c>
      <c r="B2407" t="s">
        <v>56</v>
      </c>
      <c r="C2407">
        <v>25490</v>
      </c>
      <c r="D2407">
        <v>33736</v>
      </c>
      <c r="E2407">
        <v>2019</v>
      </c>
      <c r="F2407" s="5">
        <v>0.75</v>
      </c>
      <c r="G2407" t="s">
        <v>101</v>
      </c>
    </row>
    <row r="2408" spans="1:7" x14ac:dyDescent="0.35">
      <c r="A2408">
        <v>16</v>
      </c>
      <c r="B2408" t="s">
        <v>63</v>
      </c>
      <c r="C2408">
        <v>22990</v>
      </c>
      <c r="D2408">
        <v>33736</v>
      </c>
      <c r="E2408">
        <v>2019</v>
      </c>
      <c r="F2408" s="5">
        <v>0.68</v>
      </c>
      <c r="G2408" t="s">
        <v>101</v>
      </c>
    </row>
    <row r="2409" spans="1:7" x14ac:dyDescent="0.35">
      <c r="A2409">
        <v>61</v>
      </c>
      <c r="B2409" t="s">
        <v>57</v>
      </c>
      <c r="C2409">
        <v>50990</v>
      </c>
      <c r="D2409">
        <v>33736</v>
      </c>
      <c r="E2409">
        <v>2019</v>
      </c>
      <c r="F2409" s="5">
        <v>1.51</v>
      </c>
      <c r="G2409" t="s">
        <v>101</v>
      </c>
    </row>
    <row r="2410" spans="1:7" x14ac:dyDescent="0.35">
      <c r="A2410">
        <v>19</v>
      </c>
      <c r="B2410" t="s">
        <v>53</v>
      </c>
      <c r="C2410">
        <v>26990</v>
      </c>
      <c r="D2410">
        <v>33736</v>
      </c>
      <c r="E2410">
        <v>2019</v>
      </c>
      <c r="F2410" s="5">
        <v>0.8</v>
      </c>
      <c r="G2410" t="s">
        <v>101</v>
      </c>
    </row>
    <row r="2411" spans="1:7" x14ac:dyDescent="0.35">
      <c r="A2411">
        <v>61</v>
      </c>
      <c r="B2411" t="s">
        <v>57</v>
      </c>
      <c r="C2411">
        <v>65990</v>
      </c>
      <c r="D2411">
        <v>33736</v>
      </c>
      <c r="E2411">
        <v>2019</v>
      </c>
      <c r="F2411" s="5">
        <v>1.95</v>
      </c>
      <c r="G2411" t="s">
        <v>101</v>
      </c>
    </row>
    <row r="2412" spans="1:7" x14ac:dyDescent="0.35">
      <c r="A2412">
        <v>14</v>
      </c>
      <c r="B2412" t="s">
        <v>30</v>
      </c>
      <c r="C2412">
        <v>19990</v>
      </c>
      <c r="D2412">
        <v>33736</v>
      </c>
      <c r="E2412">
        <v>2019</v>
      </c>
      <c r="F2412" s="5">
        <v>0.59</v>
      </c>
      <c r="G2412" t="s">
        <v>101</v>
      </c>
    </row>
    <row r="2413" spans="1:7" x14ac:dyDescent="0.35">
      <c r="A2413">
        <v>18</v>
      </c>
      <c r="B2413" t="s">
        <v>32</v>
      </c>
      <c r="C2413">
        <v>31990</v>
      </c>
      <c r="D2413">
        <v>33736</v>
      </c>
      <c r="E2413">
        <v>2019</v>
      </c>
      <c r="F2413" s="5">
        <v>0.94</v>
      </c>
      <c r="G2413" t="s">
        <v>101</v>
      </c>
    </row>
    <row r="2414" spans="1:7" x14ac:dyDescent="0.35">
      <c r="A2414">
        <v>18</v>
      </c>
      <c r="B2414" t="s">
        <v>32</v>
      </c>
      <c r="C2414">
        <v>32990</v>
      </c>
      <c r="D2414">
        <v>33736</v>
      </c>
      <c r="E2414">
        <v>2019</v>
      </c>
      <c r="F2414" s="5">
        <v>0.97</v>
      </c>
      <c r="G2414" t="s">
        <v>101</v>
      </c>
    </row>
    <row r="2415" spans="1:7" x14ac:dyDescent="0.35">
      <c r="A2415">
        <v>16</v>
      </c>
      <c r="B2415" t="s">
        <v>63</v>
      </c>
      <c r="C2415">
        <v>22990</v>
      </c>
      <c r="D2415">
        <v>33736</v>
      </c>
      <c r="E2415">
        <v>2019</v>
      </c>
      <c r="F2415" s="5">
        <v>0.68</v>
      </c>
      <c r="G2415" t="s">
        <v>101</v>
      </c>
    </row>
    <row r="2416" spans="1:7" x14ac:dyDescent="0.35">
      <c r="A2416">
        <v>60</v>
      </c>
      <c r="B2416" t="s">
        <v>41</v>
      </c>
      <c r="C2416">
        <v>49490</v>
      </c>
      <c r="D2416">
        <v>33736</v>
      </c>
      <c r="E2416">
        <v>2019</v>
      </c>
      <c r="F2416" s="5">
        <v>1.46</v>
      </c>
      <c r="G2416" t="s">
        <v>101</v>
      </c>
    </row>
    <row r="2417" spans="1:7" x14ac:dyDescent="0.35">
      <c r="A2417">
        <v>16</v>
      </c>
      <c r="B2417" t="s">
        <v>63</v>
      </c>
      <c r="C2417">
        <v>24443</v>
      </c>
      <c r="D2417">
        <v>33736</v>
      </c>
      <c r="E2417">
        <v>2019</v>
      </c>
      <c r="F2417" s="5">
        <v>0.72</v>
      </c>
      <c r="G2417" t="s">
        <v>101</v>
      </c>
    </row>
    <row r="2418" spans="1:7" x14ac:dyDescent="0.35">
      <c r="A2418">
        <v>66</v>
      </c>
      <c r="B2418" t="s">
        <v>81</v>
      </c>
      <c r="C2418">
        <v>54990</v>
      </c>
      <c r="D2418">
        <v>33736</v>
      </c>
      <c r="E2418">
        <v>2019</v>
      </c>
      <c r="F2418" s="5">
        <v>1.63</v>
      </c>
      <c r="G2418" t="s">
        <v>101</v>
      </c>
    </row>
    <row r="2419" spans="1:7" x14ac:dyDescent="0.35">
      <c r="A2419">
        <v>60</v>
      </c>
      <c r="B2419" t="s">
        <v>41</v>
      </c>
      <c r="C2419">
        <v>51990</v>
      </c>
      <c r="D2419">
        <v>33736</v>
      </c>
      <c r="E2419">
        <v>2019</v>
      </c>
      <c r="F2419" s="5">
        <v>1.54</v>
      </c>
      <c r="G2419" t="s">
        <v>101</v>
      </c>
    </row>
    <row r="2420" spans="1:7" x14ac:dyDescent="0.35">
      <c r="A2420">
        <v>14</v>
      </c>
      <c r="B2420" t="s">
        <v>30</v>
      </c>
      <c r="C2420">
        <v>20000</v>
      </c>
      <c r="D2420">
        <v>33736</v>
      </c>
      <c r="E2420">
        <v>2019</v>
      </c>
      <c r="F2420" s="5">
        <v>0.59</v>
      </c>
      <c r="G2420" t="s">
        <v>101</v>
      </c>
    </row>
    <row r="2421" spans="1:7" x14ac:dyDescent="0.35">
      <c r="A2421">
        <v>59</v>
      </c>
      <c r="B2421" t="s">
        <v>77</v>
      </c>
      <c r="C2421">
        <v>39990</v>
      </c>
      <c r="D2421">
        <v>33736</v>
      </c>
      <c r="E2421">
        <v>2019</v>
      </c>
      <c r="F2421" s="5">
        <v>1.18</v>
      </c>
      <c r="G2421" t="s">
        <v>102</v>
      </c>
    </row>
    <row r="2422" spans="1:7" x14ac:dyDescent="0.35">
      <c r="A2422">
        <v>59</v>
      </c>
      <c r="B2422" t="s">
        <v>77</v>
      </c>
      <c r="C2422">
        <v>33490</v>
      </c>
      <c r="D2422">
        <v>33736</v>
      </c>
      <c r="E2422">
        <v>2019</v>
      </c>
      <c r="F2422" s="5">
        <v>0.99</v>
      </c>
      <c r="G2422" t="s">
        <v>101</v>
      </c>
    </row>
    <row r="2423" spans="1:7" x14ac:dyDescent="0.35">
      <c r="A2423">
        <v>57</v>
      </c>
      <c r="B2423" t="s">
        <v>46</v>
      </c>
      <c r="C2423">
        <v>32990</v>
      </c>
      <c r="D2423">
        <v>33736</v>
      </c>
      <c r="E2423">
        <v>2019</v>
      </c>
      <c r="F2423" s="5">
        <v>0.97</v>
      </c>
      <c r="G2423" t="s">
        <v>101</v>
      </c>
    </row>
    <row r="2424" spans="1:7" x14ac:dyDescent="0.35">
      <c r="A2424">
        <v>60</v>
      </c>
      <c r="B2424" t="s">
        <v>41</v>
      </c>
      <c r="C2424">
        <v>52990</v>
      </c>
      <c r="D2424">
        <v>33736</v>
      </c>
      <c r="E2424">
        <v>2019</v>
      </c>
      <c r="F2424" s="5">
        <v>1.57</v>
      </c>
      <c r="G2424" t="s">
        <v>101</v>
      </c>
    </row>
    <row r="2425" spans="1:7" x14ac:dyDescent="0.35">
      <c r="A2425">
        <v>14</v>
      </c>
      <c r="B2425" t="s">
        <v>30</v>
      </c>
      <c r="C2425">
        <v>23286</v>
      </c>
      <c r="D2425">
        <v>33736</v>
      </c>
      <c r="E2425">
        <v>2019</v>
      </c>
      <c r="F2425" s="5">
        <v>0.69</v>
      </c>
      <c r="G2425" t="s">
        <v>101</v>
      </c>
    </row>
    <row r="2426" spans="1:7" x14ac:dyDescent="0.35">
      <c r="A2426">
        <v>18</v>
      </c>
      <c r="B2426" t="s">
        <v>32</v>
      </c>
      <c r="C2426">
        <v>27990</v>
      </c>
      <c r="D2426">
        <v>33736</v>
      </c>
      <c r="E2426">
        <v>2019</v>
      </c>
      <c r="F2426" s="5">
        <v>0.82</v>
      </c>
      <c r="G2426" t="s">
        <v>101</v>
      </c>
    </row>
    <row r="2427" spans="1:7" x14ac:dyDescent="0.35">
      <c r="A2427">
        <v>58</v>
      </c>
      <c r="B2427" t="s">
        <v>83</v>
      </c>
      <c r="C2427">
        <v>25990</v>
      </c>
      <c r="D2427">
        <v>33736</v>
      </c>
      <c r="E2427">
        <v>2019</v>
      </c>
      <c r="F2427" s="5">
        <v>0.77</v>
      </c>
      <c r="G2427" t="s">
        <v>101</v>
      </c>
    </row>
    <row r="2428" spans="1:7" x14ac:dyDescent="0.35">
      <c r="A2428">
        <v>21</v>
      </c>
      <c r="B2428" t="s">
        <v>43</v>
      </c>
      <c r="C2428">
        <v>47990</v>
      </c>
      <c r="D2428">
        <v>33736</v>
      </c>
      <c r="E2428">
        <v>2019</v>
      </c>
      <c r="F2428" s="5">
        <v>1.42</v>
      </c>
      <c r="G2428" t="s">
        <v>101</v>
      </c>
    </row>
    <row r="2429" spans="1:7" x14ac:dyDescent="0.35">
      <c r="A2429">
        <v>58</v>
      </c>
      <c r="B2429" t="s">
        <v>83</v>
      </c>
      <c r="C2429">
        <v>24990</v>
      </c>
      <c r="D2429">
        <v>33736</v>
      </c>
      <c r="E2429">
        <v>2019</v>
      </c>
      <c r="F2429" s="5">
        <v>0.74</v>
      </c>
      <c r="G2429" t="s">
        <v>101</v>
      </c>
    </row>
    <row r="2430" spans="1:7" x14ac:dyDescent="0.35">
      <c r="A2430">
        <v>58</v>
      </c>
      <c r="B2430" t="s">
        <v>83</v>
      </c>
      <c r="C2430">
        <v>26990</v>
      </c>
      <c r="D2430">
        <v>33736</v>
      </c>
      <c r="E2430">
        <v>2019</v>
      </c>
      <c r="F2430" s="5">
        <v>0.8</v>
      </c>
      <c r="G2430" t="s">
        <v>101</v>
      </c>
    </row>
    <row r="2431" spans="1:7" x14ac:dyDescent="0.35">
      <c r="A2431">
        <v>17</v>
      </c>
      <c r="B2431" t="s">
        <v>56</v>
      </c>
      <c r="C2431">
        <v>26850</v>
      </c>
      <c r="D2431">
        <v>33736</v>
      </c>
      <c r="E2431">
        <v>2019</v>
      </c>
      <c r="F2431" s="5">
        <v>0.79</v>
      </c>
      <c r="G2431" t="s">
        <v>101</v>
      </c>
    </row>
    <row r="2432" spans="1:7" x14ac:dyDescent="0.35">
      <c r="A2432">
        <v>16</v>
      </c>
      <c r="B2432" t="s">
        <v>63</v>
      </c>
      <c r="C2432">
        <v>22500</v>
      </c>
      <c r="D2432">
        <v>33736</v>
      </c>
      <c r="E2432">
        <v>2019</v>
      </c>
      <c r="F2432" s="5">
        <v>0.66</v>
      </c>
      <c r="G2432" t="s">
        <v>101</v>
      </c>
    </row>
    <row r="2433" spans="1:7" x14ac:dyDescent="0.35">
      <c r="A2433">
        <v>16</v>
      </c>
      <c r="B2433" t="s">
        <v>63</v>
      </c>
      <c r="C2433">
        <v>30500</v>
      </c>
      <c r="D2433">
        <v>33736</v>
      </c>
      <c r="E2433">
        <v>2019</v>
      </c>
      <c r="F2433" s="5">
        <v>0.9</v>
      </c>
      <c r="G2433" t="s">
        <v>101</v>
      </c>
    </row>
    <row r="2434" spans="1:7" x14ac:dyDescent="0.35">
      <c r="A2434">
        <v>16</v>
      </c>
      <c r="B2434" t="s">
        <v>63</v>
      </c>
      <c r="C2434">
        <v>22500</v>
      </c>
      <c r="D2434">
        <v>33736</v>
      </c>
      <c r="E2434">
        <v>2019</v>
      </c>
      <c r="F2434" s="5">
        <v>0.66</v>
      </c>
      <c r="G2434" t="s">
        <v>101</v>
      </c>
    </row>
    <row r="2435" spans="1:7" x14ac:dyDescent="0.35">
      <c r="A2435">
        <v>16</v>
      </c>
      <c r="B2435" t="s">
        <v>63</v>
      </c>
      <c r="C2435">
        <v>22500</v>
      </c>
      <c r="D2435">
        <v>33736</v>
      </c>
      <c r="E2435">
        <v>2019</v>
      </c>
      <c r="F2435" s="5">
        <v>0.66</v>
      </c>
      <c r="G2435" t="s">
        <v>101</v>
      </c>
    </row>
    <row r="2436" spans="1:7" x14ac:dyDescent="0.35">
      <c r="A2436">
        <v>16</v>
      </c>
      <c r="B2436" t="s">
        <v>63</v>
      </c>
      <c r="C2436">
        <v>22000</v>
      </c>
      <c r="D2436">
        <v>33736</v>
      </c>
      <c r="E2436">
        <v>2019</v>
      </c>
      <c r="F2436" s="5">
        <v>0.65</v>
      </c>
      <c r="G2436" t="s">
        <v>101</v>
      </c>
    </row>
    <row r="2437" spans="1:7" x14ac:dyDescent="0.35">
      <c r="A2437">
        <v>16</v>
      </c>
      <c r="B2437" t="s">
        <v>63</v>
      </c>
      <c r="C2437">
        <v>22000</v>
      </c>
      <c r="D2437">
        <v>33736</v>
      </c>
      <c r="E2437">
        <v>2019</v>
      </c>
      <c r="F2437" s="5">
        <v>0.65</v>
      </c>
      <c r="G2437" t="s">
        <v>101</v>
      </c>
    </row>
    <row r="2438" spans="1:7" x14ac:dyDescent="0.35">
      <c r="A2438">
        <v>17</v>
      </c>
      <c r="B2438" t="s">
        <v>56</v>
      </c>
      <c r="C2438">
        <v>23500</v>
      </c>
      <c r="D2438">
        <v>33736</v>
      </c>
      <c r="E2438">
        <v>2019</v>
      </c>
      <c r="F2438" s="5">
        <v>0.69</v>
      </c>
      <c r="G2438" t="s">
        <v>101</v>
      </c>
    </row>
    <row r="2439" spans="1:7" x14ac:dyDescent="0.35">
      <c r="A2439">
        <v>16</v>
      </c>
      <c r="B2439" t="s">
        <v>63</v>
      </c>
      <c r="C2439">
        <v>22000</v>
      </c>
      <c r="D2439">
        <v>33736</v>
      </c>
      <c r="E2439">
        <v>2019</v>
      </c>
      <c r="F2439" s="5">
        <v>0.65</v>
      </c>
      <c r="G2439" t="s">
        <v>101</v>
      </c>
    </row>
    <row r="2440" spans="1:7" x14ac:dyDescent="0.35">
      <c r="A2440">
        <v>16</v>
      </c>
      <c r="B2440" t="s">
        <v>63</v>
      </c>
      <c r="C2440">
        <v>32990</v>
      </c>
      <c r="D2440">
        <v>33736</v>
      </c>
      <c r="E2440">
        <v>2019</v>
      </c>
      <c r="F2440" s="5">
        <v>0.97</v>
      </c>
      <c r="G2440" t="s">
        <v>101</v>
      </c>
    </row>
    <row r="2441" spans="1:7" x14ac:dyDescent="0.35">
      <c r="A2441">
        <v>58</v>
      </c>
      <c r="B2441" t="s">
        <v>83</v>
      </c>
      <c r="C2441">
        <v>35490</v>
      </c>
      <c r="D2441">
        <v>33736</v>
      </c>
      <c r="E2441">
        <v>2019</v>
      </c>
      <c r="F2441" s="5">
        <v>1.05</v>
      </c>
      <c r="G2441" t="s">
        <v>102</v>
      </c>
    </row>
    <row r="2442" spans="1:7" x14ac:dyDescent="0.35">
      <c r="A2442">
        <v>18</v>
      </c>
      <c r="B2442" t="s">
        <v>32</v>
      </c>
      <c r="C2442">
        <v>28990</v>
      </c>
      <c r="D2442">
        <v>33736</v>
      </c>
      <c r="E2442">
        <v>2019</v>
      </c>
      <c r="F2442" s="5">
        <v>0.85</v>
      </c>
      <c r="G2442" t="s">
        <v>101</v>
      </c>
    </row>
    <row r="2443" spans="1:7" x14ac:dyDescent="0.35">
      <c r="A2443">
        <v>66</v>
      </c>
      <c r="B2443" t="s">
        <v>81</v>
      </c>
      <c r="C2443">
        <v>66990</v>
      </c>
      <c r="D2443">
        <v>33736</v>
      </c>
      <c r="E2443">
        <v>2019</v>
      </c>
      <c r="F2443" s="5">
        <v>1.98</v>
      </c>
      <c r="G2443" t="s">
        <v>101</v>
      </c>
    </row>
    <row r="2444" spans="1:7" x14ac:dyDescent="0.35">
      <c r="A2444">
        <v>19</v>
      </c>
      <c r="B2444" t="s">
        <v>53</v>
      </c>
      <c r="C2444">
        <v>25990</v>
      </c>
      <c r="D2444">
        <v>33736</v>
      </c>
      <c r="E2444">
        <v>2019</v>
      </c>
      <c r="F2444" s="5">
        <v>0.77</v>
      </c>
      <c r="G2444" t="s">
        <v>101</v>
      </c>
    </row>
    <row r="2445" spans="1:7" x14ac:dyDescent="0.35">
      <c r="A2445">
        <v>16</v>
      </c>
      <c r="B2445" t="s">
        <v>63</v>
      </c>
      <c r="C2445">
        <v>33500</v>
      </c>
      <c r="D2445">
        <v>33736</v>
      </c>
      <c r="E2445">
        <v>2019</v>
      </c>
      <c r="F2445" s="5">
        <v>0.99</v>
      </c>
      <c r="G2445" t="s">
        <v>101</v>
      </c>
    </row>
    <row r="2446" spans="1:7" x14ac:dyDescent="0.35">
      <c r="A2446">
        <v>80</v>
      </c>
      <c r="B2446" t="s">
        <v>38</v>
      </c>
      <c r="C2446">
        <v>30000</v>
      </c>
      <c r="D2446">
        <v>33736</v>
      </c>
      <c r="E2446">
        <v>2019</v>
      </c>
      <c r="F2446" s="5">
        <v>0.88</v>
      </c>
      <c r="G2446" t="s">
        <v>101</v>
      </c>
    </row>
    <row r="2447" spans="1:7" x14ac:dyDescent="0.35">
      <c r="A2447">
        <v>63</v>
      </c>
      <c r="B2447" t="s">
        <v>58</v>
      </c>
      <c r="C2447">
        <v>109990</v>
      </c>
      <c r="D2447">
        <v>33736</v>
      </c>
      <c r="E2447">
        <v>2019</v>
      </c>
      <c r="F2447" s="5">
        <v>3.26</v>
      </c>
      <c r="G2447" t="s">
        <v>101</v>
      </c>
    </row>
    <row r="2448" spans="1:7" x14ac:dyDescent="0.35">
      <c r="A2448">
        <v>61</v>
      </c>
      <c r="B2448" t="s">
        <v>57</v>
      </c>
      <c r="C2448">
        <v>66990</v>
      </c>
      <c r="D2448">
        <v>33736</v>
      </c>
      <c r="E2448">
        <v>2019</v>
      </c>
      <c r="F2448" s="5">
        <v>1.98</v>
      </c>
      <c r="G2448" t="s">
        <v>101</v>
      </c>
    </row>
    <row r="2449" spans="1:7" x14ac:dyDescent="0.35">
      <c r="A2449">
        <v>80</v>
      </c>
      <c r="B2449" t="s">
        <v>38</v>
      </c>
      <c r="C2449">
        <v>30000</v>
      </c>
      <c r="D2449">
        <v>33736</v>
      </c>
      <c r="E2449">
        <v>2019</v>
      </c>
      <c r="F2449" s="5">
        <v>0.88</v>
      </c>
      <c r="G2449" t="s">
        <v>101</v>
      </c>
    </row>
    <row r="2450" spans="1:7" x14ac:dyDescent="0.35">
      <c r="A2450">
        <v>16</v>
      </c>
      <c r="B2450" t="s">
        <v>63</v>
      </c>
      <c r="C2450">
        <v>22000</v>
      </c>
      <c r="D2450">
        <v>33736</v>
      </c>
      <c r="E2450">
        <v>2019</v>
      </c>
      <c r="F2450" s="5">
        <v>0.65</v>
      </c>
      <c r="G2450" t="s">
        <v>101</v>
      </c>
    </row>
    <row r="2451" spans="1:7" x14ac:dyDescent="0.35">
      <c r="A2451">
        <v>16</v>
      </c>
      <c r="B2451" t="s">
        <v>63</v>
      </c>
      <c r="C2451">
        <v>32500</v>
      </c>
      <c r="D2451">
        <v>33736</v>
      </c>
      <c r="E2451">
        <v>2019</v>
      </c>
      <c r="F2451" s="5">
        <v>0.96</v>
      </c>
      <c r="G2451" t="s">
        <v>101</v>
      </c>
    </row>
    <row r="2452" spans="1:7" x14ac:dyDescent="0.35">
      <c r="A2452">
        <v>59</v>
      </c>
      <c r="B2452" t="s">
        <v>77</v>
      </c>
      <c r="C2452">
        <v>35000</v>
      </c>
      <c r="D2452">
        <v>33736</v>
      </c>
      <c r="E2452">
        <v>2019</v>
      </c>
      <c r="F2452" s="5">
        <v>1.03</v>
      </c>
      <c r="G2452" t="s">
        <v>102</v>
      </c>
    </row>
    <row r="2453" spans="1:7" x14ac:dyDescent="0.35">
      <c r="A2453">
        <v>17</v>
      </c>
      <c r="B2453" t="s">
        <v>56</v>
      </c>
      <c r="C2453">
        <v>26990</v>
      </c>
      <c r="D2453">
        <v>33736</v>
      </c>
      <c r="E2453">
        <v>2019</v>
      </c>
      <c r="F2453" s="5">
        <v>0.8</v>
      </c>
      <c r="G2453" t="s">
        <v>101</v>
      </c>
    </row>
    <row r="2454" spans="1:7" x14ac:dyDescent="0.35">
      <c r="A2454">
        <v>58</v>
      </c>
      <c r="B2454" t="s">
        <v>83</v>
      </c>
      <c r="C2454">
        <v>32990</v>
      </c>
      <c r="D2454">
        <v>33736</v>
      </c>
      <c r="E2454">
        <v>2019</v>
      </c>
      <c r="F2454" s="5">
        <v>0.97</v>
      </c>
      <c r="G2454" t="s">
        <v>101</v>
      </c>
    </row>
    <row r="2455" spans="1:7" x14ac:dyDescent="0.35">
      <c r="A2455">
        <v>61</v>
      </c>
      <c r="B2455" t="s">
        <v>57</v>
      </c>
      <c r="C2455">
        <v>76990</v>
      </c>
      <c r="D2455">
        <v>33736</v>
      </c>
      <c r="E2455">
        <v>2019</v>
      </c>
      <c r="F2455" s="5">
        <v>2.2799999999999998</v>
      </c>
      <c r="G2455" t="s">
        <v>101</v>
      </c>
    </row>
    <row r="2456" spans="1:7" x14ac:dyDescent="0.35">
      <c r="A2456">
        <v>59</v>
      </c>
      <c r="B2456" t="s">
        <v>77</v>
      </c>
      <c r="C2456">
        <v>35490</v>
      </c>
      <c r="D2456">
        <v>33736</v>
      </c>
      <c r="E2456">
        <v>2019</v>
      </c>
      <c r="F2456" s="5">
        <v>1.05</v>
      </c>
      <c r="G2456" t="s">
        <v>102</v>
      </c>
    </row>
    <row r="2457" spans="1:7" x14ac:dyDescent="0.35">
      <c r="A2457">
        <v>58</v>
      </c>
      <c r="B2457" t="s">
        <v>83</v>
      </c>
      <c r="C2457">
        <v>29500</v>
      </c>
      <c r="D2457">
        <v>33736</v>
      </c>
      <c r="E2457">
        <v>2019</v>
      </c>
      <c r="F2457" s="5">
        <v>0.87</v>
      </c>
      <c r="G2457" t="s">
        <v>101</v>
      </c>
    </row>
    <row r="2458" spans="1:7" x14ac:dyDescent="0.35">
      <c r="A2458">
        <v>16</v>
      </c>
      <c r="B2458" t="s">
        <v>63</v>
      </c>
      <c r="C2458">
        <v>33000</v>
      </c>
      <c r="D2458">
        <v>33736</v>
      </c>
      <c r="E2458">
        <v>2019</v>
      </c>
      <c r="F2458" s="5">
        <v>0.97</v>
      </c>
      <c r="G2458" t="s">
        <v>101</v>
      </c>
    </row>
    <row r="2459" spans="1:7" x14ac:dyDescent="0.35">
      <c r="A2459">
        <v>57</v>
      </c>
      <c r="B2459" t="s">
        <v>46</v>
      </c>
      <c r="C2459">
        <v>30000</v>
      </c>
      <c r="D2459">
        <v>33736</v>
      </c>
      <c r="E2459">
        <v>2019</v>
      </c>
      <c r="F2459" s="5">
        <v>0.88</v>
      </c>
      <c r="G2459" t="s">
        <v>101</v>
      </c>
    </row>
    <row r="2460" spans="1:7" x14ac:dyDescent="0.35">
      <c r="A2460">
        <v>58</v>
      </c>
      <c r="B2460" t="s">
        <v>83</v>
      </c>
      <c r="C2460">
        <v>28500</v>
      </c>
      <c r="D2460">
        <v>33736</v>
      </c>
      <c r="E2460">
        <v>2019</v>
      </c>
      <c r="F2460" s="5">
        <v>0.84</v>
      </c>
      <c r="G2460" t="s">
        <v>101</v>
      </c>
    </row>
    <row r="2461" spans="1:7" x14ac:dyDescent="0.35">
      <c r="A2461">
        <v>20</v>
      </c>
      <c r="B2461" t="s">
        <v>29</v>
      </c>
      <c r="C2461">
        <v>33000</v>
      </c>
      <c r="D2461">
        <v>33736</v>
      </c>
      <c r="E2461">
        <v>2019</v>
      </c>
      <c r="F2461" s="5">
        <v>0.97</v>
      </c>
      <c r="G2461" t="s">
        <v>101</v>
      </c>
    </row>
    <row r="2462" spans="1:7" x14ac:dyDescent="0.35">
      <c r="A2462">
        <v>14</v>
      </c>
      <c r="B2462" t="s">
        <v>30</v>
      </c>
      <c r="C2462">
        <v>23500</v>
      </c>
      <c r="D2462">
        <v>33736</v>
      </c>
      <c r="E2462">
        <v>2019</v>
      </c>
      <c r="F2462" s="5">
        <v>0.69</v>
      </c>
      <c r="G2462" t="s">
        <v>101</v>
      </c>
    </row>
    <row r="2463" spans="1:7" x14ac:dyDescent="0.35">
      <c r="A2463">
        <v>63</v>
      </c>
      <c r="B2463" t="s">
        <v>58</v>
      </c>
      <c r="C2463">
        <v>125000</v>
      </c>
      <c r="D2463">
        <v>33736</v>
      </c>
      <c r="E2463">
        <v>2019</v>
      </c>
      <c r="F2463" s="5">
        <v>3.7</v>
      </c>
      <c r="G2463" t="s">
        <v>101</v>
      </c>
    </row>
    <row r="2464" spans="1:7" x14ac:dyDescent="0.35">
      <c r="A2464">
        <v>19</v>
      </c>
      <c r="B2464" t="s">
        <v>53</v>
      </c>
      <c r="C2464">
        <v>35000</v>
      </c>
      <c r="D2464">
        <v>33736</v>
      </c>
      <c r="E2464">
        <v>2019</v>
      </c>
      <c r="F2464" s="5">
        <v>1.03</v>
      </c>
      <c r="G2464" t="s">
        <v>102</v>
      </c>
    </row>
    <row r="2465" spans="1:7" x14ac:dyDescent="0.35">
      <c r="A2465">
        <v>58</v>
      </c>
      <c r="B2465" t="s">
        <v>83</v>
      </c>
      <c r="C2465">
        <v>24990</v>
      </c>
      <c r="D2465">
        <v>33736</v>
      </c>
      <c r="E2465">
        <v>2019</v>
      </c>
      <c r="F2465" s="5">
        <v>0.74</v>
      </c>
      <c r="G2465" t="s">
        <v>101</v>
      </c>
    </row>
    <row r="2466" spans="1:7" x14ac:dyDescent="0.35">
      <c r="A2466">
        <v>58</v>
      </c>
      <c r="B2466" t="s">
        <v>83</v>
      </c>
      <c r="C2466">
        <v>26990</v>
      </c>
      <c r="D2466">
        <v>33736</v>
      </c>
      <c r="E2466">
        <v>2019</v>
      </c>
      <c r="F2466" s="5">
        <v>0.8</v>
      </c>
      <c r="G2466" t="s">
        <v>101</v>
      </c>
    </row>
    <row r="2467" spans="1:7" x14ac:dyDescent="0.35">
      <c r="A2467">
        <v>17</v>
      </c>
      <c r="B2467" t="s">
        <v>56</v>
      </c>
      <c r="C2467">
        <v>26000</v>
      </c>
      <c r="D2467">
        <v>33736</v>
      </c>
      <c r="E2467">
        <v>2019</v>
      </c>
      <c r="F2467" s="5">
        <v>0.77</v>
      </c>
      <c r="G2467" t="s">
        <v>101</v>
      </c>
    </row>
    <row r="2468" spans="1:7" x14ac:dyDescent="0.35">
      <c r="A2468">
        <v>59</v>
      </c>
      <c r="B2468" t="s">
        <v>77</v>
      </c>
      <c r="C2468">
        <v>35500</v>
      </c>
      <c r="D2468">
        <v>33736</v>
      </c>
      <c r="E2468">
        <v>2019</v>
      </c>
      <c r="F2468" s="5">
        <v>1.05</v>
      </c>
      <c r="G2468" t="s">
        <v>102</v>
      </c>
    </row>
    <row r="2469" spans="1:7" x14ac:dyDescent="0.35">
      <c r="A2469">
        <v>18</v>
      </c>
      <c r="B2469" t="s">
        <v>32</v>
      </c>
      <c r="C2469">
        <v>28500</v>
      </c>
      <c r="D2469">
        <v>33736</v>
      </c>
      <c r="E2469">
        <v>2019</v>
      </c>
      <c r="F2469" s="5">
        <v>0.84</v>
      </c>
      <c r="G2469" t="s">
        <v>101</v>
      </c>
    </row>
    <row r="2470" spans="1:7" x14ac:dyDescent="0.35">
      <c r="A2470">
        <v>14</v>
      </c>
      <c r="B2470" t="s">
        <v>30</v>
      </c>
      <c r="C2470">
        <v>19000</v>
      </c>
      <c r="D2470">
        <v>33736</v>
      </c>
      <c r="E2470">
        <v>2019</v>
      </c>
      <c r="F2470" s="5">
        <v>0.56000000000000005</v>
      </c>
      <c r="G2470" t="s">
        <v>101</v>
      </c>
    </row>
    <row r="2471" spans="1:7" x14ac:dyDescent="0.35">
      <c r="A2471">
        <v>60</v>
      </c>
      <c r="B2471" t="s">
        <v>41</v>
      </c>
      <c r="C2471">
        <v>47500</v>
      </c>
      <c r="D2471">
        <v>33736</v>
      </c>
      <c r="E2471">
        <v>2019</v>
      </c>
      <c r="F2471" s="5">
        <v>1.4</v>
      </c>
      <c r="G2471" t="s">
        <v>101</v>
      </c>
    </row>
    <row r="2472" spans="1:7" x14ac:dyDescent="0.35">
      <c r="A2472">
        <v>18</v>
      </c>
      <c r="B2472" t="s">
        <v>32</v>
      </c>
      <c r="C2472">
        <v>27000</v>
      </c>
      <c r="D2472">
        <v>33736</v>
      </c>
      <c r="E2472">
        <v>2019</v>
      </c>
      <c r="F2472" s="5">
        <v>0.8</v>
      </c>
      <c r="G2472" t="s">
        <v>101</v>
      </c>
    </row>
    <row r="2473" spans="1:7" x14ac:dyDescent="0.35">
      <c r="A2473">
        <v>59</v>
      </c>
      <c r="B2473" t="s">
        <v>77</v>
      </c>
      <c r="C2473">
        <v>35500</v>
      </c>
      <c r="D2473">
        <v>33736</v>
      </c>
      <c r="E2473">
        <v>2019</v>
      </c>
      <c r="F2473" s="5">
        <v>1.05</v>
      </c>
      <c r="G2473" t="s">
        <v>102</v>
      </c>
    </row>
    <row r="2474" spans="1:7" x14ac:dyDescent="0.35">
      <c r="A2474">
        <v>65</v>
      </c>
      <c r="B2474" t="s">
        <v>65</v>
      </c>
      <c r="C2474">
        <v>58990</v>
      </c>
      <c r="D2474">
        <v>33736</v>
      </c>
      <c r="E2474">
        <v>2019</v>
      </c>
      <c r="F2474" s="5">
        <v>1.74</v>
      </c>
      <c r="G2474" t="s">
        <v>101</v>
      </c>
    </row>
    <row r="2475" spans="1:7" x14ac:dyDescent="0.35">
      <c r="A2475">
        <v>57</v>
      </c>
      <c r="B2475" t="s">
        <v>46</v>
      </c>
      <c r="C2475">
        <v>34990</v>
      </c>
      <c r="D2475">
        <v>33736</v>
      </c>
      <c r="E2475">
        <v>2019</v>
      </c>
      <c r="F2475" s="5">
        <v>1.03</v>
      </c>
      <c r="G2475" t="s">
        <v>102</v>
      </c>
    </row>
    <row r="2476" spans="1:7" x14ac:dyDescent="0.35">
      <c r="A2476">
        <v>16</v>
      </c>
      <c r="B2476" t="s">
        <v>63</v>
      </c>
      <c r="C2476">
        <v>24212</v>
      </c>
      <c r="D2476">
        <v>33736</v>
      </c>
      <c r="E2476">
        <v>2019</v>
      </c>
      <c r="F2476" s="5">
        <v>0.71</v>
      </c>
      <c r="G2476" t="s">
        <v>101</v>
      </c>
    </row>
    <row r="2477" spans="1:7" x14ac:dyDescent="0.35">
      <c r="A2477">
        <v>18</v>
      </c>
      <c r="B2477" t="s">
        <v>32</v>
      </c>
      <c r="C2477">
        <v>34990</v>
      </c>
      <c r="D2477">
        <v>33736</v>
      </c>
      <c r="E2477">
        <v>2019</v>
      </c>
      <c r="F2477" s="5">
        <v>1.03</v>
      </c>
      <c r="G2477" t="s">
        <v>102</v>
      </c>
    </row>
    <row r="2478" spans="1:7" x14ac:dyDescent="0.35">
      <c r="A2478">
        <v>65</v>
      </c>
      <c r="B2478" t="s">
        <v>65</v>
      </c>
      <c r="C2478">
        <v>60990</v>
      </c>
      <c r="D2478">
        <v>33736</v>
      </c>
      <c r="E2478">
        <v>2019</v>
      </c>
      <c r="F2478" s="5">
        <v>1.8</v>
      </c>
      <c r="G2478" t="s">
        <v>101</v>
      </c>
    </row>
    <row r="2479" spans="1:7" x14ac:dyDescent="0.35">
      <c r="A2479">
        <v>59</v>
      </c>
      <c r="B2479" t="s">
        <v>77</v>
      </c>
      <c r="C2479">
        <v>37980</v>
      </c>
      <c r="D2479">
        <v>33736</v>
      </c>
      <c r="E2479">
        <v>2019</v>
      </c>
      <c r="F2479" s="5">
        <v>1.1200000000000001</v>
      </c>
      <c r="G2479" t="s">
        <v>102</v>
      </c>
    </row>
    <row r="2480" spans="1:7" x14ac:dyDescent="0.35">
      <c r="A2480">
        <v>66</v>
      </c>
      <c r="B2480" t="s">
        <v>81</v>
      </c>
      <c r="C2480">
        <v>55990</v>
      </c>
      <c r="D2480">
        <v>33736</v>
      </c>
      <c r="E2480">
        <v>2019</v>
      </c>
      <c r="F2480" s="5">
        <v>1.65</v>
      </c>
      <c r="G2480" t="s">
        <v>101</v>
      </c>
    </row>
    <row r="2481" spans="1:7" x14ac:dyDescent="0.35">
      <c r="A2481">
        <v>59</v>
      </c>
      <c r="B2481" t="s">
        <v>77</v>
      </c>
      <c r="C2481">
        <v>54000</v>
      </c>
      <c r="D2481">
        <v>33736</v>
      </c>
      <c r="E2481">
        <v>2019</v>
      </c>
      <c r="F2481" s="5">
        <v>1.6</v>
      </c>
      <c r="G2481" t="s">
        <v>101</v>
      </c>
    </row>
    <row r="2482" spans="1:7" x14ac:dyDescent="0.35">
      <c r="A2482">
        <v>14</v>
      </c>
      <c r="B2482" t="s">
        <v>30</v>
      </c>
      <c r="C2482">
        <v>22500</v>
      </c>
      <c r="D2482">
        <v>33736</v>
      </c>
      <c r="E2482">
        <v>2019</v>
      </c>
      <c r="F2482" s="5">
        <v>0.66</v>
      </c>
      <c r="G2482" t="s">
        <v>101</v>
      </c>
    </row>
    <row r="2483" spans="1:7" x14ac:dyDescent="0.35">
      <c r="A2483">
        <v>16</v>
      </c>
      <c r="B2483" t="s">
        <v>63</v>
      </c>
      <c r="C2483">
        <v>18000</v>
      </c>
      <c r="D2483">
        <v>33736</v>
      </c>
      <c r="E2483">
        <v>2019</v>
      </c>
      <c r="F2483" s="5">
        <v>0.53</v>
      </c>
      <c r="G2483" t="s">
        <v>101</v>
      </c>
    </row>
    <row r="2484" spans="1:7" x14ac:dyDescent="0.35">
      <c r="A2484">
        <v>18</v>
      </c>
      <c r="B2484" t="s">
        <v>32</v>
      </c>
      <c r="C2484">
        <v>26000</v>
      </c>
      <c r="D2484">
        <v>33736</v>
      </c>
      <c r="E2484">
        <v>2019</v>
      </c>
      <c r="F2484" s="5">
        <v>0.77</v>
      </c>
      <c r="G2484" t="s">
        <v>101</v>
      </c>
    </row>
    <row r="2485" spans="1:7" x14ac:dyDescent="0.35">
      <c r="A2485">
        <v>17</v>
      </c>
      <c r="B2485" t="s">
        <v>56</v>
      </c>
      <c r="C2485">
        <v>25000</v>
      </c>
      <c r="D2485">
        <v>33736</v>
      </c>
      <c r="E2485">
        <v>2019</v>
      </c>
      <c r="F2485" s="5">
        <v>0.74</v>
      </c>
      <c r="G2485" t="s">
        <v>101</v>
      </c>
    </row>
    <row r="2486" spans="1:7" x14ac:dyDescent="0.35">
      <c r="A2486">
        <v>21</v>
      </c>
      <c r="B2486" t="s">
        <v>43</v>
      </c>
      <c r="C2486">
        <v>38975</v>
      </c>
      <c r="D2486">
        <v>33736</v>
      </c>
      <c r="E2486">
        <v>2019</v>
      </c>
      <c r="F2486" s="5">
        <v>1.1499999999999999</v>
      </c>
      <c r="G2486" t="s">
        <v>102</v>
      </c>
    </row>
    <row r="2487" spans="1:7" x14ac:dyDescent="0.35">
      <c r="A2487">
        <v>18</v>
      </c>
      <c r="B2487" t="s">
        <v>32</v>
      </c>
      <c r="C2487">
        <v>25990</v>
      </c>
      <c r="D2487">
        <v>33736</v>
      </c>
      <c r="E2487">
        <v>2019</v>
      </c>
      <c r="F2487" s="5">
        <v>0.77</v>
      </c>
      <c r="G2487" t="s">
        <v>101</v>
      </c>
    </row>
    <row r="2488" spans="1:7" x14ac:dyDescent="0.35">
      <c r="A2488">
        <v>17</v>
      </c>
      <c r="B2488" t="s">
        <v>56</v>
      </c>
      <c r="C2488">
        <v>22690</v>
      </c>
      <c r="D2488">
        <v>33736</v>
      </c>
      <c r="E2488">
        <v>2019</v>
      </c>
      <c r="F2488" s="5">
        <v>0.67</v>
      </c>
      <c r="G2488" t="s">
        <v>101</v>
      </c>
    </row>
    <row r="2489" spans="1:7" x14ac:dyDescent="0.35">
      <c r="A2489">
        <v>58</v>
      </c>
      <c r="B2489" t="s">
        <v>83</v>
      </c>
      <c r="C2489">
        <v>39990</v>
      </c>
      <c r="D2489">
        <v>33736</v>
      </c>
      <c r="E2489">
        <v>2019</v>
      </c>
      <c r="F2489" s="5">
        <v>1.18</v>
      </c>
      <c r="G2489" t="s">
        <v>102</v>
      </c>
    </row>
    <row r="2490" spans="1:7" x14ac:dyDescent="0.35">
      <c r="A2490">
        <v>59</v>
      </c>
      <c r="B2490" t="s">
        <v>77</v>
      </c>
      <c r="C2490">
        <v>43990</v>
      </c>
      <c r="D2490">
        <v>33736</v>
      </c>
      <c r="E2490">
        <v>2019</v>
      </c>
      <c r="F2490" s="5">
        <v>1.3</v>
      </c>
      <c r="G2490" t="s">
        <v>101</v>
      </c>
    </row>
    <row r="2491" spans="1:7" x14ac:dyDescent="0.35">
      <c r="A2491">
        <v>18</v>
      </c>
      <c r="B2491" t="s">
        <v>32</v>
      </c>
      <c r="C2491">
        <v>26275</v>
      </c>
      <c r="D2491">
        <v>33736</v>
      </c>
      <c r="E2491">
        <v>2019</v>
      </c>
      <c r="F2491" s="5">
        <v>0.77</v>
      </c>
      <c r="G2491" t="s">
        <v>101</v>
      </c>
    </row>
    <row r="2492" spans="1:7" x14ac:dyDescent="0.35">
      <c r="A2492">
        <v>16</v>
      </c>
      <c r="B2492" t="s">
        <v>63</v>
      </c>
      <c r="C2492">
        <v>23490</v>
      </c>
      <c r="D2492">
        <v>33736</v>
      </c>
      <c r="E2492">
        <v>2019</v>
      </c>
      <c r="F2492" s="5">
        <v>0.69</v>
      </c>
      <c r="G2492" t="s">
        <v>101</v>
      </c>
    </row>
    <row r="2493" spans="1:7" x14ac:dyDescent="0.35">
      <c r="A2493">
        <v>16</v>
      </c>
      <c r="B2493" t="s">
        <v>63</v>
      </c>
      <c r="C2493">
        <v>23450</v>
      </c>
      <c r="D2493">
        <v>33736</v>
      </c>
      <c r="E2493">
        <v>2019</v>
      </c>
      <c r="F2493" s="5">
        <v>0.69</v>
      </c>
      <c r="G2493" t="s">
        <v>101</v>
      </c>
    </row>
    <row r="2494" spans="1:7" x14ac:dyDescent="0.35">
      <c r="A2494">
        <v>16</v>
      </c>
      <c r="B2494" t="s">
        <v>63</v>
      </c>
      <c r="C2494">
        <v>22490</v>
      </c>
      <c r="D2494">
        <v>33736</v>
      </c>
      <c r="E2494">
        <v>2019</v>
      </c>
      <c r="F2494" s="5">
        <v>0.66</v>
      </c>
      <c r="G2494" t="s">
        <v>101</v>
      </c>
    </row>
    <row r="2495" spans="1:7" x14ac:dyDescent="0.35">
      <c r="A2495">
        <v>60</v>
      </c>
      <c r="B2495" t="s">
        <v>41</v>
      </c>
      <c r="C2495">
        <v>46990</v>
      </c>
      <c r="D2495">
        <v>33736</v>
      </c>
      <c r="E2495">
        <v>2019</v>
      </c>
      <c r="F2495" s="5">
        <v>1.39</v>
      </c>
      <c r="G2495" t="s">
        <v>101</v>
      </c>
    </row>
    <row r="2496" spans="1:7" x14ac:dyDescent="0.35">
      <c r="A2496">
        <v>59</v>
      </c>
      <c r="B2496" t="s">
        <v>77</v>
      </c>
      <c r="C2496">
        <v>31490</v>
      </c>
      <c r="D2496">
        <v>33736</v>
      </c>
      <c r="E2496">
        <v>2019</v>
      </c>
      <c r="F2496" s="5">
        <v>0.93</v>
      </c>
      <c r="G2496" t="s">
        <v>101</v>
      </c>
    </row>
    <row r="2497" spans="1:7" x14ac:dyDescent="0.35">
      <c r="A2497">
        <v>57</v>
      </c>
      <c r="B2497" t="s">
        <v>46</v>
      </c>
      <c r="C2497">
        <v>28990</v>
      </c>
      <c r="D2497">
        <v>33736</v>
      </c>
      <c r="E2497">
        <v>2019</v>
      </c>
      <c r="F2497" s="5">
        <v>0.85</v>
      </c>
      <c r="G2497" t="s">
        <v>101</v>
      </c>
    </row>
    <row r="2498" spans="1:7" x14ac:dyDescent="0.35">
      <c r="A2498">
        <v>58</v>
      </c>
      <c r="B2498" t="s">
        <v>83</v>
      </c>
      <c r="C2498">
        <v>39990</v>
      </c>
      <c r="D2498">
        <v>33736</v>
      </c>
      <c r="E2498">
        <v>2019</v>
      </c>
      <c r="F2498" s="5">
        <v>1.18</v>
      </c>
      <c r="G2498" t="s">
        <v>102</v>
      </c>
    </row>
    <row r="2499" spans="1:7" x14ac:dyDescent="0.35">
      <c r="A2499">
        <v>58</v>
      </c>
      <c r="B2499" t="s">
        <v>83</v>
      </c>
      <c r="C2499">
        <v>31990</v>
      </c>
      <c r="D2499">
        <v>33736</v>
      </c>
      <c r="E2499">
        <v>2019</v>
      </c>
      <c r="F2499" s="5">
        <v>0.94</v>
      </c>
      <c r="G2499" t="s">
        <v>101</v>
      </c>
    </row>
    <row r="2500" spans="1:7" x14ac:dyDescent="0.35">
      <c r="A2500">
        <v>59</v>
      </c>
      <c r="B2500" t="s">
        <v>77</v>
      </c>
      <c r="C2500">
        <v>32490</v>
      </c>
      <c r="D2500">
        <v>33736</v>
      </c>
      <c r="E2500">
        <v>2019</v>
      </c>
      <c r="F2500" s="5">
        <v>0.96</v>
      </c>
      <c r="G2500" t="s">
        <v>101</v>
      </c>
    </row>
    <row r="2501" spans="1:7" x14ac:dyDescent="0.35">
      <c r="A2501">
        <v>61</v>
      </c>
      <c r="B2501" t="s">
        <v>57</v>
      </c>
      <c r="C2501">
        <v>51990</v>
      </c>
      <c r="D2501">
        <v>33736</v>
      </c>
      <c r="E2501">
        <v>2019</v>
      </c>
      <c r="F2501" s="5">
        <v>1.54</v>
      </c>
      <c r="G2501" t="s">
        <v>101</v>
      </c>
    </row>
    <row r="2502" spans="1:7" x14ac:dyDescent="0.35">
      <c r="A2502">
        <v>16</v>
      </c>
      <c r="B2502" t="s">
        <v>63</v>
      </c>
      <c r="C2502">
        <v>31450</v>
      </c>
      <c r="D2502">
        <v>33736</v>
      </c>
      <c r="E2502">
        <v>2019</v>
      </c>
      <c r="F2502" s="5">
        <v>0.93</v>
      </c>
      <c r="G2502" t="s">
        <v>101</v>
      </c>
    </row>
    <row r="2503" spans="1:7" x14ac:dyDescent="0.35">
      <c r="A2503">
        <v>14</v>
      </c>
      <c r="B2503" t="s">
        <v>30</v>
      </c>
      <c r="C2503">
        <v>21500</v>
      </c>
      <c r="D2503">
        <v>33736</v>
      </c>
      <c r="E2503">
        <v>2019</v>
      </c>
      <c r="F2503" s="5">
        <v>0.63</v>
      </c>
      <c r="G2503" t="s">
        <v>101</v>
      </c>
    </row>
    <row r="2504" spans="1:7" x14ac:dyDescent="0.35">
      <c r="A2504">
        <v>19</v>
      </c>
      <c r="B2504" t="s">
        <v>53</v>
      </c>
      <c r="C2504">
        <v>48000</v>
      </c>
      <c r="D2504">
        <v>33736</v>
      </c>
      <c r="E2504">
        <v>2019</v>
      </c>
      <c r="F2504" s="5">
        <v>1.42</v>
      </c>
      <c r="G2504" t="s">
        <v>101</v>
      </c>
    </row>
    <row r="2505" spans="1:7" x14ac:dyDescent="0.35">
      <c r="A2505">
        <v>16</v>
      </c>
      <c r="B2505" t="s">
        <v>63</v>
      </c>
      <c r="C2505">
        <v>32500</v>
      </c>
      <c r="D2505">
        <v>33736</v>
      </c>
      <c r="E2505">
        <v>2019</v>
      </c>
      <c r="F2505" s="5">
        <v>0.96</v>
      </c>
      <c r="G2505" t="s">
        <v>101</v>
      </c>
    </row>
    <row r="2506" spans="1:7" x14ac:dyDescent="0.35">
      <c r="A2506">
        <v>59</v>
      </c>
      <c r="B2506" t="s">
        <v>77</v>
      </c>
      <c r="C2506">
        <v>35500</v>
      </c>
      <c r="D2506">
        <v>33736</v>
      </c>
      <c r="E2506">
        <v>2019</v>
      </c>
      <c r="F2506" s="5">
        <v>1.05</v>
      </c>
      <c r="G2506" t="s">
        <v>102</v>
      </c>
    </row>
    <row r="2507" spans="1:7" x14ac:dyDescent="0.35">
      <c r="A2507">
        <v>80</v>
      </c>
      <c r="B2507" t="s">
        <v>38</v>
      </c>
      <c r="C2507">
        <v>48990</v>
      </c>
      <c r="D2507">
        <v>33736</v>
      </c>
      <c r="E2507">
        <v>2019</v>
      </c>
      <c r="F2507" s="5">
        <v>1.45</v>
      </c>
      <c r="G2507" t="s">
        <v>101</v>
      </c>
    </row>
    <row r="2508" spans="1:7" x14ac:dyDescent="0.35">
      <c r="A2508">
        <v>16</v>
      </c>
      <c r="B2508" t="s">
        <v>63</v>
      </c>
      <c r="C2508">
        <v>23990</v>
      </c>
      <c r="D2508">
        <v>33736</v>
      </c>
      <c r="E2508">
        <v>2019</v>
      </c>
      <c r="F2508" s="5">
        <v>0.71</v>
      </c>
      <c r="G2508" t="s">
        <v>101</v>
      </c>
    </row>
    <row r="2509" spans="1:7" x14ac:dyDescent="0.35">
      <c r="A2509">
        <v>59</v>
      </c>
      <c r="B2509" t="s">
        <v>77</v>
      </c>
      <c r="C2509">
        <v>29975</v>
      </c>
      <c r="D2509">
        <v>33736</v>
      </c>
      <c r="E2509">
        <v>2019</v>
      </c>
      <c r="F2509" s="5">
        <v>0.88</v>
      </c>
      <c r="G2509" t="s">
        <v>101</v>
      </c>
    </row>
    <row r="2510" spans="1:7" x14ac:dyDescent="0.35">
      <c r="A2510">
        <v>58</v>
      </c>
      <c r="B2510" t="s">
        <v>83</v>
      </c>
      <c r="C2510">
        <v>32990</v>
      </c>
      <c r="D2510">
        <v>33736</v>
      </c>
      <c r="E2510">
        <v>2019</v>
      </c>
      <c r="F2510" s="5">
        <v>0.97</v>
      </c>
      <c r="G2510" t="s">
        <v>101</v>
      </c>
    </row>
    <row r="2511" spans="1:7" x14ac:dyDescent="0.35">
      <c r="A2511">
        <v>17</v>
      </c>
      <c r="B2511" t="s">
        <v>56</v>
      </c>
      <c r="C2511">
        <v>26490</v>
      </c>
      <c r="D2511">
        <v>33736</v>
      </c>
      <c r="E2511">
        <v>2019</v>
      </c>
      <c r="F2511" s="5">
        <v>0.78</v>
      </c>
      <c r="G2511" t="s">
        <v>101</v>
      </c>
    </row>
    <row r="2512" spans="1:7" x14ac:dyDescent="0.35">
      <c r="A2512">
        <v>18</v>
      </c>
      <c r="B2512" t="s">
        <v>32</v>
      </c>
      <c r="C2512">
        <v>32990</v>
      </c>
      <c r="D2512">
        <v>33736</v>
      </c>
      <c r="E2512">
        <v>2019</v>
      </c>
      <c r="F2512" s="5">
        <v>0.97</v>
      </c>
      <c r="G2512" t="s">
        <v>101</v>
      </c>
    </row>
    <row r="2513" spans="1:7" x14ac:dyDescent="0.35">
      <c r="A2513">
        <v>57</v>
      </c>
      <c r="B2513" t="s">
        <v>46</v>
      </c>
      <c r="C2513">
        <v>24990</v>
      </c>
      <c r="D2513">
        <v>33736</v>
      </c>
      <c r="E2513">
        <v>2019</v>
      </c>
      <c r="F2513" s="5">
        <v>0.74</v>
      </c>
      <c r="G2513" t="s">
        <v>101</v>
      </c>
    </row>
    <row r="2514" spans="1:7" x14ac:dyDescent="0.35">
      <c r="A2514">
        <v>16</v>
      </c>
      <c r="B2514" t="s">
        <v>63</v>
      </c>
      <c r="C2514">
        <v>22490</v>
      </c>
      <c r="D2514">
        <v>33736</v>
      </c>
      <c r="E2514">
        <v>2019</v>
      </c>
      <c r="F2514" s="5">
        <v>0.66</v>
      </c>
      <c r="G2514" t="s">
        <v>101</v>
      </c>
    </row>
    <row r="2515" spans="1:7" x14ac:dyDescent="0.35">
      <c r="A2515">
        <v>59</v>
      </c>
      <c r="B2515" t="s">
        <v>77</v>
      </c>
      <c r="C2515">
        <v>31490</v>
      </c>
      <c r="D2515">
        <v>33736</v>
      </c>
      <c r="E2515">
        <v>2019</v>
      </c>
      <c r="F2515" s="5">
        <v>0.93</v>
      </c>
      <c r="G2515" t="s">
        <v>101</v>
      </c>
    </row>
    <row r="2516" spans="1:7" x14ac:dyDescent="0.35">
      <c r="A2516">
        <v>58</v>
      </c>
      <c r="B2516" t="s">
        <v>83</v>
      </c>
      <c r="C2516">
        <v>28990</v>
      </c>
      <c r="D2516">
        <v>33736</v>
      </c>
      <c r="E2516">
        <v>2019</v>
      </c>
      <c r="F2516" s="5">
        <v>0.85</v>
      </c>
      <c r="G2516" t="s">
        <v>101</v>
      </c>
    </row>
    <row r="2517" spans="1:7" x14ac:dyDescent="0.35">
      <c r="A2517">
        <v>14</v>
      </c>
      <c r="B2517" t="s">
        <v>30</v>
      </c>
      <c r="C2517">
        <v>20595</v>
      </c>
      <c r="D2517">
        <v>33736</v>
      </c>
      <c r="E2517">
        <v>2019</v>
      </c>
      <c r="F2517" s="5">
        <v>0.61</v>
      </c>
      <c r="G2517" t="s">
        <v>101</v>
      </c>
    </row>
    <row r="2518" spans="1:7" x14ac:dyDescent="0.35">
      <c r="A2518">
        <v>58</v>
      </c>
      <c r="B2518" t="s">
        <v>83</v>
      </c>
      <c r="C2518">
        <v>26990</v>
      </c>
      <c r="D2518">
        <v>33736</v>
      </c>
      <c r="E2518">
        <v>2019</v>
      </c>
      <c r="F2518" s="5">
        <v>0.8</v>
      </c>
      <c r="G2518" t="s">
        <v>101</v>
      </c>
    </row>
    <row r="2519" spans="1:7" x14ac:dyDescent="0.35">
      <c r="A2519">
        <v>17</v>
      </c>
      <c r="B2519" t="s">
        <v>56</v>
      </c>
      <c r="C2519">
        <v>27990</v>
      </c>
      <c r="D2519">
        <v>33736</v>
      </c>
      <c r="E2519">
        <v>2019</v>
      </c>
      <c r="F2519" s="5">
        <v>0.82</v>
      </c>
      <c r="G2519" t="s">
        <v>101</v>
      </c>
    </row>
    <row r="2520" spans="1:7" x14ac:dyDescent="0.35">
      <c r="A2520">
        <v>58</v>
      </c>
      <c r="B2520" t="s">
        <v>83</v>
      </c>
      <c r="C2520">
        <v>24990</v>
      </c>
      <c r="D2520">
        <v>33736</v>
      </c>
      <c r="E2520">
        <v>2019</v>
      </c>
      <c r="F2520" s="5">
        <v>0.74</v>
      </c>
      <c r="G2520" t="s">
        <v>101</v>
      </c>
    </row>
    <row r="2521" spans="1:7" x14ac:dyDescent="0.35">
      <c r="A2521">
        <v>57</v>
      </c>
      <c r="B2521" t="s">
        <v>46</v>
      </c>
      <c r="C2521">
        <v>25490</v>
      </c>
      <c r="D2521">
        <v>33736</v>
      </c>
      <c r="E2521">
        <v>2019</v>
      </c>
      <c r="F2521" s="5">
        <v>0.75</v>
      </c>
      <c r="G2521" t="s">
        <v>101</v>
      </c>
    </row>
    <row r="2522" spans="1:7" x14ac:dyDescent="0.35">
      <c r="A2522">
        <v>61</v>
      </c>
      <c r="B2522" t="s">
        <v>57</v>
      </c>
      <c r="C2522">
        <v>56990</v>
      </c>
      <c r="D2522">
        <v>33736</v>
      </c>
      <c r="E2522">
        <v>2019</v>
      </c>
      <c r="F2522" s="5">
        <v>1.68</v>
      </c>
      <c r="G2522" t="s">
        <v>101</v>
      </c>
    </row>
    <row r="2523" spans="1:7" x14ac:dyDescent="0.35">
      <c r="A2523">
        <v>57</v>
      </c>
      <c r="B2523" t="s">
        <v>46</v>
      </c>
      <c r="C2523">
        <v>29995</v>
      </c>
      <c r="D2523">
        <v>33736</v>
      </c>
      <c r="E2523">
        <v>2019</v>
      </c>
      <c r="F2523" s="5">
        <v>0.88</v>
      </c>
      <c r="G2523" t="s">
        <v>101</v>
      </c>
    </row>
    <row r="2524" spans="1:7" x14ac:dyDescent="0.35">
      <c r="A2524">
        <v>16</v>
      </c>
      <c r="B2524" t="s">
        <v>63</v>
      </c>
      <c r="C2524">
        <v>21990</v>
      </c>
      <c r="D2524">
        <v>33736</v>
      </c>
      <c r="E2524">
        <v>2019</v>
      </c>
      <c r="F2524" s="5">
        <v>0.65</v>
      </c>
      <c r="G2524" t="s">
        <v>101</v>
      </c>
    </row>
    <row r="2525" spans="1:7" x14ac:dyDescent="0.35">
      <c r="A2525">
        <v>59</v>
      </c>
      <c r="B2525" t="s">
        <v>77</v>
      </c>
      <c r="C2525">
        <v>51990</v>
      </c>
      <c r="D2525">
        <v>33736</v>
      </c>
      <c r="E2525">
        <v>2019</v>
      </c>
      <c r="F2525" s="5">
        <v>1.54</v>
      </c>
      <c r="G2525" t="s">
        <v>101</v>
      </c>
    </row>
    <row r="2526" spans="1:7" x14ac:dyDescent="0.35">
      <c r="A2526">
        <v>58</v>
      </c>
      <c r="B2526" t="s">
        <v>83</v>
      </c>
      <c r="C2526">
        <v>28990</v>
      </c>
      <c r="D2526">
        <v>33736</v>
      </c>
      <c r="E2526">
        <v>2019</v>
      </c>
      <c r="F2526" s="5">
        <v>0.85</v>
      </c>
      <c r="G2526" t="s">
        <v>101</v>
      </c>
    </row>
    <row r="2527" spans="1:7" x14ac:dyDescent="0.35">
      <c r="A2527">
        <v>16</v>
      </c>
      <c r="B2527" t="s">
        <v>63</v>
      </c>
      <c r="C2527">
        <v>24990</v>
      </c>
      <c r="D2527">
        <v>33736</v>
      </c>
      <c r="E2527">
        <v>2019</v>
      </c>
      <c r="F2527" s="5">
        <v>0.74</v>
      </c>
      <c r="G2527" t="s">
        <v>101</v>
      </c>
    </row>
    <row r="2528" spans="1:7" x14ac:dyDescent="0.35">
      <c r="A2528">
        <v>58</v>
      </c>
      <c r="B2528" t="s">
        <v>83</v>
      </c>
      <c r="C2528">
        <v>28990</v>
      </c>
      <c r="D2528">
        <v>33736</v>
      </c>
      <c r="E2528">
        <v>2019</v>
      </c>
      <c r="F2528" s="5">
        <v>0.85</v>
      </c>
      <c r="G2528" t="s">
        <v>101</v>
      </c>
    </row>
    <row r="2529" spans="1:7" x14ac:dyDescent="0.35">
      <c r="A2529">
        <v>58</v>
      </c>
      <c r="B2529" t="s">
        <v>83</v>
      </c>
      <c r="C2529">
        <v>26990</v>
      </c>
      <c r="D2529">
        <v>33736</v>
      </c>
      <c r="E2529">
        <v>2019</v>
      </c>
      <c r="F2529" s="5">
        <v>0.8</v>
      </c>
      <c r="G2529" t="s">
        <v>101</v>
      </c>
    </row>
    <row r="2530" spans="1:7" x14ac:dyDescent="0.35">
      <c r="A2530">
        <v>80</v>
      </c>
      <c r="B2530" t="s">
        <v>38</v>
      </c>
      <c r="C2530">
        <v>36990</v>
      </c>
      <c r="D2530">
        <v>33736</v>
      </c>
      <c r="E2530">
        <v>2019</v>
      </c>
      <c r="F2530" s="5">
        <v>1.0900000000000001</v>
      </c>
      <c r="G2530" t="s">
        <v>102</v>
      </c>
    </row>
    <row r="2531" spans="1:7" x14ac:dyDescent="0.35">
      <c r="A2531">
        <v>61</v>
      </c>
      <c r="B2531" t="s">
        <v>57</v>
      </c>
      <c r="C2531">
        <v>64990</v>
      </c>
      <c r="D2531">
        <v>33736</v>
      </c>
      <c r="E2531">
        <v>2019</v>
      </c>
      <c r="F2531" s="5">
        <v>1.92</v>
      </c>
      <c r="G2531" t="s">
        <v>101</v>
      </c>
    </row>
    <row r="2532" spans="1:7" x14ac:dyDescent="0.35">
      <c r="A2532">
        <v>14</v>
      </c>
      <c r="B2532" t="s">
        <v>30</v>
      </c>
      <c r="C2532">
        <v>21490</v>
      </c>
      <c r="D2532">
        <v>33736</v>
      </c>
      <c r="E2532">
        <v>2019</v>
      </c>
      <c r="F2532" s="5">
        <v>0.63</v>
      </c>
      <c r="G2532" t="s">
        <v>101</v>
      </c>
    </row>
    <row r="2533" spans="1:7" x14ac:dyDescent="0.35">
      <c r="A2533">
        <v>58</v>
      </c>
      <c r="B2533" t="s">
        <v>83</v>
      </c>
      <c r="C2533">
        <v>24990</v>
      </c>
      <c r="D2533">
        <v>33736</v>
      </c>
      <c r="E2533">
        <v>2019</v>
      </c>
      <c r="F2533" s="5">
        <v>0.74</v>
      </c>
      <c r="G2533" t="s">
        <v>101</v>
      </c>
    </row>
    <row r="2534" spans="1:7" x14ac:dyDescent="0.35">
      <c r="A2534">
        <v>19</v>
      </c>
      <c r="B2534" t="s">
        <v>53</v>
      </c>
      <c r="C2534">
        <v>27990</v>
      </c>
      <c r="D2534">
        <v>33736</v>
      </c>
      <c r="E2534">
        <v>2019</v>
      </c>
      <c r="F2534" s="5">
        <v>0.82</v>
      </c>
      <c r="G2534" t="s">
        <v>101</v>
      </c>
    </row>
    <row r="2535" spans="1:7" x14ac:dyDescent="0.35">
      <c r="A2535">
        <v>16</v>
      </c>
      <c r="B2535" t="s">
        <v>63</v>
      </c>
      <c r="C2535">
        <v>18490</v>
      </c>
      <c r="D2535">
        <v>33736</v>
      </c>
      <c r="E2535">
        <v>2019</v>
      </c>
      <c r="F2535" s="5">
        <v>0.54</v>
      </c>
      <c r="G2535" t="s">
        <v>101</v>
      </c>
    </row>
    <row r="2536" spans="1:7" x14ac:dyDescent="0.35">
      <c r="A2536">
        <v>16</v>
      </c>
      <c r="B2536" t="s">
        <v>63</v>
      </c>
      <c r="C2536">
        <v>22990</v>
      </c>
      <c r="D2536">
        <v>33736</v>
      </c>
      <c r="E2536">
        <v>2019</v>
      </c>
      <c r="F2536" s="5">
        <v>0.68</v>
      </c>
      <c r="G2536" t="s">
        <v>101</v>
      </c>
    </row>
    <row r="2537" spans="1:7" x14ac:dyDescent="0.35">
      <c r="A2537">
        <v>59</v>
      </c>
      <c r="B2537" t="s">
        <v>77</v>
      </c>
      <c r="C2537">
        <v>33490</v>
      </c>
      <c r="D2537">
        <v>33736</v>
      </c>
      <c r="E2537">
        <v>2019</v>
      </c>
      <c r="F2537" s="5">
        <v>0.99</v>
      </c>
      <c r="G2537" t="s">
        <v>101</v>
      </c>
    </row>
    <row r="2538" spans="1:7" x14ac:dyDescent="0.35">
      <c r="A2538">
        <v>57</v>
      </c>
      <c r="B2538" t="s">
        <v>46</v>
      </c>
      <c r="C2538">
        <v>26990</v>
      </c>
      <c r="D2538">
        <v>33736</v>
      </c>
      <c r="E2538">
        <v>2019</v>
      </c>
      <c r="F2538" s="5">
        <v>0.8</v>
      </c>
      <c r="G2538" t="s">
        <v>101</v>
      </c>
    </row>
    <row r="2539" spans="1:7" x14ac:dyDescent="0.35">
      <c r="A2539">
        <v>59</v>
      </c>
      <c r="B2539" t="s">
        <v>77</v>
      </c>
      <c r="C2539">
        <v>33490</v>
      </c>
      <c r="D2539">
        <v>33736</v>
      </c>
      <c r="E2539">
        <v>2019</v>
      </c>
      <c r="F2539" s="5">
        <v>0.99</v>
      </c>
      <c r="G2539" t="s">
        <v>101</v>
      </c>
    </row>
    <row r="2540" spans="1:7" x14ac:dyDescent="0.35">
      <c r="A2540">
        <v>20</v>
      </c>
      <c r="B2540" t="s">
        <v>29</v>
      </c>
      <c r="C2540">
        <v>42990</v>
      </c>
      <c r="D2540">
        <v>33736</v>
      </c>
      <c r="E2540">
        <v>2019</v>
      </c>
      <c r="F2540" s="5">
        <v>1.27</v>
      </c>
      <c r="G2540" t="s">
        <v>102</v>
      </c>
    </row>
    <row r="2541" spans="1:7" x14ac:dyDescent="0.35">
      <c r="A2541">
        <v>14</v>
      </c>
      <c r="B2541" t="s">
        <v>30</v>
      </c>
      <c r="C2541">
        <v>18690</v>
      </c>
      <c r="D2541">
        <v>33736</v>
      </c>
      <c r="E2541">
        <v>2019</v>
      </c>
      <c r="F2541" s="5">
        <v>0.55000000000000004</v>
      </c>
      <c r="G2541" t="s">
        <v>101</v>
      </c>
    </row>
    <row r="2542" spans="1:7" x14ac:dyDescent="0.35">
      <c r="A2542">
        <v>59</v>
      </c>
      <c r="B2542" t="s">
        <v>77</v>
      </c>
      <c r="C2542">
        <v>34490</v>
      </c>
      <c r="D2542">
        <v>33736</v>
      </c>
      <c r="E2542">
        <v>2019</v>
      </c>
      <c r="F2542" s="5">
        <v>1.02</v>
      </c>
      <c r="G2542" t="s">
        <v>102</v>
      </c>
    </row>
    <row r="2543" spans="1:7" x14ac:dyDescent="0.35">
      <c r="A2543">
        <v>58</v>
      </c>
      <c r="B2543" t="s">
        <v>83</v>
      </c>
      <c r="C2543">
        <v>24990</v>
      </c>
      <c r="D2543">
        <v>33736</v>
      </c>
      <c r="E2543">
        <v>2019</v>
      </c>
      <c r="F2543" s="5">
        <v>0.74</v>
      </c>
      <c r="G2543" t="s">
        <v>101</v>
      </c>
    </row>
    <row r="2544" spans="1:7" x14ac:dyDescent="0.35">
      <c r="A2544">
        <v>18</v>
      </c>
      <c r="B2544" t="s">
        <v>32</v>
      </c>
      <c r="C2544">
        <v>31990</v>
      </c>
      <c r="D2544">
        <v>33736</v>
      </c>
      <c r="E2544">
        <v>2019</v>
      </c>
      <c r="F2544" s="5">
        <v>0.94</v>
      </c>
      <c r="G2544" t="s">
        <v>101</v>
      </c>
    </row>
    <row r="2545" spans="1:7" x14ac:dyDescent="0.35">
      <c r="A2545">
        <v>58</v>
      </c>
      <c r="B2545" t="s">
        <v>83</v>
      </c>
      <c r="C2545">
        <v>28990</v>
      </c>
      <c r="D2545">
        <v>33736</v>
      </c>
      <c r="E2545">
        <v>2019</v>
      </c>
      <c r="F2545" s="5">
        <v>0.85</v>
      </c>
      <c r="G2545" t="s">
        <v>101</v>
      </c>
    </row>
    <row r="2546" spans="1:7" x14ac:dyDescent="0.35">
      <c r="A2546">
        <v>80</v>
      </c>
      <c r="B2546" t="s">
        <v>38</v>
      </c>
      <c r="C2546">
        <v>29975</v>
      </c>
      <c r="D2546">
        <v>33736</v>
      </c>
      <c r="E2546">
        <v>2019</v>
      </c>
      <c r="F2546" s="5">
        <v>0.88</v>
      </c>
      <c r="G2546" t="s">
        <v>101</v>
      </c>
    </row>
    <row r="2547" spans="1:7" x14ac:dyDescent="0.35">
      <c r="A2547">
        <v>57</v>
      </c>
      <c r="B2547" t="s">
        <v>46</v>
      </c>
      <c r="C2547">
        <v>22990</v>
      </c>
      <c r="D2547">
        <v>33736</v>
      </c>
      <c r="E2547">
        <v>2019</v>
      </c>
      <c r="F2547" s="5">
        <v>0.68</v>
      </c>
      <c r="G2547" t="s">
        <v>101</v>
      </c>
    </row>
    <row r="2548" spans="1:7" x14ac:dyDescent="0.35">
      <c r="A2548">
        <v>16</v>
      </c>
      <c r="B2548" t="s">
        <v>63</v>
      </c>
      <c r="C2548">
        <v>18490</v>
      </c>
      <c r="D2548">
        <v>33736</v>
      </c>
      <c r="E2548">
        <v>2019</v>
      </c>
      <c r="F2548" s="5">
        <v>0.54</v>
      </c>
      <c r="G2548" t="s">
        <v>101</v>
      </c>
    </row>
    <row r="2549" spans="1:7" x14ac:dyDescent="0.35">
      <c r="A2549">
        <v>59</v>
      </c>
      <c r="B2549" t="s">
        <v>77</v>
      </c>
      <c r="C2549">
        <v>51990</v>
      </c>
      <c r="D2549">
        <v>33736</v>
      </c>
      <c r="E2549">
        <v>2019</v>
      </c>
      <c r="F2549" s="5">
        <v>1.54</v>
      </c>
      <c r="G2549" t="s">
        <v>101</v>
      </c>
    </row>
    <row r="2550" spans="1:7" x14ac:dyDescent="0.35">
      <c r="A2550">
        <v>59</v>
      </c>
      <c r="B2550" t="s">
        <v>77</v>
      </c>
      <c r="C2550">
        <v>39990</v>
      </c>
      <c r="D2550">
        <v>33736</v>
      </c>
      <c r="E2550">
        <v>2019</v>
      </c>
      <c r="F2550" s="5">
        <v>1.18</v>
      </c>
      <c r="G2550" t="s">
        <v>102</v>
      </c>
    </row>
    <row r="2551" spans="1:7" x14ac:dyDescent="0.35">
      <c r="A2551">
        <v>58</v>
      </c>
      <c r="B2551" t="s">
        <v>83</v>
      </c>
      <c r="C2551">
        <v>32490</v>
      </c>
      <c r="D2551">
        <v>33736</v>
      </c>
      <c r="E2551">
        <v>2019</v>
      </c>
      <c r="F2551" s="5">
        <v>0.96</v>
      </c>
      <c r="G2551" t="s">
        <v>101</v>
      </c>
    </row>
    <row r="2552" spans="1:7" x14ac:dyDescent="0.35">
      <c r="A2552">
        <v>63</v>
      </c>
      <c r="B2552" t="s">
        <v>58</v>
      </c>
      <c r="C2552">
        <v>117990</v>
      </c>
      <c r="D2552">
        <v>33736</v>
      </c>
      <c r="E2552">
        <v>2019</v>
      </c>
      <c r="F2552" s="5">
        <v>3.49</v>
      </c>
      <c r="G2552" t="s">
        <v>101</v>
      </c>
    </row>
    <row r="2553" spans="1:7" x14ac:dyDescent="0.35">
      <c r="A2553">
        <v>57</v>
      </c>
      <c r="B2553" t="s">
        <v>46</v>
      </c>
      <c r="C2553">
        <v>21540</v>
      </c>
      <c r="D2553">
        <v>33736</v>
      </c>
      <c r="E2553">
        <v>2019</v>
      </c>
      <c r="F2553" s="5">
        <v>0.63</v>
      </c>
      <c r="G2553" t="s">
        <v>101</v>
      </c>
    </row>
    <row r="2554" spans="1:7" x14ac:dyDescent="0.35">
      <c r="A2554">
        <v>60</v>
      </c>
      <c r="B2554" t="s">
        <v>41</v>
      </c>
      <c r="C2554">
        <v>58216</v>
      </c>
      <c r="D2554">
        <v>33736</v>
      </c>
      <c r="E2554">
        <v>2019</v>
      </c>
      <c r="F2554" s="5">
        <v>1.72</v>
      </c>
      <c r="G2554" t="s">
        <v>101</v>
      </c>
    </row>
    <row r="2555" spans="1:7" x14ac:dyDescent="0.35">
      <c r="A2555">
        <v>60</v>
      </c>
      <c r="B2555" t="s">
        <v>41</v>
      </c>
      <c r="C2555">
        <v>48266</v>
      </c>
      <c r="D2555">
        <v>33736</v>
      </c>
      <c r="E2555">
        <v>2019</v>
      </c>
      <c r="F2555" s="5">
        <v>1.43</v>
      </c>
      <c r="G2555" t="s">
        <v>101</v>
      </c>
    </row>
    <row r="2556" spans="1:7" x14ac:dyDescent="0.35">
      <c r="A2556">
        <v>57</v>
      </c>
      <c r="B2556" t="s">
        <v>46</v>
      </c>
      <c r="C2556">
        <v>24490</v>
      </c>
      <c r="D2556">
        <v>33736</v>
      </c>
      <c r="E2556">
        <v>2019</v>
      </c>
      <c r="F2556" s="5">
        <v>0.72</v>
      </c>
      <c r="G2556" t="s">
        <v>101</v>
      </c>
    </row>
    <row r="2557" spans="1:7" x14ac:dyDescent="0.35">
      <c r="A2557">
        <v>14</v>
      </c>
      <c r="B2557" t="s">
        <v>30</v>
      </c>
      <c r="C2557">
        <v>21990</v>
      </c>
      <c r="D2557">
        <v>33736</v>
      </c>
      <c r="E2557">
        <v>2019</v>
      </c>
      <c r="F2557" s="5">
        <v>0.65</v>
      </c>
      <c r="G2557" t="s">
        <v>101</v>
      </c>
    </row>
    <row r="2558" spans="1:7" x14ac:dyDescent="0.35">
      <c r="A2558">
        <v>57</v>
      </c>
      <c r="B2558" t="s">
        <v>46</v>
      </c>
      <c r="C2558">
        <v>27840</v>
      </c>
      <c r="D2558">
        <v>33736</v>
      </c>
      <c r="E2558">
        <v>2019</v>
      </c>
      <c r="F2558" s="5">
        <v>0.82</v>
      </c>
      <c r="G2558" t="s">
        <v>101</v>
      </c>
    </row>
    <row r="2559" spans="1:7" x14ac:dyDescent="0.35">
      <c r="A2559">
        <v>16</v>
      </c>
      <c r="B2559" t="s">
        <v>63</v>
      </c>
      <c r="C2559">
        <v>21946</v>
      </c>
      <c r="D2559">
        <v>33736</v>
      </c>
      <c r="E2559">
        <v>2019</v>
      </c>
      <c r="F2559" s="5">
        <v>0.65</v>
      </c>
      <c r="G2559" t="s">
        <v>101</v>
      </c>
    </row>
    <row r="2560" spans="1:7" x14ac:dyDescent="0.35">
      <c r="A2560">
        <v>59</v>
      </c>
      <c r="B2560" t="s">
        <v>77</v>
      </c>
      <c r="C2560">
        <v>28070</v>
      </c>
      <c r="D2560">
        <v>33736</v>
      </c>
      <c r="E2560">
        <v>2019</v>
      </c>
      <c r="F2560" s="5">
        <v>0.83</v>
      </c>
      <c r="G2560" t="s">
        <v>101</v>
      </c>
    </row>
    <row r="2561" spans="1:7" x14ac:dyDescent="0.35">
      <c r="A2561">
        <v>57</v>
      </c>
      <c r="B2561" t="s">
        <v>46</v>
      </c>
      <c r="C2561">
        <v>21512</v>
      </c>
      <c r="D2561">
        <v>33736</v>
      </c>
      <c r="E2561">
        <v>2019</v>
      </c>
      <c r="F2561" s="5">
        <v>0.63</v>
      </c>
      <c r="G2561" t="s">
        <v>101</v>
      </c>
    </row>
    <row r="2562" spans="1:7" x14ac:dyDescent="0.35">
      <c r="A2562">
        <v>17</v>
      </c>
      <c r="B2562" t="s">
        <v>56</v>
      </c>
      <c r="C2562">
        <v>24416</v>
      </c>
      <c r="D2562">
        <v>33736</v>
      </c>
      <c r="E2562">
        <v>2019</v>
      </c>
      <c r="F2562" s="5">
        <v>0.72</v>
      </c>
      <c r="G2562" t="s">
        <v>101</v>
      </c>
    </row>
    <row r="2563" spans="1:7" x14ac:dyDescent="0.35">
      <c r="A2563">
        <v>17</v>
      </c>
      <c r="B2563" t="s">
        <v>56</v>
      </c>
      <c r="C2563">
        <v>25826</v>
      </c>
      <c r="D2563">
        <v>33736</v>
      </c>
      <c r="E2563">
        <v>2019</v>
      </c>
      <c r="F2563" s="5">
        <v>0.76</v>
      </c>
      <c r="G2563" t="s">
        <v>101</v>
      </c>
    </row>
    <row r="2564" spans="1:7" x14ac:dyDescent="0.35">
      <c r="A2564">
        <v>59</v>
      </c>
      <c r="B2564" t="s">
        <v>77</v>
      </c>
      <c r="C2564">
        <v>44033</v>
      </c>
      <c r="D2564">
        <v>33736</v>
      </c>
      <c r="E2564">
        <v>2019</v>
      </c>
      <c r="F2564" s="5">
        <v>1.3</v>
      </c>
      <c r="G2564" t="s">
        <v>101</v>
      </c>
    </row>
    <row r="2565" spans="1:7" x14ac:dyDescent="0.35">
      <c r="A2565">
        <v>57</v>
      </c>
      <c r="B2565" t="s">
        <v>46</v>
      </c>
      <c r="C2565">
        <v>36990</v>
      </c>
      <c r="D2565">
        <v>33736</v>
      </c>
      <c r="E2565">
        <v>2019</v>
      </c>
      <c r="F2565" s="5">
        <v>1.0900000000000001</v>
      </c>
      <c r="G2565" t="s">
        <v>102</v>
      </c>
    </row>
    <row r="2566" spans="1:7" x14ac:dyDescent="0.35">
      <c r="A2566">
        <v>16</v>
      </c>
      <c r="B2566" t="s">
        <v>63</v>
      </c>
      <c r="C2566">
        <v>26664</v>
      </c>
      <c r="D2566">
        <v>33736</v>
      </c>
      <c r="E2566">
        <v>2019</v>
      </c>
      <c r="F2566" s="5">
        <v>0.79</v>
      </c>
      <c r="G2566" t="s">
        <v>101</v>
      </c>
    </row>
    <row r="2567" spans="1:7" x14ac:dyDescent="0.35">
      <c r="A2567">
        <v>80</v>
      </c>
      <c r="B2567" t="s">
        <v>38</v>
      </c>
      <c r="C2567">
        <v>27990</v>
      </c>
      <c r="D2567">
        <v>33736</v>
      </c>
      <c r="E2567">
        <v>2019</v>
      </c>
      <c r="F2567" s="5">
        <v>0.82</v>
      </c>
      <c r="G2567" t="s">
        <v>101</v>
      </c>
    </row>
    <row r="2568" spans="1:7" x14ac:dyDescent="0.35">
      <c r="A2568">
        <v>59</v>
      </c>
      <c r="B2568" t="s">
        <v>77</v>
      </c>
      <c r="C2568">
        <v>33490</v>
      </c>
      <c r="D2568">
        <v>33736</v>
      </c>
      <c r="E2568">
        <v>2019</v>
      </c>
      <c r="F2568" s="5">
        <v>0.99</v>
      </c>
      <c r="G2568" t="s">
        <v>101</v>
      </c>
    </row>
    <row r="2569" spans="1:7" x14ac:dyDescent="0.35">
      <c r="A2569">
        <v>59</v>
      </c>
      <c r="B2569" t="s">
        <v>77</v>
      </c>
      <c r="C2569">
        <v>33990</v>
      </c>
      <c r="D2569">
        <v>33736</v>
      </c>
      <c r="E2569">
        <v>2019</v>
      </c>
      <c r="F2569" s="5">
        <v>1</v>
      </c>
      <c r="G2569" t="s">
        <v>102</v>
      </c>
    </row>
    <row r="2570" spans="1:7" x14ac:dyDescent="0.35">
      <c r="A2570">
        <v>59</v>
      </c>
      <c r="B2570" t="s">
        <v>77</v>
      </c>
      <c r="C2570">
        <v>67990</v>
      </c>
      <c r="D2570">
        <v>33736</v>
      </c>
      <c r="E2570">
        <v>2019</v>
      </c>
      <c r="F2570" s="5">
        <v>2.0099999999999998</v>
      </c>
      <c r="G2570" t="s">
        <v>101</v>
      </c>
    </row>
    <row r="2571" spans="1:7" x14ac:dyDescent="0.35">
      <c r="A2571">
        <v>18</v>
      </c>
      <c r="B2571" t="s">
        <v>32</v>
      </c>
      <c r="C2571">
        <v>33990</v>
      </c>
      <c r="D2571">
        <v>33736</v>
      </c>
      <c r="E2571">
        <v>2019</v>
      </c>
      <c r="F2571" s="5">
        <v>1</v>
      </c>
      <c r="G2571" t="s">
        <v>102</v>
      </c>
    </row>
    <row r="2572" spans="1:7" x14ac:dyDescent="0.35">
      <c r="A2572">
        <v>14</v>
      </c>
      <c r="B2572" t="s">
        <v>30</v>
      </c>
      <c r="C2572">
        <v>19979</v>
      </c>
      <c r="D2572">
        <v>33736</v>
      </c>
      <c r="E2572">
        <v>2019</v>
      </c>
      <c r="F2572" s="5">
        <v>0.59</v>
      </c>
      <c r="G2572" t="s">
        <v>101</v>
      </c>
    </row>
    <row r="2573" spans="1:7" x14ac:dyDescent="0.35">
      <c r="A2573">
        <v>61</v>
      </c>
      <c r="B2573" t="s">
        <v>57</v>
      </c>
      <c r="C2573">
        <v>50576</v>
      </c>
      <c r="D2573">
        <v>33736</v>
      </c>
      <c r="E2573">
        <v>2019</v>
      </c>
      <c r="F2573" s="5">
        <v>1.49</v>
      </c>
      <c r="G2573" t="s">
        <v>101</v>
      </c>
    </row>
    <row r="2574" spans="1:7" x14ac:dyDescent="0.35">
      <c r="A2574">
        <v>18</v>
      </c>
      <c r="B2574" t="s">
        <v>32</v>
      </c>
      <c r="C2574">
        <v>28376</v>
      </c>
      <c r="D2574">
        <v>33736</v>
      </c>
      <c r="E2574">
        <v>2019</v>
      </c>
      <c r="F2574" s="5">
        <v>0.84</v>
      </c>
      <c r="G2574" t="s">
        <v>101</v>
      </c>
    </row>
    <row r="2575" spans="1:7" x14ac:dyDescent="0.35">
      <c r="A2575">
        <v>57</v>
      </c>
      <c r="B2575" t="s">
        <v>46</v>
      </c>
      <c r="C2575">
        <v>19430</v>
      </c>
      <c r="D2575">
        <v>33736</v>
      </c>
      <c r="E2575">
        <v>2019</v>
      </c>
      <c r="F2575" s="5">
        <v>0.56999999999999995</v>
      </c>
      <c r="G2575" t="s">
        <v>101</v>
      </c>
    </row>
    <row r="2576" spans="1:7" x14ac:dyDescent="0.35">
      <c r="A2576">
        <v>57</v>
      </c>
      <c r="B2576" t="s">
        <v>46</v>
      </c>
      <c r="C2576">
        <v>24080</v>
      </c>
      <c r="D2576">
        <v>33736</v>
      </c>
      <c r="E2576">
        <v>2019</v>
      </c>
      <c r="F2576" s="5">
        <v>0.71</v>
      </c>
      <c r="G2576" t="s">
        <v>101</v>
      </c>
    </row>
    <row r="2577" spans="1:7" x14ac:dyDescent="0.35">
      <c r="A2577">
        <v>57</v>
      </c>
      <c r="B2577" t="s">
        <v>46</v>
      </c>
      <c r="C2577">
        <v>20760</v>
      </c>
      <c r="D2577">
        <v>33736</v>
      </c>
      <c r="E2577">
        <v>2019</v>
      </c>
      <c r="F2577" s="5">
        <v>0.61</v>
      </c>
      <c r="G2577" t="s">
        <v>101</v>
      </c>
    </row>
    <row r="2578" spans="1:7" x14ac:dyDescent="0.35">
      <c r="A2578">
        <v>57</v>
      </c>
      <c r="B2578" t="s">
        <v>46</v>
      </c>
      <c r="C2578">
        <v>26846</v>
      </c>
      <c r="D2578">
        <v>33736</v>
      </c>
      <c r="E2578">
        <v>2019</v>
      </c>
      <c r="F2578" s="5">
        <v>0.79</v>
      </c>
      <c r="G2578" t="s">
        <v>101</v>
      </c>
    </row>
    <row r="2579" spans="1:7" x14ac:dyDescent="0.35">
      <c r="A2579">
        <v>16</v>
      </c>
      <c r="B2579" t="s">
        <v>63</v>
      </c>
      <c r="C2579">
        <v>22910</v>
      </c>
      <c r="D2579">
        <v>33736</v>
      </c>
      <c r="E2579">
        <v>2019</v>
      </c>
      <c r="F2579" s="5">
        <v>0.67</v>
      </c>
      <c r="G2579" t="s">
        <v>101</v>
      </c>
    </row>
    <row r="2580" spans="1:7" x14ac:dyDescent="0.35">
      <c r="A2580">
        <v>59</v>
      </c>
      <c r="B2580" t="s">
        <v>77</v>
      </c>
      <c r="C2580">
        <v>37844</v>
      </c>
      <c r="D2580">
        <v>33736</v>
      </c>
      <c r="E2580">
        <v>2019</v>
      </c>
      <c r="F2580" s="5">
        <v>1.1200000000000001</v>
      </c>
      <c r="G2580" t="s">
        <v>102</v>
      </c>
    </row>
    <row r="2581" spans="1:7" x14ac:dyDescent="0.35">
      <c r="A2581">
        <v>57</v>
      </c>
      <c r="B2581" t="s">
        <v>46</v>
      </c>
      <c r="C2581">
        <v>31270</v>
      </c>
      <c r="D2581">
        <v>33736</v>
      </c>
      <c r="E2581">
        <v>2019</v>
      </c>
      <c r="F2581" s="5">
        <v>0.92</v>
      </c>
      <c r="G2581" t="s">
        <v>101</v>
      </c>
    </row>
    <row r="2582" spans="1:7" x14ac:dyDescent="0.35">
      <c r="A2582">
        <v>59</v>
      </c>
      <c r="B2582" t="s">
        <v>77</v>
      </c>
      <c r="C2582">
        <v>36050</v>
      </c>
      <c r="D2582">
        <v>33736</v>
      </c>
      <c r="E2582">
        <v>2019</v>
      </c>
      <c r="F2582" s="5">
        <v>1.06</v>
      </c>
      <c r="G2582" t="s">
        <v>102</v>
      </c>
    </row>
    <row r="2583" spans="1:7" x14ac:dyDescent="0.35">
      <c r="A2583">
        <v>18</v>
      </c>
      <c r="B2583" t="s">
        <v>32</v>
      </c>
      <c r="C2583">
        <v>29630</v>
      </c>
      <c r="D2583">
        <v>33736</v>
      </c>
      <c r="E2583">
        <v>2019</v>
      </c>
      <c r="F2583" s="5">
        <v>0.87</v>
      </c>
      <c r="G2583" t="s">
        <v>101</v>
      </c>
    </row>
    <row r="2584" spans="1:7" x14ac:dyDescent="0.35">
      <c r="A2584">
        <v>59</v>
      </c>
      <c r="B2584" t="s">
        <v>77</v>
      </c>
      <c r="C2584">
        <v>33185</v>
      </c>
      <c r="D2584">
        <v>33736</v>
      </c>
      <c r="E2584">
        <v>2019</v>
      </c>
      <c r="F2584" s="5">
        <v>0.98</v>
      </c>
      <c r="G2584" t="s">
        <v>101</v>
      </c>
    </row>
    <row r="2585" spans="1:7" x14ac:dyDescent="0.35">
      <c r="A2585">
        <v>59</v>
      </c>
      <c r="B2585" t="s">
        <v>77</v>
      </c>
      <c r="C2585">
        <v>52990</v>
      </c>
      <c r="D2585">
        <v>33736</v>
      </c>
      <c r="E2585">
        <v>2019</v>
      </c>
      <c r="F2585" s="5">
        <v>1.57</v>
      </c>
      <c r="G2585" t="s">
        <v>101</v>
      </c>
    </row>
    <row r="2586" spans="1:7" x14ac:dyDescent="0.35">
      <c r="A2586">
        <v>17</v>
      </c>
      <c r="B2586" t="s">
        <v>56</v>
      </c>
      <c r="C2586">
        <v>45990</v>
      </c>
      <c r="D2586">
        <v>33736</v>
      </c>
      <c r="E2586">
        <v>2019</v>
      </c>
      <c r="F2586" s="5">
        <v>1.36</v>
      </c>
      <c r="G2586" t="s">
        <v>101</v>
      </c>
    </row>
    <row r="2587" spans="1:7" x14ac:dyDescent="0.35">
      <c r="A2587">
        <v>18</v>
      </c>
      <c r="B2587" t="s">
        <v>32</v>
      </c>
      <c r="C2587">
        <v>31990</v>
      </c>
      <c r="D2587">
        <v>33736</v>
      </c>
      <c r="E2587">
        <v>2019</v>
      </c>
      <c r="F2587" s="5">
        <v>0.94</v>
      </c>
      <c r="G2587" t="s">
        <v>101</v>
      </c>
    </row>
    <row r="2588" spans="1:7" x14ac:dyDescent="0.35">
      <c r="A2588">
        <v>16</v>
      </c>
      <c r="B2588" t="s">
        <v>63</v>
      </c>
      <c r="C2588">
        <v>22061</v>
      </c>
      <c r="D2588">
        <v>33736</v>
      </c>
      <c r="E2588">
        <v>2019</v>
      </c>
      <c r="F2588" s="5">
        <v>0.65</v>
      </c>
      <c r="G2588" t="s">
        <v>101</v>
      </c>
    </row>
    <row r="2589" spans="1:7" x14ac:dyDescent="0.35">
      <c r="A2589">
        <v>57</v>
      </c>
      <c r="B2589" t="s">
        <v>46</v>
      </c>
      <c r="C2589">
        <v>29665</v>
      </c>
      <c r="D2589">
        <v>33736</v>
      </c>
      <c r="E2589">
        <v>2019</v>
      </c>
      <c r="F2589" s="5">
        <v>0.87</v>
      </c>
      <c r="G2589" t="s">
        <v>101</v>
      </c>
    </row>
    <row r="2590" spans="1:7" x14ac:dyDescent="0.35">
      <c r="A2590">
        <v>19</v>
      </c>
      <c r="B2590" t="s">
        <v>53</v>
      </c>
      <c r="C2590">
        <v>28990</v>
      </c>
      <c r="D2590">
        <v>33736</v>
      </c>
      <c r="E2590">
        <v>2019</v>
      </c>
      <c r="F2590" s="5">
        <v>0.85</v>
      </c>
      <c r="G2590" t="s">
        <v>101</v>
      </c>
    </row>
    <row r="2591" spans="1:7" x14ac:dyDescent="0.35">
      <c r="A2591">
        <v>17</v>
      </c>
      <c r="B2591" t="s">
        <v>56</v>
      </c>
      <c r="C2591">
        <v>24480</v>
      </c>
      <c r="D2591">
        <v>33736</v>
      </c>
      <c r="E2591">
        <v>2019</v>
      </c>
      <c r="F2591" s="5">
        <v>0.72</v>
      </c>
      <c r="G2591" t="s">
        <v>101</v>
      </c>
    </row>
    <row r="2592" spans="1:7" x14ac:dyDescent="0.35">
      <c r="A2592">
        <v>16</v>
      </c>
      <c r="B2592" t="s">
        <v>63</v>
      </c>
      <c r="C2592">
        <v>22510</v>
      </c>
      <c r="D2592">
        <v>33736</v>
      </c>
      <c r="E2592">
        <v>2019</v>
      </c>
      <c r="F2592" s="5">
        <v>0.66</v>
      </c>
      <c r="G2592" t="s">
        <v>101</v>
      </c>
    </row>
    <row r="2593" spans="1:7" x14ac:dyDescent="0.35">
      <c r="A2593">
        <v>18</v>
      </c>
      <c r="B2593" t="s">
        <v>32</v>
      </c>
      <c r="C2593">
        <v>26100</v>
      </c>
      <c r="D2593">
        <v>33736</v>
      </c>
      <c r="E2593">
        <v>2019</v>
      </c>
      <c r="F2593" s="5">
        <v>0.77</v>
      </c>
      <c r="G2593" t="s">
        <v>101</v>
      </c>
    </row>
    <row r="2594" spans="1:7" x14ac:dyDescent="0.35">
      <c r="A2594">
        <v>61</v>
      </c>
      <c r="B2594" t="s">
        <v>57</v>
      </c>
      <c r="C2594">
        <v>48022</v>
      </c>
      <c r="D2594">
        <v>33736</v>
      </c>
      <c r="E2594">
        <v>2019</v>
      </c>
      <c r="F2594" s="5">
        <v>1.42</v>
      </c>
      <c r="G2594" t="s">
        <v>101</v>
      </c>
    </row>
    <row r="2595" spans="1:7" x14ac:dyDescent="0.35">
      <c r="A2595">
        <v>17</v>
      </c>
      <c r="B2595" t="s">
        <v>56</v>
      </c>
      <c r="C2595">
        <v>43880</v>
      </c>
      <c r="D2595">
        <v>33736</v>
      </c>
      <c r="E2595">
        <v>2019</v>
      </c>
      <c r="F2595" s="5">
        <v>1.3</v>
      </c>
      <c r="G2595" t="s">
        <v>101</v>
      </c>
    </row>
    <row r="2596" spans="1:7" x14ac:dyDescent="0.35">
      <c r="A2596">
        <v>57</v>
      </c>
      <c r="B2596" t="s">
        <v>46</v>
      </c>
      <c r="C2596">
        <v>21944</v>
      </c>
      <c r="D2596">
        <v>33736</v>
      </c>
      <c r="E2596">
        <v>2019</v>
      </c>
      <c r="F2596" s="5">
        <v>0.65</v>
      </c>
      <c r="G2596" t="s">
        <v>101</v>
      </c>
    </row>
    <row r="2597" spans="1:7" x14ac:dyDescent="0.35">
      <c r="A2597">
        <v>58</v>
      </c>
      <c r="B2597" t="s">
        <v>83</v>
      </c>
      <c r="C2597">
        <v>28470</v>
      </c>
      <c r="D2597">
        <v>33736</v>
      </c>
      <c r="E2597">
        <v>2019</v>
      </c>
      <c r="F2597" s="5">
        <v>0.84</v>
      </c>
      <c r="G2597" t="s">
        <v>101</v>
      </c>
    </row>
    <row r="2598" spans="1:7" x14ac:dyDescent="0.35">
      <c r="A2598">
        <v>19</v>
      </c>
      <c r="B2598" t="s">
        <v>53</v>
      </c>
      <c r="C2598">
        <v>28360</v>
      </c>
      <c r="D2598">
        <v>33736</v>
      </c>
      <c r="E2598">
        <v>2019</v>
      </c>
      <c r="F2598" s="5">
        <v>0.84</v>
      </c>
      <c r="G2598" t="s">
        <v>101</v>
      </c>
    </row>
    <row r="2599" spans="1:7" x14ac:dyDescent="0.35">
      <c r="A2599">
        <v>18</v>
      </c>
      <c r="B2599" t="s">
        <v>32</v>
      </c>
      <c r="C2599">
        <v>28320</v>
      </c>
      <c r="D2599">
        <v>33736</v>
      </c>
      <c r="E2599">
        <v>2019</v>
      </c>
      <c r="F2599" s="5">
        <v>0.83</v>
      </c>
      <c r="G2599" t="s">
        <v>101</v>
      </c>
    </row>
    <row r="2600" spans="1:7" x14ac:dyDescent="0.35">
      <c r="A2600">
        <v>16</v>
      </c>
      <c r="B2600" t="s">
        <v>63</v>
      </c>
      <c r="C2600">
        <v>17420</v>
      </c>
      <c r="D2600">
        <v>33736</v>
      </c>
      <c r="E2600">
        <v>2019</v>
      </c>
      <c r="F2600" s="5">
        <v>0.51</v>
      </c>
      <c r="G2600" t="s">
        <v>101</v>
      </c>
    </row>
    <row r="2601" spans="1:7" x14ac:dyDescent="0.35">
      <c r="A2601">
        <v>14</v>
      </c>
      <c r="B2601" t="s">
        <v>30</v>
      </c>
      <c r="C2601">
        <v>21560</v>
      </c>
      <c r="D2601">
        <v>33736</v>
      </c>
      <c r="E2601">
        <v>2019</v>
      </c>
      <c r="F2601" s="5">
        <v>0.63</v>
      </c>
      <c r="G2601" t="s">
        <v>101</v>
      </c>
    </row>
    <row r="2602" spans="1:7" x14ac:dyDescent="0.35">
      <c r="A2602">
        <v>58</v>
      </c>
      <c r="B2602" t="s">
        <v>83</v>
      </c>
      <c r="C2602">
        <v>34026</v>
      </c>
      <c r="D2602">
        <v>33736</v>
      </c>
      <c r="E2602">
        <v>2019</v>
      </c>
      <c r="F2602" s="5">
        <v>1</v>
      </c>
      <c r="G2602" t="s">
        <v>102</v>
      </c>
    </row>
    <row r="2603" spans="1:7" x14ac:dyDescent="0.35">
      <c r="A2603">
        <v>60</v>
      </c>
      <c r="B2603" t="s">
        <v>41</v>
      </c>
      <c r="C2603">
        <v>68000</v>
      </c>
      <c r="D2603">
        <v>33736</v>
      </c>
      <c r="E2603">
        <v>2019</v>
      </c>
      <c r="F2603" s="5">
        <v>2.0099999999999998</v>
      </c>
      <c r="G2603" t="s">
        <v>101</v>
      </c>
    </row>
    <row r="2604" spans="1:7" x14ac:dyDescent="0.35">
      <c r="A2604">
        <v>16</v>
      </c>
      <c r="B2604" t="s">
        <v>63</v>
      </c>
      <c r="C2604">
        <v>17900</v>
      </c>
      <c r="D2604">
        <v>33736</v>
      </c>
      <c r="E2604">
        <v>2019</v>
      </c>
      <c r="F2604" s="5">
        <v>0.53</v>
      </c>
      <c r="G2604" t="s">
        <v>101</v>
      </c>
    </row>
    <row r="2605" spans="1:7" x14ac:dyDescent="0.35">
      <c r="A2605">
        <v>16</v>
      </c>
      <c r="B2605" t="s">
        <v>63</v>
      </c>
      <c r="C2605">
        <v>31750</v>
      </c>
      <c r="D2605">
        <v>33736</v>
      </c>
      <c r="E2605">
        <v>2019</v>
      </c>
      <c r="F2605" s="5">
        <v>0.94</v>
      </c>
      <c r="G2605" t="s">
        <v>101</v>
      </c>
    </row>
    <row r="2606" spans="1:7" x14ac:dyDescent="0.35">
      <c r="A2606">
        <v>57</v>
      </c>
      <c r="B2606" t="s">
        <v>46</v>
      </c>
      <c r="C2606">
        <v>32500</v>
      </c>
      <c r="D2606">
        <v>33736</v>
      </c>
      <c r="E2606">
        <v>2019</v>
      </c>
      <c r="F2606" s="5">
        <v>0.96</v>
      </c>
      <c r="G2606" t="s">
        <v>101</v>
      </c>
    </row>
    <row r="2607" spans="1:7" x14ac:dyDescent="0.35">
      <c r="A2607">
        <v>18</v>
      </c>
      <c r="B2607" t="s">
        <v>32</v>
      </c>
      <c r="C2607">
        <v>27500</v>
      </c>
      <c r="D2607">
        <v>33736</v>
      </c>
      <c r="E2607">
        <v>2019</v>
      </c>
      <c r="F2607" s="5">
        <v>0.81</v>
      </c>
      <c r="G2607" t="s">
        <v>101</v>
      </c>
    </row>
    <row r="2608" spans="1:7" x14ac:dyDescent="0.35">
      <c r="A2608">
        <v>16</v>
      </c>
      <c r="B2608" t="s">
        <v>63</v>
      </c>
      <c r="C2608">
        <v>26950</v>
      </c>
      <c r="D2608">
        <v>33736</v>
      </c>
      <c r="E2608">
        <v>2019</v>
      </c>
      <c r="F2608" s="5">
        <v>0.79</v>
      </c>
      <c r="G2608" t="s">
        <v>101</v>
      </c>
    </row>
    <row r="2609" spans="1:7" x14ac:dyDescent="0.35">
      <c r="A2609">
        <v>59</v>
      </c>
      <c r="B2609" t="s">
        <v>77</v>
      </c>
      <c r="C2609">
        <v>47000</v>
      </c>
      <c r="D2609">
        <v>33736</v>
      </c>
      <c r="E2609">
        <v>2019</v>
      </c>
      <c r="F2609" s="5">
        <v>1.39</v>
      </c>
      <c r="G2609" t="s">
        <v>101</v>
      </c>
    </row>
    <row r="2610" spans="1:7" x14ac:dyDescent="0.35">
      <c r="A2610">
        <v>14</v>
      </c>
      <c r="B2610" t="s">
        <v>30</v>
      </c>
      <c r="C2610">
        <v>21991</v>
      </c>
      <c r="D2610">
        <v>33736</v>
      </c>
      <c r="E2610">
        <v>2019</v>
      </c>
      <c r="F2610" s="5">
        <v>0.65</v>
      </c>
      <c r="G2610" t="s">
        <v>101</v>
      </c>
    </row>
    <row r="2611" spans="1:7" x14ac:dyDescent="0.35">
      <c r="A2611">
        <v>17</v>
      </c>
      <c r="B2611" t="s">
        <v>56</v>
      </c>
      <c r="C2611">
        <v>25250</v>
      </c>
      <c r="D2611">
        <v>33736</v>
      </c>
      <c r="E2611">
        <v>2019</v>
      </c>
      <c r="F2611" s="5">
        <v>0.74</v>
      </c>
      <c r="G2611" t="s">
        <v>101</v>
      </c>
    </row>
    <row r="2612" spans="1:7" x14ac:dyDescent="0.35">
      <c r="A2612">
        <v>80</v>
      </c>
      <c r="B2612" t="s">
        <v>38</v>
      </c>
      <c r="C2612">
        <v>30878</v>
      </c>
      <c r="D2612">
        <v>33736</v>
      </c>
      <c r="E2612">
        <v>2019</v>
      </c>
      <c r="F2612" s="5">
        <v>0.91</v>
      </c>
      <c r="G2612" t="s">
        <v>101</v>
      </c>
    </row>
    <row r="2613" spans="1:7" x14ac:dyDescent="0.35">
      <c r="A2613">
        <v>60</v>
      </c>
      <c r="B2613" t="s">
        <v>41</v>
      </c>
      <c r="C2613">
        <v>55990</v>
      </c>
      <c r="D2613">
        <v>33736</v>
      </c>
      <c r="E2613">
        <v>2019</v>
      </c>
      <c r="F2613" s="5">
        <v>1.65</v>
      </c>
      <c r="G2613" t="s">
        <v>101</v>
      </c>
    </row>
    <row r="2614" spans="1:7" x14ac:dyDescent="0.35">
      <c r="A2614">
        <v>80</v>
      </c>
      <c r="B2614" t="s">
        <v>38</v>
      </c>
      <c r="C2614">
        <v>28490</v>
      </c>
      <c r="D2614">
        <v>33736</v>
      </c>
      <c r="E2614">
        <v>2019</v>
      </c>
      <c r="F2614" s="5">
        <v>0.84</v>
      </c>
      <c r="G2614" t="s">
        <v>101</v>
      </c>
    </row>
    <row r="2615" spans="1:7" x14ac:dyDescent="0.35">
      <c r="A2615">
        <v>58</v>
      </c>
      <c r="B2615" t="s">
        <v>83</v>
      </c>
      <c r="C2615">
        <v>27990</v>
      </c>
      <c r="D2615">
        <v>33736</v>
      </c>
      <c r="E2615">
        <v>2019</v>
      </c>
      <c r="F2615" s="5">
        <v>0.82</v>
      </c>
      <c r="G2615" t="s">
        <v>101</v>
      </c>
    </row>
    <row r="2616" spans="1:7" x14ac:dyDescent="0.35">
      <c r="A2616">
        <v>58</v>
      </c>
      <c r="B2616" t="s">
        <v>83</v>
      </c>
      <c r="C2616">
        <v>24990</v>
      </c>
      <c r="D2616">
        <v>33736</v>
      </c>
      <c r="E2616">
        <v>2019</v>
      </c>
      <c r="F2616" s="5">
        <v>0.74</v>
      </c>
      <c r="G2616" t="s">
        <v>101</v>
      </c>
    </row>
    <row r="2617" spans="1:7" x14ac:dyDescent="0.35">
      <c r="A2617">
        <v>58</v>
      </c>
      <c r="B2617" t="s">
        <v>83</v>
      </c>
      <c r="C2617">
        <v>24990</v>
      </c>
      <c r="D2617">
        <v>33736</v>
      </c>
      <c r="E2617">
        <v>2019</v>
      </c>
      <c r="F2617" s="5">
        <v>0.74</v>
      </c>
      <c r="G2617" t="s">
        <v>101</v>
      </c>
    </row>
    <row r="2618" spans="1:7" x14ac:dyDescent="0.35">
      <c r="A2618">
        <v>60</v>
      </c>
      <c r="B2618" t="s">
        <v>41</v>
      </c>
      <c r="C2618">
        <v>56900</v>
      </c>
      <c r="D2618">
        <v>33736</v>
      </c>
      <c r="E2618">
        <v>2019</v>
      </c>
      <c r="F2618" s="5">
        <v>1.68</v>
      </c>
      <c r="G2618" t="s">
        <v>101</v>
      </c>
    </row>
    <row r="2619" spans="1:7" x14ac:dyDescent="0.35">
      <c r="A2619">
        <v>16</v>
      </c>
      <c r="B2619" t="s">
        <v>63</v>
      </c>
      <c r="C2619">
        <v>18000</v>
      </c>
      <c r="D2619">
        <v>33736</v>
      </c>
      <c r="E2619">
        <v>2019</v>
      </c>
      <c r="F2619" s="5">
        <v>0.53</v>
      </c>
      <c r="G2619" t="s">
        <v>101</v>
      </c>
    </row>
    <row r="2620" spans="1:7" x14ac:dyDescent="0.35">
      <c r="A2620">
        <v>57</v>
      </c>
      <c r="B2620" t="s">
        <v>46</v>
      </c>
      <c r="C2620">
        <v>20000</v>
      </c>
      <c r="D2620">
        <v>33736</v>
      </c>
      <c r="E2620">
        <v>2019</v>
      </c>
      <c r="F2620" s="5">
        <v>0.59</v>
      </c>
      <c r="G2620" t="s">
        <v>101</v>
      </c>
    </row>
    <row r="2621" spans="1:7" x14ac:dyDescent="0.35">
      <c r="A2621">
        <v>58</v>
      </c>
      <c r="B2621" t="s">
        <v>83</v>
      </c>
      <c r="C2621">
        <v>27500</v>
      </c>
      <c r="D2621">
        <v>33736</v>
      </c>
      <c r="E2621">
        <v>2019</v>
      </c>
      <c r="F2621" s="5">
        <v>0.81</v>
      </c>
      <c r="G2621" t="s">
        <v>101</v>
      </c>
    </row>
    <row r="2622" spans="1:7" x14ac:dyDescent="0.35">
      <c r="A2622">
        <v>58</v>
      </c>
      <c r="B2622" t="s">
        <v>83</v>
      </c>
      <c r="C2622">
        <v>25500</v>
      </c>
      <c r="D2622">
        <v>33736</v>
      </c>
      <c r="E2622">
        <v>2019</v>
      </c>
      <c r="F2622" s="5">
        <v>0.75</v>
      </c>
      <c r="G2622" t="s">
        <v>101</v>
      </c>
    </row>
    <row r="2623" spans="1:7" x14ac:dyDescent="0.35">
      <c r="A2623">
        <v>16</v>
      </c>
      <c r="B2623" t="s">
        <v>63</v>
      </c>
      <c r="C2623">
        <v>33990</v>
      </c>
      <c r="D2623">
        <v>33736</v>
      </c>
      <c r="E2623">
        <v>2019</v>
      </c>
      <c r="F2623" s="5">
        <v>1</v>
      </c>
      <c r="G2623" t="s">
        <v>102</v>
      </c>
    </row>
    <row r="2624" spans="1:7" x14ac:dyDescent="0.35">
      <c r="A2624">
        <v>14</v>
      </c>
      <c r="B2624" t="s">
        <v>30</v>
      </c>
      <c r="C2624">
        <v>19857</v>
      </c>
      <c r="D2624">
        <v>33736</v>
      </c>
      <c r="E2624">
        <v>2019</v>
      </c>
      <c r="F2624" s="5">
        <v>0.57999999999999996</v>
      </c>
      <c r="G2624" t="s">
        <v>101</v>
      </c>
    </row>
    <row r="2625" spans="1:7" x14ac:dyDescent="0.35">
      <c r="A2625">
        <v>60</v>
      </c>
      <c r="B2625" t="s">
        <v>41</v>
      </c>
      <c r="C2625">
        <v>49490</v>
      </c>
      <c r="D2625">
        <v>33736</v>
      </c>
      <c r="E2625">
        <v>2019</v>
      </c>
      <c r="F2625" s="5">
        <v>1.46</v>
      </c>
      <c r="G2625" t="s">
        <v>101</v>
      </c>
    </row>
    <row r="2626" spans="1:7" x14ac:dyDescent="0.35">
      <c r="A2626">
        <v>19</v>
      </c>
      <c r="B2626" t="s">
        <v>53</v>
      </c>
      <c r="C2626">
        <v>30000</v>
      </c>
      <c r="D2626">
        <v>33736</v>
      </c>
      <c r="E2626">
        <v>2019</v>
      </c>
      <c r="F2626" s="5">
        <v>0.88</v>
      </c>
      <c r="G2626" t="s">
        <v>101</v>
      </c>
    </row>
    <row r="2627" spans="1:7" x14ac:dyDescent="0.35">
      <c r="A2627">
        <v>16</v>
      </c>
      <c r="B2627" t="s">
        <v>63</v>
      </c>
      <c r="C2627">
        <v>20000</v>
      </c>
      <c r="D2627">
        <v>33736</v>
      </c>
      <c r="E2627">
        <v>2019</v>
      </c>
      <c r="F2627" s="5">
        <v>0.59</v>
      </c>
      <c r="G2627" t="s">
        <v>101</v>
      </c>
    </row>
    <row r="2628" spans="1:7" x14ac:dyDescent="0.35">
      <c r="A2628">
        <v>18</v>
      </c>
      <c r="B2628" t="s">
        <v>32</v>
      </c>
      <c r="C2628">
        <v>27500</v>
      </c>
      <c r="D2628">
        <v>33736</v>
      </c>
      <c r="E2628">
        <v>2019</v>
      </c>
      <c r="F2628" s="5">
        <v>0.81</v>
      </c>
      <c r="G2628" t="s">
        <v>101</v>
      </c>
    </row>
    <row r="2629" spans="1:7" x14ac:dyDescent="0.35">
      <c r="A2629">
        <v>58</v>
      </c>
      <c r="B2629" t="s">
        <v>83</v>
      </c>
      <c r="C2629">
        <v>27000</v>
      </c>
      <c r="D2629">
        <v>33736</v>
      </c>
      <c r="E2629">
        <v>2019</v>
      </c>
      <c r="F2629" s="5">
        <v>0.8</v>
      </c>
      <c r="G2629" t="s">
        <v>101</v>
      </c>
    </row>
    <row r="2630" spans="1:7" x14ac:dyDescent="0.35">
      <c r="A2630">
        <v>57</v>
      </c>
      <c r="B2630" t="s">
        <v>46</v>
      </c>
      <c r="C2630">
        <v>22750</v>
      </c>
      <c r="D2630">
        <v>33736</v>
      </c>
      <c r="E2630">
        <v>2019</v>
      </c>
      <c r="F2630" s="5">
        <v>0.67</v>
      </c>
      <c r="G2630" t="s">
        <v>101</v>
      </c>
    </row>
    <row r="2631" spans="1:7" x14ac:dyDescent="0.35">
      <c r="A2631">
        <v>57</v>
      </c>
      <c r="B2631" t="s">
        <v>46</v>
      </c>
      <c r="C2631">
        <v>21500</v>
      </c>
      <c r="D2631">
        <v>33736</v>
      </c>
      <c r="E2631">
        <v>2019</v>
      </c>
      <c r="F2631" s="5">
        <v>0.63</v>
      </c>
      <c r="G2631" t="s">
        <v>101</v>
      </c>
    </row>
    <row r="2632" spans="1:7" x14ac:dyDescent="0.35">
      <c r="A2632">
        <v>59</v>
      </c>
      <c r="B2632" t="s">
        <v>77</v>
      </c>
      <c r="C2632">
        <v>38990</v>
      </c>
      <c r="D2632">
        <v>33736</v>
      </c>
      <c r="E2632">
        <v>2019</v>
      </c>
      <c r="F2632" s="5">
        <v>1.1499999999999999</v>
      </c>
      <c r="G2632" t="s">
        <v>102</v>
      </c>
    </row>
    <row r="2633" spans="1:7" x14ac:dyDescent="0.35">
      <c r="A2633">
        <v>14</v>
      </c>
      <c r="B2633" t="s">
        <v>30</v>
      </c>
      <c r="C2633">
        <v>20595</v>
      </c>
      <c r="D2633">
        <v>33736</v>
      </c>
      <c r="E2633">
        <v>2019</v>
      </c>
      <c r="F2633" s="5">
        <v>0.61</v>
      </c>
      <c r="G2633" t="s">
        <v>101</v>
      </c>
    </row>
    <row r="2634" spans="1:7" x14ac:dyDescent="0.35">
      <c r="A2634">
        <v>57</v>
      </c>
      <c r="B2634" t="s">
        <v>46</v>
      </c>
      <c r="C2634">
        <v>22750</v>
      </c>
      <c r="D2634">
        <v>33736</v>
      </c>
      <c r="E2634">
        <v>2019</v>
      </c>
      <c r="F2634" s="5">
        <v>0.67</v>
      </c>
      <c r="G2634" t="s">
        <v>101</v>
      </c>
    </row>
    <row r="2635" spans="1:7" x14ac:dyDescent="0.35">
      <c r="A2635">
        <v>58</v>
      </c>
      <c r="B2635" t="s">
        <v>83</v>
      </c>
      <c r="C2635">
        <v>37990</v>
      </c>
      <c r="D2635">
        <v>33736</v>
      </c>
      <c r="E2635">
        <v>2019</v>
      </c>
      <c r="F2635" s="5">
        <v>1.1200000000000001</v>
      </c>
      <c r="G2635" t="s">
        <v>102</v>
      </c>
    </row>
    <row r="2636" spans="1:7" x14ac:dyDescent="0.35">
      <c r="A2636">
        <v>57</v>
      </c>
      <c r="B2636" t="s">
        <v>46</v>
      </c>
      <c r="C2636">
        <v>28355</v>
      </c>
      <c r="D2636">
        <v>33736</v>
      </c>
      <c r="E2636">
        <v>2019</v>
      </c>
      <c r="F2636" s="5">
        <v>0.84</v>
      </c>
      <c r="G2636" t="s">
        <v>101</v>
      </c>
    </row>
    <row r="2637" spans="1:7" x14ac:dyDescent="0.35">
      <c r="A2637">
        <v>19</v>
      </c>
      <c r="B2637" t="s">
        <v>53</v>
      </c>
      <c r="C2637">
        <v>28490</v>
      </c>
      <c r="D2637">
        <v>33736</v>
      </c>
      <c r="E2637">
        <v>2019</v>
      </c>
      <c r="F2637" s="5">
        <v>0.84</v>
      </c>
      <c r="G2637" t="s">
        <v>101</v>
      </c>
    </row>
    <row r="2638" spans="1:7" x14ac:dyDescent="0.35">
      <c r="A2638">
        <v>17</v>
      </c>
      <c r="B2638" t="s">
        <v>56</v>
      </c>
      <c r="C2638">
        <v>21990</v>
      </c>
      <c r="D2638">
        <v>33736</v>
      </c>
      <c r="E2638">
        <v>2019</v>
      </c>
      <c r="F2638" s="5">
        <v>0.65</v>
      </c>
      <c r="G2638" t="s">
        <v>101</v>
      </c>
    </row>
    <row r="2639" spans="1:7" x14ac:dyDescent="0.35">
      <c r="A2639">
        <v>80</v>
      </c>
      <c r="B2639" t="s">
        <v>38</v>
      </c>
      <c r="C2639">
        <v>26490</v>
      </c>
      <c r="D2639">
        <v>33736</v>
      </c>
      <c r="E2639">
        <v>2019</v>
      </c>
      <c r="F2639" s="5">
        <v>0.78</v>
      </c>
      <c r="G2639" t="s">
        <v>101</v>
      </c>
    </row>
    <row r="2640" spans="1:7" x14ac:dyDescent="0.35">
      <c r="A2640">
        <v>60</v>
      </c>
      <c r="B2640" t="s">
        <v>41</v>
      </c>
      <c r="C2640">
        <v>44990</v>
      </c>
      <c r="D2640">
        <v>33736</v>
      </c>
      <c r="E2640">
        <v>2019</v>
      </c>
      <c r="F2640" s="5">
        <v>1.33</v>
      </c>
      <c r="G2640" t="s">
        <v>101</v>
      </c>
    </row>
    <row r="2641" spans="1:7" x14ac:dyDescent="0.35">
      <c r="A2641">
        <v>17</v>
      </c>
      <c r="B2641" t="s">
        <v>56</v>
      </c>
      <c r="C2641">
        <v>27490</v>
      </c>
      <c r="D2641">
        <v>33736</v>
      </c>
      <c r="E2641">
        <v>2019</v>
      </c>
      <c r="F2641" s="5">
        <v>0.81</v>
      </c>
      <c r="G2641" t="s">
        <v>101</v>
      </c>
    </row>
    <row r="2642" spans="1:7" x14ac:dyDescent="0.35">
      <c r="A2642">
        <v>16</v>
      </c>
      <c r="B2642" t="s">
        <v>63</v>
      </c>
      <c r="C2642">
        <v>19000</v>
      </c>
      <c r="D2642">
        <v>33736</v>
      </c>
      <c r="E2642">
        <v>2019</v>
      </c>
      <c r="F2642" s="5">
        <v>0.56000000000000005</v>
      </c>
      <c r="G2642" t="s">
        <v>101</v>
      </c>
    </row>
    <row r="2643" spans="1:7" x14ac:dyDescent="0.35">
      <c r="A2643">
        <v>18</v>
      </c>
      <c r="B2643" t="s">
        <v>32</v>
      </c>
      <c r="C2643">
        <v>31990</v>
      </c>
      <c r="D2643">
        <v>33736</v>
      </c>
      <c r="E2643">
        <v>2019</v>
      </c>
      <c r="F2643" s="5">
        <v>0.94</v>
      </c>
      <c r="G2643" t="s">
        <v>101</v>
      </c>
    </row>
    <row r="2644" spans="1:7" x14ac:dyDescent="0.35">
      <c r="A2644">
        <v>18</v>
      </c>
      <c r="B2644" t="s">
        <v>32</v>
      </c>
      <c r="C2644">
        <v>31990</v>
      </c>
      <c r="D2644">
        <v>33736</v>
      </c>
      <c r="E2644">
        <v>2019</v>
      </c>
      <c r="F2644" s="5">
        <v>0.94</v>
      </c>
      <c r="G2644" t="s">
        <v>101</v>
      </c>
    </row>
    <row r="2645" spans="1:7" x14ac:dyDescent="0.35">
      <c r="A2645">
        <v>59</v>
      </c>
      <c r="B2645" t="s">
        <v>77</v>
      </c>
      <c r="C2645">
        <v>36490</v>
      </c>
      <c r="D2645">
        <v>33736</v>
      </c>
      <c r="E2645">
        <v>2019</v>
      </c>
      <c r="F2645" s="5">
        <v>1.08</v>
      </c>
      <c r="G2645" t="s">
        <v>102</v>
      </c>
    </row>
    <row r="2646" spans="1:7" x14ac:dyDescent="0.35">
      <c r="A2646">
        <v>59</v>
      </c>
      <c r="B2646" t="s">
        <v>77</v>
      </c>
      <c r="C2646">
        <v>31490</v>
      </c>
      <c r="D2646">
        <v>33736</v>
      </c>
      <c r="E2646">
        <v>2019</v>
      </c>
      <c r="F2646" s="5">
        <v>0.93</v>
      </c>
      <c r="G2646" t="s">
        <v>101</v>
      </c>
    </row>
    <row r="2647" spans="1:7" x14ac:dyDescent="0.35">
      <c r="A2647">
        <v>19</v>
      </c>
      <c r="B2647" t="s">
        <v>53</v>
      </c>
      <c r="C2647">
        <v>27975</v>
      </c>
      <c r="D2647">
        <v>33736</v>
      </c>
      <c r="E2647">
        <v>2019</v>
      </c>
      <c r="F2647" s="5">
        <v>0.82</v>
      </c>
      <c r="G2647" t="s">
        <v>101</v>
      </c>
    </row>
    <row r="2648" spans="1:7" x14ac:dyDescent="0.35">
      <c r="A2648">
        <v>58</v>
      </c>
      <c r="B2648" t="s">
        <v>83</v>
      </c>
      <c r="C2648">
        <v>31990</v>
      </c>
      <c r="D2648">
        <v>33736</v>
      </c>
      <c r="E2648">
        <v>2019</v>
      </c>
      <c r="F2648" s="5">
        <v>0.94</v>
      </c>
      <c r="G2648" t="s">
        <v>101</v>
      </c>
    </row>
    <row r="2649" spans="1:7" x14ac:dyDescent="0.35">
      <c r="A2649">
        <v>21</v>
      </c>
      <c r="B2649" t="s">
        <v>43</v>
      </c>
      <c r="C2649">
        <v>40990</v>
      </c>
      <c r="D2649">
        <v>33736</v>
      </c>
      <c r="E2649">
        <v>2019</v>
      </c>
      <c r="F2649" s="5">
        <v>1.21</v>
      </c>
      <c r="G2649" t="s">
        <v>102</v>
      </c>
    </row>
    <row r="2650" spans="1:7" x14ac:dyDescent="0.35">
      <c r="A2650">
        <v>58</v>
      </c>
      <c r="B2650" t="s">
        <v>83</v>
      </c>
      <c r="C2650">
        <v>24990</v>
      </c>
      <c r="D2650">
        <v>33736</v>
      </c>
      <c r="E2650">
        <v>2019</v>
      </c>
      <c r="F2650" s="5">
        <v>0.74</v>
      </c>
      <c r="G2650" t="s">
        <v>101</v>
      </c>
    </row>
    <row r="2651" spans="1:7" x14ac:dyDescent="0.35">
      <c r="A2651">
        <v>80</v>
      </c>
      <c r="B2651" t="s">
        <v>38</v>
      </c>
      <c r="C2651">
        <v>26990</v>
      </c>
      <c r="D2651">
        <v>33736</v>
      </c>
      <c r="E2651">
        <v>2019</v>
      </c>
      <c r="F2651" s="5">
        <v>0.8</v>
      </c>
      <c r="G2651" t="s">
        <v>101</v>
      </c>
    </row>
    <row r="2652" spans="1:7" x14ac:dyDescent="0.35">
      <c r="A2652">
        <v>16</v>
      </c>
      <c r="B2652" t="s">
        <v>63</v>
      </c>
      <c r="C2652">
        <v>21990</v>
      </c>
      <c r="D2652">
        <v>33736</v>
      </c>
      <c r="E2652">
        <v>2019</v>
      </c>
      <c r="F2652" s="5">
        <v>0.65</v>
      </c>
      <c r="G2652" t="s">
        <v>101</v>
      </c>
    </row>
    <row r="2653" spans="1:7" x14ac:dyDescent="0.35">
      <c r="A2653">
        <v>80</v>
      </c>
      <c r="B2653" t="s">
        <v>38</v>
      </c>
      <c r="C2653">
        <v>49990</v>
      </c>
      <c r="D2653">
        <v>33736</v>
      </c>
      <c r="E2653">
        <v>2019</v>
      </c>
      <c r="F2653" s="5">
        <v>1.48</v>
      </c>
      <c r="G2653" t="s">
        <v>101</v>
      </c>
    </row>
    <row r="2654" spans="1:7" x14ac:dyDescent="0.35">
      <c r="A2654">
        <v>58</v>
      </c>
      <c r="B2654" t="s">
        <v>83</v>
      </c>
      <c r="C2654">
        <v>24990</v>
      </c>
      <c r="D2654">
        <v>33736</v>
      </c>
      <c r="E2654">
        <v>2019</v>
      </c>
      <c r="F2654" s="5">
        <v>0.74</v>
      </c>
      <c r="G2654" t="s">
        <v>101</v>
      </c>
    </row>
    <row r="2655" spans="1:7" x14ac:dyDescent="0.35">
      <c r="A2655">
        <v>80</v>
      </c>
      <c r="B2655" t="s">
        <v>38</v>
      </c>
      <c r="C2655">
        <v>31750</v>
      </c>
      <c r="D2655">
        <v>33736</v>
      </c>
      <c r="E2655">
        <v>2019</v>
      </c>
      <c r="F2655" s="5">
        <v>0.94</v>
      </c>
      <c r="G2655" t="s">
        <v>101</v>
      </c>
    </row>
    <row r="2656" spans="1:7" x14ac:dyDescent="0.35">
      <c r="A2656">
        <v>60</v>
      </c>
      <c r="B2656" t="s">
        <v>41</v>
      </c>
      <c r="C2656">
        <v>47990</v>
      </c>
      <c r="D2656">
        <v>33736</v>
      </c>
      <c r="E2656">
        <v>2019</v>
      </c>
      <c r="F2656" s="5">
        <v>1.42</v>
      </c>
      <c r="G2656" t="s">
        <v>101</v>
      </c>
    </row>
    <row r="2657" spans="1:7" x14ac:dyDescent="0.35">
      <c r="A2657">
        <v>58</v>
      </c>
      <c r="B2657" t="s">
        <v>83</v>
      </c>
      <c r="C2657">
        <v>25490</v>
      </c>
      <c r="D2657">
        <v>33736</v>
      </c>
      <c r="E2657">
        <v>2019</v>
      </c>
      <c r="F2657" s="5">
        <v>0.75</v>
      </c>
      <c r="G2657" t="s">
        <v>101</v>
      </c>
    </row>
    <row r="2658" spans="1:7" x14ac:dyDescent="0.35">
      <c r="A2658">
        <v>18</v>
      </c>
      <c r="B2658" t="s">
        <v>32</v>
      </c>
      <c r="C2658">
        <v>29490</v>
      </c>
      <c r="D2658">
        <v>33736</v>
      </c>
      <c r="E2658">
        <v>2019</v>
      </c>
      <c r="F2658" s="5">
        <v>0.87</v>
      </c>
      <c r="G2658" t="s">
        <v>101</v>
      </c>
    </row>
    <row r="2659" spans="1:7" x14ac:dyDescent="0.35">
      <c r="A2659">
        <v>58</v>
      </c>
      <c r="B2659" t="s">
        <v>83</v>
      </c>
      <c r="C2659">
        <v>29990</v>
      </c>
      <c r="D2659">
        <v>33736</v>
      </c>
      <c r="E2659">
        <v>2019</v>
      </c>
      <c r="F2659" s="5">
        <v>0.88</v>
      </c>
      <c r="G2659" t="s">
        <v>101</v>
      </c>
    </row>
    <row r="2660" spans="1:7" x14ac:dyDescent="0.35">
      <c r="A2660">
        <v>80</v>
      </c>
      <c r="B2660" t="s">
        <v>38</v>
      </c>
      <c r="C2660">
        <v>24975</v>
      </c>
      <c r="D2660">
        <v>33736</v>
      </c>
      <c r="E2660">
        <v>2019</v>
      </c>
      <c r="F2660" s="5">
        <v>0.74</v>
      </c>
      <c r="G2660" t="s">
        <v>101</v>
      </c>
    </row>
    <row r="2661" spans="1:7" x14ac:dyDescent="0.35">
      <c r="A2661">
        <v>16</v>
      </c>
      <c r="B2661" t="s">
        <v>63</v>
      </c>
      <c r="C2661">
        <v>26990</v>
      </c>
      <c r="D2661">
        <v>33736</v>
      </c>
      <c r="E2661">
        <v>2019</v>
      </c>
      <c r="F2661" s="5">
        <v>0.8</v>
      </c>
      <c r="G2661" t="s">
        <v>101</v>
      </c>
    </row>
    <row r="2662" spans="1:7" x14ac:dyDescent="0.35">
      <c r="A2662">
        <v>19</v>
      </c>
      <c r="B2662" t="s">
        <v>53</v>
      </c>
      <c r="C2662">
        <v>41990</v>
      </c>
      <c r="D2662">
        <v>33736</v>
      </c>
      <c r="E2662">
        <v>2019</v>
      </c>
      <c r="F2662" s="5">
        <v>1.24</v>
      </c>
      <c r="G2662" t="s">
        <v>102</v>
      </c>
    </row>
    <row r="2663" spans="1:7" x14ac:dyDescent="0.35">
      <c r="A2663">
        <v>16</v>
      </c>
      <c r="B2663" t="s">
        <v>63</v>
      </c>
      <c r="C2663">
        <v>31990</v>
      </c>
      <c r="D2663">
        <v>33736</v>
      </c>
      <c r="E2663">
        <v>2019</v>
      </c>
      <c r="F2663" s="5">
        <v>0.94</v>
      </c>
      <c r="G2663" t="s">
        <v>101</v>
      </c>
    </row>
    <row r="2664" spans="1:7" x14ac:dyDescent="0.35">
      <c r="A2664">
        <v>61</v>
      </c>
      <c r="B2664" t="s">
        <v>57</v>
      </c>
      <c r="C2664">
        <v>66990</v>
      </c>
      <c r="D2664">
        <v>33736</v>
      </c>
      <c r="E2664">
        <v>2019</v>
      </c>
      <c r="F2664" s="5">
        <v>1.98</v>
      </c>
      <c r="G2664" t="s">
        <v>101</v>
      </c>
    </row>
    <row r="2665" spans="1:7" x14ac:dyDescent="0.35">
      <c r="A2665">
        <v>58</v>
      </c>
      <c r="B2665" t="s">
        <v>83</v>
      </c>
      <c r="C2665">
        <v>26990</v>
      </c>
      <c r="D2665">
        <v>33736</v>
      </c>
      <c r="E2665">
        <v>2019</v>
      </c>
      <c r="F2665" s="5">
        <v>0.8</v>
      </c>
      <c r="G2665" t="s">
        <v>101</v>
      </c>
    </row>
    <row r="2666" spans="1:7" x14ac:dyDescent="0.35">
      <c r="A2666">
        <v>58</v>
      </c>
      <c r="B2666" t="s">
        <v>83</v>
      </c>
      <c r="C2666">
        <v>24990</v>
      </c>
      <c r="D2666">
        <v>33736</v>
      </c>
      <c r="E2666">
        <v>2019</v>
      </c>
      <c r="F2666" s="5">
        <v>0.74</v>
      </c>
      <c r="G2666" t="s">
        <v>101</v>
      </c>
    </row>
    <row r="2667" spans="1:7" x14ac:dyDescent="0.35">
      <c r="A2667">
        <v>19</v>
      </c>
      <c r="B2667" t="s">
        <v>53</v>
      </c>
      <c r="C2667">
        <v>49990</v>
      </c>
      <c r="D2667">
        <v>33736</v>
      </c>
      <c r="E2667">
        <v>2019</v>
      </c>
      <c r="F2667" s="5">
        <v>1.48</v>
      </c>
      <c r="G2667" t="s">
        <v>101</v>
      </c>
    </row>
    <row r="2668" spans="1:7" x14ac:dyDescent="0.35">
      <c r="A2668">
        <v>80</v>
      </c>
      <c r="B2668" t="s">
        <v>38</v>
      </c>
      <c r="C2668">
        <v>32990</v>
      </c>
      <c r="D2668">
        <v>33736</v>
      </c>
      <c r="E2668">
        <v>2019</v>
      </c>
      <c r="F2668" s="5">
        <v>0.97</v>
      </c>
      <c r="G2668" t="s">
        <v>101</v>
      </c>
    </row>
    <row r="2669" spans="1:7" x14ac:dyDescent="0.35">
      <c r="A2669">
        <v>59</v>
      </c>
      <c r="B2669" t="s">
        <v>77</v>
      </c>
      <c r="C2669">
        <v>35490</v>
      </c>
      <c r="D2669">
        <v>33736</v>
      </c>
      <c r="E2669">
        <v>2019</v>
      </c>
      <c r="F2669" s="5">
        <v>1.05</v>
      </c>
      <c r="G2669" t="s">
        <v>102</v>
      </c>
    </row>
    <row r="2670" spans="1:7" x14ac:dyDescent="0.35">
      <c r="A2670">
        <v>57</v>
      </c>
      <c r="B2670" t="s">
        <v>46</v>
      </c>
      <c r="C2670">
        <v>27790</v>
      </c>
      <c r="D2670">
        <v>33736</v>
      </c>
      <c r="E2670">
        <v>2019</v>
      </c>
      <c r="F2670" s="5">
        <v>0.82</v>
      </c>
      <c r="G2670" t="s">
        <v>101</v>
      </c>
    </row>
    <row r="2671" spans="1:7" x14ac:dyDescent="0.35">
      <c r="A2671">
        <v>17</v>
      </c>
      <c r="B2671" t="s">
        <v>56</v>
      </c>
      <c r="C2671">
        <v>27990</v>
      </c>
      <c r="D2671">
        <v>33736</v>
      </c>
      <c r="E2671">
        <v>2019</v>
      </c>
      <c r="F2671" s="5">
        <v>0.82</v>
      </c>
      <c r="G2671" t="s">
        <v>101</v>
      </c>
    </row>
    <row r="2672" spans="1:7" x14ac:dyDescent="0.35">
      <c r="A2672">
        <v>60</v>
      </c>
      <c r="B2672" t="s">
        <v>41</v>
      </c>
      <c r="C2672">
        <v>49990</v>
      </c>
      <c r="D2672">
        <v>33736</v>
      </c>
      <c r="E2672">
        <v>2019</v>
      </c>
      <c r="F2672" s="5">
        <v>1.48</v>
      </c>
      <c r="G2672" t="s">
        <v>101</v>
      </c>
    </row>
    <row r="2673" spans="1:7" x14ac:dyDescent="0.35">
      <c r="A2673">
        <v>58</v>
      </c>
      <c r="B2673" t="s">
        <v>83</v>
      </c>
      <c r="C2673">
        <v>35990</v>
      </c>
      <c r="D2673">
        <v>33736</v>
      </c>
      <c r="E2673">
        <v>2019</v>
      </c>
      <c r="F2673" s="5">
        <v>1.06</v>
      </c>
      <c r="G2673" t="s">
        <v>102</v>
      </c>
    </row>
    <row r="2674" spans="1:7" x14ac:dyDescent="0.35">
      <c r="A2674">
        <v>59</v>
      </c>
      <c r="B2674" t="s">
        <v>77</v>
      </c>
      <c r="C2674">
        <v>39215</v>
      </c>
      <c r="D2674">
        <v>33736</v>
      </c>
      <c r="E2674">
        <v>2019</v>
      </c>
      <c r="F2674" s="5">
        <v>1.1599999999999999</v>
      </c>
      <c r="G2674" t="s">
        <v>102</v>
      </c>
    </row>
    <row r="2675" spans="1:7" x14ac:dyDescent="0.35">
      <c r="A2675">
        <v>57</v>
      </c>
      <c r="B2675" t="s">
        <v>46</v>
      </c>
      <c r="C2675">
        <v>27120</v>
      </c>
      <c r="D2675">
        <v>33736</v>
      </c>
      <c r="E2675">
        <v>2019</v>
      </c>
      <c r="F2675" s="5">
        <v>0.8</v>
      </c>
      <c r="G2675" t="s">
        <v>101</v>
      </c>
    </row>
    <row r="2676" spans="1:7" x14ac:dyDescent="0.35">
      <c r="A2676">
        <v>14</v>
      </c>
      <c r="B2676" t="s">
        <v>30</v>
      </c>
      <c r="C2676">
        <v>25990</v>
      </c>
      <c r="D2676">
        <v>33736</v>
      </c>
      <c r="E2676">
        <v>2019</v>
      </c>
      <c r="F2676" s="5">
        <v>0.77</v>
      </c>
      <c r="G2676" t="s">
        <v>101</v>
      </c>
    </row>
    <row r="2677" spans="1:7" x14ac:dyDescent="0.35">
      <c r="A2677">
        <v>14</v>
      </c>
      <c r="B2677" t="s">
        <v>30</v>
      </c>
      <c r="C2677">
        <v>20490</v>
      </c>
      <c r="D2677">
        <v>33736</v>
      </c>
      <c r="E2677">
        <v>2019</v>
      </c>
      <c r="F2677" s="5">
        <v>0.6</v>
      </c>
      <c r="G2677" t="s">
        <v>101</v>
      </c>
    </row>
    <row r="2678" spans="1:7" x14ac:dyDescent="0.35">
      <c r="A2678">
        <v>16</v>
      </c>
      <c r="B2678" t="s">
        <v>63</v>
      </c>
      <c r="C2678">
        <v>32990</v>
      </c>
      <c r="D2678">
        <v>33736</v>
      </c>
      <c r="E2678">
        <v>2019</v>
      </c>
      <c r="F2678" s="5">
        <v>0.97</v>
      </c>
      <c r="G2678" t="s">
        <v>101</v>
      </c>
    </row>
    <row r="2679" spans="1:7" x14ac:dyDescent="0.35">
      <c r="A2679">
        <v>16</v>
      </c>
      <c r="B2679" t="s">
        <v>63</v>
      </c>
      <c r="C2679">
        <v>26663</v>
      </c>
      <c r="D2679">
        <v>33736</v>
      </c>
      <c r="E2679">
        <v>2019</v>
      </c>
      <c r="F2679" s="5">
        <v>0.79</v>
      </c>
      <c r="G2679" t="s">
        <v>101</v>
      </c>
    </row>
    <row r="2680" spans="1:7" x14ac:dyDescent="0.35">
      <c r="A2680">
        <v>58</v>
      </c>
      <c r="B2680" t="s">
        <v>83</v>
      </c>
      <c r="C2680">
        <v>29490</v>
      </c>
      <c r="D2680">
        <v>33736</v>
      </c>
      <c r="E2680">
        <v>2019</v>
      </c>
      <c r="F2680" s="5">
        <v>0.87</v>
      </c>
      <c r="G2680" t="s">
        <v>101</v>
      </c>
    </row>
    <row r="2681" spans="1:7" x14ac:dyDescent="0.35">
      <c r="A2681">
        <v>60</v>
      </c>
      <c r="B2681" t="s">
        <v>41</v>
      </c>
      <c r="C2681">
        <v>53990</v>
      </c>
      <c r="D2681">
        <v>33736</v>
      </c>
      <c r="E2681">
        <v>2019</v>
      </c>
      <c r="F2681" s="5">
        <v>1.6</v>
      </c>
      <c r="G2681" t="s">
        <v>101</v>
      </c>
    </row>
    <row r="2682" spans="1:7" x14ac:dyDescent="0.35">
      <c r="A2682">
        <v>14</v>
      </c>
      <c r="B2682" t="s">
        <v>30</v>
      </c>
      <c r="C2682">
        <v>20595</v>
      </c>
      <c r="D2682">
        <v>33736</v>
      </c>
      <c r="E2682">
        <v>2019</v>
      </c>
      <c r="F2682" s="5">
        <v>0.61</v>
      </c>
      <c r="G2682" t="s">
        <v>101</v>
      </c>
    </row>
    <row r="2683" spans="1:7" x14ac:dyDescent="0.35">
      <c r="A2683">
        <v>58</v>
      </c>
      <c r="B2683" t="s">
        <v>83</v>
      </c>
      <c r="C2683">
        <v>28490</v>
      </c>
      <c r="D2683">
        <v>33736</v>
      </c>
      <c r="E2683">
        <v>2019</v>
      </c>
      <c r="F2683" s="5">
        <v>0.84</v>
      </c>
      <c r="G2683" t="s">
        <v>101</v>
      </c>
    </row>
    <row r="2684" spans="1:7" x14ac:dyDescent="0.35">
      <c r="A2684">
        <v>58</v>
      </c>
      <c r="B2684" t="s">
        <v>83</v>
      </c>
      <c r="C2684">
        <v>39990</v>
      </c>
      <c r="D2684">
        <v>33736</v>
      </c>
      <c r="E2684">
        <v>2019</v>
      </c>
      <c r="F2684" s="5">
        <v>1.18</v>
      </c>
      <c r="G2684" t="s">
        <v>102</v>
      </c>
    </row>
    <row r="2685" spans="1:7" x14ac:dyDescent="0.35">
      <c r="A2685">
        <v>19</v>
      </c>
      <c r="B2685" t="s">
        <v>53</v>
      </c>
      <c r="C2685">
        <v>36990</v>
      </c>
      <c r="D2685">
        <v>33736</v>
      </c>
      <c r="E2685">
        <v>2019</v>
      </c>
      <c r="F2685" s="5">
        <v>1.0900000000000001</v>
      </c>
      <c r="G2685" t="s">
        <v>102</v>
      </c>
    </row>
    <row r="2686" spans="1:7" x14ac:dyDescent="0.35">
      <c r="A2686">
        <v>58</v>
      </c>
      <c r="B2686" t="s">
        <v>83</v>
      </c>
      <c r="C2686">
        <v>34990</v>
      </c>
      <c r="D2686">
        <v>33736</v>
      </c>
      <c r="E2686">
        <v>2019</v>
      </c>
      <c r="F2686" s="5">
        <v>1.03</v>
      </c>
      <c r="G2686" t="s">
        <v>102</v>
      </c>
    </row>
    <row r="2687" spans="1:7" x14ac:dyDescent="0.35">
      <c r="A2687">
        <v>16</v>
      </c>
      <c r="B2687" t="s">
        <v>63</v>
      </c>
      <c r="C2687">
        <v>22190</v>
      </c>
      <c r="D2687">
        <v>33736</v>
      </c>
      <c r="E2687">
        <v>2019</v>
      </c>
      <c r="F2687" s="5">
        <v>0.65</v>
      </c>
      <c r="G2687" t="s">
        <v>101</v>
      </c>
    </row>
    <row r="2688" spans="1:7" x14ac:dyDescent="0.35">
      <c r="A2688">
        <v>57</v>
      </c>
      <c r="B2688" t="s">
        <v>46</v>
      </c>
      <c r="C2688">
        <v>29995</v>
      </c>
      <c r="D2688">
        <v>33736</v>
      </c>
      <c r="E2688">
        <v>2019</v>
      </c>
      <c r="F2688" s="5">
        <v>0.88</v>
      </c>
      <c r="G2688" t="s">
        <v>101</v>
      </c>
    </row>
    <row r="2689" spans="1:7" x14ac:dyDescent="0.35">
      <c r="A2689">
        <v>14</v>
      </c>
      <c r="B2689" t="s">
        <v>30</v>
      </c>
      <c r="C2689">
        <v>21811</v>
      </c>
      <c r="D2689">
        <v>33736</v>
      </c>
      <c r="E2689">
        <v>2019</v>
      </c>
      <c r="F2689" s="5">
        <v>0.64</v>
      </c>
      <c r="G2689" t="s">
        <v>101</v>
      </c>
    </row>
    <row r="2690" spans="1:7" x14ac:dyDescent="0.35">
      <c r="A2690">
        <v>59</v>
      </c>
      <c r="B2690" t="s">
        <v>77</v>
      </c>
      <c r="C2690">
        <v>37490</v>
      </c>
      <c r="D2690">
        <v>33736</v>
      </c>
      <c r="E2690">
        <v>2019</v>
      </c>
      <c r="F2690" s="5">
        <v>1.1100000000000001</v>
      </c>
      <c r="G2690" t="s">
        <v>102</v>
      </c>
    </row>
    <row r="2691" spans="1:7" x14ac:dyDescent="0.35">
      <c r="A2691">
        <v>59</v>
      </c>
      <c r="B2691" t="s">
        <v>77</v>
      </c>
      <c r="C2691">
        <v>37990</v>
      </c>
      <c r="D2691">
        <v>33736</v>
      </c>
      <c r="E2691">
        <v>2019</v>
      </c>
      <c r="F2691" s="5">
        <v>1.1200000000000001</v>
      </c>
      <c r="G2691" t="s">
        <v>102</v>
      </c>
    </row>
    <row r="2692" spans="1:7" x14ac:dyDescent="0.35">
      <c r="A2692">
        <v>58</v>
      </c>
      <c r="B2692" t="s">
        <v>83</v>
      </c>
      <c r="C2692">
        <v>29990</v>
      </c>
      <c r="D2692">
        <v>33736</v>
      </c>
      <c r="E2692">
        <v>2019</v>
      </c>
      <c r="F2692" s="5">
        <v>0.88</v>
      </c>
      <c r="G2692" t="s">
        <v>101</v>
      </c>
    </row>
    <row r="2693" spans="1:7" x14ac:dyDescent="0.35">
      <c r="A2693">
        <v>18</v>
      </c>
      <c r="B2693" t="s">
        <v>32</v>
      </c>
      <c r="C2693">
        <v>25750</v>
      </c>
      <c r="D2693">
        <v>33736</v>
      </c>
      <c r="E2693">
        <v>2019</v>
      </c>
      <c r="F2693" s="5">
        <v>0.76</v>
      </c>
      <c r="G2693" t="s">
        <v>101</v>
      </c>
    </row>
    <row r="2694" spans="1:7" x14ac:dyDescent="0.35">
      <c r="A2694">
        <v>16</v>
      </c>
      <c r="B2694" t="s">
        <v>63</v>
      </c>
      <c r="C2694">
        <v>23990</v>
      </c>
      <c r="D2694">
        <v>33736</v>
      </c>
      <c r="E2694">
        <v>2019</v>
      </c>
      <c r="F2694" s="5">
        <v>0.71</v>
      </c>
      <c r="G2694" t="s">
        <v>101</v>
      </c>
    </row>
    <row r="2695" spans="1:7" x14ac:dyDescent="0.35">
      <c r="A2695">
        <v>17</v>
      </c>
      <c r="B2695" t="s">
        <v>56</v>
      </c>
      <c r="C2695">
        <v>24500</v>
      </c>
      <c r="D2695">
        <v>33736</v>
      </c>
      <c r="E2695">
        <v>2019</v>
      </c>
      <c r="F2695" s="5">
        <v>0.72</v>
      </c>
      <c r="G2695" t="s">
        <v>101</v>
      </c>
    </row>
    <row r="2696" spans="1:7" x14ac:dyDescent="0.35">
      <c r="A2696">
        <v>16</v>
      </c>
      <c r="B2696" t="s">
        <v>63</v>
      </c>
      <c r="C2696">
        <v>19500</v>
      </c>
      <c r="D2696">
        <v>33736</v>
      </c>
      <c r="E2696">
        <v>2019</v>
      </c>
      <c r="F2696" s="5">
        <v>0.56999999999999995</v>
      </c>
      <c r="G2696" t="s">
        <v>101</v>
      </c>
    </row>
    <row r="2697" spans="1:7" x14ac:dyDescent="0.35">
      <c r="A2697">
        <v>16</v>
      </c>
      <c r="B2697" t="s">
        <v>63</v>
      </c>
      <c r="C2697">
        <v>26059</v>
      </c>
      <c r="D2697">
        <v>33736</v>
      </c>
      <c r="E2697">
        <v>2019</v>
      </c>
      <c r="F2697" s="5">
        <v>0.77</v>
      </c>
      <c r="G2697" t="s">
        <v>101</v>
      </c>
    </row>
    <row r="2698" spans="1:7" x14ac:dyDescent="0.35">
      <c r="A2698">
        <v>58</v>
      </c>
      <c r="B2698" t="s">
        <v>83</v>
      </c>
      <c r="C2698">
        <v>30990</v>
      </c>
      <c r="D2698">
        <v>33736</v>
      </c>
      <c r="E2698">
        <v>2019</v>
      </c>
      <c r="F2698" s="5">
        <v>0.91</v>
      </c>
      <c r="G2698" t="s">
        <v>101</v>
      </c>
    </row>
    <row r="2699" spans="1:7" x14ac:dyDescent="0.35">
      <c r="A2699">
        <v>61</v>
      </c>
      <c r="B2699" t="s">
        <v>57</v>
      </c>
      <c r="C2699">
        <v>61990</v>
      </c>
      <c r="D2699">
        <v>33736</v>
      </c>
      <c r="E2699">
        <v>2019</v>
      </c>
      <c r="F2699" s="5">
        <v>1.83</v>
      </c>
      <c r="G2699" t="s">
        <v>101</v>
      </c>
    </row>
    <row r="2700" spans="1:7" x14ac:dyDescent="0.35">
      <c r="A2700">
        <v>59</v>
      </c>
      <c r="B2700" t="s">
        <v>77</v>
      </c>
      <c r="C2700">
        <v>34990</v>
      </c>
      <c r="D2700">
        <v>33736</v>
      </c>
      <c r="E2700">
        <v>2019</v>
      </c>
      <c r="F2700" s="5">
        <v>1.03</v>
      </c>
      <c r="G2700" t="s">
        <v>102</v>
      </c>
    </row>
    <row r="2701" spans="1:7" x14ac:dyDescent="0.35">
      <c r="A2701">
        <v>66</v>
      </c>
      <c r="B2701" t="s">
        <v>81</v>
      </c>
      <c r="C2701">
        <v>53990</v>
      </c>
      <c r="D2701">
        <v>33736</v>
      </c>
      <c r="E2701">
        <v>2019</v>
      </c>
      <c r="F2701" s="5">
        <v>1.6</v>
      </c>
      <c r="G2701" t="s">
        <v>101</v>
      </c>
    </row>
    <row r="2702" spans="1:7" x14ac:dyDescent="0.35">
      <c r="A2702">
        <v>16</v>
      </c>
      <c r="B2702" t="s">
        <v>63</v>
      </c>
      <c r="C2702">
        <v>22495</v>
      </c>
      <c r="D2702">
        <v>33736</v>
      </c>
      <c r="E2702">
        <v>2019</v>
      </c>
      <c r="F2702" s="5">
        <v>0.66</v>
      </c>
      <c r="G2702" t="s">
        <v>101</v>
      </c>
    </row>
    <row r="2703" spans="1:7" x14ac:dyDescent="0.35">
      <c r="A2703">
        <v>17</v>
      </c>
      <c r="B2703" t="s">
        <v>56</v>
      </c>
      <c r="C2703">
        <v>26495</v>
      </c>
      <c r="D2703">
        <v>33736</v>
      </c>
      <c r="E2703">
        <v>2019</v>
      </c>
      <c r="F2703" s="5">
        <v>0.78</v>
      </c>
      <c r="G2703" t="s">
        <v>101</v>
      </c>
    </row>
    <row r="2704" spans="1:7" x14ac:dyDescent="0.35">
      <c r="A2704">
        <v>59</v>
      </c>
      <c r="B2704" t="s">
        <v>77</v>
      </c>
      <c r="C2704">
        <v>41990</v>
      </c>
      <c r="D2704">
        <v>33736</v>
      </c>
      <c r="E2704">
        <v>2019</v>
      </c>
      <c r="F2704" s="5">
        <v>1.24</v>
      </c>
      <c r="G2704" t="s">
        <v>102</v>
      </c>
    </row>
    <row r="2705" spans="1:7" x14ac:dyDescent="0.35">
      <c r="A2705">
        <v>57</v>
      </c>
      <c r="B2705" t="s">
        <v>46</v>
      </c>
      <c r="C2705">
        <v>26000</v>
      </c>
      <c r="D2705">
        <v>33736</v>
      </c>
      <c r="E2705">
        <v>2019</v>
      </c>
      <c r="F2705" s="5">
        <v>0.77</v>
      </c>
      <c r="G2705" t="s">
        <v>101</v>
      </c>
    </row>
    <row r="2706" spans="1:7" x14ac:dyDescent="0.35">
      <c r="A2706">
        <v>14</v>
      </c>
      <c r="B2706" t="s">
        <v>30</v>
      </c>
      <c r="C2706">
        <v>20000</v>
      </c>
      <c r="D2706">
        <v>33736</v>
      </c>
      <c r="E2706">
        <v>2019</v>
      </c>
      <c r="F2706" s="5">
        <v>0.59</v>
      </c>
      <c r="G2706" t="s">
        <v>101</v>
      </c>
    </row>
    <row r="2707" spans="1:7" x14ac:dyDescent="0.35">
      <c r="A2707">
        <v>16</v>
      </c>
      <c r="B2707" t="s">
        <v>63</v>
      </c>
      <c r="C2707">
        <v>21000</v>
      </c>
      <c r="D2707">
        <v>33736</v>
      </c>
      <c r="E2707">
        <v>2019</v>
      </c>
      <c r="F2707" s="5">
        <v>0.62</v>
      </c>
      <c r="G2707" t="s">
        <v>101</v>
      </c>
    </row>
    <row r="2708" spans="1:7" x14ac:dyDescent="0.35">
      <c r="A2708">
        <v>16</v>
      </c>
      <c r="B2708" t="s">
        <v>63</v>
      </c>
      <c r="C2708">
        <v>18000</v>
      </c>
      <c r="D2708">
        <v>33736</v>
      </c>
      <c r="E2708">
        <v>2019</v>
      </c>
      <c r="F2708" s="5">
        <v>0.53</v>
      </c>
      <c r="G2708" t="s">
        <v>101</v>
      </c>
    </row>
    <row r="2709" spans="1:7" x14ac:dyDescent="0.35">
      <c r="A2709">
        <v>18</v>
      </c>
      <c r="B2709" t="s">
        <v>32</v>
      </c>
      <c r="C2709">
        <v>35850</v>
      </c>
      <c r="D2709">
        <v>33736</v>
      </c>
      <c r="E2709">
        <v>2019</v>
      </c>
      <c r="F2709" s="5">
        <v>1.06</v>
      </c>
      <c r="G2709" t="s">
        <v>102</v>
      </c>
    </row>
    <row r="2710" spans="1:7" x14ac:dyDescent="0.35">
      <c r="A2710">
        <v>14</v>
      </c>
      <c r="B2710" t="s">
        <v>30</v>
      </c>
      <c r="C2710">
        <v>21000</v>
      </c>
      <c r="D2710">
        <v>33736</v>
      </c>
      <c r="E2710">
        <v>2019</v>
      </c>
      <c r="F2710" s="5">
        <v>0.62</v>
      </c>
      <c r="G2710" t="s">
        <v>101</v>
      </c>
    </row>
    <row r="2711" spans="1:7" x14ac:dyDescent="0.35">
      <c r="A2711">
        <v>16</v>
      </c>
      <c r="B2711" t="s">
        <v>63</v>
      </c>
      <c r="C2711">
        <v>17500</v>
      </c>
      <c r="D2711">
        <v>33736</v>
      </c>
      <c r="E2711">
        <v>2019</v>
      </c>
      <c r="F2711" s="5">
        <v>0.51</v>
      </c>
      <c r="G2711" t="s">
        <v>101</v>
      </c>
    </row>
    <row r="2712" spans="1:7" x14ac:dyDescent="0.35">
      <c r="A2712">
        <v>19</v>
      </c>
      <c r="B2712" t="s">
        <v>53</v>
      </c>
      <c r="C2712">
        <v>26490</v>
      </c>
      <c r="D2712">
        <v>33736</v>
      </c>
      <c r="E2712">
        <v>2019</v>
      </c>
      <c r="F2712" s="5">
        <v>0.78</v>
      </c>
      <c r="G2712" t="s">
        <v>101</v>
      </c>
    </row>
    <row r="2713" spans="1:7" x14ac:dyDescent="0.35">
      <c r="A2713">
        <v>18</v>
      </c>
      <c r="B2713" t="s">
        <v>32</v>
      </c>
      <c r="C2713">
        <v>33495</v>
      </c>
      <c r="D2713">
        <v>33736</v>
      </c>
      <c r="E2713">
        <v>2019</v>
      </c>
      <c r="F2713" s="5">
        <v>0.99</v>
      </c>
      <c r="G2713" t="s">
        <v>101</v>
      </c>
    </row>
    <row r="2714" spans="1:7" x14ac:dyDescent="0.35">
      <c r="A2714">
        <v>17</v>
      </c>
      <c r="B2714" t="s">
        <v>56</v>
      </c>
      <c r="C2714">
        <v>22995</v>
      </c>
      <c r="D2714">
        <v>33736</v>
      </c>
      <c r="E2714">
        <v>2019</v>
      </c>
      <c r="F2714" s="5">
        <v>0.68</v>
      </c>
      <c r="G2714" t="s">
        <v>101</v>
      </c>
    </row>
    <row r="2715" spans="1:7" x14ac:dyDescent="0.35">
      <c r="A2715">
        <v>17</v>
      </c>
      <c r="B2715" t="s">
        <v>56</v>
      </c>
      <c r="C2715">
        <v>25995</v>
      </c>
      <c r="D2715">
        <v>33736</v>
      </c>
      <c r="E2715">
        <v>2019</v>
      </c>
      <c r="F2715" s="5">
        <v>0.77</v>
      </c>
      <c r="G2715" t="s">
        <v>101</v>
      </c>
    </row>
    <row r="2716" spans="1:7" x14ac:dyDescent="0.35">
      <c r="A2716">
        <v>16</v>
      </c>
      <c r="B2716" t="s">
        <v>63</v>
      </c>
      <c r="C2716">
        <v>32995</v>
      </c>
      <c r="D2716">
        <v>33736</v>
      </c>
      <c r="E2716">
        <v>2019</v>
      </c>
      <c r="F2716" s="5">
        <v>0.97</v>
      </c>
      <c r="G2716" t="s">
        <v>101</v>
      </c>
    </row>
    <row r="2717" spans="1:7" x14ac:dyDescent="0.35">
      <c r="A2717">
        <v>80</v>
      </c>
      <c r="B2717" t="s">
        <v>38</v>
      </c>
      <c r="C2717">
        <v>29495</v>
      </c>
      <c r="D2717">
        <v>33736</v>
      </c>
      <c r="E2717">
        <v>2019</v>
      </c>
      <c r="F2717" s="5">
        <v>0.87</v>
      </c>
      <c r="G2717" t="s">
        <v>101</v>
      </c>
    </row>
    <row r="2718" spans="1:7" x14ac:dyDescent="0.35">
      <c r="A2718">
        <v>59</v>
      </c>
      <c r="B2718" t="s">
        <v>77</v>
      </c>
      <c r="C2718">
        <v>31995</v>
      </c>
      <c r="D2718">
        <v>33736</v>
      </c>
      <c r="E2718">
        <v>2019</v>
      </c>
      <c r="F2718" s="5">
        <v>0.94</v>
      </c>
      <c r="G2718" t="s">
        <v>101</v>
      </c>
    </row>
    <row r="2719" spans="1:7" x14ac:dyDescent="0.35">
      <c r="A2719">
        <v>61</v>
      </c>
      <c r="B2719" t="s">
        <v>57</v>
      </c>
      <c r="C2719">
        <v>52850</v>
      </c>
      <c r="D2719">
        <v>33736</v>
      </c>
      <c r="E2719">
        <v>2019</v>
      </c>
      <c r="F2719" s="5">
        <v>1.56</v>
      </c>
      <c r="G2719" t="s">
        <v>101</v>
      </c>
    </row>
    <row r="2720" spans="1:7" x14ac:dyDescent="0.35">
      <c r="A2720">
        <v>19</v>
      </c>
      <c r="B2720" t="s">
        <v>53</v>
      </c>
      <c r="C2720">
        <v>27850</v>
      </c>
      <c r="D2720">
        <v>33736</v>
      </c>
      <c r="E2720">
        <v>2019</v>
      </c>
      <c r="F2720" s="5">
        <v>0.82</v>
      </c>
      <c r="G2720" t="s">
        <v>101</v>
      </c>
    </row>
    <row r="2721" spans="1:7" x14ac:dyDescent="0.35">
      <c r="A2721">
        <v>17</v>
      </c>
      <c r="B2721" t="s">
        <v>56</v>
      </c>
      <c r="C2721">
        <v>25850</v>
      </c>
      <c r="D2721">
        <v>33736</v>
      </c>
      <c r="E2721">
        <v>2019</v>
      </c>
      <c r="F2721" s="5">
        <v>0.76</v>
      </c>
      <c r="G2721" t="s">
        <v>101</v>
      </c>
    </row>
    <row r="2722" spans="1:7" x14ac:dyDescent="0.35">
      <c r="A2722">
        <v>17</v>
      </c>
      <c r="B2722" t="s">
        <v>56</v>
      </c>
      <c r="C2722">
        <v>29450</v>
      </c>
      <c r="D2722">
        <v>33736</v>
      </c>
      <c r="E2722">
        <v>2019</v>
      </c>
      <c r="F2722" s="5">
        <v>0.87</v>
      </c>
      <c r="G2722" t="s">
        <v>101</v>
      </c>
    </row>
    <row r="2723" spans="1:7" x14ac:dyDescent="0.35">
      <c r="A2723">
        <v>16</v>
      </c>
      <c r="B2723" t="s">
        <v>63</v>
      </c>
      <c r="C2723">
        <v>25995</v>
      </c>
      <c r="D2723">
        <v>33736</v>
      </c>
      <c r="E2723">
        <v>2019</v>
      </c>
      <c r="F2723" s="5">
        <v>0.77</v>
      </c>
      <c r="G2723" t="s">
        <v>101</v>
      </c>
    </row>
    <row r="2724" spans="1:7" x14ac:dyDescent="0.35">
      <c r="A2724">
        <v>17</v>
      </c>
      <c r="B2724" t="s">
        <v>56</v>
      </c>
      <c r="C2724">
        <v>26995</v>
      </c>
      <c r="D2724">
        <v>33736</v>
      </c>
      <c r="E2724">
        <v>2019</v>
      </c>
      <c r="F2724" s="5">
        <v>0.8</v>
      </c>
      <c r="G2724" t="s">
        <v>101</v>
      </c>
    </row>
    <row r="2725" spans="1:7" x14ac:dyDescent="0.35">
      <c r="A2725">
        <v>59</v>
      </c>
      <c r="B2725" t="s">
        <v>77</v>
      </c>
      <c r="C2725">
        <v>35995</v>
      </c>
      <c r="D2725">
        <v>33736</v>
      </c>
      <c r="E2725">
        <v>2019</v>
      </c>
      <c r="F2725" s="5">
        <v>1.06</v>
      </c>
      <c r="G2725" t="s">
        <v>102</v>
      </c>
    </row>
    <row r="2726" spans="1:7" x14ac:dyDescent="0.35">
      <c r="A2726">
        <v>59</v>
      </c>
      <c r="B2726" t="s">
        <v>77</v>
      </c>
      <c r="C2726">
        <v>35495</v>
      </c>
      <c r="D2726">
        <v>33736</v>
      </c>
      <c r="E2726">
        <v>2019</v>
      </c>
      <c r="F2726" s="5">
        <v>1.05</v>
      </c>
      <c r="G2726" t="s">
        <v>102</v>
      </c>
    </row>
    <row r="2727" spans="1:7" x14ac:dyDescent="0.35">
      <c r="A2727">
        <v>58</v>
      </c>
      <c r="B2727" t="s">
        <v>83</v>
      </c>
      <c r="C2727">
        <v>28495</v>
      </c>
      <c r="D2727">
        <v>33736</v>
      </c>
      <c r="E2727">
        <v>2019</v>
      </c>
      <c r="F2727" s="5">
        <v>0.84</v>
      </c>
      <c r="G2727" t="s">
        <v>101</v>
      </c>
    </row>
    <row r="2728" spans="1:7" x14ac:dyDescent="0.35">
      <c r="A2728">
        <v>18</v>
      </c>
      <c r="B2728" t="s">
        <v>32</v>
      </c>
      <c r="C2728">
        <v>26995</v>
      </c>
      <c r="D2728">
        <v>33736</v>
      </c>
      <c r="E2728">
        <v>2019</v>
      </c>
      <c r="F2728" s="5">
        <v>0.8</v>
      </c>
      <c r="G2728" t="s">
        <v>101</v>
      </c>
    </row>
    <row r="2729" spans="1:7" x14ac:dyDescent="0.35">
      <c r="A2729">
        <v>17</v>
      </c>
      <c r="B2729" t="s">
        <v>56</v>
      </c>
      <c r="C2729">
        <v>27495</v>
      </c>
      <c r="D2729">
        <v>33736</v>
      </c>
      <c r="E2729">
        <v>2019</v>
      </c>
      <c r="F2729" s="5">
        <v>0.81</v>
      </c>
      <c r="G2729" t="s">
        <v>101</v>
      </c>
    </row>
    <row r="2730" spans="1:7" x14ac:dyDescent="0.35">
      <c r="A2730">
        <v>18</v>
      </c>
      <c r="B2730" t="s">
        <v>32</v>
      </c>
      <c r="C2730">
        <v>28995</v>
      </c>
      <c r="D2730">
        <v>33736</v>
      </c>
      <c r="E2730">
        <v>2019</v>
      </c>
      <c r="F2730" s="5">
        <v>0.85</v>
      </c>
      <c r="G2730" t="s">
        <v>101</v>
      </c>
    </row>
    <row r="2731" spans="1:7" x14ac:dyDescent="0.35">
      <c r="A2731">
        <v>18</v>
      </c>
      <c r="B2731" t="s">
        <v>32</v>
      </c>
      <c r="C2731">
        <v>26995</v>
      </c>
      <c r="D2731">
        <v>33736</v>
      </c>
      <c r="E2731">
        <v>2019</v>
      </c>
      <c r="F2731" s="5">
        <v>0.8</v>
      </c>
      <c r="G2731" t="s">
        <v>101</v>
      </c>
    </row>
    <row r="2732" spans="1:7" x14ac:dyDescent="0.35">
      <c r="A2732">
        <v>80</v>
      </c>
      <c r="B2732" t="s">
        <v>38</v>
      </c>
      <c r="C2732">
        <v>29495</v>
      </c>
      <c r="D2732">
        <v>33736</v>
      </c>
      <c r="E2732">
        <v>2019</v>
      </c>
      <c r="F2732" s="5">
        <v>0.87</v>
      </c>
      <c r="G2732" t="s">
        <v>101</v>
      </c>
    </row>
    <row r="2733" spans="1:7" x14ac:dyDescent="0.35">
      <c r="A2733">
        <v>14</v>
      </c>
      <c r="B2733" t="s">
        <v>30</v>
      </c>
      <c r="C2733">
        <v>21495</v>
      </c>
      <c r="D2733">
        <v>33736</v>
      </c>
      <c r="E2733">
        <v>2019</v>
      </c>
      <c r="F2733" s="5">
        <v>0.63</v>
      </c>
      <c r="G2733" t="s">
        <v>101</v>
      </c>
    </row>
    <row r="2734" spans="1:7" x14ac:dyDescent="0.35">
      <c r="A2734">
        <v>16</v>
      </c>
      <c r="B2734" t="s">
        <v>63</v>
      </c>
      <c r="C2734">
        <v>19850</v>
      </c>
      <c r="D2734">
        <v>33736</v>
      </c>
      <c r="E2734">
        <v>2019</v>
      </c>
      <c r="F2734" s="5">
        <v>0.57999999999999996</v>
      </c>
      <c r="G2734" t="s">
        <v>101</v>
      </c>
    </row>
    <row r="2735" spans="1:7" x14ac:dyDescent="0.35">
      <c r="A2735">
        <v>18</v>
      </c>
      <c r="B2735" t="s">
        <v>32</v>
      </c>
      <c r="C2735">
        <v>27450</v>
      </c>
      <c r="D2735">
        <v>33736</v>
      </c>
      <c r="E2735">
        <v>2019</v>
      </c>
      <c r="F2735" s="5">
        <v>0.81</v>
      </c>
      <c r="G2735" t="s">
        <v>101</v>
      </c>
    </row>
    <row r="2736" spans="1:7" x14ac:dyDescent="0.35">
      <c r="A2736">
        <v>19</v>
      </c>
      <c r="B2736" t="s">
        <v>53</v>
      </c>
      <c r="C2736">
        <v>46850</v>
      </c>
      <c r="D2736">
        <v>33736</v>
      </c>
      <c r="E2736">
        <v>2019</v>
      </c>
      <c r="F2736" s="5">
        <v>1.38</v>
      </c>
      <c r="G2736" t="s">
        <v>101</v>
      </c>
    </row>
    <row r="2737" spans="1:7" x14ac:dyDescent="0.35">
      <c r="A2737">
        <v>14</v>
      </c>
      <c r="B2737" t="s">
        <v>30</v>
      </c>
      <c r="C2737">
        <v>19490</v>
      </c>
      <c r="D2737">
        <v>33736</v>
      </c>
      <c r="E2737">
        <v>2019</v>
      </c>
      <c r="F2737" s="5">
        <v>0.56999999999999995</v>
      </c>
      <c r="G2737" t="s">
        <v>101</v>
      </c>
    </row>
    <row r="2738" spans="1:7" x14ac:dyDescent="0.35">
      <c r="A2738">
        <v>14</v>
      </c>
      <c r="B2738" t="s">
        <v>30</v>
      </c>
      <c r="C2738">
        <v>19990</v>
      </c>
      <c r="D2738">
        <v>33736</v>
      </c>
      <c r="E2738">
        <v>2019</v>
      </c>
      <c r="F2738" s="5">
        <v>0.59</v>
      </c>
      <c r="G2738" t="s">
        <v>101</v>
      </c>
    </row>
    <row r="2739" spans="1:7" x14ac:dyDescent="0.35">
      <c r="A2739">
        <v>61</v>
      </c>
      <c r="B2739" t="s">
        <v>57</v>
      </c>
      <c r="C2739">
        <v>55995</v>
      </c>
      <c r="D2739">
        <v>33736</v>
      </c>
      <c r="E2739">
        <v>2019</v>
      </c>
      <c r="F2739" s="5">
        <v>1.65</v>
      </c>
      <c r="G2739" t="s">
        <v>101</v>
      </c>
    </row>
    <row r="2740" spans="1:7" x14ac:dyDescent="0.35">
      <c r="A2740">
        <v>58</v>
      </c>
      <c r="B2740" t="s">
        <v>83</v>
      </c>
      <c r="C2740">
        <v>28995</v>
      </c>
      <c r="D2740">
        <v>33736</v>
      </c>
      <c r="E2740">
        <v>2019</v>
      </c>
      <c r="F2740" s="5">
        <v>0.85</v>
      </c>
      <c r="G2740" t="s">
        <v>101</v>
      </c>
    </row>
    <row r="2741" spans="1:7" x14ac:dyDescent="0.35">
      <c r="A2741">
        <v>19</v>
      </c>
      <c r="B2741" t="s">
        <v>53</v>
      </c>
      <c r="C2741">
        <v>38995</v>
      </c>
      <c r="D2741">
        <v>33736</v>
      </c>
      <c r="E2741">
        <v>2019</v>
      </c>
      <c r="F2741" s="5">
        <v>1.1499999999999999</v>
      </c>
      <c r="G2741" t="s">
        <v>102</v>
      </c>
    </row>
    <row r="2742" spans="1:7" x14ac:dyDescent="0.35">
      <c r="A2742">
        <v>58</v>
      </c>
      <c r="B2742" t="s">
        <v>83</v>
      </c>
      <c r="C2742">
        <v>25000</v>
      </c>
      <c r="D2742">
        <v>33736</v>
      </c>
      <c r="E2742">
        <v>2019</v>
      </c>
      <c r="F2742" s="5">
        <v>0.74</v>
      </c>
      <c r="G2742" t="s">
        <v>101</v>
      </c>
    </row>
    <row r="2743" spans="1:7" x14ac:dyDescent="0.35">
      <c r="A2743">
        <v>19</v>
      </c>
      <c r="B2743" t="s">
        <v>53</v>
      </c>
      <c r="C2743">
        <v>30850</v>
      </c>
      <c r="D2743">
        <v>33736</v>
      </c>
      <c r="E2743">
        <v>2019</v>
      </c>
      <c r="F2743" s="5">
        <v>0.91</v>
      </c>
      <c r="G2743" t="s">
        <v>101</v>
      </c>
    </row>
    <row r="2744" spans="1:7" x14ac:dyDescent="0.35">
      <c r="A2744">
        <v>16</v>
      </c>
      <c r="B2744" t="s">
        <v>63</v>
      </c>
      <c r="C2744">
        <v>30495</v>
      </c>
      <c r="D2744">
        <v>33736</v>
      </c>
      <c r="E2744">
        <v>2019</v>
      </c>
      <c r="F2744" s="5">
        <v>0.9</v>
      </c>
      <c r="G2744" t="s">
        <v>101</v>
      </c>
    </row>
    <row r="2745" spans="1:7" x14ac:dyDescent="0.35">
      <c r="A2745">
        <v>80</v>
      </c>
      <c r="B2745" t="s">
        <v>38</v>
      </c>
      <c r="C2745">
        <v>38495</v>
      </c>
      <c r="D2745">
        <v>33736</v>
      </c>
      <c r="E2745">
        <v>2019</v>
      </c>
      <c r="F2745" s="5">
        <v>1.1399999999999999</v>
      </c>
      <c r="G2745" t="s">
        <v>102</v>
      </c>
    </row>
    <row r="2746" spans="1:7" x14ac:dyDescent="0.35">
      <c r="A2746">
        <v>59</v>
      </c>
      <c r="B2746" t="s">
        <v>77</v>
      </c>
      <c r="C2746">
        <v>44495</v>
      </c>
      <c r="D2746">
        <v>33736</v>
      </c>
      <c r="E2746">
        <v>2019</v>
      </c>
      <c r="F2746" s="5">
        <v>1.31</v>
      </c>
      <c r="G2746" t="s">
        <v>101</v>
      </c>
    </row>
    <row r="2747" spans="1:7" x14ac:dyDescent="0.35">
      <c r="A2747">
        <v>18</v>
      </c>
      <c r="B2747" t="s">
        <v>32</v>
      </c>
      <c r="C2747">
        <v>26995</v>
      </c>
      <c r="D2747">
        <v>33736</v>
      </c>
      <c r="E2747">
        <v>2019</v>
      </c>
      <c r="F2747" s="5">
        <v>0.8</v>
      </c>
      <c r="G2747" t="s">
        <v>101</v>
      </c>
    </row>
    <row r="2748" spans="1:7" x14ac:dyDescent="0.35">
      <c r="A2748">
        <v>16</v>
      </c>
      <c r="B2748" t="s">
        <v>63</v>
      </c>
      <c r="C2748">
        <v>23900</v>
      </c>
      <c r="D2748">
        <v>33736</v>
      </c>
      <c r="E2748">
        <v>2019</v>
      </c>
      <c r="F2748" s="5">
        <v>0.7</v>
      </c>
      <c r="G2748" t="s">
        <v>101</v>
      </c>
    </row>
    <row r="2749" spans="1:7" x14ac:dyDescent="0.35">
      <c r="A2749">
        <v>57</v>
      </c>
      <c r="B2749" t="s">
        <v>46</v>
      </c>
      <c r="C2749">
        <v>20000</v>
      </c>
      <c r="D2749">
        <v>33736</v>
      </c>
      <c r="E2749">
        <v>2019</v>
      </c>
      <c r="F2749" s="5">
        <v>0.59</v>
      </c>
      <c r="G2749" t="s">
        <v>101</v>
      </c>
    </row>
    <row r="2750" spans="1:7" x14ac:dyDescent="0.35">
      <c r="A2750">
        <v>19</v>
      </c>
      <c r="B2750" t="s">
        <v>53</v>
      </c>
      <c r="C2750">
        <v>31000</v>
      </c>
      <c r="D2750">
        <v>33736</v>
      </c>
      <c r="E2750">
        <v>2019</v>
      </c>
      <c r="F2750" s="5">
        <v>0.91</v>
      </c>
      <c r="G2750" t="s">
        <v>101</v>
      </c>
    </row>
    <row r="2751" spans="1:7" x14ac:dyDescent="0.35">
      <c r="A2751">
        <v>57</v>
      </c>
      <c r="B2751" t="s">
        <v>46</v>
      </c>
      <c r="C2751">
        <v>28800</v>
      </c>
      <c r="D2751">
        <v>33736</v>
      </c>
      <c r="E2751">
        <v>2019</v>
      </c>
      <c r="F2751" s="5">
        <v>0.85</v>
      </c>
      <c r="G2751" t="s">
        <v>101</v>
      </c>
    </row>
    <row r="2752" spans="1:7" x14ac:dyDescent="0.35">
      <c r="A2752">
        <v>58</v>
      </c>
      <c r="B2752" t="s">
        <v>83</v>
      </c>
      <c r="C2752">
        <v>27200</v>
      </c>
      <c r="D2752">
        <v>33736</v>
      </c>
      <c r="E2752">
        <v>2019</v>
      </c>
      <c r="F2752" s="5">
        <v>0.8</v>
      </c>
      <c r="G2752" t="s">
        <v>101</v>
      </c>
    </row>
    <row r="2753" spans="1:7" x14ac:dyDescent="0.35">
      <c r="A2753">
        <v>16</v>
      </c>
      <c r="B2753" t="s">
        <v>63</v>
      </c>
      <c r="C2753">
        <v>30995</v>
      </c>
      <c r="D2753">
        <v>33736</v>
      </c>
      <c r="E2753">
        <v>2019</v>
      </c>
      <c r="F2753" s="5">
        <v>0.91</v>
      </c>
      <c r="G2753" t="s">
        <v>101</v>
      </c>
    </row>
    <row r="2754" spans="1:7" x14ac:dyDescent="0.35">
      <c r="A2754">
        <v>58</v>
      </c>
      <c r="B2754" t="s">
        <v>83</v>
      </c>
      <c r="C2754">
        <v>26495</v>
      </c>
      <c r="D2754">
        <v>33736</v>
      </c>
      <c r="E2754">
        <v>2019</v>
      </c>
      <c r="F2754" s="5">
        <v>0.78</v>
      </c>
      <c r="G2754" t="s">
        <v>101</v>
      </c>
    </row>
    <row r="2755" spans="1:7" x14ac:dyDescent="0.35">
      <c r="A2755">
        <v>57</v>
      </c>
      <c r="B2755" t="s">
        <v>46</v>
      </c>
      <c r="C2755">
        <v>24500</v>
      </c>
      <c r="D2755">
        <v>33736</v>
      </c>
      <c r="E2755">
        <v>2019</v>
      </c>
      <c r="F2755" s="5">
        <v>0.72</v>
      </c>
      <c r="G2755" t="s">
        <v>101</v>
      </c>
    </row>
    <row r="2756" spans="1:7" x14ac:dyDescent="0.35">
      <c r="A2756">
        <v>57</v>
      </c>
      <c r="B2756" t="s">
        <v>46</v>
      </c>
      <c r="C2756">
        <v>22995</v>
      </c>
      <c r="D2756">
        <v>33736</v>
      </c>
      <c r="E2756">
        <v>2019</v>
      </c>
      <c r="F2756" s="5">
        <v>0.68</v>
      </c>
      <c r="G2756" t="s">
        <v>101</v>
      </c>
    </row>
    <row r="2757" spans="1:7" x14ac:dyDescent="0.35">
      <c r="A2757">
        <v>59</v>
      </c>
      <c r="B2757" t="s">
        <v>77</v>
      </c>
      <c r="C2757">
        <v>32500</v>
      </c>
      <c r="D2757">
        <v>33736</v>
      </c>
      <c r="E2757">
        <v>2019</v>
      </c>
      <c r="F2757" s="5">
        <v>0.96</v>
      </c>
      <c r="G2757" t="s">
        <v>101</v>
      </c>
    </row>
    <row r="2758" spans="1:7" x14ac:dyDescent="0.35">
      <c r="A2758">
        <v>57</v>
      </c>
      <c r="B2758" t="s">
        <v>46</v>
      </c>
      <c r="C2758">
        <v>23995</v>
      </c>
      <c r="D2758">
        <v>33736</v>
      </c>
      <c r="E2758">
        <v>2019</v>
      </c>
      <c r="F2758" s="5">
        <v>0.71</v>
      </c>
      <c r="G2758" t="s">
        <v>101</v>
      </c>
    </row>
    <row r="2759" spans="1:7" x14ac:dyDescent="0.35">
      <c r="A2759">
        <v>18</v>
      </c>
      <c r="B2759" t="s">
        <v>32</v>
      </c>
      <c r="C2759">
        <v>25295</v>
      </c>
      <c r="D2759">
        <v>33736</v>
      </c>
      <c r="E2759">
        <v>2019</v>
      </c>
      <c r="F2759" s="5">
        <v>0.74</v>
      </c>
      <c r="G2759" t="s">
        <v>101</v>
      </c>
    </row>
    <row r="2760" spans="1:7" x14ac:dyDescent="0.35">
      <c r="A2760">
        <v>16</v>
      </c>
      <c r="B2760" t="s">
        <v>63</v>
      </c>
      <c r="C2760">
        <v>23995</v>
      </c>
      <c r="D2760">
        <v>33736</v>
      </c>
      <c r="E2760">
        <v>2019</v>
      </c>
      <c r="F2760" s="5">
        <v>0.71</v>
      </c>
      <c r="G2760" t="s">
        <v>101</v>
      </c>
    </row>
    <row r="2761" spans="1:7" x14ac:dyDescent="0.35">
      <c r="A2761">
        <v>16</v>
      </c>
      <c r="B2761" t="s">
        <v>63</v>
      </c>
      <c r="C2761">
        <v>18500</v>
      </c>
      <c r="D2761">
        <v>33736</v>
      </c>
      <c r="E2761">
        <v>2019</v>
      </c>
      <c r="F2761" s="5">
        <v>0.54</v>
      </c>
      <c r="G2761" t="s">
        <v>101</v>
      </c>
    </row>
    <row r="2762" spans="1:7" x14ac:dyDescent="0.35">
      <c r="A2762">
        <v>19</v>
      </c>
      <c r="B2762" t="s">
        <v>53</v>
      </c>
      <c r="C2762">
        <v>30850</v>
      </c>
      <c r="D2762">
        <v>33736</v>
      </c>
      <c r="E2762">
        <v>2019</v>
      </c>
      <c r="F2762" s="5">
        <v>0.91</v>
      </c>
      <c r="G2762" t="s">
        <v>101</v>
      </c>
    </row>
    <row r="2763" spans="1:7" x14ac:dyDescent="0.35">
      <c r="A2763">
        <v>18</v>
      </c>
      <c r="B2763" t="s">
        <v>32</v>
      </c>
      <c r="C2763">
        <v>26850</v>
      </c>
      <c r="D2763">
        <v>33736</v>
      </c>
      <c r="E2763">
        <v>2019</v>
      </c>
      <c r="F2763" s="5">
        <v>0.79</v>
      </c>
      <c r="G2763" t="s">
        <v>101</v>
      </c>
    </row>
    <row r="2764" spans="1:7" x14ac:dyDescent="0.35">
      <c r="A2764">
        <v>18</v>
      </c>
      <c r="B2764" t="s">
        <v>32</v>
      </c>
      <c r="C2764">
        <v>28450</v>
      </c>
      <c r="D2764">
        <v>33736</v>
      </c>
      <c r="E2764">
        <v>2019</v>
      </c>
      <c r="F2764" s="5">
        <v>0.84</v>
      </c>
      <c r="G2764" t="s">
        <v>101</v>
      </c>
    </row>
    <row r="2765" spans="1:7" x14ac:dyDescent="0.35">
      <c r="A2765">
        <v>19</v>
      </c>
      <c r="B2765" t="s">
        <v>53</v>
      </c>
      <c r="C2765">
        <v>30000</v>
      </c>
      <c r="D2765">
        <v>33736</v>
      </c>
      <c r="E2765">
        <v>2019</v>
      </c>
      <c r="F2765" s="5">
        <v>0.88</v>
      </c>
      <c r="G2765" t="s">
        <v>101</v>
      </c>
    </row>
    <row r="2766" spans="1:7" x14ac:dyDescent="0.35">
      <c r="A2766">
        <v>18</v>
      </c>
      <c r="B2766" t="s">
        <v>32</v>
      </c>
      <c r="C2766">
        <v>27000</v>
      </c>
      <c r="D2766">
        <v>33736</v>
      </c>
      <c r="E2766">
        <v>2019</v>
      </c>
      <c r="F2766" s="5">
        <v>0.8</v>
      </c>
      <c r="G2766" t="s">
        <v>101</v>
      </c>
    </row>
    <row r="2767" spans="1:7" x14ac:dyDescent="0.35">
      <c r="A2767">
        <v>57</v>
      </c>
      <c r="B2767" t="s">
        <v>46</v>
      </c>
      <c r="C2767">
        <v>23000</v>
      </c>
      <c r="D2767">
        <v>33736</v>
      </c>
      <c r="E2767">
        <v>2019</v>
      </c>
      <c r="F2767" s="5">
        <v>0.68</v>
      </c>
      <c r="G2767" t="s">
        <v>101</v>
      </c>
    </row>
    <row r="2768" spans="1:7" x14ac:dyDescent="0.35">
      <c r="A2768">
        <v>16</v>
      </c>
      <c r="B2768" t="s">
        <v>63</v>
      </c>
      <c r="C2768">
        <v>27000</v>
      </c>
      <c r="D2768">
        <v>33736</v>
      </c>
      <c r="E2768">
        <v>2019</v>
      </c>
      <c r="F2768" s="5">
        <v>0.8</v>
      </c>
      <c r="G2768" t="s">
        <v>101</v>
      </c>
    </row>
    <row r="2769" spans="1:7" x14ac:dyDescent="0.35">
      <c r="A2769">
        <v>16</v>
      </c>
      <c r="B2769" t="s">
        <v>63</v>
      </c>
      <c r="C2769">
        <v>21500</v>
      </c>
      <c r="D2769">
        <v>33736</v>
      </c>
      <c r="E2769">
        <v>2019</v>
      </c>
      <c r="F2769" s="5">
        <v>0.63</v>
      </c>
      <c r="G2769" t="s">
        <v>101</v>
      </c>
    </row>
    <row r="2770" spans="1:7" x14ac:dyDescent="0.35">
      <c r="A2770">
        <v>57</v>
      </c>
      <c r="B2770" t="s">
        <v>46</v>
      </c>
      <c r="C2770">
        <v>23000</v>
      </c>
      <c r="D2770">
        <v>33736</v>
      </c>
      <c r="E2770">
        <v>2019</v>
      </c>
      <c r="F2770" s="5">
        <v>0.68</v>
      </c>
      <c r="G2770" t="s">
        <v>101</v>
      </c>
    </row>
    <row r="2771" spans="1:7" x14ac:dyDescent="0.35">
      <c r="A2771">
        <v>16</v>
      </c>
      <c r="B2771" t="s">
        <v>63</v>
      </c>
      <c r="C2771">
        <v>18000</v>
      </c>
      <c r="D2771">
        <v>33736</v>
      </c>
      <c r="E2771">
        <v>2019</v>
      </c>
      <c r="F2771" s="5">
        <v>0.53</v>
      </c>
      <c r="G2771" t="s">
        <v>101</v>
      </c>
    </row>
    <row r="2772" spans="1:7" x14ac:dyDescent="0.35">
      <c r="A2772">
        <v>16</v>
      </c>
      <c r="B2772" t="s">
        <v>63</v>
      </c>
      <c r="C2772">
        <v>19750</v>
      </c>
      <c r="D2772">
        <v>33736</v>
      </c>
      <c r="E2772">
        <v>2019</v>
      </c>
      <c r="F2772" s="5">
        <v>0.57999999999999996</v>
      </c>
      <c r="G2772" t="s">
        <v>101</v>
      </c>
    </row>
    <row r="2773" spans="1:7" x14ac:dyDescent="0.35">
      <c r="A2773">
        <v>17</v>
      </c>
      <c r="B2773" t="s">
        <v>56</v>
      </c>
      <c r="C2773">
        <v>27000</v>
      </c>
      <c r="D2773">
        <v>33736</v>
      </c>
      <c r="E2773">
        <v>2019</v>
      </c>
      <c r="F2773" s="5">
        <v>0.8</v>
      </c>
      <c r="G2773" t="s">
        <v>101</v>
      </c>
    </row>
    <row r="2774" spans="1:7" x14ac:dyDescent="0.35">
      <c r="A2774">
        <v>58</v>
      </c>
      <c r="B2774" t="s">
        <v>83</v>
      </c>
      <c r="C2774">
        <v>28000</v>
      </c>
      <c r="D2774">
        <v>33736</v>
      </c>
      <c r="E2774">
        <v>2019</v>
      </c>
      <c r="F2774" s="5">
        <v>0.82</v>
      </c>
      <c r="G2774" t="s">
        <v>101</v>
      </c>
    </row>
    <row r="2775" spans="1:7" x14ac:dyDescent="0.35">
      <c r="A2775">
        <v>19</v>
      </c>
      <c r="B2775" t="s">
        <v>53</v>
      </c>
      <c r="C2775">
        <v>30000</v>
      </c>
      <c r="D2775">
        <v>33736</v>
      </c>
      <c r="E2775">
        <v>2019</v>
      </c>
      <c r="F2775" s="5">
        <v>0.88</v>
      </c>
      <c r="G2775" t="s">
        <v>101</v>
      </c>
    </row>
    <row r="2776" spans="1:7" x14ac:dyDescent="0.35">
      <c r="A2776">
        <v>14</v>
      </c>
      <c r="B2776" t="s">
        <v>30</v>
      </c>
      <c r="C2776">
        <v>21000</v>
      </c>
      <c r="D2776">
        <v>33736</v>
      </c>
      <c r="E2776">
        <v>2019</v>
      </c>
      <c r="F2776" s="5">
        <v>0.62</v>
      </c>
      <c r="G2776" t="s">
        <v>101</v>
      </c>
    </row>
    <row r="2777" spans="1:7" x14ac:dyDescent="0.35">
      <c r="A2777">
        <v>19</v>
      </c>
      <c r="B2777" t="s">
        <v>53</v>
      </c>
      <c r="C2777">
        <v>30000</v>
      </c>
      <c r="D2777">
        <v>33736</v>
      </c>
      <c r="E2777">
        <v>2019</v>
      </c>
      <c r="F2777" s="5">
        <v>0.88</v>
      </c>
      <c r="G2777" t="s">
        <v>101</v>
      </c>
    </row>
    <row r="2778" spans="1:7" x14ac:dyDescent="0.35">
      <c r="A2778">
        <v>17</v>
      </c>
      <c r="B2778" t="s">
        <v>56</v>
      </c>
      <c r="C2778">
        <v>31000</v>
      </c>
      <c r="D2778">
        <v>33736</v>
      </c>
      <c r="E2778">
        <v>2019</v>
      </c>
      <c r="F2778" s="5">
        <v>0.91</v>
      </c>
      <c r="G2778" t="s">
        <v>101</v>
      </c>
    </row>
    <row r="2779" spans="1:7" x14ac:dyDescent="0.35">
      <c r="A2779">
        <v>18</v>
      </c>
      <c r="B2779" t="s">
        <v>32</v>
      </c>
      <c r="C2779">
        <v>28750</v>
      </c>
      <c r="D2779">
        <v>33736</v>
      </c>
      <c r="E2779">
        <v>2019</v>
      </c>
      <c r="F2779" s="5">
        <v>0.85</v>
      </c>
      <c r="G2779" t="s">
        <v>101</v>
      </c>
    </row>
    <row r="2780" spans="1:7" x14ac:dyDescent="0.35">
      <c r="A2780">
        <v>59</v>
      </c>
      <c r="B2780" t="s">
        <v>77</v>
      </c>
      <c r="C2780">
        <v>32000</v>
      </c>
      <c r="D2780">
        <v>33736</v>
      </c>
      <c r="E2780">
        <v>2019</v>
      </c>
      <c r="F2780" s="5">
        <v>0.94</v>
      </c>
      <c r="G2780" t="s">
        <v>101</v>
      </c>
    </row>
    <row r="2781" spans="1:7" x14ac:dyDescent="0.35">
      <c r="A2781">
        <v>17</v>
      </c>
      <c r="B2781" t="s">
        <v>56</v>
      </c>
      <c r="C2781">
        <v>32750</v>
      </c>
      <c r="D2781">
        <v>33736</v>
      </c>
      <c r="E2781">
        <v>2019</v>
      </c>
      <c r="F2781" s="5">
        <v>0.97</v>
      </c>
      <c r="G2781" t="s">
        <v>101</v>
      </c>
    </row>
    <row r="2782" spans="1:7" x14ac:dyDescent="0.35">
      <c r="A2782">
        <v>17</v>
      </c>
      <c r="B2782" t="s">
        <v>56</v>
      </c>
      <c r="C2782">
        <v>37850</v>
      </c>
      <c r="D2782">
        <v>33736</v>
      </c>
      <c r="E2782">
        <v>2019</v>
      </c>
      <c r="F2782" s="5">
        <v>1.1200000000000001</v>
      </c>
      <c r="G2782" t="s">
        <v>102</v>
      </c>
    </row>
    <row r="2783" spans="1:7" x14ac:dyDescent="0.35">
      <c r="A2783">
        <v>21</v>
      </c>
      <c r="B2783" t="s">
        <v>43</v>
      </c>
      <c r="C2783">
        <v>52850</v>
      </c>
      <c r="D2783">
        <v>33736</v>
      </c>
      <c r="E2783">
        <v>2019</v>
      </c>
      <c r="F2783" s="5">
        <v>1.56</v>
      </c>
      <c r="G2783" t="s">
        <v>101</v>
      </c>
    </row>
    <row r="2784" spans="1:7" x14ac:dyDescent="0.35">
      <c r="A2784">
        <v>19</v>
      </c>
      <c r="B2784" t="s">
        <v>53</v>
      </c>
      <c r="C2784">
        <v>49850</v>
      </c>
      <c r="D2784">
        <v>33736</v>
      </c>
      <c r="E2784">
        <v>2019</v>
      </c>
      <c r="F2784" s="5">
        <v>1.47</v>
      </c>
      <c r="G2784" t="s">
        <v>101</v>
      </c>
    </row>
    <row r="2785" spans="1:7" x14ac:dyDescent="0.35">
      <c r="A2785">
        <v>57</v>
      </c>
      <c r="B2785" t="s">
        <v>46</v>
      </c>
      <c r="C2785">
        <v>20850</v>
      </c>
      <c r="D2785">
        <v>33736</v>
      </c>
      <c r="E2785">
        <v>2019</v>
      </c>
      <c r="F2785" s="5">
        <v>0.61</v>
      </c>
      <c r="G2785" t="s">
        <v>101</v>
      </c>
    </row>
    <row r="2786" spans="1:7" x14ac:dyDescent="0.35">
      <c r="A2786">
        <v>18</v>
      </c>
      <c r="B2786" t="s">
        <v>32</v>
      </c>
      <c r="C2786">
        <v>27850</v>
      </c>
      <c r="D2786">
        <v>33736</v>
      </c>
      <c r="E2786">
        <v>2019</v>
      </c>
      <c r="F2786" s="5">
        <v>0.82</v>
      </c>
      <c r="G2786" t="s">
        <v>101</v>
      </c>
    </row>
    <row r="2787" spans="1:7" x14ac:dyDescent="0.35">
      <c r="A2787">
        <v>16</v>
      </c>
      <c r="B2787" t="s">
        <v>63</v>
      </c>
      <c r="C2787">
        <v>19850</v>
      </c>
      <c r="D2787">
        <v>33736</v>
      </c>
      <c r="E2787">
        <v>2019</v>
      </c>
      <c r="F2787" s="5">
        <v>0.57999999999999996</v>
      </c>
      <c r="G2787" t="s">
        <v>101</v>
      </c>
    </row>
    <row r="2788" spans="1:7" x14ac:dyDescent="0.35">
      <c r="A2788">
        <v>57</v>
      </c>
      <c r="B2788" t="s">
        <v>46</v>
      </c>
      <c r="C2788">
        <v>32000</v>
      </c>
      <c r="D2788">
        <v>33736</v>
      </c>
      <c r="E2788">
        <v>2019</v>
      </c>
      <c r="F2788" s="5">
        <v>0.94</v>
      </c>
      <c r="G2788" t="s">
        <v>101</v>
      </c>
    </row>
    <row r="2789" spans="1:7" x14ac:dyDescent="0.35">
      <c r="A2789">
        <v>59</v>
      </c>
      <c r="B2789" t="s">
        <v>77</v>
      </c>
      <c r="C2789">
        <v>33850</v>
      </c>
      <c r="D2789">
        <v>33736</v>
      </c>
      <c r="E2789">
        <v>2019</v>
      </c>
      <c r="F2789" s="5">
        <v>1</v>
      </c>
      <c r="G2789" t="s">
        <v>102</v>
      </c>
    </row>
    <row r="2790" spans="1:7" x14ac:dyDescent="0.35">
      <c r="A2790">
        <v>58</v>
      </c>
      <c r="B2790" t="s">
        <v>83</v>
      </c>
      <c r="C2790">
        <v>31000</v>
      </c>
      <c r="D2790">
        <v>33736</v>
      </c>
      <c r="E2790">
        <v>2019</v>
      </c>
      <c r="F2790" s="5">
        <v>0.91</v>
      </c>
      <c r="G2790" t="s">
        <v>101</v>
      </c>
    </row>
    <row r="2791" spans="1:7" x14ac:dyDescent="0.35">
      <c r="A2791">
        <v>16</v>
      </c>
      <c r="B2791" t="s">
        <v>63</v>
      </c>
      <c r="C2791">
        <v>20250</v>
      </c>
      <c r="D2791">
        <v>33736</v>
      </c>
      <c r="E2791">
        <v>2019</v>
      </c>
      <c r="F2791" s="5">
        <v>0.6</v>
      </c>
      <c r="G2791" t="s">
        <v>101</v>
      </c>
    </row>
    <row r="2792" spans="1:7" x14ac:dyDescent="0.35">
      <c r="A2792">
        <v>20</v>
      </c>
      <c r="B2792" t="s">
        <v>29</v>
      </c>
      <c r="C2792">
        <v>35850</v>
      </c>
      <c r="D2792">
        <v>33736</v>
      </c>
      <c r="E2792">
        <v>2019</v>
      </c>
      <c r="F2792" s="5">
        <v>1.06</v>
      </c>
      <c r="G2792" t="s">
        <v>102</v>
      </c>
    </row>
    <row r="2793" spans="1:7" x14ac:dyDescent="0.35">
      <c r="A2793">
        <v>17</v>
      </c>
      <c r="B2793" t="s">
        <v>56</v>
      </c>
      <c r="C2793">
        <v>31850</v>
      </c>
      <c r="D2793">
        <v>33736</v>
      </c>
      <c r="E2793">
        <v>2019</v>
      </c>
      <c r="F2793" s="5">
        <v>0.94</v>
      </c>
      <c r="G2793" t="s">
        <v>101</v>
      </c>
    </row>
    <row r="2794" spans="1:7" x14ac:dyDescent="0.35">
      <c r="A2794">
        <v>16</v>
      </c>
      <c r="B2794" t="s">
        <v>63</v>
      </c>
      <c r="C2794">
        <v>25450</v>
      </c>
      <c r="D2794">
        <v>33736</v>
      </c>
      <c r="E2794">
        <v>2019</v>
      </c>
      <c r="F2794" s="5">
        <v>0.75</v>
      </c>
      <c r="G2794" t="s">
        <v>101</v>
      </c>
    </row>
    <row r="2795" spans="1:7" x14ac:dyDescent="0.35">
      <c r="A2795">
        <v>80</v>
      </c>
      <c r="B2795" t="s">
        <v>38</v>
      </c>
      <c r="C2795">
        <v>26850</v>
      </c>
      <c r="D2795">
        <v>33736</v>
      </c>
      <c r="E2795">
        <v>2019</v>
      </c>
      <c r="F2795" s="5">
        <v>0.79</v>
      </c>
      <c r="G2795" t="s">
        <v>101</v>
      </c>
    </row>
    <row r="2796" spans="1:7" x14ac:dyDescent="0.35">
      <c r="A2796">
        <v>59</v>
      </c>
      <c r="B2796" t="s">
        <v>77</v>
      </c>
      <c r="C2796">
        <v>47850</v>
      </c>
      <c r="D2796">
        <v>33736</v>
      </c>
      <c r="E2796">
        <v>2019</v>
      </c>
      <c r="F2796" s="5">
        <v>1.41</v>
      </c>
      <c r="G2796" t="s">
        <v>101</v>
      </c>
    </row>
    <row r="2797" spans="1:7" x14ac:dyDescent="0.35">
      <c r="A2797">
        <v>14</v>
      </c>
      <c r="B2797" t="s">
        <v>30</v>
      </c>
      <c r="C2797">
        <v>17995</v>
      </c>
      <c r="D2797">
        <v>33736</v>
      </c>
      <c r="E2797">
        <v>2019</v>
      </c>
      <c r="F2797" s="5">
        <v>0.53</v>
      </c>
      <c r="G2797" t="s">
        <v>101</v>
      </c>
    </row>
    <row r="2798" spans="1:7" x14ac:dyDescent="0.35">
      <c r="A2798">
        <v>17</v>
      </c>
      <c r="B2798" t="s">
        <v>56</v>
      </c>
      <c r="C2798">
        <v>32000</v>
      </c>
      <c r="D2798">
        <v>33736</v>
      </c>
      <c r="E2798">
        <v>2019</v>
      </c>
      <c r="F2798" s="5">
        <v>0.94</v>
      </c>
      <c r="G2798" t="s">
        <v>101</v>
      </c>
    </row>
    <row r="2799" spans="1:7" x14ac:dyDescent="0.35">
      <c r="A2799">
        <v>16</v>
      </c>
      <c r="B2799" t="s">
        <v>63</v>
      </c>
      <c r="C2799">
        <v>17500</v>
      </c>
      <c r="D2799">
        <v>33736</v>
      </c>
      <c r="E2799">
        <v>2019</v>
      </c>
      <c r="F2799" s="5">
        <v>0.51</v>
      </c>
      <c r="G2799" t="s">
        <v>101</v>
      </c>
    </row>
    <row r="2800" spans="1:7" x14ac:dyDescent="0.35">
      <c r="A2800">
        <v>64</v>
      </c>
      <c r="B2800" t="s">
        <v>66</v>
      </c>
      <c r="C2800">
        <v>39000</v>
      </c>
      <c r="D2800">
        <v>33736</v>
      </c>
      <c r="E2800">
        <v>2019</v>
      </c>
      <c r="F2800" s="5">
        <v>1.1499999999999999</v>
      </c>
      <c r="G2800" t="s">
        <v>102</v>
      </c>
    </row>
    <row r="2801" spans="1:7" x14ac:dyDescent="0.35">
      <c r="A2801">
        <v>57</v>
      </c>
      <c r="B2801" t="s">
        <v>46</v>
      </c>
      <c r="C2801">
        <v>25750</v>
      </c>
      <c r="D2801">
        <v>33736</v>
      </c>
      <c r="E2801">
        <v>2019</v>
      </c>
      <c r="F2801" s="5">
        <v>0.76</v>
      </c>
      <c r="G2801" t="s">
        <v>101</v>
      </c>
    </row>
    <row r="2802" spans="1:7" x14ac:dyDescent="0.35">
      <c r="A2802">
        <v>16</v>
      </c>
      <c r="B2802" t="s">
        <v>63</v>
      </c>
      <c r="C2802">
        <v>30500</v>
      </c>
      <c r="D2802">
        <v>33736</v>
      </c>
      <c r="E2802">
        <v>2019</v>
      </c>
      <c r="F2802" s="5">
        <v>0.9</v>
      </c>
      <c r="G2802" t="s">
        <v>101</v>
      </c>
    </row>
    <row r="2803" spans="1:7" x14ac:dyDescent="0.35">
      <c r="A2803">
        <v>57</v>
      </c>
      <c r="B2803" t="s">
        <v>46</v>
      </c>
      <c r="C2803">
        <v>22500</v>
      </c>
      <c r="D2803">
        <v>33736</v>
      </c>
      <c r="E2803">
        <v>2019</v>
      </c>
      <c r="F2803" s="5">
        <v>0.66</v>
      </c>
      <c r="G2803" t="s">
        <v>101</v>
      </c>
    </row>
    <row r="2804" spans="1:7" x14ac:dyDescent="0.35">
      <c r="A2804">
        <v>19</v>
      </c>
      <c r="B2804" t="s">
        <v>53</v>
      </c>
      <c r="C2804">
        <v>35000</v>
      </c>
      <c r="D2804">
        <v>33736</v>
      </c>
      <c r="E2804">
        <v>2019</v>
      </c>
      <c r="F2804" s="5">
        <v>1.03</v>
      </c>
      <c r="G2804" t="s">
        <v>102</v>
      </c>
    </row>
    <row r="2805" spans="1:7" x14ac:dyDescent="0.35">
      <c r="A2805">
        <v>19</v>
      </c>
      <c r="B2805" t="s">
        <v>53</v>
      </c>
      <c r="C2805">
        <v>30000</v>
      </c>
      <c r="D2805">
        <v>33736</v>
      </c>
      <c r="E2805">
        <v>2019</v>
      </c>
      <c r="F2805" s="5">
        <v>0.88</v>
      </c>
      <c r="G2805" t="s">
        <v>101</v>
      </c>
    </row>
    <row r="2806" spans="1:7" x14ac:dyDescent="0.35">
      <c r="A2806">
        <v>19</v>
      </c>
      <c r="B2806" t="s">
        <v>53</v>
      </c>
      <c r="C2806">
        <v>31000</v>
      </c>
      <c r="D2806">
        <v>33736</v>
      </c>
      <c r="E2806">
        <v>2019</v>
      </c>
      <c r="F2806" s="5">
        <v>0.91</v>
      </c>
      <c r="G2806" t="s">
        <v>101</v>
      </c>
    </row>
    <row r="2807" spans="1:7" x14ac:dyDescent="0.35">
      <c r="A2807">
        <v>17</v>
      </c>
      <c r="B2807" t="s">
        <v>56</v>
      </c>
      <c r="C2807">
        <v>24500</v>
      </c>
      <c r="D2807">
        <v>33736</v>
      </c>
      <c r="E2807">
        <v>2019</v>
      </c>
      <c r="F2807" s="5">
        <v>0.72</v>
      </c>
      <c r="G2807" t="s">
        <v>101</v>
      </c>
    </row>
    <row r="2808" spans="1:7" x14ac:dyDescent="0.35">
      <c r="A2808">
        <v>19</v>
      </c>
      <c r="B2808" t="s">
        <v>53</v>
      </c>
      <c r="C2808">
        <v>31000</v>
      </c>
      <c r="D2808">
        <v>33736</v>
      </c>
      <c r="E2808">
        <v>2019</v>
      </c>
      <c r="F2808" s="5">
        <v>0.91</v>
      </c>
      <c r="G2808" t="s">
        <v>101</v>
      </c>
    </row>
    <row r="2809" spans="1:7" x14ac:dyDescent="0.35">
      <c r="A2809">
        <v>17</v>
      </c>
      <c r="B2809" t="s">
        <v>56</v>
      </c>
      <c r="C2809">
        <v>24500</v>
      </c>
      <c r="D2809">
        <v>33736</v>
      </c>
      <c r="E2809">
        <v>2019</v>
      </c>
      <c r="F2809" s="5">
        <v>0.72</v>
      </c>
      <c r="G2809" t="s">
        <v>101</v>
      </c>
    </row>
    <row r="2810" spans="1:7" x14ac:dyDescent="0.35">
      <c r="A2810">
        <v>60</v>
      </c>
      <c r="B2810" t="s">
        <v>41</v>
      </c>
      <c r="C2810">
        <v>55000</v>
      </c>
      <c r="D2810">
        <v>33736</v>
      </c>
      <c r="E2810">
        <v>2019</v>
      </c>
      <c r="F2810" s="5">
        <v>1.63</v>
      </c>
      <c r="G2810" t="s">
        <v>101</v>
      </c>
    </row>
    <row r="2811" spans="1:7" x14ac:dyDescent="0.35">
      <c r="A2811">
        <v>57</v>
      </c>
      <c r="B2811" t="s">
        <v>46</v>
      </c>
      <c r="C2811">
        <v>22500</v>
      </c>
      <c r="D2811">
        <v>33736</v>
      </c>
      <c r="E2811">
        <v>2019</v>
      </c>
      <c r="F2811" s="5">
        <v>0.66</v>
      </c>
      <c r="G2811" t="s">
        <v>101</v>
      </c>
    </row>
    <row r="2812" spans="1:7" x14ac:dyDescent="0.35">
      <c r="A2812">
        <v>59</v>
      </c>
      <c r="B2812" t="s">
        <v>77</v>
      </c>
      <c r="C2812">
        <v>34990</v>
      </c>
      <c r="D2812">
        <v>33736</v>
      </c>
      <c r="E2812">
        <v>2019</v>
      </c>
      <c r="F2812" s="5">
        <v>1.03</v>
      </c>
      <c r="G2812" t="s">
        <v>102</v>
      </c>
    </row>
    <row r="2813" spans="1:7" x14ac:dyDescent="0.35">
      <c r="A2813">
        <v>58</v>
      </c>
      <c r="B2813" t="s">
        <v>83</v>
      </c>
      <c r="C2813">
        <v>24990</v>
      </c>
      <c r="D2813">
        <v>33736</v>
      </c>
      <c r="E2813">
        <v>2019</v>
      </c>
      <c r="F2813" s="5">
        <v>0.74</v>
      </c>
      <c r="G2813" t="s">
        <v>101</v>
      </c>
    </row>
    <row r="2814" spans="1:7" x14ac:dyDescent="0.35">
      <c r="A2814">
        <v>58</v>
      </c>
      <c r="B2814" t="s">
        <v>83</v>
      </c>
      <c r="C2814">
        <v>29990</v>
      </c>
      <c r="D2814">
        <v>33736</v>
      </c>
      <c r="E2814">
        <v>2019</v>
      </c>
      <c r="F2814" s="5">
        <v>0.88</v>
      </c>
      <c r="G2814" t="s">
        <v>101</v>
      </c>
    </row>
    <row r="2815" spans="1:7" x14ac:dyDescent="0.35">
      <c r="A2815">
        <v>18</v>
      </c>
      <c r="B2815" t="s">
        <v>32</v>
      </c>
      <c r="C2815">
        <v>27490</v>
      </c>
      <c r="D2815">
        <v>33736</v>
      </c>
      <c r="E2815">
        <v>2019</v>
      </c>
      <c r="F2815" s="5">
        <v>0.81</v>
      </c>
      <c r="G2815" t="s">
        <v>101</v>
      </c>
    </row>
    <row r="2816" spans="1:7" x14ac:dyDescent="0.35">
      <c r="A2816">
        <v>14</v>
      </c>
      <c r="B2816" t="s">
        <v>30</v>
      </c>
      <c r="C2816">
        <v>23165</v>
      </c>
      <c r="D2816">
        <v>33736</v>
      </c>
      <c r="E2816">
        <v>2019</v>
      </c>
      <c r="F2816" s="5">
        <v>0.68</v>
      </c>
      <c r="G2816" t="s">
        <v>101</v>
      </c>
    </row>
    <row r="2817" spans="1:7" x14ac:dyDescent="0.35">
      <c r="A2817">
        <v>60</v>
      </c>
      <c r="B2817" t="s">
        <v>41</v>
      </c>
      <c r="C2817">
        <v>46000</v>
      </c>
      <c r="D2817">
        <v>33736</v>
      </c>
      <c r="E2817">
        <v>2019</v>
      </c>
      <c r="F2817" s="5">
        <v>1.36</v>
      </c>
      <c r="G2817" t="s">
        <v>101</v>
      </c>
    </row>
    <row r="2818" spans="1:7" x14ac:dyDescent="0.35">
      <c r="A2818">
        <v>80</v>
      </c>
      <c r="B2818" t="s">
        <v>38</v>
      </c>
      <c r="C2818">
        <v>47000</v>
      </c>
      <c r="D2818">
        <v>33736</v>
      </c>
      <c r="E2818">
        <v>2019</v>
      </c>
      <c r="F2818" s="5">
        <v>1.39</v>
      </c>
      <c r="G2818" t="s">
        <v>101</v>
      </c>
    </row>
    <row r="2819" spans="1:7" x14ac:dyDescent="0.35">
      <c r="A2819">
        <v>57</v>
      </c>
      <c r="B2819" t="s">
        <v>46</v>
      </c>
      <c r="C2819">
        <v>23000</v>
      </c>
      <c r="D2819">
        <v>33736</v>
      </c>
      <c r="E2819">
        <v>2019</v>
      </c>
      <c r="F2819" s="5">
        <v>0.68</v>
      </c>
      <c r="G2819" t="s">
        <v>101</v>
      </c>
    </row>
    <row r="2820" spans="1:7" x14ac:dyDescent="0.35">
      <c r="A2820">
        <v>58</v>
      </c>
      <c r="B2820" t="s">
        <v>83</v>
      </c>
      <c r="C2820">
        <v>24990</v>
      </c>
      <c r="D2820">
        <v>33736</v>
      </c>
      <c r="E2820">
        <v>2019</v>
      </c>
      <c r="F2820" s="5">
        <v>0.74</v>
      </c>
      <c r="G2820" t="s">
        <v>101</v>
      </c>
    </row>
    <row r="2821" spans="1:7" x14ac:dyDescent="0.35">
      <c r="A2821">
        <v>58</v>
      </c>
      <c r="B2821" t="s">
        <v>83</v>
      </c>
      <c r="C2821">
        <v>24990</v>
      </c>
      <c r="D2821">
        <v>33736</v>
      </c>
      <c r="E2821">
        <v>2019</v>
      </c>
      <c r="F2821" s="5">
        <v>0.74</v>
      </c>
      <c r="G2821" t="s">
        <v>101</v>
      </c>
    </row>
    <row r="2822" spans="1:7" x14ac:dyDescent="0.35">
      <c r="A2822">
        <v>59</v>
      </c>
      <c r="B2822" t="s">
        <v>77</v>
      </c>
      <c r="C2822">
        <v>33490</v>
      </c>
      <c r="D2822">
        <v>33736</v>
      </c>
      <c r="E2822">
        <v>2019</v>
      </c>
      <c r="F2822" s="5">
        <v>0.99</v>
      </c>
      <c r="G2822" t="s">
        <v>101</v>
      </c>
    </row>
    <row r="2823" spans="1:7" x14ac:dyDescent="0.35">
      <c r="A2823">
        <v>17</v>
      </c>
      <c r="B2823" t="s">
        <v>56</v>
      </c>
      <c r="C2823">
        <v>28000</v>
      </c>
      <c r="D2823">
        <v>33736</v>
      </c>
      <c r="E2823">
        <v>2019</v>
      </c>
      <c r="F2823" s="5">
        <v>0.82</v>
      </c>
      <c r="G2823" t="s">
        <v>101</v>
      </c>
    </row>
    <row r="2824" spans="1:7" x14ac:dyDescent="0.35">
      <c r="A2824">
        <v>14</v>
      </c>
      <c r="B2824" t="s">
        <v>30</v>
      </c>
      <c r="C2824">
        <v>22000</v>
      </c>
      <c r="D2824">
        <v>33736</v>
      </c>
      <c r="E2824">
        <v>2019</v>
      </c>
      <c r="F2824" s="5">
        <v>0.65</v>
      </c>
      <c r="G2824" t="s">
        <v>101</v>
      </c>
    </row>
    <row r="2825" spans="1:7" x14ac:dyDescent="0.35">
      <c r="A2825">
        <v>63</v>
      </c>
      <c r="B2825" t="s">
        <v>58</v>
      </c>
      <c r="C2825">
        <v>137500</v>
      </c>
      <c r="D2825">
        <v>33736</v>
      </c>
      <c r="E2825">
        <v>2019</v>
      </c>
      <c r="F2825" s="5">
        <v>4.07</v>
      </c>
      <c r="G2825" t="s">
        <v>101</v>
      </c>
    </row>
    <row r="2826" spans="1:7" x14ac:dyDescent="0.35">
      <c r="A2826">
        <v>57</v>
      </c>
      <c r="B2826" t="s">
        <v>46</v>
      </c>
      <c r="C2826">
        <v>22000</v>
      </c>
      <c r="D2826">
        <v>33736</v>
      </c>
      <c r="E2826">
        <v>2019</v>
      </c>
      <c r="F2826" s="5">
        <v>0.65</v>
      </c>
      <c r="G2826" t="s">
        <v>101</v>
      </c>
    </row>
    <row r="2827" spans="1:7" x14ac:dyDescent="0.35">
      <c r="A2827">
        <v>21</v>
      </c>
      <c r="B2827" t="s">
        <v>43</v>
      </c>
      <c r="C2827">
        <v>41990</v>
      </c>
      <c r="D2827">
        <v>33736</v>
      </c>
      <c r="E2827">
        <v>2019</v>
      </c>
      <c r="F2827" s="5">
        <v>1.24</v>
      </c>
      <c r="G2827" t="s">
        <v>102</v>
      </c>
    </row>
    <row r="2828" spans="1:7" x14ac:dyDescent="0.35">
      <c r="A2828">
        <v>60</v>
      </c>
      <c r="B2828" t="s">
        <v>41</v>
      </c>
      <c r="C2828">
        <v>44990</v>
      </c>
      <c r="D2828">
        <v>33736</v>
      </c>
      <c r="E2828">
        <v>2019</v>
      </c>
      <c r="F2828" s="5">
        <v>1.33</v>
      </c>
      <c r="G2828" t="s">
        <v>101</v>
      </c>
    </row>
    <row r="2829" spans="1:7" x14ac:dyDescent="0.35">
      <c r="A2829">
        <v>65</v>
      </c>
      <c r="B2829" t="s">
        <v>65</v>
      </c>
      <c r="C2829">
        <v>57990</v>
      </c>
      <c r="D2829">
        <v>33736</v>
      </c>
      <c r="E2829">
        <v>2019</v>
      </c>
      <c r="F2829" s="5">
        <v>1.71</v>
      </c>
      <c r="G2829" t="s">
        <v>101</v>
      </c>
    </row>
    <row r="2830" spans="1:7" x14ac:dyDescent="0.35">
      <c r="A2830">
        <v>17</v>
      </c>
      <c r="B2830" t="s">
        <v>56</v>
      </c>
      <c r="C2830">
        <v>27000</v>
      </c>
      <c r="D2830">
        <v>33736</v>
      </c>
      <c r="E2830">
        <v>2019</v>
      </c>
      <c r="F2830" s="5">
        <v>0.8</v>
      </c>
      <c r="G2830" t="s">
        <v>101</v>
      </c>
    </row>
    <row r="2831" spans="1:7" x14ac:dyDescent="0.35">
      <c r="A2831">
        <v>16</v>
      </c>
      <c r="B2831" t="s">
        <v>63</v>
      </c>
      <c r="C2831">
        <v>25000</v>
      </c>
      <c r="D2831">
        <v>33736</v>
      </c>
      <c r="E2831">
        <v>2019</v>
      </c>
      <c r="F2831" s="5">
        <v>0.74</v>
      </c>
      <c r="G2831" t="s">
        <v>101</v>
      </c>
    </row>
    <row r="2832" spans="1:7" x14ac:dyDescent="0.35">
      <c r="A2832">
        <v>18</v>
      </c>
      <c r="B2832" t="s">
        <v>32</v>
      </c>
      <c r="C2832">
        <v>28000</v>
      </c>
      <c r="D2832">
        <v>33736</v>
      </c>
      <c r="E2832">
        <v>2019</v>
      </c>
      <c r="F2832" s="5">
        <v>0.82</v>
      </c>
      <c r="G2832" t="s">
        <v>101</v>
      </c>
    </row>
    <row r="2833" spans="1:7" x14ac:dyDescent="0.35">
      <c r="A2833">
        <v>14</v>
      </c>
      <c r="B2833" t="s">
        <v>30</v>
      </c>
      <c r="C2833">
        <v>23165</v>
      </c>
      <c r="D2833">
        <v>33736</v>
      </c>
      <c r="E2833">
        <v>2019</v>
      </c>
      <c r="F2833" s="5">
        <v>0.68</v>
      </c>
      <c r="G2833" t="s">
        <v>101</v>
      </c>
    </row>
    <row r="2834" spans="1:7" x14ac:dyDescent="0.35">
      <c r="A2834">
        <v>17</v>
      </c>
      <c r="B2834" t="s">
        <v>56</v>
      </c>
      <c r="C2834">
        <v>24000</v>
      </c>
      <c r="D2834">
        <v>33736</v>
      </c>
      <c r="E2834">
        <v>2019</v>
      </c>
      <c r="F2834" s="5">
        <v>0.71</v>
      </c>
      <c r="G2834" t="s">
        <v>101</v>
      </c>
    </row>
    <row r="2835" spans="1:7" x14ac:dyDescent="0.35">
      <c r="A2835">
        <v>58</v>
      </c>
      <c r="B2835" t="s">
        <v>83</v>
      </c>
      <c r="C2835">
        <v>29990</v>
      </c>
      <c r="D2835">
        <v>33736</v>
      </c>
      <c r="E2835">
        <v>2019</v>
      </c>
      <c r="F2835" s="5">
        <v>0.88</v>
      </c>
      <c r="G2835" t="s">
        <v>101</v>
      </c>
    </row>
    <row r="2836" spans="1:7" x14ac:dyDescent="0.35">
      <c r="A2836">
        <v>16</v>
      </c>
      <c r="B2836" t="s">
        <v>63</v>
      </c>
      <c r="C2836">
        <v>33490</v>
      </c>
      <c r="D2836">
        <v>33736</v>
      </c>
      <c r="E2836">
        <v>2019</v>
      </c>
      <c r="F2836" s="5">
        <v>0.99</v>
      </c>
      <c r="G2836" t="s">
        <v>101</v>
      </c>
    </row>
    <row r="2837" spans="1:7" x14ac:dyDescent="0.35">
      <c r="A2837">
        <v>59</v>
      </c>
      <c r="B2837" t="s">
        <v>77</v>
      </c>
      <c r="C2837">
        <v>45490</v>
      </c>
      <c r="D2837">
        <v>33736</v>
      </c>
      <c r="E2837">
        <v>2019</v>
      </c>
      <c r="F2837" s="5">
        <v>1.34</v>
      </c>
      <c r="G2837" t="s">
        <v>101</v>
      </c>
    </row>
    <row r="2838" spans="1:7" x14ac:dyDescent="0.35">
      <c r="A2838">
        <v>57</v>
      </c>
      <c r="B2838" t="s">
        <v>46</v>
      </c>
      <c r="C2838">
        <v>23000</v>
      </c>
      <c r="D2838">
        <v>33736</v>
      </c>
      <c r="E2838">
        <v>2019</v>
      </c>
      <c r="F2838" s="5">
        <v>0.68</v>
      </c>
      <c r="G2838" t="s">
        <v>101</v>
      </c>
    </row>
    <row r="2839" spans="1:7" x14ac:dyDescent="0.35">
      <c r="A2839">
        <v>57</v>
      </c>
      <c r="B2839" t="s">
        <v>46</v>
      </c>
      <c r="C2839">
        <v>20500</v>
      </c>
      <c r="D2839">
        <v>33736</v>
      </c>
      <c r="E2839">
        <v>2019</v>
      </c>
      <c r="F2839" s="5">
        <v>0.6</v>
      </c>
      <c r="G2839" t="s">
        <v>101</v>
      </c>
    </row>
    <row r="2840" spans="1:7" x14ac:dyDescent="0.35">
      <c r="A2840">
        <v>14</v>
      </c>
      <c r="B2840" t="s">
        <v>30</v>
      </c>
      <c r="C2840">
        <v>22000</v>
      </c>
      <c r="D2840">
        <v>33736</v>
      </c>
      <c r="E2840">
        <v>2019</v>
      </c>
      <c r="F2840" s="5">
        <v>0.65</v>
      </c>
      <c r="G2840" t="s">
        <v>101</v>
      </c>
    </row>
    <row r="2841" spans="1:7" x14ac:dyDescent="0.35">
      <c r="A2841">
        <v>57</v>
      </c>
      <c r="B2841" t="s">
        <v>46</v>
      </c>
      <c r="C2841">
        <v>25778</v>
      </c>
      <c r="D2841">
        <v>33736</v>
      </c>
      <c r="E2841">
        <v>2019</v>
      </c>
      <c r="F2841" s="5">
        <v>0.76</v>
      </c>
      <c r="G2841" t="s">
        <v>101</v>
      </c>
    </row>
    <row r="2842" spans="1:7" x14ac:dyDescent="0.35">
      <c r="A2842">
        <v>65</v>
      </c>
      <c r="B2842" t="s">
        <v>65</v>
      </c>
      <c r="C2842">
        <v>59990</v>
      </c>
      <c r="D2842">
        <v>33736</v>
      </c>
      <c r="E2842">
        <v>2019</v>
      </c>
      <c r="F2842" s="5">
        <v>1.77</v>
      </c>
      <c r="G2842" t="s">
        <v>101</v>
      </c>
    </row>
    <row r="2843" spans="1:7" x14ac:dyDescent="0.35">
      <c r="A2843">
        <v>60</v>
      </c>
      <c r="B2843" t="s">
        <v>41</v>
      </c>
      <c r="C2843">
        <v>53490</v>
      </c>
      <c r="D2843">
        <v>33736</v>
      </c>
      <c r="E2843">
        <v>2019</v>
      </c>
      <c r="F2843" s="5">
        <v>1.58</v>
      </c>
      <c r="G2843" t="s">
        <v>101</v>
      </c>
    </row>
    <row r="2844" spans="1:7" x14ac:dyDescent="0.35">
      <c r="A2844">
        <v>18</v>
      </c>
      <c r="B2844" t="s">
        <v>32</v>
      </c>
      <c r="C2844">
        <v>32990</v>
      </c>
      <c r="D2844">
        <v>33736</v>
      </c>
      <c r="E2844">
        <v>2019</v>
      </c>
      <c r="F2844" s="5">
        <v>0.97</v>
      </c>
      <c r="G2844" t="s">
        <v>101</v>
      </c>
    </row>
    <row r="2845" spans="1:7" x14ac:dyDescent="0.35">
      <c r="A2845">
        <v>18</v>
      </c>
      <c r="B2845" t="s">
        <v>32</v>
      </c>
      <c r="C2845">
        <v>31990</v>
      </c>
      <c r="D2845">
        <v>33736</v>
      </c>
      <c r="E2845">
        <v>2019</v>
      </c>
      <c r="F2845" s="5">
        <v>0.94</v>
      </c>
      <c r="G2845" t="s">
        <v>101</v>
      </c>
    </row>
    <row r="2846" spans="1:7" x14ac:dyDescent="0.35">
      <c r="A2846">
        <v>58</v>
      </c>
      <c r="B2846" t="s">
        <v>83</v>
      </c>
      <c r="C2846">
        <v>34990</v>
      </c>
      <c r="D2846">
        <v>33736</v>
      </c>
      <c r="E2846">
        <v>2019</v>
      </c>
      <c r="F2846" s="5">
        <v>1.03</v>
      </c>
      <c r="G2846" t="s">
        <v>102</v>
      </c>
    </row>
    <row r="2847" spans="1:7" x14ac:dyDescent="0.35">
      <c r="A2847">
        <v>58</v>
      </c>
      <c r="B2847" t="s">
        <v>83</v>
      </c>
      <c r="C2847">
        <v>26990</v>
      </c>
      <c r="D2847">
        <v>33736</v>
      </c>
      <c r="E2847">
        <v>2019</v>
      </c>
      <c r="F2847" s="5">
        <v>0.8</v>
      </c>
      <c r="G2847" t="s">
        <v>101</v>
      </c>
    </row>
    <row r="2848" spans="1:7" x14ac:dyDescent="0.35">
      <c r="A2848">
        <v>58</v>
      </c>
      <c r="B2848" t="s">
        <v>83</v>
      </c>
      <c r="C2848">
        <v>38990</v>
      </c>
      <c r="D2848">
        <v>33736</v>
      </c>
      <c r="E2848">
        <v>2019</v>
      </c>
      <c r="F2848" s="5">
        <v>1.1499999999999999</v>
      </c>
      <c r="G2848" t="s">
        <v>102</v>
      </c>
    </row>
    <row r="2849" spans="1:7" x14ac:dyDescent="0.35">
      <c r="A2849">
        <v>57</v>
      </c>
      <c r="B2849" t="s">
        <v>46</v>
      </c>
      <c r="C2849">
        <v>25342</v>
      </c>
      <c r="D2849">
        <v>33736</v>
      </c>
      <c r="E2849">
        <v>2019</v>
      </c>
      <c r="F2849" s="5">
        <v>0.75</v>
      </c>
      <c r="G2849" t="s">
        <v>101</v>
      </c>
    </row>
    <row r="2850" spans="1:7" x14ac:dyDescent="0.35">
      <c r="A2850">
        <v>57</v>
      </c>
      <c r="B2850" t="s">
        <v>46</v>
      </c>
      <c r="C2850">
        <v>26000</v>
      </c>
      <c r="D2850">
        <v>33736</v>
      </c>
      <c r="E2850">
        <v>2019</v>
      </c>
      <c r="F2850" s="5">
        <v>0.77</v>
      </c>
      <c r="G2850" t="s">
        <v>101</v>
      </c>
    </row>
    <row r="2851" spans="1:7" x14ac:dyDescent="0.35">
      <c r="A2851">
        <v>18</v>
      </c>
      <c r="B2851" t="s">
        <v>32</v>
      </c>
      <c r="C2851">
        <v>34000</v>
      </c>
      <c r="D2851">
        <v>33736</v>
      </c>
      <c r="E2851">
        <v>2019</v>
      </c>
      <c r="F2851" s="5">
        <v>1</v>
      </c>
      <c r="G2851" t="s">
        <v>102</v>
      </c>
    </row>
    <row r="2852" spans="1:7" x14ac:dyDescent="0.35">
      <c r="A2852">
        <v>19</v>
      </c>
      <c r="B2852" t="s">
        <v>53</v>
      </c>
      <c r="C2852">
        <v>46750</v>
      </c>
      <c r="D2852">
        <v>33736</v>
      </c>
      <c r="E2852">
        <v>2019</v>
      </c>
      <c r="F2852" s="5">
        <v>1.38</v>
      </c>
      <c r="G2852" t="s">
        <v>101</v>
      </c>
    </row>
    <row r="2853" spans="1:7" x14ac:dyDescent="0.35">
      <c r="A2853">
        <v>57</v>
      </c>
      <c r="B2853" t="s">
        <v>46</v>
      </c>
      <c r="C2853">
        <v>25000</v>
      </c>
      <c r="D2853">
        <v>33736</v>
      </c>
      <c r="E2853">
        <v>2019</v>
      </c>
      <c r="F2853" s="5">
        <v>0.74</v>
      </c>
      <c r="G2853" t="s">
        <v>101</v>
      </c>
    </row>
    <row r="2854" spans="1:7" x14ac:dyDescent="0.35">
      <c r="A2854">
        <v>80</v>
      </c>
      <c r="B2854" t="s">
        <v>38</v>
      </c>
      <c r="C2854">
        <v>54990</v>
      </c>
      <c r="D2854">
        <v>33736</v>
      </c>
      <c r="E2854">
        <v>2019</v>
      </c>
      <c r="F2854" s="5">
        <v>1.63</v>
      </c>
      <c r="G2854" t="s">
        <v>101</v>
      </c>
    </row>
    <row r="2855" spans="1:7" x14ac:dyDescent="0.35">
      <c r="A2855">
        <v>59</v>
      </c>
      <c r="B2855" t="s">
        <v>77</v>
      </c>
      <c r="C2855">
        <v>41490</v>
      </c>
      <c r="D2855">
        <v>33736</v>
      </c>
      <c r="E2855">
        <v>2019</v>
      </c>
      <c r="F2855" s="5">
        <v>1.22</v>
      </c>
      <c r="G2855" t="s">
        <v>102</v>
      </c>
    </row>
    <row r="2856" spans="1:7" x14ac:dyDescent="0.35">
      <c r="A2856">
        <v>18</v>
      </c>
      <c r="B2856" t="s">
        <v>32</v>
      </c>
      <c r="C2856">
        <v>33990</v>
      </c>
      <c r="D2856">
        <v>33736</v>
      </c>
      <c r="E2856">
        <v>2019</v>
      </c>
      <c r="F2856" s="5">
        <v>1</v>
      </c>
      <c r="G2856" t="s">
        <v>102</v>
      </c>
    </row>
    <row r="2857" spans="1:7" x14ac:dyDescent="0.35">
      <c r="A2857">
        <v>60</v>
      </c>
      <c r="B2857" t="s">
        <v>41</v>
      </c>
      <c r="C2857">
        <v>45990</v>
      </c>
      <c r="D2857">
        <v>33736</v>
      </c>
      <c r="E2857">
        <v>2019</v>
      </c>
      <c r="F2857" s="5">
        <v>1.36</v>
      </c>
      <c r="G2857" t="s">
        <v>101</v>
      </c>
    </row>
    <row r="2858" spans="1:7" x14ac:dyDescent="0.35">
      <c r="A2858">
        <v>18</v>
      </c>
      <c r="B2858" t="s">
        <v>32</v>
      </c>
      <c r="C2858">
        <v>29990</v>
      </c>
      <c r="D2858">
        <v>33736</v>
      </c>
      <c r="E2858">
        <v>2019</v>
      </c>
      <c r="F2858" s="5">
        <v>0.88</v>
      </c>
      <c r="G2858" t="s">
        <v>101</v>
      </c>
    </row>
    <row r="2859" spans="1:7" x14ac:dyDescent="0.35">
      <c r="A2859">
        <v>20</v>
      </c>
      <c r="B2859" t="s">
        <v>29</v>
      </c>
      <c r="C2859">
        <v>33990</v>
      </c>
      <c r="D2859">
        <v>33736</v>
      </c>
      <c r="E2859">
        <v>2019</v>
      </c>
      <c r="F2859" s="5">
        <v>1</v>
      </c>
      <c r="G2859" t="s">
        <v>102</v>
      </c>
    </row>
    <row r="2860" spans="1:7" x14ac:dyDescent="0.35">
      <c r="A2860">
        <v>14</v>
      </c>
      <c r="B2860" t="s">
        <v>30</v>
      </c>
      <c r="C2860">
        <v>20990</v>
      </c>
      <c r="D2860">
        <v>33736</v>
      </c>
      <c r="E2860">
        <v>2019</v>
      </c>
      <c r="F2860" s="5">
        <v>0.62</v>
      </c>
      <c r="G2860" t="s">
        <v>101</v>
      </c>
    </row>
    <row r="2861" spans="1:7" x14ac:dyDescent="0.35">
      <c r="A2861">
        <v>18</v>
      </c>
      <c r="B2861" t="s">
        <v>32</v>
      </c>
      <c r="C2861">
        <v>32990</v>
      </c>
      <c r="D2861">
        <v>33736</v>
      </c>
      <c r="E2861">
        <v>2019</v>
      </c>
      <c r="F2861" s="5">
        <v>0.97</v>
      </c>
      <c r="G2861" t="s">
        <v>101</v>
      </c>
    </row>
    <row r="2862" spans="1:7" x14ac:dyDescent="0.35">
      <c r="A2862">
        <v>59</v>
      </c>
      <c r="B2862" t="s">
        <v>77</v>
      </c>
      <c r="C2862">
        <v>31490</v>
      </c>
      <c r="D2862">
        <v>33736</v>
      </c>
      <c r="E2862">
        <v>2019</v>
      </c>
      <c r="F2862" s="5">
        <v>0.93</v>
      </c>
      <c r="G2862" t="s">
        <v>101</v>
      </c>
    </row>
    <row r="2863" spans="1:7" x14ac:dyDescent="0.35">
      <c r="A2863">
        <v>18</v>
      </c>
      <c r="B2863" t="s">
        <v>32</v>
      </c>
      <c r="C2863">
        <v>32490</v>
      </c>
      <c r="D2863">
        <v>33736</v>
      </c>
      <c r="E2863">
        <v>2019</v>
      </c>
      <c r="F2863" s="5">
        <v>0.96</v>
      </c>
      <c r="G2863" t="s">
        <v>101</v>
      </c>
    </row>
    <row r="2864" spans="1:7" x14ac:dyDescent="0.35">
      <c r="A2864">
        <v>60</v>
      </c>
      <c r="B2864" t="s">
        <v>41</v>
      </c>
      <c r="C2864">
        <v>49990</v>
      </c>
      <c r="D2864">
        <v>33736</v>
      </c>
      <c r="E2864">
        <v>2019</v>
      </c>
      <c r="F2864" s="5">
        <v>1.48</v>
      </c>
      <c r="G2864" t="s">
        <v>101</v>
      </c>
    </row>
    <row r="2865" spans="1:7" x14ac:dyDescent="0.35">
      <c r="A2865">
        <v>60</v>
      </c>
      <c r="B2865" t="s">
        <v>41</v>
      </c>
      <c r="C2865">
        <v>66990</v>
      </c>
      <c r="D2865">
        <v>33736</v>
      </c>
      <c r="E2865">
        <v>2019</v>
      </c>
      <c r="F2865" s="5">
        <v>1.98</v>
      </c>
      <c r="G2865" t="s">
        <v>101</v>
      </c>
    </row>
    <row r="2866" spans="1:7" x14ac:dyDescent="0.35">
      <c r="A2866">
        <v>16</v>
      </c>
      <c r="B2866" t="s">
        <v>63</v>
      </c>
      <c r="C2866">
        <v>20990</v>
      </c>
      <c r="D2866">
        <v>33736</v>
      </c>
      <c r="E2866">
        <v>2019</v>
      </c>
      <c r="F2866" s="5">
        <v>0.62</v>
      </c>
      <c r="G2866" t="s">
        <v>101</v>
      </c>
    </row>
    <row r="2867" spans="1:7" x14ac:dyDescent="0.35">
      <c r="A2867">
        <v>17</v>
      </c>
      <c r="B2867" t="s">
        <v>56</v>
      </c>
      <c r="C2867">
        <v>27990</v>
      </c>
      <c r="D2867">
        <v>33736</v>
      </c>
      <c r="E2867">
        <v>2019</v>
      </c>
      <c r="F2867" s="5">
        <v>0.82</v>
      </c>
      <c r="G2867" t="s">
        <v>101</v>
      </c>
    </row>
    <row r="2868" spans="1:7" x14ac:dyDescent="0.35">
      <c r="A2868">
        <v>57</v>
      </c>
      <c r="B2868" t="s">
        <v>46</v>
      </c>
      <c r="C2868">
        <v>28990</v>
      </c>
      <c r="D2868">
        <v>33736</v>
      </c>
      <c r="E2868">
        <v>2019</v>
      </c>
      <c r="F2868" s="5">
        <v>0.85</v>
      </c>
      <c r="G2868" t="s">
        <v>101</v>
      </c>
    </row>
    <row r="2869" spans="1:7" x14ac:dyDescent="0.35">
      <c r="A2869">
        <v>57</v>
      </c>
      <c r="B2869" t="s">
        <v>46</v>
      </c>
      <c r="C2869">
        <v>22990</v>
      </c>
      <c r="D2869">
        <v>33736</v>
      </c>
      <c r="E2869">
        <v>2019</v>
      </c>
      <c r="F2869" s="5">
        <v>0.68</v>
      </c>
      <c r="G2869" t="s">
        <v>101</v>
      </c>
    </row>
    <row r="2870" spans="1:7" x14ac:dyDescent="0.35">
      <c r="A2870">
        <v>16</v>
      </c>
      <c r="B2870" t="s">
        <v>63</v>
      </c>
      <c r="C2870">
        <v>22450</v>
      </c>
      <c r="D2870">
        <v>33736</v>
      </c>
      <c r="E2870">
        <v>2019</v>
      </c>
      <c r="F2870" s="5">
        <v>0.66</v>
      </c>
      <c r="G2870" t="s">
        <v>101</v>
      </c>
    </row>
    <row r="2871" spans="1:7" x14ac:dyDescent="0.35">
      <c r="A2871">
        <v>16</v>
      </c>
      <c r="B2871" t="s">
        <v>63</v>
      </c>
      <c r="C2871">
        <v>22490</v>
      </c>
      <c r="D2871">
        <v>33736</v>
      </c>
      <c r="E2871">
        <v>2019</v>
      </c>
      <c r="F2871" s="5">
        <v>0.66</v>
      </c>
      <c r="G2871" t="s">
        <v>101</v>
      </c>
    </row>
    <row r="2872" spans="1:7" x14ac:dyDescent="0.35">
      <c r="A2872">
        <v>17</v>
      </c>
      <c r="B2872" t="s">
        <v>56</v>
      </c>
      <c r="C2872">
        <v>23000</v>
      </c>
      <c r="D2872">
        <v>33736</v>
      </c>
      <c r="E2872">
        <v>2019</v>
      </c>
      <c r="F2872" s="5">
        <v>0.68</v>
      </c>
      <c r="G2872" t="s">
        <v>101</v>
      </c>
    </row>
    <row r="2873" spans="1:7" x14ac:dyDescent="0.35">
      <c r="A2873">
        <v>57</v>
      </c>
      <c r="B2873" t="s">
        <v>46</v>
      </c>
      <c r="C2873">
        <v>24499</v>
      </c>
      <c r="D2873">
        <v>33736</v>
      </c>
      <c r="E2873">
        <v>2019</v>
      </c>
      <c r="F2873" s="5">
        <v>0.72</v>
      </c>
      <c r="G2873" t="s">
        <v>101</v>
      </c>
    </row>
    <row r="2874" spans="1:7" x14ac:dyDescent="0.35">
      <c r="A2874">
        <v>14</v>
      </c>
      <c r="B2874" t="s">
        <v>30</v>
      </c>
      <c r="C2874">
        <v>23166</v>
      </c>
      <c r="D2874">
        <v>33736</v>
      </c>
      <c r="E2874">
        <v>2019</v>
      </c>
      <c r="F2874" s="5">
        <v>0.68</v>
      </c>
      <c r="G2874" t="s">
        <v>101</v>
      </c>
    </row>
    <row r="2875" spans="1:7" x14ac:dyDescent="0.35">
      <c r="A2875">
        <v>61</v>
      </c>
      <c r="B2875" t="s">
        <v>57</v>
      </c>
      <c r="C2875">
        <v>51990</v>
      </c>
      <c r="D2875">
        <v>33736</v>
      </c>
      <c r="E2875">
        <v>2019</v>
      </c>
      <c r="F2875" s="5">
        <v>1.54</v>
      </c>
      <c r="G2875" t="s">
        <v>101</v>
      </c>
    </row>
    <row r="2876" spans="1:7" x14ac:dyDescent="0.35">
      <c r="A2876">
        <v>60</v>
      </c>
      <c r="B2876" t="s">
        <v>41</v>
      </c>
      <c r="C2876">
        <v>44990</v>
      </c>
      <c r="D2876">
        <v>33736</v>
      </c>
      <c r="E2876">
        <v>2019</v>
      </c>
      <c r="F2876" s="5">
        <v>1.33</v>
      </c>
      <c r="G2876" t="s">
        <v>101</v>
      </c>
    </row>
    <row r="2877" spans="1:7" x14ac:dyDescent="0.35">
      <c r="A2877">
        <v>66</v>
      </c>
      <c r="B2877" t="s">
        <v>81</v>
      </c>
      <c r="C2877">
        <v>66990</v>
      </c>
      <c r="D2877">
        <v>33736</v>
      </c>
      <c r="E2877">
        <v>2019</v>
      </c>
      <c r="F2877" s="5">
        <v>1.98</v>
      </c>
      <c r="G2877" t="s">
        <v>101</v>
      </c>
    </row>
    <row r="2878" spans="1:7" x14ac:dyDescent="0.35">
      <c r="A2878">
        <v>16</v>
      </c>
      <c r="B2878" t="s">
        <v>63</v>
      </c>
      <c r="C2878">
        <v>23990</v>
      </c>
      <c r="D2878">
        <v>33736</v>
      </c>
      <c r="E2878">
        <v>2019</v>
      </c>
      <c r="F2878" s="5">
        <v>0.71</v>
      </c>
      <c r="G2878" t="s">
        <v>101</v>
      </c>
    </row>
    <row r="2879" spans="1:7" x14ac:dyDescent="0.35">
      <c r="A2879">
        <v>14</v>
      </c>
      <c r="B2879" t="s">
        <v>30</v>
      </c>
      <c r="C2879">
        <v>19990</v>
      </c>
      <c r="D2879">
        <v>33736</v>
      </c>
      <c r="E2879">
        <v>2019</v>
      </c>
      <c r="F2879" s="5">
        <v>0.59</v>
      </c>
      <c r="G2879" t="s">
        <v>101</v>
      </c>
    </row>
    <row r="2880" spans="1:7" x14ac:dyDescent="0.35">
      <c r="A2880">
        <v>16</v>
      </c>
      <c r="B2880" t="s">
        <v>63</v>
      </c>
      <c r="C2880">
        <v>23990</v>
      </c>
      <c r="D2880">
        <v>33736</v>
      </c>
      <c r="E2880">
        <v>2019</v>
      </c>
      <c r="F2880" s="5">
        <v>0.71</v>
      </c>
      <c r="G2880" t="s">
        <v>101</v>
      </c>
    </row>
    <row r="2881" spans="1:7" x14ac:dyDescent="0.35">
      <c r="A2881">
        <v>17</v>
      </c>
      <c r="B2881" t="s">
        <v>56</v>
      </c>
      <c r="C2881">
        <v>26499</v>
      </c>
      <c r="D2881">
        <v>33736</v>
      </c>
      <c r="E2881">
        <v>2019</v>
      </c>
      <c r="F2881" s="5">
        <v>0.78</v>
      </c>
      <c r="G2881" t="s">
        <v>101</v>
      </c>
    </row>
    <row r="2882" spans="1:7" x14ac:dyDescent="0.35">
      <c r="A2882">
        <v>16</v>
      </c>
      <c r="B2882" t="s">
        <v>63</v>
      </c>
      <c r="C2882">
        <v>22000</v>
      </c>
      <c r="D2882">
        <v>33736</v>
      </c>
      <c r="E2882">
        <v>2019</v>
      </c>
      <c r="F2882" s="5">
        <v>0.65</v>
      </c>
      <c r="G2882" t="s">
        <v>101</v>
      </c>
    </row>
    <row r="2883" spans="1:7" x14ac:dyDescent="0.35">
      <c r="A2883">
        <v>16</v>
      </c>
      <c r="B2883" t="s">
        <v>63</v>
      </c>
      <c r="C2883">
        <v>22195</v>
      </c>
      <c r="D2883">
        <v>33736</v>
      </c>
      <c r="E2883">
        <v>2019</v>
      </c>
      <c r="F2883" s="5">
        <v>0.65</v>
      </c>
      <c r="G2883" t="s">
        <v>101</v>
      </c>
    </row>
    <row r="2884" spans="1:7" x14ac:dyDescent="0.35">
      <c r="A2884">
        <v>59</v>
      </c>
      <c r="B2884" t="s">
        <v>77</v>
      </c>
      <c r="C2884">
        <v>35499</v>
      </c>
      <c r="D2884">
        <v>33736</v>
      </c>
      <c r="E2884">
        <v>2019</v>
      </c>
      <c r="F2884" s="5">
        <v>1.05</v>
      </c>
      <c r="G2884" t="s">
        <v>102</v>
      </c>
    </row>
    <row r="2885" spans="1:7" x14ac:dyDescent="0.35">
      <c r="A2885">
        <v>16</v>
      </c>
      <c r="B2885" t="s">
        <v>63</v>
      </c>
      <c r="C2885">
        <v>23000</v>
      </c>
      <c r="D2885">
        <v>33736</v>
      </c>
      <c r="E2885">
        <v>2019</v>
      </c>
      <c r="F2885" s="5">
        <v>0.68</v>
      </c>
      <c r="G2885" t="s">
        <v>101</v>
      </c>
    </row>
    <row r="2886" spans="1:7" x14ac:dyDescent="0.35">
      <c r="A2886">
        <v>80</v>
      </c>
      <c r="B2886" t="s">
        <v>38</v>
      </c>
      <c r="C2886">
        <v>28000</v>
      </c>
      <c r="D2886">
        <v>33736</v>
      </c>
      <c r="E2886">
        <v>2019</v>
      </c>
      <c r="F2886" s="5">
        <v>0.82</v>
      </c>
      <c r="G2886" t="s">
        <v>101</v>
      </c>
    </row>
    <row r="2887" spans="1:7" x14ac:dyDescent="0.35">
      <c r="A2887">
        <v>80</v>
      </c>
      <c r="B2887" t="s">
        <v>38</v>
      </c>
      <c r="C2887">
        <v>38000</v>
      </c>
      <c r="D2887">
        <v>33736</v>
      </c>
      <c r="E2887">
        <v>2019</v>
      </c>
      <c r="F2887" s="5">
        <v>1.1200000000000001</v>
      </c>
      <c r="G2887" t="s">
        <v>102</v>
      </c>
    </row>
    <row r="2888" spans="1:7" x14ac:dyDescent="0.35">
      <c r="A2888">
        <v>19</v>
      </c>
      <c r="B2888" t="s">
        <v>53</v>
      </c>
      <c r="C2888">
        <v>36490</v>
      </c>
      <c r="D2888">
        <v>33736</v>
      </c>
      <c r="E2888">
        <v>2019</v>
      </c>
      <c r="F2888" s="5">
        <v>1.08</v>
      </c>
      <c r="G2888" t="s">
        <v>102</v>
      </c>
    </row>
    <row r="2889" spans="1:7" x14ac:dyDescent="0.35">
      <c r="A2889">
        <v>58</v>
      </c>
      <c r="B2889" t="s">
        <v>83</v>
      </c>
      <c r="C2889">
        <v>33490</v>
      </c>
      <c r="D2889">
        <v>33736</v>
      </c>
      <c r="E2889">
        <v>2019</v>
      </c>
      <c r="F2889" s="5">
        <v>0.99</v>
      </c>
      <c r="G2889" t="s">
        <v>101</v>
      </c>
    </row>
    <row r="2890" spans="1:7" x14ac:dyDescent="0.35">
      <c r="A2890">
        <v>58</v>
      </c>
      <c r="B2890" t="s">
        <v>83</v>
      </c>
      <c r="C2890">
        <v>32467</v>
      </c>
      <c r="D2890">
        <v>33736</v>
      </c>
      <c r="E2890">
        <v>2019</v>
      </c>
      <c r="F2890" s="5">
        <v>0.96</v>
      </c>
      <c r="G2890" t="s">
        <v>101</v>
      </c>
    </row>
    <row r="2891" spans="1:7" x14ac:dyDescent="0.35">
      <c r="A2891">
        <v>18</v>
      </c>
      <c r="B2891" t="s">
        <v>32</v>
      </c>
      <c r="C2891">
        <v>31990</v>
      </c>
      <c r="D2891">
        <v>33736</v>
      </c>
      <c r="E2891">
        <v>2019</v>
      </c>
      <c r="F2891" s="5">
        <v>0.94</v>
      </c>
      <c r="G2891" t="s">
        <v>101</v>
      </c>
    </row>
    <row r="2892" spans="1:7" x14ac:dyDescent="0.35">
      <c r="A2892">
        <v>21</v>
      </c>
      <c r="B2892" t="s">
        <v>43</v>
      </c>
      <c r="C2892">
        <v>47990</v>
      </c>
      <c r="D2892">
        <v>33736</v>
      </c>
      <c r="E2892">
        <v>2019</v>
      </c>
      <c r="F2892" s="5">
        <v>1.42</v>
      </c>
      <c r="G2892" t="s">
        <v>101</v>
      </c>
    </row>
    <row r="2893" spans="1:7" x14ac:dyDescent="0.35">
      <c r="A2893">
        <v>14</v>
      </c>
      <c r="B2893" t="s">
        <v>30</v>
      </c>
      <c r="C2893">
        <v>24490</v>
      </c>
      <c r="D2893">
        <v>33736</v>
      </c>
      <c r="E2893">
        <v>2019</v>
      </c>
      <c r="F2893" s="5">
        <v>0.72</v>
      </c>
      <c r="G2893" t="s">
        <v>101</v>
      </c>
    </row>
    <row r="2894" spans="1:7" x14ac:dyDescent="0.35">
      <c r="A2894">
        <v>61</v>
      </c>
      <c r="B2894" t="s">
        <v>57</v>
      </c>
      <c r="C2894">
        <v>51990</v>
      </c>
      <c r="D2894">
        <v>33736</v>
      </c>
      <c r="E2894">
        <v>2019</v>
      </c>
      <c r="F2894" s="5">
        <v>1.54</v>
      </c>
      <c r="G2894" t="s">
        <v>101</v>
      </c>
    </row>
    <row r="2895" spans="1:7" x14ac:dyDescent="0.35">
      <c r="A2895">
        <v>59</v>
      </c>
      <c r="B2895" t="s">
        <v>77</v>
      </c>
      <c r="C2895">
        <v>36990</v>
      </c>
      <c r="D2895">
        <v>33736</v>
      </c>
      <c r="E2895">
        <v>2019</v>
      </c>
      <c r="F2895" s="5">
        <v>1.0900000000000001</v>
      </c>
      <c r="G2895" t="s">
        <v>102</v>
      </c>
    </row>
    <row r="2896" spans="1:7" x14ac:dyDescent="0.35">
      <c r="A2896">
        <v>16</v>
      </c>
      <c r="B2896" t="s">
        <v>63</v>
      </c>
      <c r="C2896">
        <v>21990</v>
      </c>
      <c r="D2896">
        <v>33736</v>
      </c>
      <c r="E2896">
        <v>2019</v>
      </c>
      <c r="F2896" s="5">
        <v>0.65</v>
      </c>
      <c r="G2896" t="s">
        <v>101</v>
      </c>
    </row>
    <row r="2897" spans="1:7" x14ac:dyDescent="0.35">
      <c r="A2897">
        <v>18</v>
      </c>
      <c r="B2897" t="s">
        <v>32</v>
      </c>
      <c r="C2897">
        <v>26990</v>
      </c>
      <c r="D2897">
        <v>33736</v>
      </c>
      <c r="E2897">
        <v>2019</v>
      </c>
      <c r="F2897" s="5">
        <v>0.8</v>
      </c>
      <c r="G2897" t="s">
        <v>101</v>
      </c>
    </row>
    <row r="2898" spans="1:7" x14ac:dyDescent="0.35">
      <c r="A2898">
        <v>16</v>
      </c>
      <c r="B2898" t="s">
        <v>63</v>
      </c>
      <c r="C2898">
        <v>32990</v>
      </c>
      <c r="D2898">
        <v>33736</v>
      </c>
      <c r="E2898">
        <v>2019</v>
      </c>
      <c r="F2898" s="5">
        <v>0.97</v>
      </c>
      <c r="G2898" t="s">
        <v>101</v>
      </c>
    </row>
    <row r="2899" spans="1:7" x14ac:dyDescent="0.35">
      <c r="A2899">
        <v>18</v>
      </c>
      <c r="B2899" t="s">
        <v>32</v>
      </c>
      <c r="C2899">
        <v>32990</v>
      </c>
      <c r="D2899">
        <v>33736</v>
      </c>
      <c r="E2899">
        <v>2019</v>
      </c>
      <c r="F2899" s="5">
        <v>0.97</v>
      </c>
      <c r="G2899" t="s">
        <v>101</v>
      </c>
    </row>
    <row r="2900" spans="1:7" x14ac:dyDescent="0.35">
      <c r="A2900">
        <v>14</v>
      </c>
      <c r="B2900" t="s">
        <v>30</v>
      </c>
      <c r="C2900">
        <v>18643</v>
      </c>
      <c r="D2900">
        <v>33736</v>
      </c>
      <c r="E2900">
        <v>2019</v>
      </c>
      <c r="F2900" s="5">
        <v>0.55000000000000004</v>
      </c>
      <c r="G2900" t="s">
        <v>101</v>
      </c>
    </row>
    <row r="2901" spans="1:7" x14ac:dyDescent="0.35">
      <c r="A2901">
        <v>58</v>
      </c>
      <c r="B2901" t="s">
        <v>83</v>
      </c>
      <c r="C2901">
        <v>27990</v>
      </c>
      <c r="D2901">
        <v>33736</v>
      </c>
      <c r="E2901">
        <v>2019</v>
      </c>
      <c r="F2901" s="5">
        <v>0.82</v>
      </c>
      <c r="G2901" t="s">
        <v>101</v>
      </c>
    </row>
    <row r="2902" spans="1:7" x14ac:dyDescent="0.35">
      <c r="A2902">
        <v>14</v>
      </c>
      <c r="B2902" t="s">
        <v>30</v>
      </c>
      <c r="C2902">
        <v>23290</v>
      </c>
      <c r="D2902">
        <v>33736</v>
      </c>
      <c r="E2902">
        <v>2019</v>
      </c>
      <c r="F2902" s="5">
        <v>0.69</v>
      </c>
      <c r="G2902" t="s">
        <v>101</v>
      </c>
    </row>
    <row r="2903" spans="1:7" x14ac:dyDescent="0.35">
      <c r="A2903">
        <v>58</v>
      </c>
      <c r="B2903" t="s">
        <v>83</v>
      </c>
      <c r="C2903">
        <v>33990</v>
      </c>
      <c r="D2903">
        <v>33736</v>
      </c>
      <c r="E2903">
        <v>2019</v>
      </c>
      <c r="F2903" s="5">
        <v>1</v>
      </c>
      <c r="G2903" t="s">
        <v>102</v>
      </c>
    </row>
    <row r="2904" spans="1:7" x14ac:dyDescent="0.35">
      <c r="A2904">
        <v>16</v>
      </c>
      <c r="B2904" t="s">
        <v>63</v>
      </c>
      <c r="C2904">
        <v>19790</v>
      </c>
      <c r="D2904">
        <v>33736</v>
      </c>
      <c r="E2904">
        <v>2019</v>
      </c>
      <c r="F2904" s="5">
        <v>0.57999999999999996</v>
      </c>
      <c r="G2904" t="s">
        <v>101</v>
      </c>
    </row>
    <row r="2905" spans="1:7" x14ac:dyDescent="0.35">
      <c r="A2905">
        <v>59</v>
      </c>
      <c r="B2905" t="s">
        <v>77</v>
      </c>
      <c r="C2905">
        <v>43490</v>
      </c>
      <c r="D2905">
        <v>33736</v>
      </c>
      <c r="E2905">
        <v>2019</v>
      </c>
      <c r="F2905" s="5">
        <v>1.28</v>
      </c>
      <c r="G2905" t="s">
        <v>102</v>
      </c>
    </row>
    <row r="2906" spans="1:7" x14ac:dyDescent="0.35">
      <c r="A2906">
        <v>17</v>
      </c>
      <c r="B2906" t="s">
        <v>56</v>
      </c>
      <c r="C2906">
        <v>28990</v>
      </c>
      <c r="D2906">
        <v>33736</v>
      </c>
      <c r="E2906">
        <v>2019</v>
      </c>
      <c r="F2906" s="5">
        <v>0.85</v>
      </c>
      <c r="G2906" t="s">
        <v>101</v>
      </c>
    </row>
    <row r="2907" spans="1:7" x14ac:dyDescent="0.35">
      <c r="A2907">
        <v>14</v>
      </c>
      <c r="B2907" t="s">
        <v>30</v>
      </c>
      <c r="C2907">
        <v>19990</v>
      </c>
      <c r="D2907">
        <v>33736</v>
      </c>
      <c r="E2907">
        <v>2019</v>
      </c>
      <c r="F2907" s="5">
        <v>0.59</v>
      </c>
      <c r="G2907" t="s">
        <v>101</v>
      </c>
    </row>
    <row r="2908" spans="1:7" x14ac:dyDescent="0.35">
      <c r="A2908">
        <v>17</v>
      </c>
      <c r="B2908" t="s">
        <v>56</v>
      </c>
      <c r="C2908">
        <v>28490</v>
      </c>
      <c r="D2908">
        <v>33736</v>
      </c>
      <c r="E2908">
        <v>2019</v>
      </c>
      <c r="F2908" s="5">
        <v>0.84</v>
      </c>
      <c r="G2908" t="s">
        <v>101</v>
      </c>
    </row>
    <row r="2909" spans="1:7" x14ac:dyDescent="0.35">
      <c r="A2909">
        <v>58</v>
      </c>
      <c r="B2909" t="s">
        <v>83</v>
      </c>
      <c r="C2909">
        <v>32990</v>
      </c>
      <c r="D2909">
        <v>33736</v>
      </c>
      <c r="E2909">
        <v>2019</v>
      </c>
      <c r="F2909" s="5">
        <v>0.97</v>
      </c>
      <c r="G2909" t="s">
        <v>101</v>
      </c>
    </row>
    <row r="2910" spans="1:7" x14ac:dyDescent="0.35">
      <c r="A2910">
        <v>58</v>
      </c>
      <c r="B2910" t="s">
        <v>83</v>
      </c>
      <c r="C2910">
        <v>32990</v>
      </c>
      <c r="D2910">
        <v>33736</v>
      </c>
      <c r="E2910">
        <v>2019</v>
      </c>
      <c r="F2910" s="5">
        <v>0.97</v>
      </c>
      <c r="G2910" t="s">
        <v>101</v>
      </c>
    </row>
    <row r="2911" spans="1:7" x14ac:dyDescent="0.35">
      <c r="A2911">
        <v>63</v>
      </c>
      <c r="B2911" t="s">
        <v>58</v>
      </c>
      <c r="C2911">
        <v>112990</v>
      </c>
      <c r="D2911">
        <v>33736</v>
      </c>
      <c r="E2911">
        <v>2019</v>
      </c>
      <c r="F2911" s="5">
        <v>3.34</v>
      </c>
      <c r="G2911" t="s">
        <v>101</v>
      </c>
    </row>
    <row r="2912" spans="1:7" x14ac:dyDescent="0.35">
      <c r="A2912">
        <v>59</v>
      </c>
      <c r="B2912" t="s">
        <v>77</v>
      </c>
      <c r="C2912">
        <v>39990</v>
      </c>
      <c r="D2912">
        <v>33736</v>
      </c>
      <c r="E2912">
        <v>2019</v>
      </c>
      <c r="F2912" s="5">
        <v>1.18</v>
      </c>
      <c r="G2912" t="s">
        <v>102</v>
      </c>
    </row>
    <row r="2913" spans="1:7" x14ac:dyDescent="0.35">
      <c r="A2913">
        <v>17</v>
      </c>
      <c r="B2913" t="s">
        <v>56</v>
      </c>
      <c r="C2913">
        <v>23499</v>
      </c>
      <c r="D2913">
        <v>33736</v>
      </c>
      <c r="E2913">
        <v>2019</v>
      </c>
      <c r="F2913" s="5">
        <v>0.69</v>
      </c>
      <c r="G2913" t="s">
        <v>101</v>
      </c>
    </row>
    <row r="2914" spans="1:7" x14ac:dyDescent="0.35">
      <c r="A2914">
        <v>20</v>
      </c>
      <c r="B2914" t="s">
        <v>29</v>
      </c>
      <c r="C2914">
        <v>40000</v>
      </c>
      <c r="D2914">
        <v>33736</v>
      </c>
      <c r="E2914">
        <v>2019</v>
      </c>
      <c r="F2914" s="5">
        <v>1.18</v>
      </c>
      <c r="G2914" t="s">
        <v>102</v>
      </c>
    </row>
    <row r="2915" spans="1:7" x14ac:dyDescent="0.35">
      <c r="A2915">
        <v>14</v>
      </c>
      <c r="B2915" t="s">
        <v>30</v>
      </c>
      <c r="C2915">
        <v>21000</v>
      </c>
      <c r="D2915">
        <v>33736</v>
      </c>
      <c r="E2915">
        <v>2019</v>
      </c>
      <c r="F2915" s="5">
        <v>0.62</v>
      </c>
      <c r="G2915" t="s">
        <v>101</v>
      </c>
    </row>
    <row r="2916" spans="1:7" x14ac:dyDescent="0.35">
      <c r="A2916">
        <v>17</v>
      </c>
      <c r="B2916" t="s">
        <v>56</v>
      </c>
      <c r="C2916">
        <v>24900</v>
      </c>
      <c r="D2916">
        <v>33736</v>
      </c>
      <c r="E2916">
        <v>2019</v>
      </c>
      <c r="F2916" s="5">
        <v>0.73</v>
      </c>
      <c r="G2916" t="s">
        <v>101</v>
      </c>
    </row>
    <row r="2917" spans="1:7" x14ac:dyDescent="0.35">
      <c r="A2917">
        <v>60</v>
      </c>
      <c r="B2917" t="s">
        <v>41</v>
      </c>
      <c r="C2917">
        <v>50000</v>
      </c>
      <c r="D2917">
        <v>33736</v>
      </c>
      <c r="E2917">
        <v>2019</v>
      </c>
      <c r="F2917" s="5">
        <v>1.48</v>
      </c>
      <c r="G2917" t="s">
        <v>101</v>
      </c>
    </row>
    <row r="2918" spans="1:7" x14ac:dyDescent="0.35">
      <c r="A2918">
        <v>18</v>
      </c>
      <c r="B2918" t="s">
        <v>32</v>
      </c>
      <c r="C2918">
        <v>32000</v>
      </c>
      <c r="D2918">
        <v>33736</v>
      </c>
      <c r="E2918">
        <v>2019</v>
      </c>
      <c r="F2918" s="5">
        <v>0.94</v>
      </c>
      <c r="G2918" t="s">
        <v>101</v>
      </c>
    </row>
    <row r="2919" spans="1:7" x14ac:dyDescent="0.35">
      <c r="A2919">
        <v>19</v>
      </c>
      <c r="B2919" t="s">
        <v>53</v>
      </c>
      <c r="C2919">
        <v>29000</v>
      </c>
      <c r="D2919">
        <v>33736</v>
      </c>
      <c r="E2919">
        <v>2019</v>
      </c>
      <c r="F2919" s="5">
        <v>0.85</v>
      </c>
      <c r="G2919" t="s">
        <v>101</v>
      </c>
    </row>
    <row r="2920" spans="1:7" x14ac:dyDescent="0.35">
      <c r="A2920">
        <v>18</v>
      </c>
      <c r="B2920" t="s">
        <v>32</v>
      </c>
      <c r="C2920">
        <v>30000</v>
      </c>
      <c r="D2920">
        <v>33736</v>
      </c>
      <c r="E2920">
        <v>2019</v>
      </c>
      <c r="F2920" s="5">
        <v>0.88</v>
      </c>
      <c r="G2920" t="s">
        <v>101</v>
      </c>
    </row>
    <row r="2921" spans="1:7" x14ac:dyDescent="0.35">
      <c r="A2921">
        <v>57</v>
      </c>
      <c r="B2921" t="s">
        <v>46</v>
      </c>
      <c r="C2921">
        <v>31000</v>
      </c>
      <c r="D2921">
        <v>33736</v>
      </c>
      <c r="E2921">
        <v>2019</v>
      </c>
      <c r="F2921" s="5">
        <v>0.91</v>
      </c>
      <c r="G2921" t="s">
        <v>101</v>
      </c>
    </row>
    <row r="2922" spans="1:7" x14ac:dyDescent="0.35">
      <c r="A2922">
        <v>80</v>
      </c>
      <c r="B2922" t="s">
        <v>38</v>
      </c>
      <c r="C2922">
        <v>32000</v>
      </c>
      <c r="D2922">
        <v>33736</v>
      </c>
      <c r="E2922">
        <v>2019</v>
      </c>
      <c r="F2922" s="5">
        <v>0.94</v>
      </c>
      <c r="G2922" t="s">
        <v>101</v>
      </c>
    </row>
    <row r="2923" spans="1:7" x14ac:dyDescent="0.35">
      <c r="A2923">
        <v>14</v>
      </c>
      <c r="B2923" t="s">
        <v>30</v>
      </c>
      <c r="C2923">
        <v>19850</v>
      </c>
      <c r="D2923">
        <v>33736</v>
      </c>
      <c r="E2923">
        <v>2019</v>
      </c>
      <c r="F2923" s="5">
        <v>0.57999999999999996</v>
      </c>
      <c r="G2923" t="s">
        <v>101</v>
      </c>
    </row>
    <row r="2924" spans="1:7" x14ac:dyDescent="0.35">
      <c r="A2924">
        <v>59</v>
      </c>
      <c r="B2924" t="s">
        <v>77</v>
      </c>
      <c r="C2924">
        <v>41000</v>
      </c>
      <c r="D2924">
        <v>33736</v>
      </c>
      <c r="E2924">
        <v>2019</v>
      </c>
      <c r="F2924" s="5">
        <v>1.21</v>
      </c>
      <c r="G2924" t="s">
        <v>102</v>
      </c>
    </row>
    <row r="2925" spans="1:7" x14ac:dyDescent="0.35">
      <c r="A2925">
        <v>14</v>
      </c>
      <c r="B2925" t="s">
        <v>30</v>
      </c>
      <c r="C2925">
        <v>18500</v>
      </c>
      <c r="D2925">
        <v>33736</v>
      </c>
      <c r="E2925">
        <v>2019</v>
      </c>
      <c r="F2925" s="5">
        <v>0.54</v>
      </c>
      <c r="G2925" t="s">
        <v>101</v>
      </c>
    </row>
    <row r="2926" spans="1:7" x14ac:dyDescent="0.35">
      <c r="A2926">
        <v>16</v>
      </c>
      <c r="B2926" t="s">
        <v>63</v>
      </c>
      <c r="C2926">
        <v>23450</v>
      </c>
      <c r="D2926">
        <v>33736</v>
      </c>
      <c r="E2926">
        <v>2019</v>
      </c>
      <c r="F2926" s="5">
        <v>0.69</v>
      </c>
      <c r="G2926" t="s">
        <v>101</v>
      </c>
    </row>
    <row r="2927" spans="1:7" x14ac:dyDescent="0.35">
      <c r="A2927">
        <v>18</v>
      </c>
      <c r="B2927" t="s">
        <v>32</v>
      </c>
      <c r="C2927">
        <v>33499</v>
      </c>
      <c r="D2927">
        <v>33736</v>
      </c>
      <c r="E2927">
        <v>2019</v>
      </c>
      <c r="F2927" s="5">
        <v>0.99</v>
      </c>
      <c r="G2927" t="s">
        <v>101</v>
      </c>
    </row>
    <row r="2928" spans="1:7" x14ac:dyDescent="0.35">
      <c r="A2928">
        <v>18</v>
      </c>
      <c r="B2928" t="s">
        <v>32</v>
      </c>
      <c r="C2928">
        <v>25000</v>
      </c>
      <c r="D2928">
        <v>33736</v>
      </c>
      <c r="E2928">
        <v>2019</v>
      </c>
      <c r="F2928" s="5">
        <v>0.74</v>
      </c>
      <c r="G2928" t="s">
        <v>101</v>
      </c>
    </row>
    <row r="2929" spans="1:7" x14ac:dyDescent="0.35">
      <c r="A2929">
        <v>17</v>
      </c>
      <c r="B2929" t="s">
        <v>56</v>
      </c>
      <c r="C2929">
        <v>26000</v>
      </c>
      <c r="D2929">
        <v>33736</v>
      </c>
      <c r="E2929">
        <v>2019</v>
      </c>
      <c r="F2929" s="5">
        <v>0.77</v>
      </c>
      <c r="G2929" t="s">
        <v>101</v>
      </c>
    </row>
    <row r="2930" spans="1:7" x14ac:dyDescent="0.35">
      <c r="A2930">
        <v>17</v>
      </c>
      <c r="B2930" t="s">
        <v>56</v>
      </c>
      <c r="C2930">
        <v>32000</v>
      </c>
      <c r="D2930">
        <v>33736</v>
      </c>
      <c r="E2930">
        <v>2019</v>
      </c>
      <c r="F2930" s="5">
        <v>0.94</v>
      </c>
      <c r="G2930" t="s">
        <v>101</v>
      </c>
    </row>
    <row r="2931" spans="1:7" x14ac:dyDescent="0.35">
      <c r="A2931">
        <v>66</v>
      </c>
      <c r="B2931" t="s">
        <v>81</v>
      </c>
      <c r="C2931">
        <v>56000</v>
      </c>
      <c r="D2931">
        <v>33736</v>
      </c>
      <c r="E2931">
        <v>2019</v>
      </c>
      <c r="F2931" s="5">
        <v>1.65</v>
      </c>
      <c r="G2931" t="s">
        <v>101</v>
      </c>
    </row>
    <row r="2932" spans="1:7" x14ac:dyDescent="0.35">
      <c r="A2932">
        <v>19</v>
      </c>
      <c r="B2932" t="s">
        <v>53</v>
      </c>
      <c r="C2932">
        <v>30500</v>
      </c>
      <c r="D2932">
        <v>33736</v>
      </c>
      <c r="E2932">
        <v>2019</v>
      </c>
      <c r="F2932" s="5">
        <v>0.9</v>
      </c>
      <c r="G2932" t="s">
        <v>101</v>
      </c>
    </row>
    <row r="2933" spans="1:7" x14ac:dyDescent="0.35">
      <c r="A2933">
        <v>19</v>
      </c>
      <c r="B2933" t="s">
        <v>53</v>
      </c>
      <c r="C2933">
        <v>30500</v>
      </c>
      <c r="D2933">
        <v>33736</v>
      </c>
      <c r="E2933">
        <v>2019</v>
      </c>
      <c r="F2933" s="5">
        <v>0.9</v>
      </c>
      <c r="G2933" t="s">
        <v>101</v>
      </c>
    </row>
    <row r="2934" spans="1:7" x14ac:dyDescent="0.35">
      <c r="A2934">
        <v>60</v>
      </c>
      <c r="B2934" t="s">
        <v>41</v>
      </c>
      <c r="C2934">
        <v>46000</v>
      </c>
      <c r="D2934">
        <v>33736</v>
      </c>
      <c r="E2934">
        <v>2019</v>
      </c>
      <c r="F2934" s="5">
        <v>1.36</v>
      </c>
      <c r="G2934" t="s">
        <v>101</v>
      </c>
    </row>
    <row r="2935" spans="1:7" x14ac:dyDescent="0.35">
      <c r="A2935">
        <v>58</v>
      </c>
      <c r="B2935" t="s">
        <v>83</v>
      </c>
      <c r="C2935">
        <v>28000</v>
      </c>
      <c r="D2935">
        <v>33736</v>
      </c>
      <c r="E2935">
        <v>2019</v>
      </c>
      <c r="F2935" s="5">
        <v>0.82</v>
      </c>
      <c r="G2935" t="s">
        <v>101</v>
      </c>
    </row>
    <row r="2936" spans="1:7" x14ac:dyDescent="0.35">
      <c r="A2936">
        <v>16</v>
      </c>
      <c r="B2936" t="s">
        <v>63</v>
      </c>
      <c r="C2936">
        <v>24000</v>
      </c>
      <c r="D2936">
        <v>33736</v>
      </c>
      <c r="E2936">
        <v>2019</v>
      </c>
      <c r="F2936" s="5">
        <v>0.71</v>
      </c>
      <c r="G2936" t="s">
        <v>101</v>
      </c>
    </row>
    <row r="2937" spans="1:7" x14ac:dyDescent="0.35">
      <c r="A2937">
        <v>16</v>
      </c>
      <c r="B2937" t="s">
        <v>63</v>
      </c>
      <c r="C2937">
        <v>33500</v>
      </c>
      <c r="D2937">
        <v>33736</v>
      </c>
      <c r="E2937">
        <v>2019</v>
      </c>
      <c r="F2937" s="5">
        <v>0.99</v>
      </c>
      <c r="G2937" t="s">
        <v>101</v>
      </c>
    </row>
    <row r="2938" spans="1:7" x14ac:dyDescent="0.35">
      <c r="A2938">
        <v>16</v>
      </c>
      <c r="B2938" t="s">
        <v>63</v>
      </c>
      <c r="C2938">
        <v>20000</v>
      </c>
      <c r="D2938">
        <v>33736</v>
      </c>
      <c r="E2938">
        <v>2019</v>
      </c>
      <c r="F2938" s="5">
        <v>0.59</v>
      </c>
      <c r="G2938" t="s">
        <v>101</v>
      </c>
    </row>
    <row r="2939" spans="1:7" x14ac:dyDescent="0.35">
      <c r="A2939">
        <v>16</v>
      </c>
      <c r="B2939" t="s">
        <v>63</v>
      </c>
      <c r="C2939">
        <v>19000</v>
      </c>
      <c r="D2939">
        <v>33736</v>
      </c>
      <c r="E2939">
        <v>2019</v>
      </c>
      <c r="F2939" s="5">
        <v>0.56000000000000005</v>
      </c>
      <c r="G2939" t="s">
        <v>101</v>
      </c>
    </row>
    <row r="2940" spans="1:7" x14ac:dyDescent="0.35">
      <c r="A2940">
        <v>14</v>
      </c>
      <c r="B2940" t="s">
        <v>30</v>
      </c>
      <c r="C2940">
        <v>19500</v>
      </c>
      <c r="D2940">
        <v>33736</v>
      </c>
      <c r="E2940">
        <v>2019</v>
      </c>
      <c r="F2940" s="5">
        <v>0.56999999999999995</v>
      </c>
      <c r="G2940" t="s">
        <v>101</v>
      </c>
    </row>
    <row r="2941" spans="1:7" x14ac:dyDescent="0.35">
      <c r="A2941">
        <v>16</v>
      </c>
      <c r="B2941" t="s">
        <v>63</v>
      </c>
      <c r="C2941">
        <v>20000</v>
      </c>
      <c r="D2941">
        <v>33736</v>
      </c>
      <c r="E2941">
        <v>2019</v>
      </c>
      <c r="F2941" s="5">
        <v>0.59</v>
      </c>
      <c r="G2941" t="s">
        <v>101</v>
      </c>
    </row>
    <row r="2942" spans="1:7" x14ac:dyDescent="0.35">
      <c r="A2942">
        <v>57</v>
      </c>
      <c r="B2942" t="s">
        <v>46</v>
      </c>
      <c r="C2942">
        <v>24000</v>
      </c>
      <c r="D2942">
        <v>33736</v>
      </c>
      <c r="E2942">
        <v>2019</v>
      </c>
      <c r="F2942" s="5">
        <v>0.71</v>
      </c>
      <c r="G2942" t="s">
        <v>101</v>
      </c>
    </row>
    <row r="2943" spans="1:7" x14ac:dyDescent="0.35">
      <c r="A2943">
        <v>17</v>
      </c>
      <c r="B2943" t="s">
        <v>56</v>
      </c>
      <c r="C2943">
        <v>23500</v>
      </c>
      <c r="D2943">
        <v>33736</v>
      </c>
      <c r="E2943">
        <v>2019</v>
      </c>
      <c r="F2943" s="5">
        <v>0.69</v>
      </c>
      <c r="G2943" t="s">
        <v>101</v>
      </c>
    </row>
    <row r="2944" spans="1:7" x14ac:dyDescent="0.35">
      <c r="A2944">
        <v>19</v>
      </c>
      <c r="B2944" t="s">
        <v>53</v>
      </c>
      <c r="C2944">
        <v>30000</v>
      </c>
      <c r="D2944">
        <v>33736</v>
      </c>
      <c r="E2944">
        <v>2019</v>
      </c>
      <c r="F2944" s="5">
        <v>0.88</v>
      </c>
      <c r="G2944" t="s">
        <v>101</v>
      </c>
    </row>
    <row r="2945" spans="1:7" x14ac:dyDescent="0.35">
      <c r="A2945">
        <v>80</v>
      </c>
      <c r="B2945" t="s">
        <v>38</v>
      </c>
      <c r="C2945">
        <v>27500</v>
      </c>
      <c r="D2945">
        <v>33736</v>
      </c>
      <c r="E2945">
        <v>2019</v>
      </c>
      <c r="F2945" s="5">
        <v>0.81</v>
      </c>
      <c r="G2945" t="s">
        <v>101</v>
      </c>
    </row>
    <row r="2946" spans="1:7" x14ac:dyDescent="0.35">
      <c r="A2946">
        <v>19</v>
      </c>
      <c r="B2946" t="s">
        <v>53</v>
      </c>
      <c r="C2946">
        <v>30000</v>
      </c>
      <c r="D2946">
        <v>33736</v>
      </c>
      <c r="E2946">
        <v>2019</v>
      </c>
      <c r="F2946" s="5">
        <v>0.88</v>
      </c>
      <c r="G2946" t="s">
        <v>101</v>
      </c>
    </row>
    <row r="2947" spans="1:7" x14ac:dyDescent="0.35">
      <c r="A2947">
        <v>16</v>
      </c>
      <c r="B2947" t="s">
        <v>63</v>
      </c>
      <c r="C2947">
        <v>22850</v>
      </c>
      <c r="D2947">
        <v>33736</v>
      </c>
      <c r="E2947">
        <v>2019</v>
      </c>
      <c r="F2947" s="5">
        <v>0.67</v>
      </c>
      <c r="G2947" t="s">
        <v>101</v>
      </c>
    </row>
    <row r="2948" spans="1:7" x14ac:dyDescent="0.35">
      <c r="A2948">
        <v>16</v>
      </c>
      <c r="B2948" t="s">
        <v>63</v>
      </c>
      <c r="C2948">
        <v>20000</v>
      </c>
      <c r="D2948">
        <v>33736</v>
      </c>
      <c r="E2948">
        <v>2019</v>
      </c>
      <c r="F2948" s="5">
        <v>0.59</v>
      </c>
      <c r="G2948" t="s">
        <v>101</v>
      </c>
    </row>
    <row r="2949" spans="1:7" x14ac:dyDescent="0.35">
      <c r="A2949">
        <v>16</v>
      </c>
      <c r="B2949" t="s">
        <v>63</v>
      </c>
      <c r="C2949">
        <v>21000</v>
      </c>
      <c r="D2949">
        <v>33736</v>
      </c>
      <c r="E2949">
        <v>2019</v>
      </c>
      <c r="F2949" s="5">
        <v>0.62</v>
      </c>
      <c r="G2949" t="s">
        <v>101</v>
      </c>
    </row>
    <row r="2950" spans="1:7" x14ac:dyDescent="0.35">
      <c r="A2950">
        <v>16</v>
      </c>
      <c r="B2950" t="s">
        <v>63</v>
      </c>
      <c r="C2950">
        <v>21000</v>
      </c>
      <c r="D2950">
        <v>33736</v>
      </c>
      <c r="E2950">
        <v>2019</v>
      </c>
      <c r="F2950" s="5">
        <v>0.62</v>
      </c>
      <c r="G2950" t="s">
        <v>101</v>
      </c>
    </row>
    <row r="2951" spans="1:7" x14ac:dyDescent="0.35">
      <c r="A2951">
        <v>17</v>
      </c>
      <c r="B2951" t="s">
        <v>56</v>
      </c>
      <c r="C2951">
        <v>23750</v>
      </c>
      <c r="D2951">
        <v>33736</v>
      </c>
      <c r="E2951">
        <v>2019</v>
      </c>
      <c r="F2951" s="5">
        <v>0.7</v>
      </c>
      <c r="G2951" t="s">
        <v>101</v>
      </c>
    </row>
    <row r="2952" spans="1:7" x14ac:dyDescent="0.35">
      <c r="A2952">
        <v>16</v>
      </c>
      <c r="B2952" t="s">
        <v>63</v>
      </c>
      <c r="C2952">
        <v>20000</v>
      </c>
      <c r="D2952">
        <v>33736</v>
      </c>
      <c r="E2952">
        <v>2019</v>
      </c>
      <c r="F2952" s="5">
        <v>0.59</v>
      </c>
      <c r="G2952" t="s">
        <v>101</v>
      </c>
    </row>
    <row r="2953" spans="1:7" x14ac:dyDescent="0.35">
      <c r="A2953">
        <v>57</v>
      </c>
      <c r="B2953" t="s">
        <v>46</v>
      </c>
      <c r="C2953">
        <v>30000</v>
      </c>
      <c r="D2953">
        <v>33736</v>
      </c>
      <c r="E2953">
        <v>2019</v>
      </c>
      <c r="F2953" s="5">
        <v>0.88</v>
      </c>
      <c r="G2953" t="s">
        <v>101</v>
      </c>
    </row>
    <row r="2954" spans="1:7" x14ac:dyDescent="0.35">
      <c r="A2954">
        <v>60</v>
      </c>
      <c r="B2954" t="s">
        <v>41</v>
      </c>
      <c r="C2954">
        <v>50000</v>
      </c>
      <c r="D2954">
        <v>33736</v>
      </c>
      <c r="E2954">
        <v>2019</v>
      </c>
      <c r="F2954" s="5">
        <v>1.48</v>
      </c>
      <c r="G2954" t="s">
        <v>101</v>
      </c>
    </row>
    <row r="2955" spans="1:7" x14ac:dyDescent="0.35">
      <c r="A2955">
        <v>17</v>
      </c>
      <c r="B2955" t="s">
        <v>56</v>
      </c>
      <c r="C2955">
        <v>26950</v>
      </c>
      <c r="D2955">
        <v>33736</v>
      </c>
      <c r="E2955">
        <v>2019</v>
      </c>
      <c r="F2955" s="5">
        <v>0.79</v>
      </c>
      <c r="G2955" t="s">
        <v>101</v>
      </c>
    </row>
    <row r="2956" spans="1:7" x14ac:dyDescent="0.35">
      <c r="A2956">
        <v>16</v>
      </c>
      <c r="B2956" t="s">
        <v>63</v>
      </c>
      <c r="C2956">
        <v>29000</v>
      </c>
      <c r="D2956">
        <v>33736</v>
      </c>
      <c r="E2956">
        <v>2019</v>
      </c>
      <c r="F2956" s="5">
        <v>0.85</v>
      </c>
      <c r="G2956" t="s">
        <v>101</v>
      </c>
    </row>
    <row r="2957" spans="1:7" x14ac:dyDescent="0.35">
      <c r="A2957">
        <v>57</v>
      </c>
      <c r="B2957" t="s">
        <v>46</v>
      </c>
      <c r="C2957">
        <v>31500</v>
      </c>
      <c r="D2957">
        <v>33736</v>
      </c>
      <c r="E2957">
        <v>2019</v>
      </c>
      <c r="F2957" s="5">
        <v>0.93</v>
      </c>
      <c r="G2957" t="s">
        <v>101</v>
      </c>
    </row>
    <row r="2958" spans="1:7" x14ac:dyDescent="0.35">
      <c r="A2958">
        <v>58</v>
      </c>
      <c r="B2958" t="s">
        <v>83</v>
      </c>
      <c r="C2958">
        <v>27000</v>
      </c>
      <c r="D2958">
        <v>33736</v>
      </c>
      <c r="E2958">
        <v>2019</v>
      </c>
      <c r="F2958" s="5">
        <v>0.8</v>
      </c>
      <c r="G2958" t="s">
        <v>101</v>
      </c>
    </row>
    <row r="2959" spans="1:7" x14ac:dyDescent="0.35">
      <c r="A2959">
        <v>16</v>
      </c>
      <c r="B2959" t="s">
        <v>63</v>
      </c>
      <c r="C2959">
        <v>21000</v>
      </c>
      <c r="D2959">
        <v>33736</v>
      </c>
      <c r="E2959">
        <v>2019</v>
      </c>
      <c r="F2959" s="5">
        <v>0.62</v>
      </c>
      <c r="G2959" t="s">
        <v>101</v>
      </c>
    </row>
    <row r="2960" spans="1:7" x14ac:dyDescent="0.35">
      <c r="A2960">
        <v>57</v>
      </c>
      <c r="B2960" t="s">
        <v>46</v>
      </c>
      <c r="C2960">
        <v>27000</v>
      </c>
      <c r="D2960">
        <v>33736</v>
      </c>
      <c r="E2960">
        <v>2019</v>
      </c>
      <c r="F2960" s="5">
        <v>0.8</v>
      </c>
      <c r="G2960" t="s">
        <v>101</v>
      </c>
    </row>
    <row r="2961" spans="1:7" x14ac:dyDescent="0.35">
      <c r="A2961">
        <v>58</v>
      </c>
      <c r="B2961" t="s">
        <v>83</v>
      </c>
      <c r="C2961">
        <v>26000</v>
      </c>
      <c r="D2961">
        <v>33736</v>
      </c>
      <c r="E2961">
        <v>2019</v>
      </c>
      <c r="F2961" s="5">
        <v>0.77</v>
      </c>
      <c r="G2961" t="s">
        <v>101</v>
      </c>
    </row>
    <row r="2962" spans="1:7" x14ac:dyDescent="0.35">
      <c r="A2962">
        <v>59</v>
      </c>
      <c r="B2962" t="s">
        <v>77</v>
      </c>
      <c r="C2962">
        <v>37000</v>
      </c>
      <c r="D2962">
        <v>33736</v>
      </c>
      <c r="E2962">
        <v>2019</v>
      </c>
      <c r="F2962" s="5">
        <v>1.0900000000000001</v>
      </c>
      <c r="G2962" t="s">
        <v>102</v>
      </c>
    </row>
    <row r="2963" spans="1:7" x14ac:dyDescent="0.35">
      <c r="A2963">
        <v>14</v>
      </c>
      <c r="B2963" t="s">
        <v>30</v>
      </c>
      <c r="C2963">
        <v>18750</v>
      </c>
      <c r="D2963">
        <v>33736</v>
      </c>
      <c r="E2963">
        <v>2019</v>
      </c>
      <c r="F2963" s="5">
        <v>0.55000000000000004</v>
      </c>
      <c r="G2963" t="s">
        <v>101</v>
      </c>
    </row>
    <row r="2964" spans="1:7" x14ac:dyDescent="0.35">
      <c r="A2964">
        <v>19</v>
      </c>
      <c r="B2964" t="s">
        <v>53</v>
      </c>
      <c r="C2964">
        <v>36000</v>
      </c>
      <c r="D2964">
        <v>33736</v>
      </c>
      <c r="E2964">
        <v>2019</v>
      </c>
      <c r="F2964" s="5">
        <v>1.06</v>
      </c>
      <c r="G2964" t="s">
        <v>102</v>
      </c>
    </row>
    <row r="2965" spans="1:7" x14ac:dyDescent="0.35">
      <c r="A2965">
        <v>16</v>
      </c>
      <c r="B2965" t="s">
        <v>63</v>
      </c>
      <c r="C2965">
        <v>21000</v>
      </c>
      <c r="D2965">
        <v>33736</v>
      </c>
      <c r="E2965">
        <v>2019</v>
      </c>
      <c r="F2965" s="5">
        <v>0.62</v>
      </c>
      <c r="G2965" t="s">
        <v>101</v>
      </c>
    </row>
    <row r="2966" spans="1:7" x14ac:dyDescent="0.35">
      <c r="A2966">
        <v>18</v>
      </c>
      <c r="B2966" t="s">
        <v>32</v>
      </c>
      <c r="C2966">
        <v>29850</v>
      </c>
      <c r="D2966">
        <v>33736</v>
      </c>
      <c r="E2966">
        <v>2019</v>
      </c>
      <c r="F2966" s="5">
        <v>0.88</v>
      </c>
      <c r="G2966" t="s">
        <v>101</v>
      </c>
    </row>
    <row r="2967" spans="1:7" x14ac:dyDescent="0.35">
      <c r="A2967">
        <v>80</v>
      </c>
      <c r="B2967" t="s">
        <v>38</v>
      </c>
      <c r="C2967">
        <v>26500</v>
      </c>
      <c r="D2967">
        <v>33736</v>
      </c>
      <c r="E2967">
        <v>2019</v>
      </c>
      <c r="F2967" s="5">
        <v>0.78</v>
      </c>
      <c r="G2967" t="s">
        <v>101</v>
      </c>
    </row>
    <row r="2968" spans="1:7" x14ac:dyDescent="0.35">
      <c r="A2968">
        <v>16</v>
      </c>
      <c r="B2968" t="s">
        <v>63</v>
      </c>
      <c r="C2968">
        <v>19000</v>
      </c>
      <c r="D2968">
        <v>33736</v>
      </c>
      <c r="E2968">
        <v>2019</v>
      </c>
      <c r="F2968" s="5">
        <v>0.56000000000000005</v>
      </c>
      <c r="G2968" t="s">
        <v>101</v>
      </c>
    </row>
    <row r="2969" spans="1:7" x14ac:dyDescent="0.35">
      <c r="A2969">
        <v>17</v>
      </c>
      <c r="B2969" t="s">
        <v>56</v>
      </c>
      <c r="C2969">
        <v>23750</v>
      </c>
      <c r="D2969">
        <v>33736</v>
      </c>
      <c r="E2969">
        <v>2019</v>
      </c>
      <c r="F2969" s="5">
        <v>0.7</v>
      </c>
      <c r="G2969" t="s">
        <v>101</v>
      </c>
    </row>
    <row r="2970" spans="1:7" x14ac:dyDescent="0.35">
      <c r="A2970">
        <v>16</v>
      </c>
      <c r="B2970" t="s">
        <v>63</v>
      </c>
      <c r="C2970">
        <v>18000</v>
      </c>
      <c r="D2970">
        <v>33736</v>
      </c>
      <c r="E2970">
        <v>2019</v>
      </c>
      <c r="F2970" s="5">
        <v>0.53</v>
      </c>
      <c r="G2970" t="s">
        <v>101</v>
      </c>
    </row>
    <row r="2971" spans="1:7" x14ac:dyDescent="0.35">
      <c r="A2971">
        <v>16</v>
      </c>
      <c r="B2971" t="s">
        <v>63</v>
      </c>
      <c r="C2971">
        <v>18000</v>
      </c>
      <c r="D2971">
        <v>33736</v>
      </c>
      <c r="E2971">
        <v>2019</v>
      </c>
      <c r="F2971" s="5">
        <v>0.53</v>
      </c>
      <c r="G2971" t="s">
        <v>101</v>
      </c>
    </row>
    <row r="2972" spans="1:7" x14ac:dyDescent="0.35">
      <c r="A2972">
        <v>17</v>
      </c>
      <c r="B2972" t="s">
        <v>56</v>
      </c>
      <c r="C2972">
        <v>26000</v>
      </c>
      <c r="D2972">
        <v>33736</v>
      </c>
      <c r="E2972">
        <v>2019</v>
      </c>
      <c r="F2972" s="5">
        <v>0.77</v>
      </c>
      <c r="G2972" t="s">
        <v>101</v>
      </c>
    </row>
    <row r="2973" spans="1:7" x14ac:dyDescent="0.35">
      <c r="A2973">
        <v>57</v>
      </c>
      <c r="B2973" t="s">
        <v>46</v>
      </c>
      <c r="C2973">
        <v>23000</v>
      </c>
      <c r="D2973">
        <v>33736</v>
      </c>
      <c r="E2973">
        <v>2019</v>
      </c>
      <c r="F2973" s="5">
        <v>0.68</v>
      </c>
      <c r="G2973" t="s">
        <v>101</v>
      </c>
    </row>
    <row r="2974" spans="1:7" x14ac:dyDescent="0.35">
      <c r="A2974">
        <v>57</v>
      </c>
      <c r="B2974" t="s">
        <v>46</v>
      </c>
      <c r="C2974">
        <v>23500</v>
      </c>
      <c r="D2974">
        <v>33736</v>
      </c>
      <c r="E2974">
        <v>2019</v>
      </c>
      <c r="F2974" s="5">
        <v>0.69</v>
      </c>
      <c r="G2974" t="s">
        <v>101</v>
      </c>
    </row>
    <row r="2975" spans="1:7" x14ac:dyDescent="0.35">
      <c r="A2975">
        <v>14</v>
      </c>
      <c r="B2975" t="s">
        <v>30</v>
      </c>
      <c r="C2975">
        <v>21750</v>
      </c>
      <c r="D2975">
        <v>33736</v>
      </c>
      <c r="E2975">
        <v>2019</v>
      </c>
      <c r="F2975" s="5">
        <v>0.64</v>
      </c>
      <c r="G2975" t="s">
        <v>101</v>
      </c>
    </row>
    <row r="2976" spans="1:7" x14ac:dyDescent="0.35">
      <c r="A2976">
        <v>17</v>
      </c>
      <c r="B2976" t="s">
        <v>56</v>
      </c>
      <c r="C2976">
        <v>24750</v>
      </c>
      <c r="D2976">
        <v>33736</v>
      </c>
      <c r="E2976">
        <v>2019</v>
      </c>
      <c r="F2976" s="5">
        <v>0.73</v>
      </c>
      <c r="G2976" t="s">
        <v>101</v>
      </c>
    </row>
    <row r="2977" spans="1:7" x14ac:dyDescent="0.35">
      <c r="A2977">
        <v>20</v>
      </c>
      <c r="B2977" t="s">
        <v>29</v>
      </c>
      <c r="C2977">
        <v>47750</v>
      </c>
      <c r="D2977">
        <v>33736</v>
      </c>
      <c r="E2977">
        <v>2019</v>
      </c>
      <c r="F2977" s="5">
        <v>1.41</v>
      </c>
      <c r="G2977" t="s">
        <v>101</v>
      </c>
    </row>
    <row r="2978" spans="1:7" x14ac:dyDescent="0.35">
      <c r="A2978">
        <v>17</v>
      </c>
      <c r="B2978" t="s">
        <v>56</v>
      </c>
      <c r="C2978">
        <v>27850</v>
      </c>
      <c r="D2978">
        <v>33736</v>
      </c>
      <c r="E2978">
        <v>2019</v>
      </c>
      <c r="F2978" s="5">
        <v>0.82</v>
      </c>
      <c r="G2978" t="s">
        <v>101</v>
      </c>
    </row>
    <row r="2979" spans="1:7" x14ac:dyDescent="0.35">
      <c r="A2979">
        <v>19</v>
      </c>
      <c r="B2979" t="s">
        <v>53</v>
      </c>
      <c r="C2979">
        <v>28000</v>
      </c>
      <c r="D2979">
        <v>33736</v>
      </c>
      <c r="E2979">
        <v>2019</v>
      </c>
      <c r="F2979" s="5">
        <v>0.82</v>
      </c>
      <c r="G2979" t="s">
        <v>101</v>
      </c>
    </row>
    <row r="2980" spans="1:7" x14ac:dyDescent="0.35">
      <c r="A2980">
        <v>16</v>
      </c>
      <c r="B2980" t="s">
        <v>63</v>
      </c>
      <c r="C2980">
        <v>18000</v>
      </c>
      <c r="D2980">
        <v>33736</v>
      </c>
      <c r="E2980">
        <v>2019</v>
      </c>
      <c r="F2980" s="5">
        <v>0.53</v>
      </c>
      <c r="G2980" t="s">
        <v>101</v>
      </c>
    </row>
    <row r="2981" spans="1:7" x14ac:dyDescent="0.35">
      <c r="A2981">
        <v>21</v>
      </c>
      <c r="B2981" t="s">
        <v>43</v>
      </c>
      <c r="C2981">
        <v>41000</v>
      </c>
      <c r="D2981">
        <v>33736</v>
      </c>
      <c r="E2981">
        <v>2019</v>
      </c>
      <c r="F2981" s="5">
        <v>1.21</v>
      </c>
      <c r="G2981" t="s">
        <v>102</v>
      </c>
    </row>
    <row r="2982" spans="1:7" x14ac:dyDescent="0.35">
      <c r="A2982">
        <v>19</v>
      </c>
      <c r="B2982" t="s">
        <v>53</v>
      </c>
      <c r="C2982">
        <v>29500</v>
      </c>
      <c r="D2982">
        <v>33736</v>
      </c>
      <c r="E2982">
        <v>2019</v>
      </c>
      <c r="F2982" s="5">
        <v>0.87</v>
      </c>
      <c r="G2982" t="s">
        <v>101</v>
      </c>
    </row>
    <row r="2983" spans="1:7" x14ac:dyDescent="0.35">
      <c r="A2983">
        <v>14</v>
      </c>
      <c r="B2983" t="s">
        <v>30</v>
      </c>
      <c r="C2983">
        <v>20000</v>
      </c>
      <c r="D2983">
        <v>33736</v>
      </c>
      <c r="E2983">
        <v>2019</v>
      </c>
      <c r="F2983" s="5">
        <v>0.59</v>
      </c>
      <c r="G2983" t="s">
        <v>101</v>
      </c>
    </row>
    <row r="2984" spans="1:7" x14ac:dyDescent="0.35">
      <c r="A2984">
        <v>18</v>
      </c>
      <c r="B2984" t="s">
        <v>32</v>
      </c>
      <c r="C2984">
        <v>26990</v>
      </c>
      <c r="D2984">
        <v>33736</v>
      </c>
      <c r="E2984">
        <v>2019</v>
      </c>
      <c r="F2984" s="5">
        <v>0.8</v>
      </c>
      <c r="G2984" t="s">
        <v>101</v>
      </c>
    </row>
    <row r="2985" spans="1:7" x14ac:dyDescent="0.35">
      <c r="A2985">
        <v>58</v>
      </c>
      <c r="B2985" t="s">
        <v>83</v>
      </c>
      <c r="C2985">
        <v>29000</v>
      </c>
      <c r="D2985">
        <v>33736</v>
      </c>
      <c r="E2985">
        <v>2019</v>
      </c>
      <c r="F2985" s="5">
        <v>0.85</v>
      </c>
      <c r="G2985" t="s">
        <v>101</v>
      </c>
    </row>
    <row r="2986" spans="1:7" x14ac:dyDescent="0.35">
      <c r="A2986">
        <v>16</v>
      </c>
      <c r="B2986" t="s">
        <v>63</v>
      </c>
      <c r="C2986">
        <v>23692</v>
      </c>
      <c r="D2986">
        <v>33736</v>
      </c>
      <c r="E2986">
        <v>2019</v>
      </c>
      <c r="F2986" s="5">
        <v>0.7</v>
      </c>
      <c r="G2986" t="s">
        <v>101</v>
      </c>
    </row>
    <row r="2987" spans="1:7" x14ac:dyDescent="0.35">
      <c r="A2987">
        <v>16</v>
      </c>
      <c r="B2987" t="s">
        <v>63</v>
      </c>
      <c r="C2987">
        <v>22991</v>
      </c>
      <c r="D2987">
        <v>33736</v>
      </c>
      <c r="E2987">
        <v>2019</v>
      </c>
      <c r="F2987" s="5">
        <v>0.68</v>
      </c>
      <c r="G2987" t="s">
        <v>101</v>
      </c>
    </row>
    <row r="2988" spans="1:7" x14ac:dyDescent="0.35">
      <c r="A2988">
        <v>60</v>
      </c>
      <c r="B2988" t="s">
        <v>41</v>
      </c>
      <c r="C2988">
        <v>44990</v>
      </c>
      <c r="D2988">
        <v>33736</v>
      </c>
      <c r="E2988">
        <v>2019</v>
      </c>
      <c r="F2988" s="5">
        <v>1.33</v>
      </c>
      <c r="G2988" t="s">
        <v>101</v>
      </c>
    </row>
    <row r="2989" spans="1:7" x14ac:dyDescent="0.35">
      <c r="A2989">
        <v>57</v>
      </c>
      <c r="B2989" t="s">
        <v>46</v>
      </c>
      <c r="C2989">
        <v>23998</v>
      </c>
      <c r="D2989">
        <v>33736</v>
      </c>
      <c r="E2989">
        <v>2019</v>
      </c>
      <c r="F2989" s="5">
        <v>0.71</v>
      </c>
      <c r="G2989" t="s">
        <v>101</v>
      </c>
    </row>
    <row r="2990" spans="1:7" x14ac:dyDescent="0.35">
      <c r="A2990">
        <v>59</v>
      </c>
      <c r="B2990" t="s">
        <v>77</v>
      </c>
      <c r="C2990">
        <v>35500</v>
      </c>
      <c r="D2990">
        <v>33736</v>
      </c>
      <c r="E2990">
        <v>2019</v>
      </c>
      <c r="F2990" s="5">
        <v>1.05</v>
      </c>
      <c r="G2990" t="s">
        <v>102</v>
      </c>
    </row>
    <row r="2991" spans="1:7" x14ac:dyDescent="0.35">
      <c r="A2991">
        <v>58</v>
      </c>
      <c r="B2991" t="s">
        <v>83</v>
      </c>
      <c r="C2991">
        <v>37000</v>
      </c>
      <c r="D2991">
        <v>33736</v>
      </c>
      <c r="E2991">
        <v>2019</v>
      </c>
      <c r="F2991" s="5">
        <v>1.0900000000000001</v>
      </c>
      <c r="G2991" t="s">
        <v>102</v>
      </c>
    </row>
    <row r="2992" spans="1:7" x14ac:dyDescent="0.35">
      <c r="A2992">
        <v>58</v>
      </c>
      <c r="B2992" t="s">
        <v>83</v>
      </c>
      <c r="C2992">
        <v>37434</v>
      </c>
      <c r="D2992">
        <v>33736</v>
      </c>
      <c r="E2992">
        <v>2019</v>
      </c>
      <c r="F2992" s="5">
        <v>1.1000000000000001</v>
      </c>
      <c r="G2992" t="s">
        <v>102</v>
      </c>
    </row>
    <row r="2993" spans="1:7" x14ac:dyDescent="0.35">
      <c r="A2993">
        <v>16</v>
      </c>
      <c r="B2993" t="s">
        <v>63</v>
      </c>
      <c r="C2993">
        <v>24000</v>
      </c>
      <c r="D2993">
        <v>33736</v>
      </c>
      <c r="E2993">
        <v>2019</v>
      </c>
      <c r="F2993" s="5">
        <v>0.71</v>
      </c>
      <c r="G2993" t="s">
        <v>101</v>
      </c>
    </row>
    <row r="2994" spans="1:7" x14ac:dyDescent="0.35">
      <c r="A2994">
        <v>57</v>
      </c>
      <c r="B2994" t="s">
        <v>46</v>
      </c>
      <c r="C2994">
        <v>22991</v>
      </c>
      <c r="D2994">
        <v>33736</v>
      </c>
      <c r="E2994">
        <v>2019</v>
      </c>
      <c r="F2994" s="5">
        <v>0.68</v>
      </c>
      <c r="G2994" t="s">
        <v>101</v>
      </c>
    </row>
    <row r="2995" spans="1:7" x14ac:dyDescent="0.35">
      <c r="A2995">
        <v>16</v>
      </c>
      <c r="B2995" t="s">
        <v>63</v>
      </c>
      <c r="C2995">
        <v>21691</v>
      </c>
      <c r="D2995">
        <v>33736</v>
      </c>
      <c r="E2995">
        <v>2019</v>
      </c>
      <c r="F2995" s="5">
        <v>0.64</v>
      </c>
      <c r="G2995" t="s">
        <v>101</v>
      </c>
    </row>
    <row r="2996" spans="1:7" x14ac:dyDescent="0.35">
      <c r="A2996">
        <v>17</v>
      </c>
      <c r="B2996" t="s">
        <v>56</v>
      </c>
      <c r="C2996">
        <v>27991</v>
      </c>
      <c r="D2996">
        <v>33736</v>
      </c>
      <c r="E2996">
        <v>2019</v>
      </c>
      <c r="F2996" s="5">
        <v>0.82</v>
      </c>
      <c r="G2996" t="s">
        <v>101</v>
      </c>
    </row>
    <row r="2997" spans="1:7" x14ac:dyDescent="0.35">
      <c r="A2997">
        <v>16</v>
      </c>
      <c r="B2997" t="s">
        <v>63</v>
      </c>
      <c r="C2997">
        <v>21491</v>
      </c>
      <c r="D2997">
        <v>33736</v>
      </c>
      <c r="E2997">
        <v>2019</v>
      </c>
      <c r="F2997" s="5">
        <v>0.63</v>
      </c>
      <c r="G2997" t="s">
        <v>101</v>
      </c>
    </row>
    <row r="2998" spans="1:7" x14ac:dyDescent="0.35">
      <c r="A2998">
        <v>14</v>
      </c>
      <c r="B2998" t="s">
        <v>30</v>
      </c>
      <c r="C2998">
        <v>18991</v>
      </c>
      <c r="D2998">
        <v>33736</v>
      </c>
      <c r="E2998">
        <v>2019</v>
      </c>
      <c r="F2998" s="5">
        <v>0.56000000000000005</v>
      </c>
      <c r="G2998" t="s">
        <v>101</v>
      </c>
    </row>
    <row r="2999" spans="1:7" x14ac:dyDescent="0.35">
      <c r="A2999">
        <v>14</v>
      </c>
      <c r="B2999" t="s">
        <v>30</v>
      </c>
      <c r="C2999">
        <v>18650</v>
      </c>
      <c r="D2999">
        <v>33736</v>
      </c>
      <c r="E2999">
        <v>2019</v>
      </c>
      <c r="F2999" s="5">
        <v>0.55000000000000004</v>
      </c>
      <c r="G2999" t="s">
        <v>101</v>
      </c>
    </row>
    <row r="3000" spans="1:7" x14ac:dyDescent="0.35">
      <c r="A3000">
        <v>16</v>
      </c>
      <c r="B3000" t="s">
        <v>63</v>
      </c>
      <c r="C3000">
        <v>24991</v>
      </c>
      <c r="D3000">
        <v>33736</v>
      </c>
      <c r="E3000">
        <v>2019</v>
      </c>
      <c r="F3000" s="5">
        <v>0.74</v>
      </c>
      <c r="G3000" t="s">
        <v>101</v>
      </c>
    </row>
    <row r="3001" spans="1:7" x14ac:dyDescent="0.35">
      <c r="A3001">
        <v>57</v>
      </c>
      <c r="B3001" t="s">
        <v>46</v>
      </c>
      <c r="C3001">
        <v>24991</v>
      </c>
      <c r="D3001">
        <v>33736</v>
      </c>
      <c r="E3001">
        <v>2019</v>
      </c>
      <c r="F3001" s="5">
        <v>0.74</v>
      </c>
      <c r="G3001" t="s">
        <v>101</v>
      </c>
    </row>
    <row r="3002" spans="1:7" x14ac:dyDescent="0.35">
      <c r="A3002">
        <v>14</v>
      </c>
      <c r="B3002" t="s">
        <v>30</v>
      </c>
      <c r="C3002">
        <v>20991</v>
      </c>
      <c r="D3002">
        <v>33736</v>
      </c>
      <c r="E3002">
        <v>2019</v>
      </c>
      <c r="F3002" s="5">
        <v>0.62</v>
      </c>
      <c r="G3002" t="s">
        <v>101</v>
      </c>
    </row>
    <row r="3003" spans="1:7" x14ac:dyDescent="0.35">
      <c r="A3003">
        <v>17</v>
      </c>
      <c r="B3003" t="s">
        <v>56</v>
      </c>
      <c r="C3003">
        <v>29991</v>
      </c>
      <c r="D3003">
        <v>33736</v>
      </c>
      <c r="E3003">
        <v>2019</v>
      </c>
      <c r="F3003" s="5">
        <v>0.88</v>
      </c>
      <c r="G3003" t="s">
        <v>101</v>
      </c>
    </row>
    <row r="3004" spans="1:7" x14ac:dyDescent="0.35">
      <c r="A3004">
        <v>59</v>
      </c>
      <c r="B3004" t="s">
        <v>77</v>
      </c>
      <c r="C3004">
        <v>30991</v>
      </c>
      <c r="D3004">
        <v>33736</v>
      </c>
      <c r="E3004">
        <v>2019</v>
      </c>
      <c r="F3004" s="5">
        <v>0.91</v>
      </c>
      <c r="G3004" t="s">
        <v>101</v>
      </c>
    </row>
    <row r="3005" spans="1:7" x14ac:dyDescent="0.35">
      <c r="A3005">
        <v>18</v>
      </c>
      <c r="B3005" t="s">
        <v>32</v>
      </c>
      <c r="C3005">
        <v>24991</v>
      </c>
      <c r="D3005">
        <v>33736</v>
      </c>
      <c r="E3005">
        <v>2019</v>
      </c>
      <c r="F3005" s="5">
        <v>0.74</v>
      </c>
      <c r="G3005" t="s">
        <v>101</v>
      </c>
    </row>
    <row r="3006" spans="1:7" x14ac:dyDescent="0.35">
      <c r="A3006">
        <v>18</v>
      </c>
      <c r="B3006" t="s">
        <v>32</v>
      </c>
      <c r="C3006">
        <v>24491</v>
      </c>
      <c r="D3006">
        <v>33736</v>
      </c>
      <c r="E3006">
        <v>2019</v>
      </c>
      <c r="F3006" s="5">
        <v>0.72</v>
      </c>
      <c r="G3006" t="s">
        <v>101</v>
      </c>
    </row>
    <row r="3007" spans="1:7" x14ac:dyDescent="0.35">
      <c r="A3007">
        <v>17</v>
      </c>
      <c r="B3007" t="s">
        <v>56</v>
      </c>
      <c r="C3007">
        <v>22991</v>
      </c>
      <c r="D3007">
        <v>33736</v>
      </c>
      <c r="E3007">
        <v>2019</v>
      </c>
      <c r="F3007" s="5">
        <v>0.68</v>
      </c>
      <c r="G3007" t="s">
        <v>101</v>
      </c>
    </row>
    <row r="3008" spans="1:7" x14ac:dyDescent="0.35">
      <c r="A3008">
        <v>17</v>
      </c>
      <c r="B3008" t="s">
        <v>56</v>
      </c>
      <c r="C3008">
        <v>26491</v>
      </c>
      <c r="D3008">
        <v>33736</v>
      </c>
      <c r="E3008">
        <v>2019</v>
      </c>
      <c r="F3008" s="5">
        <v>0.78</v>
      </c>
      <c r="G3008" t="s">
        <v>101</v>
      </c>
    </row>
    <row r="3009" spans="1:7" x14ac:dyDescent="0.35">
      <c r="A3009">
        <v>19</v>
      </c>
      <c r="B3009" t="s">
        <v>53</v>
      </c>
      <c r="C3009">
        <v>27991</v>
      </c>
      <c r="D3009">
        <v>33736</v>
      </c>
      <c r="E3009">
        <v>2019</v>
      </c>
      <c r="F3009" s="5">
        <v>0.82</v>
      </c>
      <c r="G3009" t="s">
        <v>101</v>
      </c>
    </row>
    <row r="3010" spans="1:7" x14ac:dyDescent="0.35">
      <c r="A3010">
        <v>19</v>
      </c>
      <c r="B3010" t="s">
        <v>53</v>
      </c>
      <c r="C3010">
        <v>27999</v>
      </c>
      <c r="D3010">
        <v>33736</v>
      </c>
      <c r="E3010">
        <v>2019</v>
      </c>
      <c r="F3010" s="5">
        <v>0.82</v>
      </c>
      <c r="G3010" t="s">
        <v>101</v>
      </c>
    </row>
    <row r="3011" spans="1:7" x14ac:dyDescent="0.35">
      <c r="A3011">
        <v>17</v>
      </c>
      <c r="B3011" t="s">
        <v>56</v>
      </c>
      <c r="C3011">
        <v>22991</v>
      </c>
      <c r="D3011">
        <v>33736</v>
      </c>
      <c r="E3011">
        <v>2019</v>
      </c>
      <c r="F3011" s="5">
        <v>0.68</v>
      </c>
      <c r="G3011" t="s">
        <v>101</v>
      </c>
    </row>
    <row r="3012" spans="1:7" x14ac:dyDescent="0.35">
      <c r="A3012">
        <v>17</v>
      </c>
      <c r="B3012" t="s">
        <v>56</v>
      </c>
      <c r="C3012">
        <v>24991</v>
      </c>
      <c r="D3012">
        <v>33736</v>
      </c>
      <c r="E3012">
        <v>2019</v>
      </c>
      <c r="F3012" s="5">
        <v>0.74</v>
      </c>
      <c r="G3012" t="s">
        <v>101</v>
      </c>
    </row>
    <row r="3013" spans="1:7" x14ac:dyDescent="0.35">
      <c r="A3013">
        <v>17</v>
      </c>
      <c r="B3013" t="s">
        <v>56</v>
      </c>
      <c r="C3013">
        <v>24491</v>
      </c>
      <c r="D3013">
        <v>33736</v>
      </c>
      <c r="E3013">
        <v>2019</v>
      </c>
      <c r="F3013" s="5">
        <v>0.72</v>
      </c>
      <c r="G3013" t="s">
        <v>101</v>
      </c>
    </row>
    <row r="3014" spans="1:7" x14ac:dyDescent="0.35">
      <c r="A3014">
        <v>18</v>
      </c>
      <c r="B3014" t="s">
        <v>32</v>
      </c>
      <c r="C3014">
        <v>24992</v>
      </c>
      <c r="D3014">
        <v>33736</v>
      </c>
      <c r="E3014">
        <v>2019</v>
      </c>
      <c r="F3014" s="5">
        <v>0.74</v>
      </c>
      <c r="G3014" t="s">
        <v>101</v>
      </c>
    </row>
    <row r="3015" spans="1:7" x14ac:dyDescent="0.35">
      <c r="A3015">
        <v>57</v>
      </c>
      <c r="B3015" t="s">
        <v>46</v>
      </c>
      <c r="C3015">
        <v>20691</v>
      </c>
      <c r="D3015">
        <v>33736</v>
      </c>
      <c r="E3015">
        <v>2019</v>
      </c>
      <c r="F3015" s="5">
        <v>0.61</v>
      </c>
      <c r="G3015" t="s">
        <v>101</v>
      </c>
    </row>
    <row r="3016" spans="1:7" x14ac:dyDescent="0.35">
      <c r="A3016">
        <v>16</v>
      </c>
      <c r="B3016" t="s">
        <v>63</v>
      </c>
      <c r="C3016">
        <v>20491</v>
      </c>
      <c r="D3016">
        <v>33736</v>
      </c>
      <c r="E3016">
        <v>2019</v>
      </c>
      <c r="F3016" s="5">
        <v>0.6</v>
      </c>
      <c r="G3016" t="s">
        <v>101</v>
      </c>
    </row>
    <row r="3017" spans="1:7" x14ac:dyDescent="0.35">
      <c r="A3017">
        <v>59</v>
      </c>
      <c r="B3017" t="s">
        <v>77</v>
      </c>
      <c r="C3017">
        <v>34991</v>
      </c>
      <c r="D3017">
        <v>33736</v>
      </c>
      <c r="E3017">
        <v>2019</v>
      </c>
      <c r="F3017" s="5">
        <v>1.03</v>
      </c>
      <c r="G3017" t="s">
        <v>102</v>
      </c>
    </row>
    <row r="3018" spans="1:7" x14ac:dyDescent="0.35">
      <c r="A3018">
        <v>17</v>
      </c>
      <c r="B3018" t="s">
        <v>56</v>
      </c>
      <c r="C3018">
        <v>19998</v>
      </c>
      <c r="D3018">
        <v>33736</v>
      </c>
      <c r="E3018">
        <v>2019</v>
      </c>
      <c r="F3018" s="5">
        <v>0.59</v>
      </c>
      <c r="G3018" t="s">
        <v>101</v>
      </c>
    </row>
    <row r="3019" spans="1:7" x14ac:dyDescent="0.35">
      <c r="A3019">
        <v>14</v>
      </c>
      <c r="B3019" t="s">
        <v>30</v>
      </c>
      <c r="C3019">
        <v>15600</v>
      </c>
      <c r="D3019">
        <v>33736</v>
      </c>
      <c r="E3019">
        <v>2019</v>
      </c>
      <c r="F3019" s="5">
        <v>0.46</v>
      </c>
      <c r="G3019" t="s">
        <v>101</v>
      </c>
    </row>
    <row r="3020" spans="1:7" x14ac:dyDescent="0.35">
      <c r="A3020">
        <v>61</v>
      </c>
      <c r="B3020" t="s">
        <v>57</v>
      </c>
      <c r="C3020">
        <v>89750</v>
      </c>
      <c r="D3020">
        <v>33736</v>
      </c>
      <c r="E3020">
        <v>2019</v>
      </c>
      <c r="F3020" s="5">
        <v>2.66</v>
      </c>
      <c r="G3020" t="s">
        <v>101</v>
      </c>
    </row>
    <row r="3021" spans="1:7" x14ac:dyDescent="0.35">
      <c r="A3021">
        <v>19</v>
      </c>
      <c r="B3021" t="s">
        <v>53</v>
      </c>
      <c r="C3021">
        <v>35000</v>
      </c>
      <c r="D3021">
        <v>33736</v>
      </c>
      <c r="E3021">
        <v>2019</v>
      </c>
      <c r="F3021" s="5">
        <v>1.03</v>
      </c>
      <c r="G3021" t="s">
        <v>102</v>
      </c>
    </row>
    <row r="3022" spans="1:7" x14ac:dyDescent="0.35">
      <c r="A3022">
        <v>16</v>
      </c>
      <c r="B3022" t="s">
        <v>63</v>
      </c>
      <c r="C3022">
        <v>22001</v>
      </c>
      <c r="D3022">
        <v>33736</v>
      </c>
      <c r="E3022">
        <v>2019</v>
      </c>
      <c r="F3022" s="5">
        <v>0.65</v>
      </c>
      <c r="G3022" t="s">
        <v>101</v>
      </c>
    </row>
    <row r="3023" spans="1:7" x14ac:dyDescent="0.35">
      <c r="A3023">
        <v>58</v>
      </c>
      <c r="B3023" t="s">
        <v>83</v>
      </c>
      <c r="C3023">
        <v>37201</v>
      </c>
      <c r="D3023">
        <v>33736</v>
      </c>
      <c r="E3023">
        <v>2019</v>
      </c>
      <c r="F3023" s="5">
        <v>1.1000000000000001</v>
      </c>
      <c r="G3023" t="s">
        <v>102</v>
      </c>
    </row>
    <row r="3024" spans="1:7" x14ac:dyDescent="0.35">
      <c r="A3024">
        <v>60</v>
      </c>
      <c r="B3024" t="s">
        <v>41</v>
      </c>
      <c r="C3024">
        <v>41718</v>
      </c>
      <c r="D3024">
        <v>33736</v>
      </c>
      <c r="E3024">
        <v>2019</v>
      </c>
      <c r="F3024" s="5">
        <v>1.23</v>
      </c>
      <c r="G3024" t="s">
        <v>102</v>
      </c>
    </row>
    <row r="3025" spans="1:7" x14ac:dyDescent="0.35">
      <c r="A3025">
        <v>61</v>
      </c>
      <c r="B3025" t="s">
        <v>57</v>
      </c>
      <c r="C3025">
        <v>56000</v>
      </c>
      <c r="D3025">
        <v>33736</v>
      </c>
      <c r="E3025">
        <v>2019</v>
      </c>
      <c r="F3025" s="5">
        <v>1.65</v>
      </c>
      <c r="G3025" t="s">
        <v>101</v>
      </c>
    </row>
    <row r="3026" spans="1:7" x14ac:dyDescent="0.35">
      <c r="A3026">
        <v>21</v>
      </c>
      <c r="B3026" t="s">
        <v>43</v>
      </c>
      <c r="C3026">
        <v>48000</v>
      </c>
      <c r="D3026">
        <v>33736</v>
      </c>
      <c r="E3026">
        <v>2019</v>
      </c>
      <c r="F3026" s="5">
        <v>1.42</v>
      </c>
      <c r="G3026" t="s">
        <v>101</v>
      </c>
    </row>
    <row r="3027" spans="1:7" x14ac:dyDescent="0.35">
      <c r="A3027">
        <v>16</v>
      </c>
      <c r="B3027" t="s">
        <v>63</v>
      </c>
      <c r="C3027">
        <v>30000</v>
      </c>
      <c r="D3027">
        <v>33736</v>
      </c>
      <c r="E3027">
        <v>2019</v>
      </c>
      <c r="F3027" s="5">
        <v>0.88</v>
      </c>
      <c r="G3027" t="s">
        <v>101</v>
      </c>
    </row>
    <row r="3028" spans="1:7" x14ac:dyDescent="0.35">
      <c r="A3028">
        <v>63</v>
      </c>
      <c r="B3028" t="s">
        <v>58</v>
      </c>
      <c r="C3028">
        <v>135000</v>
      </c>
      <c r="D3028">
        <v>33736</v>
      </c>
      <c r="E3028">
        <v>2019</v>
      </c>
      <c r="F3028" s="5">
        <v>4</v>
      </c>
      <c r="G3028" t="s">
        <v>101</v>
      </c>
    </row>
    <row r="3029" spans="1:7" x14ac:dyDescent="0.35">
      <c r="A3029">
        <v>58</v>
      </c>
      <c r="B3029" t="s">
        <v>83</v>
      </c>
      <c r="C3029">
        <v>26875</v>
      </c>
      <c r="D3029">
        <v>33736</v>
      </c>
      <c r="E3029">
        <v>2019</v>
      </c>
      <c r="F3029" s="5">
        <v>0.79</v>
      </c>
      <c r="G3029" t="s">
        <v>101</v>
      </c>
    </row>
    <row r="3030" spans="1:7" x14ac:dyDescent="0.35">
      <c r="A3030">
        <v>57</v>
      </c>
      <c r="B3030" t="s">
        <v>46</v>
      </c>
      <c r="C3030">
        <v>20974</v>
      </c>
      <c r="D3030">
        <v>33736</v>
      </c>
      <c r="E3030">
        <v>2019</v>
      </c>
      <c r="F3030" s="5">
        <v>0.62</v>
      </c>
      <c r="G3030" t="s">
        <v>101</v>
      </c>
    </row>
    <row r="3031" spans="1:7" x14ac:dyDescent="0.35">
      <c r="A3031">
        <v>57</v>
      </c>
      <c r="B3031" t="s">
        <v>46</v>
      </c>
      <c r="C3031">
        <v>21336</v>
      </c>
      <c r="D3031">
        <v>33736</v>
      </c>
      <c r="E3031">
        <v>2019</v>
      </c>
      <c r="F3031" s="5">
        <v>0.63</v>
      </c>
      <c r="G3031" t="s">
        <v>101</v>
      </c>
    </row>
    <row r="3032" spans="1:7" x14ac:dyDescent="0.35">
      <c r="A3032">
        <v>17</v>
      </c>
      <c r="B3032" t="s">
        <v>56</v>
      </c>
      <c r="C3032">
        <v>30870</v>
      </c>
      <c r="D3032">
        <v>33736</v>
      </c>
      <c r="E3032">
        <v>2019</v>
      </c>
      <c r="F3032" s="5">
        <v>0.91</v>
      </c>
      <c r="G3032" t="s">
        <v>101</v>
      </c>
    </row>
    <row r="3033" spans="1:7" x14ac:dyDescent="0.35">
      <c r="A3033">
        <v>20</v>
      </c>
      <c r="B3033" t="s">
        <v>29</v>
      </c>
      <c r="C3033">
        <v>30950</v>
      </c>
      <c r="D3033">
        <v>33736</v>
      </c>
      <c r="E3033">
        <v>2019</v>
      </c>
      <c r="F3033" s="5">
        <v>0.91</v>
      </c>
      <c r="G3033" t="s">
        <v>101</v>
      </c>
    </row>
    <row r="3034" spans="1:7" x14ac:dyDescent="0.35">
      <c r="A3034">
        <v>57</v>
      </c>
      <c r="B3034" t="s">
        <v>46</v>
      </c>
      <c r="C3034">
        <v>23750</v>
      </c>
      <c r="D3034">
        <v>33736</v>
      </c>
      <c r="E3034">
        <v>2019</v>
      </c>
      <c r="F3034" s="5">
        <v>0.7</v>
      </c>
      <c r="G3034" t="s">
        <v>101</v>
      </c>
    </row>
    <row r="3035" spans="1:7" x14ac:dyDescent="0.35">
      <c r="A3035">
        <v>18</v>
      </c>
      <c r="B3035" t="s">
        <v>32</v>
      </c>
      <c r="C3035">
        <v>25000</v>
      </c>
      <c r="D3035">
        <v>33736</v>
      </c>
      <c r="E3035">
        <v>2019</v>
      </c>
      <c r="F3035" s="5">
        <v>0.74</v>
      </c>
      <c r="G3035" t="s">
        <v>101</v>
      </c>
    </row>
    <row r="3036" spans="1:7" x14ac:dyDescent="0.35">
      <c r="A3036">
        <v>59</v>
      </c>
      <c r="B3036" t="s">
        <v>77</v>
      </c>
      <c r="C3036">
        <v>36500</v>
      </c>
      <c r="D3036">
        <v>33736</v>
      </c>
      <c r="E3036">
        <v>2019</v>
      </c>
      <c r="F3036" s="5">
        <v>1.08</v>
      </c>
      <c r="G3036" t="s">
        <v>102</v>
      </c>
    </row>
    <row r="3037" spans="1:7" x14ac:dyDescent="0.35">
      <c r="A3037">
        <v>18</v>
      </c>
      <c r="B3037" t="s">
        <v>32</v>
      </c>
      <c r="C3037">
        <v>31000</v>
      </c>
      <c r="D3037">
        <v>33736</v>
      </c>
      <c r="E3037">
        <v>2019</v>
      </c>
      <c r="F3037" s="5">
        <v>0.91</v>
      </c>
      <c r="G3037" t="s">
        <v>101</v>
      </c>
    </row>
    <row r="3038" spans="1:7" x14ac:dyDescent="0.35">
      <c r="A3038">
        <v>18</v>
      </c>
      <c r="B3038" t="s">
        <v>32</v>
      </c>
      <c r="C3038">
        <v>33500</v>
      </c>
      <c r="D3038">
        <v>33736</v>
      </c>
      <c r="E3038">
        <v>2019</v>
      </c>
      <c r="F3038" s="5">
        <v>0.99</v>
      </c>
      <c r="G3038" t="s">
        <v>101</v>
      </c>
    </row>
    <row r="3039" spans="1:7" x14ac:dyDescent="0.35">
      <c r="A3039">
        <v>19</v>
      </c>
      <c r="B3039" t="s">
        <v>53</v>
      </c>
      <c r="C3039">
        <v>32000</v>
      </c>
      <c r="D3039">
        <v>33736</v>
      </c>
      <c r="E3039">
        <v>2019</v>
      </c>
      <c r="F3039" s="5">
        <v>0.94</v>
      </c>
      <c r="G3039" t="s">
        <v>101</v>
      </c>
    </row>
    <row r="3040" spans="1:7" x14ac:dyDescent="0.35">
      <c r="A3040">
        <v>16</v>
      </c>
      <c r="B3040" t="s">
        <v>63</v>
      </c>
      <c r="C3040">
        <v>25750</v>
      </c>
      <c r="D3040">
        <v>33736</v>
      </c>
      <c r="E3040">
        <v>2019</v>
      </c>
      <c r="F3040" s="5">
        <v>0.76</v>
      </c>
      <c r="G3040" t="s">
        <v>101</v>
      </c>
    </row>
    <row r="3041" spans="1:7" x14ac:dyDescent="0.35">
      <c r="A3041">
        <v>16</v>
      </c>
      <c r="B3041" t="s">
        <v>63</v>
      </c>
      <c r="C3041">
        <v>24500</v>
      </c>
      <c r="D3041">
        <v>33736</v>
      </c>
      <c r="E3041">
        <v>2019</v>
      </c>
      <c r="F3041" s="5">
        <v>0.72</v>
      </c>
      <c r="G3041" t="s">
        <v>101</v>
      </c>
    </row>
    <row r="3042" spans="1:7" x14ac:dyDescent="0.35">
      <c r="A3042">
        <v>16</v>
      </c>
      <c r="B3042" t="s">
        <v>63</v>
      </c>
      <c r="C3042">
        <v>28750</v>
      </c>
      <c r="D3042">
        <v>33736</v>
      </c>
      <c r="E3042">
        <v>2019</v>
      </c>
      <c r="F3042" s="5">
        <v>0.85</v>
      </c>
      <c r="G3042" t="s">
        <v>101</v>
      </c>
    </row>
    <row r="3043" spans="1:7" x14ac:dyDescent="0.35">
      <c r="A3043">
        <v>80</v>
      </c>
      <c r="B3043" t="s">
        <v>38</v>
      </c>
      <c r="C3043">
        <v>31000</v>
      </c>
      <c r="D3043">
        <v>33736</v>
      </c>
      <c r="E3043">
        <v>2019</v>
      </c>
      <c r="F3043" s="5">
        <v>0.91</v>
      </c>
      <c r="G3043" t="s">
        <v>101</v>
      </c>
    </row>
    <row r="3044" spans="1:7" x14ac:dyDescent="0.35">
      <c r="A3044">
        <v>16</v>
      </c>
      <c r="B3044" t="s">
        <v>63</v>
      </c>
      <c r="C3044">
        <v>22752</v>
      </c>
      <c r="D3044">
        <v>33736</v>
      </c>
      <c r="E3044">
        <v>2019</v>
      </c>
      <c r="F3044" s="5">
        <v>0.67</v>
      </c>
      <c r="G3044" t="s">
        <v>101</v>
      </c>
    </row>
    <row r="3045" spans="1:7" x14ac:dyDescent="0.35">
      <c r="A3045">
        <v>14</v>
      </c>
      <c r="B3045" t="s">
        <v>30</v>
      </c>
      <c r="C3045">
        <v>19000</v>
      </c>
      <c r="D3045">
        <v>33736</v>
      </c>
      <c r="E3045">
        <v>2019</v>
      </c>
      <c r="F3045" s="5">
        <v>0.56000000000000005</v>
      </c>
      <c r="G3045" t="s">
        <v>101</v>
      </c>
    </row>
    <row r="3046" spans="1:7" x14ac:dyDescent="0.35">
      <c r="A3046">
        <v>63</v>
      </c>
      <c r="B3046" t="s">
        <v>58</v>
      </c>
      <c r="C3046">
        <v>125000</v>
      </c>
      <c r="D3046">
        <v>33736</v>
      </c>
      <c r="E3046">
        <v>2019</v>
      </c>
      <c r="F3046" s="5">
        <v>3.7</v>
      </c>
      <c r="G3046" t="s">
        <v>101</v>
      </c>
    </row>
    <row r="3047" spans="1:7" x14ac:dyDescent="0.35">
      <c r="A3047">
        <v>59</v>
      </c>
      <c r="B3047" t="s">
        <v>77</v>
      </c>
      <c r="C3047">
        <v>36500</v>
      </c>
      <c r="D3047">
        <v>33736</v>
      </c>
      <c r="E3047">
        <v>2019</v>
      </c>
      <c r="F3047" s="5">
        <v>1.08</v>
      </c>
      <c r="G3047" t="s">
        <v>102</v>
      </c>
    </row>
    <row r="3048" spans="1:7" x14ac:dyDescent="0.35">
      <c r="A3048">
        <v>18</v>
      </c>
      <c r="B3048" t="s">
        <v>32</v>
      </c>
      <c r="C3048">
        <v>28991</v>
      </c>
      <c r="D3048">
        <v>33736</v>
      </c>
      <c r="E3048">
        <v>2019</v>
      </c>
      <c r="F3048" s="5">
        <v>0.85</v>
      </c>
      <c r="G3048" t="s">
        <v>101</v>
      </c>
    </row>
    <row r="3049" spans="1:7" x14ac:dyDescent="0.35">
      <c r="A3049">
        <v>57</v>
      </c>
      <c r="B3049" t="s">
        <v>46</v>
      </c>
      <c r="C3049">
        <v>21691</v>
      </c>
      <c r="D3049">
        <v>33736</v>
      </c>
      <c r="E3049">
        <v>2019</v>
      </c>
      <c r="F3049" s="5">
        <v>0.64</v>
      </c>
      <c r="G3049" t="s">
        <v>101</v>
      </c>
    </row>
    <row r="3050" spans="1:7" x14ac:dyDescent="0.35">
      <c r="A3050">
        <v>19</v>
      </c>
      <c r="B3050" t="s">
        <v>53</v>
      </c>
      <c r="C3050">
        <v>32991</v>
      </c>
      <c r="D3050">
        <v>33736</v>
      </c>
      <c r="E3050">
        <v>2019</v>
      </c>
      <c r="F3050" s="5">
        <v>0.97</v>
      </c>
      <c r="G3050" t="s">
        <v>101</v>
      </c>
    </row>
    <row r="3051" spans="1:7" x14ac:dyDescent="0.35">
      <c r="A3051">
        <v>19</v>
      </c>
      <c r="B3051" t="s">
        <v>53</v>
      </c>
      <c r="C3051">
        <v>32991</v>
      </c>
      <c r="D3051">
        <v>33736</v>
      </c>
      <c r="E3051">
        <v>2019</v>
      </c>
      <c r="F3051" s="5">
        <v>0.97</v>
      </c>
      <c r="G3051" t="s">
        <v>101</v>
      </c>
    </row>
    <row r="3052" spans="1:7" x14ac:dyDescent="0.35">
      <c r="A3052">
        <v>80</v>
      </c>
      <c r="B3052" t="s">
        <v>38</v>
      </c>
      <c r="C3052">
        <v>28500</v>
      </c>
      <c r="D3052">
        <v>33736</v>
      </c>
      <c r="E3052">
        <v>2019</v>
      </c>
      <c r="F3052" s="5">
        <v>0.84</v>
      </c>
      <c r="G3052" t="s">
        <v>101</v>
      </c>
    </row>
    <row r="3053" spans="1:7" x14ac:dyDescent="0.35">
      <c r="A3053">
        <v>19</v>
      </c>
      <c r="B3053" t="s">
        <v>53</v>
      </c>
      <c r="C3053">
        <v>30991</v>
      </c>
      <c r="D3053">
        <v>33736</v>
      </c>
      <c r="E3053">
        <v>2019</v>
      </c>
      <c r="F3053" s="5">
        <v>0.91</v>
      </c>
      <c r="G3053" t="s">
        <v>101</v>
      </c>
    </row>
    <row r="3054" spans="1:7" x14ac:dyDescent="0.35">
      <c r="A3054">
        <v>80</v>
      </c>
      <c r="B3054" t="s">
        <v>38</v>
      </c>
      <c r="C3054">
        <v>36991</v>
      </c>
      <c r="D3054">
        <v>33736</v>
      </c>
      <c r="E3054">
        <v>2019</v>
      </c>
      <c r="F3054" s="5">
        <v>1.0900000000000001</v>
      </c>
      <c r="G3054" t="s">
        <v>102</v>
      </c>
    </row>
    <row r="3055" spans="1:7" x14ac:dyDescent="0.35">
      <c r="A3055">
        <v>57</v>
      </c>
      <c r="B3055" t="s">
        <v>46</v>
      </c>
      <c r="C3055">
        <v>25491</v>
      </c>
      <c r="D3055">
        <v>33736</v>
      </c>
      <c r="E3055">
        <v>2019</v>
      </c>
      <c r="F3055" s="5">
        <v>0.75</v>
      </c>
      <c r="G3055" t="s">
        <v>101</v>
      </c>
    </row>
    <row r="3056" spans="1:7" x14ac:dyDescent="0.35">
      <c r="A3056">
        <v>57</v>
      </c>
      <c r="B3056" t="s">
        <v>46</v>
      </c>
      <c r="C3056">
        <v>24998</v>
      </c>
      <c r="D3056">
        <v>33736</v>
      </c>
      <c r="E3056">
        <v>2019</v>
      </c>
      <c r="F3056" s="5">
        <v>0.74</v>
      </c>
      <c r="G3056" t="s">
        <v>101</v>
      </c>
    </row>
    <row r="3057" spans="1:7" x14ac:dyDescent="0.35">
      <c r="A3057">
        <v>14</v>
      </c>
      <c r="B3057" t="s">
        <v>30</v>
      </c>
      <c r="C3057">
        <v>20998</v>
      </c>
      <c r="D3057">
        <v>33736</v>
      </c>
      <c r="E3057">
        <v>2019</v>
      </c>
      <c r="F3057" s="5">
        <v>0.62</v>
      </c>
      <c r="G3057" t="s">
        <v>101</v>
      </c>
    </row>
    <row r="3058" spans="1:7" x14ac:dyDescent="0.35">
      <c r="A3058">
        <v>59</v>
      </c>
      <c r="B3058" t="s">
        <v>77</v>
      </c>
      <c r="C3058">
        <v>40991</v>
      </c>
      <c r="D3058">
        <v>33736</v>
      </c>
      <c r="E3058">
        <v>2019</v>
      </c>
      <c r="F3058" s="5">
        <v>1.21</v>
      </c>
      <c r="G3058" t="s">
        <v>102</v>
      </c>
    </row>
    <row r="3059" spans="1:7" x14ac:dyDescent="0.35">
      <c r="A3059">
        <v>58</v>
      </c>
      <c r="B3059" t="s">
        <v>83</v>
      </c>
      <c r="C3059">
        <v>28691</v>
      </c>
      <c r="D3059">
        <v>33736</v>
      </c>
      <c r="E3059">
        <v>2019</v>
      </c>
      <c r="F3059" s="5">
        <v>0.85</v>
      </c>
      <c r="G3059" t="s">
        <v>101</v>
      </c>
    </row>
    <row r="3060" spans="1:7" x14ac:dyDescent="0.35">
      <c r="A3060">
        <v>57</v>
      </c>
      <c r="B3060" t="s">
        <v>46</v>
      </c>
      <c r="C3060">
        <v>19991</v>
      </c>
      <c r="D3060">
        <v>33736</v>
      </c>
      <c r="E3060">
        <v>2019</v>
      </c>
      <c r="F3060" s="5">
        <v>0.59</v>
      </c>
      <c r="G3060" t="s">
        <v>101</v>
      </c>
    </row>
    <row r="3061" spans="1:7" x14ac:dyDescent="0.35">
      <c r="A3061">
        <v>16</v>
      </c>
      <c r="B3061" t="s">
        <v>63</v>
      </c>
      <c r="C3061">
        <v>22992</v>
      </c>
      <c r="D3061">
        <v>33736</v>
      </c>
      <c r="E3061">
        <v>2019</v>
      </c>
      <c r="F3061" s="5">
        <v>0.68</v>
      </c>
      <c r="G3061" t="s">
        <v>101</v>
      </c>
    </row>
    <row r="3062" spans="1:7" x14ac:dyDescent="0.35">
      <c r="A3062">
        <v>60</v>
      </c>
      <c r="B3062" t="s">
        <v>41</v>
      </c>
      <c r="C3062">
        <v>46992</v>
      </c>
      <c r="D3062">
        <v>33736</v>
      </c>
      <c r="E3062">
        <v>2019</v>
      </c>
      <c r="F3062" s="5">
        <v>1.39</v>
      </c>
      <c r="G3062" t="s">
        <v>101</v>
      </c>
    </row>
    <row r="3063" spans="1:7" x14ac:dyDescent="0.35">
      <c r="A3063">
        <v>19</v>
      </c>
      <c r="B3063" t="s">
        <v>53</v>
      </c>
      <c r="C3063">
        <v>29991</v>
      </c>
      <c r="D3063">
        <v>33736</v>
      </c>
      <c r="E3063">
        <v>2019</v>
      </c>
      <c r="F3063" s="5">
        <v>0.88</v>
      </c>
      <c r="G3063" t="s">
        <v>101</v>
      </c>
    </row>
    <row r="3064" spans="1:7" x14ac:dyDescent="0.35">
      <c r="A3064">
        <v>58</v>
      </c>
      <c r="B3064" t="s">
        <v>83</v>
      </c>
      <c r="C3064">
        <v>25491</v>
      </c>
      <c r="D3064">
        <v>33736</v>
      </c>
      <c r="E3064">
        <v>2019</v>
      </c>
      <c r="F3064" s="5">
        <v>0.75</v>
      </c>
      <c r="G3064" t="s">
        <v>101</v>
      </c>
    </row>
    <row r="3065" spans="1:7" x14ac:dyDescent="0.35">
      <c r="A3065">
        <v>14</v>
      </c>
      <c r="B3065" t="s">
        <v>30</v>
      </c>
      <c r="C3065">
        <v>20992</v>
      </c>
      <c r="D3065">
        <v>33736</v>
      </c>
      <c r="E3065">
        <v>2019</v>
      </c>
      <c r="F3065" s="5">
        <v>0.62</v>
      </c>
      <c r="G3065" t="s">
        <v>101</v>
      </c>
    </row>
    <row r="3066" spans="1:7" x14ac:dyDescent="0.35">
      <c r="A3066">
        <v>17</v>
      </c>
      <c r="B3066" t="s">
        <v>56</v>
      </c>
      <c r="C3066">
        <v>34991</v>
      </c>
      <c r="D3066">
        <v>33736</v>
      </c>
      <c r="E3066">
        <v>2019</v>
      </c>
      <c r="F3066" s="5">
        <v>1.03</v>
      </c>
      <c r="G3066" t="s">
        <v>102</v>
      </c>
    </row>
    <row r="3067" spans="1:7" x14ac:dyDescent="0.35">
      <c r="A3067">
        <v>21</v>
      </c>
      <c r="B3067" t="s">
        <v>43</v>
      </c>
      <c r="C3067">
        <v>33992</v>
      </c>
      <c r="D3067">
        <v>33736</v>
      </c>
      <c r="E3067">
        <v>2019</v>
      </c>
      <c r="F3067" s="5">
        <v>1</v>
      </c>
      <c r="G3067" t="s">
        <v>102</v>
      </c>
    </row>
    <row r="3068" spans="1:7" x14ac:dyDescent="0.35">
      <c r="A3068">
        <v>58</v>
      </c>
      <c r="B3068" t="s">
        <v>83</v>
      </c>
      <c r="C3068">
        <v>34991</v>
      </c>
      <c r="D3068">
        <v>33736</v>
      </c>
      <c r="E3068">
        <v>2019</v>
      </c>
      <c r="F3068" s="5">
        <v>1.03</v>
      </c>
      <c r="G3068" t="s">
        <v>102</v>
      </c>
    </row>
    <row r="3069" spans="1:7" x14ac:dyDescent="0.35">
      <c r="A3069">
        <v>17</v>
      </c>
      <c r="B3069" t="s">
        <v>56</v>
      </c>
      <c r="C3069">
        <v>32991</v>
      </c>
      <c r="D3069">
        <v>33736</v>
      </c>
      <c r="E3069">
        <v>2019</v>
      </c>
      <c r="F3069" s="5">
        <v>0.97</v>
      </c>
      <c r="G3069" t="s">
        <v>101</v>
      </c>
    </row>
    <row r="3070" spans="1:7" x14ac:dyDescent="0.35">
      <c r="A3070">
        <v>59</v>
      </c>
      <c r="B3070" t="s">
        <v>77</v>
      </c>
      <c r="C3070">
        <v>36991</v>
      </c>
      <c r="D3070">
        <v>33736</v>
      </c>
      <c r="E3070">
        <v>2019</v>
      </c>
      <c r="F3070" s="5">
        <v>1.0900000000000001</v>
      </c>
      <c r="G3070" t="s">
        <v>102</v>
      </c>
    </row>
    <row r="3071" spans="1:7" x14ac:dyDescent="0.35">
      <c r="A3071">
        <v>59</v>
      </c>
      <c r="B3071" t="s">
        <v>77</v>
      </c>
      <c r="C3071">
        <v>38991</v>
      </c>
      <c r="D3071">
        <v>33736</v>
      </c>
      <c r="E3071">
        <v>2019</v>
      </c>
      <c r="F3071" s="5">
        <v>1.1499999999999999</v>
      </c>
      <c r="G3071" t="s">
        <v>102</v>
      </c>
    </row>
    <row r="3072" spans="1:7" x14ac:dyDescent="0.35">
      <c r="A3072">
        <v>19</v>
      </c>
      <c r="B3072" t="s">
        <v>53</v>
      </c>
      <c r="C3072">
        <v>39991</v>
      </c>
      <c r="D3072">
        <v>33736</v>
      </c>
      <c r="E3072">
        <v>2019</v>
      </c>
      <c r="F3072" s="5">
        <v>1.18</v>
      </c>
      <c r="G3072" t="s">
        <v>102</v>
      </c>
    </row>
    <row r="3073" spans="1:7" x14ac:dyDescent="0.35">
      <c r="A3073">
        <v>58</v>
      </c>
      <c r="B3073" t="s">
        <v>83</v>
      </c>
      <c r="C3073">
        <v>29491</v>
      </c>
      <c r="D3073">
        <v>33736</v>
      </c>
      <c r="E3073">
        <v>2019</v>
      </c>
      <c r="F3073" s="5">
        <v>0.87</v>
      </c>
      <c r="G3073" t="s">
        <v>101</v>
      </c>
    </row>
    <row r="3074" spans="1:7" x14ac:dyDescent="0.35">
      <c r="A3074">
        <v>59</v>
      </c>
      <c r="B3074" t="s">
        <v>77</v>
      </c>
      <c r="C3074">
        <v>44991</v>
      </c>
      <c r="D3074">
        <v>33736</v>
      </c>
      <c r="E3074">
        <v>2019</v>
      </c>
      <c r="F3074" s="5">
        <v>1.33</v>
      </c>
      <c r="G3074" t="s">
        <v>101</v>
      </c>
    </row>
    <row r="3075" spans="1:7" x14ac:dyDescent="0.35">
      <c r="A3075">
        <v>19</v>
      </c>
      <c r="B3075" t="s">
        <v>53</v>
      </c>
      <c r="C3075">
        <v>36991</v>
      </c>
      <c r="D3075">
        <v>33736</v>
      </c>
      <c r="E3075">
        <v>2019</v>
      </c>
      <c r="F3075" s="5">
        <v>1.0900000000000001</v>
      </c>
      <c r="G3075" t="s">
        <v>102</v>
      </c>
    </row>
    <row r="3076" spans="1:7" x14ac:dyDescent="0.35">
      <c r="A3076">
        <v>59</v>
      </c>
      <c r="B3076" t="s">
        <v>77</v>
      </c>
      <c r="C3076">
        <v>39999</v>
      </c>
      <c r="D3076">
        <v>33736</v>
      </c>
      <c r="E3076">
        <v>2019</v>
      </c>
      <c r="F3076" s="5">
        <v>1.18</v>
      </c>
      <c r="G3076" t="s">
        <v>102</v>
      </c>
    </row>
    <row r="3077" spans="1:7" x14ac:dyDescent="0.35">
      <c r="A3077">
        <v>17</v>
      </c>
      <c r="B3077" t="s">
        <v>56</v>
      </c>
      <c r="C3077">
        <v>25992</v>
      </c>
      <c r="D3077">
        <v>33736</v>
      </c>
      <c r="E3077">
        <v>2019</v>
      </c>
      <c r="F3077" s="5">
        <v>0.77</v>
      </c>
      <c r="G3077" t="s">
        <v>101</v>
      </c>
    </row>
    <row r="3078" spans="1:7" x14ac:dyDescent="0.35">
      <c r="A3078">
        <v>59</v>
      </c>
      <c r="B3078" t="s">
        <v>77</v>
      </c>
      <c r="C3078">
        <v>38691</v>
      </c>
      <c r="D3078">
        <v>33736</v>
      </c>
      <c r="E3078">
        <v>2019</v>
      </c>
      <c r="F3078" s="5">
        <v>1.1399999999999999</v>
      </c>
      <c r="G3078" t="s">
        <v>102</v>
      </c>
    </row>
    <row r="3079" spans="1:7" x14ac:dyDescent="0.35">
      <c r="A3079">
        <v>59</v>
      </c>
      <c r="B3079" t="s">
        <v>77</v>
      </c>
      <c r="C3079">
        <v>32991</v>
      </c>
      <c r="D3079">
        <v>33736</v>
      </c>
      <c r="E3079">
        <v>2019</v>
      </c>
      <c r="F3079" s="5">
        <v>0.97</v>
      </c>
      <c r="G3079" t="s">
        <v>101</v>
      </c>
    </row>
    <row r="3080" spans="1:7" x14ac:dyDescent="0.35">
      <c r="A3080">
        <v>58</v>
      </c>
      <c r="B3080" t="s">
        <v>83</v>
      </c>
      <c r="C3080">
        <v>28491</v>
      </c>
      <c r="D3080">
        <v>33736</v>
      </c>
      <c r="E3080">
        <v>2019</v>
      </c>
      <c r="F3080" s="5">
        <v>0.84</v>
      </c>
      <c r="G3080" t="s">
        <v>101</v>
      </c>
    </row>
    <row r="3081" spans="1:7" x14ac:dyDescent="0.35">
      <c r="A3081">
        <v>18</v>
      </c>
      <c r="B3081" t="s">
        <v>32</v>
      </c>
      <c r="C3081">
        <v>27991</v>
      </c>
      <c r="D3081">
        <v>33736</v>
      </c>
      <c r="E3081">
        <v>2019</v>
      </c>
      <c r="F3081" s="5">
        <v>0.82</v>
      </c>
      <c r="G3081" t="s">
        <v>101</v>
      </c>
    </row>
    <row r="3082" spans="1:7" x14ac:dyDescent="0.35">
      <c r="A3082">
        <v>19</v>
      </c>
      <c r="B3082" t="s">
        <v>53</v>
      </c>
      <c r="C3082">
        <v>34491</v>
      </c>
      <c r="D3082">
        <v>33736</v>
      </c>
      <c r="E3082">
        <v>2019</v>
      </c>
      <c r="F3082" s="5">
        <v>1.02</v>
      </c>
      <c r="G3082" t="s">
        <v>102</v>
      </c>
    </row>
    <row r="3083" spans="1:7" x14ac:dyDescent="0.35">
      <c r="A3083">
        <v>14</v>
      </c>
      <c r="B3083" t="s">
        <v>30</v>
      </c>
      <c r="C3083">
        <v>21991</v>
      </c>
      <c r="D3083">
        <v>33736</v>
      </c>
      <c r="E3083">
        <v>2019</v>
      </c>
      <c r="F3083" s="5">
        <v>0.65</v>
      </c>
      <c r="G3083" t="s">
        <v>101</v>
      </c>
    </row>
    <row r="3084" spans="1:7" x14ac:dyDescent="0.35">
      <c r="A3084">
        <v>17</v>
      </c>
      <c r="B3084" t="s">
        <v>56</v>
      </c>
      <c r="C3084">
        <v>25491</v>
      </c>
      <c r="D3084">
        <v>33736</v>
      </c>
      <c r="E3084">
        <v>2019</v>
      </c>
      <c r="F3084" s="5">
        <v>0.75</v>
      </c>
      <c r="G3084" t="s">
        <v>101</v>
      </c>
    </row>
    <row r="3085" spans="1:7" x14ac:dyDescent="0.35">
      <c r="A3085">
        <v>61</v>
      </c>
      <c r="B3085" t="s">
        <v>57</v>
      </c>
      <c r="C3085">
        <v>53491</v>
      </c>
      <c r="D3085">
        <v>33736</v>
      </c>
      <c r="E3085">
        <v>2019</v>
      </c>
      <c r="F3085" s="5">
        <v>1.58</v>
      </c>
      <c r="G3085" t="s">
        <v>101</v>
      </c>
    </row>
    <row r="3086" spans="1:7" x14ac:dyDescent="0.35">
      <c r="A3086">
        <v>60</v>
      </c>
      <c r="B3086" t="s">
        <v>41</v>
      </c>
      <c r="C3086">
        <v>48255</v>
      </c>
      <c r="D3086">
        <v>33736</v>
      </c>
      <c r="E3086">
        <v>2019</v>
      </c>
      <c r="F3086" s="5">
        <v>1.43</v>
      </c>
      <c r="G3086" t="s">
        <v>101</v>
      </c>
    </row>
    <row r="3087" spans="1:7" x14ac:dyDescent="0.35">
      <c r="A3087">
        <v>61</v>
      </c>
      <c r="B3087" t="s">
        <v>57</v>
      </c>
      <c r="C3087">
        <v>58500</v>
      </c>
      <c r="D3087">
        <v>33736</v>
      </c>
      <c r="E3087">
        <v>2019</v>
      </c>
      <c r="F3087" s="5">
        <v>1.73</v>
      </c>
      <c r="G3087" t="s">
        <v>101</v>
      </c>
    </row>
    <row r="3088" spans="1:7" x14ac:dyDescent="0.35">
      <c r="A3088">
        <v>18</v>
      </c>
      <c r="B3088" t="s">
        <v>32</v>
      </c>
      <c r="C3088">
        <v>29000</v>
      </c>
      <c r="D3088">
        <v>33736</v>
      </c>
      <c r="E3088">
        <v>2019</v>
      </c>
      <c r="F3088" s="5">
        <v>0.85</v>
      </c>
      <c r="G3088" t="s">
        <v>101</v>
      </c>
    </row>
    <row r="3089" spans="1:7" x14ac:dyDescent="0.35">
      <c r="A3089">
        <v>59</v>
      </c>
      <c r="B3089" t="s">
        <v>77</v>
      </c>
      <c r="C3089">
        <v>35500</v>
      </c>
      <c r="D3089">
        <v>33736</v>
      </c>
      <c r="E3089">
        <v>2019</v>
      </c>
      <c r="F3089" s="5">
        <v>1.05</v>
      </c>
      <c r="G3089" t="s">
        <v>102</v>
      </c>
    </row>
    <row r="3090" spans="1:7" x14ac:dyDescent="0.35">
      <c r="A3090">
        <v>57</v>
      </c>
      <c r="B3090" t="s">
        <v>46</v>
      </c>
      <c r="C3090">
        <v>23900</v>
      </c>
      <c r="D3090">
        <v>33736</v>
      </c>
      <c r="E3090">
        <v>2019</v>
      </c>
      <c r="F3090" s="5">
        <v>0.7</v>
      </c>
      <c r="G3090" t="s">
        <v>101</v>
      </c>
    </row>
    <row r="3091" spans="1:7" x14ac:dyDescent="0.35">
      <c r="A3091">
        <v>16</v>
      </c>
      <c r="B3091" t="s">
        <v>63</v>
      </c>
      <c r="C3091">
        <v>24000</v>
      </c>
      <c r="D3091">
        <v>33736</v>
      </c>
      <c r="E3091">
        <v>2019</v>
      </c>
      <c r="F3091" s="5">
        <v>0.71</v>
      </c>
      <c r="G3091" t="s">
        <v>101</v>
      </c>
    </row>
    <row r="3092" spans="1:7" x14ac:dyDescent="0.35">
      <c r="A3092">
        <v>16</v>
      </c>
      <c r="B3092" t="s">
        <v>63</v>
      </c>
      <c r="C3092">
        <v>22650</v>
      </c>
      <c r="D3092">
        <v>33736</v>
      </c>
      <c r="E3092">
        <v>2019</v>
      </c>
      <c r="F3092" s="5">
        <v>0.67</v>
      </c>
      <c r="G3092" t="s">
        <v>101</v>
      </c>
    </row>
    <row r="3093" spans="1:7" x14ac:dyDescent="0.35">
      <c r="A3093">
        <v>16</v>
      </c>
      <c r="B3093" t="s">
        <v>63</v>
      </c>
      <c r="C3093">
        <v>20750</v>
      </c>
      <c r="D3093">
        <v>33736</v>
      </c>
      <c r="E3093">
        <v>2019</v>
      </c>
      <c r="F3093" s="5">
        <v>0.61</v>
      </c>
      <c r="G3093" t="s">
        <v>101</v>
      </c>
    </row>
    <row r="3094" spans="1:7" x14ac:dyDescent="0.35">
      <c r="A3094">
        <v>17</v>
      </c>
      <c r="B3094" t="s">
        <v>56</v>
      </c>
      <c r="C3094">
        <v>32750</v>
      </c>
      <c r="D3094">
        <v>33736</v>
      </c>
      <c r="E3094">
        <v>2019</v>
      </c>
      <c r="F3094" s="5">
        <v>0.97</v>
      </c>
      <c r="G3094" t="s">
        <v>101</v>
      </c>
    </row>
    <row r="3095" spans="1:7" x14ac:dyDescent="0.35">
      <c r="A3095">
        <v>17</v>
      </c>
      <c r="B3095" t="s">
        <v>56</v>
      </c>
      <c r="C3095">
        <v>28250</v>
      </c>
      <c r="D3095">
        <v>33736</v>
      </c>
      <c r="E3095">
        <v>2019</v>
      </c>
      <c r="F3095" s="5">
        <v>0.83</v>
      </c>
      <c r="G3095" t="s">
        <v>101</v>
      </c>
    </row>
    <row r="3096" spans="1:7" x14ac:dyDescent="0.35">
      <c r="A3096">
        <v>58</v>
      </c>
      <c r="B3096" t="s">
        <v>83</v>
      </c>
      <c r="C3096">
        <v>30500</v>
      </c>
      <c r="D3096">
        <v>33736</v>
      </c>
      <c r="E3096">
        <v>2019</v>
      </c>
      <c r="F3096" s="5">
        <v>0.9</v>
      </c>
      <c r="G3096" t="s">
        <v>101</v>
      </c>
    </row>
    <row r="3097" spans="1:7" x14ac:dyDescent="0.35">
      <c r="A3097">
        <v>17</v>
      </c>
      <c r="B3097" t="s">
        <v>56</v>
      </c>
      <c r="C3097">
        <v>29300</v>
      </c>
      <c r="D3097">
        <v>33736</v>
      </c>
      <c r="E3097">
        <v>2019</v>
      </c>
      <c r="F3097" s="5">
        <v>0.86</v>
      </c>
      <c r="G3097" t="s">
        <v>101</v>
      </c>
    </row>
    <row r="3098" spans="1:7" x14ac:dyDescent="0.35">
      <c r="A3098">
        <v>58</v>
      </c>
      <c r="B3098" t="s">
        <v>83</v>
      </c>
      <c r="C3098">
        <v>31750</v>
      </c>
      <c r="D3098">
        <v>33736</v>
      </c>
      <c r="E3098">
        <v>2019</v>
      </c>
      <c r="F3098" s="5">
        <v>0.94</v>
      </c>
      <c r="G3098" t="s">
        <v>101</v>
      </c>
    </row>
    <row r="3099" spans="1:7" x14ac:dyDescent="0.35">
      <c r="A3099">
        <v>19</v>
      </c>
      <c r="B3099" t="s">
        <v>53</v>
      </c>
      <c r="C3099">
        <v>28000</v>
      </c>
      <c r="D3099">
        <v>33736</v>
      </c>
      <c r="E3099">
        <v>2019</v>
      </c>
      <c r="F3099" s="5">
        <v>0.82</v>
      </c>
      <c r="G3099" t="s">
        <v>101</v>
      </c>
    </row>
    <row r="3100" spans="1:7" x14ac:dyDescent="0.35">
      <c r="A3100">
        <v>60</v>
      </c>
      <c r="B3100" t="s">
        <v>41</v>
      </c>
      <c r="C3100">
        <v>57000</v>
      </c>
      <c r="D3100">
        <v>33736</v>
      </c>
      <c r="E3100">
        <v>2019</v>
      </c>
      <c r="F3100" s="5">
        <v>1.68</v>
      </c>
      <c r="G3100" t="s">
        <v>101</v>
      </c>
    </row>
    <row r="3101" spans="1:7" x14ac:dyDescent="0.35">
      <c r="A3101">
        <v>19</v>
      </c>
      <c r="B3101" t="s">
        <v>53</v>
      </c>
      <c r="C3101">
        <v>31000</v>
      </c>
      <c r="D3101">
        <v>33736</v>
      </c>
      <c r="E3101">
        <v>2019</v>
      </c>
      <c r="F3101" s="5">
        <v>0.91</v>
      </c>
      <c r="G3101" t="s">
        <v>101</v>
      </c>
    </row>
    <row r="3102" spans="1:7" x14ac:dyDescent="0.35">
      <c r="A3102">
        <v>14</v>
      </c>
      <c r="B3102" t="s">
        <v>30</v>
      </c>
      <c r="C3102">
        <v>20000</v>
      </c>
      <c r="D3102">
        <v>33736</v>
      </c>
      <c r="E3102">
        <v>2019</v>
      </c>
      <c r="F3102" s="5">
        <v>0.59</v>
      </c>
      <c r="G3102" t="s">
        <v>101</v>
      </c>
    </row>
    <row r="3103" spans="1:7" x14ac:dyDescent="0.35">
      <c r="A3103">
        <v>18</v>
      </c>
      <c r="B3103" t="s">
        <v>32</v>
      </c>
      <c r="C3103">
        <v>30500</v>
      </c>
      <c r="D3103">
        <v>33736</v>
      </c>
      <c r="E3103">
        <v>2019</v>
      </c>
      <c r="F3103" s="5">
        <v>0.9</v>
      </c>
      <c r="G3103" t="s">
        <v>101</v>
      </c>
    </row>
    <row r="3104" spans="1:7" x14ac:dyDescent="0.35">
      <c r="A3104">
        <v>57</v>
      </c>
      <c r="B3104" t="s">
        <v>46</v>
      </c>
      <c r="C3104">
        <v>24750</v>
      </c>
      <c r="D3104">
        <v>33736</v>
      </c>
      <c r="E3104">
        <v>2019</v>
      </c>
      <c r="F3104" s="5">
        <v>0.73</v>
      </c>
      <c r="G3104" t="s">
        <v>101</v>
      </c>
    </row>
    <row r="3105" spans="1:7" x14ac:dyDescent="0.35">
      <c r="A3105">
        <v>57</v>
      </c>
      <c r="B3105" t="s">
        <v>46</v>
      </c>
      <c r="C3105">
        <v>21005</v>
      </c>
      <c r="D3105">
        <v>33736</v>
      </c>
      <c r="E3105">
        <v>2019</v>
      </c>
      <c r="F3105" s="5">
        <v>0.62</v>
      </c>
      <c r="G3105" t="s">
        <v>101</v>
      </c>
    </row>
    <row r="3106" spans="1:7" x14ac:dyDescent="0.35">
      <c r="A3106">
        <v>57</v>
      </c>
      <c r="B3106" t="s">
        <v>46</v>
      </c>
      <c r="C3106">
        <v>25005</v>
      </c>
      <c r="D3106">
        <v>33736</v>
      </c>
      <c r="E3106">
        <v>2019</v>
      </c>
      <c r="F3106" s="5">
        <v>0.74</v>
      </c>
      <c r="G3106" t="s">
        <v>101</v>
      </c>
    </row>
    <row r="3107" spans="1:7" x14ac:dyDescent="0.35">
      <c r="A3107">
        <v>57</v>
      </c>
      <c r="B3107" t="s">
        <v>46</v>
      </c>
      <c r="C3107">
        <v>30755</v>
      </c>
      <c r="D3107">
        <v>33736</v>
      </c>
      <c r="E3107">
        <v>2019</v>
      </c>
      <c r="F3107" s="5">
        <v>0.91</v>
      </c>
      <c r="G3107" t="s">
        <v>101</v>
      </c>
    </row>
    <row r="3108" spans="1:7" x14ac:dyDescent="0.35">
      <c r="A3108">
        <v>57</v>
      </c>
      <c r="B3108" t="s">
        <v>46</v>
      </c>
      <c r="C3108">
        <v>27900</v>
      </c>
      <c r="D3108">
        <v>33736</v>
      </c>
      <c r="E3108">
        <v>2019</v>
      </c>
      <c r="F3108" s="5">
        <v>0.82</v>
      </c>
      <c r="G3108" t="s">
        <v>101</v>
      </c>
    </row>
    <row r="3109" spans="1:7" x14ac:dyDescent="0.35">
      <c r="A3109">
        <v>18</v>
      </c>
      <c r="B3109" t="s">
        <v>32</v>
      </c>
      <c r="C3109">
        <v>29500</v>
      </c>
      <c r="D3109">
        <v>33736</v>
      </c>
      <c r="E3109">
        <v>2019</v>
      </c>
      <c r="F3109" s="5">
        <v>0.87</v>
      </c>
      <c r="G3109" t="s">
        <v>101</v>
      </c>
    </row>
    <row r="3110" spans="1:7" x14ac:dyDescent="0.35">
      <c r="A3110">
        <v>59</v>
      </c>
      <c r="B3110" t="s">
        <v>77</v>
      </c>
      <c r="C3110">
        <v>34255</v>
      </c>
      <c r="D3110">
        <v>33736</v>
      </c>
      <c r="E3110">
        <v>2019</v>
      </c>
      <c r="F3110" s="5">
        <v>1.01</v>
      </c>
      <c r="G3110" t="s">
        <v>102</v>
      </c>
    </row>
    <row r="3111" spans="1:7" x14ac:dyDescent="0.35">
      <c r="A3111">
        <v>18</v>
      </c>
      <c r="B3111" t="s">
        <v>32</v>
      </c>
      <c r="C3111">
        <v>31000</v>
      </c>
      <c r="D3111">
        <v>33736</v>
      </c>
      <c r="E3111">
        <v>2019</v>
      </c>
      <c r="F3111" s="5">
        <v>0.91</v>
      </c>
      <c r="G3111" t="s">
        <v>101</v>
      </c>
    </row>
    <row r="3112" spans="1:7" x14ac:dyDescent="0.35">
      <c r="A3112">
        <v>18</v>
      </c>
      <c r="B3112" t="s">
        <v>32</v>
      </c>
      <c r="C3112">
        <v>29000</v>
      </c>
      <c r="D3112">
        <v>33736</v>
      </c>
      <c r="E3112">
        <v>2019</v>
      </c>
      <c r="F3112" s="5">
        <v>0.85</v>
      </c>
      <c r="G3112" t="s">
        <v>101</v>
      </c>
    </row>
    <row r="3113" spans="1:7" x14ac:dyDescent="0.35">
      <c r="A3113">
        <v>57</v>
      </c>
      <c r="B3113" t="s">
        <v>46</v>
      </c>
      <c r="C3113">
        <v>21032</v>
      </c>
      <c r="D3113">
        <v>33736</v>
      </c>
      <c r="E3113">
        <v>2019</v>
      </c>
      <c r="F3113" s="5">
        <v>0.62</v>
      </c>
      <c r="G3113" t="s">
        <v>101</v>
      </c>
    </row>
    <row r="3114" spans="1:7" x14ac:dyDescent="0.35">
      <c r="A3114">
        <v>57</v>
      </c>
      <c r="B3114" t="s">
        <v>46</v>
      </c>
      <c r="C3114">
        <v>21032</v>
      </c>
      <c r="D3114">
        <v>33736</v>
      </c>
      <c r="E3114">
        <v>2019</v>
      </c>
      <c r="F3114" s="5">
        <v>0.62</v>
      </c>
      <c r="G3114" t="s">
        <v>101</v>
      </c>
    </row>
    <row r="3115" spans="1:7" x14ac:dyDescent="0.35">
      <c r="A3115">
        <v>16</v>
      </c>
      <c r="B3115" t="s">
        <v>63</v>
      </c>
      <c r="C3115">
        <v>22792</v>
      </c>
      <c r="D3115">
        <v>33736</v>
      </c>
      <c r="E3115">
        <v>2019</v>
      </c>
      <c r="F3115" s="5">
        <v>0.67</v>
      </c>
      <c r="G3115" t="s">
        <v>101</v>
      </c>
    </row>
    <row r="3116" spans="1:7" x14ac:dyDescent="0.35">
      <c r="A3116">
        <v>58</v>
      </c>
      <c r="B3116" t="s">
        <v>83</v>
      </c>
      <c r="C3116">
        <v>26022</v>
      </c>
      <c r="D3116">
        <v>33736</v>
      </c>
      <c r="E3116">
        <v>2019</v>
      </c>
      <c r="F3116" s="5">
        <v>0.77</v>
      </c>
      <c r="G3116" t="s">
        <v>101</v>
      </c>
    </row>
    <row r="3117" spans="1:7" x14ac:dyDescent="0.35">
      <c r="A3117">
        <v>16</v>
      </c>
      <c r="B3117" t="s">
        <v>63</v>
      </c>
      <c r="C3117">
        <v>22005</v>
      </c>
      <c r="D3117">
        <v>33736</v>
      </c>
      <c r="E3117">
        <v>2019</v>
      </c>
      <c r="F3117" s="5">
        <v>0.65</v>
      </c>
      <c r="G3117" t="s">
        <v>101</v>
      </c>
    </row>
    <row r="3118" spans="1:7" x14ac:dyDescent="0.35">
      <c r="A3118">
        <v>58</v>
      </c>
      <c r="B3118" t="s">
        <v>83</v>
      </c>
      <c r="C3118">
        <v>35505</v>
      </c>
      <c r="D3118">
        <v>33736</v>
      </c>
      <c r="E3118">
        <v>2019</v>
      </c>
      <c r="F3118" s="5">
        <v>1.05</v>
      </c>
      <c r="G3118" t="s">
        <v>102</v>
      </c>
    </row>
    <row r="3119" spans="1:7" x14ac:dyDescent="0.35">
      <c r="A3119">
        <v>14</v>
      </c>
      <c r="B3119" t="s">
        <v>30</v>
      </c>
      <c r="C3119">
        <v>19752</v>
      </c>
      <c r="D3119">
        <v>33736</v>
      </c>
      <c r="E3119">
        <v>2019</v>
      </c>
      <c r="F3119" s="5">
        <v>0.57999999999999996</v>
      </c>
      <c r="G3119" t="s">
        <v>101</v>
      </c>
    </row>
    <row r="3120" spans="1:7" x14ac:dyDescent="0.35">
      <c r="A3120">
        <v>14</v>
      </c>
      <c r="B3120" t="s">
        <v>30</v>
      </c>
      <c r="C3120">
        <v>19750</v>
      </c>
      <c r="D3120">
        <v>33736</v>
      </c>
      <c r="E3120">
        <v>2019</v>
      </c>
      <c r="F3120" s="5">
        <v>0.57999999999999996</v>
      </c>
      <c r="G3120" t="s">
        <v>101</v>
      </c>
    </row>
    <row r="3121" spans="1:7" x14ac:dyDescent="0.35">
      <c r="A3121">
        <v>16</v>
      </c>
      <c r="B3121" t="s">
        <v>63</v>
      </c>
      <c r="C3121">
        <v>24662</v>
      </c>
      <c r="D3121">
        <v>33736</v>
      </c>
      <c r="E3121">
        <v>2019</v>
      </c>
      <c r="F3121" s="5">
        <v>0.73</v>
      </c>
      <c r="G3121" t="s">
        <v>101</v>
      </c>
    </row>
    <row r="3122" spans="1:7" x14ac:dyDescent="0.35">
      <c r="A3122">
        <v>58</v>
      </c>
      <c r="B3122" t="s">
        <v>83</v>
      </c>
      <c r="C3122">
        <v>34922</v>
      </c>
      <c r="D3122">
        <v>33736</v>
      </c>
      <c r="E3122">
        <v>2019</v>
      </c>
      <c r="F3122" s="5">
        <v>1.03</v>
      </c>
      <c r="G3122" t="s">
        <v>102</v>
      </c>
    </row>
    <row r="3123" spans="1:7" x14ac:dyDescent="0.35">
      <c r="A3123">
        <v>58</v>
      </c>
      <c r="B3123" t="s">
        <v>83</v>
      </c>
      <c r="C3123">
        <v>29532</v>
      </c>
      <c r="D3123">
        <v>33736</v>
      </c>
      <c r="E3123">
        <v>2019</v>
      </c>
      <c r="F3123" s="5">
        <v>0.87</v>
      </c>
      <c r="G3123" t="s">
        <v>101</v>
      </c>
    </row>
    <row r="3124" spans="1:7" x14ac:dyDescent="0.35">
      <c r="A3124">
        <v>14</v>
      </c>
      <c r="B3124" t="s">
        <v>30</v>
      </c>
      <c r="C3124">
        <v>21686</v>
      </c>
      <c r="D3124">
        <v>33736</v>
      </c>
      <c r="E3124">
        <v>2019</v>
      </c>
      <c r="F3124" s="5">
        <v>0.64</v>
      </c>
      <c r="G3124" t="s">
        <v>101</v>
      </c>
    </row>
    <row r="3125" spans="1:7" x14ac:dyDescent="0.35">
      <c r="A3125">
        <v>57</v>
      </c>
      <c r="B3125" t="s">
        <v>46</v>
      </c>
      <c r="C3125">
        <v>26998</v>
      </c>
      <c r="D3125">
        <v>33736</v>
      </c>
      <c r="E3125">
        <v>2019</v>
      </c>
      <c r="F3125" s="5">
        <v>0.8</v>
      </c>
      <c r="G3125" t="s">
        <v>101</v>
      </c>
    </row>
    <row r="3126" spans="1:7" x14ac:dyDescent="0.35">
      <c r="A3126">
        <v>18</v>
      </c>
      <c r="B3126" t="s">
        <v>32</v>
      </c>
      <c r="C3126">
        <v>27298</v>
      </c>
      <c r="D3126">
        <v>33736</v>
      </c>
      <c r="E3126">
        <v>2019</v>
      </c>
      <c r="F3126" s="5">
        <v>0.8</v>
      </c>
      <c r="G3126" t="s">
        <v>101</v>
      </c>
    </row>
    <row r="3127" spans="1:7" x14ac:dyDescent="0.35">
      <c r="A3127">
        <v>17</v>
      </c>
      <c r="B3127" t="s">
        <v>56</v>
      </c>
      <c r="C3127">
        <v>23755</v>
      </c>
      <c r="D3127">
        <v>33736</v>
      </c>
      <c r="E3127">
        <v>2019</v>
      </c>
      <c r="F3127" s="5">
        <v>0.7</v>
      </c>
      <c r="G3127" t="s">
        <v>101</v>
      </c>
    </row>
    <row r="3128" spans="1:7" x14ac:dyDescent="0.35">
      <c r="A3128">
        <v>14</v>
      </c>
      <c r="B3128" t="s">
        <v>30</v>
      </c>
      <c r="C3128">
        <v>19998</v>
      </c>
      <c r="D3128">
        <v>33736</v>
      </c>
      <c r="E3128">
        <v>2019</v>
      </c>
      <c r="F3128" s="5">
        <v>0.59</v>
      </c>
      <c r="G3128" t="s">
        <v>101</v>
      </c>
    </row>
    <row r="3129" spans="1:7" x14ac:dyDescent="0.35">
      <c r="A3129">
        <v>16</v>
      </c>
      <c r="B3129" t="s">
        <v>63</v>
      </c>
      <c r="C3129">
        <v>22005</v>
      </c>
      <c r="D3129">
        <v>33736</v>
      </c>
      <c r="E3129">
        <v>2019</v>
      </c>
      <c r="F3129" s="5">
        <v>0.65</v>
      </c>
      <c r="G3129" t="s">
        <v>101</v>
      </c>
    </row>
    <row r="3130" spans="1:7" x14ac:dyDescent="0.35">
      <c r="A3130">
        <v>58</v>
      </c>
      <c r="B3130" t="s">
        <v>83</v>
      </c>
      <c r="C3130">
        <v>27001</v>
      </c>
      <c r="D3130">
        <v>33736</v>
      </c>
      <c r="E3130">
        <v>2019</v>
      </c>
      <c r="F3130" s="5">
        <v>0.8</v>
      </c>
      <c r="G3130" t="s">
        <v>101</v>
      </c>
    </row>
    <row r="3131" spans="1:7" x14ac:dyDescent="0.35">
      <c r="A3131">
        <v>18</v>
      </c>
      <c r="B3131" t="s">
        <v>32</v>
      </c>
      <c r="C3131">
        <v>26156</v>
      </c>
      <c r="D3131">
        <v>33736</v>
      </c>
      <c r="E3131">
        <v>2019</v>
      </c>
      <c r="F3131" s="5">
        <v>0.77</v>
      </c>
      <c r="G3131" t="s">
        <v>101</v>
      </c>
    </row>
    <row r="3132" spans="1:7" x14ac:dyDescent="0.35">
      <c r="A3132">
        <v>58</v>
      </c>
      <c r="B3132" t="s">
        <v>83</v>
      </c>
      <c r="C3132">
        <v>31516</v>
      </c>
      <c r="D3132">
        <v>33736</v>
      </c>
      <c r="E3132">
        <v>2019</v>
      </c>
      <c r="F3132" s="5">
        <v>0.93</v>
      </c>
      <c r="G3132" t="s">
        <v>101</v>
      </c>
    </row>
    <row r="3133" spans="1:7" x14ac:dyDescent="0.35">
      <c r="A3133">
        <v>19</v>
      </c>
      <c r="B3133" t="s">
        <v>53</v>
      </c>
      <c r="C3133">
        <v>31156</v>
      </c>
      <c r="D3133">
        <v>33736</v>
      </c>
      <c r="E3133">
        <v>2019</v>
      </c>
      <c r="F3133" s="5">
        <v>0.92</v>
      </c>
      <c r="G3133" t="s">
        <v>101</v>
      </c>
    </row>
    <row r="3134" spans="1:7" x14ac:dyDescent="0.35">
      <c r="A3134">
        <v>17</v>
      </c>
      <c r="B3134" t="s">
        <v>56</v>
      </c>
      <c r="C3134">
        <v>25986</v>
      </c>
      <c r="D3134">
        <v>33736</v>
      </c>
      <c r="E3134">
        <v>2019</v>
      </c>
      <c r="F3134" s="5">
        <v>0.77</v>
      </c>
      <c r="G3134" t="s">
        <v>101</v>
      </c>
    </row>
    <row r="3135" spans="1:7" x14ac:dyDescent="0.35">
      <c r="A3135">
        <v>18</v>
      </c>
      <c r="B3135" t="s">
        <v>32</v>
      </c>
      <c r="C3135">
        <v>30576</v>
      </c>
      <c r="D3135">
        <v>33736</v>
      </c>
      <c r="E3135">
        <v>2019</v>
      </c>
      <c r="F3135" s="5">
        <v>0.9</v>
      </c>
      <c r="G3135" t="s">
        <v>101</v>
      </c>
    </row>
    <row r="3136" spans="1:7" x14ac:dyDescent="0.35">
      <c r="A3136">
        <v>60</v>
      </c>
      <c r="B3136" t="s">
        <v>41</v>
      </c>
      <c r="C3136">
        <v>46456</v>
      </c>
      <c r="D3136">
        <v>33736</v>
      </c>
      <c r="E3136">
        <v>2019</v>
      </c>
      <c r="F3136" s="5">
        <v>1.37</v>
      </c>
      <c r="G3136" t="s">
        <v>101</v>
      </c>
    </row>
    <row r="3137" spans="1:7" x14ac:dyDescent="0.35">
      <c r="A3137">
        <v>16</v>
      </c>
      <c r="B3137" t="s">
        <v>63</v>
      </c>
      <c r="C3137">
        <v>22262</v>
      </c>
      <c r="D3137">
        <v>33736</v>
      </c>
      <c r="E3137">
        <v>2019</v>
      </c>
      <c r="F3137" s="5">
        <v>0.65</v>
      </c>
      <c r="G3137" t="s">
        <v>101</v>
      </c>
    </row>
    <row r="3138" spans="1:7" x14ac:dyDescent="0.35">
      <c r="A3138">
        <v>57</v>
      </c>
      <c r="B3138" t="s">
        <v>46</v>
      </c>
      <c r="C3138">
        <v>21392</v>
      </c>
      <c r="D3138">
        <v>33736</v>
      </c>
      <c r="E3138">
        <v>2019</v>
      </c>
      <c r="F3138" s="5">
        <v>0.63</v>
      </c>
      <c r="G3138" t="s">
        <v>101</v>
      </c>
    </row>
    <row r="3139" spans="1:7" x14ac:dyDescent="0.35">
      <c r="A3139">
        <v>57</v>
      </c>
      <c r="B3139" t="s">
        <v>46</v>
      </c>
      <c r="C3139">
        <v>21902</v>
      </c>
      <c r="D3139">
        <v>33736</v>
      </c>
      <c r="E3139">
        <v>2019</v>
      </c>
      <c r="F3139" s="5">
        <v>0.64</v>
      </c>
      <c r="G3139" t="s">
        <v>101</v>
      </c>
    </row>
    <row r="3140" spans="1:7" x14ac:dyDescent="0.35">
      <c r="A3140">
        <v>61</v>
      </c>
      <c r="B3140" t="s">
        <v>57</v>
      </c>
      <c r="C3140">
        <v>53981</v>
      </c>
      <c r="D3140">
        <v>33736</v>
      </c>
      <c r="E3140">
        <v>2019</v>
      </c>
      <c r="F3140" s="5">
        <v>1.6</v>
      </c>
      <c r="G3140" t="s">
        <v>101</v>
      </c>
    </row>
    <row r="3141" spans="1:7" x14ac:dyDescent="0.35">
      <c r="A3141">
        <v>16</v>
      </c>
      <c r="B3141" t="s">
        <v>63</v>
      </c>
      <c r="C3141">
        <v>32182</v>
      </c>
      <c r="D3141">
        <v>33736</v>
      </c>
      <c r="E3141">
        <v>2019</v>
      </c>
      <c r="F3141" s="5">
        <v>0.95</v>
      </c>
      <c r="G3141" t="s">
        <v>101</v>
      </c>
    </row>
    <row r="3142" spans="1:7" x14ac:dyDescent="0.35">
      <c r="A3142">
        <v>57</v>
      </c>
      <c r="B3142" t="s">
        <v>46</v>
      </c>
      <c r="C3142">
        <v>21162</v>
      </c>
      <c r="D3142">
        <v>33736</v>
      </c>
      <c r="E3142">
        <v>2019</v>
      </c>
      <c r="F3142" s="5">
        <v>0.62</v>
      </c>
      <c r="G3142" t="s">
        <v>101</v>
      </c>
    </row>
    <row r="3143" spans="1:7" x14ac:dyDescent="0.35">
      <c r="A3143">
        <v>57</v>
      </c>
      <c r="B3143" t="s">
        <v>46</v>
      </c>
      <c r="C3143">
        <v>21892</v>
      </c>
      <c r="D3143">
        <v>33736</v>
      </c>
      <c r="E3143">
        <v>2019</v>
      </c>
      <c r="F3143" s="5">
        <v>0.64</v>
      </c>
      <c r="G3143" t="s">
        <v>101</v>
      </c>
    </row>
    <row r="3144" spans="1:7" x14ac:dyDescent="0.35">
      <c r="A3144">
        <v>18</v>
      </c>
      <c r="B3144" t="s">
        <v>32</v>
      </c>
      <c r="C3144">
        <v>24590</v>
      </c>
      <c r="D3144">
        <v>33736</v>
      </c>
      <c r="E3144">
        <v>2019</v>
      </c>
      <c r="F3144" s="5">
        <v>0.72</v>
      </c>
      <c r="G3144" t="s">
        <v>101</v>
      </c>
    </row>
    <row r="3145" spans="1:7" x14ac:dyDescent="0.35">
      <c r="A3145">
        <v>17</v>
      </c>
      <c r="B3145" t="s">
        <v>56</v>
      </c>
      <c r="C3145">
        <v>40970</v>
      </c>
      <c r="D3145">
        <v>33736</v>
      </c>
      <c r="E3145">
        <v>2019</v>
      </c>
      <c r="F3145" s="5">
        <v>1.21</v>
      </c>
      <c r="G3145" t="s">
        <v>102</v>
      </c>
    </row>
    <row r="3146" spans="1:7" x14ac:dyDescent="0.35">
      <c r="A3146">
        <v>16</v>
      </c>
      <c r="B3146" t="s">
        <v>63</v>
      </c>
      <c r="C3146">
        <v>21981</v>
      </c>
      <c r="D3146">
        <v>33736</v>
      </c>
      <c r="E3146">
        <v>2019</v>
      </c>
      <c r="F3146" s="5">
        <v>0.65</v>
      </c>
      <c r="G3146" t="s">
        <v>101</v>
      </c>
    </row>
    <row r="3147" spans="1:7" x14ac:dyDescent="0.35">
      <c r="A3147">
        <v>16</v>
      </c>
      <c r="B3147" t="s">
        <v>63</v>
      </c>
      <c r="C3147">
        <v>21374</v>
      </c>
      <c r="D3147">
        <v>33736</v>
      </c>
      <c r="E3147">
        <v>2019</v>
      </c>
      <c r="F3147" s="5">
        <v>0.63</v>
      </c>
      <c r="G3147" t="s">
        <v>101</v>
      </c>
    </row>
    <row r="3148" spans="1:7" x14ac:dyDescent="0.35">
      <c r="A3148">
        <v>57</v>
      </c>
      <c r="B3148" t="s">
        <v>46</v>
      </c>
      <c r="C3148">
        <v>21726</v>
      </c>
      <c r="D3148">
        <v>33736</v>
      </c>
      <c r="E3148">
        <v>2019</v>
      </c>
      <c r="F3148" s="5">
        <v>0.64</v>
      </c>
      <c r="G3148" t="s">
        <v>101</v>
      </c>
    </row>
    <row r="3149" spans="1:7" x14ac:dyDescent="0.35">
      <c r="A3149">
        <v>57</v>
      </c>
      <c r="B3149" t="s">
        <v>46</v>
      </c>
      <c r="C3149">
        <v>27870</v>
      </c>
      <c r="D3149">
        <v>33736</v>
      </c>
      <c r="E3149">
        <v>2019</v>
      </c>
      <c r="F3149" s="5">
        <v>0.82</v>
      </c>
      <c r="G3149" t="s">
        <v>101</v>
      </c>
    </row>
    <row r="3150" spans="1:7" x14ac:dyDescent="0.35">
      <c r="A3150">
        <v>19</v>
      </c>
      <c r="B3150" t="s">
        <v>53</v>
      </c>
      <c r="C3150">
        <v>45912</v>
      </c>
      <c r="D3150">
        <v>33736</v>
      </c>
      <c r="E3150">
        <v>2019</v>
      </c>
      <c r="F3150" s="5">
        <v>1.36</v>
      </c>
      <c r="G3150" t="s">
        <v>101</v>
      </c>
    </row>
    <row r="3151" spans="1:7" x14ac:dyDescent="0.35">
      <c r="A3151">
        <v>59</v>
      </c>
      <c r="B3151" t="s">
        <v>77</v>
      </c>
      <c r="C3151">
        <v>33630</v>
      </c>
      <c r="D3151">
        <v>33736</v>
      </c>
      <c r="E3151">
        <v>2019</v>
      </c>
      <c r="F3151" s="5">
        <v>0.99</v>
      </c>
      <c r="G3151" t="s">
        <v>101</v>
      </c>
    </row>
    <row r="3152" spans="1:7" x14ac:dyDescent="0.35">
      <c r="A3152">
        <v>60</v>
      </c>
      <c r="B3152" t="s">
        <v>41</v>
      </c>
      <c r="C3152">
        <v>43244</v>
      </c>
      <c r="D3152">
        <v>33736</v>
      </c>
      <c r="E3152">
        <v>2019</v>
      </c>
      <c r="F3152" s="5">
        <v>1.28</v>
      </c>
      <c r="G3152" t="s">
        <v>102</v>
      </c>
    </row>
    <row r="3153" spans="1:7" x14ac:dyDescent="0.35">
      <c r="A3153">
        <v>58</v>
      </c>
      <c r="B3153" t="s">
        <v>83</v>
      </c>
      <c r="C3153">
        <v>26925</v>
      </c>
      <c r="D3153">
        <v>33736</v>
      </c>
      <c r="E3153">
        <v>2019</v>
      </c>
      <c r="F3153" s="5">
        <v>0.79</v>
      </c>
      <c r="G3153" t="s">
        <v>101</v>
      </c>
    </row>
    <row r="3154" spans="1:7" x14ac:dyDescent="0.35">
      <c r="A3154">
        <v>57</v>
      </c>
      <c r="B3154" t="s">
        <v>46</v>
      </c>
      <c r="C3154">
        <v>21226</v>
      </c>
      <c r="D3154">
        <v>33736</v>
      </c>
      <c r="E3154">
        <v>2019</v>
      </c>
      <c r="F3154" s="5">
        <v>0.62</v>
      </c>
      <c r="G3154" t="s">
        <v>101</v>
      </c>
    </row>
    <row r="3155" spans="1:7" x14ac:dyDescent="0.35">
      <c r="A3155">
        <v>57</v>
      </c>
      <c r="B3155" t="s">
        <v>46</v>
      </c>
      <c r="C3155">
        <v>22976</v>
      </c>
      <c r="D3155">
        <v>33736</v>
      </c>
      <c r="E3155">
        <v>2019</v>
      </c>
      <c r="F3155" s="5">
        <v>0.68</v>
      </c>
      <c r="G3155" t="s">
        <v>101</v>
      </c>
    </row>
    <row r="3156" spans="1:7" x14ac:dyDescent="0.35">
      <c r="A3156">
        <v>58</v>
      </c>
      <c r="B3156" t="s">
        <v>83</v>
      </c>
      <c r="C3156">
        <v>27236</v>
      </c>
      <c r="D3156">
        <v>33736</v>
      </c>
      <c r="E3156">
        <v>2019</v>
      </c>
      <c r="F3156" s="5">
        <v>0.8</v>
      </c>
      <c r="G3156" t="s">
        <v>101</v>
      </c>
    </row>
    <row r="3157" spans="1:7" x14ac:dyDescent="0.35">
      <c r="A3157">
        <v>60</v>
      </c>
      <c r="B3157" t="s">
        <v>41</v>
      </c>
      <c r="C3157">
        <v>47916</v>
      </c>
      <c r="D3157">
        <v>33736</v>
      </c>
      <c r="E3157">
        <v>2019</v>
      </c>
      <c r="F3157" s="5">
        <v>1.42</v>
      </c>
      <c r="G3157" t="s">
        <v>101</v>
      </c>
    </row>
    <row r="3158" spans="1:7" x14ac:dyDescent="0.35">
      <c r="A3158">
        <v>14</v>
      </c>
      <c r="B3158" t="s">
        <v>30</v>
      </c>
      <c r="C3158">
        <v>20766</v>
      </c>
      <c r="D3158">
        <v>33736</v>
      </c>
      <c r="E3158">
        <v>2019</v>
      </c>
      <c r="F3158" s="5">
        <v>0.61</v>
      </c>
      <c r="G3158" t="s">
        <v>101</v>
      </c>
    </row>
    <row r="3159" spans="1:7" x14ac:dyDescent="0.35">
      <c r="A3159">
        <v>17</v>
      </c>
      <c r="B3159" t="s">
        <v>56</v>
      </c>
      <c r="C3159">
        <v>24798</v>
      </c>
      <c r="D3159">
        <v>33736</v>
      </c>
      <c r="E3159">
        <v>2019</v>
      </c>
      <c r="F3159" s="5">
        <v>0.73</v>
      </c>
      <c r="G3159" t="s">
        <v>101</v>
      </c>
    </row>
    <row r="3160" spans="1:7" x14ac:dyDescent="0.35">
      <c r="A3160">
        <v>57</v>
      </c>
      <c r="B3160" t="s">
        <v>46</v>
      </c>
      <c r="C3160">
        <v>23998</v>
      </c>
      <c r="D3160">
        <v>33736</v>
      </c>
      <c r="E3160">
        <v>2019</v>
      </c>
      <c r="F3160" s="5">
        <v>0.71</v>
      </c>
      <c r="G3160" t="s">
        <v>101</v>
      </c>
    </row>
    <row r="3161" spans="1:7" x14ac:dyDescent="0.35">
      <c r="A3161">
        <v>16</v>
      </c>
      <c r="B3161" t="s">
        <v>63</v>
      </c>
      <c r="C3161">
        <v>22383</v>
      </c>
      <c r="D3161">
        <v>33736</v>
      </c>
      <c r="E3161">
        <v>2019</v>
      </c>
      <c r="F3161" s="5">
        <v>0.66</v>
      </c>
      <c r="G3161" t="s">
        <v>101</v>
      </c>
    </row>
    <row r="3162" spans="1:7" x14ac:dyDescent="0.35">
      <c r="A3162">
        <v>58</v>
      </c>
      <c r="B3162" t="s">
        <v>83</v>
      </c>
      <c r="C3162">
        <v>26073</v>
      </c>
      <c r="D3162">
        <v>33736</v>
      </c>
      <c r="E3162">
        <v>2019</v>
      </c>
      <c r="F3162" s="5">
        <v>0.77</v>
      </c>
      <c r="G3162" t="s">
        <v>101</v>
      </c>
    </row>
    <row r="3163" spans="1:7" x14ac:dyDescent="0.35">
      <c r="A3163">
        <v>59</v>
      </c>
      <c r="B3163" t="s">
        <v>77</v>
      </c>
      <c r="C3163">
        <v>32243</v>
      </c>
      <c r="D3163">
        <v>33736</v>
      </c>
      <c r="E3163">
        <v>2019</v>
      </c>
      <c r="F3163" s="5">
        <v>0.95</v>
      </c>
      <c r="G3163" t="s">
        <v>101</v>
      </c>
    </row>
    <row r="3164" spans="1:7" x14ac:dyDescent="0.35">
      <c r="A3164">
        <v>57</v>
      </c>
      <c r="B3164" t="s">
        <v>46</v>
      </c>
      <c r="C3164">
        <v>22302</v>
      </c>
      <c r="D3164">
        <v>33736</v>
      </c>
      <c r="E3164">
        <v>2019</v>
      </c>
      <c r="F3164" s="5">
        <v>0.66</v>
      </c>
      <c r="G3164" t="s">
        <v>101</v>
      </c>
    </row>
    <row r="3165" spans="1:7" x14ac:dyDescent="0.35">
      <c r="A3165">
        <v>60</v>
      </c>
      <c r="B3165" t="s">
        <v>41</v>
      </c>
      <c r="C3165">
        <v>46426</v>
      </c>
      <c r="D3165">
        <v>33736</v>
      </c>
      <c r="E3165">
        <v>2019</v>
      </c>
      <c r="F3165" s="5">
        <v>1.37</v>
      </c>
      <c r="G3165" t="s">
        <v>101</v>
      </c>
    </row>
    <row r="3166" spans="1:7" x14ac:dyDescent="0.35">
      <c r="A3166">
        <v>58</v>
      </c>
      <c r="B3166" t="s">
        <v>83</v>
      </c>
      <c r="C3166">
        <v>28396</v>
      </c>
      <c r="D3166">
        <v>33736</v>
      </c>
      <c r="E3166">
        <v>2019</v>
      </c>
      <c r="F3166" s="5">
        <v>0.84</v>
      </c>
      <c r="G3166" t="s">
        <v>101</v>
      </c>
    </row>
    <row r="3167" spans="1:7" x14ac:dyDescent="0.35">
      <c r="A3167">
        <v>20</v>
      </c>
      <c r="B3167" t="s">
        <v>29</v>
      </c>
      <c r="C3167">
        <v>31210</v>
      </c>
      <c r="D3167">
        <v>33736</v>
      </c>
      <c r="E3167">
        <v>2019</v>
      </c>
      <c r="F3167" s="5">
        <v>0.92</v>
      </c>
      <c r="G3167" t="s">
        <v>101</v>
      </c>
    </row>
    <row r="3168" spans="1:7" x14ac:dyDescent="0.35">
      <c r="A3168">
        <v>57</v>
      </c>
      <c r="B3168" t="s">
        <v>46</v>
      </c>
      <c r="C3168">
        <v>24440</v>
      </c>
      <c r="D3168">
        <v>33736</v>
      </c>
      <c r="E3168">
        <v>2019</v>
      </c>
      <c r="F3168" s="5">
        <v>0.72</v>
      </c>
      <c r="G3168" t="s">
        <v>101</v>
      </c>
    </row>
    <row r="3169" spans="1:7" x14ac:dyDescent="0.35">
      <c r="A3169">
        <v>80</v>
      </c>
      <c r="B3169" t="s">
        <v>38</v>
      </c>
      <c r="C3169">
        <v>26490</v>
      </c>
      <c r="D3169">
        <v>33736</v>
      </c>
      <c r="E3169">
        <v>2019</v>
      </c>
      <c r="F3169" s="5">
        <v>0.78</v>
      </c>
      <c r="G3169" t="s">
        <v>101</v>
      </c>
    </row>
    <row r="3170" spans="1:7" x14ac:dyDescent="0.35">
      <c r="A3170">
        <v>14</v>
      </c>
      <c r="B3170" t="s">
        <v>30</v>
      </c>
      <c r="C3170">
        <v>20726</v>
      </c>
      <c r="D3170">
        <v>33736</v>
      </c>
      <c r="E3170">
        <v>2019</v>
      </c>
      <c r="F3170" s="5">
        <v>0.61</v>
      </c>
      <c r="G3170" t="s">
        <v>101</v>
      </c>
    </row>
    <row r="3171" spans="1:7" x14ac:dyDescent="0.35">
      <c r="A3171">
        <v>58</v>
      </c>
      <c r="B3171" t="s">
        <v>83</v>
      </c>
      <c r="C3171">
        <v>26876</v>
      </c>
      <c r="D3171">
        <v>33736</v>
      </c>
      <c r="E3171">
        <v>2019</v>
      </c>
      <c r="F3171" s="5">
        <v>0.79</v>
      </c>
      <c r="G3171" t="s">
        <v>101</v>
      </c>
    </row>
    <row r="3172" spans="1:7" x14ac:dyDescent="0.35">
      <c r="A3172">
        <v>17</v>
      </c>
      <c r="B3172" t="s">
        <v>56</v>
      </c>
      <c r="C3172">
        <v>36610</v>
      </c>
      <c r="D3172">
        <v>33736</v>
      </c>
      <c r="E3172">
        <v>2019</v>
      </c>
      <c r="F3172" s="5">
        <v>1.08</v>
      </c>
      <c r="G3172" t="s">
        <v>102</v>
      </c>
    </row>
    <row r="3173" spans="1:7" x14ac:dyDescent="0.35">
      <c r="A3173">
        <v>57</v>
      </c>
      <c r="B3173" t="s">
        <v>46</v>
      </c>
      <c r="C3173">
        <v>24164</v>
      </c>
      <c r="D3173">
        <v>33736</v>
      </c>
      <c r="E3173">
        <v>2019</v>
      </c>
      <c r="F3173" s="5">
        <v>0.71</v>
      </c>
      <c r="G3173" t="s">
        <v>101</v>
      </c>
    </row>
    <row r="3174" spans="1:7" x14ac:dyDescent="0.35">
      <c r="A3174">
        <v>16</v>
      </c>
      <c r="B3174" t="s">
        <v>63</v>
      </c>
      <c r="C3174">
        <v>29256</v>
      </c>
      <c r="D3174">
        <v>33736</v>
      </c>
      <c r="E3174">
        <v>2019</v>
      </c>
      <c r="F3174" s="5">
        <v>0.86</v>
      </c>
      <c r="G3174" t="s">
        <v>101</v>
      </c>
    </row>
    <row r="3175" spans="1:7" x14ac:dyDescent="0.35">
      <c r="A3175">
        <v>59</v>
      </c>
      <c r="B3175" t="s">
        <v>77</v>
      </c>
      <c r="C3175">
        <v>32956</v>
      </c>
      <c r="D3175">
        <v>33736</v>
      </c>
      <c r="E3175">
        <v>2019</v>
      </c>
      <c r="F3175" s="5">
        <v>0.97</v>
      </c>
      <c r="G3175" t="s">
        <v>101</v>
      </c>
    </row>
    <row r="3176" spans="1:7" x14ac:dyDescent="0.35">
      <c r="A3176">
        <v>61</v>
      </c>
      <c r="B3176" t="s">
        <v>57</v>
      </c>
      <c r="C3176">
        <v>48642</v>
      </c>
      <c r="D3176">
        <v>33736</v>
      </c>
      <c r="E3176">
        <v>2019</v>
      </c>
      <c r="F3176" s="5">
        <v>1.44</v>
      </c>
      <c r="G3176" t="s">
        <v>101</v>
      </c>
    </row>
    <row r="3177" spans="1:7" x14ac:dyDescent="0.35">
      <c r="A3177">
        <v>60</v>
      </c>
      <c r="B3177" t="s">
        <v>41</v>
      </c>
      <c r="C3177">
        <v>43475</v>
      </c>
      <c r="D3177">
        <v>33736</v>
      </c>
      <c r="E3177">
        <v>2019</v>
      </c>
      <c r="F3177" s="5">
        <v>1.28</v>
      </c>
      <c r="G3177" t="s">
        <v>102</v>
      </c>
    </row>
    <row r="3178" spans="1:7" x14ac:dyDescent="0.35">
      <c r="A3178">
        <v>58</v>
      </c>
      <c r="B3178" t="s">
        <v>83</v>
      </c>
      <c r="C3178">
        <v>27162</v>
      </c>
      <c r="D3178">
        <v>33736</v>
      </c>
      <c r="E3178">
        <v>2019</v>
      </c>
      <c r="F3178" s="5">
        <v>0.8</v>
      </c>
      <c r="G3178" t="s">
        <v>101</v>
      </c>
    </row>
    <row r="3179" spans="1:7" x14ac:dyDescent="0.35">
      <c r="A3179">
        <v>16</v>
      </c>
      <c r="B3179" t="s">
        <v>63</v>
      </c>
      <c r="C3179">
        <v>19196</v>
      </c>
      <c r="D3179">
        <v>33736</v>
      </c>
      <c r="E3179">
        <v>2019</v>
      </c>
      <c r="F3179" s="5">
        <v>0.56000000000000005</v>
      </c>
      <c r="G3179" t="s">
        <v>101</v>
      </c>
    </row>
    <row r="3180" spans="1:7" x14ac:dyDescent="0.35">
      <c r="A3180">
        <v>17</v>
      </c>
      <c r="B3180" t="s">
        <v>56</v>
      </c>
      <c r="C3180">
        <v>28620</v>
      </c>
      <c r="D3180">
        <v>33736</v>
      </c>
      <c r="E3180">
        <v>2019</v>
      </c>
      <c r="F3180" s="5">
        <v>0.84</v>
      </c>
      <c r="G3180" t="s">
        <v>101</v>
      </c>
    </row>
    <row r="3181" spans="1:7" x14ac:dyDescent="0.35">
      <c r="A3181">
        <v>57</v>
      </c>
      <c r="B3181" t="s">
        <v>46</v>
      </c>
      <c r="C3181">
        <v>20956</v>
      </c>
      <c r="D3181">
        <v>33736</v>
      </c>
      <c r="E3181">
        <v>2019</v>
      </c>
      <c r="F3181" s="5">
        <v>0.62</v>
      </c>
      <c r="G3181" t="s">
        <v>101</v>
      </c>
    </row>
    <row r="3182" spans="1:7" x14ac:dyDescent="0.35">
      <c r="A3182">
        <v>58</v>
      </c>
      <c r="B3182" t="s">
        <v>83</v>
      </c>
      <c r="C3182">
        <v>34256</v>
      </c>
      <c r="D3182">
        <v>33736</v>
      </c>
      <c r="E3182">
        <v>2019</v>
      </c>
      <c r="F3182" s="5">
        <v>1.01</v>
      </c>
      <c r="G3182" t="s">
        <v>102</v>
      </c>
    </row>
    <row r="3183" spans="1:7" x14ac:dyDescent="0.35">
      <c r="A3183">
        <v>16</v>
      </c>
      <c r="B3183" t="s">
        <v>63</v>
      </c>
      <c r="C3183">
        <v>26184</v>
      </c>
      <c r="D3183">
        <v>33736</v>
      </c>
      <c r="E3183">
        <v>2019</v>
      </c>
      <c r="F3183" s="5">
        <v>0.77</v>
      </c>
      <c r="G3183" t="s">
        <v>101</v>
      </c>
    </row>
    <row r="3184" spans="1:7" x14ac:dyDescent="0.35">
      <c r="A3184">
        <v>17</v>
      </c>
      <c r="B3184" t="s">
        <v>56</v>
      </c>
      <c r="C3184">
        <v>27640</v>
      </c>
      <c r="D3184">
        <v>33736</v>
      </c>
      <c r="E3184">
        <v>2019</v>
      </c>
      <c r="F3184" s="5">
        <v>0.81</v>
      </c>
      <c r="G3184" t="s">
        <v>101</v>
      </c>
    </row>
    <row r="3185" spans="1:7" x14ac:dyDescent="0.35">
      <c r="A3185">
        <v>17</v>
      </c>
      <c r="B3185" t="s">
        <v>56</v>
      </c>
      <c r="C3185">
        <v>44300</v>
      </c>
      <c r="D3185">
        <v>33736</v>
      </c>
      <c r="E3185">
        <v>2019</v>
      </c>
      <c r="F3185" s="5">
        <v>1.31</v>
      </c>
      <c r="G3185" t="s">
        <v>101</v>
      </c>
    </row>
    <row r="3186" spans="1:7" x14ac:dyDescent="0.35">
      <c r="A3186">
        <v>14</v>
      </c>
      <c r="B3186" t="s">
        <v>30</v>
      </c>
      <c r="C3186">
        <v>22165</v>
      </c>
      <c r="D3186">
        <v>33736</v>
      </c>
      <c r="E3186">
        <v>2019</v>
      </c>
      <c r="F3186" s="5">
        <v>0.65</v>
      </c>
      <c r="G3186" t="s">
        <v>101</v>
      </c>
    </row>
    <row r="3187" spans="1:7" x14ac:dyDescent="0.35">
      <c r="A3187">
        <v>58</v>
      </c>
      <c r="B3187" t="s">
        <v>83</v>
      </c>
      <c r="C3187">
        <v>26676</v>
      </c>
      <c r="D3187">
        <v>33736</v>
      </c>
      <c r="E3187">
        <v>2019</v>
      </c>
      <c r="F3187" s="5">
        <v>0.79</v>
      </c>
      <c r="G3187" t="s">
        <v>101</v>
      </c>
    </row>
    <row r="3188" spans="1:7" x14ac:dyDescent="0.35">
      <c r="A3188">
        <v>57</v>
      </c>
      <c r="B3188" t="s">
        <v>46</v>
      </c>
      <c r="C3188">
        <v>19926</v>
      </c>
      <c r="D3188">
        <v>33736</v>
      </c>
      <c r="E3188">
        <v>2019</v>
      </c>
      <c r="F3188" s="5">
        <v>0.59</v>
      </c>
      <c r="G3188" t="s">
        <v>101</v>
      </c>
    </row>
    <row r="3189" spans="1:7" x14ac:dyDescent="0.35">
      <c r="A3189">
        <v>58</v>
      </c>
      <c r="B3189" t="s">
        <v>83</v>
      </c>
      <c r="C3189">
        <v>28770</v>
      </c>
      <c r="D3189">
        <v>33736</v>
      </c>
      <c r="E3189">
        <v>2019</v>
      </c>
      <c r="F3189" s="5">
        <v>0.85</v>
      </c>
      <c r="G3189" t="s">
        <v>101</v>
      </c>
    </row>
    <row r="3190" spans="1:7" x14ac:dyDescent="0.35">
      <c r="A3190">
        <v>17</v>
      </c>
      <c r="B3190" t="s">
        <v>56</v>
      </c>
      <c r="C3190">
        <v>28160</v>
      </c>
      <c r="D3190">
        <v>33736</v>
      </c>
      <c r="E3190">
        <v>2019</v>
      </c>
      <c r="F3190" s="5">
        <v>0.83</v>
      </c>
      <c r="G3190" t="s">
        <v>101</v>
      </c>
    </row>
    <row r="3191" spans="1:7" x14ac:dyDescent="0.35">
      <c r="A3191">
        <v>59</v>
      </c>
      <c r="B3191" t="s">
        <v>77</v>
      </c>
      <c r="C3191">
        <v>34376</v>
      </c>
      <c r="D3191">
        <v>33736</v>
      </c>
      <c r="E3191">
        <v>2019</v>
      </c>
      <c r="F3191" s="5">
        <v>1.01</v>
      </c>
      <c r="G3191" t="s">
        <v>102</v>
      </c>
    </row>
    <row r="3192" spans="1:7" x14ac:dyDescent="0.35">
      <c r="A3192">
        <v>14</v>
      </c>
      <c r="B3192" t="s">
        <v>30</v>
      </c>
      <c r="C3192">
        <v>22476</v>
      </c>
      <c r="D3192">
        <v>33736</v>
      </c>
      <c r="E3192">
        <v>2019</v>
      </c>
      <c r="F3192" s="5">
        <v>0.66</v>
      </c>
      <c r="G3192" t="s">
        <v>101</v>
      </c>
    </row>
    <row r="3193" spans="1:7" x14ac:dyDescent="0.35">
      <c r="A3193">
        <v>16</v>
      </c>
      <c r="B3193" t="s">
        <v>63</v>
      </c>
      <c r="C3193">
        <v>24695</v>
      </c>
      <c r="D3193">
        <v>33736</v>
      </c>
      <c r="E3193">
        <v>2019</v>
      </c>
      <c r="F3193" s="5">
        <v>0.73</v>
      </c>
      <c r="G3193" t="s">
        <v>101</v>
      </c>
    </row>
    <row r="3194" spans="1:7" x14ac:dyDescent="0.35">
      <c r="A3194">
        <v>59</v>
      </c>
      <c r="B3194" t="s">
        <v>77</v>
      </c>
      <c r="C3194">
        <v>32195</v>
      </c>
      <c r="D3194">
        <v>33736</v>
      </c>
      <c r="E3194">
        <v>2019</v>
      </c>
      <c r="F3194" s="5">
        <v>0.95</v>
      </c>
      <c r="G3194" t="s">
        <v>101</v>
      </c>
    </row>
    <row r="3195" spans="1:7" x14ac:dyDescent="0.35">
      <c r="A3195">
        <v>57</v>
      </c>
      <c r="B3195" t="s">
        <v>46</v>
      </c>
      <c r="C3195">
        <v>24526</v>
      </c>
      <c r="D3195">
        <v>33736</v>
      </c>
      <c r="E3195">
        <v>2019</v>
      </c>
      <c r="F3195" s="5">
        <v>0.72</v>
      </c>
      <c r="G3195" t="s">
        <v>101</v>
      </c>
    </row>
    <row r="3196" spans="1:7" x14ac:dyDescent="0.35">
      <c r="A3196">
        <v>66</v>
      </c>
      <c r="B3196" t="s">
        <v>81</v>
      </c>
      <c r="C3196">
        <v>54883</v>
      </c>
      <c r="D3196">
        <v>33736</v>
      </c>
      <c r="E3196">
        <v>2019</v>
      </c>
      <c r="F3196" s="5">
        <v>1.62</v>
      </c>
      <c r="G3196" t="s">
        <v>101</v>
      </c>
    </row>
    <row r="3197" spans="1:7" x14ac:dyDescent="0.35">
      <c r="A3197">
        <v>18</v>
      </c>
      <c r="B3197" t="s">
        <v>32</v>
      </c>
      <c r="C3197">
        <v>28610</v>
      </c>
      <c r="D3197">
        <v>33736</v>
      </c>
      <c r="E3197">
        <v>2019</v>
      </c>
      <c r="F3197" s="5">
        <v>0.84</v>
      </c>
      <c r="G3197" t="s">
        <v>101</v>
      </c>
    </row>
    <row r="3198" spans="1:7" x14ac:dyDescent="0.35">
      <c r="A3198">
        <v>66</v>
      </c>
      <c r="B3198" t="s">
        <v>81</v>
      </c>
      <c r="C3198">
        <v>55292</v>
      </c>
      <c r="D3198">
        <v>33736</v>
      </c>
      <c r="E3198">
        <v>2019</v>
      </c>
      <c r="F3198" s="5">
        <v>1.63</v>
      </c>
      <c r="G3198" t="s">
        <v>101</v>
      </c>
    </row>
    <row r="3199" spans="1:7" x14ac:dyDescent="0.35">
      <c r="A3199">
        <v>16</v>
      </c>
      <c r="B3199" t="s">
        <v>63</v>
      </c>
      <c r="C3199">
        <v>21656</v>
      </c>
      <c r="D3199">
        <v>33736</v>
      </c>
      <c r="E3199">
        <v>2019</v>
      </c>
      <c r="F3199" s="5">
        <v>0.64</v>
      </c>
      <c r="G3199" t="s">
        <v>101</v>
      </c>
    </row>
    <row r="3200" spans="1:7" x14ac:dyDescent="0.35">
      <c r="A3200">
        <v>18</v>
      </c>
      <c r="B3200" t="s">
        <v>32</v>
      </c>
      <c r="C3200">
        <v>25490</v>
      </c>
      <c r="D3200">
        <v>33736</v>
      </c>
      <c r="E3200">
        <v>2019</v>
      </c>
      <c r="F3200" s="5">
        <v>0.75</v>
      </c>
      <c r="G3200" t="s">
        <v>101</v>
      </c>
    </row>
    <row r="3201" spans="1:7" x14ac:dyDescent="0.35">
      <c r="A3201">
        <v>57</v>
      </c>
      <c r="B3201" t="s">
        <v>46</v>
      </c>
      <c r="C3201">
        <v>21355</v>
      </c>
      <c r="D3201">
        <v>33736</v>
      </c>
      <c r="E3201">
        <v>2019</v>
      </c>
      <c r="F3201" s="5">
        <v>0.63</v>
      </c>
      <c r="G3201" t="s">
        <v>101</v>
      </c>
    </row>
    <row r="3202" spans="1:7" x14ac:dyDescent="0.35">
      <c r="A3202">
        <v>14</v>
      </c>
      <c r="B3202" t="s">
        <v>30</v>
      </c>
      <c r="C3202">
        <v>22365</v>
      </c>
      <c r="D3202">
        <v>33736</v>
      </c>
      <c r="E3202">
        <v>2019</v>
      </c>
      <c r="F3202" s="5">
        <v>0.66</v>
      </c>
      <c r="G3202" t="s">
        <v>101</v>
      </c>
    </row>
    <row r="3203" spans="1:7" x14ac:dyDescent="0.35">
      <c r="A3203">
        <v>58</v>
      </c>
      <c r="B3203" t="s">
        <v>83</v>
      </c>
      <c r="C3203">
        <v>25946</v>
      </c>
      <c r="D3203">
        <v>33736</v>
      </c>
      <c r="E3203">
        <v>2019</v>
      </c>
      <c r="F3203" s="5">
        <v>0.76</v>
      </c>
      <c r="G3203" t="s">
        <v>101</v>
      </c>
    </row>
    <row r="3204" spans="1:7" x14ac:dyDescent="0.35">
      <c r="A3204">
        <v>57</v>
      </c>
      <c r="B3204" t="s">
        <v>46</v>
      </c>
      <c r="C3204">
        <v>22276</v>
      </c>
      <c r="D3204">
        <v>33736</v>
      </c>
      <c r="E3204">
        <v>2019</v>
      </c>
      <c r="F3204" s="5">
        <v>0.66</v>
      </c>
      <c r="G3204" t="s">
        <v>101</v>
      </c>
    </row>
    <row r="3205" spans="1:7" x14ac:dyDescent="0.35">
      <c r="A3205">
        <v>18</v>
      </c>
      <c r="B3205" t="s">
        <v>32</v>
      </c>
      <c r="C3205">
        <v>33560</v>
      </c>
      <c r="D3205">
        <v>33736</v>
      </c>
      <c r="E3205">
        <v>2019</v>
      </c>
      <c r="F3205" s="5">
        <v>0.99</v>
      </c>
      <c r="G3205" t="s">
        <v>101</v>
      </c>
    </row>
    <row r="3206" spans="1:7" x14ac:dyDescent="0.35">
      <c r="A3206">
        <v>19</v>
      </c>
      <c r="B3206" t="s">
        <v>53</v>
      </c>
      <c r="C3206">
        <v>37800</v>
      </c>
      <c r="D3206">
        <v>33736</v>
      </c>
      <c r="E3206">
        <v>2019</v>
      </c>
      <c r="F3206" s="5">
        <v>1.1200000000000001</v>
      </c>
      <c r="G3206" t="s">
        <v>102</v>
      </c>
    </row>
    <row r="3207" spans="1:7" x14ac:dyDescent="0.35">
      <c r="A3207">
        <v>19</v>
      </c>
      <c r="B3207" t="s">
        <v>53</v>
      </c>
      <c r="C3207">
        <v>32326</v>
      </c>
      <c r="D3207">
        <v>33736</v>
      </c>
      <c r="E3207">
        <v>2019</v>
      </c>
      <c r="F3207" s="5">
        <v>0.95</v>
      </c>
      <c r="G3207" t="s">
        <v>101</v>
      </c>
    </row>
    <row r="3208" spans="1:7" x14ac:dyDescent="0.35">
      <c r="A3208">
        <v>14</v>
      </c>
      <c r="B3208" t="s">
        <v>30</v>
      </c>
      <c r="C3208">
        <v>21989</v>
      </c>
      <c r="D3208">
        <v>33736</v>
      </c>
      <c r="E3208">
        <v>2019</v>
      </c>
      <c r="F3208" s="5">
        <v>0.65</v>
      </c>
      <c r="G3208" t="s">
        <v>101</v>
      </c>
    </row>
    <row r="3209" spans="1:7" x14ac:dyDescent="0.35">
      <c r="A3209">
        <v>16</v>
      </c>
      <c r="B3209" t="s">
        <v>63</v>
      </c>
      <c r="C3209">
        <v>23995</v>
      </c>
      <c r="D3209">
        <v>33736</v>
      </c>
      <c r="E3209">
        <v>2019</v>
      </c>
      <c r="F3209" s="5">
        <v>0.71</v>
      </c>
      <c r="G3209" t="s">
        <v>101</v>
      </c>
    </row>
    <row r="3210" spans="1:7" x14ac:dyDescent="0.35">
      <c r="A3210">
        <v>21</v>
      </c>
      <c r="B3210" t="s">
        <v>43</v>
      </c>
      <c r="C3210">
        <v>41606</v>
      </c>
      <c r="D3210">
        <v>33736</v>
      </c>
      <c r="E3210">
        <v>2019</v>
      </c>
      <c r="F3210" s="5">
        <v>1.23</v>
      </c>
      <c r="G3210" t="s">
        <v>102</v>
      </c>
    </row>
    <row r="3211" spans="1:7" x14ac:dyDescent="0.35">
      <c r="A3211">
        <v>18</v>
      </c>
      <c r="B3211" t="s">
        <v>32</v>
      </c>
      <c r="C3211">
        <v>24260</v>
      </c>
      <c r="D3211">
        <v>33736</v>
      </c>
      <c r="E3211">
        <v>2019</v>
      </c>
      <c r="F3211" s="5">
        <v>0.71</v>
      </c>
      <c r="G3211" t="s">
        <v>101</v>
      </c>
    </row>
    <row r="3212" spans="1:7" x14ac:dyDescent="0.35">
      <c r="A3212">
        <v>14</v>
      </c>
      <c r="B3212" t="s">
        <v>30</v>
      </c>
      <c r="C3212">
        <v>19471</v>
      </c>
      <c r="D3212">
        <v>33736</v>
      </c>
      <c r="E3212">
        <v>2019</v>
      </c>
      <c r="F3212" s="5">
        <v>0.56999999999999995</v>
      </c>
      <c r="G3212" t="s">
        <v>101</v>
      </c>
    </row>
    <row r="3213" spans="1:7" x14ac:dyDescent="0.35">
      <c r="A3213">
        <v>57</v>
      </c>
      <c r="B3213" t="s">
        <v>46</v>
      </c>
      <c r="C3213">
        <v>26132</v>
      </c>
      <c r="D3213">
        <v>33736</v>
      </c>
      <c r="E3213">
        <v>2019</v>
      </c>
      <c r="F3213" s="5">
        <v>0.77</v>
      </c>
      <c r="G3213" t="s">
        <v>101</v>
      </c>
    </row>
    <row r="3214" spans="1:7" x14ac:dyDescent="0.35">
      <c r="A3214">
        <v>57</v>
      </c>
      <c r="B3214" t="s">
        <v>46</v>
      </c>
      <c r="C3214">
        <v>26302</v>
      </c>
      <c r="D3214">
        <v>33736</v>
      </c>
      <c r="E3214">
        <v>2019</v>
      </c>
      <c r="F3214" s="5">
        <v>0.77</v>
      </c>
      <c r="G3214" t="s">
        <v>101</v>
      </c>
    </row>
    <row r="3215" spans="1:7" x14ac:dyDescent="0.35">
      <c r="A3215">
        <v>16</v>
      </c>
      <c r="B3215" t="s">
        <v>63</v>
      </c>
      <c r="C3215">
        <v>22382</v>
      </c>
      <c r="D3215">
        <v>33736</v>
      </c>
      <c r="E3215">
        <v>2019</v>
      </c>
      <c r="F3215" s="5">
        <v>0.66</v>
      </c>
      <c r="G3215" t="s">
        <v>101</v>
      </c>
    </row>
    <row r="3216" spans="1:7" x14ac:dyDescent="0.35">
      <c r="A3216">
        <v>61</v>
      </c>
      <c r="B3216" t="s">
        <v>57</v>
      </c>
      <c r="C3216">
        <v>51991</v>
      </c>
      <c r="D3216">
        <v>33736</v>
      </c>
      <c r="E3216">
        <v>2019</v>
      </c>
      <c r="F3216" s="5">
        <v>1.54</v>
      </c>
      <c r="G3216" t="s">
        <v>101</v>
      </c>
    </row>
    <row r="3217" spans="1:7" x14ac:dyDescent="0.35">
      <c r="A3217">
        <v>60</v>
      </c>
      <c r="B3217" t="s">
        <v>41</v>
      </c>
      <c r="C3217">
        <v>47816</v>
      </c>
      <c r="D3217">
        <v>33736</v>
      </c>
      <c r="E3217">
        <v>2019</v>
      </c>
      <c r="F3217" s="5">
        <v>1.41</v>
      </c>
      <c r="G3217" t="s">
        <v>101</v>
      </c>
    </row>
    <row r="3218" spans="1:7" x14ac:dyDescent="0.35">
      <c r="A3218">
        <v>57</v>
      </c>
      <c r="B3218" t="s">
        <v>46</v>
      </c>
      <c r="C3218">
        <v>25490</v>
      </c>
      <c r="D3218">
        <v>33736</v>
      </c>
      <c r="E3218">
        <v>2019</v>
      </c>
      <c r="F3218" s="5">
        <v>0.75</v>
      </c>
      <c r="G3218" t="s">
        <v>101</v>
      </c>
    </row>
    <row r="3219" spans="1:7" x14ac:dyDescent="0.35">
      <c r="A3219">
        <v>17</v>
      </c>
      <c r="B3219" t="s">
        <v>56</v>
      </c>
      <c r="C3219">
        <v>26980</v>
      </c>
      <c r="D3219">
        <v>33736</v>
      </c>
      <c r="E3219">
        <v>2019</v>
      </c>
      <c r="F3219" s="5">
        <v>0.79</v>
      </c>
      <c r="G3219" t="s">
        <v>101</v>
      </c>
    </row>
    <row r="3220" spans="1:7" x14ac:dyDescent="0.35">
      <c r="A3220">
        <v>16</v>
      </c>
      <c r="B3220" t="s">
        <v>63</v>
      </c>
      <c r="C3220">
        <v>28566</v>
      </c>
      <c r="D3220">
        <v>33736</v>
      </c>
      <c r="E3220">
        <v>2019</v>
      </c>
      <c r="F3220" s="5">
        <v>0.84</v>
      </c>
      <c r="G3220" t="s">
        <v>101</v>
      </c>
    </row>
    <row r="3221" spans="1:7" x14ac:dyDescent="0.35">
      <c r="A3221">
        <v>16</v>
      </c>
      <c r="B3221" t="s">
        <v>63</v>
      </c>
      <c r="C3221">
        <v>18160</v>
      </c>
      <c r="D3221">
        <v>33736</v>
      </c>
      <c r="E3221">
        <v>2019</v>
      </c>
      <c r="F3221" s="5">
        <v>0.53</v>
      </c>
      <c r="G3221" t="s">
        <v>101</v>
      </c>
    </row>
    <row r="3222" spans="1:7" x14ac:dyDescent="0.35">
      <c r="A3222">
        <v>57</v>
      </c>
      <c r="B3222" t="s">
        <v>46</v>
      </c>
      <c r="C3222">
        <v>18380</v>
      </c>
      <c r="D3222">
        <v>33736</v>
      </c>
      <c r="E3222">
        <v>2019</v>
      </c>
      <c r="F3222" s="5">
        <v>0.54</v>
      </c>
      <c r="G3222" t="s">
        <v>101</v>
      </c>
    </row>
    <row r="3223" spans="1:7" x14ac:dyDescent="0.35">
      <c r="A3223">
        <v>17</v>
      </c>
      <c r="B3223" t="s">
        <v>56</v>
      </c>
      <c r="C3223">
        <v>24720</v>
      </c>
      <c r="D3223">
        <v>33736</v>
      </c>
      <c r="E3223">
        <v>2019</v>
      </c>
      <c r="F3223" s="5">
        <v>0.73</v>
      </c>
      <c r="G3223" t="s">
        <v>101</v>
      </c>
    </row>
    <row r="3224" spans="1:7" x14ac:dyDescent="0.35">
      <c r="A3224">
        <v>18</v>
      </c>
      <c r="B3224" t="s">
        <v>32</v>
      </c>
      <c r="C3224">
        <v>31600</v>
      </c>
      <c r="D3224">
        <v>33736</v>
      </c>
      <c r="E3224">
        <v>2019</v>
      </c>
      <c r="F3224" s="5">
        <v>0.93</v>
      </c>
      <c r="G3224" t="s">
        <v>101</v>
      </c>
    </row>
    <row r="3225" spans="1:7" x14ac:dyDescent="0.35">
      <c r="A3225">
        <v>16</v>
      </c>
      <c r="B3225" t="s">
        <v>63</v>
      </c>
      <c r="C3225">
        <v>32890</v>
      </c>
      <c r="D3225">
        <v>33736</v>
      </c>
      <c r="E3225">
        <v>2019</v>
      </c>
      <c r="F3225" s="5">
        <v>0.97</v>
      </c>
      <c r="G3225" t="s">
        <v>101</v>
      </c>
    </row>
    <row r="3226" spans="1:7" x14ac:dyDescent="0.35">
      <c r="A3226">
        <v>17</v>
      </c>
      <c r="B3226" t="s">
        <v>56</v>
      </c>
      <c r="C3226">
        <v>27695</v>
      </c>
      <c r="D3226">
        <v>33736</v>
      </c>
      <c r="E3226">
        <v>2019</v>
      </c>
      <c r="F3226" s="5">
        <v>0.82</v>
      </c>
      <c r="G3226" t="s">
        <v>101</v>
      </c>
    </row>
    <row r="3227" spans="1:7" x14ac:dyDescent="0.35">
      <c r="A3227">
        <v>58</v>
      </c>
      <c r="B3227" t="s">
        <v>83</v>
      </c>
      <c r="C3227">
        <v>25636</v>
      </c>
      <c r="D3227">
        <v>33736</v>
      </c>
      <c r="E3227">
        <v>2019</v>
      </c>
      <c r="F3227" s="5">
        <v>0.75</v>
      </c>
      <c r="G3227" t="s">
        <v>101</v>
      </c>
    </row>
    <row r="3228" spans="1:7" x14ac:dyDescent="0.35">
      <c r="A3228">
        <v>60</v>
      </c>
      <c r="B3228" t="s">
        <v>41</v>
      </c>
      <c r="C3228">
        <v>65290</v>
      </c>
      <c r="D3228">
        <v>33736</v>
      </c>
      <c r="E3228">
        <v>2019</v>
      </c>
      <c r="F3228" s="5">
        <v>1.93</v>
      </c>
      <c r="G3228" t="s">
        <v>101</v>
      </c>
    </row>
    <row r="3229" spans="1:7" x14ac:dyDescent="0.35">
      <c r="A3229">
        <v>58</v>
      </c>
      <c r="B3229" t="s">
        <v>83</v>
      </c>
      <c r="C3229">
        <v>28676</v>
      </c>
      <c r="D3229">
        <v>33736</v>
      </c>
      <c r="E3229">
        <v>2019</v>
      </c>
      <c r="F3229" s="5">
        <v>0.85</v>
      </c>
      <c r="G3229" t="s">
        <v>101</v>
      </c>
    </row>
    <row r="3230" spans="1:7" x14ac:dyDescent="0.35">
      <c r="A3230">
        <v>57</v>
      </c>
      <c r="B3230" t="s">
        <v>46</v>
      </c>
      <c r="C3230">
        <v>21294</v>
      </c>
      <c r="D3230">
        <v>33736</v>
      </c>
      <c r="E3230">
        <v>2019</v>
      </c>
      <c r="F3230" s="5">
        <v>0.63</v>
      </c>
      <c r="G3230" t="s">
        <v>101</v>
      </c>
    </row>
    <row r="3231" spans="1:7" x14ac:dyDescent="0.35">
      <c r="A3231">
        <v>61</v>
      </c>
      <c r="B3231" t="s">
        <v>57</v>
      </c>
      <c r="C3231">
        <v>51862</v>
      </c>
      <c r="D3231">
        <v>33736</v>
      </c>
      <c r="E3231">
        <v>2019</v>
      </c>
      <c r="F3231" s="5">
        <v>1.53</v>
      </c>
      <c r="G3231" t="s">
        <v>101</v>
      </c>
    </row>
    <row r="3232" spans="1:7" x14ac:dyDescent="0.35">
      <c r="A3232">
        <v>17</v>
      </c>
      <c r="B3232" t="s">
        <v>56</v>
      </c>
      <c r="C3232">
        <v>29920</v>
      </c>
      <c r="D3232">
        <v>33736</v>
      </c>
      <c r="E3232">
        <v>2019</v>
      </c>
      <c r="F3232" s="5">
        <v>0.88</v>
      </c>
      <c r="G3232" t="s">
        <v>101</v>
      </c>
    </row>
    <row r="3233" spans="1:7" x14ac:dyDescent="0.35">
      <c r="A3233">
        <v>60</v>
      </c>
      <c r="B3233" t="s">
        <v>41</v>
      </c>
      <c r="C3233">
        <v>43946</v>
      </c>
      <c r="D3233">
        <v>33736</v>
      </c>
      <c r="E3233">
        <v>2019</v>
      </c>
      <c r="F3233" s="5">
        <v>1.3</v>
      </c>
      <c r="G3233" t="s">
        <v>101</v>
      </c>
    </row>
    <row r="3234" spans="1:7" x14ac:dyDescent="0.35">
      <c r="A3234">
        <v>57</v>
      </c>
      <c r="B3234" t="s">
        <v>46</v>
      </c>
      <c r="C3234">
        <v>31490</v>
      </c>
      <c r="D3234">
        <v>33736</v>
      </c>
      <c r="E3234">
        <v>2019</v>
      </c>
      <c r="F3234" s="5">
        <v>0.93</v>
      </c>
      <c r="G3234" t="s">
        <v>101</v>
      </c>
    </row>
    <row r="3235" spans="1:7" x14ac:dyDescent="0.35">
      <c r="A3235">
        <v>80</v>
      </c>
      <c r="B3235" t="s">
        <v>38</v>
      </c>
      <c r="C3235">
        <v>29562</v>
      </c>
      <c r="D3235">
        <v>33736</v>
      </c>
      <c r="E3235">
        <v>2019</v>
      </c>
      <c r="F3235" s="5">
        <v>0.87</v>
      </c>
      <c r="G3235" t="s">
        <v>101</v>
      </c>
    </row>
    <row r="3236" spans="1:7" x14ac:dyDescent="0.35">
      <c r="A3236">
        <v>57</v>
      </c>
      <c r="B3236" t="s">
        <v>46</v>
      </c>
      <c r="C3236">
        <v>22490</v>
      </c>
      <c r="D3236">
        <v>33736</v>
      </c>
      <c r="E3236">
        <v>2019</v>
      </c>
      <c r="F3236" s="5">
        <v>0.66</v>
      </c>
      <c r="G3236" t="s">
        <v>101</v>
      </c>
    </row>
    <row r="3237" spans="1:7" x14ac:dyDescent="0.35">
      <c r="A3237">
        <v>20</v>
      </c>
      <c r="B3237" t="s">
        <v>29</v>
      </c>
      <c r="C3237">
        <v>31990</v>
      </c>
      <c r="D3237">
        <v>33736</v>
      </c>
      <c r="E3237">
        <v>2019</v>
      </c>
      <c r="F3237" s="5">
        <v>0.94</v>
      </c>
      <c r="G3237" t="s">
        <v>101</v>
      </c>
    </row>
    <row r="3238" spans="1:7" x14ac:dyDescent="0.35">
      <c r="A3238">
        <v>65</v>
      </c>
      <c r="B3238" t="s">
        <v>65</v>
      </c>
      <c r="C3238">
        <v>55495</v>
      </c>
      <c r="D3238">
        <v>33736</v>
      </c>
      <c r="E3238">
        <v>2019</v>
      </c>
      <c r="F3238" s="5">
        <v>1.64</v>
      </c>
      <c r="G3238" t="s">
        <v>101</v>
      </c>
    </row>
    <row r="3239" spans="1:7" x14ac:dyDescent="0.35">
      <c r="A3239">
        <v>17</v>
      </c>
      <c r="B3239" t="s">
        <v>56</v>
      </c>
      <c r="C3239">
        <v>18998</v>
      </c>
      <c r="D3239">
        <v>33736</v>
      </c>
      <c r="E3239">
        <v>2019</v>
      </c>
      <c r="F3239" s="5">
        <v>0.56000000000000005</v>
      </c>
      <c r="G3239" t="s">
        <v>101</v>
      </c>
    </row>
    <row r="3240" spans="1:7" x14ac:dyDescent="0.35">
      <c r="A3240">
        <v>60</v>
      </c>
      <c r="B3240" t="s">
        <v>41</v>
      </c>
      <c r="C3240">
        <v>48500</v>
      </c>
      <c r="D3240">
        <v>33736</v>
      </c>
      <c r="E3240">
        <v>2019</v>
      </c>
      <c r="F3240" s="5">
        <v>1.43</v>
      </c>
      <c r="G3240" t="s">
        <v>101</v>
      </c>
    </row>
    <row r="3241" spans="1:7" x14ac:dyDescent="0.35">
      <c r="A3241">
        <v>19</v>
      </c>
      <c r="B3241" t="s">
        <v>53</v>
      </c>
      <c r="C3241">
        <v>28750</v>
      </c>
      <c r="D3241">
        <v>33736</v>
      </c>
      <c r="E3241">
        <v>2019</v>
      </c>
      <c r="F3241" s="5">
        <v>0.85</v>
      </c>
      <c r="G3241" t="s">
        <v>101</v>
      </c>
    </row>
    <row r="3242" spans="1:7" x14ac:dyDescent="0.35">
      <c r="A3242">
        <v>60</v>
      </c>
      <c r="B3242" t="s">
        <v>41</v>
      </c>
      <c r="C3242">
        <v>46500</v>
      </c>
      <c r="D3242">
        <v>33736</v>
      </c>
      <c r="E3242">
        <v>2019</v>
      </c>
      <c r="F3242" s="5">
        <v>1.37</v>
      </c>
      <c r="G3242" t="s">
        <v>101</v>
      </c>
    </row>
    <row r="3243" spans="1:7" x14ac:dyDescent="0.35">
      <c r="A3243">
        <v>17</v>
      </c>
      <c r="B3243" t="s">
        <v>56</v>
      </c>
      <c r="C3243">
        <v>23350</v>
      </c>
      <c r="D3243">
        <v>33736</v>
      </c>
      <c r="E3243">
        <v>2019</v>
      </c>
      <c r="F3243" s="5">
        <v>0.69</v>
      </c>
      <c r="G3243" t="s">
        <v>101</v>
      </c>
    </row>
    <row r="3244" spans="1:7" x14ac:dyDescent="0.35">
      <c r="A3244">
        <v>61</v>
      </c>
      <c r="B3244" t="s">
        <v>57</v>
      </c>
      <c r="C3244">
        <v>50786</v>
      </c>
      <c r="D3244">
        <v>33736</v>
      </c>
      <c r="E3244">
        <v>2019</v>
      </c>
      <c r="F3244" s="5">
        <v>1.5</v>
      </c>
      <c r="G3244" t="s">
        <v>101</v>
      </c>
    </row>
    <row r="3245" spans="1:7" x14ac:dyDescent="0.35">
      <c r="A3245">
        <v>16</v>
      </c>
      <c r="B3245" t="s">
        <v>63</v>
      </c>
      <c r="C3245">
        <v>30796</v>
      </c>
      <c r="D3245">
        <v>33736</v>
      </c>
      <c r="E3245">
        <v>2019</v>
      </c>
      <c r="F3245" s="5">
        <v>0.91</v>
      </c>
      <c r="G3245" t="s">
        <v>101</v>
      </c>
    </row>
    <row r="3246" spans="1:7" x14ac:dyDescent="0.35">
      <c r="A3246">
        <v>18</v>
      </c>
      <c r="B3246" t="s">
        <v>32</v>
      </c>
      <c r="C3246">
        <v>25016</v>
      </c>
      <c r="D3246">
        <v>33736</v>
      </c>
      <c r="E3246">
        <v>2019</v>
      </c>
      <c r="F3246" s="5">
        <v>0.74</v>
      </c>
      <c r="G3246" t="s">
        <v>101</v>
      </c>
    </row>
    <row r="3247" spans="1:7" x14ac:dyDescent="0.35">
      <c r="A3247">
        <v>17</v>
      </c>
      <c r="B3247" t="s">
        <v>56</v>
      </c>
      <c r="C3247">
        <v>24436</v>
      </c>
      <c r="D3247">
        <v>33736</v>
      </c>
      <c r="E3247">
        <v>2019</v>
      </c>
      <c r="F3247" s="5">
        <v>0.72</v>
      </c>
      <c r="G3247" t="s">
        <v>101</v>
      </c>
    </row>
    <row r="3248" spans="1:7" x14ac:dyDescent="0.35">
      <c r="A3248">
        <v>16</v>
      </c>
      <c r="B3248" t="s">
        <v>63</v>
      </c>
      <c r="C3248">
        <v>22230</v>
      </c>
      <c r="D3248">
        <v>33736</v>
      </c>
      <c r="E3248">
        <v>2019</v>
      </c>
      <c r="F3248" s="5">
        <v>0.65</v>
      </c>
      <c r="G3248" t="s">
        <v>101</v>
      </c>
    </row>
    <row r="3249" spans="1:7" x14ac:dyDescent="0.35">
      <c r="A3249">
        <v>57</v>
      </c>
      <c r="B3249" t="s">
        <v>46</v>
      </c>
      <c r="C3249">
        <v>23991</v>
      </c>
      <c r="D3249">
        <v>33736</v>
      </c>
      <c r="E3249">
        <v>2019</v>
      </c>
      <c r="F3249" s="5">
        <v>0.71</v>
      </c>
      <c r="G3249" t="s">
        <v>101</v>
      </c>
    </row>
    <row r="3250" spans="1:7" x14ac:dyDescent="0.35">
      <c r="A3250">
        <v>60</v>
      </c>
      <c r="B3250" t="s">
        <v>41</v>
      </c>
      <c r="C3250">
        <v>44212</v>
      </c>
      <c r="D3250">
        <v>33736</v>
      </c>
      <c r="E3250">
        <v>2019</v>
      </c>
      <c r="F3250" s="5">
        <v>1.31</v>
      </c>
      <c r="G3250" t="s">
        <v>101</v>
      </c>
    </row>
    <row r="3251" spans="1:7" x14ac:dyDescent="0.35">
      <c r="A3251">
        <v>18</v>
      </c>
      <c r="B3251" t="s">
        <v>32</v>
      </c>
      <c r="C3251">
        <v>25510</v>
      </c>
      <c r="D3251">
        <v>33736</v>
      </c>
      <c r="E3251">
        <v>2019</v>
      </c>
      <c r="F3251" s="5">
        <v>0.75</v>
      </c>
      <c r="G3251" t="s">
        <v>101</v>
      </c>
    </row>
    <row r="3252" spans="1:7" x14ac:dyDescent="0.35">
      <c r="A3252">
        <v>19</v>
      </c>
      <c r="B3252" t="s">
        <v>53</v>
      </c>
      <c r="C3252">
        <v>31880</v>
      </c>
      <c r="D3252">
        <v>33736</v>
      </c>
      <c r="E3252">
        <v>2019</v>
      </c>
      <c r="F3252" s="5">
        <v>0.94</v>
      </c>
      <c r="G3252" t="s">
        <v>101</v>
      </c>
    </row>
    <row r="3253" spans="1:7" x14ac:dyDescent="0.35">
      <c r="A3253">
        <v>59</v>
      </c>
      <c r="B3253" t="s">
        <v>77</v>
      </c>
      <c r="C3253">
        <v>34026</v>
      </c>
      <c r="D3253">
        <v>33736</v>
      </c>
      <c r="E3253">
        <v>2019</v>
      </c>
      <c r="F3253" s="5">
        <v>1</v>
      </c>
      <c r="G3253" t="s">
        <v>102</v>
      </c>
    </row>
    <row r="3254" spans="1:7" x14ac:dyDescent="0.35">
      <c r="A3254">
        <v>58</v>
      </c>
      <c r="B3254" t="s">
        <v>83</v>
      </c>
      <c r="C3254">
        <v>28192</v>
      </c>
      <c r="D3254">
        <v>33736</v>
      </c>
      <c r="E3254">
        <v>2019</v>
      </c>
      <c r="F3254" s="5">
        <v>0.83</v>
      </c>
      <c r="G3254" t="s">
        <v>101</v>
      </c>
    </row>
    <row r="3255" spans="1:7" x14ac:dyDescent="0.35">
      <c r="A3255">
        <v>60</v>
      </c>
      <c r="B3255" t="s">
        <v>41</v>
      </c>
      <c r="C3255">
        <v>48206</v>
      </c>
      <c r="D3255">
        <v>33736</v>
      </c>
      <c r="E3255">
        <v>2019</v>
      </c>
      <c r="F3255" s="5">
        <v>1.42</v>
      </c>
      <c r="G3255" t="s">
        <v>101</v>
      </c>
    </row>
    <row r="3256" spans="1:7" x14ac:dyDescent="0.35">
      <c r="A3256">
        <v>19</v>
      </c>
      <c r="B3256" t="s">
        <v>53</v>
      </c>
      <c r="C3256">
        <v>44990</v>
      </c>
      <c r="D3256">
        <v>33736</v>
      </c>
      <c r="E3256">
        <v>2019</v>
      </c>
      <c r="F3256" s="5">
        <v>1.33</v>
      </c>
      <c r="G3256" t="s">
        <v>101</v>
      </c>
    </row>
    <row r="3257" spans="1:7" x14ac:dyDescent="0.35">
      <c r="A3257">
        <v>59</v>
      </c>
      <c r="B3257" t="s">
        <v>77</v>
      </c>
      <c r="C3257">
        <v>32732</v>
      </c>
      <c r="D3257">
        <v>33736</v>
      </c>
      <c r="E3257">
        <v>2019</v>
      </c>
      <c r="F3257" s="5">
        <v>0.97</v>
      </c>
      <c r="G3257" t="s">
        <v>101</v>
      </c>
    </row>
    <row r="3258" spans="1:7" x14ac:dyDescent="0.35">
      <c r="A3258">
        <v>57</v>
      </c>
      <c r="B3258" t="s">
        <v>46</v>
      </c>
      <c r="C3258">
        <v>20594</v>
      </c>
      <c r="D3258">
        <v>33736</v>
      </c>
      <c r="E3258">
        <v>2019</v>
      </c>
      <c r="F3258" s="5">
        <v>0.61</v>
      </c>
      <c r="G3258" t="s">
        <v>101</v>
      </c>
    </row>
    <row r="3259" spans="1:7" x14ac:dyDescent="0.35">
      <c r="A3259">
        <v>59</v>
      </c>
      <c r="B3259" t="s">
        <v>77</v>
      </c>
      <c r="C3259">
        <v>30498</v>
      </c>
      <c r="D3259">
        <v>33736</v>
      </c>
      <c r="E3259">
        <v>2019</v>
      </c>
      <c r="F3259" s="5">
        <v>0.9</v>
      </c>
      <c r="G3259" t="s">
        <v>101</v>
      </c>
    </row>
    <row r="3260" spans="1:7" x14ac:dyDescent="0.35">
      <c r="A3260">
        <v>17</v>
      </c>
      <c r="B3260" t="s">
        <v>56</v>
      </c>
      <c r="C3260">
        <v>17998</v>
      </c>
      <c r="D3260">
        <v>33736</v>
      </c>
      <c r="E3260">
        <v>2019</v>
      </c>
      <c r="F3260" s="5">
        <v>0.53</v>
      </c>
      <c r="G3260" t="s">
        <v>101</v>
      </c>
    </row>
    <row r="3261" spans="1:7" x14ac:dyDescent="0.35">
      <c r="A3261">
        <v>57</v>
      </c>
      <c r="B3261" t="s">
        <v>46</v>
      </c>
      <c r="C3261">
        <v>30075</v>
      </c>
      <c r="D3261">
        <v>33736</v>
      </c>
      <c r="E3261">
        <v>2019</v>
      </c>
      <c r="F3261" s="5">
        <v>0.89</v>
      </c>
      <c r="G3261" t="s">
        <v>101</v>
      </c>
    </row>
    <row r="3262" spans="1:7" x14ac:dyDescent="0.35">
      <c r="A3262">
        <v>14</v>
      </c>
      <c r="B3262" t="s">
        <v>30</v>
      </c>
      <c r="C3262">
        <v>22453</v>
      </c>
      <c r="D3262">
        <v>33736</v>
      </c>
      <c r="E3262">
        <v>2019</v>
      </c>
      <c r="F3262" s="5">
        <v>0.66</v>
      </c>
      <c r="G3262" t="s">
        <v>101</v>
      </c>
    </row>
    <row r="3263" spans="1:7" x14ac:dyDescent="0.35">
      <c r="A3263">
        <v>17</v>
      </c>
      <c r="B3263" t="s">
        <v>56</v>
      </c>
      <c r="C3263">
        <v>27246</v>
      </c>
      <c r="D3263">
        <v>33736</v>
      </c>
      <c r="E3263">
        <v>2019</v>
      </c>
      <c r="F3263" s="5">
        <v>0.8</v>
      </c>
      <c r="G3263" t="s">
        <v>101</v>
      </c>
    </row>
    <row r="3264" spans="1:7" x14ac:dyDescent="0.35">
      <c r="A3264">
        <v>59</v>
      </c>
      <c r="B3264" t="s">
        <v>77</v>
      </c>
      <c r="C3264">
        <v>31395</v>
      </c>
      <c r="D3264">
        <v>33736</v>
      </c>
      <c r="E3264">
        <v>2019</v>
      </c>
      <c r="F3264" s="5">
        <v>0.93</v>
      </c>
      <c r="G3264" t="s">
        <v>101</v>
      </c>
    </row>
    <row r="3265" spans="1:7" x14ac:dyDescent="0.35">
      <c r="A3265">
        <v>59</v>
      </c>
      <c r="B3265" t="s">
        <v>77</v>
      </c>
      <c r="C3265">
        <v>31266</v>
      </c>
      <c r="D3265">
        <v>33736</v>
      </c>
      <c r="E3265">
        <v>2019</v>
      </c>
      <c r="F3265" s="5">
        <v>0.92</v>
      </c>
      <c r="G3265" t="s">
        <v>101</v>
      </c>
    </row>
    <row r="3266" spans="1:7" x14ac:dyDescent="0.35">
      <c r="A3266">
        <v>58</v>
      </c>
      <c r="B3266" t="s">
        <v>83</v>
      </c>
      <c r="C3266">
        <v>37400</v>
      </c>
      <c r="D3266">
        <v>33736</v>
      </c>
      <c r="E3266">
        <v>2019</v>
      </c>
      <c r="F3266" s="5">
        <v>1.1000000000000001</v>
      </c>
      <c r="G3266" t="s">
        <v>102</v>
      </c>
    </row>
    <row r="3267" spans="1:7" x14ac:dyDescent="0.35">
      <c r="A3267">
        <v>59</v>
      </c>
      <c r="B3267" t="s">
        <v>77</v>
      </c>
      <c r="C3267">
        <v>33800</v>
      </c>
      <c r="D3267">
        <v>33736</v>
      </c>
      <c r="E3267">
        <v>2019</v>
      </c>
      <c r="F3267" s="5">
        <v>1</v>
      </c>
      <c r="G3267" t="s">
        <v>102</v>
      </c>
    </row>
    <row r="3268" spans="1:7" x14ac:dyDescent="0.35">
      <c r="A3268">
        <v>16</v>
      </c>
      <c r="B3268" t="s">
        <v>63</v>
      </c>
      <c r="C3268">
        <v>22420</v>
      </c>
      <c r="D3268">
        <v>33736</v>
      </c>
      <c r="E3268">
        <v>2019</v>
      </c>
      <c r="F3268" s="5">
        <v>0.66</v>
      </c>
      <c r="G3268" t="s">
        <v>101</v>
      </c>
    </row>
    <row r="3269" spans="1:7" x14ac:dyDescent="0.35">
      <c r="A3269">
        <v>16</v>
      </c>
      <c r="B3269" t="s">
        <v>63</v>
      </c>
      <c r="C3269">
        <v>21920</v>
      </c>
      <c r="D3269">
        <v>33736</v>
      </c>
      <c r="E3269">
        <v>2019</v>
      </c>
      <c r="F3269" s="5">
        <v>0.64</v>
      </c>
      <c r="G3269" t="s">
        <v>101</v>
      </c>
    </row>
    <row r="3270" spans="1:7" x14ac:dyDescent="0.35">
      <c r="A3270">
        <v>58</v>
      </c>
      <c r="B3270" t="s">
        <v>83</v>
      </c>
      <c r="C3270">
        <v>35866</v>
      </c>
      <c r="D3270">
        <v>33736</v>
      </c>
      <c r="E3270">
        <v>2019</v>
      </c>
      <c r="F3270" s="5">
        <v>1.06</v>
      </c>
      <c r="G3270" t="s">
        <v>102</v>
      </c>
    </row>
    <row r="3271" spans="1:7" x14ac:dyDescent="0.35">
      <c r="A3271">
        <v>59</v>
      </c>
      <c r="B3271" t="s">
        <v>77</v>
      </c>
      <c r="C3271">
        <v>33236</v>
      </c>
      <c r="D3271">
        <v>33736</v>
      </c>
      <c r="E3271">
        <v>2019</v>
      </c>
      <c r="F3271" s="5">
        <v>0.98</v>
      </c>
      <c r="G3271" t="s">
        <v>101</v>
      </c>
    </row>
    <row r="3272" spans="1:7" x14ac:dyDescent="0.35">
      <c r="A3272">
        <v>59</v>
      </c>
      <c r="B3272" t="s">
        <v>77</v>
      </c>
      <c r="C3272">
        <v>31366</v>
      </c>
      <c r="D3272">
        <v>33736</v>
      </c>
      <c r="E3272">
        <v>2019</v>
      </c>
      <c r="F3272" s="5">
        <v>0.92</v>
      </c>
      <c r="G3272" t="s">
        <v>101</v>
      </c>
    </row>
    <row r="3273" spans="1:7" x14ac:dyDescent="0.35">
      <c r="A3273">
        <v>59</v>
      </c>
      <c r="B3273" t="s">
        <v>77</v>
      </c>
      <c r="C3273">
        <v>33415</v>
      </c>
      <c r="D3273">
        <v>33736</v>
      </c>
      <c r="E3273">
        <v>2019</v>
      </c>
      <c r="F3273" s="5">
        <v>0.99</v>
      </c>
      <c r="G3273" t="s">
        <v>101</v>
      </c>
    </row>
    <row r="3274" spans="1:7" x14ac:dyDescent="0.35">
      <c r="A3274">
        <v>16</v>
      </c>
      <c r="B3274" t="s">
        <v>63</v>
      </c>
      <c r="C3274">
        <v>18999</v>
      </c>
      <c r="D3274">
        <v>33736</v>
      </c>
      <c r="E3274">
        <v>2019</v>
      </c>
      <c r="F3274" s="5">
        <v>0.56000000000000005</v>
      </c>
      <c r="G3274" t="s">
        <v>101</v>
      </c>
    </row>
    <row r="3275" spans="1:7" x14ac:dyDescent="0.35">
      <c r="A3275">
        <v>18</v>
      </c>
      <c r="B3275" t="s">
        <v>32</v>
      </c>
      <c r="C3275">
        <v>25998</v>
      </c>
      <c r="D3275">
        <v>33736</v>
      </c>
      <c r="E3275">
        <v>2019</v>
      </c>
      <c r="F3275" s="5">
        <v>0.77</v>
      </c>
      <c r="G3275" t="s">
        <v>101</v>
      </c>
    </row>
    <row r="3276" spans="1:7" x14ac:dyDescent="0.35">
      <c r="A3276">
        <v>16</v>
      </c>
      <c r="B3276" t="s">
        <v>63</v>
      </c>
      <c r="C3276">
        <v>23300</v>
      </c>
      <c r="D3276">
        <v>33736</v>
      </c>
      <c r="E3276">
        <v>2019</v>
      </c>
      <c r="F3276" s="5">
        <v>0.69</v>
      </c>
      <c r="G3276" t="s">
        <v>101</v>
      </c>
    </row>
    <row r="3277" spans="1:7" x14ac:dyDescent="0.35">
      <c r="A3277">
        <v>17</v>
      </c>
      <c r="B3277" t="s">
        <v>56</v>
      </c>
      <c r="C3277">
        <v>23995</v>
      </c>
      <c r="D3277">
        <v>33736</v>
      </c>
      <c r="E3277">
        <v>2019</v>
      </c>
      <c r="F3277" s="5">
        <v>0.71</v>
      </c>
      <c r="G3277" t="s">
        <v>101</v>
      </c>
    </row>
    <row r="3278" spans="1:7" x14ac:dyDescent="0.35">
      <c r="A3278">
        <v>58</v>
      </c>
      <c r="B3278" t="s">
        <v>83</v>
      </c>
      <c r="C3278">
        <v>37995</v>
      </c>
      <c r="D3278">
        <v>33736</v>
      </c>
      <c r="E3278">
        <v>2019</v>
      </c>
      <c r="F3278" s="5">
        <v>1.1200000000000001</v>
      </c>
      <c r="G3278" t="s">
        <v>102</v>
      </c>
    </row>
    <row r="3279" spans="1:7" x14ac:dyDescent="0.35">
      <c r="A3279">
        <v>80</v>
      </c>
      <c r="B3279" t="s">
        <v>38</v>
      </c>
      <c r="C3279">
        <v>47949</v>
      </c>
      <c r="D3279">
        <v>33736</v>
      </c>
      <c r="E3279">
        <v>2019</v>
      </c>
      <c r="F3279" s="5">
        <v>1.42</v>
      </c>
      <c r="G3279" t="s">
        <v>101</v>
      </c>
    </row>
    <row r="3280" spans="1:7" x14ac:dyDescent="0.35">
      <c r="A3280">
        <v>57</v>
      </c>
      <c r="B3280" t="s">
        <v>46</v>
      </c>
      <c r="C3280">
        <v>20640</v>
      </c>
      <c r="D3280">
        <v>33736</v>
      </c>
      <c r="E3280">
        <v>2019</v>
      </c>
      <c r="F3280" s="5">
        <v>0.61</v>
      </c>
      <c r="G3280" t="s">
        <v>101</v>
      </c>
    </row>
    <row r="3281" spans="1:7" x14ac:dyDescent="0.35">
      <c r="A3281">
        <v>19</v>
      </c>
      <c r="B3281" t="s">
        <v>53</v>
      </c>
      <c r="C3281">
        <v>43695</v>
      </c>
      <c r="D3281">
        <v>33736</v>
      </c>
      <c r="E3281">
        <v>2019</v>
      </c>
      <c r="F3281" s="5">
        <v>1.29</v>
      </c>
      <c r="G3281" t="s">
        <v>102</v>
      </c>
    </row>
    <row r="3282" spans="1:7" x14ac:dyDescent="0.35">
      <c r="A3282">
        <v>57</v>
      </c>
      <c r="B3282" t="s">
        <v>46</v>
      </c>
      <c r="C3282">
        <v>23439</v>
      </c>
      <c r="D3282">
        <v>33736</v>
      </c>
      <c r="E3282">
        <v>2019</v>
      </c>
      <c r="F3282" s="5">
        <v>0.69</v>
      </c>
      <c r="G3282" t="s">
        <v>101</v>
      </c>
    </row>
    <row r="3283" spans="1:7" x14ac:dyDescent="0.35">
      <c r="A3283">
        <v>58</v>
      </c>
      <c r="B3283" t="s">
        <v>83</v>
      </c>
      <c r="C3283">
        <v>26995</v>
      </c>
      <c r="D3283">
        <v>33736</v>
      </c>
      <c r="E3283">
        <v>2019</v>
      </c>
      <c r="F3283" s="5">
        <v>0.8</v>
      </c>
      <c r="G3283" t="s">
        <v>101</v>
      </c>
    </row>
    <row r="3284" spans="1:7" x14ac:dyDescent="0.35">
      <c r="A3284">
        <v>16</v>
      </c>
      <c r="B3284" t="s">
        <v>63</v>
      </c>
      <c r="C3284">
        <v>22795</v>
      </c>
      <c r="D3284">
        <v>33736</v>
      </c>
      <c r="E3284">
        <v>2019</v>
      </c>
      <c r="F3284" s="5">
        <v>0.67</v>
      </c>
      <c r="G3284" t="s">
        <v>101</v>
      </c>
    </row>
    <row r="3285" spans="1:7" x14ac:dyDescent="0.35">
      <c r="A3285">
        <v>17</v>
      </c>
      <c r="B3285" t="s">
        <v>56</v>
      </c>
      <c r="C3285">
        <v>26444</v>
      </c>
      <c r="D3285">
        <v>33736</v>
      </c>
      <c r="E3285">
        <v>2019</v>
      </c>
      <c r="F3285" s="5">
        <v>0.78</v>
      </c>
      <c r="G3285" t="s">
        <v>101</v>
      </c>
    </row>
    <row r="3286" spans="1:7" x14ac:dyDescent="0.35">
      <c r="A3286">
        <v>57</v>
      </c>
      <c r="B3286" t="s">
        <v>46</v>
      </c>
      <c r="C3286">
        <v>19995</v>
      </c>
      <c r="D3286">
        <v>33736</v>
      </c>
      <c r="E3286">
        <v>2019</v>
      </c>
      <c r="F3286" s="5">
        <v>0.59</v>
      </c>
      <c r="G3286" t="s">
        <v>101</v>
      </c>
    </row>
    <row r="3287" spans="1:7" x14ac:dyDescent="0.35">
      <c r="A3287">
        <v>16</v>
      </c>
      <c r="B3287" t="s">
        <v>63</v>
      </c>
      <c r="C3287">
        <v>31995</v>
      </c>
      <c r="D3287">
        <v>33736</v>
      </c>
      <c r="E3287">
        <v>2019</v>
      </c>
      <c r="F3287" s="5">
        <v>0.94</v>
      </c>
      <c r="G3287" t="s">
        <v>101</v>
      </c>
    </row>
    <row r="3288" spans="1:7" x14ac:dyDescent="0.35">
      <c r="A3288">
        <v>58</v>
      </c>
      <c r="B3288" t="s">
        <v>83</v>
      </c>
      <c r="C3288">
        <v>27991</v>
      </c>
      <c r="D3288">
        <v>33736</v>
      </c>
      <c r="E3288">
        <v>2019</v>
      </c>
      <c r="F3288" s="5">
        <v>0.82</v>
      </c>
      <c r="G3288" t="s">
        <v>101</v>
      </c>
    </row>
    <row r="3289" spans="1:7" x14ac:dyDescent="0.35">
      <c r="A3289">
        <v>19</v>
      </c>
      <c r="B3289" t="s">
        <v>53</v>
      </c>
      <c r="C3289">
        <v>29495</v>
      </c>
      <c r="D3289">
        <v>33736</v>
      </c>
      <c r="E3289">
        <v>2019</v>
      </c>
      <c r="F3289" s="5">
        <v>0.87</v>
      </c>
      <c r="G3289" t="s">
        <v>101</v>
      </c>
    </row>
    <row r="3290" spans="1:7" x14ac:dyDescent="0.35">
      <c r="A3290">
        <v>17</v>
      </c>
      <c r="B3290" t="s">
        <v>56</v>
      </c>
      <c r="C3290">
        <v>18698</v>
      </c>
      <c r="D3290">
        <v>33736</v>
      </c>
      <c r="E3290">
        <v>2019</v>
      </c>
      <c r="F3290" s="5">
        <v>0.55000000000000004</v>
      </c>
      <c r="G3290" t="s">
        <v>101</v>
      </c>
    </row>
    <row r="3291" spans="1:7" x14ac:dyDescent="0.35">
      <c r="A3291">
        <v>58</v>
      </c>
      <c r="B3291" t="s">
        <v>83</v>
      </c>
      <c r="C3291">
        <v>27995</v>
      </c>
      <c r="D3291">
        <v>33736</v>
      </c>
      <c r="E3291">
        <v>2019</v>
      </c>
      <c r="F3291" s="5">
        <v>0.82</v>
      </c>
      <c r="G3291" t="s">
        <v>101</v>
      </c>
    </row>
    <row r="3292" spans="1:7" x14ac:dyDescent="0.35">
      <c r="A3292">
        <v>16</v>
      </c>
      <c r="B3292" t="s">
        <v>63</v>
      </c>
      <c r="C3292">
        <v>21995</v>
      </c>
      <c r="D3292">
        <v>33736</v>
      </c>
      <c r="E3292">
        <v>2019</v>
      </c>
      <c r="F3292" s="5">
        <v>0.65</v>
      </c>
      <c r="G3292" t="s">
        <v>101</v>
      </c>
    </row>
    <row r="3293" spans="1:7" x14ac:dyDescent="0.35">
      <c r="A3293">
        <v>57</v>
      </c>
      <c r="B3293" t="s">
        <v>46</v>
      </c>
      <c r="C3293">
        <v>22495</v>
      </c>
      <c r="D3293">
        <v>33736</v>
      </c>
      <c r="E3293">
        <v>2019</v>
      </c>
      <c r="F3293" s="5">
        <v>0.66</v>
      </c>
      <c r="G3293" t="s">
        <v>101</v>
      </c>
    </row>
    <row r="3294" spans="1:7" x14ac:dyDescent="0.35">
      <c r="A3294">
        <v>14</v>
      </c>
      <c r="B3294" t="s">
        <v>30</v>
      </c>
      <c r="C3294">
        <v>21995</v>
      </c>
      <c r="D3294">
        <v>33736</v>
      </c>
      <c r="E3294">
        <v>2019</v>
      </c>
      <c r="F3294" s="5">
        <v>0.65</v>
      </c>
      <c r="G3294" t="s">
        <v>101</v>
      </c>
    </row>
    <row r="3295" spans="1:7" x14ac:dyDescent="0.35">
      <c r="A3295">
        <v>17</v>
      </c>
      <c r="B3295" t="s">
        <v>56</v>
      </c>
      <c r="C3295">
        <v>28995</v>
      </c>
      <c r="D3295">
        <v>33736</v>
      </c>
      <c r="E3295">
        <v>2019</v>
      </c>
      <c r="F3295" s="5">
        <v>0.85</v>
      </c>
      <c r="G3295" t="s">
        <v>101</v>
      </c>
    </row>
    <row r="3296" spans="1:7" x14ac:dyDescent="0.35">
      <c r="A3296">
        <v>58</v>
      </c>
      <c r="B3296" t="s">
        <v>83</v>
      </c>
      <c r="C3296">
        <v>26495</v>
      </c>
      <c r="D3296">
        <v>33736</v>
      </c>
      <c r="E3296">
        <v>2019</v>
      </c>
      <c r="F3296" s="5">
        <v>0.78</v>
      </c>
      <c r="G3296" t="s">
        <v>101</v>
      </c>
    </row>
    <row r="3297" spans="1:7" x14ac:dyDescent="0.35">
      <c r="A3297">
        <v>18</v>
      </c>
      <c r="B3297" t="s">
        <v>32</v>
      </c>
      <c r="C3297">
        <v>29695</v>
      </c>
      <c r="D3297">
        <v>33736</v>
      </c>
      <c r="E3297">
        <v>2019</v>
      </c>
      <c r="F3297" s="5">
        <v>0.88</v>
      </c>
      <c r="G3297" t="s">
        <v>101</v>
      </c>
    </row>
    <row r="3298" spans="1:7" x14ac:dyDescent="0.35">
      <c r="A3298">
        <v>19</v>
      </c>
      <c r="B3298" t="s">
        <v>53</v>
      </c>
      <c r="C3298">
        <v>29995</v>
      </c>
      <c r="D3298">
        <v>33736</v>
      </c>
      <c r="E3298">
        <v>2019</v>
      </c>
      <c r="F3298" s="5">
        <v>0.88</v>
      </c>
      <c r="G3298" t="s">
        <v>101</v>
      </c>
    </row>
    <row r="3299" spans="1:7" x14ac:dyDescent="0.35">
      <c r="A3299">
        <v>19</v>
      </c>
      <c r="B3299" t="s">
        <v>53</v>
      </c>
      <c r="C3299">
        <v>49995</v>
      </c>
      <c r="D3299">
        <v>33736</v>
      </c>
      <c r="E3299">
        <v>2019</v>
      </c>
      <c r="F3299" s="5">
        <v>1.48</v>
      </c>
      <c r="G3299" t="s">
        <v>101</v>
      </c>
    </row>
    <row r="3300" spans="1:7" x14ac:dyDescent="0.35">
      <c r="A3300">
        <v>60</v>
      </c>
      <c r="B3300" t="s">
        <v>41</v>
      </c>
      <c r="C3300">
        <v>45995</v>
      </c>
      <c r="D3300">
        <v>33736</v>
      </c>
      <c r="E3300">
        <v>2019</v>
      </c>
      <c r="F3300" s="5">
        <v>1.36</v>
      </c>
      <c r="G3300" t="s">
        <v>101</v>
      </c>
    </row>
    <row r="3301" spans="1:7" x14ac:dyDescent="0.35">
      <c r="A3301">
        <v>57</v>
      </c>
      <c r="B3301" t="s">
        <v>46</v>
      </c>
      <c r="C3301">
        <v>26995</v>
      </c>
      <c r="D3301">
        <v>33736</v>
      </c>
      <c r="E3301">
        <v>2019</v>
      </c>
      <c r="F3301" s="5">
        <v>0.8</v>
      </c>
      <c r="G3301" t="s">
        <v>101</v>
      </c>
    </row>
    <row r="3302" spans="1:7" x14ac:dyDescent="0.35">
      <c r="A3302">
        <v>57</v>
      </c>
      <c r="B3302" t="s">
        <v>46</v>
      </c>
      <c r="C3302">
        <v>28495</v>
      </c>
      <c r="D3302">
        <v>33736</v>
      </c>
      <c r="E3302">
        <v>2019</v>
      </c>
      <c r="F3302" s="5">
        <v>0.84</v>
      </c>
      <c r="G3302" t="s">
        <v>101</v>
      </c>
    </row>
    <row r="3303" spans="1:7" x14ac:dyDescent="0.35">
      <c r="A3303">
        <v>14</v>
      </c>
      <c r="B3303" t="s">
        <v>30</v>
      </c>
      <c r="C3303">
        <v>23950</v>
      </c>
      <c r="D3303">
        <v>33736</v>
      </c>
      <c r="E3303">
        <v>2019</v>
      </c>
      <c r="F3303" s="5">
        <v>0.7</v>
      </c>
      <c r="G3303" t="s">
        <v>101</v>
      </c>
    </row>
    <row r="3304" spans="1:7" x14ac:dyDescent="0.35">
      <c r="A3304">
        <v>17</v>
      </c>
      <c r="B3304" t="s">
        <v>56</v>
      </c>
      <c r="C3304">
        <v>25000</v>
      </c>
      <c r="D3304">
        <v>33736</v>
      </c>
      <c r="E3304">
        <v>2019</v>
      </c>
      <c r="F3304" s="5">
        <v>0.74</v>
      </c>
      <c r="G3304" t="s">
        <v>101</v>
      </c>
    </row>
    <row r="3305" spans="1:7" x14ac:dyDescent="0.35">
      <c r="A3305">
        <v>57</v>
      </c>
      <c r="B3305" t="s">
        <v>46</v>
      </c>
      <c r="C3305">
        <v>30990</v>
      </c>
      <c r="D3305">
        <v>33736</v>
      </c>
      <c r="E3305">
        <v>2019</v>
      </c>
      <c r="F3305" s="5">
        <v>0.91</v>
      </c>
      <c r="G3305" t="s">
        <v>101</v>
      </c>
    </row>
    <row r="3306" spans="1:7" x14ac:dyDescent="0.35">
      <c r="A3306">
        <v>57</v>
      </c>
      <c r="B3306" t="s">
        <v>46</v>
      </c>
      <c r="C3306">
        <v>20990</v>
      </c>
      <c r="D3306">
        <v>33736</v>
      </c>
      <c r="E3306">
        <v>2019</v>
      </c>
      <c r="F3306" s="5">
        <v>0.62</v>
      </c>
      <c r="G3306" t="s">
        <v>101</v>
      </c>
    </row>
    <row r="3307" spans="1:7" x14ac:dyDescent="0.35">
      <c r="A3307">
        <v>18</v>
      </c>
      <c r="B3307" t="s">
        <v>32</v>
      </c>
      <c r="C3307">
        <v>29980</v>
      </c>
      <c r="D3307">
        <v>33736</v>
      </c>
      <c r="E3307">
        <v>2019</v>
      </c>
      <c r="F3307" s="5">
        <v>0.88</v>
      </c>
      <c r="G3307" t="s">
        <v>101</v>
      </c>
    </row>
    <row r="3308" spans="1:7" x14ac:dyDescent="0.35">
      <c r="A3308">
        <v>18</v>
      </c>
      <c r="B3308" t="s">
        <v>32</v>
      </c>
      <c r="C3308">
        <v>35995</v>
      </c>
      <c r="D3308">
        <v>33736</v>
      </c>
      <c r="E3308">
        <v>2019</v>
      </c>
      <c r="F3308" s="5">
        <v>1.06</v>
      </c>
      <c r="G3308" t="s">
        <v>102</v>
      </c>
    </row>
    <row r="3309" spans="1:7" x14ac:dyDescent="0.35">
      <c r="A3309">
        <v>58</v>
      </c>
      <c r="B3309" t="s">
        <v>83</v>
      </c>
      <c r="C3309">
        <v>31450</v>
      </c>
      <c r="D3309">
        <v>33736</v>
      </c>
      <c r="E3309">
        <v>2019</v>
      </c>
      <c r="F3309" s="5">
        <v>0.93</v>
      </c>
      <c r="G3309" t="s">
        <v>101</v>
      </c>
    </row>
    <row r="3310" spans="1:7" x14ac:dyDescent="0.35">
      <c r="A3310">
        <v>58</v>
      </c>
      <c r="B3310" t="s">
        <v>83</v>
      </c>
      <c r="C3310">
        <v>30950</v>
      </c>
      <c r="D3310">
        <v>33736</v>
      </c>
      <c r="E3310">
        <v>2019</v>
      </c>
      <c r="F3310" s="5">
        <v>0.91</v>
      </c>
      <c r="G3310" t="s">
        <v>101</v>
      </c>
    </row>
    <row r="3311" spans="1:7" x14ac:dyDescent="0.35">
      <c r="A3311">
        <v>21</v>
      </c>
      <c r="B3311" t="s">
        <v>43</v>
      </c>
      <c r="C3311">
        <v>49000</v>
      </c>
      <c r="D3311">
        <v>33736</v>
      </c>
      <c r="E3311">
        <v>2019</v>
      </c>
      <c r="F3311" s="5">
        <v>1.45</v>
      </c>
      <c r="G3311" t="s">
        <v>101</v>
      </c>
    </row>
    <row r="3312" spans="1:7" x14ac:dyDescent="0.35">
      <c r="A3312">
        <v>21</v>
      </c>
      <c r="B3312" t="s">
        <v>43</v>
      </c>
      <c r="C3312">
        <v>39995</v>
      </c>
      <c r="D3312">
        <v>33736</v>
      </c>
      <c r="E3312">
        <v>2019</v>
      </c>
      <c r="F3312" s="5">
        <v>1.18</v>
      </c>
      <c r="G3312" t="s">
        <v>102</v>
      </c>
    </row>
    <row r="3313" spans="1:7" x14ac:dyDescent="0.35">
      <c r="A3313">
        <v>18</v>
      </c>
      <c r="B3313" t="s">
        <v>32</v>
      </c>
      <c r="C3313">
        <v>26000</v>
      </c>
      <c r="D3313">
        <v>33736</v>
      </c>
      <c r="E3313">
        <v>2019</v>
      </c>
      <c r="F3313" s="5">
        <v>0.77</v>
      </c>
      <c r="G3313" t="s">
        <v>101</v>
      </c>
    </row>
    <row r="3314" spans="1:7" x14ac:dyDescent="0.35">
      <c r="A3314">
        <v>57</v>
      </c>
      <c r="B3314" t="s">
        <v>46</v>
      </c>
      <c r="C3314">
        <v>25400</v>
      </c>
      <c r="D3314">
        <v>33736</v>
      </c>
      <c r="E3314">
        <v>2019</v>
      </c>
      <c r="F3314" s="5">
        <v>0.75</v>
      </c>
      <c r="G3314" t="s">
        <v>101</v>
      </c>
    </row>
    <row r="3315" spans="1:7" x14ac:dyDescent="0.35">
      <c r="A3315">
        <v>21</v>
      </c>
      <c r="B3315" t="s">
        <v>43</v>
      </c>
      <c r="C3315">
        <v>39940</v>
      </c>
      <c r="D3315">
        <v>33736</v>
      </c>
      <c r="E3315">
        <v>2019</v>
      </c>
      <c r="F3315" s="5">
        <v>1.18</v>
      </c>
      <c r="G3315" t="s">
        <v>102</v>
      </c>
    </row>
    <row r="3316" spans="1:7" x14ac:dyDescent="0.35">
      <c r="A3316">
        <v>57</v>
      </c>
      <c r="B3316" t="s">
        <v>46</v>
      </c>
      <c r="C3316">
        <v>21500</v>
      </c>
      <c r="D3316">
        <v>33736</v>
      </c>
      <c r="E3316">
        <v>2019</v>
      </c>
      <c r="F3316" s="5">
        <v>0.63</v>
      </c>
      <c r="G3316" t="s">
        <v>101</v>
      </c>
    </row>
    <row r="3317" spans="1:7" x14ac:dyDescent="0.35">
      <c r="A3317">
        <v>14</v>
      </c>
      <c r="B3317" t="s">
        <v>30</v>
      </c>
      <c r="C3317">
        <v>22000</v>
      </c>
      <c r="D3317">
        <v>33736</v>
      </c>
      <c r="E3317">
        <v>2019</v>
      </c>
      <c r="F3317" s="5">
        <v>0.65</v>
      </c>
      <c r="G3317" t="s">
        <v>101</v>
      </c>
    </row>
    <row r="3318" spans="1:7" x14ac:dyDescent="0.35">
      <c r="A3318">
        <v>17</v>
      </c>
      <c r="B3318" t="s">
        <v>56</v>
      </c>
      <c r="C3318">
        <v>24680</v>
      </c>
      <c r="D3318">
        <v>33736</v>
      </c>
      <c r="E3318">
        <v>2019</v>
      </c>
      <c r="F3318" s="5">
        <v>0.73</v>
      </c>
      <c r="G3318" t="s">
        <v>101</v>
      </c>
    </row>
    <row r="3319" spans="1:7" x14ac:dyDescent="0.35">
      <c r="A3319">
        <v>17</v>
      </c>
      <c r="B3319" t="s">
        <v>56</v>
      </c>
      <c r="C3319">
        <v>22480</v>
      </c>
      <c r="D3319">
        <v>33736</v>
      </c>
      <c r="E3319">
        <v>2019</v>
      </c>
      <c r="F3319" s="5">
        <v>0.66</v>
      </c>
      <c r="G3319" t="s">
        <v>101</v>
      </c>
    </row>
    <row r="3320" spans="1:7" x14ac:dyDescent="0.35">
      <c r="A3320">
        <v>18</v>
      </c>
      <c r="B3320" t="s">
        <v>32</v>
      </c>
      <c r="C3320">
        <v>28880</v>
      </c>
      <c r="D3320">
        <v>33736</v>
      </c>
      <c r="E3320">
        <v>2019</v>
      </c>
      <c r="F3320" s="5">
        <v>0.85</v>
      </c>
      <c r="G3320" t="s">
        <v>101</v>
      </c>
    </row>
    <row r="3321" spans="1:7" x14ac:dyDescent="0.35">
      <c r="A3321">
        <v>57</v>
      </c>
      <c r="B3321" t="s">
        <v>46</v>
      </c>
      <c r="C3321">
        <v>18940</v>
      </c>
      <c r="D3321">
        <v>33736</v>
      </c>
      <c r="E3321">
        <v>2019</v>
      </c>
      <c r="F3321" s="5">
        <v>0.56000000000000005</v>
      </c>
      <c r="G3321" t="s">
        <v>101</v>
      </c>
    </row>
    <row r="3322" spans="1:7" x14ac:dyDescent="0.35">
      <c r="A3322">
        <v>16</v>
      </c>
      <c r="B3322" t="s">
        <v>63</v>
      </c>
      <c r="C3322">
        <v>20895</v>
      </c>
      <c r="D3322">
        <v>33736</v>
      </c>
      <c r="E3322">
        <v>2019</v>
      </c>
      <c r="F3322" s="5">
        <v>0.61</v>
      </c>
      <c r="G3322" t="s">
        <v>101</v>
      </c>
    </row>
    <row r="3323" spans="1:7" x14ac:dyDescent="0.35">
      <c r="A3323">
        <v>57</v>
      </c>
      <c r="B3323" t="s">
        <v>46</v>
      </c>
      <c r="C3323">
        <v>22480</v>
      </c>
      <c r="D3323">
        <v>33736</v>
      </c>
      <c r="E3323">
        <v>2019</v>
      </c>
      <c r="F3323" s="5">
        <v>0.66</v>
      </c>
      <c r="G3323" t="s">
        <v>101</v>
      </c>
    </row>
    <row r="3324" spans="1:7" x14ac:dyDescent="0.35">
      <c r="A3324">
        <v>17</v>
      </c>
      <c r="B3324" t="s">
        <v>56</v>
      </c>
      <c r="C3324">
        <v>40800</v>
      </c>
      <c r="D3324">
        <v>33736</v>
      </c>
      <c r="E3324">
        <v>2019</v>
      </c>
      <c r="F3324" s="5">
        <v>1.2</v>
      </c>
      <c r="G3324" t="s">
        <v>102</v>
      </c>
    </row>
    <row r="3325" spans="1:7" x14ac:dyDescent="0.35">
      <c r="A3325">
        <v>58</v>
      </c>
      <c r="B3325" t="s">
        <v>83</v>
      </c>
      <c r="C3325">
        <v>29980</v>
      </c>
      <c r="D3325">
        <v>33736</v>
      </c>
      <c r="E3325">
        <v>2019</v>
      </c>
      <c r="F3325" s="5">
        <v>0.88</v>
      </c>
      <c r="G3325" t="s">
        <v>101</v>
      </c>
    </row>
    <row r="3326" spans="1:7" x14ac:dyDescent="0.35">
      <c r="A3326">
        <v>16</v>
      </c>
      <c r="B3326" t="s">
        <v>63</v>
      </c>
      <c r="C3326">
        <v>18995</v>
      </c>
      <c r="D3326">
        <v>33736</v>
      </c>
      <c r="E3326">
        <v>2019</v>
      </c>
      <c r="F3326" s="5">
        <v>0.56000000000000005</v>
      </c>
      <c r="G3326" t="s">
        <v>101</v>
      </c>
    </row>
    <row r="3327" spans="1:7" x14ac:dyDescent="0.35">
      <c r="A3327">
        <v>16</v>
      </c>
      <c r="B3327" t="s">
        <v>63</v>
      </c>
      <c r="C3327">
        <v>19300</v>
      </c>
      <c r="D3327">
        <v>33736</v>
      </c>
      <c r="E3327">
        <v>2019</v>
      </c>
      <c r="F3327" s="5">
        <v>0.56999999999999995</v>
      </c>
      <c r="G3327" t="s">
        <v>101</v>
      </c>
    </row>
    <row r="3328" spans="1:7" x14ac:dyDescent="0.35">
      <c r="A3328">
        <v>58</v>
      </c>
      <c r="B3328" t="s">
        <v>83</v>
      </c>
      <c r="C3328">
        <v>28000</v>
      </c>
      <c r="D3328">
        <v>33736</v>
      </c>
      <c r="E3328">
        <v>2019</v>
      </c>
      <c r="F3328" s="5">
        <v>0.82</v>
      </c>
      <c r="G3328" t="s">
        <v>101</v>
      </c>
    </row>
    <row r="3329" spans="1:7" x14ac:dyDescent="0.35">
      <c r="A3329">
        <v>17</v>
      </c>
      <c r="B3329" t="s">
        <v>56</v>
      </c>
      <c r="C3329">
        <v>27500</v>
      </c>
      <c r="D3329">
        <v>33736</v>
      </c>
      <c r="E3329">
        <v>2019</v>
      </c>
      <c r="F3329" s="5">
        <v>0.81</v>
      </c>
      <c r="G3329" t="s">
        <v>101</v>
      </c>
    </row>
    <row r="3330" spans="1:7" x14ac:dyDescent="0.35">
      <c r="A3330">
        <v>17</v>
      </c>
      <c r="B3330" t="s">
        <v>56</v>
      </c>
      <c r="C3330">
        <v>24495</v>
      </c>
      <c r="D3330">
        <v>33736</v>
      </c>
      <c r="E3330">
        <v>2019</v>
      </c>
      <c r="F3330" s="5">
        <v>0.72</v>
      </c>
      <c r="G3330" t="s">
        <v>101</v>
      </c>
    </row>
    <row r="3331" spans="1:7" x14ac:dyDescent="0.35">
      <c r="A3331">
        <v>57</v>
      </c>
      <c r="B3331" t="s">
        <v>46</v>
      </c>
      <c r="C3331">
        <v>23250</v>
      </c>
      <c r="D3331">
        <v>33736</v>
      </c>
      <c r="E3331">
        <v>2019</v>
      </c>
      <c r="F3331" s="5">
        <v>0.68</v>
      </c>
      <c r="G3331" t="s">
        <v>101</v>
      </c>
    </row>
    <row r="3332" spans="1:7" x14ac:dyDescent="0.35">
      <c r="A3332">
        <v>58</v>
      </c>
      <c r="B3332" t="s">
        <v>83</v>
      </c>
      <c r="C3332">
        <v>27280</v>
      </c>
      <c r="D3332">
        <v>33736</v>
      </c>
      <c r="E3332">
        <v>2019</v>
      </c>
      <c r="F3332" s="5">
        <v>0.8</v>
      </c>
      <c r="G3332" t="s">
        <v>101</v>
      </c>
    </row>
    <row r="3333" spans="1:7" x14ac:dyDescent="0.35">
      <c r="A3333">
        <v>17</v>
      </c>
      <c r="B3333" t="s">
        <v>56</v>
      </c>
      <c r="C3333">
        <v>26480</v>
      </c>
      <c r="D3333">
        <v>33736</v>
      </c>
      <c r="E3333">
        <v>2019</v>
      </c>
      <c r="F3333" s="5">
        <v>0.78</v>
      </c>
      <c r="G3333" t="s">
        <v>101</v>
      </c>
    </row>
    <row r="3334" spans="1:7" x14ac:dyDescent="0.35">
      <c r="A3334">
        <v>14</v>
      </c>
      <c r="B3334" t="s">
        <v>30</v>
      </c>
      <c r="C3334">
        <v>21780</v>
      </c>
      <c r="D3334">
        <v>33736</v>
      </c>
      <c r="E3334">
        <v>2019</v>
      </c>
      <c r="F3334" s="5">
        <v>0.64</v>
      </c>
      <c r="G3334" t="s">
        <v>101</v>
      </c>
    </row>
    <row r="3335" spans="1:7" x14ac:dyDescent="0.35">
      <c r="A3335">
        <v>18</v>
      </c>
      <c r="B3335" t="s">
        <v>32</v>
      </c>
      <c r="C3335">
        <v>26950</v>
      </c>
      <c r="D3335">
        <v>33736</v>
      </c>
      <c r="E3335">
        <v>2019</v>
      </c>
      <c r="F3335" s="5">
        <v>0.79</v>
      </c>
      <c r="G3335" t="s">
        <v>101</v>
      </c>
    </row>
    <row r="3336" spans="1:7" x14ac:dyDescent="0.35">
      <c r="A3336">
        <v>58</v>
      </c>
      <c r="B3336" t="s">
        <v>83</v>
      </c>
      <c r="C3336">
        <v>26940</v>
      </c>
      <c r="D3336">
        <v>33736</v>
      </c>
      <c r="E3336">
        <v>2019</v>
      </c>
      <c r="F3336" s="5">
        <v>0.79</v>
      </c>
      <c r="G3336" t="s">
        <v>101</v>
      </c>
    </row>
    <row r="3337" spans="1:7" x14ac:dyDescent="0.35">
      <c r="A3337">
        <v>19</v>
      </c>
      <c r="B3337" t="s">
        <v>53</v>
      </c>
      <c r="C3337">
        <v>30600</v>
      </c>
      <c r="D3337">
        <v>33736</v>
      </c>
      <c r="E3337">
        <v>2019</v>
      </c>
      <c r="F3337" s="5">
        <v>0.9</v>
      </c>
      <c r="G3337" t="s">
        <v>101</v>
      </c>
    </row>
    <row r="3338" spans="1:7" x14ac:dyDescent="0.35">
      <c r="A3338">
        <v>20</v>
      </c>
      <c r="B3338" t="s">
        <v>29</v>
      </c>
      <c r="C3338">
        <v>35650</v>
      </c>
      <c r="D3338">
        <v>33736</v>
      </c>
      <c r="E3338">
        <v>2019</v>
      </c>
      <c r="F3338" s="5">
        <v>1.05</v>
      </c>
      <c r="G3338" t="s">
        <v>102</v>
      </c>
    </row>
    <row r="3339" spans="1:7" x14ac:dyDescent="0.35">
      <c r="A3339">
        <v>58</v>
      </c>
      <c r="B3339" t="s">
        <v>83</v>
      </c>
      <c r="C3339">
        <v>35480</v>
      </c>
      <c r="D3339">
        <v>33736</v>
      </c>
      <c r="E3339">
        <v>2019</v>
      </c>
      <c r="F3339" s="5">
        <v>1.05</v>
      </c>
      <c r="G3339" t="s">
        <v>102</v>
      </c>
    </row>
    <row r="3340" spans="1:7" x14ac:dyDescent="0.35">
      <c r="A3340">
        <v>17</v>
      </c>
      <c r="B3340" t="s">
        <v>56</v>
      </c>
      <c r="C3340">
        <v>28500</v>
      </c>
      <c r="D3340">
        <v>33736</v>
      </c>
      <c r="E3340">
        <v>2019</v>
      </c>
      <c r="F3340" s="5">
        <v>0.84</v>
      </c>
      <c r="G3340" t="s">
        <v>101</v>
      </c>
    </row>
    <row r="3341" spans="1:7" x14ac:dyDescent="0.35">
      <c r="A3341">
        <v>16</v>
      </c>
      <c r="B3341" t="s">
        <v>63</v>
      </c>
      <c r="C3341">
        <v>22480</v>
      </c>
      <c r="D3341">
        <v>33736</v>
      </c>
      <c r="E3341">
        <v>2019</v>
      </c>
      <c r="F3341" s="5">
        <v>0.66</v>
      </c>
      <c r="G3341" t="s">
        <v>101</v>
      </c>
    </row>
    <row r="3342" spans="1:7" x14ac:dyDescent="0.35">
      <c r="A3342">
        <v>60</v>
      </c>
      <c r="B3342" t="s">
        <v>41</v>
      </c>
      <c r="C3342">
        <v>48950</v>
      </c>
      <c r="D3342">
        <v>33736</v>
      </c>
      <c r="E3342">
        <v>2019</v>
      </c>
      <c r="F3342" s="5">
        <v>1.45</v>
      </c>
      <c r="G3342" t="s">
        <v>101</v>
      </c>
    </row>
    <row r="3343" spans="1:7" x14ac:dyDescent="0.35">
      <c r="A3343">
        <v>60</v>
      </c>
      <c r="B3343" t="s">
        <v>41</v>
      </c>
      <c r="C3343">
        <v>54495</v>
      </c>
      <c r="D3343">
        <v>33736</v>
      </c>
      <c r="E3343">
        <v>2019</v>
      </c>
      <c r="F3343" s="5">
        <v>1.61</v>
      </c>
      <c r="G3343" t="s">
        <v>101</v>
      </c>
    </row>
    <row r="3344" spans="1:7" x14ac:dyDescent="0.35">
      <c r="A3344">
        <v>16</v>
      </c>
      <c r="B3344" t="s">
        <v>63</v>
      </c>
      <c r="C3344">
        <v>24995</v>
      </c>
      <c r="D3344">
        <v>33736</v>
      </c>
      <c r="E3344">
        <v>2019</v>
      </c>
      <c r="F3344" s="5">
        <v>0.74</v>
      </c>
      <c r="G3344" t="s">
        <v>101</v>
      </c>
    </row>
    <row r="3345" spans="1:7" x14ac:dyDescent="0.35">
      <c r="A3345">
        <v>18</v>
      </c>
      <c r="B3345" t="s">
        <v>32</v>
      </c>
      <c r="C3345">
        <v>26995</v>
      </c>
      <c r="D3345">
        <v>33736</v>
      </c>
      <c r="E3345">
        <v>2019</v>
      </c>
      <c r="F3345" s="5">
        <v>0.8</v>
      </c>
      <c r="G3345" t="s">
        <v>101</v>
      </c>
    </row>
    <row r="3346" spans="1:7" x14ac:dyDescent="0.35">
      <c r="A3346">
        <v>18</v>
      </c>
      <c r="B3346" t="s">
        <v>32</v>
      </c>
      <c r="C3346">
        <v>24995</v>
      </c>
      <c r="D3346">
        <v>33736</v>
      </c>
      <c r="E3346">
        <v>2019</v>
      </c>
      <c r="F3346" s="5">
        <v>0.74</v>
      </c>
      <c r="G3346" t="s">
        <v>101</v>
      </c>
    </row>
    <row r="3347" spans="1:7" x14ac:dyDescent="0.35">
      <c r="A3347">
        <v>58</v>
      </c>
      <c r="B3347" t="s">
        <v>83</v>
      </c>
      <c r="C3347">
        <v>28500</v>
      </c>
      <c r="D3347">
        <v>33736</v>
      </c>
      <c r="E3347">
        <v>2019</v>
      </c>
      <c r="F3347" s="5">
        <v>0.84</v>
      </c>
      <c r="G3347" t="s">
        <v>101</v>
      </c>
    </row>
    <row r="3348" spans="1:7" x14ac:dyDescent="0.35">
      <c r="A3348">
        <v>18</v>
      </c>
      <c r="B3348" t="s">
        <v>32</v>
      </c>
      <c r="C3348">
        <v>27994</v>
      </c>
      <c r="D3348">
        <v>33736</v>
      </c>
      <c r="E3348">
        <v>2019</v>
      </c>
      <c r="F3348" s="5">
        <v>0.82</v>
      </c>
      <c r="G3348" t="s">
        <v>101</v>
      </c>
    </row>
    <row r="3349" spans="1:7" x14ac:dyDescent="0.35">
      <c r="A3349">
        <v>19</v>
      </c>
      <c r="B3349" t="s">
        <v>53</v>
      </c>
      <c r="C3349">
        <v>30500</v>
      </c>
      <c r="D3349">
        <v>33736</v>
      </c>
      <c r="E3349">
        <v>2019</v>
      </c>
      <c r="F3349" s="5">
        <v>0.9</v>
      </c>
      <c r="G3349" t="s">
        <v>101</v>
      </c>
    </row>
    <row r="3350" spans="1:7" x14ac:dyDescent="0.35">
      <c r="A3350">
        <v>19</v>
      </c>
      <c r="B3350" t="s">
        <v>53</v>
      </c>
      <c r="C3350">
        <v>30500</v>
      </c>
      <c r="D3350">
        <v>33736</v>
      </c>
      <c r="E3350">
        <v>2019</v>
      </c>
      <c r="F3350" s="5">
        <v>0.9</v>
      </c>
      <c r="G3350" t="s">
        <v>101</v>
      </c>
    </row>
    <row r="3351" spans="1:7" x14ac:dyDescent="0.35">
      <c r="A3351">
        <v>57</v>
      </c>
      <c r="B3351" t="s">
        <v>46</v>
      </c>
      <c r="C3351">
        <v>23500</v>
      </c>
      <c r="D3351">
        <v>33736</v>
      </c>
      <c r="E3351">
        <v>2019</v>
      </c>
      <c r="F3351" s="5">
        <v>0.69</v>
      </c>
      <c r="G3351" t="s">
        <v>101</v>
      </c>
    </row>
    <row r="3352" spans="1:7" x14ac:dyDescent="0.35">
      <c r="A3352">
        <v>17</v>
      </c>
      <c r="B3352" t="s">
        <v>56</v>
      </c>
      <c r="C3352">
        <v>26495</v>
      </c>
      <c r="D3352">
        <v>33736</v>
      </c>
      <c r="E3352">
        <v>2019</v>
      </c>
      <c r="F3352" s="5">
        <v>0.78</v>
      </c>
      <c r="G3352" t="s">
        <v>101</v>
      </c>
    </row>
    <row r="3353" spans="1:7" x14ac:dyDescent="0.35">
      <c r="A3353">
        <v>57</v>
      </c>
      <c r="B3353" t="s">
        <v>46</v>
      </c>
      <c r="C3353">
        <v>20995</v>
      </c>
      <c r="D3353">
        <v>33736</v>
      </c>
      <c r="E3353">
        <v>2019</v>
      </c>
      <c r="F3353" s="5">
        <v>0.62</v>
      </c>
      <c r="G3353" t="s">
        <v>101</v>
      </c>
    </row>
    <row r="3354" spans="1:7" x14ac:dyDescent="0.35">
      <c r="A3354">
        <v>19</v>
      </c>
      <c r="B3354" t="s">
        <v>53</v>
      </c>
      <c r="C3354">
        <v>41995</v>
      </c>
      <c r="D3354">
        <v>33736</v>
      </c>
      <c r="E3354">
        <v>2019</v>
      </c>
      <c r="F3354" s="5">
        <v>1.24</v>
      </c>
      <c r="G3354" t="s">
        <v>102</v>
      </c>
    </row>
    <row r="3355" spans="1:7" x14ac:dyDescent="0.35">
      <c r="A3355">
        <v>20</v>
      </c>
      <c r="B3355" t="s">
        <v>29</v>
      </c>
      <c r="C3355">
        <v>47995</v>
      </c>
      <c r="D3355">
        <v>33736</v>
      </c>
      <c r="E3355">
        <v>2019</v>
      </c>
      <c r="F3355" s="5">
        <v>1.42</v>
      </c>
      <c r="G3355" t="s">
        <v>101</v>
      </c>
    </row>
    <row r="3356" spans="1:7" x14ac:dyDescent="0.35">
      <c r="A3356">
        <v>58</v>
      </c>
      <c r="B3356" t="s">
        <v>83</v>
      </c>
      <c r="C3356">
        <v>24995</v>
      </c>
      <c r="D3356">
        <v>33736</v>
      </c>
      <c r="E3356">
        <v>2019</v>
      </c>
      <c r="F3356" s="5">
        <v>0.74</v>
      </c>
      <c r="G3356" t="s">
        <v>101</v>
      </c>
    </row>
    <row r="3357" spans="1:7" x14ac:dyDescent="0.35">
      <c r="A3357">
        <v>19</v>
      </c>
      <c r="B3357" t="s">
        <v>53</v>
      </c>
      <c r="C3357">
        <v>26995</v>
      </c>
      <c r="D3357">
        <v>33736</v>
      </c>
      <c r="E3357">
        <v>2019</v>
      </c>
      <c r="F3357" s="5">
        <v>0.8</v>
      </c>
      <c r="G3357" t="s">
        <v>101</v>
      </c>
    </row>
    <row r="3358" spans="1:7" x14ac:dyDescent="0.35">
      <c r="A3358">
        <v>57</v>
      </c>
      <c r="B3358" t="s">
        <v>46</v>
      </c>
      <c r="C3358">
        <v>26995</v>
      </c>
      <c r="D3358">
        <v>33736</v>
      </c>
      <c r="E3358">
        <v>2019</v>
      </c>
      <c r="F3358" s="5">
        <v>0.8</v>
      </c>
      <c r="G3358" t="s">
        <v>101</v>
      </c>
    </row>
    <row r="3359" spans="1:7" x14ac:dyDescent="0.35">
      <c r="A3359">
        <v>57</v>
      </c>
      <c r="B3359" t="s">
        <v>46</v>
      </c>
      <c r="C3359">
        <v>21995</v>
      </c>
      <c r="D3359">
        <v>33736</v>
      </c>
      <c r="E3359">
        <v>2019</v>
      </c>
      <c r="F3359" s="5">
        <v>0.65</v>
      </c>
      <c r="G3359" t="s">
        <v>101</v>
      </c>
    </row>
    <row r="3360" spans="1:7" x14ac:dyDescent="0.35">
      <c r="A3360">
        <v>17</v>
      </c>
      <c r="B3360" t="s">
        <v>56</v>
      </c>
      <c r="C3360">
        <v>27495</v>
      </c>
      <c r="D3360">
        <v>33736</v>
      </c>
      <c r="E3360">
        <v>2019</v>
      </c>
      <c r="F3360" s="5">
        <v>0.81</v>
      </c>
      <c r="G3360" t="s">
        <v>101</v>
      </c>
    </row>
    <row r="3361" spans="1:7" x14ac:dyDescent="0.35">
      <c r="A3361">
        <v>17</v>
      </c>
      <c r="B3361" t="s">
        <v>56</v>
      </c>
      <c r="C3361">
        <v>24995</v>
      </c>
      <c r="D3361">
        <v>33736</v>
      </c>
      <c r="E3361">
        <v>2019</v>
      </c>
      <c r="F3361" s="5">
        <v>0.74</v>
      </c>
      <c r="G3361" t="s">
        <v>101</v>
      </c>
    </row>
    <row r="3362" spans="1:7" x14ac:dyDescent="0.35">
      <c r="A3362">
        <v>17</v>
      </c>
      <c r="B3362" t="s">
        <v>56</v>
      </c>
      <c r="C3362">
        <v>26295</v>
      </c>
      <c r="D3362">
        <v>33736</v>
      </c>
      <c r="E3362">
        <v>2019</v>
      </c>
      <c r="F3362" s="5">
        <v>0.77</v>
      </c>
      <c r="G3362" t="s">
        <v>101</v>
      </c>
    </row>
    <row r="3363" spans="1:7" x14ac:dyDescent="0.35">
      <c r="A3363">
        <v>17</v>
      </c>
      <c r="B3363" t="s">
        <v>56</v>
      </c>
      <c r="C3363">
        <v>24990</v>
      </c>
      <c r="D3363">
        <v>33736</v>
      </c>
      <c r="E3363">
        <v>2019</v>
      </c>
      <c r="F3363" s="5">
        <v>0.74</v>
      </c>
      <c r="G3363" t="s">
        <v>101</v>
      </c>
    </row>
    <row r="3364" spans="1:7" x14ac:dyDescent="0.35">
      <c r="A3364">
        <v>57</v>
      </c>
      <c r="B3364" t="s">
        <v>46</v>
      </c>
      <c r="C3364">
        <v>21395</v>
      </c>
      <c r="D3364">
        <v>33736</v>
      </c>
      <c r="E3364">
        <v>2019</v>
      </c>
      <c r="F3364" s="5">
        <v>0.63</v>
      </c>
      <c r="G3364" t="s">
        <v>101</v>
      </c>
    </row>
    <row r="3365" spans="1:7" x14ac:dyDescent="0.35">
      <c r="A3365">
        <v>58</v>
      </c>
      <c r="B3365" t="s">
        <v>83</v>
      </c>
      <c r="C3365">
        <v>25995</v>
      </c>
      <c r="D3365">
        <v>33736</v>
      </c>
      <c r="E3365">
        <v>2019</v>
      </c>
      <c r="F3365" s="5">
        <v>0.77</v>
      </c>
      <c r="G3365" t="s">
        <v>101</v>
      </c>
    </row>
    <row r="3366" spans="1:7" x14ac:dyDescent="0.35">
      <c r="A3366">
        <v>57</v>
      </c>
      <c r="B3366" t="s">
        <v>46</v>
      </c>
      <c r="C3366">
        <v>19495</v>
      </c>
      <c r="D3366">
        <v>33736</v>
      </c>
      <c r="E3366">
        <v>2019</v>
      </c>
      <c r="F3366" s="5">
        <v>0.56999999999999995</v>
      </c>
      <c r="G3366" t="s">
        <v>101</v>
      </c>
    </row>
    <row r="3367" spans="1:7" x14ac:dyDescent="0.35">
      <c r="A3367">
        <v>17</v>
      </c>
      <c r="B3367" t="s">
        <v>56</v>
      </c>
      <c r="C3367">
        <v>26995</v>
      </c>
      <c r="D3367">
        <v>33736</v>
      </c>
      <c r="E3367">
        <v>2019</v>
      </c>
      <c r="F3367" s="5">
        <v>0.8</v>
      </c>
      <c r="G3367" t="s">
        <v>101</v>
      </c>
    </row>
    <row r="3368" spans="1:7" x14ac:dyDescent="0.35">
      <c r="A3368">
        <v>17</v>
      </c>
      <c r="B3368" t="s">
        <v>56</v>
      </c>
      <c r="C3368">
        <v>28795</v>
      </c>
      <c r="D3368">
        <v>33736</v>
      </c>
      <c r="E3368">
        <v>2019</v>
      </c>
      <c r="F3368" s="5">
        <v>0.85</v>
      </c>
      <c r="G3368" t="s">
        <v>101</v>
      </c>
    </row>
    <row r="3369" spans="1:7" x14ac:dyDescent="0.35">
      <c r="A3369">
        <v>17</v>
      </c>
      <c r="B3369" t="s">
        <v>56</v>
      </c>
      <c r="C3369">
        <v>28795</v>
      </c>
      <c r="D3369">
        <v>33736</v>
      </c>
      <c r="E3369">
        <v>2019</v>
      </c>
      <c r="F3369" s="5">
        <v>0.85</v>
      </c>
      <c r="G3369" t="s">
        <v>101</v>
      </c>
    </row>
    <row r="3370" spans="1:7" x14ac:dyDescent="0.35">
      <c r="A3370">
        <v>17</v>
      </c>
      <c r="B3370" t="s">
        <v>56</v>
      </c>
      <c r="C3370">
        <v>26695</v>
      </c>
      <c r="D3370">
        <v>33736</v>
      </c>
      <c r="E3370">
        <v>2019</v>
      </c>
      <c r="F3370" s="5">
        <v>0.79</v>
      </c>
      <c r="G3370" t="s">
        <v>101</v>
      </c>
    </row>
    <row r="3371" spans="1:7" x14ac:dyDescent="0.35">
      <c r="A3371">
        <v>18</v>
      </c>
      <c r="B3371" t="s">
        <v>32</v>
      </c>
      <c r="C3371">
        <v>25995</v>
      </c>
      <c r="D3371">
        <v>33736</v>
      </c>
      <c r="E3371">
        <v>2019</v>
      </c>
      <c r="F3371" s="5">
        <v>0.77</v>
      </c>
      <c r="G3371" t="s">
        <v>101</v>
      </c>
    </row>
    <row r="3372" spans="1:7" x14ac:dyDescent="0.35">
      <c r="A3372">
        <v>57</v>
      </c>
      <c r="B3372" t="s">
        <v>46</v>
      </c>
      <c r="C3372">
        <v>25495</v>
      </c>
      <c r="D3372">
        <v>33736</v>
      </c>
      <c r="E3372">
        <v>2019</v>
      </c>
      <c r="F3372" s="5">
        <v>0.75</v>
      </c>
      <c r="G3372" t="s">
        <v>101</v>
      </c>
    </row>
    <row r="3373" spans="1:7" x14ac:dyDescent="0.35">
      <c r="A3373">
        <v>18</v>
      </c>
      <c r="B3373" t="s">
        <v>32</v>
      </c>
      <c r="C3373">
        <v>26295</v>
      </c>
      <c r="D3373">
        <v>33736</v>
      </c>
      <c r="E3373">
        <v>2019</v>
      </c>
      <c r="F3373" s="5">
        <v>0.77</v>
      </c>
      <c r="G3373" t="s">
        <v>101</v>
      </c>
    </row>
    <row r="3374" spans="1:7" x14ac:dyDescent="0.35">
      <c r="A3374">
        <v>18</v>
      </c>
      <c r="B3374" t="s">
        <v>32</v>
      </c>
      <c r="C3374">
        <v>37995</v>
      </c>
      <c r="D3374">
        <v>33736</v>
      </c>
      <c r="E3374">
        <v>2019</v>
      </c>
      <c r="F3374" s="5">
        <v>1.1200000000000001</v>
      </c>
      <c r="G3374" t="s">
        <v>102</v>
      </c>
    </row>
    <row r="3375" spans="1:7" x14ac:dyDescent="0.35">
      <c r="A3375">
        <v>57</v>
      </c>
      <c r="B3375" t="s">
        <v>46</v>
      </c>
      <c r="C3375">
        <v>21495</v>
      </c>
      <c r="D3375">
        <v>33736</v>
      </c>
      <c r="E3375">
        <v>2019</v>
      </c>
      <c r="F3375" s="5">
        <v>0.63</v>
      </c>
      <c r="G3375" t="s">
        <v>101</v>
      </c>
    </row>
    <row r="3376" spans="1:7" x14ac:dyDescent="0.35">
      <c r="A3376">
        <v>57</v>
      </c>
      <c r="B3376" t="s">
        <v>46</v>
      </c>
      <c r="C3376">
        <v>19495</v>
      </c>
      <c r="D3376">
        <v>33736</v>
      </c>
      <c r="E3376">
        <v>2019</v>
      </c>
      <c r="F3376" s="5">
        <v>0.56999999999999995</v>
      </c>
      <c r="G3376" t="s">
        <v>101</v>
      </c>
    </row>
    <row r="3377" spans="1:7" x14ac:dyDescent="0.35">
      <c r="A3377">
        <v>58</v>
      </c>
      <c r="B3377" t="s">
        <v>83</v>
      </c>
      <c r="C3377">
        <v>27495</v>
      </c>
      <c r="D3377">
        <v>33736</v>
      </c>
      <c r="E3377">
        <v>2019</v>
      </c>
      <c r="F3377" s="5">
        <v>0.81</v>
      </c>
      <c r="G3377" t="s">
        <v>101</v>
      </c>
    </row>
    <row r="3378" spans="1:7" x14ac:dyDescent="0.35">
      <c r="A3378">
        <v>60</v>
      </c>
      <c r="B3378" t="s">
        <v>41</v>
      </c>
      <c r="C3378">
        <v>51995</v>
      </c>
      <c r="D3378">
        <v>33736</v>
      </c>
      <c r="E3378">
        <v>2019</v>
      </c>
      <c r="F3378" s="5">
        <v>1.54</v>
      </c>
      <c r="G3378" t="s">
        <v>101</v>
      </c>
    </row>
    <row r="3379" spans="1:7" x14ac:dyDescent="0.35">
      <c r="A3379">
        <v>57</v>
      </c>
      <c r="B3379" t="s">
        <v>46</v>
      </c>
      <c r="C3379">
        <v>21995</v>
      </c>
      <c r="D3379">
        <v>33736</v>
      </c>
      <c r="E3379">
        <v>2019</v>
      </c>
      <c r="F3379" s="5">
        <v>0.65</v>
      </c>
      <c r="G3379" t="s">
        <v>101</v>
      </c>
    </row>
    <row r="3380" spans="1:7" x14ac:dyDescent="0.35">
      <c r="A3380">
        <v>57</v>
      </c>
      <c r="B3380" t="s">
        <v>46</v>
      </c>
      <c r="C3380">
        <v>21995</v>
      </c>
      <c r="D3380">
        <v>33736</v>
      </c>
      <c r="E3380">
        <v>2019</v>
      </c>
      <c r="F3380" s="5">
        <v>0.65</v>
      </c>
      <c r="G3380" t="s">
        <v>101</v>
      </c>
    </row>
    <row r="3381" spans="1:7" x14ac:dyDescent="0.35">
      <c r="A3381">
        <v>19</v>
      </c>
      <c r="B3381" t="s">
        <v>53</v>
      </c>
      <c r="C3381">
        <v>43995</v>
      </c>
      <c r="D3381">
        <v>33736</v>
      </c>
      <c r="E3381">
        <v>2019</v>
      </c>
      <c r="F3381" s="5">
        <v>1.3</v>
      </c>
      <c r="G3381" t="s">
        <v>101</v>
      </c>
    </row>
    <row r="3382" spans="1:7" x14ac:dyDescent="0.35">
      <c r="A3382">
        <v>57</v>
      </c>
      <c r="B3382" t="s">
        <v>46</v>
      </c>
      <c r="C3382">
        <v>19995</v>
      </c>
      <c r="D3382">
        <v>33736</v>
      </c>
      <c r="E3382">
        <v>2019</v>
      </c>
      <c r="F3382" s="5">
        <v>0.59</v>
      </c>
      <c r="G3382" t="s">
        <v>101</v>
      </c>
    </row>
    <row r="3383" spans="1:7" x14ac:dyDescent="0.35">
      <c r="A3383">
        <v>57</v>
      </c>
      <c r="B3383" t="s">
        <v>46</v>
      </c>
      <c r="C3383">
        <v>21990</v>
      </c>
      <c r="D3383">
        <v>33736</v>
      </c>
      <c r="E3383">
        <v>2019</v>
      </c>
      <c r="F3383" s="5">
        <v>0.65</v>
      </c>
      <c r="G3383" t="s">
        <v>101</v>
      </c>
    </row>
    <row r="3384" spans="1:7" x14ac:dyDescent="0.35">
      <c r="A3384">
        <v>59</v>
      </c>
      <c r="B3384" t="s">
        <v>77</v>
      </c>
      <c r="C3384">
        <v>30998</v>
      </c>
      <c r="D3384">
        <v>33736</v>
      </c>
      <c r="E3384">
        <v>2019</v>
      </c>
      <c r="F3384" s="5">
        <v>0.91</v>
      </c>
      <c r="G3384" t="s">
        <v>101</v>
      </c>
    </row>
    <row r="3385" spans="1:7" x14ac:dyDescent="0.35">
      <c r="A3385">
        <v>59</v>
      </c>
      <c r="B3385" t="s">
        <v>77</v>
      </c>
      <c r="C3385">
        <v>34998</v>
      </c>
      <c r="D3385">
        <v>33736</v>
      </c>
      <c r="E3385">
        <v>2019</v>
      </c>
      <c r="F3385" s="5">
        <v>1.03</v>
      </c>
      <c r="G3385" t="s">
        <v>102</v>
      </c>
    </row>
    <row r="3386" spans="1:7" x14ac:dyDescent="0.35">
      <c r="A3386">
        <v>59</v>
      </c>
      <c r="B3386" t="s">
        <v>77</v>
      </c>
      <c r="C3386">
        <v>34998</v>
      </c>
      <c r="D3386">
        <v>33736</v>
      </c>
      <c r="E3386">
        <v>2019</v>
      </c>
      <c r="F3386" s="5">
        <v>1.03</v>
      </c>
      <c r="G3386" t="s">
        <v>102</v>
      </c>
    </row>
    <row r="3387" spans="1:7" x14ac:dyDescent="0.35">
      <c r="A3387">
        <v>59</v>
      </c>
      <c r="B3387" t="s">
        <v>77</v>
      </c>
      <c r="C3387">
        <v>31998</v>
      </c>
      <c r="D3387">
        <v>33736</v>
      </c>
      <c r="E3387">
        <v>2019</v>
      </c>
      <c r="F3387" s="5">
        <v>0.94</v>
      </c>
      <c r="G3387" t="s">
        <v>101</v>
      </c>
    </row>
    <row r="3388" spans="1:7" x14ac:dyDescent="0.35">
      <c r="A3388">
        <v>59</v>
      </c>
      <c r="B3388" t="s">
        <v>77</v>
      </c>
      <c r="C3388">
        <v>31998</v>
      </c>
      <c r="D3388">
        <v>33736</v>
      </c>
      <c r="E3388">
        <v>2019</v>
      </c>
      <c r="F3388" s="5">
        <v>0.94</v>
      </c>
      <c r="G3388" t="s">
        <v>101</v>
      </c>
    </row>
    <row r="3389" spans="1:7" x14ac:dyDescent="0.35">
      <c r="A3389">
        <v>16</v>
      </c>
      <c r="B3389" t="s">
        <v>63</v>
      </c>
      <c r="C3389">
        <v>29490</v>
      </c>
      <c r="D3389">
        <v>33736</v>
      </c>
      <c r="E3389">
        <v>2019</v>
      </c>
      <c r="F3389" s="5">
        <v>0.87</v>
      </c>
      <c r="G3389" t="s">
        <v>101</v>
      </c>
    </row>
    <row r="3390" spans="1:7" x14ac:dyDescent="0.35">
      <c r="A3390">
        <v>58</v>
      </c>
      <c r="B3390" t="s">
        <v>83</v>
      </c>
      <c r="C3390">
        <v>32390</v>
      </c>
      <c r="D3390">
        <v>33736</v>
      </c>
      <c r="E3390">
        <v>2019</v>
      </c>
      <c r="F3390" s="5">
        <v>0.96</v>
      </c>
      <c r="G3390" t="s">
        <v>101</v>
      </c>
    </row>
    <row r="3391" spans="1:7" x14ac:dyDescent="0.35">
      <c r="A3391">
        <v>16</v>
      </c>
      <c r="B3391" t="s">
        <v>63</v>
      </c>
      <c r="C3391">
        <v>23269</v>
      </c>
      <c r="D3391">
        <v>33736</v>
      </c>
      <c r="E3391">
        <v>2019</v>
      </c>
      <c r="F3391" s="5">
        <v>0.68</v>
      </c>
      <c r="G3391" t="s">
        <v>101</v>
      </c>
    </row>
    <row r="3392" spans="1:7" x14ac:dyDescent="0.35">
      <c r="A3392">
        <v>59</v>
      </c>
      <c r="B3392" t="s">
        <v>77</v>
      </c>
      <c r="C3392">
        <v>31998</v>
      </c>
      <c r="D3392">
        <v>33736</v>
      </c>
      <c r="E3392">
        <v>2019</v>
      </c>
      <c r="F3392" s="5">
        <v>0.94</v>
      </c>
      <c r="G3392" t="s">
        <v>101</v>
      </c>
    </row>
    <row r="3393" spans="1:7" x14ac:dyDescent="0.35">
      <c r="A3393">
        <v>59</v>
      </c>
      <c r="B3393" t="s">
        <v>77</v>
      </c>
      <c r="C3393">
        <v>34998</v>
      </c>
      <c r="D3393">
        <v>33736</v>
      </c>
      <c r="E3393">
        <v>2019</v>
      </c>
      <c r="F3393" s="5">
        <v>1.03</v>
      </c>
      <c r="G3393" t="s">
        <v>102</v>
      </c>
    </row>
    <row r="3394" spans="1:7" x14ac:dyDescent="0.35">
      <c r="A3394">
        <v>57</v>
      </c>
      <c r="B3394" t="s">
        <v>46</v>
      </c>
      <c r="C3394">
        <v>21030</v>
      </c>
      <c r="D3394">
        <v>33736</v>
      </c>
      <c r="E3394">
        <v>2019</v>
      </c>
      <c r="F3394" s="5">
        <v>0.62</v>
      </c>
      <c r="G3394" t="s">
        <v>101</v>
      </c>
    </row>
    <row r="3395" spans="1:7" x14ac:dyDescent="0.35">
      <c r="A3395">
        <v>59</v>
      </c>
      <c r="B3395" t="s">
        <v>77</v>
      </c>
      <c r="C3395">
        <v>34498</v>
      </c>
      <c r="D3395">
        <v>33736</v>
      </c>
      <c r="E3395">
        <v>2019</v>
      </c>
      <c r="F3395" s="5">
        <v>1.02</v>
      </c>
      <c r="G3395" t="s">
        <v>102</v>
      </c>
    </row>
    <row r="3396" spans="1:7" x14ac:dyDescent="0.35">
      <c r="A3396">
        <v>61</v>
      </c>
      <c r="B3396" t="s">
        <v>57</v>
      </c>
      <c r="C3396">
        <v>59990</v>
      </c>
      <c r="D3396">
        <v>33736</v>
      </c>
      <c r="E3396">
        <v>2019</v>
      </c>
      <c r="F3396" s="5">
        <v>1.77</v>
      </c>
      <c r="G3396" t="s">
        <v>101</v>
      </c>
    </row>
    <row r="3397" spans="1:7" x14ac:dyDescent="0.35">
      <c r="A3397">
        <v>18</v>
      </c>
      <c r="B3397" t="s">
        <v>32</v>
      </c>
      <c r="C3397">
        <v>27858</v>
      </c>
      <c r="D3397">
        <v>33736</v>
      </c>
      <c r="E3397">
        <v>2019</v>
      </c>
      <c r="F3397" s="5">
        <v>0.82</v>
      </c>
      <c r="G3397" t="s">
        <v>101</v>
      </c>
    </row>
    <row r="3398" spans="1:7" x14ac:dyDescent="0.35">
      <c r="A3398">
        <v>18</v>
      </c>
      <c r="B3398" t="s">
        <v>32</v>
      </c>
      <c r="C3398">
        <v>27990</v>
      </c>
      <c r="D3398">
        <v>33736</v>
      </c>
      <c r="E3398">
        <v>2019</v>
      </c>
      <c r="F3398" s="5">
        <v>0.82</v>
      </c>
      <c r="G3398" t="s">
        <v>101</v>
      </c>
    </row>
    <row r="3399" spans="1:7" x14ac:dyDescent="0.35">
      <c r="A3399">
        <v>58</v>
      </c>
      <c r="B3399" t="s">
        <v>83</v>
      </c>
      <c r="C3399">
        <v>27990</v>
      </c>
      <c r="D3399">
        <v>33736</v>
      </c>
      <c r="E3399">
        <v>2019</v>
      </c>
      <c r="F3399" s="5">
        <v>0.82</v>
      </c>
      <c r="G3399" t="s">
        <v>101</v>
      </c>
    </row>
    <row r="3400" spans="1:7" x14ac:dyDescent="0.35">
      <c r="A3400">
        <v>57</v>
      </c>
      <c r="B3400" t="s">
        <v>46</v>
      </c>
      <c r="C3400">
        <v>20790</v>
      </c>
      <c r="D3400">
        <v>33736</v>
      </c>
      <c r="E3400">
        <v>2019</v>
      </c>
      <c r="F3400" s="5">
        <v>0.61</v>
      </c>
      <c r="G3400" t="s">
        <v>101</v>
      </c>
    </row>
    <row r="3401" spans="1:7" x14ac:dyDescent="0.35">
      <c r="A3401">
        <v>59</v>
      </c>
      <c r="B3401" t="s">
        <v>77</v>
      </c>
      <c r="C3401">
        <v>34583</v>
      </c>
      <c r="D3401">
        <v>33736</v>
      </c>
      <c r="E3401">
        <v>2019</v>
      </c>
      <c r="F3401" s="5">
        <v>1.02</v>
      </c>
      <c r="G3401" t="s">
        <v>102</v>
      </c>
    </row>
    <row r="3402" spans="1:7" x14ac:dyDescent="0.35">
      <c r="A3402">
        <v>17</v>
      </c>
      <c r="B3402" t="s">
        <v>56</v>
      </c>
      <c r="C3402">
        <v>20991</v>
      </c>
      <c r="D3402">
        <v>33736</v>
      </c>
      <c r="E3402">
        <v>2019</v>
      </c>
      <c r="F3402" s="5">
        <v>0.62</v>
      </c>
      <c r="G3402" t="s">
        <v>101</v>
      </c>
    </row>
    <row r="3403" spans="1:7" x14ac:dyDescent="0.35">
      <c r="A3403">
        <v>57</v>
      </c>
      <c r="B3403" t="s">
        <v>46</v>
      </c>
      <c r="C3403">
        <v>21644</v>
      </c>
      <c r="D3403">
        <v>33736</v>
      </c>
      <c r="E3403">
        <v>2019</v>
      </c>
      <c r="F3403" s="5">
        <v>0.64</v>
      </c>
      <c r="G3403" t="s">
        <v>101</v>
      </c>
    </row>
    <row r="3404" spans="1:7" x14ac:dyDescent="0.35">
      <c r="A3404">
        <v>17</v>
      </c>
      <c r="B3404" t="s">
        <v>56</v>
      </c>
      <c r="C3404">
        <v>34950</v>
      </c>
      <c r="D3404">
        <v>33736</v>
      </c>
      <c r="E3404">
        <v>2019</v>
      </c>
      <c r="F3404" s="5">
        <v>1.03</v>
      </c>
      <c r="G3404" t="s">
        <v>102</v>
      </c>
    </row>
    <row r="3405" spans="1:7" x14ac:dyDescent="0.35">
      <c r="A3405">
        <v>60</v>
      </c>
      <c r="B3405" t="s">
        <v>41</v>
      </c>
      <c r="C3405">
        <v>49990</v>
      </c>
      <c r="D3405">
        <v>33736</v>
      </c>
      <c r="E3405">
        <v>2019</v>
      </c>
      <c r="F3405" s="5">
        <v>1.48</v>
      </c>
      <c r="G3405" t="s">
        <v>101</v>
      </c>
    </row>
    <row r="3406" spans="1:7" x14ac:dyDescent="0.35">
      <c r="A3406">
        <v>16</v>
      </c>
      <c r="B3406" t="s">
        <v>63</v>
      </c>
      <c r="C3406">
        <v>21490</v>
      </c>
      <c r="D3406">
        <v>33736</v>
      </c>
      <c r="E3406">
        <v>2019</v>
      </c>
      <c r="F3406" s="5">
        <v>0.63</v>
      </c>
      <c r="G3406" t="s">
        <v>101</v>
      </c>
    </row>
    <row r="3407" spans="1:7" x14ac:dyDescent="0.35">
      <c r="A3407">
        <v>16</v>
      </c>
      <c r="B3407" t="s">
        <v>63</v>
      </c>
      <c r="C3407">
        <v>22997</v>
      </c>
      <c r="D3407">
        <v>33736</v>
      </c>
      <c r="E3407">
        <v>2019</v>
      </c>
      <c r="F3407" s="5">
        <v>0.68</v>
      </c>
      <c r="G3407" t="s">
        <v>101</v>
      </c>
    </row>
    <row r="3408" spans="1:7" x14ac:dyDescent="0.35">
      <c r="A3408">
        <v>16</v>
      </c>
      <c r="B3408" t="s">
        <v>63</v>
      </c>
      <c r="C3408">
        <v>17691</v>
      </c>
      <c r="D3408">
        <v>33736</v>
      </c>
      <c r="E3408">
        <v>2019</v>
      </c>
      <c r="F3408" s="5">
        <v>0.52</v>
      </c>
      <c r="G3408" t="s">
        <v>101</v>
      </c>
    </row>
    <row r="3409" spans="1:7" x14ac:dyDescent="0.35">
      <c r="A3409">
        <v>17</v>
      </c>
      <c r="B3409" t="s">
        <v>56</v>
      </c>
      <c r="C3409">
        <v>20933</v>
      </c>
      <c r="D3409">
        <v>33736</v>
      </c>
      <c r="E3409">
        <v>2019</v>
      </c>
      <c r="F3409" s="5">
        <v>0.62</v>
      </c>
      <c r="G3409" t="s">
        <v>101</v>
      </c>
    </row>
    <row r="3410" spans="1:7" x14ac:dyDescent="0.35">
      <c r="A3410">
        <v>18</v>
      </c>
      <c r="B3410" t="s">
        <v>32</v>
      </c>
      <c r="C3410">
        <v>25990</v>
      </c>
      <c r="D3410">
        <v>33736</v>
      </c>
      <c r="E3410">
        <v>2019</v>
      </c>
      <c r="F3410" s="5">
        <v>0.77</v>
      </c>
      <c r="G3410" t="s">
        <v>101</v>
      </c>
    </row>
    <row r="3411" spans="1:7" x14ac:dyDescent="0.35">
      <c r="A3411">
        <v>18</v>
      </c>
      <c r="B3411" t="s">
        <v>32</v>
      </c>
      <c r="C3411">
        <v>29290</v>
      </c>
      <c r="D3411">
        <v>33736</v>
      </c>
      <c r="E3411">
        <v>2019</v>
      </c>
      <c r="F3411" s="5">
        <v>0.86</v>
      </c>
      <c r="G3411" t="s">
        <v>101</v>
      </c>
    </row>
    <row r="3412" spans="1:7" x14ac:dyDescent="0.35">
      <c r="A3412">
        <v>18</v>
      </c>
      <c r="B3412" t="s">
        <v>32</v>
      </c>
      <c r="C3412">
        <v>27491</v>
      </c>
      <c r="D3412">
        <v>33736</v>
      </c>
      <c r="E3412">
        <v>2019</v>
      </c>
      <c r="F3412" s="5">
        <v>0.81</v>
      </c>
      <c r="G3412" t="s">
        <v>101</v>
      </c>
    </row>
    <row r="3413" spans="1:7" x14ac:dyDescent="0.35">
      <c r="A3413">
        <v>58</v>
      </c>
      <c r="B3413" t="s">
        <v>83</v>
      </c>
      <c r="C3413">
        <v>26978</v>
      </c>
      <c r="D3413">
        <v>33736</v>
      </c>
      <c r="E3413">
        <v>2019</v>
      </c>
      <c r="F3413" s="5">
        <v>0.79</v>
      </c>
      <c r="G3413" t="s">
        <v>101</v>
      </c>
    </row>
    <row r="3414" spans="1:7" x14ac:dyDescent="0.35">
      <c r="A3414">
        <v>18</v>
      </c>
      <c r="B3414" t="s">
        <v>32</v>
      </c>
      <c r="C3414">
        <v>26990</v>
      </c>
      <c r="D3414">
        <v>33736</v>
      </c>
      <c r="E3414">
        <v>2019</v>
      </c>
      <c r="F3414" s="5">
        <v>0.8</v>
      </c>
      <c r="G3414" t="s">
        <v>101</v>
      </c>
    </row>
    <row r="3415" spans="1:7" x14ac:dyDescent="0.35">
      <c r="A3415">
        <v>59</v>
      </c>
      <c r="B3415" t="s">
        <v>77</v>
      </c>
      <c r="C3415">
        <v>30490</v>
      </c>
      <c r="D3415">
        <v>33736</v>
      </c>
      <c r="E3415">
        <v>2019</v>
      </c>
      <c r="F3415" s="5">
        <v>0.9</v>
      </c>
      <c r="G3415" t="s">
        <v>101</v>
      </c>
    </row>
    <row r="3416" spans="1:7" x14ac:dyDescent="0.35">
      <c r="A3416">
        <v>60</v>
      </c>
      <c r="B3416" t="s">
        <v>41</v>
      </c>
      <c r="C3416">
        <v>44636</v>
      </c>
      <c r="D3416">
        <v>33736</v>
      </c>
      <c r="E3416">
        <v>2019</v>
      </c>
      <c r="F3416" s="5">
        <v>1.32</v>
      </c>
      <c r="G3416" t="s">
        <v>101</v>
      </c>
    </row>
    <row r="3417" spans="1:7" x14ac:dyDescent="0.35">
      <c r="A3417">
        <v>60</v>
      </c>
      <c r="B3417" t="s">
        <v>41</v>
      </c>
      <c r="C3417">
        <v>45991</v>
      </c>
      <c r="D3417">
        <v>33736</v>
      </c>
      <c r="E3417">
        <v>2019</v>
      </c>
      <c r="F3417" s="5">
        <v>1.36</v>
      </c>
      <c r="G3417" t="s">
        <v>101</v>
      </c>
    </row>
    <row r="3418" spans="1:7" x14ac:dyDescent="0.35">
      <c r="A3418">
        <v>17</v>
      </c>
      <c r="B3418" t="s">
        <v>56</v>
      </c>
      <c r="C3418">
        <v>26990</v>
      </c>
      <c r="D3418">
        <v>33736</v>
      </c>
      <c r="E3418">
        <v>2019</v>
      </c>
      <c r="F3418" s="5">
        <v>0.8</v>
      </c>
      <c r="G3418" t="s">
        <v>101</v>
      </c>
    </row>
    <row r="3419" spans="1:7" x14ac:dyDescent="0.35">
      <c r="A3419">
        <v>60</v>
      </c>
      <c r="B3419" t="s">
        <v>41</v>
      </c>
      <c r="C3419">
        <v>49990</v>
      </c>
      <c r="D3419">
        <v>33736</v>
      </c>
      <c r="E3419">
        <v>2019</v>
      </c>
      <c r="F3419" s="5">
        <v>1.48</v>
      </c>
      <c r="G3419" t="s">
        <v>101</v>
      </c>
    </row>
    <row r="3420" spans="1:7" x14ac:dyDescent="0.35">
      <c r="A3420">
        <v>57</v>
      </c>
      <c r="B3420" t="s">
        <v>46</v>
      </c>
      <c r="C3420">
        <v>20998</v>
      </c>
      <c r="D3420">
        <v>33736</v>
      </c>
      <c r="E3420">
        <v>2019</v>
      </c>
      <c r="F3420" s="5">
        <v>0.62</v>
      </c>
      <c r="G3420" t="s">
        <v>101</v>
      </c>
    </row>
    <row r="3421" spans="1:7" x14ac:dyDescent="0.35">
      <c r="A3421">
        <v>57</v>
      </c>
      <c r="B3421" t="s">
        <v>46</v>
      </c>
      <c r="C3421">
        <v>24448</v>
      </c>
      <c r="D3421">
        <v>33736</v>
      </c>
      <c r="E3421">
        <v>2019</v>
      </c>
      <c r="F3421" s="5">
        <v>0.72</v>
      </c>
      <c r="G3421" t="s">
        <v>101</v>
      </c>
    </row>
    <row r="3422" spans="1:7" x14ac:dyDescent="0.35">
      <c r="A3422">
        <v>14</v>
      </c>
      <c r="B3422" t="s">
        <v>30</v>
      </c>
      <c r="C3422">
        <v>20344</v>
      </c>
      <c r="D3422">
        <v>33736</v>
      </c>
      <c r="E3422">
        <v>2019</v>
      </c>
      <c r="F3422" s="5">
        <v>0.6</v>
      </c>
      <c r="G3422" t="s">
        <v>101</v>
      </c>
    </row>
    <row r="3423" spans="1:7" x14ac:dyDescent="0.35">
      <c r="A3423">
        <v>14</v>
      </c>
      <c r="B3423" t="s">
        <v>30</v>
      </c>
      <c r="C3423">
        <v>19888</v>
      </c>
      <c r="D3423">
        <v>33736</v>
      </c>
      <c r="E3423">
        <v>2019</v>
      </c>
      <c r="F3423" s="5">
        <v>0.57999999999999996</v>
      </c>
      <c r="G3423" t="s">
        <v>101</v>
      </c>
    </row>
    <row r="3424" spans="1:7" x14ac:dyDescent="0.35">
      <c r="A3424">
        <v>57</v>
      </c>
      <c r="B3424" t="s">
        <v>46</v>
      </c>
      <c r="C3424">
        <v>22890</v>
      </c>
      <c r="D3424">
        <v>33736</v>
      </c>
      <c r="E3424">
        <v>2019</v>
      </c>
      <c r="F3424" s="5">
        <v>0.67</v>
      </c>
      <c r="G3424" t="s">
        <v>101</v>
      </c>
    </row>
    <row r="3425" spans="1:7" x14ac:dyDescent="0.35">
      <c r="A3425">
        <v>16</v>
      </c>
      <c r="B3425" t="s">
        <v>63</v>
      </c>
      <c r="C3425">
        <v>22000</v>
      </c>
      <c r="D3425">
        <v>33736</v>
      </c>
      <c r="E3425">
        <v>2019</v>
      </c>
      <c r="F3425" s="5">
        <v>0.65</v>
      </c>
      <c r="G3425" t="s">
        <v>101</v>
      </c>
    </row>
    <row r="3426" spans="1:7" x14ac:dyDescent="0.35">
      <c r="A3426">
        <v>17</v>
      </c>
      <c r="B3426" t="s">
        <v>56</v>
      </c>
      <c r="C3426">
        <v>30500</v>
      </c>
      <c r="D3426">
        <v>33736</v>
      </c>
      <c r="E3426">
        <v>2019</v>
      </c>
      <c r="F3426" s="5">
        <v>0.9</v>
      </c>
      <c r="G3426" t="s">
        <v>101</v>
      </c>
    </row>
    <row r="3427" spans="1:7" x14ac:dyDescent="0.35">
      <c r="A3427">
        <v>58</v>
      </c>
      <c r="B3427" t="s">
        <v>83</v>
      </c>
      <c r="C3427">
        <v>28888</v>
      </c>
      <c r="D3427">
        <v>33736</v>
      </c>
      <c r="E3427">
        <v>2019</v>
      </c>
      <c r="F3427" s="5">
        <v>0.85</v>
      </c>
      <c r="G3427" t="s">
        <v>101</v>
      </c>
    </row>
    <row r="3428" spans="1:7" x14ac:dyDescent="0.35">
      <c r="A3428">
        <v>17</v>
      </c>
      <c r="B3428" t="s">
        <v>56</v>
      </c>
      <c r="C3428">
        <v>32000</v>
      </c>
      <c r="D3428">
        <v>33736</v>
      </c>
      <c r="E3428">
        <v>2019</v>
      </c>
      <c r="F3428" s="5">
        <v>0.94</v>
      </c>
      <c r="G3428" t="s">
        <v>101</v>
      </c>
    </row>
    <row r="3429" spans="1:7" x14ac:dyDescent="0.35">
      <c r="A3429">
        <v>19</v>
      </c>
      <c r="B3429" t="s">
        <v>53</v>
      </c>
      <c r="C3429">
        <v>29250</v>
      </c>
      <c r="D3429">
        <v>33736</v>
      </c>
      <c r="E3429">
        <v>2019</v>
      </c>
      <c r="F3429" s="5">
        <v>0.86</v>
      </c>
      <c r="G3429" t="s">
        <v>101</v>
      </c>
    </row>
    <row r="3430" spans="1:7" x14ac:dyDescent="0.35">
      <c r="A3430">
        <v>61</v>
      </c>
      <c r="B3430" t="s">
        <v>57</v>
      </c>
      <c r="C3430">
        <v>77888</v>
      </c>
      <c r="D3430">
        <v>33736</v>
      </c>
      <c r="E3430">
        <v>2019</v>
      </c>
      <c r="F3430" s="5">
        <v>2.2999999999999998</v>
      </c>
      <c r="G3430" t="s">
        <v>101</v>
      </c>
    </row>
    <row r="3431" spans="1:7" x14ac:dyDescent="0.35">
      <c r="A3431">
        <v>57</v>
      </c>
      <c r="B3431" t="s">
        <v>46</v>
      </c>
      <c r="C3431">
        <v>19250</v>
      </c>
      <c r="D3431">
        <v>33736</v>
      </c>
      <c r="E3431">
        <v>2019</v>
      </c>
      <c r="F3431" s="5">
        <v>0.56999999999999995</v>
      </c>
      <c r="G3431" t="s">
        <v>101</v>
      </c>
    </row>
    <row r="3432" spans="1:7" x14ac:dyDescent="0.35">
      <c r="A3432">
        <v>59</v>
      </c>
      <c r="B3432" t="s">
        <v>77</v>
      </c>
      <c r="C3432">
        <v>36444</v>
      </c>
      <c r="D3432">
        <v>33736</v>
      </c>
      <c r="E3432">
        <v>2019</v>
      </c>
      <c r="F3432" s="5">
        <v>1.08</v>
      </c>
      <c r="G3432" t="s">
        <v>102</v>
      </c>
    </row>
    <row r="3433" spans="1:7" x14ac:dyDescent="0.35">
      <c r="A3433">
        <v>57</v>
      </c>
      <c r="B3433" t="s">
        <v>46</v>
      </c>
      <c r="C3433">
        <v>18595</v>
      </c>
      <c r="D3433">
        <v>33736</v>
      </c>
      <c r="E3433">
        <v>2019</v>
      </c>
      <c r="F3433" s="5">
        <v>0.55000000000000004</v>
      </c>
      <c r="G3433" t="s">
        <v>101</v>
      </c>
    </row>
    <row r="3434" spans="1:7" x14ac:dyDescent="0.35">
      <c r="A3434">
        <v>19</v>
      </c>
      <c r="B3434" t="s">
        <v>53</v>
      </c>
      <c r="C3434">
        <v>30888</v>
      </c>
      <c r="D3434">
        <v>33736</v>
      </c>
      <c r="E3434">
        <v>2019</v>
      </c>
      <c r="F3434" s="5">
        <v>0.91</v>
      </c>
      <c r="G3434" t="s">
        <v>101</v>
      </c>
    </row>
    <row r="3435" spans="1:7" x14ac:dyDescent="0.35">
      <c r="A3435">
        <v>80</v>
      </c>
      <c r="B3435" t="s">
        <v>38</v>
      </c>
      <c r="C3435">
        <v>26500</v>
      </c>
      <c r="D3435">
        <v>33736</v>
      </c>
      <c r="E3435">
        <v>2019</v>
      </c>
      <c r="F3435" s="5">
        <v>0.78</v>
      </c>
      <c r="G3435" t="s">
        <v>101</v>
      </c>
    </row>
    <row r="3436" spans="1:7" x14ac:dyDescent="0.35">
      <c r="A3436">
        <v>19</v>
      </c>
      <c r="B3436" t="s">
        <v>53</v>
      </c>
      <c r="C3436">
        <v>43888</v>
      </c>
      <c r="D3436">
        <v>33736</v>
      </c>
      <c r="E3436">
        <v>2019</v>
      </c>
      <c r="F3436" s="5">
        <v>1.3</v>
      </c>
      <c r="G3436" t="s">
        <v>101</v>
      </c>
    </row>
    <row r="3437" spans="1:7" x14ac:dyDescent="0.35">
      <c r="A3437">
        <v>16</v>
      </c>
      <c r="B3437" t="s">
        <v>63</v>
      </c>
      <c r="C3437">
        <v>23535</v>
      </c>
      <c r="D3437">
        <v>33736</v>
      </c>
      <c r="E3437">
        <v>2019</v>
      </c>
      <c r="F3437" s="5">
        <v>0.69</v>
      </c>
      <c r="G3437" t="s">
        <v>101</v>
      </c>
    </row>
    <row r="3438" spans="1:7" x14ac:dyDescent="0.35">
      <c r="A3438">
        <v>16</v>
      </c>
      <c r="B3438" t="s">
        <v>63</v>
      </c>
      <c r="C3438">
        <v>21374</v>
      </c>
      <c r="D3438">
        <v>33736</v>
      </c>
      <c r="E3438">
        <v>2019</v>
      </c>
      <c r="F3438" s="5">
        <v>0.63</v>
      </c>
      <c r="G3438" t="s">
        <v>101</v>
      </c>
    </row>
    <row r="3439" spans="1:7" x14ac:dyDescent="0.35">
      <c r="A3439">
        <v>16</v>
      </c>
      <c r="B3439" t="s">
        <v>63</v>
      </c>
      <c r="C3439">
        <v>23413</v>
      </c>
      <c r="D3439">
        <v>33736</v>
      </c>
      <c r="E3439">
        <v>2019</v>
      </c>
      <c r="F3439" s="5">
        <v>0.69</v>
      </c>
      <c r="G3439" t="s">
        <v>101</v>
      </c>
    </row>
    <row r="3440" spans="1:7" x14ac:dyDescent="0.35">
      <c r="A3440">
        <v>14</v>
      </c>
      <c r="B3440" t="s">
        <v>30</v>
      </c>
      <c r="C3440">
        <v>21714</v>
      </c>
      <c r="D3440">
        <v>33736</v>
      </c>
      <c r="E3440">
        <v>2019</v>
      </c>
      <c r="F3440" s="5">
        <v>0.64</v>
      </c>
      <c r="G3440" t="s">
        <v>101</v>
      </c>
    </row>
    <row r="3441" spans="1:7" x14ac:dyDescent="0.35">
      <c r="A3441">
        <v>60</v>
      </c>
      <c r="B3441" t="s">
        <v>41</v>
      </c>
      <c r="C3441">
        <v>43500</v>
      </c>
      <c r="D3441">
        <v>33736</v>
      </c>
      <c r="E3441">
        <v>2019</v>
      </c>
      <c r="F3441" s="5">
        <v>1.28</v>
      </c>
      <c r="G3441" t="s">
        <v>102</v>
      </c>
    </row>
    <row r="3442" spans="1:7" x14ac:dyDescent="0.35">
      <c r="A3442">
        <v>16</v>
      </c>
      <c r="B3442" t="s">
        <v>63</v>
      </c>
      <c r="C3442">
        <v>21450</v>
      </c>
      <c r="D3442">
        <v>33736</v>
      </c>
      <c r="E3442">
        <v>2019</v>
      </c>
      <c r="F3442" s="5">
        <v>0.63</v>
      </c>
      <c r="G3442" t="s">
        <v>101</v>
      </c>
    </row>
    <row r="3443" spans="1:7" x14ac:dyDescent="0.35">
      <c r="A3443">
        <v>14</v>
      </c>
      <c r="B3443" t="s">
        <v>30</v>
      </c>
      <c r="C3443">
        <v>25888</v>
      </c>
      <c r="D3443">
        <v>33736</v>
      </c>
      <c r="E3443">
        <v>2019</v>
      </c>
      <c r="F3443" s="5">
        <v>0.76</v>
      </c>
      <c r="G3443" t="s">
        <v>101</v>
      </c>
    </row>
    <row r="3444" spans="1:7" x14ac:dyDescent="0.35">
      <c r="A3444">
        <v>14</v>
      </c>
      <c r="B3444" t="s">
        <v>30</v>
      </c>
      <c r="C3444">
        <v>21790</v>
      </c>
      <c r="D3444">
        <v>33736</v>
      </c>
      <c r="E3444">
        <v>2019</v>
      </c>
      <c r="F3444" s="5">
        <v>0.64</v>
      </c>
      <c r="G3444" t="s">
        <v>101</v>
      </c>
    </row>
    <row r="3445" spans="1:7" x14ac:dyDescent="0.35">
      <c r="A3445">
        <v>14</v>
      </c>
      <c r="B3445" t="s">
        <v>30</v>
      </c>
      <c r="C3445">
        <v>21444</v>
      </c>
      <c r="D3445">
        <v>33736</v>
      </c>
      <c r="E3445">
        <v>2019</v>
      </c>
      <c r="F3445" s="5">
        <v>0.63</v>
      </c>
      <c r="G3445" t="s">
        <v>101</v>
      </c>
    </row>
    <row r="3446" spans="1:7" x14ac:dyDescent="0.35">
      <c r="A3446">
        <v>14</v>
      </c>
      <c r="B3446" t="s">
        <v>30</v>
      </c>
      <c r="C3446">
        <v>19888</v>
      </c>
      <c r="D3446">
        <v>33736</v>
      </c>
      <c r="E3446">
        <v>2019</v>
      </c>
      <c r="F3446" s="5">
        <v>0.57999999999999996</v>
      </c>
      <c r="G3446" t="s">
        <v>101</v>
      </c>
    </row>
    <row r="3447" spans="1:7" x14ac:dyDescent="0.35">
      <c r="A3447">
        <v>57</v>
      </c>
      <c r="B3447" t="s">
        <v>46</v>
      </c>
      <c r="C3447">
        <v>24250</v>
      </c>
      <c r="D3447">
        <v>33736</v>
      </c>
      <c r="E3447">
        <v>2019</v>
      </c>
      <c r="F3447" s="5">
        <v>0.71</v>
      </c>
      <c r="G3447" t="s">
        <v>101</v>
      </c>
    </row>
    <row r="3448" spans="1:7" x14ac:dyDescent="0.35">
      <c r="A3448">
        <v>57</v>
      </c>
      <c r="B3448" t="s">
        <v>46</v>
      </c>
      <c r="C3448">
        <v>25250</v>
      </c>
      <c r="D3448">
        <v>33736</v>
      </c>
      <c r="E3448">
        <v>2019</v>
      </c>
      <c r="F3448" s="5">
        <v>0.74</v>
      </c>
      <c r="G3448" t="s">
        <v>101</v>
      </c>
    </row>
    <row r="3449" spans="1:7" x14ac:dyDescent="0.35">
      <c r="A3449">
        <v>57</v>
      </c>
      <c r="B3449" t="s">
        <v>46</v>
      </c>
      <c r="C3449">
        <v>28888</v>
      </c>
      <c r="D3449">
        <v>33736</v>
      </c>
      <c r="E3449">
        <v>2019</v>
      </c>
      <c r="F3449" s="5">
        <v>0.85</v>
      </c>
      <c r="G3449" t="s">
        <v>101</v>
      </c>
    </row>
    <row r="3450" spans="1:7" x14ac:dyDescent="0.35">
      <c r="A3450">
        <v>57</v>
      </c>
      <c r="B3450" t="s">
        <v>46</v>
      </c>
      <c r="C3450">
        <v>28690</v>
      </c>
      <c r="D3450">
        <v>33736</v>
      </c>
      <c r="E3450">
        <v>2019</v>
      </c>
      <c r="F3450" s="5">
        <v>0.85</v>
      </c>
      <c r="G3450" t="s">
        <v>101</v>
      </c>
    </row>
    <row r="3451" spans="1:7" x14ac:dyDescent="0.35">
      <c r="A3451">
        <v>16</v>
      </c>
      <c r="B3451" t="s">
        <v>63</v>
      </c>
      <c r="C3451">
        <v>19490</v>
      </c>
      <c r="D3451">
        <v>33736</v>
      </c>
      <c r="E3451">
        <v>2019</v>
      </c>
      <c r="F3451" s="5">
        <v>0.56999999999999995</v>
      </c>
      <c r="G3451" t="s">
        <v>101</v>
      </c>
    </row>
    <row r="3452" spans="1:7" x14ac:dyDescent="0.35">
      <c r="A3452">
        <v>17</v>
      </c>
      <c r="B3452" t="s">
        <v>56</v>
      </c>
      <c r="C3452">
        <v>26490</v>
      </c>
      <c r="D3452">
        <v>33736</v>
      </c>
      <c r="E3452">
        <v>2019</v>
      </c>
      <c r="F3452" s="5">
        <v>0.78</v>
      </c>
      <c r="G3452" t="s">
        <v>101</v>
      </c>
    </row>
    <row r="3453" spans="1:7" x14ac:dyDescent="0.35">
      <c r="A3453">
        <v>16</v>
      </c>
      <c r="B3453" t="s">
        <v>63</v>
      </c>
      <c r="C3453">
        <v>20890</v>
      </c>
      <c r="D3453">
        <v>33736</v>
      </c>
      <c r="E3453">
        <v>2019</v>
      </c>
      <c r="F3453" s="5">
        <v>0.61</v>
      </c>
      <c r="G3453" t="s">
        <v>101</v>
      </c>
    </row>
    <row r="3454" spans="1:7" x14ac:dyDescent="0.35">
      <c r="A3454">
        <v>19</v>
      </c>
      <c r="B3454" t="s">
        <v>53</v>
      </c>
      <c r="C3454">
        <v>34750</v>
      </c>
      <c r="D3454">
        <v>33736</v>
      </c>
      <c r="E3454">
        <v>2019</v>
      </c>
      <c r="F3454" s="5">
        <v>1.03</v>
      </c>
      <c r="G3454" t="s">
        <v>102</v>
      </c>
    </row>
    <row r="3455" spans="1:7" x14ac:dyDescent="0.35">
      <c r="A3455">
        <v>59</v>
      </c>
      <c r="B3455" t="s">
        <v>77</v>
      </c>
      <c r="C3455">
        <v>34998</v>
      </c>
      <c r="D3455">
        <v>33736</v>
      </c>
      <c r="E3455">
        <v>2019</v>
      </c>
      <c r="F3455" s="5">
        <v>1.03</v>
      </c>
      <c r="G3455" t="s">
        <v>102</v>
      </c>
    </row>
    <row r="3456" spans="1:7" x14ac:dyDescent="0.35">
      <c r="A3456">
        <v>57</v>
      </c>
      <c r="B3456" t="s">
        <v>46</v>
      </c>
      <c r="C3456">
        <v>23444</v>
      </c>
      <c r="D3456">
        <v>33736</v>
      </c>
      <c r="E3456">
        <v>2019</v>
      </c>
      <c r="F3456" s="5">
        <v>0.69</v>
      </c>
      <c r="G3456" t="s">
        <v>101</v>
      </c>
    </row>
    <row r="3457" spans="1:7" x14ac:dyDescent="0.35">
      <c r="A3457">
        <v>80</v>
      </c>
      <c r="B3457" t="s">
        <v>38</v>
      </c>
      <c r="C3457">
        <v>32888</v>
      </c>
      <c r="D3457">
        <v>33736</v>
      </c>
      <c r="E3457">
        <v>2019</v>
      </c>
      <c r="F3457" s="5">
        <v>0.97</v>
      </c>
      <c r="G3457" t="s">
        <v>101</v>
      </c>
    </row>
    <row r="3458" spans="1:7" x14ac:dyDescent="0.35">
      <c r="A3458">
        <v>58</v>
      </c>
      <c r="B3458" t="s">
        <v>83</v>
      </c>
      <c r="C3458">
        <v>35888</v>
      </c>
      <c r="D3458">
        <v>33736</v>
      </c>
      <c r="E3458">
        <v>2019</v>
      </c>
      <c r="F3458" s="5">
        <v>1.06</v>
      </c>
      <c r="G3458" t="s">
        <v>102</v>
      </c>
    </row>
    <row r="3459" spans="1:7" x14ac:dyDescent="0.35">
      <c r="A3459">
        <v>57</v>
      </c>
      <c r="B3459" t="s">
        <v>46</v>
      </c>
      <c r="C3459">
        <v>17295</v>
      </c>
      <c r="D3459">
        <v>33736</v>
      </c>
      <c r="E3459">
        <v>2019</v>
      </c>
      <c r="F3459" s="5">
        <v>0.51</v>
      </c>
      <c r="G3459" t="s">
        <v>101</v>
      </c>
    </row>
    <row r="3460" spans="1:7" x14ac:dyDescent="0.35">
      <c r="A3460">
        <v>16</v>
      </c>
      <c r="B3460" t="s">
        <v>63</v>
      </c>
      <c r="C3460">
        <v>21450</v>
      </c>
      <c r="D3460">
        <v>33736</v>
      </c>
      <c r="E3460">
        <v>2019</v>
      </c>
      <c r="F3460" s="5">
        <v>0.63</v>
      </c>
      <c r="G3460" t="s">
        <v>101</v>
      </c>
    </row>
    <row r="3461" spans="1:7" x14ac:dyDescent="0.35">
      <c r="A3461">
        <v>16</v>
      </c>
      <c r="B3461" t="s">
        <v>63</v>
      </c>
      <c r="C3461">
        <v>19888</v>
      </c>
      <c r="D3461">
        <v>33736</v>
      </c>
      <c r="E3461">
        <v>2019</v>
      </c>
      <c r="F3461" s="5">
        <v>0.57999999999999996</v>
      </c>
      <c r="G3461" t="s">
        <v>101</v>
      </c>
    </row>
    <row r="3462" spans="1:7" x14ac:dyDescent="0.35">
      <c r="A3462">
        <v>59</v>
      </c>
      <c r="B3462" t="s">
        <v>77</v>
      </c>
      <c r="C3462">
        <v>31698</v>
      </c>
      <c r="D3462">
        <v>33736</v>
      </c>
      <c r="E3462">
        <v>2019</v>
      </c>
      <c r="F3462" s="5">
        <v>0.93</v>
      </c>
      <c r="G3462" t="s">
        <v>101</v>
      </c>
    </row>
    <row r="3463" spans="1:7" x14ac:dyDescent="0.35">
      <c r="A3463">
        <v>59</v>
      </c>
      <c r="B3463" t="s">
        <v>77</v>
      </c>
      <c r="C3463">
        <v>35698</v>
      </c>
      <c r="D3463">
        <v>33736</v>
      </c>
      <c r="E3463">
        <v>2019</v>
      </c>
      <c r="F3463" s="5">
        <v>1.05</v>
      </c>
      <c r="G3463" t="s">
        <v>102</v>
      </c>
    </row>
    <row r="3464" spans="1:7" x14ac:dyDescent="0.35">
      <c r="A3464">
        <v>14</v>
      </c>
      <c r="B3464" t="s">
        <v>30</v>
      </c>
      <c r="C3464">
        <v>18990</v>
      </c>
      <c r="D3464">
        <v>33736</v>
      </c>
      <c r="E3464">
        <v>2019</v>
      </c>
      <c r="F3464" s="5">
        <v>0.56000000000000005</v>
      </c>
      <c r="G3464" t="s">
        <v>101</v>
      </c>
    </row>
    <row r="3465" spans="1:7" x14ac:dyDescent="0.35">
      <c r="A3465">
        <v>17</v>
      </c>
      <c r="B3465" t="s">
        <v>56</v>
      </c>
      <c r="C3465">
        <v>24998</v>
      </c>
      <c r="D3465">
        <v>33736</v>
      </c>
      <c r="E3465">
        <v>2019</v>
      </c>
      <c r="F3465" s="5">
        <v>0.74</v>
      </c>
      <c r="G3465" t="s">
        <v>101</v>
      </c>
    </row>
    <row r="3466" spans="1:7" x14ac:dyDescent="0.35">
      <c r="A3466">
        <v>17</v>
      </c>
      <c r="B3466" t="s">
        <v>56</v>
      </c>
      <c r="C3466">
        <v>24998</v>
      </c>
      <c r="D3466">
        <v>33736</v>
      </c>
      <c r="E3466">
        <v>2019</v>
      </c>
      <c r="F3466" s="5">
        <v>0.74</v>
      </c>
      <c r="G3466" t="s">
        <v>101</v>
      </c>
    </row>
    <row r="3467" spans="1:7" x14ac:dyDescent="0.35">
      <c r="A3467">
        <v>57</v>
      </c>
      <c r="B3467" t="s">
        <v>46</v>
      </c>
      <c r="C3467">
        <v>19498</v>
      </c>
      <c r="D3467">
        <v>33736</v>
      </c>
      <c r="E3467">
        <v>2019</v>
      </c>
      <c r="F3467" s="5">
        <v>0.56999999999999995</v>
      </c>
      <c r="G3467" t="s">
        <v>101</v>
      </c>
    </row>
    <row r="3468" spans="1:7" x14ac:dyDescent="0.35">
      <c r="A3468">
        <v>59</v>
      </c>
      <c r="B3468" t="s">
        <v>77</v>
      </c>
      <c r="C3468">
        <v>49990</v>
      </c>
      <c r="D3468">
        <v>33736</v>
      </c>
      <c r="E3468">
        <v>2019</v>
      </c>
      <c r="F3468" s="5">
        <v>1.48</v>
      </c>
      <c r="G3468" t="s">
        <v>101</v>
      </c>
    </row>
    <row r="3469" spans="1:7" x14ac:dyDescent="0.35">
      <c r="A3469">
        <v>14</v>
      </c>
      <c r="B3469" t="s">
        <v>30</v>
      </c>
      <c r="C3469">
        <v>18888</v>
      </c>
      <c r="D3469">
        <v>33736</v>
      </c>
      <c r="E3469">
        <v>2019</v>
      </c>
      <c r="F3469" s="5">
        <v>0.55000000000000004</v>
      </c>
      <c r="G3469" t="s">
        <v>101</v>
      </c>
    </row>
    <row r="3470" spans="1:7" x14ac:dyDescent="0.35">
      <c r="A3470">
        <v>58</v>
      </c>
      <c r="B3470" t="s">
        <v>83</v>
      </c>
      <c r="C3470">
        <v>26999</v>
      </c>
      <c r="D3470">
        <v>33736</v>
      </c>
      <c r="E3470">
        <v>2019</v>
      </c>
      <c r="F3470" s="5">
        <v>0.8</v>
      </c>
      <c r="G3470" t="s">
        <v>101</v>
      </c>
    </row>
    <row r="3471" spans="1:7" x14ac:dyDescent="0.35">
      <c r="A3471">
        <v>63</v>
      </c>
      <c r="B3471" t="s">
        <v>58</v>
      </c>
      <c r="C3471">
        <v>129000</v>
      </c>
      <c r="D3471">
        <v>33736</v>
      </c>
      <c r="E3471">
        <v>2019</v>
      </c>
      <c r="F3471" s="5">
        <v>3.82</v>
      </c>
      <c r="G3471" t="s">
        <v>101</v>
      </c>
    </row>
    <row r="3472" spans="1:7" x14ac:dyDescent="0.35">
      <c r="A3472">
        <v>57</v>
      </c>
      <c r="B3472" t="s">
        <v>46</v>
      </c>
      <c r="C3472">
        <v>19990</v>
      </c>
      <c r="D3472">
        <v>33736</v>
      </c>
      <c r="E3472">
        <v>2019</v>
      </c>
      <c r="F3472" s="5">
        <v>0.59</v>
      </c>
      <c r="G3472" t="s">
        <v>101</v>
      </c>
    </row>
    <row r="3473" spans="1:7" x14ac:dyDescent="0.35">
      <c r="A3473">
        <v>14</v>
      </c>
      <c r="B3473" t="s">
        <v>30</v>
      </c>
      <c r="C3473">
        <v>19498</v>
      </c>
      <c r="D3473">
        <v>33736</v>
      </c>
      <c r="E3473">
        <v>2019</v>
      </c>
      <c r="F3473" s="5">
        <v>0.56999999999999995</v>
      </c>
      <c r="G3473" t="s">
        <v>101</v>
      </c>
    </row>
    <row r="3474" spans="1:7" x14ac:dyDescent="0.35">
      <c r="A3474">
        <v>58</v>
      </c>
      <c r="B3474" t="s">
        <v>83</v>
      </c>
      <c r="C3474">
        <v>30990</v>
      </c>
      <c r="D3474">
        <v>33736</v>
      </c>
      <c r="E3474">
        <v>2019</v>
      </c>
      <c r="F3474" s="5">
        <v>0.91</v>
      </c>
      <c r="G3474" t="s">
        <v>101</v>
      </c>
    </row>
    <row r="3475" spans="1:7" x14ac:dyDescent="0.35">
      <c r="A3475">
        <v>19</v>
      </c>
      <c r="B3475" t="s">
        <v>53</v>
      </c>
      <c r="C3475">
        <v>43490</v>
      </c>
      <c r="D3475">
        <v>33736</v>
      </c>
      <c r="E3475">
        <v>2019</v>
      </c>
      <c r="F3475" s="5">
        <v>1.28</v>
      </c>
      <c r="G3475" t="s">
        <v>102</v>
      </c>
    </row>
    <row r="3476" spans="1:7" x14ac:dyDescent="0.35">
      <c r="A3476">
        <v>18</v>
      </c>
      <c r="B3476" t="s">
        <v>32</v>
      </c>
      <c r="C3476">
        <v>27888</v>
      </c>
      <c r="D3476">
        <v>33736</v>
      </c>
      <c r="E3476">
        <v>2019</v>
      </c>
      <c r="F3476" s="5">
        <v>0.82</v>
      </c>
      <c r="G3476" t="s">
        <v>101</v>
      </c>
    </row>
    <row r="3477" spans="1:7" x14ac:dyDescent="0.35">
      <c r="A3477">
        <v>18</v>
      </c>
      <c r="B3477" t="s">
        <v>32</v>
      </c>
      <c r="C3477">
        <v>26888</v>
      </c>
      <c r="D3477">
        <v>33736</v>
      </c>
      <c r="E3477">
        <v>2019</v>
      </c>
      <c r="F3477" s="5">
        <v>0.79</v>
      </c>
      <c r="G3477" t="s">
        <v>101</v>
      </c>
    </row>
    <row r="3478" spans="1:7" x14ac:dyDescent="0.35">
      <c r="A3478">
        <v>58</v>
      </c>
      <c r="B3478" t="s">
        <v>83</v>
      </c>
      <c r="C3478">
        <v>31888</v>
      </c>
      <c r="D3478">
        <v>33736</v>
      </c>
      <c r="E3478">
        <v>2019</v>
      </c>
      <c r="F3478" s="5">
        <v>0.94</v>
      </c>
      <c r="G3478" t="s">
        <v>101</v>
      </c>
    </row>
    <row r="3479" spans="1:7" x14ac:dyDescent="0.35">
      <c r="A3479">
        <v>18</v>
      </c>
      <c r="B3479" t="s">
        <v>32</v>
      </c>
      <c r="C3479">
        <v>24888</v>
      </c>
      <c r="D3479">
        <v>33736</v>
      </c>
      <c r="E3479">
        <v>2019</v>
      </c>
      <c r="F3479" s="5">
        <v>0.73</v>
      </c>
      <c r="G3479" t="s">
        <v>101</v>
      </c>
    </row>
    <row r="3480" spans="1:7" x14ac:dyDescent="0.35">
      <c r="A3480">
        <v>60</v>
      </c>
      <c r="B3480" t="s">
        <v>41</v>
      </c>
      <c r="C3480">
        <v>54490</v>
      </c>
      <c r="D3480">
        <v>33736</v>
      </c>
      <c r="E3480">
        <v>2019</v>
      </c>
      <c r="F3480" s="5">
        <v>1.61</v>
      </c>
      <c r="G3480" t="s">
        <v>101</v>
      </c>
    </row>
    <row r="3481" spans="1:7" x14ac:dyDescent="0.35">
      <c r="A3481">
        <v>60</v>
      </c>
      <c r="B3481" t="s">
        <v>41</v>
      </c>
      <c r="C3481">
        <v>44990</v>
      </c>
      <c r="D3481">
        <v>33736</v>
      </c>
      <c r="E3481">
        <v>2019</v>
      </c>
      <c r="F3481" s="5">
        <v>1.33</v>
      </c>
      <c r="G3481" t="s">
        <v>101</v>
      </c>
    </row>
    <row r="3482" spans="1:7" x14ac:dyDescent="0.35">
      <c r="A3482">
        <v>57</v>
      </c>
      <c r="B3482" t="s">
        <v>46</v>
      </c>
      <c r="C3482">
        <v>22444</v>
      </c>
      <c r="D3482">
        <v>33736</v>
      </c>
      <c r="E3482">
        <v>2019</v>
      </c>
      <c r="F3482" s="5">
        <v>0.66</v>
      </c>
      <c r="G3482" t="s">
        <v>101</v>
      </c>
    </row>
    <row r="3483" spans="1:7" x14ac:dyDescent="0.35">
      <c r="A3483">
        <v>14</v>
      </c>
      <c r="B3483" t="s">
        <v>30</v>
      </c>
      <c r="C3483">
        <v>21790</v>
      </c>
      <c r="D3483">
        <v>33736</v>
      </c>
      <c r="E3483">
        <v>2019</v>
      </c>
      <c r="F3483" s="5">
        <v>0.64</v>
      </c>
      <c r="G3483" t="s">
        <v>101</v>
      </c>
    </row>
    <row r="3484" spans="1:7" x14ac:dyDescent="0.35">
      <c r="A3484">
        <v>57</v>
      </c>
      <c r="B3484" t="s">
        <v>46</v>
      </c>
      <c r="C3484">
        <v>21490</v>
      </c>
      <c r="D3484">
        <v>33736</v>
      </c>
      <c r="E3484">
        <v>2019</v>
      </c>
      <c r="F3484" s="5">
        <v>0.63</v>
      </c>
      <c r="G3484" t="s">
        <v>101</v>
      </c>
    </row>
    <row r="3485" spans="1:7" x14ac:dyDescent="0.35">
      <c r="A3485">
        <v>60</v>
      </c>
      <c r="B3485" t="s">
        <v>41</v>
      </c>
      <c r="C3485">
        <v>56490</v>
      </c>
      <c r="D3485">
        <v>33736</v>
      </c>
      <c r="E3485">
        <v>2019</v>
      </c>
      <c r="F3485" s="5">
        <v>1.67</v>
      </c>
      <c r="G3485" t="s">
        <v>101</v>
      </c>
    </row>
    <row r="3486" spans="1:7" x14ac:dyDescent="0.35">
      <c r="A3486">
        <v>57</v>
      </c>
      <c r="B3486" t="s">
        <v>46</v>
      </c>
      <c r="C3486">
        <v>19790</v>
      </c>
      <c r="D3486">
        <v>33736</v>
      </c>
      <c r="E3486">
        <v>2019</v>
      </c>
      <c r="F3486" s="5">
        <v>0.57999999999999996</v>
      </c>
      <c r="G3486" t="s">
        <v>101</v>
      </c>
    </row>
    <row r="3487" spans="1:7" x14ac:dyDescent="0.35">
      <c r="A3487">
        <v>58</v>
      </c>
      <c r="B3487" t="s">
        <v>83</v>
      </c>
      <c r="C3487">
        <v>26888</v>
      </c>
      <c r="D3487">
        <v>33736</v>
      </c>
      <c r="E3487">
        <v>2019</v>
      </c>
      <c r="F3487" s="5">
        <v>0.79</v>
      </c>
      <c r="G3487" t="s">
        <v>101</v>
      </c>
    </row>
    <row r="3488" spans="1:7" x14ac:dyDescent="0.35">
      <c r="A3488">
        <v>58</v>
      </c>
      <c r="B3488" t="s">
        <v>83</v>
      </c>
      <c r="C3488">
        <v>26888</v>
      </c>
      <c r="D3488">
        <v>33736</v>
      </c>
      <c r="E3488">
        <v>2019</v>
      </c>
      <c r="F3488" s="5">
        <v>0.79</v>
      </c>
      <c r="G3488" t="s">
        <v>101</v>
      </c>
    </row>
    <row r="3489" spans="1:7" x14ac:dyDescent="0.35">
      <c r="A3489">
        <v>58</v>
      </c>
      <c r="B3489" t="s">
        <v>83</v>
      </c>
      <c r="C3489">
        <v>26888</v>
      </c>
      <c r="D3489">
        <v>33736</v>
      </c>
      <c r="E3489">
        <v>2019</v>
      </c>
      <c r="F3489" s="5">
        <v>0.79</v>
      </c>
      <c r="G3489" t="s">
        <v>101</v>
      </c>
    </row>
    <row r="3490" spans="1:7" x14ac:dyDescent="0.35">
      <c r="A3490">
        <v>57</v>
      </c>
      <c r="B3490" t="s">
        <v>46</v>
      </c>
      <c r="C3490">
        <v>20999</v>
      </c>
      <c r="D3490">
        <v>33736</v>
      </c>
      <c r="E3490">
        <v>2019</v>
      </c>
      <c r="F3490" s="5">
        <v>0.62</v>
      </c>
      <c r="G3490" t="s">
        <v>101</v>
      </c>
    </row>
    <row r="3491" spans="1:7" x14ac:dyDescent="0.35">
      <c r="A3491">
        <v>59</v>
      </c>
      <c r="B3491" t="s">
        <v>77</v>
      </c>
      <c r="C3491">
        <v>46999</v>
      </c>
      <c r="D3491">
        <v>33736</v>
      </c>
      <c r="E3491">
        <v>2019</v>
      </c>
      <c r="F3491" s="5">
        <v>1.39</v>
      </c>
      <c r="G3491" t="s">
        <v>101</v>
      </c>
    </row>
    <row r="3492" spans="1:7" x14ac:dyDescent="0.35">
      <c r="A3492">
        <v>16</v>
      </c>
      <c r="B3492" t="s">
        <v>63</v>
      </c>
      <c r="C3492">
        <v>21990</v>
      </c>
      <c r="D3492">
        <v>33736</v>
      </c>
      <c r="E3492">
        <v>2019</v>
      </c>
      <c r="F3492" s="5">
        <v>0.65</v>
      </c>
      <c r="G3492" t="s">
        <v>101</v>
      </c>
    </row>
    <row r="3493" spans="1:7" x14ac:dyDescent="0.35">
      <c r="A3493">
        <v>57</v>
      </c>
      <c r="B3493" t="s">
        <v>46</v>
      </c>
      <c r="C3493">
        <v>19190</v>
      </c>
      <c r="D3493">
        <v>33736</v>
      </c>
      <c r="E3493">
        <v>2019</v>
      </c>
      <c r="F3493" s="5">
        <v>0.56000000000000005</v>
      </c>
      <c r="G3493" t="s">
        <v>101</v>
      </c>
    </row>
    <row r="3494" spans="1:7" x14ac:dyDescent="0.35">
      <c r="A3494">
        <v>57</v>
      </c>
      <c r="B3494" t="s">
        <v>46</v>
      </c>
      <c r="C3494">
        <v>19888</v>
      </c>
      <c r="D3494">
        <v>33736</v>
      </c>
      <c r="E3494">
        <v>2019</v>
      </c>
      <c r="F3494" s="5">
        <v>0.57999999999999996</v>
      </c>
      <c r="G3494" t="s">
        <v>101</v>
      </c>
    </row>
    <row r="3495" spans="1:7" x14ac:dyDescent="0.35">
      <c r="A3495">
        <v>14</v>
      </c>
      <c r="B3495" t="s">
        <v>30</v>
      </c>
      <c r="C3495">
        <v>19990</v>
      </c>
      <c r="D3495">
        <v>33736</v>
      </c>
      <c r="E3495">
        <v>2019</v>
      </c>
      <c r="F3495" s="5">
        <v>0.59</v>
      </c>
      <c r="G3495" t="s">
        <v>101</v>
      </c>
    </row>
    <row r="3496" spans="1:7" x14ac:dyDescent="0.35">
      <c r="A3496">
        <v>58</v>
      </c>
      <c r="B3496" t="s">
        <v>83</v>
      </c>
      <c r="C3496">
        <v>29444</v>
      </c>
      <c r="D3496">
        <v>33736</v>
      </c>
      <c r="E3496">
        <v>2019</v>
      </c>
      <c r="F3496" s="5">
        <v>0.87</v>
      </c>
      <c r="G3496" t="s">
        <v>101</v>
      </c>
    </row>
    <row r="3497" spans="1:7" x14ac:dyDescent="0.35">
      <c r="A3497">
        <v>14</v>
      </c>
      <c r="B3497" t="s">
        <v>30</v>
      </c>
      <c r="C3497">
        <v>19990</v>
      </c>
      <c r="D3497">
        <v>33736</v>
      </c>
      <c r="E3497">
        <v>2019</v>
      </c>
      <c r="F3497" s="5">
        <v>0.59</v>
      </c>
      <c r="G3497" t="s">
        <v>101</v>
      </c>
    </row>
    <row r="3498" spans="1:7" x14ac:dyDescent="0.35">
      <c r="A3498">
        <v>58</v>
      </c>
      <c r="B3498" t="s">
        <v>83</v>
      </c>
      <c r="C3498">
        <v>27444</v>
      </c>
      <c r="D3498">
        <v>33736</v>
      </c>
      <c r="E3498">
        <v>2019</v>
      </c>
      <c r="F3498" s="5">
        <v>0.81</v>
      </c>
      <c r="G3498" t="s">
        <v>101</v>
      </c>
    </row>
    <row r="3499" spans="1:7" x14ac:dyDescent="0.35">
      <c r="A3499">
        <v>14</v>
      </c>
      <c r="B3499" t="s">
        <v>30</v>
      </c>
      <c r="C3499">
        <v>18495</v>
      </c>
      <c r="D3499">
        <v>33736</v>
      </c>
      <c r="E3499">
        <v>2019</v>
      </c>
      <c r="F3499" s="5">
        <v>0.54</v>
      </c>
      <c r="G3499" t="s">
        <v>101</v>
      </c>
    </row>
    <row r="3500" spans="1:7" x14ac:dyDescent="0.35">
      <c r="A3500">
        <v>80</v>
      </c>
      <c r="B3500" t="s">
        <v>38</v>
      </c>
      <c r="C3500">
        <v>26995</v>
      </c>
      <c r="D3500">
        <v>33736</v>
      </c>
      <c r="E3500">
        <v>2019</v>
      </c>
      <c r="F3500" s="5">
        <v>0.8</v>
      </c>
      <c r="G3500" t="s">
        <v>101</v>
      </c>
    </row>
    <row r="3501" spans="1:7" x14ac:dyDescent="0.35">
      <c r="A3501">
        <v>19</v>
      </c>
      <c r="B3501" t="s">
        <v>53</v>
      </c>
      <c r="C3501">
        <v>31500</v>
      </c>
      <c r="D3501">
        <v>33736</v>
      </c>
      <c r="E3501">
        <v>2019</v>
      </c>
      <c r="F3501" s="5">
        <v>0.93</v>
      </c>
      <c r="G3501" t="s">
        <v>101</v>
      </c>
    </row>
    <row r="3502" spans="1:7" x14ac:dyDescent="0.35">
      <c r="A3502">
        <v>58</v>
      </c>
      <c r="B3502" t="s">
        <v>83</v>
      </c>
      <c r="C3502">
        <v>27888</v>
      </c>
      <c r="D3502">
        <v>33736</v>
      </c>
      <c r="E3502">
        <v>2019</v>
      </c>
      <c r="F3502" s="5">
        <v>0.82</v>
      </c>
      <c r="G3502" t="s">
        <v>101</v>
      </c>
    </row>
    <row r="3503" spans="1:7" x14ac:dyDescent="0.35">
      <c r="A3503">
        <v>57</v>
      </c>
      <c r="B3503" t="s">
        <v>46</v>
      </c>
      <c r="C3503">
        <v>20350</v>
      </c>
      <c r="D3503">
        <v>33736</v>
      </c>
      <c r="E3503">
        <v>2019</v>
      </c>
      <c r="F3503" s="5">
        <v>0.6</v>
      </c>
      <c r="G3503" t="s">
        <v>101</v>
      </c>
    </row>
    <row r="3504" spans="1:7" x14ac:dyDescent="0.35">
      <c r="A3504">
        <v>59</v>
      </c>
      <c r="B3504" t="s">
        <v>77</v>
      </c>
      <c r="C3504">
        <v>50950</v>
      </c>
      <c r="D3504">
        <v>33736</v>
      </c>
      <c r="E3504">
        <v>2019</v>
      </c>
      <c r="F3504" s="5">
        <v>1.51</v>
      </c>
      <c r="G3504" t="s">
        <v>101</v>
      </c>
    </row>
    <row r="3505" spans="1:7" x14ac:dyDescent="0.35">
      <c r="A3505">
        <v>19</v>
      </c>
      <c r="B3505" t="s">
        <v>53</v>
      </c>
      <c r="C3505">
        <v>38444</v>
      </c>
      <c r="D3505">
        <v>33736</v>
      </c>
      <c r="E3505">
        <v>2019</v>
      </c>
      <c r="F3505" s="5">
        <v>1.1299999999999999</v>
      </c>
      <c r="G3505" t="s">
        <v>102</v>
      </c>
    </row>
    <row r="3506" spans="1:7" x14ac:dyDescent="0.35">
      <c r="A3506">
        <v>17</v>
      </c>
      <c r="B3506" t="s">
        <v>56</v>
      </c>
      <c r="C3506">
        <v>39990</v>
      </c>
      <c r="D3506">
        <v>33736</v>
      </c>
      <c r="E3506">
        <v>2019</v>
      </c>
      <c r="F3506" s="5">
        <v>1.18</v>
      </c>
      <c r="G3506" t="s">
        <v>102</v>
      </c>
    </row>
    <row r="3507" spans="1:7" x14ac:dyDescent="0.35">
      <c r="A3507">
        <v>16</v>
      </c>
      <c r="B3507" t="s">
        <v>63</v>
      </c>
      <c r="C3507">
        <v>21995</v>
      </c>
      <c r="D3507">
        <v>33736</v>
      </c>
      <c r="E3507">
        <v>2019</v>
      </c>
      <c r="F3507" s="5">
        <v>0.65</v>
      </c>
      <c r="G3507" t="s">
        <v>101</v>
      </c>
    </row>
    <row r="3508" spans="1:7" x14ac:dyDescent="0.35">
      <c r="A3508">
        <v>57</v>
      </c>
      <c r="B3508" t="s">
        <v>46</v>
      </c>
      <c r="C3508">
        <v>20888</v>
      </c>
      <c r="D3508">
        <v>33736</v>
      </c>
      <c r="E3508">
        <v>2019</v>
      </c>
      <c r="F3508" s="5">
        <v>0.61</v>
      </c>
      <c r="G3508" t="s">
        <v>101</v>
      </c>
    </row>
    <row r="3509" spans="1:7" x14ac:dyDescent="0.35">
      <c r="A3509">
        <v>57</v>
      </c>
      <c r="B3509" t="s">
        <v>46</v>
      </c>
      <c r="C3509">
        <v>18990</v>
      </c>
      <c r="D3509">
        <v>33736</v>
      </c>
      <c r="E3509">
        <v>2019</v>
      </c>
      <c r="F3509" s="5">
        <v>0.56000000000000005</v>
      </c>
      <c r="G3509" t="s">
        <v>101</v>
      </c>
    </row>
    <row r="3510" spans="1:7" x14ac:dyDescent="0.35">
      <c r="A3510">
        <v>17</v>
      </c>
      <c r="B3510" t="s">
        <v>56</v>
      </c>
      <c r="C3510">
        <v>29698</v>
      </c>
      <c r="D3510">
        <v>33736</v>
      </c>
      <c r="E3510">
        <v>2019</v>
      </c>
      <c r="F3510" s="5">
        <v>0.88</v>
      </c>
      <c r="G3510" t="s">
        <v>101</v>
      </c>
    </row>
    <row r="3511" spans="1:7" x14ac:dyDescent="0.35">
      <c r="A3511">
        <v>19</v>
      </c>
      <c r="B3511" t="s">
        <v>53</v>
      </c>
      <c r="C3511">
        <v>28991</v>
      </c>
      <c r="D3511">
        <v>33736</v>
      </c>
      <c r="E3511">
        <v>2019</v>
      </c>
      <c r="F3511" s="5">
        <v>0.85</v>
      </c>
      <c r="G3511" t="s">
        <v>101</v>
      </c>
    </row>
    <row r="3512" spans="1:7" x14ac:dyDescent="0.35">
      <c r="A3512">
        <v>57</v>
      </c>
      <c r="B3512" t="s">
        <v>46</v>
      </c>
      <c r="C3512">
        <v>22998</v>
      </c>
      <c r="D3512">
        <v>33736</v>
      </c>
      <c r="E3512">
        <v>2019</v>
      </c>
      <c r="F3512" s="5">
        <v>0.68</v>
      </c>
      <c r="G3512" t="s">
        <v>101</v>
      </c>
    </row>
    <row r="3513" spans="1:7" x14ac:dyDescent="0.35">
      <c r="A3513">
        <v>17</v>
      </c>
      <c r="B3513" t="s">
        <v>56</v>
      </c>
      <c r="C3513">
        <v>18998</v>
      </c>
      <c r="D3513">
        <v>33736</v>
      </c>
      <c r="E3513">
        <v>2019</v>
      </c>
      <c r="F3513" s="5">
        <v>0.56000000000000005</v>
      </c>
      <c r="G3513" t="s">
        <v>101</v>
      </c>
    </row>
    <row r="3514" spans="1:7" x14ac:dyDescent="0.35">
      <c r="A3514">
        <v>17</v>
      </c>
      <c r="B3514" t="s">
        <v>56</v>
      </c>
      <c r="C3514">
        <v>18698</v>
      </c>
      <c r="D3514">
        <v>33736</v>
      </c>
      <c r="E3514">
        <v>2019</v>
      </c>
      <c r="F3514" s="5">
        <v>0.55000000000000004</v>
      </c>
      <c r="G3514" t="s">
        <v>101</v>
      </c>
    </row>
    <row r="3515" spans="1:7" x14ac:dyDescent="0.35">
      <c r="A3515">
        <v>57</v>
      </c>
      <c r="B3515" t="s">
        <v>46</v>
      </c>
      <c r="C3515">
        <v>18998</v>
      </c>
      <c r="D3515">
        <v>33736</v>
      </c>
      <c r="E3515">
        <v>2019</v>
      </c>
      <c r="F3515" s="5">
        <v>0.56000000000000005</v>
      </c>
      <c r="G3515" t="s">
        <v>101</v>
      </c>
    </row>
    <row r="3516" spans="1:7" x14ac:dyDescent="0.35">
      <c r="A3516">
        <v>59</v>
      </c>
      <c r="B3516" t="s">
        <v>77</v>
      </c>
      <c r="C3516">
        <v>30998</v>
      </c>
      <c r="D3516">
        <v>33736</v>
      </c>
      <c r="E3516">
        <v>2019</v>
      </c>
      <c r="F3516" s="5">
        <v>0.91</v>
      </c>
      <c r="G3516" t="s">
        <v>101</v>
      </c>
    </row>
    <row r="3517" spans="1:7" x14ac:dyDescent="0.35">
      <c r="A3517">
        <v>18</v>
      </c>
      <c r="B3517" t="s">
        <v>32</v>
      </c>
      <c r="C3517">
        <v>26498</v>
      </c>
      <c r="D3517">
        <v>33736</v>
      </c>
      <c r="E3517">
        <v>2019</v>
      </c>
      <c r="F3517" s="5">
        <v>0.78</v>
      </c>
      <c r="G3517" t="s">
        <v>101</v>
      </c>
    </row>
    <row r="3518" spans="1:7" x14ac:dyDescent="0.35">
      <c r="A3518">
        <v>16</v>
      </c>
      <c r="B3518" t="s">
        <v>63</v>
      </c>
      <c r="C3518">
        <v>19998</v>
      </c>
      <c r="D3518">
        <v>33736</v>
      </c>
      <c r="E3518">
        <v>2019</v>
      </c>
      <c r="F3518" s="5">
        <v>0.59</v>
      </c>
      <c r="G3518" t="s">
        <v>101</v>
      </c>
    </row>
    <row r="3519" spans="1:7" x14ac:dyDescent="0.35">
      <c r="A3519">
        <v>20</v>
      </c>
      <c r="B3519" t="s">
        <v>29</v>
      </c>
      <c r="C3519">
        <v>35998</v>
      </c>
      <c r="D3519">
        <v>33736</v>
      </c>
      <c r="E3519">
        <v>2019</v>
      </c>
      <c r="F3519" s="5">
        <v>1.06</v>
      </c>
      <c r="G3519" t="s">
        <v>102</v>
      </c>
    </row>
    <row r="3520" spans="1:7" x14ac:dyDescent="0.35">
      <c r="A3520">
        <v>59</v>
      </c>
      <c r="B3520" t="s">
        <v>77</v>
      </c>
      <c r="C3520">
        <v>34698</v>
      </c>
      <c r="D3520">
        <v>33736</v>
      </c>
      <c r="E3520">
        <v>2019</v>
      </c>
      <c r="F3520" s="5">
        <v>1.02</v>
      </c>
      <c r="G3520" t="s">
        <v>102</v>
      </c>
    </row>
    <row r="3521" spans="1:7" x14ac:dyDescent="0.35">
      <c r="A3521">
        <v>58</v>
      </c>
      <c r="B3521" t="s">
        <v>83</v>
      </c>
      <c r="C3521">
        <v>28490</v>
      </c>
      <c r="D3521">
        <v>33736</v>
      </c>
      <c r="E3521">
        <v>2019</v>
      </c>
      <c r="F3521" s="5">
        <v>0.84</v>
      </c>
      <c r="G3521" t="s">
        <v>101</v>
      </c>
    </row>
    <row r="3522" spans="1:7" x14ac:dyDescent="0.35">
      <c r="A3522">
        <v>16</v>
      </c>
      <c r="B3522" t="s">
        <v>63</v>
      </c>
      <c r="C3522">
        <v>21490</v>
      </c>
      <c r="D3522">
        <v>33736</v>
      </c>
      <c r="E3522">
        <v>2019</v>
      </c>
      <c r="F3522" s="5">
        <v>0.63</v>
      </c>
      <c r="G3522" t="s">
        <v>101</v>
      </c>
    </row>
    <row r="3523" spans="1:7" x14ac:dyDescent="0.35">
      <c r="A3523">
        <v>18</v>
      </c>
      <c r="B3523" t="s">
        <v>32</v>
      </c>
      <c r="C3523">
        <v>25498</v>
      </c>
      <c r="D3523">
        <v>33736</v>
      </c>
      <c r="E3523">
        <v>2019</v>
      </c>
      <c r="F3523" s="5">
        <v>0.75</v>
      </c>
      <c r="G3523" t="s">
        <v>101</v>
      </c>
    </row>
    <row r="3524" spans="1:7" x14ac:dyDescent="0.35">
      <c r="A3524">
        <v>57</v>
      </c>
      <c r="B3524" t="s">
        <v>46</v>
      </c>
      <c r="C3524">
        <v>19998</v>
      </c>
      <c r="D3524">
        <v>33736</v>
      </c>
      <c r="E3524">
        <v>2019</v>
      </c>
      <c r="F3524" s="5">
        <v>0.59</v>
      </c>
      <c r="G3524" t="s">
        <v>101</v>
      </c>
    </row>
    <row r="3525" spans="1:7" x14ac:dyDescent="0.35">
      <c r="A3525">
        <v>57</v>
      </c>
      <c r="B3525" t="s">
        <v>46</v>
      </c>
      <c r="C3525">
        <v>26998</v>
      </c>
      <c r="D3525">
        <v>33736</v>
      </c>
      <c r="E3525">
        <v>2019</v>
      </c>
      <c r="F3525" s="5">
        <v>0.8</v>
      </c>
      <c r="G3525" t="s">
        <v>101</v>
      </c>
    </row>
    <row r="3526" spans="1:7" x14ac:dyDescent="0.35">
      <c r="A3526">
        <v>14</v>
      </c>
      <c r="B3526" t="s">
        <v>30</v>
      </c>
      <c r="C3526">
        <v>17690</v>
      </c>
      <c r="D3526">
        <v>33736</v>
      </c>
      <c r="E3526">
        <v>2019</v>
      </c>
      <c r="F3526" s="5">
        <v>0.52</v>
      </c>
      <c r="G3526" t="s">
        <v>101</v>
      </c>
    </row>
    <row r="3527" spans="1:7" x14ac:dyDescent="0.35">
      <c r="A3527">
        <v>59</v>
      </c>
      <c r="B3527" t="s">
        <v>77</v>
      </c>
      <c r="C3527">
        <v>35498</v>
      </c>
      <c r="D3527">
        <v>33736</v>
      </c>
      <c r="E3527">
        <v>2019</v>
      </c>
      <c r="F3527" s="5">
        <v>1.05</v>
      </c>
      <c r="G3527" t="s">
        <v>102</v>
      </c>
    </row>
    <row r="3528" spans="1:7" x14ac:dyDescent="0.35">
      <c r="A3528">
        <v>59</v>
      </c>
      <c r="B3528" t="s">
        <v>77</v>
      </c>
      <c r="C3528">
        <v>35498</v>
      </c>
      <c r="D3528">
        <v>33736</v>
      </c>
      <c r="E3528">
        <v>2019</v>
      </c>
      <c r="F3528" s="5">
        <v>1.05</v>
      </c>
      <c r="G3528" t="s">
        <v>102</v>
      </c>
    </row>
    <row r="3529" spans="1:7" x14ac:dyDescent="0.35">
      <c r="A3529">
        <v>59</v>
      </c>
      <c r="B3529" t="s">
        <v>77</v>
      </c>
      <c r="C3529">
        <v>31498</v>
      </c>
      <c r="D3529">
        <v>33736</v>
      </c>
      <c r="E3529">
        <v>2019</v>
      </c>
      <c r="F3529" s="5">
        <v>0.93</v>
      </c>
      <c r="G3529" t="s">
        <v>101</v>
      </c>
    </row>
    <row r="3530" spans="1:7" x14ac:dyDescent="0.35">
      <c r="A3530">
        <v>19</v>
      </c>
      <c r="B3530" t="s">
        <v>53</v>
      </c>
      <c r="C3530">
        <v>26888</v>
      </c>
      <c r="D3530">
        <v>33736</v>
      </c>
      <c r="E3530">
        <v>2019</v>
      </c>
      <c r="F3530" s="5">
        <v>0.79</v>
      </c>
      <c r="G3530" t="s">
        <v>101</v>
      </c>
    </row>
    <row r="3531" spans="1:7" x14ac:dyDescent="0.35">
      <c r="A3531">
        <v>57</v>
      </c>
      <c r="B3531" t="s">
        <v>46</v>
      </c>
      <c r="C3531">
        <v>20444</v>
      </c>
      <c r="D3531">
        <v>33736</v>
      </c>
      <c r="E3531">
        <v>2019</v>
      </c>
      <c r="F3531" s="5">
        <v>0.6</v>
      </c>
      <c r="G3531" t="s">
        <v>101</v>
      </c>
    </row>
    <row r="3532" spans="1:7" x14ac:dyDescent="0.35">
      <c r="A3532">
        <v>57</v>
      </c>
      <c r="B3532" t="s">
        <v>46</v>
      </c>
      <c r="C3532">
        <v>25444</v>
      </c>
      <c r="D3532">
        <v>33736</v>
      </c>
      <c r="E3532">
        <v>2019</v>
      </c>
      <c r="F3532" s="5">
        <v>0.75</v>
      </c>
      <c r="G3532" t="s">
        <v>101</v>
      </c>
    </row>
    <row r="3533" spans="1:7" x14ac:dyDescent="0.35">
      <c r="A3533">
        <v>14</v>
      </c>
      <c r="B3533" t="s">
        <v>30</v>
      </c>
      <c r="C3533">
        <v>21644</v>
      </c>
      <c r="D3533">
        <v>33736</v>
      </c>
      <c r="E3533">
        <v>2019</v>
      </c>
      <c r="F3533" s="5">
        <v>0.64</v>
      </c>
      <c r="G3533" t="s">
        <v>101</v>
      </c>
    </row>
    <row r="3534" spans="1:7" x14ac:dyDescent="0.35">
      <c r="A3534">
        <v>57</v>
      </c>
      <c r="B3534" t="s">
        <v>46</v>
      </c>
      <c r="C3534">
        <v>19888</v>
      </c>
      <c r="D3534">
        <v>33736</v>
      </c>
      <c r="E3534">
        <v>2019</v>
      </c>
      <c r="F3534" s="5">
        <v>0.57999999999999996</v>
      </c>
      <c r="G3534" t="s">
        <v>101</v>
      </c>
    </row>
    <row r="3535" spans="1:7" x14ac:dyDescent="0.35">
      <c r="A3535">
        <v>17</v>
      </c>
      <c r="B3535" t="s">
        <v>56</v>
      </c>
      <c r="C3535">
        <v>24946</v>
      </c>
      <c r="D3535">
        <v>33736</v>
      </c>
      <c r="E3535">
        <v>2019</v>
      </c>
      <c r="F3535" s="5">
        <v>0.73</v>
      </c>
      <c r="G3535" t="s">
        <v>101</v>
      </c>
    </row>
    <row r="3536" spans="1:7" x14ac:dyDescent="0.35">
      <c r="A3536">
        <v>59</v>
      </c>
      <c r="B3536" t="s">
        <v>77</v>
      </c>
      <c r="C3536">
        <v>34991</v>
      </c>
      <c r="D3536">
        <v>33736</v>
      </c>
      <c r="E3536">
        <v>2019</v>
      </c>
      <c r="F3536" s="5">
        <v>1.03</v>
      </c>
      <c r="G3536" t="s">
        <v>102</v>
      </c>
    </row>
    <row r="3537" spans="1:7" x14ac:dyDescent="0.35">
      <c r="A3537">
        <v>59</v>
      </c>
      <c r="B3537" t="s">
        <v>77</v>
      </c>
      <c r="C3537">
        <v>32998</v>
      </c>
      <c r="D3537">
        <v>33736</v>
      </c>
      <c r="E3537">
        <v>2019</v>
      </c>
      <c r="F3537" s="5">
        <v>0.97</v>
      </c>
      <c r="G3537" t="s">
        <v>101</v>
      </c>
    </row>
    <row r="3538" spans="1:7" x14ac:dyDescent="0.35">
      <c r="A3538">
        <v>59</v>
      </c>
      <c r="B3538" t="s">
        <v>77</v>
      </c>
      <c r="C3538">
        <v>29996</v>
      </c>
      <c r="D3538">
        <v>33736</v>
      </c>
      <c r="E3538">
        <v>2019</v>
      </c>
      <c r="F3538" s="5">
        <v>0.88</v>
      </c>
      <c r="G3538" t="s">
        <v>101</v>
      </c>
    </row>
    <row r="3539" spans="1:7" x14ac:dyDescent="0.35">
      <c r="A3539">
        <v>59</v>
      </c>
      <c r="B3539" t="s">
        <v>77</v>
      </c>
      <c r="C3539">
        <v>34496</v>
      </c>
      <c r="D3539">
        <v>33736</v>
      </c>
      <c r="E3539">
        <v>2019</v>
      </c>
      <c r="F3539" s="5">
        <v>1.02</v>
      </c>
      <c r="G3539" t="s">
        <v>102</v>
      </c>
    </row>
    <row r="3540" spans="1:7" x14ac:dyDescent="0.35">
      <c r="A3540">
        <v>16</v>
      </c>
      <c r="B3540" t="s">
        <v>63</v>
      </c>
      <c r="C3540">
        <v>21496</v>
      </c>
      <c r="D3540">
        <v>33736</v>
      </c>
      <c r="E3540">
        <v>2019</v>
      </c>
      <c r="F3540" s="5">
        <v>0.63</v>
      </c>
      <c r="G3540" t="s">
        <v>101</v>
      </c>
    </row>
    <row r="3541" spans="1:7" x14ac:dyDescent="0.35">
      <c r="A3541">
        <v>14</v>
      </c>
      <c r="B3541" t="s">
        <v>30</v>
      </c>
      <c r="C3541">
        <v>19222</v>
      </c>
      <c r="D3541">
        <v>33736</v>
      </c>
      <c r="E3541">
        <v>2019</v>
      </c>
      <c r="F3541" s="5">
        <v>0.56000000000000005</v>
      </c>
      <c r="G3541" t="s">
        <v>101</v>
      </c>
    </row>
    <row r="3542" spans="1:7" x14ac:dyDescent="0.35">
      <c r="A3542">
        <v>17</v>
      </c>
      <c r="B3542" t="s">
        <v>56</v>
      </c>
      <c r="C3542">
        <v>19496</v>
      </c>
      <c r="D3542">
        <v>33736</v>
      </c>
      <c r="E3542">
        <v>2019</v>
      </c>
      <c r="F3542" s="5">
        <v>0.56999999999999995</v>
      </c>
      <c r="G3542" t="s">
        <v>101</v>
      </c>
    </row>
    <row r="3543" spans="1:7" x14ac:dyDescent="0.35">
      <c r="A3543">
        <v>57</v>
      </c>
      <c r="B3543" t="s">
        <v>46</v>
      </c>
      <c r="C3543">
        <v>20996</v>
      </c>
      <c r="D3543">
        <v>33736</v>
      </c>
      <c r="E3543">
        <v>2019</v>
      </c>
      <c r="F3543" s="5">
        <v>0.62</v>
      </c>
      <c r="G3543" t="s">
        <v>101</v>
      </c>
    </row>
    <row r="3544" spans="1:7" x14ac:dyDescent="0.35">
      <c r="A3544">
        <v>21</v>
      </c>
      <c r="B3544" t="s">
        <v>43</v>
      </c>
      <c r="C3544">
        <v>39496</v>
      </c>
      <c r="D3544">
        <v>33736</v>
      </c>
      <c r="E3544">
        <v>2019</v>
      </c>
      <c r="F3544" s="5">
        <v>1.17</v>
      </c>
      <c r="G3544" t="s">
        <v>102</v>
      </c>
    </row>
    <row r="3545" spans="1:7" x14ac:dyDescent="0.35">
      <c r="A3545">
        <v>14</v>
      </c>
      <c r="B3545" t="s">
        <v>30</v>
      </c>
      <c r="C3545">
        <v>16996</v>
      </c>
      <c r="D3545">
        <v>33736</v>
      </c>
      <c r="E3545">
        <v>2019</v>
      </c>
      <c r="F3545" s="5">
        <v>0.5</v>
      </c>
      <c r="G3545" t="s">
        <v>101</v>
      </c>
    </row>
    <row r="3546" spans="1:7" x14ac:dyDescent="0.35">
      <c r="A3546">
        <v>59</v>
      </c>
      <c r="B3546" t="s">
        <v>77</v>
      </c>
      <c r="C3546">
        <v>34496</v>
      </c>
      <c r="D3546">
        <v>33736</v>
      </c>
      <c r="E3546">
        <v>2019</v>
      </c>
      <c r="F3546" s="5">
        <v>1.02</v>
      </c>
      <c r="G3546" t="s">
        <v>102</v>
      </c>
    </row>
    <row r="3547" spans="1:7" x14ac:dyDescent="0.35">
      <c r="A3547">
        <v>57</v>
      </c>
      <c r="B3547" t="s">
        <v>46</v>
      </c>
      <c r="C3547">
        <v>18551</v>
      </c>
      <c r="D3547">
        <v>33736</v>
      </c>
      <c r="E3547">
        <v>2019</v>
      </c>
      <c r="F3547" s="5">
        <v>0.54</v>
      </c>
      <c r="G3547" t="s">
        <v>101</v>
      </c>
    </row>
    <row r="3548" spans="1:7" x14ac:dyDescent="0.35">
      <c r="A3548">
        <v>60</v>
      </c>
      <c r="B3548" t="s">
        <v>41</v>
      </c>
      <c r="C3548">
        <v>52496</v>
      </c>
      <c r="D3548">
        <v>33736</v>
      </c>
      <c r="E3548">
        <v>2019</v>
      </c>
      <c r="F3548" s="5">
        <v>1.55</v>
      </c>
      <c r="G3548" t="s">
        <v>101</v>
      </c>
    </row>
    <row r="3549" spans="1:7" x14ac:dyDescent="0.35">
      <c r="A3549">
        <v>14</v>
      </c>
      <c r="B3549" t="s">
        <v>30</v>
      </c>
      <c r="C3549">
        <v>19751</v>
      </c>
      <c r="D3549">
        <v>33736</v>
      </c>
      <c r="E3549">
        <v>2019</v>
      </c>
      <c r="F3549" s="5">
        <v>0.57999999999999996</v>
      </c>
      <c r="G3549" t="s">
        <v>101</v>
      </c>
    </row>
    <row r="3550" spans="1:7" x14ac:dyDescent="0.35">
      <c r="A3550">
        <v>18</v>
      </c>
      <c r="B3550" t="s">
        <v>32</v>
      </c>
      <c r="C3550">
        <v>25419</v>
      </c>
      <c r="D3550">
        <v>33736</v>
      </c>
      <c r="E3550">
        <v>2019</v>
      </c>
      <c r="F3550" s="5">
        <v>0.75</v>
      </c>
      <c r="G3550" t="s">
        <v>101</v>
      </c>
    </row>
    <row r="3551" spans="1:7" x14ac:dyDescent="0.35">
      <c r="A3551">
        <v>16</v>
      </c>
      <c r="B3551" t="s">
        <v>63</v>
      </c>
      <c r="C3551">
        <v>20996</v>
      </c>
      <c r="D3551">
        <v>33736</v>
      </c>
      <c r="E3551">
        <v>2019</v>
      </c>
      <c r="F3551" s="5">
        <v>0.62</v>
      </c>
      <c r="G3551" t="s">
        <v>101</v>
      </c>
    </row>
    <row r="3552" spans="1:7" x14ac:dyDescent="0.35">
      <c r="A3552">
        <v>14</v>
      </c>
      <c r="B3552" t="s">
        <v>30</v>
      </c>
      <c r="C3552">
        <v>19996</v>
      </c>
      <c r="D3552">
        <v>33736</v>
      </c>
      <c r="E3552">
        <v>2019</v>
      </c>
      <c r="F3552" s="5">
        <v>0.59</v>
      </c>
      <c r="G3552" t="s">
        <v>101</v>
      </c>
    </row>
    <row r="3553" spans="1:7" x14ac:dyDescent="0.35">
      <c r="A3553">
        <v>59</v>
      </c>
      <c r="B3553" t="s">
        <v>77</v>
      </c>
      <c r="C3553">
        <v>34596</v>
      </c>
      <c r="D3553">
        <v>33736</v>
      </c>
      <c r="E3553">
        <v>2019</v>
      </c>
      <c r="F3553" s="5">
        <v>1.02</v>
      </c>
      <c r="G3553" t="s">
        <v>102</v>
      </c>
    </row>
    <row r="3554" spans="1:7" x14ac:dyDescent="0.35">
      <c r="A3554">
        <v>59</v>
      </c>
      <c r="B3554" t="s">
        <v>77</v>
      </c>
      <c r="C3554">
        <v>34596</v>
      </c>
      <c r="D3554">
        <v>33736</v>
      </c>
      <c r="E3554">
        <v>2019</v>
      </c>
      <c r="F3554" s="5">
        <v>1.02</v>
      </c>
      <c r="G3554" t="s">
        <v>102</v>
      </c>
    </row>
    <row r="3555" spans="1:7" x14ac:dyDescent="0.35">
      <c r="A3555">
        <v>57</v>
      </c>
      <c r="B3555" t="s">
        <v>46</v>
      </c>
      <c r="C3555">
        <v>22896</v>
      </c>
      <c r="D3555">
        <v>33736</v>
      </c>
      <c r="E3555">
        <v>2019</v>
      </c>
      <c r="F3555" s="5">
        <v>0.67</v>
      </c>
      <c r="G3555" t="s">
        <v>101</v>
      </c>
    </row>
    <row r="3556" spans="1:7" x14ac:dyDescent="0.35">
      <c r="A3556">
        <v>14</v>
      </c>
      <c r="B3556" t="s">
        <v>30</v>
      </c>
      <c r="C3556">
        <v>18990</v>
      </c>
      <c r="D3556">
        <v>33736</v>
      </c>
      <c r="E3556">
        <v>2019</v>
      </c>
      <c r="F3556" s="5">
        <v>0.56000000000000005</v>
      </c>
      <c r="G3556" t="s">
        <v>101</v>
      </c>
    </row>
    <row r="3557" spans="1:7" x14ac:dyDescent="0.35">
      <c r="A3557">
        <v>57</v>
      </c>
      <c r="B3557" t="s">
        <v>46</v>
      </c>
      <c r="C3557">
        <v>18896</v>
      </c>
      <c r="D3557">
        <v>33736</v>
      </c>
      <c r="E3557">
        <v>2019</v>
      </c>
      <c r="F3557" s="5">
        <v>0.56000000000000005</v>
      </c>
      <c r="G3557" t="s">
        <v>101</v>
      </c>
    </row>
    <row r="3558" spans="1:7" x14ac:dyDescent="0.35">
      <c r="A3558">
        <v>58</v>
      </c>
      <c r="B3558" t="s">
        <v>83</v>
      </c>
      <c r="C3558">
        <v>31996</v>
      </c>
      <c r="D3558">
        <v>33736</v>
      </c>
      <c r="E3558">
        <v>2019</v>
      </c>
      <c r="F3558" s="5">
        <v>0.94</v>
      </c>
      <c r="G3558" t="s">
        <v>101</v>
      </c>
    </row>
    <row r="3559" spans="1:7" x14ac:dyDescent="0.35">
      <c r="A3559">
        <v>16</v>
      </c>
      <c r="B3559" t="s">
        <v>63</v>
      </c>
      <c r="C3559">
        <v>20991</v>
      </c>
      <c r="D3559">
        <v>33736</v>
      </c>
      <c r="E3559">
        <v>2019</v>
      </c>
      <c r="F3559" s="5">
        <v>0.62</v>
      </c>
      <c r="G3559" t="s">
        <v>101</v>
      </c>
    </row>
    <row r="3560" spans="1:7" x14ac:dyDescent="0.35">
      <c r="A3560">
        <v>18</v>
      </c>
      <c r="B3560" t="s">
        <v>32</v>
      </c>
      <c r="C3560">
        <v>34256</v>
      </c>
      <c r="D3560">
        <v>33736</v>
      </c>
      <c r="E3560">
        <v>2019</v>
      </c>
      <c r="F3560" s="5">
        <v>1.01</v>
      </c>
      <c r="G3560" t="s">
        <v>102</v>
      </c>
    </row>
    <row r="3561" spans="1:7" x14ac:dyDescent="0.35">
      <c r="A3561">
        <v>58</v>
      </c>
      <c r="B3561" t="s">
        <v>83</v>
      </c>
      <c r="C3561">
        <v>30491</v>
      </c>
      <c r="D3561">
        <v>33736</v>
      </c>
      <c r="E3561">
        <v>2019</v>
      </c>
      <c r="F3561" s="5">
        <v>0.9</v>
      </c>
      <c r="G3561" t="s">
        <v>101</v>
      </c>
    </row>
    <row r="3562" spans="1:7" x14ac:dyDescent="0.35">
      <c r="A3562">
        <v>65</v>
      </c>
      <c r="B3562" t="s">
        <v>65</v>
      </c>
      <c r="C3562">
        <v>56991</v>
      </c>
      <c r="D3562">
        <v>33736</v>
      </c>
      <c r="E3562">
        <v>2019</v>
      </c>
      <c r="F3562" s="5">
        <v>1.68</v>
      </c>
      <c r="G3562" t="s">
        <v>101</v>
      </c>
    </row>
    <row r="3563" spans="1:7" x14ac:dyDescent="0.35">
      <c r="A3563">
        <v>14</v>
      </c>
      <c r="B3563" t="s">
        <v>30</v>
      </c>
      <c r="C3563">
        <v>20444</v>
      </c>
      <c r="D3563">
        <v>33736</v>
      </c>
      <c r="E3563">
        <v>2019</v>
      </c>
      <c r="F3563" s="5">
        <v>0.6</v>
      </c>
      <c r="G3563" t="s">
        <v>101</v>
      </c>
    </row>
    <row r="3564" spans="1:7" x14ac:dyDescent="0.35">
      <c r="A3564">
        <v>14</v>
      </c>
      <c r="B3564" t="s">
        <v>30</v>
      </c>
      <c r="C3564">
        <v>20444</v>
      </c>
      <c r="D3564">
        <v>33736</v>
      </c>
      <c r="E3564">
        <v>2019</v>
      </c>
      <c r="F3564" s="5">
        <v>0.6</v>
      </c>
      <c r="G3564" t="s">
        <v>101</v>
      </c>
    </row>
    <row r="3565" spans="1:7" x14ac:dyDescent="0.35">
      <c r="A3565">
        <v>58</v>
      </c>
      <c r="B3565" t="s">
        <v>83</v>
      </c>
      <c r="C3565">
        <v>27990</v>
      </c>
      <c r="D3565">
        <v>33736</v>
      </c>
      <c r="E3565">
        <v>2019</v>
      </c>
      <c r="F3565" s="5">
        <v>0.82</v>
      </c>
      <c r="G3565" t="s">
        <v>101</v>
      </c>
    </row>
    <row r="3566" spans="1:7" x14ac:dyDescent="0.35">
      <c r="A3566">
        <v>57</v>
      </c>
      <c r="B3566" t="s">
        <v>46</v>
      </c>
      <c r="C3566">
        <v>19991</v>
      </c>
      <c r="D3566">
        <v>33736</v>
      </c>
      <c r="E3566">
        <v>2019</v>
      </c>
      <c r="F3566" s="5">
        <v>0.59</v>
      </c>
      <c r="G3566" t="s">
        <v>101</v>
      </c>
    </row>
    <row r="3567" spans="1:7" x14ac:dyDescent="0.35">
      <c r="A3567">
        <v>57</v>
      </c>
      <c r="B3567" t="s">
        <v>46</v>
      </c>
      <c r="C3567">
        <v>19991</v>
      </c>
      <c r="D3567">
        <v>33736</v>
      </c>
      <c r="E3567">
        <v>2019</v>
      </c>
      <c r="F3567" s="5">
        <v>0.59</v>
      </c>
      <c r="G3567" t="s">
        <v>101</v>
      </c>
    </row>
    <row r="3568" spans="1:7" x14ac:dyDescent="0.35">
      <c r="A3568">
        <v>61</v>
      </c>
      <c r="B3568" t="s">
        <v>57</v>
      </c>
      <c r="C3568">
        <v>63796</v>
      </c>
      <c r="D3568">
        <v>33736</v>
      </c>
      <c r="E3568">
        <v>2019</v>
      </c>
      <c r="F3568" s="5">
        <v>1.89</v>
      </c>
      <c r="G3568" t="s">
        <v>101</v>
      </c>
    </row>
    <row r="3569" spans="1:7" x14ac:dyDescent="0.35">
      <c r="A3569">
        <v>57</v>
      </c>
      <c r="B3569" t="s">
        <v>46</v>
      </c>
      <c r="C3569">
        <v>24756</v>
      </c>
      <c r="D3569">
        <v>33736</v>
      </c>
      <c r="E3569">
        <v>2019</v>
      </c>
      <c r="F3569" s="5">
        <v>0.73</v>
      </c>
      <c r="G3569" t="s">
        <v>101</v>
      </c>
    </row>
    <row r="3570" spans="1:7" x14ac:dyDescent="0.35">
      <c r="A3570">
        <v>58</v>
      </c>
      <c r="B3570" t="s">
        <v>83</v>
      </c>
      <c r="C3570">
        <v>29991</v>
      </c>
      <c r="D3570">
        <v>33736</v>
      </c>
      <c r="E3570">
        <v>2019</v>
      </c>
      <c r="F3570" s="5">
        <v>0.88</v>
      </c>
      <c r="G3570" t="s">
        <v>101</v>
      </c>
    </row>
    <row r="3571" spans="1:7" x14ac:dyDescent="0.35">
      <c r="A3571">
        <v>57</v>
      </c>
      <c r="B3571" t="s">
        <v>46</v>
      </c>
      <c r="C3571">
        <v>19991</v>
      </c>
      <c r="D3571">
        <v>33736</v>
      </c>
      <c r="E3571">
        <v>2019</v>
      </c>
      <c r="F3571" s="5">
        <v>0.59</v>
      </c>
      <c r="G3571" t="s">
        <v>101</v>
      </c>
    </row>
    <row r="3572" spans="1:7" x14ac:dyDescent="0.35">
      <c r="A3572">
        <v>57</v>
      </c>
      <c r="B3572" t="s">
        <v>46</v>
      </c>
      <c r="C3572">
        <v>19991</v>
      </c>
      <c r="D3572">
        <v>33736</v>
      </c>
      <c r="E3572">
        <v>2019</v>
      </c>
      <c r="F3572" s="5">
        <v>0.59</v>
      </c>
      <c r="G3572" t="s">
        <v>101</v>
      </c>
    </row>
    <row r="3573" spans="1:7" x14ac:dyDescent="0.35">
      <c r="A3573">
        <v>58</v>
      </c>
      <c r="B3573" t="s">
        <v>83</v>
      </c>
      <c r="C3573">
        <v>33888</v>
      </c>
      <c r="D3573">
        <v>33736</v>
      </c>
      <c r="E3573">
        <v>2019</v>
      </c>
      <c r="F3573" s="5">
        <v>1</v>
      </c>
      <c r="G3573" t="s">
        <v>102</v>
      </c>
    </row>
    <row r="3574" spans="1:7" x14ac:dyDescent="0.35">
      <c r="A3574">
        <v>57</v>
      </c>
      <c r="B3574" t="s">
        <v>46</v>
      </c>
      <c r="C3574">
        <v>23756</v>
      </c>
      <c r="D3574">
        <v>33736</v>
      </c>
      <c r="E3574">
        <v>2019</v>
      </c>
      <c r="F3574" s="5">
        <v>0.7</v>
      </c>
      <c r="G3574" t="s">
        <v>101</v>
      </c>
    </row>
    <row r="3575" spans="1:7" x14ac:dyDescent="0.35">
      <c r="A3575">
        <v>58</v>
      </c>
      <c r="B3575" t="s">
        <v>83</v>
      </c>
      <c r="C3575">
        <v>32500</v>
      </c>
      <c r="D3575">
        <v>33736</v>
      </c>
      <c r="E3575">
        <v>2019</v>
      </c>
      <c r="F3575" s="5">
        <v>0.96</v>
      </c>
      <c r="G3575" t="s">
        <v>101</v>
      </c>
    </row>
    <row r="3576" spans="1:7" x14ac:dyDescent="0.35">
      <c r="A3576">
        <v>17</v>
      </c>
      <c r="B3576" t="s">
        <v>56</v>
      </c>
      <c r="C3576">
        <v>25999</v>
      </c>
      <c r="D3576">
        <v>33736</v>
      </c>
      <c r="E3576">
        <v>2019</v>
      </c>
      <c r="F3576" s="5">
        <v>0.77</v>
      </c>
      <c r="G3576" t="s">
        <v>101</v>
      </c>
    </row>
    <row r="3577" spans="1:7" x14ac:dyDescent="0.35">
      <c r="A3577">
        <v>58</v>
      </c>
      <c r="B3577" t="s">
        <v>83</v>
      </c>
      <c r="C3577">
        <v>32500</v>
      </c>
      <c r="D3577">
        <v>33736</v>
      </c>
      <c r="E3577">
        <v>2019</v>
      </c>
      <c r="F3577" s="5">
        <v>0.96</v>
      </c>
      <c r="G3577" t="s">
        <v>101</v>
      </c>
    </row>
    <row r="3578" spans="1:7" x14ac:dyDescent="0.35">
      <c r="A3578">
        <v>59</v>
      </c>
      <c r="B3578" t="s">
        <v>77</v>
      </c>
      <c r="C3578">
        <v>38000</v>
      </c>
      <c r="D3578">
        <v>33736</v>
      </c>
      <c r="E3578">
        <v>2019</v>
      </c>
      <c r="F3578" s="5">
        <v>1.1200000000000001</v>
      </c>
      <c r="G3578" t="s">
        <v>102</v>
      </c>
    </row>
    <row r="3579" spans="1:7" x14ac:dyDescent="0.35">
      <c r="A3579">
        <v>17</v>
      </c>
      <c r="B3579" t="s">
        <v>56</v>
      </c>
      <c r="C3579">
        <v>46888</v>
      </c>
      <c r="D3579">
        <v>33736</v>
      </c>
      <c r="E3579">
        <v>2019</v>
      </c>
      <c r="F3579" s="5">
        <v>1.38</v>
      </c>
      <c r="G3579" t="s">
        <v>101</v>
      </c>
    </row>
    <row r="3580" spans="1:7" x14ac:dyDescent="0.35">
      <c r="A3580">
        <v>19</v>
      </c>
      <c r="B3580" t="s">
        <v>53</v>
      </c>
      <c r="C3580">
        <v>29896</v>
      </c>
      <c r="D3580">
        <v>33736</v>
      </c>
      <c r="E3580">
        <v>2019</v>
      </c>
      <c r="F3580" s="5">
        <v>0.88</v>
      </c>
      <c r="G3580" t="s">
        <v>101</v>
      </c>
    </row>
    <row r="3581" spans="1:7" x14ac:dyDescent="0.35">
      <c r="A3581">
        <v>59</v>
      </c>
      <c r="B3581" t="s">
        <v>77</v>
      </c>
      <c r="C3581">
        <v>35496</v>
      </c>
      <c r="D3581">
        <v>33736</v>
      </c>
      <c r="E3581">
        <v>2019</v>
      </c>
      <c r="F3581" s="5">
        <v>1.05</v>
      </c>
      <c r="G3581" t="s">
        <v>102</v>
      </c>
    </row>
    <row r="3582" spans="1:7" x14ac:dyDescent="0.35">
      <c r="A3582">
        <v>59</v>
      </c>
      <c r="B3582" t="s">
        <v>77</v>
      </c>
      <c r="C3582">
        <v>31496</v>
      </c>
      <c r="D3582">
        <v>33736</v>
      </c>
      <c r="E3582">
        <v>2019</v>
      </c>
      <c r="F3582" s="5">
        <v>0.93</v>
      </c>
      <c r="G3582" t="s">
        <v>101</v>
      </c>
    </row>
    <row r="3583" spans="1:7" x14ac:dyDescent="0.35">
      <c r="A3583">
        <v>20</v>
      </c>
      <c r="B3583" t="s">
        <v>29</v>
      </c>
      <c r="C3583">
        <v>49496</v>
      </c>
      <c r="D3583">
        <v>33736</v>
      </c>
      <c r="E3583">
        <v>2019</v>
      </c>
      <c r="F3583" s="5">
        <v>1.46</v>
      </c>
      <c r="G3583" t="s">
        <v>101</v>
      </c>
    </row>
    <row r="3584" spans="1:7" x14ac:dyDescent="0.35">
      <c r="A3584">
        <v>16</v>
      </c>
      <c r="B3584" t="s">
        <v>63</v>
      </c>
      <c r="C3584">
        <v>17756</v>
      </c>
      <c r="D3584">
        <v>33736</v>
      </c>
      <c r="E3584">
        <v>2019</v>
      </c>
      <c r="F3584" s="5">
        <v>0.52</v>
      </c>
      <c r="G3584" t="s">
        <v>101</v>
      </c>
    </row>
    <row r="3585" spans="1:7" x14ac:dyDescent="0.35">
      <c r="A3585">
        <v>57</v>
      </c>
      <c r="B3585" t="s">
        <v>46</v>
      </c>
      <c r="C3585">
        <v>19991</v>
      </c>
      <c r="D3585">
        <v>33736</v>
      </c>
      <c r="E3585">
        <v>2019</v>
      </c>
      <c r="F3585" s="5">
        <v>0.59</v>
      </c>
      <c r="G3585" t="s">
        <v>101</v>
      </c>
    </row>
    <row r="3586" spans="1:7" x14ac:dyDescent="0.35">
      <c r="A3586">
        <v>16</v>
      </c>
      <c r="B3586" t="s">
        <v>63</v>
      </c>
      <c r="C3586">
        <v>18696</v>
      </c>
      <c r="D3586">
        <v>33736</v>
      </c>
      <c r="E3586">
        <v>2019</v>
      </c>
      <c r="F3586" s="5">
        <v>0.55000000000000004</v>
      </c>
      <c r="G3586" t="s">
        <v>101</v>
      </c>
    </row>
    <row r="3587" spans="1:7" x14ac:dyDescent="0.35">
      <c r="A3587">
        <v>16</v>
      </c>
      <c r="B3587" t="s">
        <v>63</v>
      </c>
      <c r="C3587">
        <v>23256</v>
      </c>
      <c r="D3587">
        <v>33736</v>
      </c>
      <c r="E3587">
        <v>2019</v>
      </c>
      <c r="F3587" s="5">
        <v>0.68</v>
      </c>
      <c r="G3587" t="s">
        <v>101</v>
      </c>
    </row>
    <row r="3588" spans="1:7" x14ac:dyDescent="0.35">
      <c r="A3588">
        <v>57</v>
      </c>
      <c r="B3588" t="s">
        <v>46</v>
      </c>
      <c r="C3588">
        <v>26888</v>
      </c>
      <c r="D3588">
        <v>33736</v>
      </c>
      <c r="E3588">
        <v>2019</v>
      </c>
      <c r="F3588" s="5">
        <v>0.79</v>
      </c>
      <c r="G3588" t="s">
        <v>101</v>
      </c>
    </row>
    <row r="3589" spans="1:7" x14ac:dyDescent="0.35">
      <c r="A3589">
        <v>57</v>
      </c>
      <c r="B3589" t="s">
        <v>46</v>
      </c>
      <c r="C3589">
        <v>20251</v>
      </c>
      <c r="D3589">
        <v>33736</v>
      </c>
      <c r="E3589">
        <v>2019</v>
      </c>
      <c r="F3589" s="5">
        <v>0.6</v>
      </c>
      <c r="G3589" t="s">
        <v>101</v>
      </c>
    </row>
    <row r="3590" spans="1:7" x14ac:dyDescent="0.35">
      <c r="A3590">
        <v>17</v>
      </c>
      <c r="B3590" t="s">
        <v>56</v>
      </c>
      <c r="C3590">
        <v>27444</v>
      </c>
      <c r="D3590">
        <v>33736</v>
      </c>
      <c r="E3590">
        <v>2019</v>
      </c>
      <c r="F3590" s="5">
        <v>0.81</v>
      </c>
      <c r="G3590" t="s">
        <v>101</v>
      </c>
    </row>
    <row r="3591" spans="1:7" x14ac:dyDescent="0.35">
      <c r="A3591">
        <v>59</v>
      </c>
      <c r="B3591" t="s">
        <v>77</v>
      </c>
      <c r="C3591">
        <v>44990</v>
      </c>
      <c r="D3591">
        <v>33736</v>
      </c>
      <c r="E3591">
        <v>2019</v>
      </c>
      <c r="F3591" s="5">
        <v>1.33</v>
      </c>
      <c r="G3591" t="s">
        <v>101</v>
      </c>
    </row>
    <row r="3592" spans="1:7" x14ac:dyDescent="0.35">
      <c r="A3592">
        <v>14</v>
      </c>
      <c r="B3592" t="s">
        <v>30</v>
      </c>
      <c r="C3592">
        <v>22444</v>
      </c>
      <c r="D3592">
        <v>33736</v>
      </c>
      <c r="E3592">
        <v>2019</v>
      </c>
      <c r="F3592" s="5">
        <v>0.66</v>
      </c>
      <c r="G3592" t="s">
        <v>101</v>
      </c>
    </row>
    <row r="3593" spans="1:7" x14ac:dyDescent="0.35">
      <c r="A3593">
        <v>14</v>
      </c>
      <c r="B3593" t="s">
        <v>30</v>
      </c>
      <c r="C3593">
        <v>21251</v>
      </c>
      <c r="D3593">
        <v>33736</v>
      </c>
      <c r="E3593">
        <v>2019</v>
      </c>
      <c r="F3593" s="5">
        <v>0.62</v>
      </c>
      <c r="G3593" t="s">
        <v>101</v>
      </c>
    </row>
    <row r="3594" spans="1:7" x14ac:dyDescent="0.35">
      <c r="A3594">
        <v>17</v>
      </c>
      <c r="B3594" t="s">
        <v>56</v>
      </c>
      <c r="C3594">
        <v>43990</v>
      </c>
      <c r="D3594">
        <v>33736</v>
      </c>
      <c r="E3594">
        <v>2019</v>
      </c>
      <c r="F3594" s="5">
        <v>1.3</v>
      </c>
      <c r="G3594" t="s">
        <v>101</v>
      </c>
    </row>
    <row r="3595" spans="1:7" x14ac:dyDescent="0.35">
      <c r="A3595">
        <v>60</v>
      </c>
      <c r="B3595" t="s">
        <v>41</v>
      </c>
      <c r="C3595">
        <v>45251</v>
      </c>
      <c r="D3595">
        <v>33736</v>
      </c>
      <c r="E3595">
        <v>2019</v>
      </c>
      <c r="F3595" s="5">
        <v>1.34</v>
      </c>
      <c r="G3595" t="s">
        <v>101</v>
      </c>
    </row>
    <row r="3596" spans="1:7" x14ac:dyDescent="0.35">
      <c r="A3596">
        <v>18</v>
      </c>
      <c r="B3596" t="s">
        <v>32</v>
      </c>
      <c r="C3596">
        <v>34444</v>
      </c>
      <c r="D3596">
        <v>33736</v>
      </c>
      <c r="E3596">
        <v>2019</v>
      </c>
      <c r="F3596" s="5">
        <v>1.02</v>
      </c>
      <c r="G3596" t="s">
        <v>102</v>
      </c>
    </row>
    <row r="3597" spans="1:7" x14ac:dyDescent="0.35">
      <c r="A3597">
        <v>14</v>
      </c>
      <c r="B3597" t="s">
        <v>30</v>
      </c>
      <c r="C3597">
        <v>23444</v>
      </c>
      <c r="D3597">
        <v>33736</v>
      </c>
      <c r="E3597">
        <v>2019</v>
      </c>
      <c r="F3597" s="5">
        <v>0.69</v>
      </c>
      <c r="G3597" t="s">
        <v>101</v>
      </c>
    </row>
    <row r="3598" spans="1:7" x14ac:dyDescent="0.35">
      <c r="A3598">
        <v>58</v>
      </c>
      <c r="B3598" t="s">
        <v>83</v>
      </c>
      <c r="C3598">
        <v>26990</v>
      </c>
      <c r="D3598">
        <v>33736</v>
      </c>
      <c r="E3598">
        <v>2019</v>
      </c>
      <c r="F3598" s="5">
        <v>0.8</v>
      </c>
      <c r="G3598" t="s">
        <v>101</v>
      </c>
    </row>
    <row r="3599" spans="1:7" x14ac:dyDescent="0.35">
      <c r="A3599">
        <v>16</v>
      </c>
      <c r="B3599" t="s">
        <v>63</v>
      </c>
      <c r="C3599">
        <v>23888</v>
      </c>
      <c r="D3599">
        <v>33736</v>
      </c>
      <c r="E3599">
        <v>2019</v>
      </c>
      <c r="F3599" s="5">
        <v>0.7</v>
      </c>
      <c r="G3599" t="s">
        <v>101</v>
      </c>
    </row>
    <row r="3600" spans="1:7" x14ac:dyDescent="0.35">
      <c r="A3600">
        <v>61</v>
      </c>
      <c r="B3600" t="s">
        <v>57</v>
      </c>
      <c r="C3600">
        <v>56996</v>
      </c>
      <c r="D3600">
        <v>33736</v>
      </c>
      <c r="E3600">
        <v>2019</v>
      </c>
      <c r="F3600" s="5">
        <v>1.68</v>
      </c>
      <c r="G3600" t="s">
        <v>101</v>
      </c>
    </row>
    <row r="3601" spans="1:7" x14ac:dyDescent="0.35">
      <c r="A3601">
        <v>18</v>
      </c>
      <c r="B3601" t="s">
        <v>32</v>
      </c>
      <c r="C3601">
        <v>32444</v>
      </c>
      <c r="D3601">
        <v>33736</v>
      </c>
      <c r="E3601">
        <v>2019</v>
      </c>
      <c r="F3601" s="5">
        <v>0.96</v>
      </c>
      <c r="G3601" t="s">
        <v>101</v>
      </c>
    </row>
    <row r="3602" spans="1:7" x14ac:dyDescent="0.35">
      <c r="A3602">
        <v>58</v>
      </c>
      <c r="B3602" t="s">
        <v>83</v>
      </c>
      <c r="C3602">
        <v>32888</v>
      </c>
      <c r="D3602">
        <v>33736</v>
      </c>
      <c r="E3602">
        <v>2019</v>
      </c>
      <c r="F3602" s="5">
        <v>0.97</v>
      </c>
      <c r="G3602" t="s">
        <v>101</v>
      </c>
    </row>
    <row r="3603" spans="1:7" x14ac:dyDescent="0.35">
      <c r="A3603">
        <v>16</v>
      </c>
      <c r="B3603" t="s">
        <v>63</v>
      </c>
      <c r="C3603">
        <v>23888</v>
      </c>
      <c r="D3603">
        <v>33736</v>
      </c>
      <c r="E3603">
        <v>2019</v>
      </c>
      <c r="F3603" s="5">
        <v>0.7</v>
      </c>
      <c r="G3603" t="s">
        <v>101</v>
      </c>
    </row>
    <row r="3604" spans="1:7" x14ac:dyDescent="0.35">
      <c r="A3604">
        <v>57</v>
      </c>
      <c r="B3604" t="s">
        <v>46</v>
      </c>
      <c r="C3604">
        <v>24496</v>
      </c>
      <c r="D3604">
        <v>33736</v>
      </c>
      <c r="E3604">
        <v>2019</v>
      </c>
      <c r="F3604" s="5">
        <v>0.72</v>
      </c>
      <c r="G3604" t="s">
        <v>101</v>
      </c>
    </row>
    <row r="3605" spans="1:7" x14ac:dyDescent="0.35">
      <c r="A3605">
        <v>57</v>
      </c>
      <c r="B3605" t="s">
        <v>46</v>
      </c>
      <c r="C3605">
        <v>19751</v>
      </c>
      <c r="D3605">
        <v>33736</v>
      </c>
      <c r="E3605">
        <v>2019</v>
      </c>
      <c r="F3605" s="5">
        <v>0.57999999999999996</v>
      </c>
      <c r="G3605" t="s">
        <v>101</v>
      </c>
    </row>
    <row r="3606" spans="1:7" x14ac:dyDescent="0.35">
      <c r="A3606">
        <v>57</v>
      </c>
      <c r="B3606" t="s">
        <v>46</v>
      </c>
      <c r="C3606">
        <v>23756</v>
      </c>
      <c r="D3606">
        <v>33736</v>
      </c>
      <c r="E3606">
        <v>2019</v>
      </c>
      <c r="F3606" s="5">
        <v>0.7</v>
      </c>
      <c r="G3606" t="s">
        <v>101</v>
      </c>
    </row>
    <row r="3607" spans="1:7" x14ac:dyDescent="0.35">
      <c r="A3607">
        <v>57</v>
      </c>
      <c r="B3607" t="s">
        <v>46</v>
      </c>
      <c r="C3607">
        <v>22444</v>
      </c>
      <c r="D3607">
        <v>33736</v>
      </c>
      <c r="E3607">
        <v>2019</v>
      </c>
      <c r="F3607" s="5">
        <v>0.66</v>
      </c>
      <c r="G3607" t="s">
        <v>101</v>
      </c>
    </row>
    <row r="3608" spans="1:7" x14ac:dyDescent="0.35">
      <c r="A3608">
        <v>16</v>
      </c>
      <c r="B3608" t="s">
        <v>63</v>
      </c>
      <c r="C3608">
        <v>24990</v>
      </c>
      <c r="D3608">
        <v>33736</v>
      </c>
      <c r="E3608">
        <v>2019</v>
      </c>
      <c r="F3608" s="5">
        <v>0.74</v>
      </c>
      <c r="G3608" t="s">
        <v>101</v>
      </c>
    </row>
    <row r="3609" spans="1:7" x14ac:dyDescent="0.35">
      <c r="A3609">
        <v>57</v>
      </c>
      <c r="B3609" t="s">
        <v>46</v>
      </c>
      <c r="C3609">
        <v>26444</v>
      </c>
      <c r="D3609">
        <v>33736</v>
      </c>
      <c r="E3609">
        <v>2019</v>
      </c>
      <c r="F3609" s="5">
        <v>0.78</v>
      </c>
      <c r="G3609" t="s">
        <v>101</v>
      </c>
    </row>
    <row r="3610" spans="1:7" x14ac:dyDescent="0.35">
      <c r="A3610">
        <v>57</v>
      </c>
      <c r="B3610" t="s">
        <v>46</v>
      </c>
      <c r="C3610">
        <v>23751</v>
      </c>
      <c r="D3610">
        <v>33736</v>
      </c>
      <c r="E3610">
        <v>2019</v>
      </c>
      <c r="F3610" s="5">
        <v>0.7</v>
      </c>
      <c r="G3610" t="s">
        <v>101</v>
      </c>
    </row>
    <row r="3611" spans="1:7" x14ac:dyDescent="0.35">
      <c r="A3611">
        <v>57</v>
      </c>
      <c r="B3611" t="s">
        <v>46</v>
      </c>
      <c r="C3611">
        <v>25888</v>
      </c>
      <c r="D3611">
        <v>33736</v>
      </c>
      <c r="E3611">
        <v>2019</v>
      </c>
      <c r="F3611" s="5">
        <v>0.76</v>
      </c>
      <c r="G3611" t="s">
        <v>101</v>
      </c>
    </row>
    <row r="3612" spans="1:7" x14ac:dyDescent="0.35">
      <c r="A3612">
        <v>58</v>
      </c>
      <c r="B3612" t="s">
        <v>83</v>
      </c>
      <c r="C3612">
        <v>37888</v>
      </c>
      <c r="D3612">
        <v>33736</v>
      </c>
      <c r="E3612">
        <v>2019</v>
      </c>
      <c r="F3612" s="5">
        <v>1.1200000000000001</v>
      </c>
      <c r="G3612" t="s">
        <v>102</v>
      </c>
    </row>
    <row r="3613" spans="1:7" x14ac:dyDescent="0.35">
      <c r="A3613">
        <v>58</v>
      </c>
      <c r="B3613" t="s">
        <v>83</v>
      </c>
      <c r="C3613">
        <v>35896</v>
      </c>
      <c r="D3613">
        <v>33736</v>
      </c>
      <c r="E3613">
        <v>2019</v>
      </c>
      <c r="F3613" s="5">
        <v>1.06</v>
      </c>
      <c r="G3613" t="s">
        <v>102</v>
      </c>
    </row>
    <row r="3614" spans="1:7" x14ac:dyDescent="0.35">
      <c r="A3614">
        <v>17</v>
      </c>
      <c r="B3614" t="s">
        <v>56</v>
      </c>
      <c r="C3614">
        <v>39996</v>
      </c>
      <c r="D3614">
        <v>33736</v>
      </c>
      <c r="E3614">
        <v>2019</v>
      </c>
      <c r="F3614" s="5">
        <v>1.18</v>
      </c>
      <c r="G3614" t="s">
        <v>102</v>
      </c>
    </row>
    <row r="3615" spans="1:7" x14ac:dyDescent="0.35">
      <c r="A3615">
        <v>19</v>
      </c>
      <c r="B3615" t="s">
        <v>53</v>
      </c>
      <c r="C3615">
        <v>27795</v>
      </c>
      <c r="D3615">
        <v>33736</v>
      </c>
      <c r="E3615">
        <v>2019</v>
      </c>
      <c r="F3615" s="5">
        <v>0.82</v>
      </c>
      <c r="G3615" t="s">
        <v>101</v>
      </c>
    </row>
    <row r="3616" spans="1:7" x14ac:dyDescent="0.35">
      <c r="A3616">
        <v>19</v>
      </c>
      <c r="B3616" t="s">
        <v>53</v>
      </c>
      <c r="C3616">
        <v>29995</v>
      </c>
      <c r="D3616">
        <v>33736</v>
      </c>
      <c r="E3616">
        <v>2019</v>
      </c>
      <c r="F3616" s="5">
        <v>0.88</v>
      </c>
      <c r="G3616" t="s">
        <v>101</v>
      </c>
    </row>
    <row r="3617" spans="1:7" x14ac:dyDescent="0.35">
      <c r="A3617">
        <v>19</v>
      </c>
      <c r="B3617" t="s">
        <v>53</v>
      </c>
      <c r="C3617">
        <v>38444</v>
      </c>
      <c r="D3617">
        <v>33736</v>
      </c>
      <c r="E3617">
        <v>2019</v>
      </c>
      <c r="F3617" s="5">
        <v>1.1299999999999999</v>
      </c>
      <c r="G3617" t="s">
        <v>102</v>
      </c>
    </row>
    <row r="3618" spans="1:7" x14ac:dyDescent="0.35">
      <c r="A3618">
        <v>57</v>
      </c>
      <c r="B3618" t="s">
        <v>46</v>
      </c>
      <c r="C3618">
        <v>23496</v>
      </c>
      <c r="D3618">
        <v>33736</v>
      </c>
      <c r="E3618">
        <v>2019</v>
      </c>
      <c r="F3618" s="5">
        <v>0.69</v>
      </c>
      <c r="G3618" t="s">
        <v>101</v>
      </c>
    </row>
    <row r="3619" spans="1:7" x14ac:dyDescent="0.35">
      <c r="A3619">
        <v>57</v>
      </c>
      <c r="B3619" t="s">
        <v>46</v>
      </c>
      <c r="C3619">
        <v>21756</v>
      </c>
      <c r="D3619">
        <v>33736</v>
      </c>
      <c r="E3619">
        <v>2019</v>
      </c>
      <c r="F3619" s="5">
        <v>0.64</v>
      </c>
      <c r="G3619" t="s">
        <v>101</v>
      </c>
    </row>
    <row r="3620" spans="1:7" x14ac:dyDescent="0.35">
      <c r="A3620">
        <v>19</v>
      </c>
      <c r="B3620" t="s">
        <v>53</v>
      </c>
      <c r="C3620">
        <v>32996</v>
      </c>
      <c r="D3620">
        <v>33736</v>
      </c>
      <c r="E3620">
        <v>2019</v>
      </c>
      <c r="F3620" s="5">
        <v>0.97</v>
      </c>
      <c r="G3620" t="s">
        <v>101</v>
      </c>
    </row>
    <row r="3621" spans="1:7" x14ac:dyDescent="0.35">
      <c r="A3621">
        <v>16</v>
      </c>
      <c r="B3621" t="s">
        <v>63</v>
      </c>
      <c r="C3621">
        <v>24990</v>
      </c>
      <c r="D3621">
        <v>33736</v>
      </c>
      <c r="E3621">
        <v>2019</v>
      </c>
      <c r="F3621" s="5">
        <v>0.74</v>
      </c>
      <c r="G3621" t="s">
        <v>101</v>
      </c>
    </row>
    <row r="3622" spans="1:7" x14ac:dyDescent="0.35">
      <c r="A3622">
        <v>19</v>
      </c>
      <c r="B3622" t="s">
        <v>53</v>
      </c>
      <c r="C3622">
        <v>32000</v>
      </c>
      <c r="D3622">
        <v>33736</v>
      </c>
      <c r="E3622">
        <v>2019</v>
      </c>
      <c r="F3622" s="5">
        <v>0.94</v>
      </c>
      <c r="G3622" t="s">
        <v>101</v>
      </c>
    </row>
    <row r="3623" spans="1:7" x14ac:dyDescent="0.35">
      <c r="A3623">
        <v>14</v>
      </c>
      <c r="B3623" t="s">
        <v>30</v>
      </c>
      <c r="C3623">
        <v>19751</v>
      </c>
      <c r="D3623">
        <v>33736</v>
      </c>
      <c r="E3623">
        <v>2019</v>
      </c>
      <c r="F3623" s="5">
        <v>0.57999999999999996</v>
      </c>
      <c r="G3623" t="s">
        <v>101</v>
      </c>
    </row>
    <row r="3624" spans="1:7" x14ac:dyDescent="0.35">
      <c r="A3624">
        <v>17</v>
      </c>
      <c r="B3624" t="s">
        <v>56</v>
      </c>
      <c r="C3624">
        <v>27444</v>
      </c>
      <c r="D3624">
        <v>33736</v>
      </c>
      <c r="E3624">
        <v>2019</v>
      </c>
      <c r="F3624" s="5">
        <v>0.81</v>
      </c>
      <c r="G3624" t="s">
        <v>101</v>
      </c>
    </row>
    <row r="3625" spans="1:7" x14ac:dyDescent="0.35">
      <c r="A3625">
        <v>17</v>
      </c>
      <c r="B3625" t="s">
        <v>56</v>
      </c>
      <c r="C3625">
        <v>35888</v>
      </c>
      <c r="D3625">
        <v>33736</v>
      </c>
      <c r="E3625">
        <v>2019</v>
      </c>
      <c r="F3625" s="5">
        <v>1.06</v>
      </c>
      <c r="G3625" t="s">
        <v>102</v>
      </c>
    </row>
    <row r="3626" spans="1:7" x14ac:dyDescent="0.35">
      <c r="A3626">
        <v>16</v>
      </c>
      <c r="B3626" t="s">
        <v>63</v>
      </c>
      <c r="C3626">
        <v>21996</v>
      </c>
      <c r="D3626">
        <v>33736</v>
      </c>
      <c r="E3626">
        <v>2019</v>
      </c>
      <c r="F3626" s="5">
        <v>0.65</v>
      </c>
      <c r="G3626" t="s">
        <v>101</v>
      </c>
    </row>
    <row r="3627" spans="1:7" x14ac:dyDescent="0.35">
      <c r="A3627">
        <v>14</v>
      </c>
      <c r="B3627" t="s">
        <v>30</v>
      </c>
      <c r="C3627">
        <v>19990</v>
      </c>
      <c r="D3627">
        <v>33736</v>
      </c>
      <c r="E3627">
        <v>2019</v>
      </c>
      <c r="F3627" s="5">
        <v>0.59</v>
      </c>
      <c r="G3627" t="s">
        <v>101</v>
      </c>
    </row>
    <row r="3628" spans="1:7" x14ac:dyDescent="0.35">
      <c r="A3628">
        <v>80</v>
      </c>
      <c r="B3628" t="s">
        <v>38</v>
      </c>
      <c r="C3628">
        <v>30766</v>
      </c>
      <c r="D3628">
        <v>33736</v>
      </c>
      <c r="E3628">
        <v>2019</v>
      </c>
      <c r="F3628" s="5">
        <v>0.91</v>
      </c>
      <c r="G3628" t="s">
        <v>101</v>
      </c>
    </row>
    <row r="3629" spans="1:7" x14ac:dyDescent="0.35">
      <c r="A3629">
        <v>57</v>
      </c>
      <c r="B3629" t="s">
        <v>46</v>
      </c>
      <c r="C3629">
        <v>23896</v>
      </c>
      <c r="D3629">
        <v>33736</v>
      </c>
      <c r="E3629">
        <v>2019</v>
      </c>
      <c r="F3629" s="5">
        <v>0.7</v>
      </c>
      <c r="G3629" t="s">
        <v>101</v>
      </c>
    </row>
    <row r="3630" spans="1:7" x14ac:dyDescent="0.35">
      <c r="A3630">
        <v>16</v>
      </c>
      <c r="B3630" t="s">
        <v>63</v>
      </c>
      <c r="C3630">
        <v>22991</v>
      </c>
      <c r="D3630">
        <v>33736</v>
      </c>
      <c r="E3630">
        <v>2019</v>
      </c>
      <c r="F3630" s="5">
        <v>0.68</v>
      </c>
      <c r="G3630" t="s">
        <v>101</v>
      </c>
    </row>
    <row r="3631" spans="1:7" x14ac:dyDescent="0.35">
      <c r="A3631">
        <v>58</v>
      </c>
      <c r="B3631" t="s">
        <v>83</v>
      </c>
      <c r="C3631">
        <v>32500</v>
      </c>
      <c r="D3631">
        <v>33736</v>
      </c>
      <c r="E3631">
        <v>2019</v>
      </c>
      <c r="F3631" s="5">
        <v>0.96</v>
      </c>
      <c r="G3631" t="s">
        <v>101</v>
      </c>
    </row>
    <row r="3632" spans="1:7" x14ac:dyDescent="0.35">
      <c r="A3632">
        <v>60</v>
      </c>
      <c r="B3632" t="s">
        <v>41</v>
      </c>
      <c r="C3632">
        <v>40495</v>
      </c>
      <c r="D3632">
        <v>33736</v>
      </c>
      <c r="E3632">
        <v>2019</v>
      </c>
      <c r="F3632" s="5">
        <v>1.2</v>
      </c>
      <c r="G3632" t="s">
        <v>102</v>
      </c>
    </row>
    <row r="3633" spans="1:7" x14ac:dyDescent="0.35">
      <c r="A3633">
        <v>19</v>
      </c>
      <c r="B3633" t="s">
        <v>53</v>
      </c>
      <c r="C3633">
        <v>31288</v>
      </c>
      <c r="D3633">
        <v>33736</v>
      </c>
      <c r="E3633">
        <v>2019</v>
      </c>
      <c r="F3633" s="5">
        <v>0.92</v>
      </c>
      <c r="G3633" t="s">
        <v>101</v>
      </c>
    </row>
    <row r="3634" spans="1:7" x14ac:dyDescent="0.35">
      <c r="A3634">
        <v>17</v>
      </c>
      <c r="B3634" t="s">
        <v>56</v>
      </c>
      <c r="C3634">
        <v>22288</v>
      </c>
      <c r="D3634">
        <v>33736</v>
      </c>
      <c r="E3634">
        <v>2019</v>
      </c>
      <c r="F3634" s="5">
        <v>0.66</v>
      </c>
      <c r="G3634" t="s">
        <v>101</v>
      </c>
    </row>
    <row r="3635" spans="1:7" x14ac:dyDescent="0.35">
      <c r="A3635">
        <v>18</v>
      </c>
      <c r="B3635" t="s">
        <v>32</v>
      </c>
      <c r="C3635">
        <v>28990</v>
      </c>
      <c r="D3635">
        <v>33736</v>
      </c>
      <c r="E3635">
        <v>2019</v>
      </c>
      <c r="F3635" s="5">
        <v>0.85</v>
      </c>
      <c r="G3635" t="s">
        <v>101</v>
      </c>
    </row>
    <row r="3636" spans="1:7" x14ac:dyDescent="0.35">
      <c r="A3636">
        <v>17</v>
      </c>
      <c r="B3636" t="s">
        <v>56</v>
      </c>
      <c r="C3636">
        <v>22490</v>
      </c>
      <c r="D3636">
        <v>33736</v>
      </c>
      <c r="E3636">
        <v>2019</v>
      </c>
      <c r="F3636" s="5">
        <v>0.66</v>
      </c>
      <c r="G3636" t="s">
        <v>101</v>
      </c>
    </row>
    <row r="3637" spans="1:7" x14ac:dyDescent="0.35">
      <c r="A3637">
        <v>17</v>
      </c>
      <c r="B3637" t="s">
        <v>56</v>
      </c>
      <c r="C3637">
        <v>41888</v>
      </c>
      <c r="D3637">
        <v>33736</v>
      </c>
      <c r="E3637">
        <v>2019</v>
      </c>
      <c r="F3637" s="5">
        <v>1.24</v>
      </c>
      <c r="G3637" t="s">
        <v>102</v>
      </c>
    </row>
    <row r="3638" spans="1:7" x14ac:dyDescent="0.35">
      <c r="A3638">
        <v>57</v>
      </c>
      <c r="B3638" t="s">
        <v>46</v>
      </c>
      <c r="C3638">
        <v>22495</v>
      </c>
      <c r="D3638">
        <v>33736</v>
      </c>
      <c r="E3638">
        <v>2019</v>
      </c>
      <c r="F3638" s="5">
        <v>0.66</v>
      </c>
      <c r="G3638" t="s">
        <v>101</v>
      </c>
    </row>
    <row r="3639" spans="1:7" x14ac:dyDescent="0.35">
      <c r="A3639">
        <v>17</v>
      </c>
      <c r="B3639" t="s">
        <v>56</v>
      </c>
      <c r="C3639">
        <v>33245</v>
      </c>
      <c r="D3639">
        <v>33736</v>
      </c>
      <c r="E3639">
        <v>2019</v>
      </c>
      <c r="F3639" s="5">
        <v>0.98</v>
      </c>
      <c r="G3639" t="s">
        <v>101</v>
      </c>
    </row>
    <row r="3640" spans="1:7" x14ac:dyDescent="0.35">
      <c r="A3640">
        <v>57</v>
      </c>
      <c r="B3640" t="s">
        <v>46</v>
      </c>
      <c r="C3640">
        <v>22698</v>
      </c>
      <c r="D3640">
        <v>33736</v>
      </c>
      <c r="E3640">
        <v>2019</v>
      </c>
      <c r="F3640" s="5">
        <v>0.67</v>
      </c>
      <c r="G3640" t="s">
        <v>101</v>
      </c>
    </row>
    <row r="3641" spans="1:7" x14ac:dyDescent="0.35">
      <c r="A3641">
        <v>57</v>
      </c>
      <c r="B3641" t="s">
        <v>46</v>
      </c>
      <c r="C3641">
        <v>22995</v>
      </c>
      <c r="D3641">
        <v>33736</v>
      </c>
      <c r="E3641">
        <v>2019</v>
      </c>
      <c r="F3641" s="5">
        <v>0.68</v>
      </c>
      <c r="G3641" t="s">
        <v>101</v>
      </c>
    </row>
    <row r="3642" spans="1:7" x14ac:dyDescent="0.35">
      <c r="A3642">
        <v>19</v>
      </c>
      <c r="B3642" t="s">
        <v>53</v>
      </c>
      <c r="C3642">
        <v>45995</v>
      </c>
      <c r="D3642">
        <v>33736</v>
      </c>
      <c r="E3642">
        <v>2019</v>
      </c>
      <c r="F3642" s="5">
        <v>1.36</v>
      </c>
      <c r="G3642" t="s">
        <v>101</v>
      </c>
    </row>
    <row r="3643" spans="1:7" x14ac:dyDescent="0.35">
      <c r="A3643">
        <v>57</v>
      </c>
      <c r="B3643" t="s">
        <v>46</v>
      </c>
      <c r="C3643">
        <v>23888</v>
      </c>
      <c r="D3643">
        <v>33736</v>
      </c>
      <c r="E3643">
        <v>2019</v>
      </c>
      <c r="F3643" s="5">
        <v>0.7</v>
      </c>
      <c r="G3643" t="s">
        <v>101</v>
      </c>
    </row>
    <row r="3644" spans="1:7" x14ac:dyDescent="0.35">
      <c r="A3644">
        <v>59</v>
      </c>
      <c r="B3644" t="s">
        <v>77</v>
      </c>
      <c r="C3644">
        <v>35995</v>
      </c>
      <c r="D3644">
        <v>33736</v>
      </c>
      <c r="E3644">
        <v>2019</v>
      </c>
      <c r="F3644" s="5">
        <v>1.06</v>
      </c>
      <c r="G3644" t="s">
        <v>102</v>
      </c>
    </row>
    <row r="3645" spans="1:7" x14ac:dyDescent="0.35">
      <c r="A3645">
        <v>58</v>
      </c>
      <c r="B3645" t="s">
        <v>83</v>
      </c>
      <c r="C3645">
        <v>36497</v>
      </c>
      <c r="D3645">
        <v>33736</v>
      </c>
      <c r="E3645">
        <v>2019</v>
      </c>
      <c r="F3645" s="5">
        <v>1.08</v>
      </c>
      <c r="G3645" t="s">
        <v>102</v>
      </c>
    </row>
    <row r="3646" spans="1:7" x14ac:dyDescent="0.35">
      <c r="A3646">
        <v>19</v>
      </c>
      <c r="B3646" t="s">
        <v>53</v>
      </c>
      <c r="C3646">
        <v>30864</v>
      </c>
      <c r="D3646">
        <v>33736</v>
      </c>
      <c r="E3646">
        <v>2019</v>
      </c>
      <c r="F3646" s="5">
        <v>0.91</v>
      </c>
      <c r="G3646" t="s">
        <v>101</v>
      </c>
    </row>
    <row r="3647" spans="1:7" x14ac:dyDescent="0.35">
      <c r="A3647">
        <v>57</v>
      </c>
      <c r="B3647" t="s">
        <v>46</v>
      </c>
      <c r="C3647">
        <v>20498</v>
      </c>
      <c r="D3647">
        <v>33736</v>
      </c>
      <c r="E3647">
        <v>2019</v>
      </c>
      <c r="F3647" s="5">
        <v>0.6</v>
      </c>
      <c r="G3647" t="s">
        <v>101</v>
      </c>
    </row>
    <row r="3648" spans="1:7" x14ac:dyDescent="0.35">
      <c r="A3648">
        <v>59</v>
      </c>
      <c r="B3648" t="s">
        <v>77</v>
      </c>
      <c r="C3648">
        <v>31998</v>
      </c>
      <c r="D3648">
        <v>33736</v>
      </c>
      <c r="E3648">
        <v>2019</v>
      </c>
      <c r="F3648" s="5">
        <v>0.94</v>
      </c>
      <c r="G3648" t="s">
        <v>101</v>
      </c>
    </row>
    <row r="3649" spans="1:7" x14ac:dyDescent="0.35">
      <c r="A3649">
        <v>19</v>
      </c>
      <c r="B3649" t="s">
        <v>53</v>
      </c>
      <c r="C3649">
        <v>30861</v>
      </c>
      <c r="D3649">
        <v>33736</v>
      </c>
      <c r="E3649">
        <v>2019</v>
      </c>
      <c r="F3649" s="5">
        <v>0.91</v>
      </c>
      <c r="G3649" t="s">
        <v>101</v>
      </c>
    </row>
    <row r="3650" spans="1:7" x14ac:dyDescent="0.35">
      <c r="A3650">
        <v>57</v>
      </c>
      <c r="B3650" t="s">
        <v>46</v>
      </c>
      <c r="C3650">
        <v>26508</v>
      </c>
      <c r="D3650">
        <v>33736</v>
      </c>
      <c r="E3650">
        <v>2019</v>
      </c>
      <c r="F3650" s="5">
        <v>0.78</v>
      </c>
      <c r="G3650" t="s">
        <v>101</v>
      </c>
    </row>
    <row r="3651" spans="1:7" x14ac:dyDescent="0.35">
      <c r="A3651">
        <v>14</v>
      </c>
      <c r="B3651" t="s">
        <v>30</v>
      </c>
      <c r="C3651">
        <v>26011</v>
      </c>
      <c r="D3651">
        <v>33736</v>
      </c>
      <c r="E3651">
        <v>2019</v>
      </c>
      <c r="F3651" s="5">
        <v>0.77</v>
      </c>
      <c r="G3651" t="s">
        <v>101</v>
      </c>
    </row>
    <row r="3652" spans="1:7" x14ac:dyDescent="0.35">
      <c r="A3652">
        <v>57</v>
      </c>
      <c r="B3652" t="s">
        <v>46</v>
      </c>
      <c r="C3652">
        <v>28062</v>
      </c>
      <c r="D3652">
        <v>33736</v>
      </c>
      <c r="E3652">
        <v>2019</v>
      </c>
      <c r="F3652" s="5">
        <v>0.83</v>
      </c>
      <c r="G3652" t="s">
        <v>101</v>
      </c>
    </row>
    <row r="3653" spans="1:7" x14ac:dyDescent="0.35">
      <c r="A3653">
        <v>19</v>
      </c>
      <c r="B3653" t="s">
        <v>53</v>
      </c>
      <c r="C3653">
        <v>32098</v>
      </c>
      <c r="D3653">
        <v>33736</v>
      </c>
      <c r="E3653">
        <v>2019</v>
      </c>
      <c r="F3653" s="5">
        <v>0.95</v>
      </c>
      <c r="G3653" t="s">
        <v>101</v>
      </c>
    </row>
    <row r="3654" spans="1:7" x14ac:dyDescent="0.35">
      <c r="A3654">
        <v>19</v>
      </c>
      <c r="B3654" t="s">
        <v>53</v>
      </c>
      <c r="C3654">
        <v>37000</v>
      </c>
      <c r="D3654">
        <v>33736</v>
      </c>
      <c r="E3654">
        <v>2019</v>
      </c>
      <c r="F3654" s="5">
        <v>1.0900000000000001</v>
      </c>
      <c r="G3654" t="s">
        <v>102</v>
      </c>
    </row>
    <row r="3655" spans="1:7" x14ac:dyDescent="0.35">
      <c r="A3655">
        <v>57</v>
      </c>
      <c r="B3655" t="s">
        <v>46</v>
      </c>
      <c r="C3655">
        <v>25444</v>
      </c>
      <c r="D3655">
        <v>33736</v>
      </c>
      <c r="E3655">
        <v>2019</v>
      </c>
      <c r="F3655" s="5">
        <v>0.75</v>
      </c>
      <c r="G3655" t="s">
        <v>101</v>
      </c>
    </row>
    <row r="3656" spans="1:7" x14ac:dyDescent="0.35">
      <c r="A3656">
        <v>57</v>
      </c>
      <c r="B3656" t="s">
        <v>46</v>
      </c>
      <c r="C3656">
        <v>26995</v>
      </c>
      <c r="D3656">
        <v>33736</v>
      </c>
      <c r="E3656">
        <v>2019</v>
      </c>
      <c r="F3656" s="5">
        <v>0.8</v>
      </c>
      <c r="G3656" t="s">
        <v>101</v>
      </c>
    </row>
    <row r="3657" spans="1:7" x14ac:dyDescent="0.35">
      <c r="A3657">
        <v>57</v>
      </c>
      <c r="B3657" t="s">
        <v>46</v>
      </c>
      <c r="C3657">
        <v>23995</v>
      </c>
      <c r="D3657">
        <v>33736</v>
      </c>
      <c r="E3657">
        <v>2019</v>
      </c>
      <c r="F3657" s="5">
        <v>0.71</v>
      </c>
      <c r="G3657" t="s">
        <v>101</v>
      </c>
    </row>
    <row r="3658" spans="1:7" x14ac:dyDescent="0.35">
      <c r="A3658">
        <v>57</v>
      </c>
      <c r="B3658" t="s">
        <v>46</v>
      </c>
      <c r="C3658">
        <v>24888</v>
      </c>
      <c r="D3658">
        <v>33736</v>
      </c>
      <c r="E3658">
        <v>2019</v>
      </c>
      <c r="F3658" s="5">
        <v>0.73</v>
      </c>
      <c r="G3658" t="s">
        <v>101</v>
      </c>
    </row>
    <row r="3659" spans="1:7" x14ac:dyDescent="0.35">
      <c r="A3659">
        <v>16</v>
      </c>
      <c r="B3659" t="s">
        <v>63</v>
      </c>
      <c r="C3659">
        <v>21450</v>
      </c>
      <c r="D3659">
        <v>33736</v>
      </c>
      <c r="E3659">
        <v>2019</v>
      </c>
      <c r="F3659" s="5">
        <v>0.63</v>
      </c>
      <c r="G3659" t="s">
        <v>101</v>
      </c>
    </row>
    <row r="3660" spans="1:7" x14ac:dyDescent="0.35">
      <c r="A3660">
        <v>57</v>
      </c>
      <c r="B3660" t="s">
        <v>46</v>
      </c>
      <c r="C3660">
        <v>28495</v>
      </c>
      <c r="D3660">
        <v>33736</v>
      </c>
      <c r="E3660">
        <v>2019</v>
      </c>
      <c r="F3660" s="5">
        <v>0.84</v>
      </c>
      <c r="G3660" t="s">
        <v>101</v>
      </c>
    </row>
    <row r="3661" spans="1:7" x14ac:dyDescent="0.35">
      <c r="A3661">
        <v>14</v>
      </c>
      <c r="B3661" t="s">
        <v>30</v>
      </c>
      <c r="C3661">
        <v>21490</v>
      </c>
      <c r="D3661">
        <v>33736</v>
      </c>
      <c r="E3661">
        <v>2019</v>
      </c>
      <c r="F3661" s="5">
        <v>0.63</v>
      </c>
      <c r="G3661" t="s">
        <v>101</v>
      </c>
    </row>
    <row r="3662" spans="1:7" x14ac:dyDescent="0.35">
      <c r="A3662">
        <v>16</v>
      </c>
      <c r="B3662" t="s">
        <v>63</v>
      </c>
      <c r="C3662">
        <v>21488</v>
      </c>
      <c r="D3662">
        <v>33736</v>
      </c>
      <c r="E3662">
        <v>2019</v>
      </c>
      <c r="F3662" s="5">
        <v>0.63</v>
      </c>
      <c r="G3662" t="s">
        <v>101</v>
      </c>
    </row>
    <row r="3663" spans="1:7" x14ac:dyDescent="0.35">
      <c r="A3663">
        <v>16</v>
      </c>
      <c r="B3663" t="s">
        <v>63</v>
      </c>
      <c r="C3663">
        <v>21288</v>
      </c>
      <c r="D3663">
        <v>33736</v>
      </c>
      <c r="E3663">
        <v>2019</v>
      </c>
      <c r="F3663" s="5">
        <v>0.63</v>
      </c>
      <c r="G3663" t="s">
        <v>101</v>
      </c>
    </row>
    <row r="3664" spans="1:7" x14ac:dyDescent="0.35">
      <c r="A3664">
        <v>16</v>
      </c>
      <c r="B3664" t="s">
        <v>63</v>
      </c>
      <c r="C3664">
        <v>21288</v>
      </c>
      <c r="D3664">
        <v>33736</v>
      </c>
      <c r="E3664">
        <v>2019</v>
      </c>
      <c r="F3664" s="5">
        <v>0.63</v>
      </c>
      <c r="G3664" t="s">
        <v>101</v>
      </c>
    </row>
    <row r="3665" spans="1:7" x14ac:dyDescent="0.35">
      <c r="A3665">
        <v>16</v>
      </c>
      <c r="B3665" t="s">
        <v>63</v>
      </c>
      <c r="C3665">
        <v>22888</v>
      </c>
      <c r="D3665">
        <v>33736</v>
      </c>
      <c r="E3665">
        <v>2019</v>
      </c>
      <c r="F3665" s="5">
        <v>0.67</v>
      </c>
      <c r="G3665" t="s">
        <v>101</v>
      </c>
    </row>
    <row r="3666" spans="1:7" x14ac:dyDescent="0.35">
      <c r="A3666">
        <v>57</v>
      </c>
      <c r="B3666" t="s">
        <v>46</v>
      </c>
      <c r="C3666">
        <v>28888</v>
      </c>
      <c r="D3666">
        <v>33736</v>
      </c>
      <c r="E3666">
        <v>2019</v>
      </c>
      <c r="F3666" s="5">
        <v>0.85</v>
      </c>
      <c r="G3666" t="s">
        <v>101</v>
      </c>
    </row>
    <row r="3667" spans="1:7" x14ac:dyDescent="0.35">
      <c r="A3667">
        <v>16</v>
      </c>
      <c r="B3667" t="s">
        <v>63</v>
      </c>
      <c r="C3667">
        <v>21888</v>
      </c>
      <c r="D3667">
        <v>33736</v>
      </c>
      <c r="E3667">
        <v>2019</v>
      </c>
      <c r="F3667" s="5">
        <v>0.64</v>
      </c>
      <c r="G3667" t="s">
        <v>101</v>
      </c>
    </row>
    <row r="3668" spans="1:7" x14ac:dyDescent="0.35">
      <c r="A3668">
        <v>16</v>
      </c>
      <c r="B3668" t="s">
        <v>63</v>
      </c>
      <c r="C3668">
        <v>34995</v>
      </c>
      <c r="D3668">
        <v>33736</v>
      </c>
      <c r="E3668">
        <v>2019</v>
      </c>
      <c r="F3668" s="5">
        <v>1.03</v>
      </c>
      <c r="G3668" t="s">
        <v>102</v>
      </c>
    </row>
    <row r="3669" spans="1:7" x14ac:dyDescent="0.35">
      <c r="A3669">
        <v>17</v>
      </c>
      <c r="B3669" t="s">
        <v>56</v>
      </c>
      <c r="C3669">
        <v>30995</v>
      </c>
      <c r="D3669">
        <v>33736</v>
      </c>
      <c r="E3669">
        <v>2019</v>
      </c>
      <c r="F3669" s="5">
        <v>0.91</v>
      </c>
      <c r="G3669" t="s">
        <v>101</v>
      </c>
    </row>
    <row r="3670" spans="1:7" x14ac:dyDescent="0.35">
      <c r="A3670">
        <v>14</v>
      </c>
      <c r="B3670" t="s">
        <v>30</v>
      </c>
      <c r="C3670">
        <v>23495</v>
      </c>
      <c r="D3670">
        <v>33736</v>
      </c>
      <c r="E3670">
        <v>2019</v>
      </c>
      <c r="F3670" s="5">
        <v>0.69</v>
      </c>
      <c r="G3670" t="s">
        <v>101</v>
      </c>
    </row>
    <row r="3671" spans="1:7" x14ac:dyDescent="0.35">
      <c r="A3671">
        <v>58</v>
      </c>
      <c r="B3671" t="s">
        <v>83</v>
      </c>
      <c r="C3671">
        <v>40995</v>
      </c>
      <c r="D3671">
        <v>33736</v>
      </c>
      <c r="E3671">
        <v>2019</v>
      </c>
      <c r="F3671" s="5">
        <v>1.21</v>
      </c>
      <c r="G3671" t="s">
        <v>102</v>
      </c>
    </row>
    <row r="3672" spans="1:7" x14ac:dyDescent="0.35">
      <c r="A3672">
        <v>14</v>
      </c>
      <c r="B3672" t="s">
        <v>30</v>
      </c>
      <c r="C3672">
        <v>20500</v>
      </c>
      <c r="D3672">
        <v>33736</v>
      </c>
      <c r="E3672">
        <v>2019</v>
      </c>
      <c r="F3672" s="5">
        <v>0.6</v>
      </c>
      <c r="G3672" t="s">
        <v>101</v>
      </c>
    </row>
    <row r="3673" spans="1:7" x14ac:dyDescent="0.35">
      <c r="A3673">
        <v>59</v>
      </c>
      <c r="B3673" t="s">
        <v>77</v>
      </c>
      <c r="C3673">
        <v>36888</v>
      </c>
      <c r="D3673">
        <v>33736</v>
      </c>
      <c r="E3673">
        <v>2019</v>
      </c>
      <c r="F3673" s="5">
        <v>1.0900000000000001</v>
      </c>
      <c r="G3673" t="s">
        <v>102</v>
      </c>
    </row>
    <row r="3674" spans="1:7" x14ac:dyDescent="0.35">
      <c r="A3674">
        <v>58</v>
      </c>
      <c r="B3674" t="s">
        <v>83</v>
      </c>
      <c r="C3674">
        <v>30543</v>
      </c>
      <c r="D3674">
        <v>33736</v>
      </c>
      <c r="E3674">
        <v>2019</v>
      </c>
      <c r="F3674" s="5">
        <v>0.9</v>
      </c>
      <c r="G3674" t="s">
        <v>101</v>
      </c>
    </row>
    <row r="3675" spans="1:7" x14ac:dyDescent="0.35">
      <c r="A3675">
        <v>17</v>
      </c>
      <c r="B3675" t="s">
        <v>56</v>
      </c>
      <c r="C3675">
        <v>26588</v>
      </c>
      <c r="D3675">
        <v>33736</v>
      </c>
      <c r="E3675">
        <v>2019</v>
      </c>
      <c r="F3675" s="5">
        <v>0.78</v>
      </c>
      <c r="G3675" t="s">
        <v>101</v>
      </c>
    </row>
    <row r="3676" spans="1:7" x14ac:dyDescent="0.35">
      <c r="A3676">
        <v>58</v>
      </c>
      <c r="B3676" t="s">
        <v>83</v>
      </c>
      <c r="C3676">
        <v>26846</v>
      </c>
      <c r="D3676">
        <v>33736</v>
      </c>
      <c r="E3676">
        <v>2019</v>
      </c>
      <c r="F3676" s="5">
        <v>0.79</v>
      </c>
      <c r="G3676" t="s">
        <v>101</v>
      </c>
    </row>
    <row r="3677" spans="1:7" x14ac:dyDescent="0.35">
      <c r="A3677">
        <v>59</v>
      </c>
      <c r="B3677" t="s">
        <v>77</v>
      </c>
      <c r="C3677">
        <v>34998</v>
      </c>
      <c r="D3677">
        <v>33736</v>
      </c>
      <c r="E3677">
        <v>2019</v>
      </c>
      <c r="F3677" s="5">
        <v>1.03</v>
      </c>
      <c r="G3677" t="s">
        <v>102</v>
      </c>
    </row>
    <row r="3678" spans="1:7" x14ac:dyDescent="0.35">
      <c r="A3678">
        <v>57</v>
      </c>
      <c r="B3678" t="s">
        <v>46</v>
      </c>
      <c r="C3678">
        <v>20498</v>
      </c>
      <c r="D3678">
        <v>33736</v>
      </c>
      <c r="E3678">
        <v>2019</v>
      </c>
      <c r="F3678" s="5">
        <v>0.6</v>
      </c>
      <c r="G3678" t="s">
        <v>101</v>
      </c>
    </row>
    <row r="3679" spans="1:7" x14ac:dyDescent="0.35">
      <c r="A3679">
        <v>16</v>
      </c>
      <c r="B3679" t="s">
        <v>63</v>
      </c>
      <c r="C3679">
        <v>19888</v>
      </c>
      <c r="D3679">
        <v>33736</v>
      </c>
      <c r="E3679">
        <v>2019</v>
      </c>
      <c r="F3679" s="5">
        <v>0.57999999999999996</v>
      </c>
      <c r="G3679" t="s">
        <v>101</v>
      </c>
    </row>
    <row r="3680" spans="1:7" x14ac:dyDescent="0.35">
      <c r="A3680">
        <v>17</v>
      </c>
      <c r="B3680" t="s">
        <v>56</v>
      </c>
      <c r="C3680">
        <v>18998</v>
      </c>
      <c r="D3680">
        <v>33736</v>
      </c>
      <c r="E3680">
        <v>2019</v>
      </c>
      <c r="F3680" s="5">
        <v>0.56000000000000005</v>
      </c>
      <c r="G3680" t="s">
        <v>101</v>
      </c>
    </row>
    <row r="3681" spans="1:7" x14ac:dyDescent="0.35">
      <c r="A3681">
        <v>18</v>
      </c>
      <c r="B3681" t="s">
        <v>32</v>
      </c>
      <c r="C3681">
        <v>25998</v>
      </c>
      <c r="D3681">
        <v>33736</v>
      </c>
      <c r="E3681">
        <v>2019</v>
      </c>
      <c r="F3681" s="5">
        <v>0.77</v>
      </c>
      <c r="G3681" t="s">
        <v>101</v>
      </c>
    </row>
    <row r="3682" spans="1:7" x14ac:dyDescent="0.35">
      <c r="A3682">
        <v>58</v>
      </c>
      <c r="B3682" t="s">
        <v>83</v>
      </c>
      <c r="C3682">
        <v>29695</v>
      </c>
      <c r="D3682">
        <v>33736</v>
      </c>
      <c r="E3682">
        <v>2019</v>
      </c>
      <c r="F3682" s="5">
        <v>0.88</v>
      </c>
      <c r="G3682" t="s">
        <v>101</v>
      </c>
    </row>
    <row r="3683" spans="1:7" x14ac:dyDescent="0.35">
      <c r="A3683">
        <v>14</v>
      </c>
      <c r="B3683" t="s">
        <v>30</v>
      </c>
      <c r="C3683">
        <v>20350</v>
      </c>
      <c r="D3683">
        <v>33736</v>
      </c>
      <c r="E3683">
        <v>2019</v>
      </c>
      <c r="F3683" s="5">
        <v>0.6</v>
      </c>
      <c r="G3683" t="s">
        <v>101</v>
      </c>
    </row>
    <row r="3684" spans="1:7" x14ac:dyDescent="0.35">
      <c r="A3684">
        <v>57</v>
      </c>
      <c r="B3684" t="s">
        <v>46</v>
      </c>
      <c r="C3684">
        <v>31888</v>
      </c>
      <c r="D3684">
        <v>33736</v>
      </c>
      <c r="E3684">
        <v>2019</v>
      </c>
      <c r="F3684" s="5">
        <v>0.94</v>
      </c>
      <c r="G3684" t="s">
        <v>101</v>
      </c>
    </row>
    <row r="3685" spans="1:7" x14ac:dyDescent="0.35">
      <c r="A3685">
        <v>16</v>
      </c>
      <c r="B3685" t="s">
        <v>63</v>
      </c>
      <c r="C3685">
        <v>19995</v>
      </c>
      <c r="D3685">
        <v>33736</v>
      </c>
      <c r="E3685">
        <v>2019</v>
      </c>
      <c r="F3685" s="5">
        <v>0.59</v>
      </c>
      <c r="G3685" t="s">
        <v>101</v>
      </c>
    </row>
    <row r="3686" spans="1:7" x14ac:dyDescent="0.35">
      <c r="A3686">
        <v>57</v>
      </c>
      <c r="B3686" t="s">
        <v>46</v>
      </c>
      <c r="C3686">
        <v>22995</v>
      </c>
      <c r="D3686">
        <v>33736</v>
      </c>
      <c r="E3686">
        <v>2019</v>
      </c>
      <c r="F3686" s="5">
        <v>0.68</v>
      </c>
      <c r="G3686" t="s">
        <v>101</v>
      </c>
    </row>
    <row r="3687" spans="1:7" x14ac:dyDescent="0.35">
      <c r="A3687">
        <v>58</v>
      </c>
      <c r="B3687" t="s">
        <v>83</v>
      </c>
      <c r="C3687">
        <v>29995</v>
      </c>
      <c r="D3687">
        <v>33736</v>
      </c>
      <c r="E3687">
        <v>2019</v>
      </c>
      <c r="F3687" s="5">
        <v>0.88</v>
      </c>
      <c r="G3687" t="s">
        <v>101</v>
      </c>
    </row>
    <row r="3688" spans="1:7" x14ac:dyDescent="0.35">
      <c r="A3688">
        <v>57</v>
      </c>
      <c r="B3688" t="s">
        <v>46</v>
      </c>
      <c r="C3688">
        <v>28495</v>
      </c>
      <c r="D3688">
        <v>33736</v>
      </c>
      <c r="E3688">
        <v>2019</v>
      </c>
      <c r="F3688" s="5">
        <v>0.84</v>
      </c>
      <c r="G3688" t="s">
        <v>101</v>
      </c>
    </row>
    <row r="3689" spans="1:7" x14ac:dyDescent="0.35">
      <c r="A3689">
        <v>58</v>
      </c>
      <c r="B3689" t="s">
        <v>83</v>
      </c>
      <c r="C3689">
        <v>30995</v>
      </c>
      <c r="D3689">
        <v>33736</v>
      </c>
      <c r="E3689">
        <v>2019</v>
      </c>
      <c r="F3689" s="5">
        <v>0.91</v>
      </c>
      <c r="G3689" t="s">
        <v>101</v>
      </c>
    </row>
    <row r="3690" spans="1:7" x14ac:dyDescent="0.35">
      <c r="A3690">
        <v>16</v>
      </c>
      <c r="B3690" t="s">
        <v>63</v>
      </c>
      <c r="C3690">
        <v>33995</v>
      </c>
      <c r="D3690">
        <v>33736</v>
      </c>
      <c r="E3690">
        <v>2019</v>
      </c>
      <c r="F3690" s="5">
        <v>1</v>
      </c>
      <c r="G3690" t="s">
        <v>102</v>
      </c>
    </row>
    <row r="3691" spans="1:7" x14ac:dyDescent="0.35">
      <c r="A3691">
        <v>57</v>
      </c>
      <c r="B3691" t="s">
        <v>46</v>
      </c>
      <c r="C3691">
        <v>28495</v>
      </c>
      <c r="D3691">
        <v>33736</v>
      </c>
      <c r="E3691">
        <v>2019</v>
      </c>
      <c r="F3691" s="5">
        <v>0.84</v>
      </c>
      <c r="G3691" t="s">
        <v>101</v>
      </c>
    </row>
    <row r="3692" spans="1:7" x14ac:dyDescent="0.35">
      <c r="A3692">
        <v>16</v>
      </c>
      <c r="B3692" t="s">
        <v>63</v>
      </c>
      <c r="C3692">
        <v>23495</v>
      </c>
      <c r="D3692">
        <v>33736</v>
      </c>
      <c r="E3692">
        <v>2019</v>
      </c>
      <c r="F3692" s="5">
        <v>0.69</v>
      </c>
      <c r="G3692" t="s">
        <v>101</v>
      </c>
    </row>
    <row r="3693" spans="1:7" x14ac:dyDescent="0.35">
      <c r="A3693">
        <v>14</v>
      </c>
      <c r="B3693" t="s">
        <v>30</v>
      </c>
      <c r="C3693">
        <v>24495</v>
      </c>
      <c r="D3693">
        <v>33736</v>
      </c>
      <c r="E3693">
        <v>2019</v>
      </c>
      <c r="F3693" s="5">
        <v>0.72</v>
      </c>
      <c r="G3693" t="s">
        <v>101</v>
      </c>
    </row>
    <row r="3694" spans="1:7" x14ac:dyDescent="0.35">
      <c r="A3694">
        <v>58</v>
      </c>
      <c r="B3694" t="s">
        <v>83</v>
      </c>
      <c r="C3694">
        <v>34995</v>
      </c>
      <c r="D3694">
        <v>33736</v>
      </c>
      <c r="E3694">
        <v>2019</v>
      </c>
      <c r="F3694" s="5">
        <v>1.03</v>
      </c>
      <c r="G3694" t="s">
        <v>102</v>
      </c>
    </row>
    <row r="3695" spans="1:7" x14ac:dyDescent="0.35">
      <c r="A3695">
        <v>17</v>
      </c>
      <c r="B3695" t="s">
        <v>56</v>
      </c>
      <c r="C3695">
        <v>28995</v>
      </c>
      <c r="D3695">
        <v>33736</v>
      </c>
      <c r="E3695">
        <v>2019</v>
      </c>
      <c r="F3695" s="5">
        <v>0.85</v>
      </c>
      <c r="G3695" t="s">
        <v>101</v>
      </c>
    </row>
    <row r="3696" spans="1:7" x14ac:dyDescent="0.35">
      <c r="A3696">
        <v>58</v>
      </c>
      <c r="B3696" t="s">
        <v>83</v>
      </c>
      <c r="C3696">
        <v>38995</v>
      </c>
      <c r="D3696">
        <v>33736</v>
      </c>
      <c r="E3696">
        <v>2019</v>
      </c>
      <c r="F3696" s="5">
        <v>1.1499999999999999</v>
      </c>
      <c r="G3696" t="s">
        <v>102</v>
      </c>
    </row>
    <row r="3697" spans="1:7" x14ac:dyDescent="0.35">
      <c r="A3697">
        <v>59</v>
      </c>
      <c r="B3697" t="s">
        <v>77</v>
      </c>
      <c r="C3697">
        <v>35995</v>
      </c>
      <c r="D3697">
        <v>33736</v>
      </c>
      <c r="E3697">
        <v>2019</v>
      </c>
      <c r="F3697" s="5">
        <v>1.06</v>
      </c>
      <c r="G3697" t="s">
        <v>102</v>
      </c>
    </row>
    <row r="3698" spans="1:7" x14ac:dyDescent="0.35">
      <c r="A3698">
        <v>14</v>
      </c>
      <c r="B3698" t="s">
        <v>30</v>
      </c>
      <c r="C3698">
        <v>23995</v>
      </c>
      <c r="D3698">
        <v>33736</v>
      </c>
      <c r="E3698">
        <v>2019</v>
      </c>
      <c r="F3698" s="5">
        <v>0.71</v>
      </c>
      <c r="G3698" t="s">
        <v>101</v>
      </c>
    </row>
    <row r="3699" spans="1:7" x14ac:dyDescent="0.35">
      <c r="A3699">
        <v>19</v>
      </c>
      <c r="B3699" t="s">
        <v>53</v>
      </c>
      <c r="C3699">
        <v>41995</v>
      </c>
      <c r="D3699">
        <v>33736</v>
      </c>
      <c r="E3699">
        <v>2019</v>
      </c>
      <c r="F3699" s="5">
        <v>1.24</v>
      </c>
      <c r="G3699" t="s">
        <v>102</v>
      </c>
    </row>
    <row r="3700" spans="1:7" x14ac:dyDescent="0.35">
      <c r="A3700">
        <v>57</v>
      </c>
      <c r="B3700" t="s">
        <v>46</v>
      </c>
      <c r="C3700">
        <v>22495</v>
      </c>
      <c r="D3700">
        <v>33736</v>
      </c>
      <c r="E3700">
        <v>2019</v>
      </c>
      <c r="F3700" s="5">
        <v>0.66</v>
      </c>
      <c r="G3700" t="s">
        <v>101</v>
      </c>
    </row>
    <row r="3701" spans="1:7" x14ac:dyDescent="0.35">
      <c r="A3701">
        <v>16</v>
      </c>
      <c r="B3701" t="s">
        <v>63</v>
      </c>
      <c r="C3701">
        <v>21995</v>
      </c>
      <c r="D3701">
        <v>33736</v>
      </c>
      <c r="E3701">
        <v>2019</v>
      </c>
      <c r="F3701" s="5">
        <v>0.65</v>
      </c>
      <c r="G3701" t="s">
        <v>101</v>
      </c>
    </row>
    <row r="3702" spans="1:7" x14ac:dyDescent="0.35">
      <c r="A3702">
        <v>57</v>
      </c>
      <c r="B3702" t="s">
        <v>46</v>
      </c>
      <c r="C3702">
        <v>29809</v>
      </c>
      <c r="D3702">
        <v>33736</v>
      </c>
      <c r="E3702">
        <v>2019</v>
      </c>
      <c r="F3702" s="5">
        <v>0.88</v>
      </c>
      <c r="G3702" t="s">
        <v>101</v>
      </c>
    </row>
    <row r="3703" spans="1:7" x14ac:dyDescent="0.35">
      <c r="A3703">
        <v>18</v>
      </c>
      <c r="B3703" t="s">
        <v>32</v>
      </c>
      <c r="C3703">
        <v>31995</v>
      </c>
      <c r="D3703">
        <v>33736</v>
      </c>
      <c r="E3703">
        <v>2019</v>
      </c>
      <c r="F3703" s="5">
        <v>0.94</v>
      </c>
      <c r="G3703" t="s">
        <v>101</v>
      </c>
    </row>
    <row r="3704" spans="1:7" x14ac:dyDescent="0.35">
      <c r="A3704">
        <v>59</v>
      </c>
      <c r="B3704" t="s">
        <v>77</v>
      </c>
      <c r="C3704">
        <v>31500</v>
      </c>
      <c r="D3704">
        <v>33736</v>
      </c>
      <c r="E3704">
        <v>2019</v>
      </c>
      <c r="F3704" s="5">
        <v>0.93</v>
      </c>
      <c r="G3704" t="s">
        <v>101</v>
      </c>
    </row>
    <row r="3705" spans="1:7" x14ac:dyDescent="0.35">
      <c r="A3705">
        <v>59</v>
      </c>
      <c r="B3705" t="s">
        <v>77</v>
      </c>
      <c r="C3705">
        <v>30995</v>
      </c>
      <c r="D3705">
        <v>33736</v>
      </c>
      <c r="E3705">
        <v>2019</v>
      </c>
      <c r="F3705" s="5">
        <v>0.91</v>
      </c>
      <c r="G3705" t="s">
        <v>101</v>
      </c>
    </row>
    <row r="3706" spans="1:7" x14ac:dyDescent="0.35">
      <c r="A3706">
        <v>19</v>
      </c>
      <c r="B3706" t="s">
        <v>53</v>
      </c>
      <c r="C3706">
        <v>32250</v>
      </c>
      <c r="D3706">
        <v>33736</v>
      </c>
      <c r="E3706">
        <v>2019</v>
      </c>
      <c r="F3706" s="5">
        <v>0.95</v>
      </c>
      <c r="G3706" t="s">
        <v>101</v>
      </c>
    </row>
    <row r="3707" spans="1:7" x14ac:dyDescent="0.35">
      <c r="A3707">
        <v>18</v>
      </c>
      <c r="B3707" t="s">
        <v>32</v>
      </c>
      <c r="C3707">
        <v>31695</v>
      </c>
      <c r="D3707">
        <v>33736</v>
      </c>
      <c r="E3707">
        <v>2019</v>
      </c>
      <c r="F3707" s="5">
        <v>0.93</v>
      </c>
      <c r="G3707" t="s">
        <v>101</v>
      </c>
    </row>
    <row r="3708" spans="1:7" x14ac:dyDescent="0.35">
      <c r="A3708">
        <v>59</v>
      </c>
      <c r="B3708" t="s">
        <v>77</v>
      </c>
      <c r="C3708">
        <v>33995</v>
      </c>
      <c r="D3708">
        <v>33736</v>
      </c>
      <c r="E3708">
        <v>2019</v>
      </c>
      <c r="F3708" s="5">
        <v>1</v>
      </c>
      <c r="G3708" t="s">
        <v>102</v>
      </c>
    </row>
    <row r="3709" spans="1:7" x14ac:dyDescent="0.35">
      <c r="A3709">
        <v>19</v>
      </c>
      <c r="B3709" t="s">
        <v>53</v>
      </c>
      <c r="C3709">
        <v>32494</v>
      </c>
      <c r="D3709">
        <v>33736</v>
      </c>
      <c r="E3709">
        <v>2019</v>
      </c>
      <c r="F3709" s="5">
        <v>0.96</v>
      </c>
      <c r="G3709" t="s">
        <v>101</v>
      </c>
    </row>
    <row r="3710" spans="1:7" x14ac:dyDescent="0.35">
      <c r="A3710">
        <v>59</v>
      </c>
      <c r="B3710" t="s">
        <v>77</v>
      </c>
      <c r="C3710">
        <v>36202</v>
      </c>
      <c r="D3710">
        <v>33736</v>
      </c>
      <c r="E3710">
        <v>2019</v>
      </c>
      <c r="F3710" s="5">
        <v>1.07</v>
      </c>
      <c r="G3710" t="s">
        <v>102</v>
      </c>
    </row>
    <row r="3711" spans="1:7" x14ac:dyDescent="0.35">
      <c r="A3711">
        <v>59</v>
      </c>
      <c r="B3711" t="s">
        <v>77</v>
      </c>
      <c r="C3711">
        <v>37395</v>
      </c>
      <c r="D3711">
        <v>33736</v>
      </c>
      <c r="E3711">
        <v>2019</v>
      </c>
      <c r="F3711" s="5">
        <v>1.1000000000000001</v>
      </c>
      <c r="G3711" t="s">
        <v>102</v>
      </c>
    </row>
    <row r="3712" spans="1:7" x14ac:dyDescent="0.35">
      <c r="A3712">
        <v>19</v>
      </c>
      <c r="B3712" t="s">
        <v>53</v>
      </c>
      <c r="C3712">
        <v>31000</v>
      </c>
      <c r="D3712">
        <v>33736</v>
      </c>
      <c r="E3712">
        <v>2019</v>
      </c>
      <c r="F3712" s="5">
        <v>0.91</v>
      </c>
      <c r="G3712" t="s">
        <v>101</v>
      </c>
    </row>
    <row r="3713" spans="1:7" x14ac:dyDescent="0.35">
      <c r="A3713">
        <v>18</v>
      </c>
      <c r="B3713" t="s">
        <v>32</v>
      </c>
      <c r="C3713">
        <v>29000</v>
      </c>
      <c r="D3713">
        <v>33736</v>
      </c>
      <c r="E3713">
        <v>2019</v>
      </c>
      <c r="F3713" s="5">
        <v>0.85</v>
      </c>
      <c r="G3713" t="s">
        <v>101</v>
      </c>
    </row>
    <row r="3714" spans="1:7" x14ac:dyDescent="0.35">
      <c r="A3714">
        <v>20</v>
      </c>
      <c r="B3714" t="s">
        <v>29</v>
      </c>
      <c r="C3714">
        <v>41495</v>
      </c>
      <c r="D3714">
        <v>33736</v>
      </c>
      <c r="E3714">
        <v>2019</v>
      </c>
      <c r="F3714" s="5">
        <v>1.22</v>
      </c>
      <c r="G3714" t="s">
        <v>102</v>
      </c>
    </row>
    <row r="3715" spans="1:7" x14ac:dyDescent="0.35">
      <c r="A3715">
        <v>17</v>
      </c>
      <c r="B3715" t="s">
        <v>56</v>
      </c>
      <c r="C3715">
        <v>25995</v>
      </c>
      <c r="D3715">
        <v>33736</v>
      </c>
      <c r="E3715">
        <v>2019</v>
      </c>
      <c r="F3715" s="5">
        <v>0.77</v>
      </c>
      <c r="G3715" t="s">
        <v>101</v>
      </c>
    </row>
    <row r="3716" spans="1:7" x14ac:dyDescent="0.35">
      <c r="A3716">
        <v>59</v>
      </c>
      <c r="B3716" t="s">
        <v>77</v>
      </c>
      <c r="C3716">
        <v>35995</v>
      </c>
      <c r="D3716">
        <v>33736</v>
      </c>
      <c r="E3716">
        <v>2019</v>
      </c>
      <c r="F3716" s="5">
        <v>1.06</v>
      </c>
      <c r="G3716" t="s">
        <v>102</v>
      </c>
    </row>
    <row r="3717" spans="1:7" x14ac:dyDescent="0.35">
      <c r="A3717">
        <v>60</v>
      </c>
      <c r="B3717" t="s">
        <v>41</v>
      </c>
      <c r="C3717">
        <v>49995</v>
      </c>
      <c r="D3717">
        <v>33736</v>
      </c>
      <c r="E3717">
        <v>2019</v>
      </c>
      <c r="F3717" s="5">
        <v>1.48</v>
      </c>
      <c r="G3717" t="s">
        <v>101</v>
      </c>
    </row>
    <row r="3718" spans="1:7" x14ac:dyDescent="0.35">
      <c r="A3718">
        <v>19</v>
      </c>
      <c r="B3718" t="s">
        <v>53</v>
      </c>
      <c r="C3718">
        <v>31500</v>
      </c>
      <c r="D3718">
        <v>33736</v>
      </c>
      <c r="E3718">
        <v>2019</v>
      </c>
      <c r="F3718" s="5">
        <v>0.93</v>
      </c>
      <c r="G3718" t="s">
        <v>101</v>
      </c>
    </row>
    <row r="3719" spans="1:7" x14ac:dyDescent="0.35">
      <c r="A3719">
        <v>57</v>
      </c>
      <c r="B3719" t="s">
        <v>46</v>
      </c>
      <c r="C3719">
        <v>23995</v>
      </c>
      <c r="D3719">
        <v>33736</v>
      </c>
      <c r="E3719">
        <v>2019</v>
      </c>
      <c r="F3719" s="5">
        <v>0.71</v>
      </c>
      <c r="G3719" t="s">
        <v>101</v>
      </c>
    </row>
    <row r="3720" spans="1:7" x14ac:dyDescent="0.35">
      <c r="A3720">
        <v>57</v>
      </c>
      <c r="B3720" t="s">
        <v>46</v>
      </c>
      <c r="C3720">
        <v>23374</v>
      </c>
      <c r="D3720">
        <v>33736</v>
      </c>
      <c r="E3720">
        <v>2019</v>
      </c>
      <c r="F3720" s="5">
        <v>0.69</v>
      </c>
      <c r="G3720" t="s">
        <v>101</v>
      </c>
    </row>
    <row r="3721" spans="1:7" x14ac:dyDescent="0.35">
      <c r="A3721">
        <v>57</v>
      </c>
      <c r="B3721" t="s">
        <v>46</v>
      </c>
      <c r="C3721">
        <v>22495</v>
      </c>
      <c r="D3721">
        <v>33736</v>
      </c>
      <c r="E3721">
        <v>2019</v>
      </c>
      <c r="F3721" s="5">
        <v>0.66</v>
      </c>
      <c r="G3721" t="s">
        <v>101</v>
      </c>
    </row>
    <row r="3722" spans="1:7" x14ac:dyDescent="0.35">
      <c r="A3722">
        <v>17</v>
      </c>
      <c r="B3722" t="s">
        <v>56</v>
      </c>
      <c r="C3722">
        <v>26495</v>
      </c>
      <c r="D3722">
        <v>33736</v>
      </c>
      <c r="E3722">
        <v>2019</v>
      </c>
      <c r="F3722" s="5">
        <v>0.78</v>
      </c>
      <c r="G3722" t="s">
        <v>101</v>
      </c>
    </row>
    <row r="3723" spans="1:7" x14ac:dyDescent="0.35">
      <c r="A3723">
        <v>17</v>
      </c>
      <c r="B3723" t="s">
        <v>56</v>
      </c>
      <c r="C3723">
        <v>23995</v>
      </c>
      <c r="D3723">
        <v>33736</v>
      </c>
      <c r="E3723">
        <v>2019</v>
      </c>
      <c r="F3723" s="5">
        <v>0.71</v>
      </c>
      <c r="G3723" t="s">
        <v>101</v>
      </c>
    </row>
    <row r="3724" spans="1:7" x14ac:dyDescent="0.35">
      <c r="A3724">
        <v>20</v>
      </c>
      <c r="B3724" t="s">
        <v>29</v>
      </c>
      <c r="C3724">
        <v>42500</v>
      </c>
      <c r="D3724">
        <v>33736</v>
      </c>
      <c r="E3724">
        <v>2019</v>
      </c>
      <c r="F3724" s="5">
        <v>1.25</v>
      </c>
      <c r="G3724" t="s">
        <v>102</v>
      </c>
    </row>
    <row r="3725" spans="1:7" x14ac:dyDescent="0.35">
      <c r="A3725">
        <v>18</v>
      </c>
      <c r="B3725" t="s">
        <v>32</v>
      </c>
      <c r="C3725">
        <v>27995</v>
      </c>
      <c r="D3725">
        <v>33736</v>
      </c>
      <c r="E3725">
        <v>2019</v>
      </c>
      <c r="F3725" s="5">
        <v>0.82</v>
      </c>
      <c r="G3725" t="s">
        <v>101</v>
      </c>
    </row>
    <row r="3726" spans="1:7" x14ac:dyDescent="0.35">
      <c r="A3726">
        <v>19</v>
      </c>
      <c r="B3726" t="s">
        <v>53</v>
      </c>
      <c r="C3726">
        <v>46000</v>
      </c>
      <c r="D3726">
        <v>33736</v>
      </c>
      <c r="E3726">
        <v>2019</v>
      </c>
      <c r="F3726" s="5">
        <v>1.36</v>
      </c>
      <c r="G3726" t="s">
        <v>101</v>
      </c>
    </row>
    <row r="3727" spans="1:7" x14ac:dyDescent="0.35">
      <c r="A3727">
        <v>17</v>
      </c>
      <c r="B3727" t="s">
        <v>56</v>
      </c>
      <c r="C3727">
        <v>24998</v>
      </c>
      <c r="D3727">
        <v>33736</v>
      </c>
      <c r="E3727">
        <v>2019</v>
      </c>
      <c r="F3727" s="5">
        <v>0.74</v>
      </c>
      <c r="G3727" t="s">
        <v>101</v>
      </c>
    </row>
    <row r="3728" spans="1:7" x14ac:dyDescent="0.35">
      <c r="A3728">
        <v>17</v>
      </c>
      <c r="B3728" t="s">
        <v>56</v>
      </c>
      <c r="C3728">
        <v>24998</v>
      </c>
      <c r="D3728">
        <v>33736</v>
      </c>
      <c r="E3728">
        <v>2019</v>
      </c>
      <c r="F3728" s="5">
        <v>0.74</v>
      </c>
      <c r="G3728" t="s">
        <v>101</v>
      </c>
    </row>
    <row r="3729" spans="1:7" x14ac:dyDescent="0.35">
      <c r="A3729">
        <v>57</v>
      </c>
      <c r="B3729" t="s">
        <v>46</v>
      </c>
      <c r="C3729">
        <v>25998</v>
      </c>
      <c r="D3729">
        <v>33736</v>
      </c>
      <c r="E3729">
        <v>2019</v>
      </c>
      <c r="F3729" s="5">
        <v>0.77</v>
      </c>
      <c r="G3729" t="s">
        <v>101</v>
      </c>
    </row>
    <row r="3730" spans="1:7" x14ac:dyDescent="0.35">
      <c r="A3730">
        <v>65</v>
      </c>
      <c r="B3730" t="s">
        <v>65</v>
      </c>
      <c r="C3730">
        <v>52995</v>
      </c>
      <c r="D3730">
        <v>33736</v>
      </c>
      <c r="E3730">
        <v>2019</v>
      </c>
      <c r="F3730" s="5">
        <v>1.57</v>
      </c>
      <c r="G3730" t="s">
        <v>101</v>
      </c>
    </row>
    <row r="3731" spans="1:7" x14ac:dyDescent="0.35">
      <c r="A3731">
        <v>57</v>
      </c>
      <c r="B3731" t="s">
        <v>46</v>
      </c>
      <c r="C3731">
        <v>28995</v>
      </c>
      <c r="D3731">
        <v>33736</v>
      </c>
      <c r="E3731">
        <v>2019</v>
      </c>
      <c r="F3731" s="5">
        <v>0.85</v>
      </c>
      <c r="G3731" t="s">
        <v>101</v>
      </c>
    </row>
    <row r="3732" spans="1:7" x14ac:dyDescent="0.35">
      <c r="A3732">
        <v>19</v>
      </c>
      <c r="B3732" t="s">
        <v>53</v>
      </c>
      <c r="C3732">
        <v>25998</v>
      </c>
      <c r="D3732">
        <v>33736</v>
      </c>
      <c r="E3732">
        <v>2019</v>
      </c>
      <c r="F3732" s="5">
        <v>0.77</v>
      </c>
      <c r="G3732" t="s">
        <v>101</v>
      </c>
    </row>
    <row r="3733" spans="1:7" x14ac:dyDescent="0.35">
      <c r="A3733">
        <v>58</v>
      </c>
      <c r="B3733" t="s">
        <v>83</v>
      </c>
      <c r="C3733">
        <v>38995</v>
      </c>
      <c r="D3733">
        <v>33736</v>
      </c>
      <c r="E3733">
        <v>2019</v>
      </c>
      <c r="F3733" s="5">
        <v>1.1499999999999999</v>
      </c>
      <c r="G3733" t="s">
        <v>102</v>
      </c>
    </row>
    <row r="3734" spans="1:7" x14ac:dyDescent="0.35">
      <c r="A3734">
        <v>61</v>
      </c>
      <c r="B3734" t="s">
        <v>57</v>
      </c>
      <c r="C3734">
        <v>83995</v>
      </c>
      <c r="D3734">
        <v>33736</v>
      </c>
      <c r="E3734">
        <v>2019</v>
      </c>
      <c r="F3734" s="5">
        <v>2.48</v>
      </c>
      <c r="G3734" t="s">
        <v>101</v>
      </c>
    </row>
    <row r="3735" spans="1:7" x14ac:dyDescent="0.35">
      <c r="A3735">
        <v>14</v>
      </c>
      <c r="B3735" t="s">
        <v>30</v>
      </c>
      <c r="C3735">
        <v>19995</v>
      </c>
      <c r="D3735">
        <v>33736</v>
      </c>
      <c r="E3735">
        <v>2019</v>
      </c>
      <c r="F3735" s="5">
        <v>0.59</v>
      </c>
      <c r="G3735" t="s">
        <v>101</v>
      </c>
    </row>
    <row r="3736" spans="1:7" x14ac:dyDescent="0.35">
      <c r="A3736">
        <v>59</v>
      </c>
      <c r="B3736" t="s">
        <v>77</v>
      </c>
      <c r="C3736">
        <v>35995</v>
      </c>
      <c r="D3736">
        <v>33736</v>
      </c>
      <c r="E3736">
        <v>2019</v>
      </c>
      <c r="F3736" s="5">
        <v>1.06</v>
      </c>
      <c r="G3736" t="s">
        <v>102</v>
      </c>
    </row>
    <row r="3737" spans="1:7" x14ac:dyDescent="0.35">
      <c r="A3737">
        <v>17</v>
      </c>
      <c r="B3737" t="s">
        <v>56</v>
      </c>
      <c r="C3737">
        <v>25995</v>
      </c>
      <c r="D3737">
        <v>33736</v>
      </c>
      <c r="E3737">
        <v>2019</v>
      </c>
      <c r="F3737" s="5">
        <v>0.77</v>
      </c>
      <c r="G3737" t="s">
        <v>101</v>
      </c>
    </row>
    <row r="3738" spans="1:7" x14ac:dyDescent="0.35">
      <c r="A3738">
        <v>58</v>
      </c>
      <c r="B3738" t="s">
        <v>83</v>
      </c>
      <c r="C3738">
        <v>38995</v>
      </c>
      <c r="D3738">
        <v>33736</v>
      </c>
      <c r="E3738">
        <v>2019</v>
      </c>
      <c r="F3738" s="5">
        <v>1.1499999999999999</v>
      </c>
      <c r="G3738" t="s">
        <v>102</v>
      </c>
    </row>
    <row r="3739" spans="1:7" x14ac:dyDescent="0.35">
      <c r="A3739">
        <v>16</v>
      </c>
      <c r="B3739" t="s">
        <v>63</v>
      </c>
      <c r="C3739">
        <v>19995</v>
      </c>
      <c r="D3739">
        <v>33736</v>
      </c>
      <c r="E3739">
        <v>2019</v>
      </c>
      <c r="F3739" s="5">
        <v>0.59</v>
      </c>
      <c r="G3739" t="s">
        <v>101</v>
      </c>
    </row>
    <row r="3740" spans="1:7" x14ac:dyDescent="0.35">
      <c r="A3740">
        <v>19</v>
      </c>
      <c r="B3740" t="s">
        <v>53</v>
      </c>
      <c r="C3740">
        <v>42995</v>
      </c>
      <c r="D3740">
        <v>33736</v>
      </c>
      <c r="E3740">
        <v>2019</v>
      </c>
      <c r="F3740" s="5">
        <v>1.27</v>
      </c>
      <c r="G3740" t="s">
        <v>102</v>
      </c>
    </row>
    <row r="3741" spans="1:7" x14ac:dyDescent="0.35">
      <c r="A3741">
        <v>18</v>
      </c>
      <c r="B3741" t="s">
        <v>32</v>
      </c>
      <c r="C3741">
        <v>36995</v>
      </c>
      <c r="D3741">
        <v>33736</v>
      </c>
      <c r="E3741">
        <v>2019</v>
      </c>
      <c r="F3741" s="5">
        <v>1.0900000000000001</v>
      </c>
      <c r="G3741" t="s">
        <v>102</v>
      </c>
    </row>
    <row r="3742" spans="1:7" x14ac:dyDescent="0.35">
      <c r="A3742">
        <v>17</v>
      </c>
      <c r="B3742" t="s">
        <v>56</v>
      </c>
      <c r="C3742">
        <v>29995</v>
      </c>
      <c r="D3742">
        <v>33736</v>
      </c>
      <c r="E3742">
        <v>2019</v>
      </c>
      <c r="F3742" s="5">
        <v>0.88</v>
      </c>
      <c r="G3742" t="s">
        <v>101</v>
      </c>
    </row>
    <row r="3743" spans="1:7" x14ac:dyDescent="0.35">
      <c r="A3743">
        <v>59</v>
      </c>
      <c r="B3743" t="s">
        <v>77</v>
      </c>
      <c r="C3743">
        <v>34995</v>
      </c>
      <c r="D3743">
        <v>33736</v>
      </c>
      <c r="E3743">
        <v>2019</v>
      </c>
      <c r="F3743" s="5">
        <v>1.03</v>
      </c>
      <c r="G3743" t="s">
        <v>102</v>
      </c>
    </row>
    <row r="3744" spans="1:7" x14ac:dyDescent="0.35">
      <c r="A3744">
        <v>16</v>
      </c>
      <c r="B3744" t="s">
        <v>63</v>
      </c>
      <c r="C3744">
        <v>19495</v>
      </c>
      <c r="D3744">
        <v>33736</v>
      </c>
      <c r="E3744">
        <v>2019</v>
      </c>
      <c r="F3744" s="5">
        <v>0.56999999999999995</v>
      </c>
      <c r="G3744" t="s">
        <v>101</v>
      </c>
    </row>
    <row r="3745" spans="1:7" x14ac:dyDescent="0.35">
      <c r="A3745">
        <v>16</v>
      </c>
      <c r="B3745" t="s">
        <v>63</v>
      </c>
      <c r="C3745">
        <v>18995</v>
      </c>
      <c r="D3745">
        <v>33736</v>
      </c>
      <c r="E3745">
        <v>2019</v>
      </c>
      <c r="F3745" s="5">
        <v>0.56000000000000005</v>
      </c>
      <c r="G3745" t="s">
        <v>101</v>
      </c>
    </row>
    <row r="3746" spans="1:7" x14ac:dyDescent="0.35">
      <c r="A3746">
        <v>57</v>
      </c>
      <c r="B3746" t="s">
        <v>46</v>
      </c>
      <c r="C3746">
        <v>26495</v>
      </c>
      <c r="D3746">
        <v>33736</v>
      </c>
      <c r="E3746">
        <v>2019</v>
      </c>
      <c r="F3746" s="5">
        <v>0.78</v>
      </c>
      <c r="G3746" t="s">
        <v>101</v>
      </c>
    </row>
    <row r="3747" spans="1:7" x14ac:dyDescent="0.35">
      <c r="A3747">
        <v>14</v>
      </c>
      <c r="B3747" t="s">
        <v>30</v>
      </c>
      <c r="C3747">
        <v>23995</v>
      </c>
      <c r="D3747">
        <v>33736</v>
      </c>
      <c r="E3747">
        <v>2019</v>
      </c>
      <c r="F3747" s="5">
        <v>0.71</v>
      </c>
      <c r="G3747" t="s">
        <v>101</v>
      </c>
    </row>
    <row r="3748" spans="1:7" x14ac:dyDescent="0.35">
      <c r="A3748">
        <v>57</v>
      </c>
      <c r="B3748" t="s">
        <v>46</v>
      </c>
      <c r="C3748">
        <v>23995</v>
      </c>
      <c r="D3748">
        <v>33736</v>
      </c>
      <c r="E3748">
        <v>2019</v>
      </c>
      <c r="F3748" s="5">
        <v>0.71</v>
      </c>
      <c r="G3748" t="s">
        <v>101</v>
      </c>
    </row>
    <row r="3749" spans="1:7" x14ac:dyDescent="0.35">
      <c r="A3749">
        <v>17</v>
      </c>
      <c r="B3749" t="s">
        <v>56</v>
      </c>
      <c r="C3749">
        <v>37995</v>
      </c>
      <c r="D3749">
        <v>33736</v>
      </c>
      <c r="E3749">
        <v>2019</v>
      </c>
      <c r="F3749" s="5">
        <v>1.1200000000000001</v>
      </c>
      <c r="G3749" t="s">
        <v>102</v>
      </c>
    </row>
    <row r="3750" spans="1:7" x14ac:dyDescent="0.35">
      <c r="A3750">
        <v>58</v>
      </c>
      <c r="B3750" t="s">
        <v>83</v>
      </c>
      <c r="C3750">
        <v>35995</v>
      </c>
      <c r="D3750">
        <v>33736</v>
      </c>
      <c r="E3750">
        <v>2019</v>
      </c>
      <c r="F3750" s="5">
        <v>1.06</v>
      </c>
      <c r="G3750" t="s">
        <v>102</v>
      </c>
    </row>
    <row r="3751" spans="1:7" x14ac:dyDescent="0.35">
      <c r="A3751">
        <v>19</v>
      </c>
      <c r="B3751" t="s">
        <v>53</v>
      </c>
      <c r="C3751">
        <v>34995</v>
      </c>
      <c r="D3751">
        <v>33736</v>
      </c>
      <c r="E3751">
        <v>2019</v>
      </c>
      <c r="F3751" s="5">
        <v>1.03</v>
      </c>
      <c r="G3751" t="s">
        <v>102</v>
      </c>
    </row>
    <row r="3752" spans="1:7" x14ac:dyDescent="0.35">
      <c r="A3752">
        <v>59</v>
      </c>
      <c r="B3752" t="s">
        <v>77</v>
      </c>
      <c r="C3752">
        <v>36995</v>
      </c>
      <c r="D3752">
        <v>33736</v>
      </c>
      <c r="E3752">
        <v>2019</v>
      </c>
      <c r="F3752" s="5">
        <v>1.0900000000000001</v>
      </c>
      <c r="G3752" t="s">
        <v>102</v>
      </c>
    </row>
    <row r="3753" spans="1:7" x14ac:dyDescent="0.35">
      <c r="A3753">
        <v>58</v>
      </c>
      <c r="B3753" t="s">
        <v>83</v>
      </c>
      <c r="C3753">
        <v>34995</v>
      </c>
      <c r="D3753">
        <v>33736</v>
      </c>
      <c r="E3753">
        <v>2019</v>
      </c>
      <c r="F3753" s="5">
        <v>1.03</v>
      </c>
      <c r="G3753" t="s">
        <v>102</v>
      </c>
    </row>
    <row r="3754" spans="1:7" x14ac:dyDescent="0.35">
      <c r="A3754">
        <v>59</v>
      </c>
      <c r="B3754" t="s">
        <v>77</v>
      </c>
      <c r="C3754">
        <v>38495</v>
      </c>
      <c r="D3754">
        <v>33736</v>
      </c>
      <c r="E3754">
        <v>2019</v>
      </c>
      <c r="F3754" s="5">
        <v>1.1399999999999999</v>
      </c>
      <c r="G3754" t="s">
        <v>102</v>
      </c>
    </row>
    <row r="3755" spans="1:7" x14ac:dyDescent="0.35">
      <c r="A3755">
        <v>17</v>
      </c>
      <c r="B3755" t="s">
        <v>56</v>
      </c>
      <c r="C3755">
        <v>43495</v>
      </c>
      <c r="D3755">
        <v>33736</v>
      </c>
      <c r="E3755">
        <v>2019</v>
      </c>
      <c r="F3755" s="5">
        <v>1.28</v>
      </c>
      <c r="G3755" t="s">
        <v>102</v>
      </c>
    </row>
    <row r="3756" spans="1:7" x14ac:dyDescent="0.35">
      <c r="A3756">
        <v>18</v>
      </c>
      <c r="B3756" t="s">
        <v>32</v>
      </c>
      <c r="C3756">
        <v>34995</v>
      </c>
      <c r="D3756">
        <v>33736</v>
      </c>
      <c r="E3756">
        <v>2019</v>
      </c>
      <c r="F3756" s="5">
        <v>1.03</v>
      </c>
      <c r="G3756" t="s">
        <v>102</v>
      </c>
    </row>
    <row r="3757" spans="1:7" x14ac:dyDescent="0.35">
      <c r="A3757">
        <v>59</v>
      </c>
      <c r="B3757" t="s">
        <v>77</v>
      </c>
      <c r="C3757">
        <v>36995</v>
      </c>
      <c r="D3757">
        <v>33736</v>
      </c>
      <c r="E3757">
        <v>2019</v>
      </c>
      <c r="F3757" s="5">
        <v>1.0900000000000001</v>
      </c>
      <c r="G3757" t="s">
        <v>102</v>
      </c>
    </row>
    <row r="3758" spans="1:7" x14ac:dyDescent="0.35">
      <c r="A3758">
        <v>16</v>
      </c>
      <c r="B3758" t="s">
        <v>63</v>
      </c>
      <c r="C3758">
        <v>22995</v>
      </c>
      <c r="D3758">
        <v>33736</v>
      </c>
      <c r="E3758">
        <v>2019</v>
      </c>
      <c r="F3758" s="5">
        <v>0.68</v>
      </c>
      <c r="G3758" t="s">
        <v>101</v>
      </c>
    </row>
    <row r="3759" spans="1:7" x14ac:dyDescent="0.35">
      <c r="A3759">
        <v>20</v>
      </c>
      <c r="B3759" t="s">
        <v>29</v>
      </c>
      <c r="C3759">
        <v>41995</v>
      </c>
      <c r="D3759">
        <v>33736</v>
      </c>
      <c r="E3759">
        <v>2019</v>
      </c>
      <c r="F3759" s="5">
        <v>1.24</v>
      </c>
      <c r="G3759" t="s">
        <v>102</v>
      </c>
    </row>
    <row r="3760" spans="1:7" x14ac:dyDescent="0.35">
      <c r="A3760">
        <v>16</v>
      </c>
      <c r="B3760" t="s">
        <v>63</v>
      </c>
      <c r="C3760">
        <v>19990</v>
      </c>
      <c r="D3760">
        <v>33736</v>
      </c>
      <c r="E3760">
        <v>2019</v>
      </c>
      <c r="F3760" s="5">
        <v>0.59</v>
      </c>
      <c r="G3760" t="s">
        <v>101</v>
      </c>
    </row>
    <row r="3761" spans="1:7" x14ac:dyDescent="0.35">
      <c r="A3761">
        <v>16</v>
      </c>
      <c r="B3761" t="s">
        <v>63</v>
      </c>
      <c r="C3761">
        <v>18495</v>
      </c>
      <c r="D3761">
        <v>33736</v>
      </c>
      <c r="E3761">
        <v>2019</v>
      </c>
      <c r="F3761" s="5">
        <v>0.54</v>
      </c>
      <c r="G3761" t="s">
        <v>101</v>
      </c>
    </row>
    <row r="3762" spans="1:7" x14ac:dyDescent="0.35">
      <c r="A3762">
        <v>19</v>
      </c>
      <c r="B3762" t="s">
        <v>53</v>
      </c>
      <c r="C3762">
        <v>33298</v>
      </c>
      <c r="D3762">
        <v>33736</v>
      </c>
      <c r="E3762">
        <v>2019</v>
      </c>
      <c r="F3762" s="5">
        <v>0.98</v>
      </c>
      <c r="G3762" t="s">
        <v>101</v>
      </c>
    </row>
    <row r="3763" spans="1:7" x14ac:dyDescent="0.35">
      <c r="A3763">
        <v>21</v>
      </c>
      <c r="B3763" t="s">
        <v>43</v>
      </c>
      <c r="C3763">
        <v>39995</v>
      </c>
      <c r="D3763">
        <v>33736</v>
      </c>
      <c r="E3763">
        <v>2019</v>
      </c>
      <c r="F3763" s="5">
        <v>1.18</v>
      </c>
      <c r="G3763" t="s">
        <v>102</v>
      </c>
    </row>
    <row r="3764" spans="1:7" x14ac:dyDescent="0.35">
      <c r="A3764">
        <v>57</v>
      </c>
      <c r="B3764" t="s">
        <v>46</v>
      </c>
      <c r="C3764">
        <v>22663</v>
      </c>
      <c r="D3764">
        <v>33736</v>
      </c>
      <c r="E3764">
        <v>2019</v>
      </c>
      <c r="F3764" s="5">
        <v>0.67</v>
      </c>
      <c r="G3764" t="s">
        <v>101</v>
      </c>
    </row>
    <row r="3765" spans="1:7" x14ac:dyDescent="0.35">
      <c r="A3765">
        <v>57</v>
      </c>
      <c r="B3765" t="s">
        <v>46</v>
      </c>
      <c r="C3765">
        <v>24368</v>
      </c>
      <c r="D3765">
        <v>33736</v>
      </c>
      <c r="E3765">
        <v>2019</v>
      </c>
      <c r="F3765" s="5">
        <v>0.72</v>
      </c>
      <c r="G3765" t="s">
        <v>101</v>
      </c>
    </row>
    <row r="3766" spans="1:7" x14ac:dyDescent="0.35">
      <c r="A3766">
        <v>18</v>
      </c>
      <c r="B3766" t="s">
        <v>32</v>
      </c>
      <c r="C3766">
        <v>30709</v>
      </c>
      <c r="D3766">
        <v>33736</v>
      </c>
      <c r="E3766">
        <v>2019</v>
      </c>
      <c r="F3766" s="5">
        <v>0.91</v>
      </c>
      <c r="G3766" t="s">
        <v>101</v>
      </c>
    </row>
    <row r="3767" spans="1:7" x14ac:dyDescent="0.35">
      <c r="A3767">
        <v>60</v>
      </c>
      <c r="B3767" t="s">
        <v>41</v>
      </c>
      <c r="C3767">
        <v>48136</v>
      </c>
      <c r="D3767">
        <v>33736</v>
      </c>
      <c r="E3767">
        <v>2019</v>
      </c>
      <c r="F3767" s="5">
        <v>1.42</v>
      </c>
      <c r="G3767" t="s">
        <v>101</v>
      </c>
    </row>
    <row r="3768" spans="1:7" x14ac:dyDescent="0.35">
      <c r="A3768">
        <v>57</v>
      </c>
      <c r="B3768" t="s">
        <v>46</v>
      </c>
      <c r="C3768">
        <v>24365</v>
      </c>
      <c r="D3768">
        <v>33736</v>
      </c>
      <c r="E3768">
        <v>2019</v>
      </c>
      <c r="F3768" s="5">
        <v>0.72</v>
      </c>
      <c r="G3768" t="s">
        <v>101</v>
      </c>
    </row>
    <row r="3769" spans="1:7" x14ac:dyDescent="0.35">
      <c r="A3769">
        <v>19</v>
      </c>
      <c r="B3769" t="s">
        <v>53</v>
      </c>
      <c r="C3769">
        <v>33295</v>
      </c>
      <c r="D3769">
        <v>33736</v>
      </c>
      <c r="E3769">
        <v>2019</v>
      </c>
      <c r="F3769" s="5">
        <v>0.98</v>
      </c>
      <c r="G3769" t="s">
        <v>101</v>
      </c>
    </row>
    <row r="3770" spans="1:7" x14ac:dyDescent="0.35">
      <c r="A3770">
        <v>16</v>
      </c>
      <c r="B3770" t="s">
        <v>63</v>
      </c>
      <c r="C3770">
        <v>23995</v>
      </c>
      <c r="D3770">
        <v>33736</v>
      </c>
      <c r="E3770">
        <v>2019</v>
      </c>
      <c r="F3770" s="5">
        <v>0.71</v>
      </c>
      <c r="G3770" t="s">
        <v>101</v>
      </c>
    </row>
    <row r="3771" spans="1:7" x14ac:dyDescent="0.35">
      <c r="A3771">
        <v>59</v>
      </c>
      <c r="B3771" t="s">
        <v>77</v>
      </c>
      <c r="C3771">
        <v>37995</v>
      </c>
      <c r="D3771">
        <v>33736</v>
      </c>
      <c r="E3771">
        <v>2019</v>
      </c>
      <c r="F3771" s="5">
        <v>1.1200000000000001</v>
      </c>
      <c r="G3771" t="s">
        <v>102</v>
      </c>
    </row>
    <row r="3772" spans="1:7" x14ac:dyDescent="0.35">
      <c r="A3772">
        <v>19</v>
      </c>
      <c r="B3772" t="s">
        <v>53</v>
      </c>
      <c r="C3772">
        <v>33410</v>
      </c>
      <c r="D3772">
        <v>33736</v>
      </c>
      <c r="E3772">
        <v>2019</v>
      </c>
      <c r="F3772" s="5">
        <v>0.99</v>
      </c>
      <c r="G3772" t="s">
        <v>101</v>
      </c>
    </row>
    <row r="3773" spans="1:7" x14ac:dyDescent="0.35">
      <c r="A3773">
        <v>57</v>
      </c>
      <c r="B3773" t="s">
        <v>46</v>
      </c>
      <c r="C3773">
        <v>22997</v>
      </c>
      <c r="D3773">
        <v>33736</v>
      </c>
      <c r="E3773">
        <v>2019</v>
      </c>
      <c r="F3773" s="5">
        <v>0.68</v>
      </c>
      <c r="G3773" t="s">
        <v>101</v>
      </c>
    </row>
    <row r="3774" spans="1:7" x14ac:dyDescent="0.35">
      <c r="A3774">
        <v>18</v>
      </c>
      <c r="B3774" t="s">
        <v>32</v>
      </c>
      <c r="C3774">
        <v>27990</v>
      </c>
      <c r="D3774">
        <v>33736</v>
      </c>
      <c r="E3774">
        <v>2019</v>
      </c>
      <c r="F3774" s="5">
        <v>0.82</v>
      </c>
      <c r="G3774" t="s">
        <v>101</v>
      </c>
    </row>
    <row r="3775" spans="1:7" x14ac:dyDescent="0.35">
      <c r="A3775">
        <v>19</v>
      </c>
      <c r="B3775" t="s">
        <v>53</v>
      </c>
      <c r="C3775">
        <v>29990</v>
      </c>
      <c r="D3775">
        <v>33736</v>
      </c>
      <c r="E3775">
        <v>2019</v>
      </c>
      <c r="F3775" s="5">
        <v>0.88</v>
      </c>
      <c r="G3775" t="s">
        <v>101</v>
      </c>
    </row>
    <row r="3776" spans="1:7" x14ac:dyDescent="0.35">
      <c r="A3776">
        <v>16</v>
      </c>
      <c r="B3776" t="s">
        <v>63</v>
      </c>
      <c r="C3776">
        <v>23377</v>
      </c>
      <c r="D3776">
        <v>33736</v>
      </c>
      <c r="E3776">
        <v>2019</v>
      </c>
      <c r="F3776" s="5">
        <v>0.69</v>
      </c>
      <c r="G3776" t="s">
        <v>101</v>
      </c>
    </row>
    <row r="3777" spans="1:7" x14ac:dyDescent="0.35">
      <c r="A3777">
        <v>17</v>
      </c>
      <c r="B3777" t="s">
        <v>56</v>
      </c>
      <c r="C3777">
        <v>26490</v>
      </c>
      <c r="D3777">
        <v>33736</v>
      </c>
      <c r="E3777">
        <v>2019</v>
      </c>
      <c r="F3777" s="5">
        <v>0.78</v>
      </c>
      <c r="G3777" t="s">
        <v>101</v>
      </c>
    </row>
    <row r="3778" spans="1:7" x14ac:dyDescent="0.35">
      <c r="A3778">
        <v>18</v>
      </c>
      <c r="B3778" t="s">
        <v>32</v>
      </c>
      <c r="C3778">
        <v>34259</v>
      </c>
      <c r="D3778">
        <v>33736</v>
      </c>
      <c r="E3778">
        <v>2019</v>
      </c>
      <c r="F3778" s="5">
        <v>1.01</v>
      </c>
      <c r="G3778" t="s">
        <v>102</v>
      </c>
    </row>
    <row r="3779" spans="1:7" x14ac:dyDescent="0.35">
      <c r="A3779">
        <v>18</v>
      </c>
      <c r="B3779" t="s">
        <v>32</v>
      </c>
      <c r="C3779">
        <v>35131</v>
      </c>
      <c r="D3779">
        <v>33736</v>
      </c>
      <c r="E3779">
        <v>2019</v>
      </c>
      <c r="F3779" s="5">
        <v>1.04</v>
      </c>
      <c r="G3779" t="s">
        <v>102</v>
      </c>
    </row>
    <row r="3780" spans="1:7" x14ac:dyDescent="0.35">
      <c r="A3780">
        <v>60</v>
      </c>
      <c r="B3780" t="s">
        <v>41</v>
      </c>
      <c r="C3780">
        <v>50414</v>
      </c>
      <c r="D3780">
        <v>33736</v>
      </c>
      <c r="E3780">
        <v>2019</v>
      </c>
      <c r="F3780" s="5">
        <v>1.49</v>
      </c>
      <c r="G3780" t="s">
        <v>101</v>
      </c>
    </row>
    <row r="3781" spans="1:7" x14ac:dyDescent="0.35">
      <c r="A3781">
        <v>19</v>
      </c>
      <c r="B3781" t="s">
        <v>53</v>
      </c>
      <c r="C3781">
        <v>30990</v>
      </c>
      <c r="D3781">
        <v>33736</v>
      </c>
      <c r="E3781">
        <v>2019</v>
      </c>
      <c r="F3781" s="5">
        <v>0.91</v>
      </c>
      <c r="G3781" t="s">
        <v>101</v>
      </c>
    </row>
    <row r="3782" spans="1:7" x14ac:dyDescent="0.35">
      <c r="A3782">
        <v>16</v>
      </c>
      <c r="B3782" t="s">
        <v>63</v>
      </c>
      <c r="C3782">
        <v>18490</v>
      </c>
      <c r="D3782">
        <v>33736</v>
      </c>
      <c r="E3782">
        <v>2019</v>
      </c>
      <c r="F3782" s="5">
        <v>0.54</v>
      </c>
      <c r="G3782" t="s">
        <v>101</v>
      </c>
    </row>
    <row r="3783" spans="1:7" x14ac:dyDescent="0.35">
      <c r="A3783">
        <v>16</v>
      </c>
      <c r="B3783" t="s">
        <v>63</v>
      </c>
      <c r="C3783">
        <v>18490</v>
      </c>
      <c r="D3783">
        <v>33736</v>
      </c>
      <c r="E3783">
        <v>2019</v>
      </c>
      <c r="F3783" s="5">
        <v>0.54</v>
      </c>
      <c r="G3783" t="s">
        <v>101</v>
      </c>
    </row>
    <row r="3784" spans="1:7" x14ac:dyDescent="0.35">
      <c r="A3784">
        <v>17</v>
      </c>
      <c r="B3784" t="s">
        <v>56</v>
      </c>
      <c r="C3784">
        <v>26490</v>
      </c>
      <c r="D3784">
        <v>33736</v>
      </c>
      <c r="E3784">
        <v>2019</v>
      </c>
      <c r="F3784" s="5">
        <v>0.78</v>
      </c>
      <c r="G3784" t="s">
        <v>101</v>
      </c>
    </row>
    <row r="3785" spans="1:7" x14ac:dyDescent="0.35">
      <c r="A3785">
        <v>66</v>
      </c>
      <c r="B3785" t="s">
        <v>81</v>
      </c>
      <c r="C3785">
        <v>59995</v>
      </c>
      <c r="D3785">
        <v>33736</v>
      </c>
      <c r="E3785">
        <v>2019</v>
      </c>
      <c r="F3785" s="5">
        <v>1.77</v>
      </c>
      <c r="G3785" t="s">
        <v>101</v>
      </c>
    </row>
    <row r="3786" spans="1:7" x14ac:dyDescent="0.35">
      <c r="A3786">
        <v>57</v>
      </c>
      <c r="B3786" t="s">
        <v>46</v>
      </c>
      <c r="C3786">
        <v>24995</v>
      </c>
      <c r="D3786">
        <v>33736</v>
      </c>
      <c r="E3786">
        <v>2019</v>
      </c>
      <c r="F3786" s="5">
        <v>0.74</v>
      </c>
      <c r="G3786" t="s">
        <v>101</v>
      </c>
    </row>
    <row r="3787" spans="1:7" x14ac:dyDescent="0.35">
      <c r="A3787">
        <v>19</v>
      </c>
      <c r="B3787" t="s">
        <v>53</v>
      </c>
      <c r="C3787">
        <v>29490</v>
      </c>
      <c r="D3787">
        <v>33736</v>
      </c>
      <c r="E3787">
        <v>2019</v>
      </c>
      <c r="F3787" s="5">
        <v>0.87</v>
      </c>
      <c r="G3787" t="s">
        <v>101</v>
      </c>
    </row>
    <row r="3788" spans="1:7" x14ac:dyDescent="0.35">
      <c r="A3788">
        <v>19</v>
      </c>
      <c r="B3788" t="s">
        <v>53</v>
      </c>
      <c r="C3788">
        <v>33640</v>
      </c>
      <c r="D3788">
        <v>33736</v>
      </c>
      <c r="E3788">
        <v>2019</v>
      </c>
      <c r="F3788" s="5">
        <v>0.99</v>
      </c>
      <c r="G3788" t="s">
        <v>101</v>
      </c>
    </row>
    <row r="3789" spans="1:7" x14ac:dyDescent="0.35">
      <c r="A3789">
        <v>19</v>
      </c>
      <c r="B3789" t="s">
        <v>53</v>
      </c>
      <c r="C3789">
        <v>53939</v>
      </c>
      <c r="D3789">
        <v>33736</v>
      </c>
      <c r="E3789">
        <v>2019</v>
      </c>
      <c r="F3789" s="5">
        <v>1.59</v>
      </c>
      <c r="G3789" t="s">
        <v>101</v>
      </c>
    </row>
    <row r="3790" spans="1:7" x14ac:dyDescent="0.35">
      <c r="A3790">
        <v>18</v>
      </c>
      <c r="B3790" t="s">
        <v>32</v>
      </c>
      <c r="C3790">
        <v>30719</v>
      </c>
      <c r="D3790">
        <v>33736</v>
      </c>
      <c r="E3790">
        <v>2019</v>
      </c>
      <c r="F3790" s="5">
        <v>0.91</v>
      </c>
      <c r="G3790" t="s">
        <v>101</v>
      </c>
    </row>
    <row r="3791" spans="1:7" x14ac:dyDescent="0.35">
      <c r="A3791">
        <v>18</v>
      </c>
      <c r="B3791" t="s">
        <v>32</v>
      </c>
      <c r="C3791">
        <v>30197</v>
      </c>
      <c r="D3791">
        <v>33736</v>
      </c>
      <c r="E3791">
        <v>2019</v>
      </c>
      <c r="F3791" s="5">
        <v>0.89</v>
      </c>
      <c r="G3791" t="s">
        <v>101</v>
      </c>
    </row>
    <row r="3792" spans="1:7" x14ac:dyDescent="0.35">
      <c r="A3792">
        <v>18</v>
      </c>
      <c r="B3792" t="s">
        <v>32</v>
      </c>
      <c r="C3792">
        <v>27022</v>
      </c>
      <c r="D3792">
        <v>33736</v>
      </c>
      <c r="E3792">
        <v>2019</v>
      </c>
      <c r="F3792" s="5">
        <v>0.8</v>
      </c>
      <c r="G3792" t="s">
        <v>101</v>
      </c>
    </row>
    <row r="3793" spans="1:7" x14ac:dyDescent="0.35">
      <c r="A3793">
        <v>17</v>
      </c>
      <c r="B3793" t="s">
        <v>56</v>
      </c>
      <c r="C3793">
        <v>37560</v>
      </c>
      <c r="D3793">
        <v>33736</v>
      </c>
      <c r="E3793">
        <v>2019</v>
      </c>
      <c r="F3793" s="5">
        <v>1.1100000000000001</v>
      </c>
      <c r="G3793" t="s">
        <v>102</v>
      </c>
    </row>
    <row r="3794" spans="1:7" x14ac:dyDescent="0.35">
      <c r="A3794">
        <v>60</v>
      </c>
      <c r="B3794" t="s">
        <v>41</v>
      </c>
      <c r="C3794">
        <v>49990</v>
      </c>
      <c r="D3794">
        <v>33736</v>
      </c>
      <c r="E3794">
        <v>2019</v>
      </c>
      <c r="F3794" s="5">
        <v>1.48</v>
      </c>
      <c r="G3794" t="s">
        <v>101</v>
      </c>
    </row>
    <row r="3795" spans="1:7" x14ac:dyDescent="0.35">
      <c r="A3795">
        <v>66</v>
      </c>
      <c r="B3795" t="s">
        <v>81</v>
      </c>
      <c r="C3795">
        <v>58995</v>
      </c>
      <c r="D3795">
        <v>33736</v>
      </c>
      <c r="E3795">
        <v>2019</v>
      </c>
      <c r="F3795" s="5">
        <v>1.74</v>
      </c>
      <c r="G3795" t="s">
        <v>101</v>
      </c>
    </row>
    <row r="3796" spans="1:7" x14ac:dyDescent="0.35">
      <c r="A3796">
        <v>18</v>
      </c>
      <c r="B3796" t="s">
        <v>32</v>
      </c>
      <c r="C3796">
        <v>30728</v>
      </c>
      <c r="D3796">
        <v>33736</v>
      </c>
      <c r="E3796">
        <v>2019</v>
      </c>
      <c r="F3796" s="5">
        <v>0.91</v>
      </c>
      <c r="G3796" t="s">
        <v>101</v>
      </c>
    </row>
    <row r="3797" spans="1:7" x14ac:dyDescent="0.35">
      <c r="A3797">
        <v>57</v>
      </c>
      <c r="B3797" t="s">
        <v>46</v>
      </c>
      <c r="C3797">
        <v>25995</v>
      </c>
      <c r="D3797">
        <v>33736</v>
      </c>
      <c r="E3797">
        <v>2019</v>
      </c>
      <c r="F3797" s="5">
        <v>0.77</v>
      </c>
      <c r="G3797" t="s">
        <v>101</v>
      </c>
    </row>
    <row r="3798" spans="1:7" x14ac:dyDescent="0.35">
      <c r="A3798">
        <v>61</v>
      </c>
      <c r="B3798" t="s">
        <v>57</v>
      </c>
      <c r="C3798">
        <v>48995</v>
      </c>
      <c r="D3798">
        <v>33736</v>
      </c>
      <c r="E3798">
        <v>2019</v>
      </c>
      <c r="F3798" s="5">
        <v>1.45</v>
      </c>
      <c r="G3798" t="s">
        <v>101</v>
      </c>
    </row>
    <row r="3799" spans="1:7" x14ac:dyDescent="0.35">
      <c r="A3799">
        <v>16</v>
      </c>
      <c r="B3799" t="s">
        <v>63</v>
      </c>
      <c r="C3799">
        <v>24998</v>
      </c>
      <c r="D3799">
        <v>33736</v>
      </c>
      <c r="E3799">
        <v>2019</v>
      </c>
      <c r="F3799" s="5">
        <v>0.74</v>
      </c>
      <c r="G3799" t="s">
        <v>101</v>
      </c>
    </row>
    <row r="3800" spans="1:7" x14ac:dyDescent="0.35">
      <c r="A3800">
        <v>57</v>
      </c>
      <c r="B3800" t="s">
        <v>46</v>
      </c>
      <c r="C3800">
        <v>25998</v>
      </c>
      <c r="D3800">
        <v>33736</v>
      </c>
      <c r="E3800">
        <v>2019</v>
      </c>
      <c r="F3800" s="5">
        <v>0.77</v>
      </c>
      <c r="G3800" t="s">
        <v>101</v>
      </c>
    </row>
    <row r="3801" spans="1:7" x14ac:dyDescent="0.35">
      <c r="A3801">
        <v>16</v>
      </c>
      <c r="B3801" t="s">
        <v>63</v>
      </c>
      <c r="C3801">
        <v>31795</v>
      </c>
      <c r="D3801">
        <v>33736</v>
      </c>
      <c r="E3801">
        <v>2019</v>
      </c>
      <c r="F3801" s="5">
        <v>0.94</v>
      </c>
      <c r="G3801" t="s">
        <v>101</v>
      </c>
    </row>
    <row r="3802" spans="1:7" x14ac:dyDescent="0.35">
      <c r="A3802">
        <v>17</v>
      </c>
      <c r="B3802" t="s">
        <v>56</v>
      </c>
      <c r="C3802">
        <v>39995</v>
      </c>
      <c r="D3802">
        <v>33736</v>
      </c>
      <c r="E3802">
        <v>2019</v>
      </c>
      <c r="F3802" s="5">
        <v>1.18</v>
      </c>
      <c r="G3802" t="s">
        <v>102</v>
      </c>
    </row>
    <row r="3803" spans="1:7" x14ac:dyDescent="0.35">
      <c r="A3803">
        <v>18</v>
      </c>
      <c r="B3803" t="s">
        <v>32</v>
      </c>
      <c r="C3803">
        <v>24498</v>
      </c>
      <c r="D3803">
        <v>33736</v>
      </c>
      <c r="E3803">
        <v>2019</v>
      </c>
      <c r="F3803" s="5">
        <v>0.72</v>
      </c>
      <c r="G3803" t="s">
        <v>101</v>
      </c>
    </row>
    <row r="3804" spans="1:7" x14ac:dyDescent="0.35">
      <c r="A3804">
        <v>14</v>
      </c>
      <c r="B3804" t="s">
        <v>30</v>
      </c>
      <c r="C3804">
        <v>23995</v>
      </c>
      <c r="D3804">
        <v>33736</v>
      </c>
      <c r="E3804">
        <v>2019</v>
      </c>
      <c r="F3804" s="5">
        <v>0.71</v>
      </c>
      <c r="G3804" t="s">
        <v>101</v>
      </c>
    </row>
    <row r="3805" spans="1:7" x14ac:dyDescent="0.35">
      <c r="A3805">
        <v>61</v>
      </c>
      <c r="B3805" t="s">
        <v>57</v>
      </c>
      <c r="C3805">
        <v>49995</v>
      </c>
      <c r="D3805">
        <v>33736</v>
      </c>
      <c r="E3805">
        <v>2019</v>
      </c>
      <c r="F3805" s="5">
        <v>1.48</v>
      </c>
      <c r="G3805" t="s">
        <v>101</v>
      </c>
    </row>
    <row r="3806" spans="1:7" x14ac:dyDescent="0.35">
      <c r="A3806">
        <v>17</v>
      </c>
      <c r="B3806" t="s">
        <v>56</v>
      </c>
      <c r="C3806">
        <v>25990</v>
      </c>
      <c r="D3806">
        <v>33736</v>
      </c>
      <c r="E3806">
        <v>2019</v>
      </c>
      <c r="F3806" s="5">
        <v>0.77</v>
      </c>
      <c r="G3806" t="s">
        <v>101</v>
      </c>
    </row>
    <row r="3807" spans="1:7" x14ac:dyDescent="0.35">
      <c r="A3807">
        <v>16</v>
      </c>
      <c r="B3807" t="s">
        <v>63</v>
      </c>
      <c r="C3807">
        <v>30995</v>
      </c>
      <c r="D3807">
        <v>33736</v>
      </c>
      <c r="E3807">
        <v>2019</v>
      </c>
      <c r="F3807" s="5">
        <v>0.91</v>
      </c>
      <c r="G3807" t="s">
        <v>101</v>
      </c>
    </row>
    <row r="3808" spans="1:7" x14ac:dyDescent="0.35">
      <c r="A3808">
        <v>14</v>
      </c>
      <c r="B3808" t="s">
        <v>30</v>
      </c>
      <c r="C3808">
        <v>18995</v>
      </c>
      <c r="D3808">
        <v>33736</v>
      </c>
      <c r="E3808">
        <v>2019</v>
      </c>
      <c r="F3808" s="5">
        <v>0.56000000000000005</v>
      </c>
      <c r="G3808" t="s">
        <v>101</v>
      </c>
    </row>
    <row r="3809" spans="1:7" x14ac:dyDescent="0.35">
      <c r="A3809">
        <v>19</v>
      </c>
      <c r="B3809" t="s">
        <v>53</v>
      </c>
      <c r="C3809">
        <v>33490</v>
      </c>
      <c r="D3809">
        <v>33736</v>
      </c>
      <c r="E3809">
        <v>2019</v>
      </c>
      <c r="F3809" s="5">
        <v>0.99</v>
      </c>
      <c r="G3809" t="s">
        <v>101</v>
      </c>
    </row>
    <row r="3810" spans="1:7" x14ac:dyDescent="0.35">
      <c r="A3810">
        <v>57</v>
      </c>
      <c r="B3810" t="s">
        <v>46</v>
      </c>
      <c r="C3810">
        <v>23995</v>
      </c>
      <c r="D3810">
        <v>33736</v>
      </c>
      <c r="E3810">
        <v>2019</v>
      </c>
      <c r="F3810" s="5">
        <v>0.71</v>
      </c>
      <c r="G3810" t="s">
        <v>101</v>
      </c>
    </row>
    <row r="3811" spans="1:7" x14ac:dyDescent="0.35">
      <c r="A3811">
        <v>16</v>
      </c>
      <c r="B3811" t="s">
        <v>63</v>
      </c>
      <c r="C3811">
        <v>20995</v>
      </c>
      <c r="D3811">
        <v>33736</v>
      </c>
      <c r="E3811">
        <v>2019</v>
      </c>
      <c r="F3811" s="5">
        <v>0.62</v>
      </c>
      <c r="G3811" t="s">
        <v>101</v>
      </c>
    </row>
    <row r="3812" spans="1:7" x14ac:dyDescent="0.35">
      <c r="A3812">
        <v>19</v>
      </c>
      <c r="B3812" t="s">
        <v>53</v>
      </c>
      <c r="C3812">
        <v>29995</v>
      </c>
      <c r="D3812">
        <v>33736</v>
      </c>
      <c r="E3812">
        <v>2019</v>
      </c>
      <c r="F3812" s="5">
        <v>0.88</v>
      </c>
      <c r="G3812" t="s">
        <v>101</v>
      </c>
    </row>
    <row r="3813" spans="1:7" x14ac:dyDescent="0.35">
      <c r="A3813">
        <v>16</v>
      </c>
      <c r="B3813" t="s">
        <v>63</v>
      </c>
      <c r="C3813">
        <v>19990</v>
      </c>
      <c r="D3813">
        <v>33736</v>
      </c>
      <c r="E3813">
        <v>2019</v>
      </c>
      <c r="F3813" s="5">
        <v>0.59</v>
      </c>
      <c r="G3813" t="s">
        <v>101</v>
      </c>
    </row>
    <row r="3814" spans="1:7" x14ac:dyDescent="0.35">
      <c r="A3814">
        <v>16</v>
      </c>
      <c r="B3814" t="s">
        <v>63</v>
      </c>
      <c r="C3814">
        <v>19990</v>
      </c>
      <c r="D3814">
        <v>33736</v>
      </c>
      <c r="E3814">
        <v>2019</v>
      </c>
      <c r="F3814" s="5">
        <v>0.59</v>
      </c>
      <c r="G3814" t="s">
        <v>101</v>
      </c>
    </row>
    <row r="3815" spans="1:7" x14ac:dyDescent="0.35">
      <c r="A3815">
        <v>60</v>
      </c>
      <c r="B3815" t="s">
        <v>41</v>
      </c>
      <c r="C3815">
        <v>46990</v>
      </c>
      <c r="D3815">
        <v>33736</v>
      </c>
      <c r="E3815">
        <v>2019</v>
      </c>
      <c r="F3815" s="5">
        <v>1.39</v>
      </c>
      <c r="G3815" t="s">
        <v>101</v>
      </c>
    </row>
    <row r="3816" spans="1:7" x14ac:dyDescent="0.35">
      <c r="A3816">
        <v>16</v>
      </c>
      <c r="B3816" t="s">
        <v>63</v>
      </c>
      <c r="C3816">
        <v>23995</v>
      </c>
      <c r="D3816">
        <v>33736</v>
      </c>
      <c r="E3816">
        <v>2019</v>
      </c>
      <c r="F3816" s="5">
        <v>0.71</v>
      </c>
      <c r="G3816" t="s">
        <v>101</v>
      </c>
    </row>
    <row r="3817" spans="1:7" x14ac:dyDescent="0.35">
      <c r="A3817">
        <v>17</v>
      </c>
      <c r="B3817" t="s">
        <v>56</v>
      </c>
      <c r="C3817">
        <v>27990</v>
      </c>
      <c r="D3817">
        <v>33736</v>
      </c>
      <c r="E3817">
        <v>2019</v>
      </c>
      <c r="F3817" s="5">
        <v>0.82</v>
      </c>
      <c r="G3817" t="s">
        <v>101</v>
      </c>
    </row>
    <row r="3818" spans="1:7" x14ac:dyDescent="0.35">
      <c r="A3818">
        <v>59</v>
      </c>
      <c r="B3818" t="s">
        <v>77</v>
      </c>
      <c r="C3818">
        <v>36990</v>
      </c>
      <c r="D3818">
        <v>33736</v>
      </c>
      <c r="E3818">
        <v>2019</v>
      </c>
      <c r="F3818" s="5">
        <v>1.0900000000000001</v>
      </c>
      <c r="G3818" t="s">
        <v>102</v>
      </c>
    </row>
    <row r="3819" spans="1:7" x14ac:dyDescent="0.35">
      <c r="A3819">
        <v>59</v>
      </c>
      <c r="B3819" t="s">
        <v>77</v>
      </c>
      <c r="C3819">
        <v>31998</v>
      </c>
      <c r="D3819">
        <v>33736</v>
      </c>
      <c r="E3819">
        <v>2019</v>
      </c>
      <c r="F3819" s="5">
        <v>0.94</v>
      </c>
      <c r="G3819" t="s">
        <v>101</v>
      </c>
    </row>
    <row r="3820" spans="1:7" x14ac:dyDescent="0.35">
      <c r="A3820">
        <v>59</v>
      </c>
      <c r="B3820" t="s">
        <v>77</v>
      </c>
      <c r="C3820">
        <v>36995</v>
      </c>
      <c r="D3820">
        <v>33736</v>
      </c>
      <c r="E3820">
        <v>2019</v>
      </c>
      <c r="F3820" s="5">
        <v>1.0900000000000001</v>
      </c>
      <c r="G3820" t="s">
        <v>102</v>
      </c>
    </row>
    <row r="3821" spans="1:7" x14ac:dyDescent="0.35">
      <c r="A3821">
        <v>59</v>
      </c>
      <c r="B3821" t="s">
        <v>77</v>
      </c>
      <c r="C3821">
        <v>36995</v>
      </c>
      <c r="D3821">
        <v>33736</v>
      </c>
      <c r="E3821">
        <v>2019</v>
      </c>
      <c r="F3821" s="5">
        <v>1.0900000000000001</v>
      </c>
      <c r="G3821" t="s">
        <v>102</v>
      </c>
    </row>
    <row r="3822" spans="1:7" x14ac:dyDescent="0.35">
      <c r="A3822">
        <v>19</v>
      </c>
      <c r="B3822" t="s">
        <v>53</v>
      </c>
      <c r="C3822">
        <v>29490</v>
      </c>
      <c r="D3822">
        <v>33736</v>
      </c>
      <c r="E3822">
        <v>2019</v>
      </c>
      <c r="F3822" s="5">
        <v>0.87</v>
      </c>
      <c r="G3822" t="s">
        <v>101</v>
      </c>
    </row>
    <row r="3823" spans="1:7" x14ac:dyDescent="0.35">
      <c r="A3823">
        <v>17</v>
      </c>
      <c r="B3823" t="s">
        <v>56</v>
      </c>
      <c r="C3823">
        <v>20495</v>
      </c>
      <c r="D3823">
        <v>33736</v>
      </c>
      <c r="E3823">
        <v>2019</v>
      </c>
      <c r="F3823" s="5">
        <v>0.6</v>
      </c>
      <c r="G3823" t="s">
        <v>101</v>
      </c>
    </row>
    <row r="3824" spans="1:7" x14ac:dyDescent="0.35">
      <c r="A3824">
        <v>80</v>
      </c>
      <c r="B3824" t="s">
        <v>38</v>
      </c>
      <c r="C3824">
        <v>24995</v>
      </c>
      <c r="D3824">
        <v>33736</v>
      </c>
      <c r="E3824">
        <v>2019</v>
      </c>
      <c r="F3824" s="5">
        <v>0.74</v>
      </c>
      <c r="G3824" t="s">
        <v>101</v>
      </c>
    </row>
    <row r="3825" spans="1:7" x14ac:dyDescent="0.35">
      <c r="A3825">
        <v>16</v>
      </c>
      <c r="B3825" t="s">
        <v>63</v>
      </c>
      <c r="C3825">
        <v>20985</v>
      </c>
      <c r="D3825">
        <v>33736</v>
      </c>
      <c r="E3825">
        <v>2019</v>
      </c>
      <c r="F3825" s="5">
        <v>0.62</v>
      </c>
      <c r="G3825" t="s">
        <v>101</v>
      </c>
    </row>
    <row r="3826" spans="1:7" x14ac:dyDescent="0.35">
      <c r="A3826">
        <v>19</v>
      </c>
      <c r="B3826" t="s">
        <v>53</v>
      </c>
      <c r="C3826">
        <v>31985</v>
      </c>
      <c r="D3826">
        <v>33736</v>
      </c>
      <c r="E3826">
        <v>2019</v>
      </c>
      <c r="F3826" s="5">
        <v>0.94</v>
      </c>
      <c r="G3826" t="s">
        <v>101</v>
      </c>
    </row>
    <row r="3827" spans="1:7" x14ac:dyDescent="0.35">
      <c r="A3827">
        <v>20</v>
      </c>
      <c r="B3827" t="s">
        <v>29</v>
      </c>
      <c r="C3827">
        <v>32985</v>
      </c>
      <c r="D3827">
        <v>33736</v>
      </c>
      <c r="E3827">
        <v>2019</v>
      </c>
      <c r="F3827" s="5">
        <v>0.97</v>
      </c>
      <c r="G3827" t="s">
        <v>101</v>
      </c>
    </row>
    <row r="3828" spans="1:7" x14ac:dyDescent="0.35">
      <c r="A3828">
        <v>19</v>
      </c>
      <c r="B3828" t="s">
        <v>53</v>
      </c>
      <c r="C3828">
        <v>30985</v>
      </c>
      <c r="D3828">
        <v>33736</v>
      </c>
      <c r="E3828">
        <v>2019</v>
      </c>
      <c r="F3828" s="5">
        <v>0.91</v>
      </c>
      <c r="G3828" t="s">
        <v>101</v>
      </c>
    </row>
    <row r="3829" spans="1:7" x14ac:dyDescent="0.35">
      <c r="A3829">
        <v>17</v>
      </c>
      <c r="B3829" t="s">
        <v>56</v>
      </c>
      <c r="C3829">
        <v>27990</v>
      </c>
      <c r="D3829">
        <v>33736</v>
      </c>
      <c r="E3829">
        <v>2019</v>
      </c>
      <c r="F3829" s="5">
        <v>0.82</v>
      </c>
      <c r="G3829" t="s">
        <v>101</v>
      </c>
    </row>
    <row r="3830" spans="1:7" x14ac:dyDescent="0.35">
      <c r="A3830">
        <v>16</v>
      </c>
      <c r="B3830" t="s">
        <v>63</v>
      </c>
      <c r="C3830">
        <v>24985</v>
      </c>
      <c r="D3830">
        <v>33736</v>
      </c>
      <c r="E3830">
        <v>2019</v>
      </c>
      <c r="F3830" s="5">
        <v>0.74</v>
      </c>
      <c r="G3830" t="s">
        <v>101</v>
      </c>
    </row>
    <row r="3831" spans="1:7" x14ac:dyDescent="0.35">
      <c r="A3831">
        <v>16</v>
      </c>
      <c r="B3831" t="s">
        <v>63</v>
      </c>
      <c r="C3831">
        <v>24485</v>
      </c>
      <c r="D3831">
        <v>33736</v>
      </c>
      <c r="E3831">
        <v>2019</v>
      </c>
      <c r="F3831" s="5">
        <v>0.72</v>
      </c>
      <c r="G3831" t="s">
        <v>101</v>
      </c>
    </row>
    <row r="3832" spans="1:7" x14ac:dyDescent="0.35">
      <c r="A3832">
        <v>17</v>
      </c>
      <c r="B3832" t="s">
        <v>56</v>
      </c>
      <c r="C3832">
        <v>25990</v>
      </c>
      <c r="D3832">
        <v>33736</v>
      </c>
      <c r="E3832">
        <v>2019</v>
      </c>
      <c r="F3832" s="5">
        <v>0.77</v>
      </c>
      <c r="G3832" t="s">
        <v>101</v>
      </c>
    </row>
    <row r="3833" spans="1:7" x14ac:dyDescent="0.35">
      <c r="A3833">
        <v>19</v>
      </c>
      <c r="B3833" t="s">
        <v>53</v>
      </c>
      <c r="C3833">
        <v>30995</v>
      </c>
      <c r="D3833">
        <v>33736</v>
      </c>
      <c r="E3833">
        <v>2019</v>
      </c>
      <c r="F3833" s="5">
        <v>0.91</v>
      </c>
      <c r="G3833" t="s">
        <v>101</v>
      </c>
    </row>
    <row r="3834" spans="1:7" x14ac:dyDescent="0.35">
      <c r="A3834">
        <v>59</v>
      </c>
      <c r="B3834" t="s">
        <v>77</v>
      </c>
      <c r="C3834">
        <v>34985</v>
      </c>
      <c r="D3834">
        <v>33736</v>
      </c>
      <c r="E3834">
        <v>2019</v>
      </c>
      <c r="F3834" s="5">
        <v>1.03</v>
      </c>
      <c r="G3834" t="s">
        <v>102</v>
      </c>
    </row>
    <row r="3835" spans="1:7" x14ac:dyDescent="0.35">
      <c r="A3835">
        <v>58</v>
      </c>
      <c r="B3835" t="s">
        <v>83</v>
      </c>
      <c r="C3835">
        <v>31995</v>
      </c>
      <c r="D3835">
        <v>33736</v>
      </c>
      <c r="E3835">
        <v>2019</v>
      </c>
      <c r="F3835" s="5">
        <v>0.94</v>
      </c>
      <c r="G3835" t="s">
        <v>101</v>
      </c>
    </row>
    <row r="3836" spans="1:7" x14ac:dyDescent="0.35">
      <c r="A3836">
        <v>17</v>
      </c>
      <c r="B3836" t="s">
        <v>56</v>
      </c>
      <c r="C3836">
        <v>29985</v>
      </c>
      <c r="D3836">
        <v>33736</v>
      </c>
      <c r="E3836">
        <v>2019</v>
      </c>
      <c r="F3836" s="5">
        <v>0.88</v>
      </c>
      <c r="G3836" t="s">
        <v>101</v>
      </c>
    </row>
    <row r="3837" spans="1:7" x14ac:dyDescent="0.35">
      <c r="A3837">
        <v>17</v>
      </c>
      <c r="B3837" t="s">
        <v>56</v>
      </c>
      <c r="C3837">
        <v>28485</v>
      </c>
      <c r="D3837">
        <v>33736</v>
      </c>
      <c r="E3837">
        <v>2019</v>
      </c>
      <c r="F3837" s="5">
        <v>0.84</v>
      </c>
      <c r="G3837" t="s">
        <v>101</v>
      </c>
    </row>
    <row r="3838" spans="1:7" x14ac:dyDescent="0.35">
      <c r="A3838">
        <v>59</v>
      </c>
      <c r="B3838" t="s">
        <v>77</v>
      </c>
      <c r="C3838">
        <v>32895</v>
      </c>
      <c r="D3838">
        <v>33736</v>
      </c>
      <c r="E3838">
        <v>2019</v>
      </c>
      <c r="F3838" s="5">
        <v>0.97</v>
      </c>
      <c r="G3838" t="s">
        <v>101</v>
      </c>
    </row>
    <row r="3839" spans="1:7" x14ac:dyDescent="0.35">
      <c r="A3839">
        <v>59</v>
      </c>
      <c r="B3839" t="s">
        <v>77</v>
      </c>
      <c r="C3839">
        <v>35998</v>
      </c>
      <c r="D3839">
        <v>33736</v>
      </c>
      <c r="E3839">
        <v>2019</v>
      </c>
      <c r="F3839" s="5">
        <v>1.06</v>
      </c>
      <c r="G3839" t="s">
        <v>102</v>
      </c>
    </row>
    <row r="3840" spans="1:7" x14ac:dyDescent="0.35">
      <c r="A3840">
        <v>60</v>
      </c>
      <c r="B3840" t="s">
        <v>41</v>
      </c>
      <c r="C3840">
        <v>49985</v>
      </c>
      <c r="D3840">
        <v>33736</v>
      </c>
      <c r="E3840">
        <v>2019</v>
      </c>
      <c r="F3840" s="5">
        <v>1.48</v>
      </c>
      <c r="G3840" t="s">
        <v>101</v>
      </c>
    </row>
    <row r="3841" spans="1:7" x14ac:dyDescent="0.35">
      <c r="A3841">
        <v>60</v>
      </c>
      <c r="B3841" t="s">
        <v>41</v>
      </c>
      <c r="C3841">
        <v>59995</v>
      </c>
      <c r="D3841">
        <v>33736</v>
      </c>
      <c r="E3841">
        <v>2019</v>
      </c>
      <c r="F3841" s="5">
        <v>1.77</v>
      </c>
      <c r="G3841" t="s">
        <v>101</v>
      </c>
    </row>
    <row r="3842" spans="1:7" x14ac:dyDescent="0.35">
      <c r="A3842">
        <v>18</v>
      </c>
      <c r="B3842" t="s">
        <v>32</v>
      </c>
      <c r="C3842">
        <v>29485</v>
      </c>
      <c r="D3842">
        <v>33736</v>
      </c>
      <c r="E3842">
        <v>2019</v>
      </c>
      <c r="F3842" s="5">
        <v>0.87</v>
      </c>
      <c r="G3842" t="s">
        <v>101</v>
      </c>
    </row>
    <row r="3843" spans="1:7" x14ac:dyDescent="0.35">
      <c r="A3843">
        <v>58</v>
      </c>
      <c r="B3843" t="s">
        <v>83</v>
      </c>
      <c r="C3843">
        <v>34985</v>
      </c>
      <c r="D3843">
        <v>33736</v>
      </c>
      <c r="E3843">
        <v>2019</v>
      </c>
      <c r="F3843" s="5">
        <v>1.03</v>
      </c>
      <c r="G3843" t="s">
        <v>102</v>
      </c>
    </row>
    <row r="3844" spans="1:7" x14ac:dyDescent="0.35">
      <c r="A3844">
        <v>18</v>
      </c>
      <c r="B3844" t="s">
        <v>32</v>
      </c>
      <c r="C3844">
        <v>29985</v>
      </c>
      <c r="D3844">
        <v>33736</v>
      </c>
      <c r="E3844">
        <v>2019</v>
      </c>
      <c r="F3844" s="5">
        <v>0.88</v>
      </c>
      <c r="G3844" t="s">
        <v>101</v>
      </c>
    </row>
    <row r="3845" spans="1:7" x14ac:dyDescent="0.35">
      <c r="A3845">
        <v>58</v>
      </c>
      <c r="B3845" t="s">
        <v>83</v>
      </c>
      <c r="C3845">
        <v>34485</v>
      </c>
      <c r="D3845">
        <v>33736</v>
      </c>
      <c r="E3845">
        <v>2019</v>
      </c>
      <c r="F3845" s="5">
        <v>1.02</v>
      </c>
      <c r="G3845" t="s">
        <v>102</v>
      </c>
    </row>
    <row r="3846" spans="1:7" x14ac:dyDescent="0.35">
      <c r="A3846">
        <v>14</v>
      </c>
      <c r="B3846" t="s">
        <v>30</v>
      </c>
      <c r="C3846">
        <v>19685</v>
      </c>
      <c r="D3846">
        <v>33736</v>
      </c>
      <c r="E3846">
        <v>2019</v>
      </c>
      <c r="F3846" s="5">
        <v>0.57999999999999996</v>
      </c>
      <c r="G3846" t="s">
        <v>101</v>
      </c>
    </row>
    <row r="3847" spans="1:7" x14ac:dyDescent="0.35">
      <c r="A3847">
        <v>17</v>
      </c>
      <c r="B3847" t="s">
        <v>56</v>
      </c>
      <c r="C3847">
        <v>34985</v>
      </c>
      <c r="D3847">
        <v>33736</v>
      </c>
      <c r="E3847">
        <v>2019</v>
      </c>
      <c r="F3847" s="5">
        <v>1.03</v>
      </c>
      <c r="G3847" t="s">
        <v>102</v>
      </c>
    </row>
    <row r="3848" spans="1:7" x14ac:dyDescent="0.35">
      <c r="A3848">
        <v>20</v>
      </c>
      <c r="B3848" t="s">
        <v>29</v>
      </c>
      <c r="C3848">
        <v>43885</v>
      </c>
      <c r="D3848">
        <v>33736</v>
      </c>
      <c r="E3848">
        <v>2019</v>
      </c>
      <c r="F3848" s="5">
        <v>1.3</v>
      </c>
      <c r="G3848" t="s">
        <v>101</v>
      </c>
    </row>
    <row r="3849" spans="1:7" x14ac:dyDescent="0.35">
      <c r="A3849">
        <v>19</v>
      </c>
      <c r="B3849" t="s">
        <v>53</v>
      </c>
      <c r="C3849">
        <v>35895</v>
      </c>
      <c r="D3849">
        <v>33736</v>
      </c>
      <c r="E3849">
        <v>2019</v>
      </c>
      <c r="F3849" s="5">
        <v>1.06</v>
      </c>
      <c r="G3849" t="s">
        <v>102</v>
      </c>
    </row>
    <row r="3850" spans="1:7" x14ac:dyDescent="0.35">
      <c r="A3850">
        <v>57</v>
      </c>
      <c r="B3850" t="s">
        <v>46</v>
      </c>
      <c r="C3850">
        <v>26985</v>
      </c>
      <c r="D3850">
        <v>33736</v>
      </c>
      <c r="E3850">
        <v>2019</v>
      </c>
      <c r="F3850" s="5">
        <v>0.79</v>
      </c>
      <c r="G3850" t="s">
        <v>101</v>
      </c>
    </row>
    <row r="3851" spans="1:7" x14ac:dyDescent="0.35">
      <c r="A3851">
        <v>19</v>
      </c>
      <c r="B3851" t="s">
        <v>53</v>
      </c>
      <c r="C3851">
        <v>46985</v>
      </c>
      <c r="D3851">
        <v>33736</v>
      </c>
      <c r="E3851">
        <v>2019</v>
      </c>
      <c r="F3851" s="5">
        <v>1.39</v>
      </c>
      <c r="G3851" t="s">
        <v>101</v>
      </c>
    </row>
    <row r="3852" spans="1:7" x14ac:dyDescent="0.35">
      <c r="A3852">
        <v>16</v>
      </c>
      <c r="B3852" t="s">
        <v>63</v>
      </c>
      <c r="C3852">
        <v>23985</v>
      </c>
      <c r="D3852">
        <v>33736</v>
      </c>
      <c r="E3852">
        <v>2019</v>
      </c>
      <c r="F3852" s="5">
        <v>0.71</v>
      </c>
      <c r="G3852" t="s">
        <v>101</v>
      </c>
    </row>
    <row r="3853" spans="1:7" x14ac:dyDescent="0.35">
      <c r="A3853">
        <v>18</v>
      </c>
      <c r="B3853" t="s">
        <v>32</v>
      </c>
      <c r="C3853">
        <v>28985</v>
      </c>
      <c r="D3853">
        <v>33736</v>
      </c>
      <c r="E3853">
        <v>2019</v>
      </c>
      <c r="F3853" s="5">
        <v>0.85</v>
      </c>
      <c r="G3853" t="s">
        <v>101</v>
      </c>
    </row>
    <row r="3854" spans="1:7" x14ac:dyDescent="0.35">
      <c r="A3854">
        <v>18</v>
      </c>
      <c r="B3854" t="s">
        <v>32</v>
      </c>
      <c r="C3854">
        <v>27985</v>
      </c>
      <c r="D3854">
        <v>33736</v>
      </c>
      <c r="E3854">
        <v>2019</v>
      </c>
      <c r="F3854" s="5">
        <v>0.82</v>
      </c>
      <c r="G3854" t="s">
        <v>101</v>
      </c>
    </row>
    <row r="3855" spans="1:7" x14ac:dyDescent="0.35">
      <c r="A3855">
        <v>19</v>
      </c>
      <c r="B3855" t="s">
        <v>53</v>
      </c>
      <c r="C3855">
        <v>28985</v>
      </c>
      <c r="D3855">
        <v>33736</v>
      </c>
      <c r="E3855">
        <v>2019</v>
      </c>
      <c r="F3855" s="5">
        <v>0.85</v>
      </c>
      <c r="G3855" t="s">
        <v>101</v>
      </c>
    </row>
    <row r="3856" spans="1:7" x14ac:dyDescent="0.35">
      <c r="A3856">
        <v>17</v>
      </c>
      <c r="B3856" t="s">
        <v>56</v>
      </c>
      <c r="C3856">
        <v>29985</v>
      </c>
      <c r="D3856">
        <v>33736</v>
      </c>
      <c r="E3856">
        <v>2019</v>
      </c>
      <c r="F3856" s="5">
        <v>0.88</v>
      </c>
      <c r="G3856" t="s">
        <v>101</v>
      </c>
    </row>
    <row r="3857" spans="1:7" x14ac:dyDescent="0.35">
      <c r="A3857">
        <v>16</v>
      </c>
      <c r="B3857" t="s">
        <v>63</v>
      </c>
      <c r="C3857">
        <v>21995</v>
      </c>
      <c r="D3857">
        <v>33736</v>
      </c>
      <c r="E3857">
        <v>2019</v>
      </c>
      <c r="F3857" s="5">
        <v>0.65</v>
      </c>
      <c r="G3857" t="s">
        <v>101</v>
      </c>
    </row>
    <row r="3858" spans="1:7" x14ac:dyDescent="0.35">
      <c r="A3858">
        <v>18</v>
      </c>
      <c r="B3858" t="s">
        <v>32</v>
      </c>
      <c r="C3858">
        <v>31985</v>
      </c>
      <c r="D3858">
        <v>33736</v>
      </c>
      <c r="E3858">
        <v>2019</v>
      </c>
      <c r="F3858" s="5">
        <v>0.94</v>
      </c>
      <c r="G3858" t="s">
        <v>101</v>
      </c>
    </row>
    <row r="3859" spans="1:7" x14ac:dyDescent="0.35">
      <c r="A3859">
        <v>18</v>
      </c>
      <c r="B3859" t="s">
        <v>32</v>
      </c>
      <c r="C3859">
        <v>32485</v>
      </c>
      <c r="D3859">
        <v>33736</v>
      </c>
      <c r="E3859">
        <v>2019</v>
      </c>
      <c r="F3859" s="5">
        <v>0.96</v>
      </c>
      <c r="G3859" t="s">
        <v>101</v>
      </c>
    </row>
    <row r="3860" spans="1:7" x14ac:dyDescent="0.35">
      <c r="A3860">
        <v>16</v>
      </c>
      <c r="B3860" t="s">
        <v>63</v>
      </c>
      <c r="C3860">
        <v>21285</v>
      </c>
      <c r="D3860">
        <v>33736</v>
      </c>
      <c r="E3860">
        <v>2019</v>
      </c>
      <c r="F3860" s="5">
        <v>0.63</v>
      </c>
      <c r="G3860" t="s">
        <v>101</v>
      </c>
    </row>
    <row r="3861" spans="1:7" x14ac:dyDescent="0.35">
      <c r="A3861">
        <v>60</v>
      </c>
      <c r="B3861" t="s">
        <v>41</v>
      </c>
      <c r="C3861">
        <v>56985</v>
      </c>
      <c r="D3861">
        <v>33736</v>
      </c>
      <c r="E3861">
        <v>2019</v>
      </c>
      <c r="F3861" s="5">
        <v>1.68</v>
      </c>
      <c r="G3861" t="s">
        <v>101</v>
      </c>
    </row>
    <row r="3862" spans="1:7" x14ac:dyDescent="0.35">
      <c r="A3862">
        <v>64</v>
      </c>
      <c r="B3862" t="s">
        <v>66</v>
      </c>
      <c r="C3862">
        <v>43785</v>
      </c>
      <c r="D3862">
        <v>33736</v>
      </c>
      <c r="E3862">
        <v>2019</v>
      </c>
      <c r="F3862" s="5">
        <v>1.29</v>
      </c>
      <c r="G3862" t="s">
        <v>102</v>
      </c>
    </row>
    <row r="3863" spans="1:7" x14ac:dyDescent="0.35">
      <c r="A3863">
        <v>18</v>
      </c>
      <c r="B3863" t="s">
        <v>32</v>
      </c>
      <c r="C3863">
        <v>27995</v>
      </c>
      <c r="D3863">
        <v>33736</v>
      </c>
      <c r="E3863">
        <v>2019</v>
      </c>
      <c r="F3863" s="5">
        <v>0.82</v>
      </c>
      <c r="G3863" t="s">
        <v>101</v>
      </c>
    </row>
    <row r="3864" spans="1:7" x14ac:dyDescent="0.35">
      <c r="A3864">
        <v>58</v>
      </c>
      <c r="B3864" t="s">
        <v>83</v>
      </c>
      <c r="C3864">
        <v>31985</v>
      </c>
      <c r="D3864">
        <v>33736</v>
      </c>
      <c r="E3864">
        <v>2019</v>
      </c>
      <c r="F3864" s="5">
        <v>0.94</v>
      </c>
      <c r="G3864" t="s">
        <v>101</v>
      </c>
    </row>
    <row r="3865" spans="1:7" x14ac:dyDescent="0.35">
      <c r="A3865">
        <v>17</v>
      </c>
      <c r="B3865" t="s">
        <v>56</v>
      </c>
      <c r="C3865">
        <v>30995</v>
      </c>
      <c r="D3865">
        <v>33736</v>
      </c>
      <c r="E3865">
        <v>2019</v>
      </c>
      <c r="F3865" s="5">
        <v>0.91</v>
      </c>
      <c r="G3865" t="s">
        <v>101</v>
      </c>
    </row>
    <row r="3866" spans="1:7" x14ac:dyDescent="0.35">
      <c r="A3866">
        <v>17</v>
      </c>
      <c r="B3866" t="s">
        <v>56</v>
      </c>
      <c r="C3866">
        <v>32485</v>
      </c>
      <c r="D3866">
        <v>33736</v>
      </c>
      <c r="E3866">
        <v>2019</v>
      </c>
      <c r="F3866" s="5">
        <v>0.96</v>
      </c>
      <c r="G3866" t="s">
        <v>101</v>
      </c>
    </row>
    <row r="3867" spans="1:7" x14ac:dyDescent="0.35">
      <c r="A3867">
        <v>14</v>
      </c>
      <c r="B3867" t="s">
        <v>30</v>
      </c>
      <c r="C3867">
        <v>20485</v>
      </c>
      <c r="D3867">
        <v>33736</v>
      </c>
      <c r="E3867">
        <v>2019</v>
      </c>
      <c r="F3867" s="5">
        <v>0.6</v>
      </c>
      <c r="G3867" t="s">
        <v>101</v>
      </c>
    </row>
    <row r="3868" spans="1:7" x14ac:dyDescent="0.35">
      <c r="A3868">
        <v>58</v>
      </c>
      <c r="B3868" t="s">
        <v>83</v>
      </c>
      <c r="C3868">
        <v>34485</v>
      </c>
      <c r="D3868">
        <v>33736</v>
      </c>
      <c r="E3868">
        <v>2019</v>
      </c>
      <c r="F3868" s="5">
        <v>1.02</v>
      </c>
      <c r="G3868" t="s">
        <v>102</v>
      </c>
    </row>
    <row r="3869" spans="1:7" x14ac:dyDescent="0.35">
      <c r="A3869">
        <v>59</v>
      </c>
      <c r="B3869" t="s">
        <v>77</v>
      </c>
      <c r="C3869">
        <v>31998</v>
      </c>
      <c r="D3869">
        <v>33736</v>
      </c>
      <c r="E3869">
        <v>2019</v>
      </c>
      <c r="F3869" s="5">
        <v>0.94</v>
      </c>
      <c r="G3869" t="s">
        <v>101</v>
      </c>
    </row>
    <row r="3870" spans="1:7" x14ac:dyDescent="0.35">
      <c r="A3870">
        <v>58</v>
      </c>
      <c r="B3870" t="s">
        <v>83</v>
      </c>
      <c r="C3870">
        <v>35985</v>
      </c>
      <c r="D3870">
        <v>33736</v>
      </c>
      <c r="E3870">
        <v>2019</v>
      </c>
      <c r="F3870" s="5">
        <v>1.06</v>
      </c>
      <c r="G3870" t="s">
        <v>102</v>
      </c>
    </row>
    <row r="3871" spans="1:7" x14ac:dyDescent="0.35">
      <c r="A3871">
        <v>59</v>
      </c>
      <c r="B3871" t="s">
        <v>77</v>
      </c>
      <c r="C3871">
        <v>37985</v>
      </c>
      <c r="D3871">
        <v>33736</v>
      </c>
      <c r="E3871">
        <v>2019</v>
      </c>
      <c r="F3871" s="5">
        <v>1.1200000000000001</v>
      </c>
      <c r="G3871" t="s">
        <v>102</v>
      </c>
    </row>
    <row r="3872" spans="1:7" x14ac:dyDescent="0.35">
      <c r="A3872">
        <v>59</v>
      </c>
      <c r="B3872" t="s">
        <v>77</v>
      </c>
      <c r="C3872">
        <v>31998</v>
      </c>
      <c r="D3872">
        <v>33736</v>
      </c>
      <c r="E3872">
        <v>2019</v>
      </c>
      <c r="F3872" s="5">
        <v>0.94</v>
      </c>
      <c r="G3872" t="s">
        <v>101</v>
      </c>
    </row>
    <row r="3873" spans="1:7" x14ac:dyDescent="0.35">
      <c r="A3873">
        <v>17</v>
      </c>
      <c r="B3873" t="s">
        <v>56</v>
      </c>
      <c r="C3873">
        <v>18998</v>
      </c>
      <c r="D3873">
        <v>33736</v>
      </c>
      <c r="E3873">
        <v>2019</v>
      </c>
      <c r="F3873" s="5">
        <v>0.56000000000000005</v>
      </c>
      <c r="G3873" t="s">
        <v>101</v>
      </c>
    </row>
    <row r="3874" spans="1:7" x14ac:dyDescent="0.35">
      <c r="A3874">
        <v>16</v>
      </c>
      <c r="B3874" t="s">
        <v>63</v>
      </c>
      <c r="C3874">
        <v>23485</v>
      </c>
      <c r="D3874">
        <v>33736</v>
      </c>
      <c r="E3874">
        <v>2019</v>
      </c>
      <c r="F3874" s="5">
        <v>0.69</v>
      </c>
      <c r="G3874" t="s">
        <v>101</v>
      </c>
    </row>
    <row r="3875" spans="1:7" x14ac:dyDescent="0.35">
      <c r="A3875">
        <v>19</v>
      </c>
      <c r="B3875" t="s">
        <v>53</v>
      </c>
      <c r="C3875">
        <v>33985</v>
      </c>
      <c r="D3875">
        <v>33736</v>
      </c>
      <c r="E3875">
        <v>2019</v>
      </c>
      <c r="F3875" s="5">
        <v>1</v>
      </c>
      <c r="G3875" t="s">
        <v>102</v>
      </c>
    </row>
    <row r="3876" spans="1:7" x14ac:dyDescent="0.35">
      <c r="A3876">
        <v>57</v>
      </c>
      <c r="B3876" t="s">
        <v>46</v>
      </c>
      <c r="C3876">
        <v>30985</v>
      </c>
      <c r="D3876">
        <v>33736</v>
      </c>
      <c r="E3876">
        <v>2019</v>
      </c>
      <c r="F3876" s="5">
        <v>0.91</v>
      </c>
      <c r="G3876" t="s">
        <v>101</v>
      </c>
    </row>
    <row r="3877" spans="1:7" x14ac:dyDescent="0.35">
      <c r="A3877">
        <v>60</v>
      </c>
      <c r="B3877" t="s">
        <v>41</v>
      </c>
      <c r="C3877">
        <v>52985</v>
      </c>
      <c r="D3877">
        <v>33736</v>
      </c>
      <c r="E3877">
        <v>2019</v>
      </c>
      <c r="F3877" s="5">
        <v>1.57</v>
      </c>
      <c r="G3877" t="s">
        <v>101</v>
      </c>
    </row>
    <row r="3878" spans="1:7" x14ac:dyDescent="0.35">
      <c r="A3878">
        <v>19</v>
      </c>
      <c r="B3878" t="s">
        <v>53</v>
      </c>
      <c r="C3878">
        <v>29985</v>
      </c>
      <c r="D3878">
        <v>33736</v>
      </c>
      <c r="E3878">
        <v>2019</v>
      </c>
      <c r="F3878" s="5">
        <v>0.88</v>
      </c>
      <c r="G3878" t="s">
        <v>101</v>
      </c>
    </row>
    <row r="3879" spans="1:7" x14ac:dyDescent="0.35">
      <c r="A3879">
        <v>19</v>
      </c>
      <c r="B3879" t="s">
        <v>53</v>
      </c>
      <c r="C3879">
        <v>27985</v>
      </c>
      <c r="D3879">
        <v>33736</v>
      </c>
      <c r="E3879">
        <v>2019</v>
      </c>
      <c r="F3879" s="5">
        <v>0.82</v>
      </c>
      <c r="G3879" t="s">
        <v>101</v>
      </c>
    </row>
    <row r="3880" spans="1:7" x14ac:dyDescent="0.35">
      <c r="A3880">
        <v>19</v>
      </c>
      <c r="B3880" t="s">
        <v>53</v>
      </c>
      <c r="C3880">
        <v>30985</v>
      </c>
      <c r="D3880">
        <v>33736</v>
      </c>
      <c r="E3880">
        <v>2019</v>
      </c>
      <c r="F3880" s="5">
        <v>0.91</v>
      </c>
      <c r="G3880" t="s">
        <v>101</v>
      </c>
    </row>
    <row r="3881" spans="1:7" x14ac:dyDescent="0.35">
      <c r="A3881">
        <v>80</v>
      </c>
      <c r="B3881" t="s">
        <v>38</v>
      </c>
      <c r="C3881">
        <v>29485</v>
      </c>
      <c r="D3881">
        <v>33736</v>
      </c>
      <c r="E3881">
        <v>2019</v>
      </c>
      <c r="F3881" s="5">
        <v>0.87</v>
      </c>
      <c r="G3881" t="s">
        <v>101</v>
      </c>
    </row>
    <row r="3882" spans="1:7" x14ac:dyDescent="0.35">
      <c r="A3882">
        <v>16</v>
      </c>
      <c r="B3882" t="s">
        <v>63</v>
      </c>
      <c r="C3882">
        <v>17985</v>
      </c>
      <c r="D3882">
        <v>33736</v>
      </c>
      <c r="E3882">
        <v>2019</v>
      </c>
      <c r="F3882" s="5">
        <v>0.53</v>
      </c>
      <c r="G3882" t="s">
        <v>101</v>
      </c>
    </row>
    <row r="3883" spans="1:7" x14ac:dyDescent="0.35">
      <c r="A3883">
        <v>17</v>
      </c>
      <c r="B3883" t="s">
        <v>56</v>
      </c>
      <c r="C3883">
        <v>28985</v>
      </c>
      <c r="D3883">
        <v>33736</v>
      </c>
      <c r="E3883">
        <v>2019</v>
      </c>
      <c r="F3883" s="5">
        <v>0.85</v>
      </c>
      <c r="G3883" t="s">
        <v>101</v>
      </c>
    </row>
    <row r="3884" spans="1:7" x14ac:dyDescent="0.35">
      <c r="A3884">
        <v>17</v>
      </c>
      <c r="B3884" t="s">
        <v>56</v>
      </c>
      <c r="C3884">
        <v>24985</v>
      </c>
      <c r="D3884">
        <v>33736</v>
      </c>
      <c r="E3884">
        <v>2019</v>
      </c>
      <c r="F3884" s="5">
        <v>0.74</v>
      </c>
      <c r="G3884" t="s">
        <v>101</v>
      </c>
    </row>
    <row r="3885" spans="1:7" x14ac:dyDescent="0.35">
      <c r="A3885">
        <v>17</v>
      </c>
      <c r="B3885" t="s">
        <v>56</v>
      </c>
      <c r="C3885">
        <v>26985</v>
      </c>
      <c r="D3885">
        <v>33736</v>
      </c>
      <c r="E3885">
        <v>2019</v>
      </c>
      <c r="F3885" s="5">
        <v>0.79</v>
      </c>
      <c r="G3885" t="s">
        <v>101</v>
      </c>
    </row>
    <row r="3886" spans="1:7" x14ac:dyDescent="0.35">
      <c r="A3886">
        <v>20</v>
      </c>
      <c r="B3886" t="s">
        <v>29</v>
      </c>
      <c r="C3886">
        <v>39985</v>
      </c>
      <c r="D3886">
        <v>33736</v>
      </c>
      <c r="E3886">
        <v>2019</v>
      </c>
      <c r="F3886" s="5">
        <v>1.18</v>
      </c>
      <c r="G3886" t="s">
        <v>102</v>
      </c>
    </row>
    <row r="3887" spans="1:7" x14ac:dyDescent="0.35">
      <c r="A3887">
        <v>16</v>
      </c>
      <c r="B3887" t="s">
        <v>63</v>
      </c>
      <c r="C3887">
        <v>21985</v>
      </c>
      <c r="D3887">
        <v>33736</v>
      </c>
      <c r="E3887">
        <v>2019</v>
      </c>
      <c r="F3887" s="5">
        <v>0.65</v>
      </c>
      <c r="G3887" t="s">
        <v>101</v>
      </c>
    </row>
    <row r="3888" spans="1:7" x14ac:dyDescent="0.35">
      <c r="A3888">
        <v>19</v>
      </c>
      <c r="B3888" t="s">
        <v>53</v>
      </c>
      <c r="C3888">
        <v>45485</v>
      </c>
      <c r="D3888">
        <v>33736</v>
      </c>
      <c r="E3888">
        <v>2019</v>
      </c>
      <c r="F3888" s="5">
        <v>1.34</v>
      </c>
      <c r="G3888" t="s">
        <v>101</v>
      </c>
    </row>
    <row r="3889" spans="1:7" x14ac:dyDescent="0.35">
      <c r="A3889">
        <v>59</v>
      </c>
      <c r="B3889" t="s">
        <v>77</v>
      </c>
      <c r="C3889">
        <v>33985</v>
      </c>
      <c r="D3889">
        <v>33736</v>
      </c>
      <c r="E3889">
        <v>2019</v>
      </c>
      <c r="F3889" s="5">
        <v>1</v>
      </c>
      <c r="G3889" t="s">
        <v>102</v>
      </c>
    </row>
    <row r="3890" spans="1:7" x14ac:dyDescent="0.35">
      <c r="A3890">
        <v>18</v>
      </c>
      <c r="B3890" t="s">
        <v>32</v>
      </c>
      <c r="C3890">
        <v>28985</v>
      </c>
      <c r="D3890">
        <v>33736</v>
      </c>
      <c r="E3890">
        <v>2019</v>
      </c>
      <c r="F3890" s="5">
        <v>0.85</v>
      </c>
      <c r="G3890" t="s">
        <v>101</v>
      </c>
    </row>
    <row r="3891" spans="1:7" x14ac:dyDescent="0.35">
      <c r="A3891">
        <v>16</v>
      </c>
      <c r="B3891" t="s">
        <v>63</v>
      </c>
      <c r="C3891">
        <v>29985</v>
      </c>
      <c r="D3891">
        <v>33736</v>
      </c>
      <c r="E3891">
        <v>2019</v>
      </c>
      <c r="F3891" s="5">
        <v>0.88</v>
      </c>
      <c r="G3891" t="s">
        <v>101</v>
      </c>
    </row>
    <row r="3892" spans="1:7" x14ac:dyDescent="0.35">
      <c r="A3892">
        <v>57</v>
      </c>
      <c r="B3892" t="s">
        <v>46</v>
      </c>
      <c r="C3892">
        <v>28985</v>
      </c>
      <c r="D3892">
        <v>33736</v>
      </c>
      <c r="E3892">
        <v>2019</v>
      </c>
      <c r="F3892" s="5">
        <v>0.85</v>
      </c>
      <c r="G3892" t="s">
        <v>101</v>
      </c>
    </row>
    <row r="3893" spans="1:7" x14ac:dyDescent="0.35">
      <c r="A3893">
        <v>19</v>
      </c>
      <c r="B3893" t="s">
        <v>53</v>
      </c>
      <c r="C3893">
        <v>31985</v>
      </c>
      <c r="D3893">
        <v>33736</v>
      </c>
      <c r="E3893">
        <v>2019</v>
      </c>
      <c r="F3893" s="5">
        <v>0.94</v>
      </c>
      <c r="G3893" t="s">
        <v>101</v>
      </c>
    </row>
    <row r="3894" spans="1:7" x14ac:dyDescent="0.35">
      <c r="A3894">
        <v>19</v>
      </c>
      <c r="B3894" t="s">
        <v>53</v>
      </c>
      <c r="C3894">
        <v>31985</v>
      </c>
      <c r="D3894">
        <v>33736</v>
      </c>
      <c r="E3894">
        <v>2019</v>
      </c>
      <c r="F3894" s="5">
        <v>0.94</v>
      </c>
      <c r="G3894" t="s">
        <v>101</v>
      </c>
    </row>
    <row r="3895" spans="1:7" x14ac:dyDescent="0.35">
      <c r="A3895">
        <v>17</v>
      </c>
      <c r="B3895" t="s">
        <v>56</v>
      </c>
      <c r="C3895">
        <v>29485</v>
      </c>
      <c r="D3895">
        <v>33736</v>
      </c>
      <c r="E3895">
        <v>2019</v>
      </c>
      <c r="F3895" s="5">
        <v>0.87</v>
      </c>
      <c r="G3895" t="s">
        <v>101</v>
      </c>
    </row>
    <row r="3896" spans="1:7" x14ac:dyDescent="0.35">
      <c r="A3896">
        <v>14</v>
      </c>
      <c r="B3896" t="s">
        <v>30</v>
      </c>
      <c r="C3896">
        <v>17985</v>
      </c>
      <c r="D3896">
        <v>33736</v>
      </c>
      <c r="E3896">
        <v>2019</v>
      </c>
      <c r="F3896" s="5">
        <v>0.53</v>
      </c>
      <c r="G3896" t="s">
        <v>101</v>
      </c>
    </row>
    <row r="3897" spans="1:7" x14ac:dyDescent="0.35">
      <c r="A3897">
        <v>57</v>
      </c>
      <c r="B3897" t="s">
        <v>46</v>
      </c>
      <c r="C3897">
        <v>20985</v>
      </c>
      <c r="D3897">
        <v>33736</v>
      </c>
      <c r="E3897">
        <v>2019</v>
      </c>
      <c r="F3897" s="5">
        <v>0.62</v>
      </c>
      <c r="G3897" t="s">
        <v>101</v>
      </c>
    </row>
    <row r="3898" spans="1:7" x14ac:dyDescent="0.35">
      <c r="A3898">
        <v>57</v>
      </c>
      <c r="B3898" t="s">
        <v>46</v>
      </c>
      <c r="C3898">
        <v>23685</v>
      </c>
      <c r="D3898">
        <v>33736</v>
      </c>
      <c r="E3898">
        <v>2019</v>
      </c>
      <c r="F3898" s="5">
        <v>0.7</v>
      </c>
      <c r="G3898" t="s">
        <v>101</v>
      </c>
    </row>
    <row r="3899" spans="1:7" x14ac:dyDescent="0.35">
      <c r="A3899">
        <v>17</v>
      </c>
      <c r="B3899" t="s">
        <v>56</v>
      </c>
      <c r="C3899">
        <v>27985</v>
      </c>
      <c r="D3899">
        <v>33736</v>
      </c>
      <c r="E3899">
        <v>2019</v>
      </c>
      <c r="F3899" s="5">
        <v>0.82</v>
      </c>
      <c r="G3899" t="s">
        <v>101</v>
      </c>
    </row>
    <row r="3900" spans="1:7" x14ac:dyDescent="0.35">
      <c r="A3900">
        <v>57</v>
      </c>
      <c r="B3900" t="s">
        <v>46</v>
      </c>
      <c r="C3900">
        <v>27985</v>
      </c>
      <c r="D3900">
        <v>33736</v>
      </c>
      <c r="E3900">
        <v>2019</v>
      </c>
      <c r="F3900" s="5">
        <v>0.82</v>
      </c>
      <c r="G3900" t="s">
        <v>101</v>
      </c>
    </row>
    <row r="3901" spans="1:7" x14ac:dyDescent="0.35">
      <c r="A3901">
        <v>59</v>
      </c>
      <c r="B3901" t="s">
        <v>77</v>
      </c>
      <c r="C3901">
        <v>36985</v>
      </c>
      <c r="D3901">
        <v>33736</v>
      </c>
      <c r="E3901">
        <v>2019</v>
      </c>
      <c r="F3901" s="5">
        <v>1.0900000000000001</v>
      </c>
      <c r="G3901" t="s">
        <v>102</v>
      </c>
    </row>
    <row r="3902" spans="1:7" x14ac:dyDescent="0.35">
      <c r="A3902">
        <v>59</v>
      </c>
      <c r="B3902" t="s">
        <v>77</v>
      </c>
      <c r="C3902">
        <v>37985</v>
      </c>
      <c r="D3902">
        <v>33736</v>
      </c>
      <c r="E3902">
        <v>2019</v>
      </c>
      <c r="F3902" s="5">
        <v>1.1200000000000001</v>
      </c>
      <c r="G3902" t="s">
        <v>102</v>
      </c>
    </row>
    <row r="3903" spans="1:7" x14ac:dyDescent="0.35">
      <c r="A3903">
        <v>16</v>
      </c>
      <c r="B3903" t="s">
        <v>63</v>
      </c>
      <c r="C3903">
        <v>17300</v>
      </c>
      <c r="D3903">
        <v>33736</v>
      </c>
      <c r="E3903">
        <v>2019</v>
      </c>
      <c r="F3903" s="5">
        <v>0.51</v>
      </c>
      <c r="G3903" t="s">
        <v>101</v>
      </c>
    </row>
    <row r="3904" spans="1:7" x14ac:dyDescent="0.35">
      <c r="A3904">
        <v>16</v>
      </c>
      <c r="B3904" t="s">
        <v>63</v>
      </c>
      <c r="C3904">
        <v>15700</v>
      </c>
      <c r="D3904">
        <v>33736</v>
      </c>
      <c r="E3904">
        <v>2019</v>
      </c>
      <c r="F3904" s="5">
        <v>0.46</v>
      </c>
      <c r="G3904" t="s">
        <v>101</v>
      </c>
    </row>
    <row r="3905" spans="1:7" x14ac:dyDescent="0.35">
      <c r="A3905">
        <v>16</v>
      </c>
      <c r="B3905" t="s">
        <v>63</v>
      </c>
      <c r="C3905">
        <v>16000</v>
      </c>
      <c r="D3905">
        <v>33736</v>
      </c>
      <c r="E3905">
        <v>2019</v>
      </c>
      <c r="F3905" s="5">
        <v>0.47</v>
      </c>
      <c r="G3905" t="s">
        <v>101</v>
      </c>
    </row>
    <row r="3906" spans="1:7" x14ac:dyDescent="0.35">
      <c r="A3906">
        <v>16</v>
      </c>
      <c r="B3906" t="s">
        <v>63</v>
      </c>
      <c r="C3906">
        <v>25499</v>
      </c>
      <c r="D3906">
        <v>33736</v>
      </c>
      <c r="E3906">
        <v>2019</v>
      </c>
      <c r="F3906" s="5">
        <v>0.75</v>
      </c>
      <c r="G3906" t="s">
        <v>101</v>
      </c>
    </row>
    <row r="3907" spans="1:7" x14ac:dyDescent="0.35">
      <c r="A3907">
        <v>57</v>
      </c>
      <c r="B3907" t="s">
        <v>46</v>
      </c>
      <c r="C3907">
        <v>25499</v>
      </c>
      <c r="D3907">
        <v>33736</v>
      </c>
      <c r="E3907">
        <v>2019</v>
      </c>
      <c r="F3907" s="5">
        <v>0.75</v>
      </c>
      <c r="G3907" t="s">
        <v>101</v>
      </c>
    </row>
    <row r="3908" spans="1:7" x14ac:dyDescent="0.35">
      <c r="A3908">
        <v>17</v>
      </c>
      <c r="B3908" t="s">
        <v>56</v>
      </c>
      <c r="C3908">
        <v>25499</v>
      </c>
      <c r="D3908">
        <v>33736</v>
      </c>
      <c r="E3908">
        <v>2019</v>
      </c>
      <c r="F3908" s="5">
        <v>0.75</v>
      </c>
      <c r="G3908" t="s">
        <v>101</v>
      </c>
    </row>
    <row r="3909" spans="1:7" x14ac:dyDescent="0.35">
      <c r="A3909">
        <v>17</v>
      </c>
      <c r="B3909" t="s">
        <v>56</v>
      </c>
      <c r="C3909">
        <v>25000</v>
      </c>
      <c r="D3909">
        <v>33736</v>
      </c>
      <c r="E3909">
        <v>2019</v>
      </c>
      <c r="F3909" s="5">
        <v>0.74</v>
      </c>
      <c r="G3909" t="s">
        <v>101</v>
      </c>
    </row>
    <row r="3910" spans="1:7" x14ac:dyDescent="0.35">
      <c r="A3910">
        <v>57</v>
      </c>
      <c r="B3910" t="s">
        <v>46</v>
      </c>
      <c r="C3910">
        <v>31000</v>
      </c>
      <c r="D3910">
        <v>33736</v>
      </c>
      <c r="E3910">
        <v>2019</v>
      </c>
      <c r="F3910" s="5">
        <v>0.91</v>
      </c>
      <c r="G3910" t="s">
        <v>101</v>
      </c>
    </row>
    <row r="3911" spans="1:7" x14ac:dyDescent="0.35">
      <c r="A3911">
        <v>58</v>
      </c>
      <c r="B3911" t="s">
        <v>83</v>
      </c>
      <c r="C3911">
        <v>28000</v>
      </c>
      <c r="D3911">
        <v>33736</v>
      </c>
      <c r="E3911">
        <v>2019</v>
      </c>
      <c r="F3911" s="5">
        <v>0.82</v>
      </c>
      <c r="G3911" t="s">
        <v>101</v>
      </c>
    </row>
    <row r="3912" spans="1:7" x14ac:dyDescent="0.35">
      <c r="A3912">
        <v>58</v>
      </c>
      <c r="B3912" t="s">
        <v>83</v>
      </c>
      <c r="C3912">
        <v>28000</v>
      </c>
      <c r="D3912">
        <v>33736</v>
      </c>
      <c r="E3912">
        <v>2019</v>
      </c>
      <c r="F3912" s="5">
        <v>0.82</v>
      </c>
      <c r="G3912" t="s">
        <v>101</v>
      </c>
    </row>
    <row r="3913" spans="1:7" x14ac:dyDescent="0.35">
      <c r="A3913">
        <v>57</v>
      </c>
      <c r="B3913" t="s">
        <v>46</v>
      </c>
      <c r="C3913">
        <v>21499</v>
      </c>
      <c r="D3913">
        <v>33736</v>
      </c>
      <c r="E3913">
        <v>2019</v>
      </c>
      <c r="F3913" s="5">
        <v>0.63</v>
      </c>
      <c r="G3913" t="s">
        <v>101</v>
      </c>
    </row>
    <row r="3914" spans="1:7" x14ac:dyDescent="0.35">
      <c r="A3914">
        <v>57</v>
      </c>
      <c r="B3914" t="s">
        <v>46</v>
      </c>
      <c r="C3914">
        <v>26000</v>
      </c>
      <c r="D3914">
        <v>33736</v>
      </c>
      <c r="E3914">
        <v>2019</v>
      </c>
      <c r="F3914" s="5">
        <v>0.77</v>
      </c>
      <c r="G3914" t="s">
        <v>101</v>
      </c>
    </row>
    <row r="3915" spans="1:7" x14ac:dyDescent="0.35">
      <c r="A3915">
        <v>16</v>
      </c>
      <c r="B3915" t="s">
        <v>63</v>
      </c>
      <c r="C3915">
        <v>18750</v>
      </c>
      <c r="D3915">
        <v>33736</v>
      </c>
      <c r="E3915">
        <v>2019</v>
      </c>
      <c r="F3915" s="5">
        <v>0.55000000000000004</v>
      </c>
      <c r="G3915" t="s">
        <v>101</v>
      </c>
    </row>
    <row r="3916" spans="1:7" x14ac:dyDescent="0.35">
      <c r="A3916">
        <v>57</v>
      </c>
      <c r="B3916" t="s">
        <v>46</v>
      </c>
      <c r="C3916">
        <v>20000</v>
      </c>
      <c r="D3916">
        <v>33388</v>
      </c>
      <c r="E3916">
        <v>2018</v>
      </c>
      <c r="F3916" s="5">
        <v>0.59</v>
      </c>
      <c r="G3916" t="s">
        <v>101</v>
      </c>
    </row>
    <row r="3917" spans="1:7" x14ac:dyDescent="0.35">
      <c r="A3917">
        <v>58</v>
      </c>
      <c r="B3917" t="s">
        <v>83</v>
      </c>
      <c r="C3917">
        <v>24400</v>
      </c>
      <c r="D3917">
        <v>33388</v>
      </c>
      <c r="E3917">
        <v>2018</v>
      </c>
      <c r="F3917" s="5">
        <v>0.73</v>
      </c>
      <c r="G3917" t="s">
        <v>101</v>
      </c>
    </row>
    <row r="3918" spans="1:7" x14ac:dyDescent="0.35">
      <c r="A3918">
        <v>19</v>
      </c>
      <c r="B3918" t="s">
        <v>53</v>
      </c>
      <c r="C3918">
        <v>22000</v>
      </c>
      <c r="D3918">
        <v>33388</v>
      </c>
      <c r="E3918">
        <v>2018</v>
      </c>
      <c r="F3918" s="5">
        <v>0.65</v>
      </c>
      <c r="G3918" t="s">
        <v>101</v>
      </c>
    </row>
    <row r="3919" spans="1:7" x14ac:dyDescent="0.35">
      <c r="A3919">
        <v>17</v>
      </c>
      <c r="B3919" t="s">
        <v>56</v>
      </c>
      <c r="C3919">
        <v>17500</v>
      </c>
      <c r="D3919">
        <v>33388</v>
      </c>
      <c r="E3919">
        <v>2018</v>
      </c>
      <c r="F3919" s="5">
        <v>0.52</v>
      </c>
      <c r="G3919" t="s">
        <v>101</v>
      </c>
    </row>
    <row r="3920" spans="1:7" x14ac:dyDescent="0.35">
      <c r="A3920">
        <v>16</v>
      </c>
      <c r="B3920" t="s">
        <v>63</v>
      </c>
      <c r="C3920">
        <v>18950</v>
      </c>
      <c r="D3920">
        <v>33388</v>
      </c>
      <c r="E3920">
        <v>2018</v>
      </c>
      <c r="F3920" s="5">
        <v>0.56000000000000005</v>
      </c>
      <c r="G3920" t="s">
        <v>101</v>
      </c>
    </row>
    <row r="3921" spans="1:7" x14ac:dyDescent="0.35">
      <c r="A3921">
        <v>19</v>
      </c>
      <c r="B3921" t="s">
        <v>53</v>
      </c>
      <c r="C3921">
        <v>16600</v>
      </c>
      <c r="D3921">
        <v>33388</v>
      </c>
      <c r="E3921">
        <v>2018</v>
      </c>
      <c r="F3921" s="5">
        <v>0.49</v>
      </c>
      <c r="G3921" t="s">
        <v>101</v>
      </c>
    </row>
    <row r="3922" spans="1:7" x14ac:dyDescent="0.35">
      <c r="A3922">
        <v>14</v>
      </c>
      <c r="B3922" t="s">
        <v>30</v>
      </c>
      <c r="C3922">
        <v>15800</v>
      </c>
      <c r="D3922">
        <v>33388</v>
      </c>
      <c r="E3922">
        <v>2018</v>
      </c>
      <c r="F3922" s="5">
        <v>0.47</v>
      </c>
      <c r="G3922" t="s">
        <v>101</v>
      </c>
    </row>
    <row r="3923" spans="1:7" x14ac:dyDescent="0.35">
      <c r="A3923">
        <v>17</v>
      </c>
      <c r="B3923" t="s">
        <v>56</v>
      </c>
      <c r="C3923">
        <v>17200</v>
      </c>
      <c r="D3923">
        <v>33388</v>
      </c>
      <c r="E3923">
        <v>2018</v>
      </c>
      <c r="F3923" s="5">
        <v>0.51</v>
      </c>
      <c r="G3923" t="s">
        <v>101</v>
      </c>
    </row>
    <row r="3924" spans="1:7" x14ac:dyDescent="0.35">
      <c r="A3924">
        <v>16</v>
      </c>
      <c r="B3924" t="s">
        <v>63</v>
      </c>
      <c r="C3924">
        <v>16985</v>
      </c>
      <c r="D3924">
        <v>33388</v>
      </c>
      <c r="E3924">
        <v>2018</v>
      </c>
      <c r="F3924" s="5">
        <v>0.5</v>
      </c>
      <c r="G3924" t="s">
        <v>101</v>
      </c>
    </row>
    <row r="3925" spans="1:7" x14ac:dyDescent="0.35">
      <c r="A3925">
        <v>17</v>
      </c>
      <c r="B3925" t="s">
        <v>56</v>
      </c>
      <c r="C3925">
        <v>30985</v>
      </c>
      <c r="D3925">
        <v>33388</v>
      </c>
      <c r="E3925">
        <v>2018</v>
      </c>
      <c r="F3925" s="5">
        <v>0.92</v>
      </c>
      <c r="G3925" t="s">
        <v>101</v>
      </c>
    </row>
    <row r="3926" spans="1:7" x14ac:dyDescent="0.35">
      <c r="A3926">
        <v>17</v>
      </c>
      <c r="B3926" t="s">
        <v>56</v>
      </c>
      <c r="C3926">
        <v>15600</v>
      </c>
      <c r="D3926">
        <v>33388</v>
      </c>
      <c r="E3926">
        <v>2018</v>
      </c>
      <c r="F3926" s="5">
        <v>0.46</v>
      </c>
      <c r="G3926" t="s">
        <v>101</v>
      </c>
    </row>
    <row r="3927" spans="1:7" x14ac:dyDescent="0.35">
      <c r="A3927">
        <v>58</v>
      </c>
      <c r="B3927" t="s">
        <v>83</v>
      </c>
      <c r="C3927">
        <v>19100</v>
      </c>
      <c r="D3927">
        <v>33388</v>
      </c>
      <c r="E3927">
        <v>2018</v>
      </c>
      <c r="F3927" s="5">
        <v>0.56999999999999995</v>
      </c>
      <c r="G3927" t="s">
        <v>101</v>
      </c>
    </row>
    <row r="3928" spans="1:7" x14ac:dyDescent="0.35">
      <c r="A3928">
        <v>18</v>
      </c>
      <c r="B3928" t="s">
        <v>32</v>
      </c>
      <c r="C3928">
        <v>19800</v>
      </c>
      <c r="D3928">
        <v>33388</v>
      </c>
      <c r="E3928">
        <v>2018</v>
      </c>
      <c r="F3928" s="5">
        <v>0.59</v>
      </c>
      <c r="G3928" t="s">
        <v>101</v>
      </c>
    </row>
    <row r="3929" spans="1:7" x14ac:dyDescent="0.35">
      <c r="A3929">
        <v>58</v>
      </c>
      <c r="B3929" t="s">
        <v>83</v>
      </c>
      <c r="C3929">
        <v>23985</v>
      </c>
      <c r="D3929">
        <v>33388</v>
      </c>
      <c r="E3929">
        <v>2018</v>
      </c>
      <c r="F3929" s="5">
        <v>0.71</v>
      </c>
      <c r="G3929" t="s">
        <v>101</v>
      </c>
    </row>
    <row r="3930" spans="1:7" x14ac:dyDescent="0.35">
      <c r="A3930">
        <v>18</v>
      </c>
      <c r="B3930" t="s">
        <v>32</v>
      </c>
      <c r="C3930">
        <v>23998</v>
      </c>
      <c r="D3930">
        <v>33388</v>
      </c>
      <c r="E3930">
        <v>2018</v>
      </c>
      <c r="F3930" s="5">
        <v>0.71</v>
      </c>
      <c r="G3930" t="s">
        <v>101</v>
      </c>
    </row>
    <row r="3931" spans="1:7" x14ac:dyDescent="0.35">
      <c r="A3931">
        <v>16</v>
      </c>
      <c r="B3931" t="s">
        <v>63</v>
      </c>
      <c r="C3931">
        <v>19995</v>
      </c>
      <c r="D3931">
        <v>33388</v>
      </c>
      <c r="E3931">
        <v>2018</v>
      </c>
      <c r="F3931" s="5">
        <v>0.59</v>
      </c>
      <c r="G3931" t="s">
        <v>101</v>
      </c>
    </row>
    <row r="3932" spans="1:7" x14ac:dyDescent="0.35">
      <c r="A3932">
        <v>19</v>
      </c>
      <c r="B3932" t="s">
        <v>53</v>
      </c>
      <c r="C3932">
        <v>28985</v>
      </c>
      <c r="D3932">
        <v>33388</v>
      </c>
      <c r="E3932">
        <v>2018</v>
      </c>
      <c r="F3932" s="5">
        <v>0.86</v>
      </c>
      <c r="G3932" t="s">
        <v>101</v>
      </c>
    </row>
    <row r="3933" spans="1:7" x14ac:dyDescent="0.35">
      <c r="A3933">
        <v>80</v>
      </c>
      <c r="B3933" t="s">
        <v>38</v>
      </c>
      <c r="C3933">
        <v>16498</v>
      </c>
      <c r="D3933">
        <v>33388</v>
      </c>
      <c r="E3933">
        <v>2018</v>
      </c>
      <c r="F3933" s="5">
        <v>0.49</v>
      </c>
      <c r="G3933" t="s">
        <v>101</v>
      </c>
    </row>
    <row r="3934" spans="1:7" x14ac:dyDescent="0.35">
      <c r="A3934">
        <v>19</v>
      </c>
      <c r="B3934" t="s">
        <v>53</v>
      </c>
      <c r="C3934">
        <v>26995</v>
      </c>
      <c r="D3934">
        <v>33388</v>
      </c>
      <c r="E3934">
        <v>2018</v>
      </c>
      <c r="F3934" s="5">
        <v>0.8</v>
      </c>
      <c r="G3934" t="s">
        <v>101</v>
      </c>
    </row>
    <row r="3935" spans="1:7" x14ac:dyDescent="0.35">
      <c r="A3935">
        <v>58</v>
      </c>
      <c r="B3935" t="s">
        <v>83</v>
      </c>
      <c r="C3935">
        <v>19485</v>
      </c>
      <c r="D3935">
        <v>33388</v>
      </c>
      <c r="E3935">
        <v>2018</v>
      </c>
      <c r="F3935" s="5">
        <v>0.57999999999999996</v>
      </c>
      <c r="G3935" t="s">
        <v>101</v>
      </c>
    </row>
    <row r="3936" spans="1:7" x14ac:dyDescent="0.35">
      <c r="A3936">
        <v>18</v>
      </c>
      <c r="B3936" t="s">
        <v>32</v>
      </c>
      <c r="C3936">
        <v>24985</v>
      </c>
      <c r="D3936">
        <v>33388</v>
      </c>
      <c r="E3936">
        <v>2018</v>
      </c>
      <c r="F3936" s="5">
        <v>0.74</v>
      </c>
      <c r="G3936" t="s">
        <v>101</v>
      </c>
    </row>
    <row r="3937" spans="1:7" x14ac:dyDescent="0.35">
      <c r="A3937">
        <v>16</v>
      </c>
      <c r="B3937" t="s">
        <v>63</v>
      </c>
      <c r="C3937">
        <v>19995</v>
      </c>
      <c r="D3937">
        <v>33388</v>
      </c>
      <c r="E3937">
        <v>2018</v>
      </c>
      <c r="F3937" s="5">
        <v>0.59</v>
      </c>
      <c r="G3937" t="s">
        <v>101</v>
      </c>
    </row>
    <row r="3938" spans="1:7" x14ac:dyDescent="0.35">
      <c r="A3938">
        <v>61</v>
      </c>
      <c r="B3938" t="s">
        <v>57</v>
      </c>
      <c r="C3938">
        <v>63985</v>
      </c>
      <c r="D3938">
        <v>33388</v>
      </c>
      <c r="E3938">
        <v>2018</v>
      </c>
      <c r="F3938" s="5">
        <v>1.91</v>
      </c>
      <c r="G3938" t="s">
        <v>101</v>
      </c>
    </row>
    <row r="3939" spans="1:7" x14ac:dyDescent="0.35">
      <c r="A3939">
        <v>19</v>
      </c>
      <c r="B3939" t="s">
        <v>53</v>
      </c>
      <c r="C3939">
        <v>27985</v>
      </c>
      <c r="D3939">
        <v>33388</v>
      </c>
      <c r="E3939">
        <v>2018</v>
      </c>
      <c r="F3939" s="5">
        <v>0.83</v>
      </c>
      <c r="G3939" t="s">
        <v>101</v>
      </c>
    </row>
    <row r="3940" spans="1:7" x14ac:dyDescent="0.35">
      <c r="A3940">
        <v>17</v>
      </c>
      <c r="B3940" t="s">
        <v>56</v>
      </c>
      <c r="C3940">
        <v>19485</v>
      </c>
      <c r="D3940">
        <v>33388</v>
      </c>
      <c r="E3940">
        <v>2018</v>
      </c>
      <c r="F3940" s="5">
        <v>0.57999999999999996</v>
      </c>
      <c r="G3940" t="s">
        <v>101</v>
      </c>
    </row>
    <row r="3941" spans="1:7" x14ac:dyDescent="0.35">
      <c r="A3941">
        <v>17</v>
      </c>
      <c r="B3941" t="s">
        <v>56</v>
      </c>
      <c r="C3941">
        <v>20985</v>
      </c>
      <c r="D3941">
        <v>33388</v>
      </c>
      <c r="E3941">
        <v>2018</v>
      </c>
      <c r="F3941" s="5">
        <v>0.62</v>
      </c>
      <c r="G3941" t="s">
        <v>101</v>
      </c>
    </row>
    <row r="3942" spans="1:7" x14ac:dyDescent="0.35">
      <c r="A3942">
        <v>16</v>
      </c>
      <c r="B3942" t="s">
        <v>63</v>
      </c>
      <c r="C3942">
        <v>22285</v>
      </c>
      <c r="D3942">
        <v>33388</v>
      </c>
      <c r="E3942">
        <v>2018</v>
      </c>
      <c r="F3942" s="5">
        <v>0.66</v>
      </c>
      <c r="G3942" t="s">
        <v>101</v>
      </c>
    </row>
    <row r="3943" spans="1:7" x14ac:dyDescent="0.35">
      <c r="A3943">
        <v>17</v>
      </c>
      <c r="B3943" t="s">
        <v>56</v>
      </c>
      <c r="C3943">
        <v>24985</v>
      </c>
      <c r="D3943">
        <v>33388</v>
      </c>
      <c r="E3943">
        <v>2018</v>
      </c>
      <c r="F3943" s="5">
        <v>0.74</v>
      </c>
      <c r="G3943" t="s">
        <v>101</v>
      </c>
    </row>
    <row r="3944" spans="1:7" x14ac:dyDescent="0.35">
      <c r="A3944">
        <v>16</v>
      </c>
      <c r="B3944" t="s">
        <v>63</v>
      </c>
      <c r="C3944">
        <v>15995</v>
      </c>
      <c r="D3944">
        <v>33388</v>
      </c>
      <c r="E3944">
        <v>2018</v>
      </c>
      <c r="F3944" s="5">
        <v>0.47</v>
      </c>
      <c r="G3944" t="s">
        <v>101</v>
      </c>
    </row>
    <row r="3945" spans="1:7" x14ac:dyDescent="0.35">
      <c r="A3945">
        <v>57</v>
      </c>
      <c r="B3945" t="s">
        <v>46</v>
      </c>
      <c r="C3945">
        <v>23995</v>
      </c>
      <c r="D3945">
        <v>33388</v>
      </c>
      <c r="E3945">
        <v>2018</v>
      </c>
      <c r="F3945" s="5">
        <v>0.71</v>
      </c>
      <c r="G3945" t="s">
        <v>101</v>
      </c>
    </row>
    <row r="3946" spans="1:7" x14ac:dyDescent="0.35">
      <c r="A3946">
        <v>57</v>
      </c>
      <c r="B3946" t="s">
        <v>46</v>
      </c>
      <c r="C3946">
        <v>22890</v>
      </c>
      <c r="D3946">
        <v>33388</v>
      </c>
      <c r="E3946">
        <v>2018</v>
      </c>
      <c r="F3946" s="5">
        <v>0.68</v>
      </c>
      <c r="G3946" t="s">
        <v>101</v>
      </c>
    </row>
    <row r="3947" spans="1:7" x14ac:dyDescent="0.35">
      <c r="A3947">
        <v>14</v>
      </c>
      <c r="B3947" t="s">
        <v>30</v>
      </c>
      <c r="C3947">
        <v>14995</v>
      </c>
      <c r="D3947">
        <v>33388</v>
      </c>
      <c r="E3947">
        <v>2018</v>
      </c>
      <c r="F3947" s="5">
        <v>0.44</v>
      </c>
      <c r="G3947" t="s">
        <v>101</v>
      </c>
    </row>
    <row r="3948" spans="1:7" x14ac:dyDescent="0.35">
      <c r="A3948">
        <v>21</v>
      </c>
      <c r="B3948" t="s">
        <v>43</v>
      </c>
      <c r="C3948">
        <v>41995</v>
      </c>
      <c r="D3948">
        <v>33388</v>
      </c>
      <c r="E3948">
        <v>2018</v>
      </c>
      <c r="F3948" s="5">
        <v>1.25</v>
      </c>
      <c r="G3948" t="s">
        <v>102</v>
      </c>
    </row>
    <row r="3949" spans="1:7" x14ac:dyDescent="0.35">
      <c r="A3949">
        <v>21</v>
      </c>
      <c r="B3949" t="s">
        <v>43</v>
      </c>
      <c r="C3949">
        <v>38995</v>
      </c>
      <c r="D3949">
        <v>33388</v>
      </c>
      <c r="E3949">
        <v>2018</v>
      </c>
      <c r="F3949" s="5">
        <v>1.1599999999999999</v>
      </c>
      <c r="G3949" t="s">
        <v>102</v>
      </c>
    </row>
    <row r="3950" spans="1:7" x14ac:dyDescent="0.35">
      <c r="A3950">
        <v>59</v>
      </c>
      <c r="B3950" t="s">
        <v>77</v>
      </c>
      <c r="C3950">
        <v>30995</v>
      </c>
      <c r="D3950">
        <v>33388</v>
      </c>
      <c r="E3950">
        <v>2018</v>
      </c>
      <c r="F3950" s="5">
        <v>0.92</v>
      </c>
      <c r="G3950" t="s">
        <v>101</v>
      </c>
    </row>
    <row r="3951" spans="1:7" x14ac:dyDescent="0.35">
      <c r="A3951">
        <v>21</v>
      </c>
      <c r="B3951" t="s">
        <v>43</v>
      </c>
      <c r="C3951">
        <v>35995</v>
      </c>
      <c r="D3951">
        <v>33388</v>
      </c>
      <c r="E3951">
        <v>2018</v>
      </c>
      <c r="F3951" s="5">
        <v>1.07</v>
      </c>
      <c r="G3951" t="s">
        <v>102</v>
      </c>
    </row>
    <row r="3952" spans="1:7" x14ac:dyDescent="0.35">
      <c r="A3952">
        <v>18</v>
      </c>
      <c r="B3952" t="s">
        <v>32</v>
      </c>
      <c r="C3952">
        <v>27995</v>
      </c>
      <c r="D3952">
        <v>33388</v>
      </c>
      <c r="E3952">
        <v>2018</v>
      </c>
      <c r="F3952" s="5">
        <v>0.83</v>
      </c>
      <c r="G3952" t="s">
        <v>101</v>
      </c>
    </row>
    <row r="3953" spans="1:7" x14ac:dyDescent="0.35">
      <c r="A3953">
        <v>59</v>
      </c>
      <c r="B3953" t="s">
        <v>77</v>
      </c>
      <c r="C3953">
        <v>33995</v>
      </c>
      <c r="D3953">
        <v>33388</v>
      </c>
      <c r="E3953">
        <v>2018</v>
      </c>
      <c r="F3953" s="5">
        <v>1.01</v>
      </c>
      <c r="G3953" t="s">
        <v>102</v>
      </c>
    </row>
    <row r="3954" spans="1:7" x14ac:dyDescent="0.35">
      <c r="A3954">
        <v>16</v>
      </c>
      <c r="B3954" t="s">
        <v>63</v>
      </c>
      <c r="C3954">
        <v>17490</v>
      </c>
      <c r="D3954">
        <v>33388</v>
      </c>
      <c r="E3954">
        <v>2018</v>
      </c>
      <c r="F3954" s="5">
        <v>0.52</v>
      </c>
      <c r="G3954" t="s">
        <v>101</v>
      </c>
    </row>
    <row r="3955" spans="1:7" x14ac:dyDescent="0.35">
      <c r="A3955">
        <v>60</v>
      </c>
      <c r="B3955" t="s">
        <v>41</v>
      </c>
      <c r="C3955">
        <v>47995</v>
      </c>
      <c r="D3955">
        <v>33388</v>
      </c>
      <c r="E3955">
        <v>2018</v>
      </c>
      <c r="F3955" s="5">
        <v>1.43</v>
      </c>
      <c r="G3955" t="s">
        <v>101</v>
      </c>
    </row>
    <row r="3956" spans="1:7" x14ac:dyDescent="0.35">
      <c r="A3956">
        <v>57</v>
      </c>
      <c r="B3956" t="s">
        <v>46</v>
      </c>
      <c r="C3956">
        <v>21995</v>
      </c>
      <c r="D3956">
        <v>33388</v>
      </c>
      <c r="E3956">
        <v>2018</v>
      </c>
      <c r="F3956" s="5">
        <v>0.65</v>
      </c>
      <c r="G3956" t="s">
        <v>101</v>
      </c>
    </row>
    <row r="3957" spans="1:7" x14ac:dyDescent="0.35">
      <c r="A3957">
        <v>59</v>
      </c>
      <c r="B3957" t="s">
        <v>77</v>
      </c>
      <c r="C3957">
        <v>38900</v>
      </c>
      <c r="D3957">
        <v>33388</v>
      </c>
      <c r="E3957">
        <v>2018</v>
      </c>
      <c r="F3957" s="5">
        <v>1.1599999999999999</v>
      </c>
      <c r="G3957" t="s">
        <v>102</v>
      </c>
    </row>
    <row r="3958" spans="1:7" x14ac:dyDescent="0.35">
      <c r="A3958">
        <v>59</v>
      </c>
      <c r="B3958" t="s">
        <v>77</v>
      </c>
      <c r="C3958">
        <v>29995</v>
      </c>
      <c r="D3958">
        <v>33388</v>
      </c>
      <c r="E3958">
        <v>2018</v>
      </c>
      <c r="F3958" s="5">
        <v>0.89</v>
      </c>
      <c r="G3958" t="s">
        <v>101</v>
      </c>
    </row>
    <row r="3959" spans="1:7" x14ac:dyDescent="0.35">
      <c r="A3959">
        <v>16</v>
      </c>
      <c r="B3959" t="s">
        <v>63</v>
      </c>
      <c r="C3959">
        <v>21495</v>
      </c>
      <c r="D3959">
        <v>33388</v>
      </c>
      <c r="E3959">
        <v>2018</v>
      </c>
      <c r="F3959" s="5">
        <v>0.64</v>
      </c>
      <c r="G3959" t="s">
        <v>101</v>
      </c>
    </row>
    <row r="3960" spans="1:7" x14ac:dyDescent="0.35">
      <c r="A3960">
        <v>59</v>
      </c>
      <c r="B3960" t="s">
        <v>77</v>
      </c>
      <c r="C3960">
        <v>37500</v>
      </c>
      <c r="D3960">
        <v>33388</v>
      </c>
      <c r="E3960">
        <v>2018</v>
      </c>
      <c r="F3960" s="5">
        <v>1.1200000000000001</v>
      </c>
      <c r="G3960" t="s">
        <v>102</v>
      </c>
    </row>
    <row r="3961" spans="1:7" x14ac:dyDescent="0.35">
      <c r="A3961">
        <v>64</v>
      </c>
      <c r="B3961" t="s">
        <v>66</v>
      </c>
      <c r="C3961">
        <v>39995</v>
      </c>
      <c r="D3961">
        <v>33388</v>
      </c>
      <c r="E3961">
        <v>2018</v>
      </c>
      <c r="F3961" s="5">
        <v>1.19</v>
      </c>
      <c r="G3961" t="s">
        <v>102</v>
      </c>
    </row>
    <row r="3962" spans="1:7" x14ac:dyDescent="0.35">
      <c r="A3962">
        <v>57</v>
      </c>
      <c r="B3962" t="s">
        <v>46</v>
      </c>
      <c r="C3962">
        <v>17495</v>
      </c>
      <c r="D3962">
        <v>33388</v>
      </c>
      <c r="E3962">
        <v>2018</v>
      </c>
      <c r="F3962" s="5">
        <v>0.52</v>
      </c>
      <c r="G3962" t="s">
        <v>101</v>
      </c>
    </row>
    <row r="3963" spans="1:7" x14ac:dyDescent="0.35">
      <c r="A3963">
        <v>16</v>
      </c>
      <c r="B3963" t="s">
        <v>63</v>
      </c>
      <c r="C3963">
        <v>18995</v>
      </c>
      <c r="D3963">
        <v>33388</v>
      </c>
      <c r="E3963">
        <v>2018</v>
      </c>
      <c r="F3963" s="5">
        <v>0.56000000000000005</v>
      </c>
      <c r="G3963" t="s">
        <v>101</v>
      </c>
    </row>
    <row r="3964" spans="1:7" x14ac:dyDescent="0.35">
      <c r="A3964">
        <v>57</v>
      </c>
      <c r="B3964" t="s">
        <v>46</v>
      </c>
      <c r="C3964">
        <v>18998</v>
      </c>
      <c r="D3964">
        <v>33388</v>
      </c>
      <c r="E3964">
        <v>2018</v>
      </c>
      <c r="F3964" s="5">
        <v>0.56000000000000005</v>
      </c>
      <c r="G3964" t="s">
        <v>101</v>
      </c>
    </row>
    <row r="3965" spans="1:7" x14ac:dyDescent="0.35">
      <c r="A3965">
        <v>16</v>
      </c>
      <c r="B3965" t="s">
        <v>63</v>
      </c>
      <c r="C3965">
        <v>19995</v>
      </c>
      <c r="D3965">
        <v>33388</v>
      </c>
      <c r="E3965">
        <v>2018</v>
      </c>
      <c r="F3965" s="5">
        <v>0.59</v>
      </c>
      <c r="G3965" t="s">
        <v>101</v>
      </c>
    </row>
    <row r="3966" spans="1:7" x14ac:dyDescent="0.35">
      <c r="A3966">
        <v>58</v>
      </c>
      <c r="B3966" t="s">
        <v>83</v>
      </c>
      <c r="C3966">
        <v>25995</v>
      </c>
      <c r="D3966">
        <v>33388</v>
      </c>
      <c r="E3966">
        <v>2018</v>
      </c>
      <c r="F3966" s="5">
        <v>0.77</v>
      </c>
      <c r="G3966" t="s">
        <v>101</v>
      </c>
    </row>
    <row r="3967" spans="1:7" x14ac:dyDescent="0.35">
      <c r="A3967">
        <v>17</v>
      </c>
      <c r="B3967" t="s">
        <v>56</v>
      </c>
      <c r="C3967">
        <v>23995</v>
      </c>
      <c r="D3967">
        <v>33388</v>
      </c>
      <c r="E3967">
        <v>2018</v>
      </c>
      <c r="F3967" s="5">
        <v>0.71</v>
      </c>
      <c r="G3967" t="s">
        <v>101</v>
      </c>
    </row>
    <row r="3968" spans="1:7" x14ac:dyDescent="0.35">
      <c r="A3968">
        <v>14</v>
      </c>
      <c r="B3968" t="s">
        <v>30</v>
      </c>
      <c r="C3968">
        <v>14495</v>
      </c>
      <c r="D3968">
        <v>33388</v>
      </c>
      <c r="E3968">
        <v>2018</v>
      </c>
      <c r="F3968" s="5">
        <v>0.43</v>
      </c>
      <c r="G3968" t="s">
        <v>101</v>
      </c>
    </row>
    <row r="3969" spans="1:7" x14ac:dyDescent="0.35">
      <c r="A3969">
        <v>59</v>
      </c>
      <c r="B3969" t="s">
        <v>77</v>
      </c>
      <c r="C3969">
        <v>30995</v>
      </c>
      <c r="D3969">
        <v>33388</v>
      </c>
      <c r="E3969">
        <v>2018</v>
      </c>
      <c r="F3969" s="5">
        <v>0.92</v>
      </c>
      <c r="G3969" t="s">
        <v>101</v>
      </c>
    </row>
    <row r="3970" spans="1:7" x14ac:dyDescent="0.35">
      <c r="A3970">
        <v>16</v>
      </c>
      <c r="B3970" t="s">
        <v>63</v>
      </c>
      <c r="C3970">
        <v>18990</v>
      </c>
      <c r="D3970">
        <v>33388</v>
      </c>
      <c r="E3970">
        <v>2018</v>
      </c>
      <c r="F3970" s="5">
        <v>0.56000000000000005</v>
      </c>
      <c r="G3970" t="s">
        <v>101</v>
      </c>
    </row>
    <row r="3971" spans="1:7" x14ac:dyDescent="0.35">
      <c r="A3971">
        <v>21</v>
      </c>
      <c r="B3971" t="s">
        <v>43</v>
      </c>
      <c r="C3971">
        <v>40990</v>
      </c>
      <c r="D3971">
        <v>33388</v>
      </c>
      <c r="E3971">
        <v>2018</v>
      </c>
      <c r="F3971" s="5">
        <v>1.22</v>
      </c>
      <c r="G3971" t="s">
        <v>102</v>
      </c>
    </row>
    <row r="3972" spans="1:7" x14ac:dyDescent="0.35">
      <c r="A3972">
        <v>80</v>
      </c>
      <c r="B3972" t="s">
        <v>38</v>
      </c>
      <c r="C3972">
        <v>39995</v>
      </c>
      <c r="D3972">
        <v>33388</v>
      </c>
      <c r="E3972">
        <v>2018</v>
      </c>
      <c r="F3972" s="5">
        <v>1.19</v>
      </c>
      <c r="G3972" t="s">
        <v>102</v>
      </c>
    </row>
    <row r="3973" spans="1:7" x14ac:dyDescent="0.35">
      <c r="A3973">
        <v>57</v>
      </c>
      <c r="B3973" t="s">
        <v>46</v>
      </c>
      <c r="C3973">
        <v>19990</v>
      </c>
      <c r="D3973">
        <v>33388</v>
      </c>
      <c r="E3973">
        <v>2018</v>
      </c>
      <c r="F3973" s="5">
        <v>0.59</v>
      </c>
      <c r="G3973" t="s">
        <v>101</v>
      </c>
    </row>
    <row r="3974" spans="1:7" x14ac:dyDescent="0.35">
      <c r="A3974">
        <v>57</v>
      </c>
      <c r="B3974" t="s">
        <v>46</v>
      </c>
      <c r="C3974">
        <v>21495</v>
      </c>
      <c r="D3974">
        <v>33388</v>
      </c>
      <c r="E3974">
        <v>2018</v>
      </c>
      <c r="F3974" s="5">
        <v>0.64</v>
      </c>
      <c r="G3974" t="s">
        <v>101</v>
      </c>
    </row>
    <row r="3975" spans="1:7" x14ac:dyDescent="0.35">
      <c r="A3975">
        <v>16</v>
      </c>
      <c r="B3975" t="s">
        <v>63</v>
      </c>
      <c r="C3975">
        <v>28995</v>
      </c>
      <c r="D3975">
        <v>33388</v>
      </c>
      <c r="E3975">
        <v>2018</v>
      </c>
      <c r="F3975" s="5">
        <v>0.86</v>
      </c>
      <c r="G3975" t="s">
        <v>101</v>
      </c>
    </row>
    <row r="3976" spans="1:7" x14ac:dyDescent="0.35">
      <c r="A3976">
        <v>16</v>
      </c>
      <c r="B3976" t="s">
        <v>63</v>
      </c>
      <c r="C3976">
        <v>26990</v>
      </c>
      <c r="D3976">
        <v>33388</v>
      </c>
      <c r="E3976">
        <v>2018</v>
      </c>
      <c r="F3976" s="5">
        <v>0.8</v>
      </c>
      <c r="G3976" t="s">
        <v>101</v>
      </c>
    </row>
    <row r="3977" spans="1:7" x14ac:dyDescent="0.35">
      <c r="A3977">
        <v>59</v>
      </c>
      <c r="B3977" t="s">
        <v>77</v>
      </c>
      <c r="C3977">
        <v>27995</v>
      </c>
      <c r="D3977">
        <v>33388</v>
      </c>
      <c r="E3977">
        <v>2018</v>
      </c>
      <c r="F3977" s="5">
        <v>0.83</v>
      </c>
      <c r="G3977" t="s">
        <v>101</v>
      </c>
    </row>
    <row r="3978" spans="1:7" x14ac:dyDescent="0.35">
      <c r="A3978">
        <v>16</v>
      </c>
      <c r="B3978" t="s">
        <v>63</v>
      </c>
      <c r="C3978">
        <v>22995</v>
      </c>
      <c r="D3978">
        <v>33388</v>
      </c>
      <c r="E3978">
        <v>2018</v>
      </c>
      <c r="F3978" s="5">
        <v>0.68</v>
      </c>
      <c r="G3978" t="s">
        <v>101</v>
      </c>
    </row>
    <row r="3979" spans="1:7" x14ac:dyDescent="0.35">
      <c r="A3979">
        <v>60</v>
      </c>
      <c r="B3979" t="s">
        <v>41</v>
      </c>
      <c r="C3979">
        <v>60995</v>
      </c>
      <c r="D3979">
        <v>33388</v>
      </c>
      <c r="E3979">
        <v>2018</v>
      </c>
      <c r="F3979" s="5">
        <v>1.82</v>
      </c>
      <c r="G3979" t="s">
        <v>101</v>
      </c>
    </row>
    <row r="3980" spans="1:7" x14ac:dyDescent="0.35">
      <c r="A3980">
        <v>59</v>
      </c>
      <c r="B3980" t="s">
        <v>77</v>
      </c>
      <c r="C3980">
        <v>42995</v>
      </c>
      <c r="D3980">
        <v>33388</v>
      </c>
      <c r="E3980">
        <v>2018</v>
      </c>
      <c r="F3980" s="5">
        <v>1.28</v>
      </c>
      <c r="G3980" t="s">
        <v>102</v>
      </c>
    </row>
    <row r="3981" spans="1:7" x14ac:dyDescent="0.35">
      <c r="A3981">
        <v>59</v>
      </c>
      <c r="B3981" t="s">
        <v>77</v>
      </c>
      <c r="C3981">
        <v>28995</v>
      </c>
      <c r="D3981">
        <v>33388</v>
      </c>
      <c r="E3981">
        <v>2018</v>
      </c>
      <c r="F3981" s="5">
        <v>0.86</v>
      </c>
      <c r="G3981" t="s">
        <v>101</v>
      </c>
    </row>
    <row r="3982" spans="1:7" x14ac:dyDescent="0.35">
      <c r="A3982">
        <v>20</v>
      </c>
      <c r="B3982" t="s">
        <v>29</v>
      </c>
      <c r="C3982">
        <v>38995</v>
      </c>
      <c r="D3982">
        <v>33388</v>
      </c>
      <c r="E3982">
        <v>2018</v>
      </c>
      <c r="F3982" s="5">
        <v>1.1599999999999999</v>
      </c>
      <c r="G3982" t="s">
        <v>102</v>
      </c>
    </row>
    <row r="3983" spans="1:7" x14ac:dyDescent="0.35">
      <c r="A3983">
        <v>16</v>
      </c>
      <c r="B3983" t="s">
        <v>63</v>
      </c>
      <c r="C3983">
        <v>19995</v>
      </c>
      <c r="D3983">
        <v>33388</v>
      </c>
      <c r="E3983">
        <v>2018</v>
      </c>
      <c r="F3983" s="5">
        <v>0.59</v>
      </c>
      <c r="G3983" t="s">
        <v>101</v>
      </c>
    </row>
    <row r="3984" spans="1:7" x14ac:dyDescent="0.35">
      <c r="A3984">
        <v>59</v>
      </c>
      <c r="B3984" t="s">
        <v>77</v>
      </c>
      <c r="C3984">
        <v>34995</v>
      </c>
      <c r="D3984">
        <v>33388</v>
      </c>
      <c r="E3984">
        <v>2018</v>
      </c>
      <c r="F3984" s="5">
        <v>1.04</v>
      </c>
      <c r="G3984" t="s">
        <v>102</v>
      </c>
    </row>
    <row r="3985" spans="1:7" x14ac:dyDescent="0.35">
      <c r="A3985">
        <v>59</v>
      </c>
      <c r="B3985" t="s">
        <v>77</v>
      </c>
      <c r="C3985">
        <v>30995</v>
      </c>
      <c r="D3985">
        <v>33388</v>
      </c>
      <c r="E3985">
        <v>2018</v>
      </c>
      <c r="F3985" s="5">
        <v>0.92</v>
      </c>
      <c r="G3985" t="s">
        <v>101</v>
      </c>
    </row>
    <row r="3986" spans="1:7" x14ac:dyDescent="0.35">
      <c r="A3986">
        <v>17</v>
      </c>
      <c r="B3986" t="s">
        <v>56</v>
      </c>
      <c r="C3986">
        <v>28995</v>
      </c>
      <c r="D3986">
        <v>33388</v>
      </c>
      <c r="E3986">
        <v>2018</v>
      </c>
      <c r="F3986" s="5">
        <v>0.86</v>
      </c>
      <c r="G3986" t="s">
        <v>101</v>
      </c>
    </row>
    <row r="3987" spans="1:7" x14ac:dyDescent="0.35">
      <c r="A3987">
        <v>20</v>
      </c>
      <c r="B3987" t="s">
        <v>29</v>
      </c>
      <c r="C3987">
        <v>35995</v>
      </c>
      <c r="D3987">
        <v>33388</v>
      </c>
      <c r="E3987">
        <v>2018</v>
      </c>
      <c r="F3987" s="5">
        <v>1.07</v>
      </c>
      <c r="G3987" t="s">
        <v>102</v>
      </c>
    </row>
    <row r="3988" spans="1:7" x14ac:dyDescent="0.35">
      <c r="A3988">
        <v>60</v>
      </c>
      <c r="B3988" t="s">
        <v>41</v>
      </c>
      <c r="C3988">
        <v>55500</v>
      </c>
      <c r="D3988">
        <v>33388</v>
      </c>
      <c r="E3988">
        <v>2018</v>
      </c>
      <c r="F3988" s="5">
        <v>1.66</v>
      </c>
      <c r="G3988" t="s">
        <v>101</v>
      </c>
    </row>
    <row r="3989" spans="1:7" x14ac:dyDescent="0.35">
      <c r="A3989">
        <v>21</v>
      </c>
      <c r="B3989" t="s">
        <v>43</v>
      </c>
      <c r="C3989">
        <v>37000</v>
      </c>
      <c r="D3989">
        <v>33388</v>
      </c>
      <c r="E3989">
        <v>2018</v>
      </c>
      <c r="F3989" s="5">
        <v>1.1000000000000001</v>
      </c>
      <c r="G3989" t="s">
        <v>102</v>
      </c>
    </row>
    <row r="3990" spans="1:7" x14ac:dyDescent="0.35">
      <c r="A3990">
        <v>16</v>
      </c>
      <c r="B3990" t="s">
        <v>63</v>
      </c>
      <c r="C3990">
        <v>20000</v>
      </c>
      <c r="D3990">
        <v>33388</v>
      </c>
      <c r="E3990">
        <v>2018</v>
      </c>
      <c r="F3990" s="5">
        <v>0.59</v>
      </c>
      <c r="G3990" t="s">
        <v>101</v>
      </c>
    </row>
    <row r="3991" spans="1:7" x14ac:dyDescent="0.35">
      <c r="A3991">
        <v>19</v>
      </c>
      <c r="B3991" t="s">
        <v>53</v>
      </c>
      <c r="C3991">
        <v>31700</v>
      </c>
      <c r="D3991">
        <v>33388</v>
      </c>
      <c r="E3991">
        <v>2018</v>
      </c>
      <c r="F3991" s="5">
        <v>0.94</v>
      </c>
      <c r="G3991" t="s">
        <v>101</v>
      </c>
    </row>
    <row r="3992" spans="1:7" x14ac:dyDescent="0.35">
      <c r="A3992">
        <v>21</v>
      </c>
      <c r="B3992" t="s">
        <v>43</v>
      </c>
      <c r="C3992">
        <v>42000</v>
      </c>
      <c r="D3992">
        <v>33388</v>
      </c>
      <c r="E3992">
        <v>2018</v>
      </c>
      <c r="F3992" s="5">
        <v>1.25</v>
      </c>
      <c r="G3992" t="s">
        <v>102</v>
      </c>
    </row>
    <row r="3993" spans="1:7" x14ac:dyDescent="0.35">
      <c r="A3993">
        <v>18</v>
      </c>
      <c r="B3993" t="s">
        <v>32</v>
      </c>
      <c r="C3993">
        <v>33500</v>
      </c>
      <c r="D3993">
        <v>33388</v>
      </c>
      <c r="E3993">
        <v>2018</v>
      </c>
      <c r="F3993" s="5">
        <v>1</v>
      </c>
      <c r="G3993" t="s">
        <v>102</v>
      </c>
    </row>
    <row r="3994" spans="1:7" x14ac:dyDescent="0.35">
      <c r="A3994">
        <v>59</v>
      </c>
      <c r="B3994" t="s">
        <v>77</v>
      </c>
      <c r="C3994">
        <v>31000</v>
      </c>
      <c r="D3994">
        <v>33388</v>
      </c>
      <c r="E3994">
        <v>2018</v>
      </c>
      <c r="F3994" s="5">
        <v>0.92</v>
      </c>
      <c r="G3994" t="s">
        <v>101</v>
      </c>
    </row>
    <row r="3995" spans="1:7" x14ac:dyDescent="0.35">
      <c r="A3995">
        <v>60</v>
      </c>
      <c r="B3995" t="s">
        <v>41</v>
      </c>
      <c r="C3995">
        <v>45000</v>
      </c>
      <c r="D3995">
        <v>33388</v>
      </c>
      <c r="E3995">
        <v>2018</v>
      </c>
      <c r="F3995" s="5">
        <v>1.34</v>
      </c>
      <c r="G3995" t="s">
        <v>101</v>
      </c>
    </row>
    <row r="3996" spans="1:7" x14ac:dyDescent="0.35">
      <c r="A3996">
        <v>58</v>
      </c>
      <c r="B3996" t="s">
        <v>83</v>
      </c>
      <c r="C3996">
        <v>27995</v>
      </c>
      <c r="D3996">
        <v>33388</v>
      </c>
      <c r="E3996">
        <v>2018</v>
      </c>
      <c r="F3996" s="5">
        <v>0.83</v>
      </c>
      <c r="G3996" t="s">
        <v>101</v>
      </c>
    </row>
    <row r="3997" spans="1:7" x14ac:dyDescent="0.35">
      <c r="A3997">
        <v>19</v>
      </c>
      <c r="B3997" t="s">
        <v>53</v>
      </c>
      <c r="C3997">
        <v>37995</v>
      </c>
      <c r="D3997">
        <v>33388</v>
      </c>
      <c r="E3997">
        <v>2018</v>
      </c>
      <c r="F3997" s="5">
        <v>1.1299999999999999</v>
      </c>
      <c r="G3997" t="s">
        <v>102</v>
      </c>
    </row>
    <row r="3998" spans="1:7" x14ac:dyDescent="0.35">
      <c r="A3998">
        <v>16</v>
      </c>
      <c r="B3998" t="s">
        <v>63</v>
      </c>
      <c r="C3998">
        <v>15590</v>
      </c>
      <c r="D3998">
        <v>33388</v>
      </c>
      <c r="E3998">
        <v>2018</v>
      </c>
      <c r="F3998" s="5">
        <v>0.46</v>
      </c>
      <c r="G3998" t="s">
        <v>101</v>
      </c>
    </row>
    <row r="3999" spans="1:7" x14ac:dyDescent="0.35">
      <c r="A3999">
        <v>14</v>
      </c>
      <c r="B3999" t="s">
        <v>30</v>
      </c>
      <c r="C3999">
        <v>12500</v>
      </c>
      <c r="D3999">
        <v>33388</v>
      </c>
      <c r="E3999">
        <v>2018</v>
      </c>
      <c r="F3999" s="5">
        <v>0.37</v>
      </c>
      <c r="G3999" t="s">
        <v>101</v>
      </c>
    </row>
    <row r="4000" spans="1:7" x14ac:dyDescent="0.35">
      <c r="A4000">
        <v>16</v>
      </c>
      <c r="B4000" t="s">
        <v>63</v>
      </c>
      <c r="C4000">
        <v>16995</v>
      </c>
      <c r="D4000">
        <v>33388</v>
      </c>
      <c r="E4000">
        <v>2018</v>
      </c>
      <c r="F4000" s="5">
        <v>0.5</v>
      </c>
      <c r="G4000" t="s">
        <v>101</v>
      </c>
    </row>
    <row r="4001" spans="1:7" x14ac:dyDescent="0.35">
      <c r="A4001">
        <v>17</v>
      </c>
      <c r="B4001" t="s">
        <v>56</v>
      </c>
      <c r="C4001">
        <v>18288</v>
      </c>
      <c r="D4001">
        <v>33388</v>
      </c>
      <c r="E4001">
        <v>2018</v>
      </c>
      <c r="F4001" s="5">
        <v>0.54</v>
      </c>
      <c r="G4001" t="s">
        <v>101</v>
      </c>
    </row>
    <row r="4002" spans="1:7" x14ac:dyDescent="0.35">
      <c r="A4002">
        <v>57</v>
      </c>
      <c r="B4002" t="s">
        <v>46</v>
      </c>
      <c r="C4002">
        <v>22988</v>
      </c>
      <c r="D4002">
        <v>33388</v>
      </c>
      <c r="E4002">
        <v>2018</v>
      </c>
      <c r="F4002" s="5">
        <v>0.68</v>
      </c>
      <c r="G4002" t="s">
        <v>101</v>
      </c>
    </row>
    <row r="4003" spans="1:7" x14ac:dyDescent="0.35">
      <c r="A4003">
        <v>57</v>
      </c>
      <c r="B4003" t="s">
        <v>46</v>
      </c>
      <c r="C4003">
        <v>17950</v>
      </c>
      <c r="D4003">
        <v>33388</v>
      </c>
      <c r="E4003">
        <v>2018</v>
      </c>
      <c r="F4003" s="5">
        <v>0.53</v>
      </c>
      <c r="G4003" t="s">
        <v>101</v>
      </c>
    </row>
    <row r="4004" spans="1:7" x14ac:dyDescent="0.35">
      <c r="A4004">
        <v>16</v>
      </c>
      <c r="B4004" t="s">
        <v>63</v>
      </c>
      <c r="C4004">
        <v>18300</v>
      </c>
      <c r="D4004">
        <v>33388</v>
      </c>
      <c r="E4004">
        <v>2018</v>
      </c>
      <c r="F4004" s="5">
        <v>0.54</v>
      </c>
      <c r="G4004" t="s">
        <v>101</v>
      </c>
    </row>
    <row r="4005" spans="1:7" x14ac:dyDescent="0.35">
      <c r="A4005">
        <v>58</v>
      </c>
      <c r="B4005" t="s">
        <v>83</v>
      </c>
      <c r="C4005">
        <v>24498</v>
      </c>
      <c r="D4005">
        <v>33388</v>
      </c>
      <c r="E4005">
        <v>2018</v>
      </c>
      <c r="F4005" s="5">
        <v>0.73</v>
      </c>
      <c r="G4005" t="s">
        <v>101</v>
      </c>
    </row>
    <row r="4006" spans="1:7" x14ac:dyDescent="0.35">
      <c r="A4006">
        <v>57</v>
      </c>
      <c r="B4006" t="s">
        <v>46</v>
      </c>
      <c r="C4006">
        <v>22590</v>
      </c>
      <c r="D4006">
        <v>33388</v>
      </c>
      <c r="E4006">
        <v>2018</v>
      </c>
      <c r="F4006" s="5">
        <v>0.67</v>
      </c>
      <c r="G4006" t="s">
        <v>101</v>
      </c>
    </row>
    <row r="4007" spans="1:7" x14ac:dyDescent="0.35">
      <c r="A4007">
        <v>57</v>
      </c>
      <c r="B4007" t="s">
        <v>46</v>
      </c>
      <c r="C4007">
        <v>20498</v>
      </c>
      <c r="D4007">
        <v>33388</v>
      </c>
      <c r="E4007">
        <v>2018</v>
      </c>
      <c r="F4007" s="5">
        <v>0.61</v>
      </c>
      <c r="G4007" t="s">
        <v>101</v>
      </c>
    </row>
    <row r="4008" spans="1:7" x14ac:dyDescent="0.35">
      <c r="A4008">
        <v>21</v>
      </c>
      <c r="B4008" t="s">
        <v>43</v>
      </c>
      <c r="C4008">
        <v>33498</v>
      </c>
      <c r="D4008">
        <v>33388</v>
      </c>
      <c r="E4008">
        <v>2018</v>
      </c>
      <c r="F4008" s="5">
        <v>1</v>
      </c>
      <c r="G4008" t="s">
        <v>102</v>
      </c>
    </row>
    <row r="4009" spans="1:7" x14ac:dyDescent="0.35">
      <c r="A4009">
        <v>57</v>
      </c>
      <c r="B4009" t="s">
        <v>46</v>
      </c>
      <c r="C4009">
        <v>18695</v>
      </c>
      <c r="D4009">
        <v>33388</v>
      </c>
      <c r="E4009">
        <v>2018</v>
      </c>
      <c r="F4009" s="5">
        <v>0.55000000000000004</v>
      </c>
      <c r="G4009" t="s">
        <v>101</v>
      </c>
    </row>
    <row r="4010" spans="1:7" x14ac:dyDescent="0.35">
      <c r="A4010">
        <v>57</v>
      </c>
      <c r="B4010" t="s">
        <v>46</v>
      </c>
      <c r="C4010">
        <v>20890</v>
      </c>
      <c r="D4010">
        <v>33388</v>
      </c>
      <c r="E4010">
        <v>2018</v>
      </c>
      <c r="F4010" s="5">
        <v>0.62</v>
      </c>
      <c r="G4010" t="s">
        <v>101</v>
      </c>
    </row>
    <row r="4011" spans="1:7" x14ac:dyDescent="0.35">
      <c r="A4011">
        <v>16</v>
      </c>
      <c r="B4011" t="s">
        <v>63</v>
      </c>
      <c r="C4011">
        <v>20488</v>
      </c>
      <c r="D4011">
        <v>33388</v>
      </c>
      <c r="E4011">
        <v>2018</v>
      </c>
      <c r="F4011" s="5">
        <v>0.61</v>
      </c>
      <c r="G4011" t="s">
        <v>101</v>
      </c>
    </row>
    <row r="4012" spans="1:7" x14ac:dyDescent="0.35">
      <c r="A4012">
        <v>57</v>
      </c>
      <c r="B4012" t="s">
        <v>46</v>
      </c>
      <c r="C4012">
        <v>19995</v>
      </c>
      <c r="D4012">
        <v>33388</v>
      </c>
      <c r="E4012">
        <v>2018</v>
      </c>
      <c r="F4012" s="5">
        <v>0.59</v>
      </c>
      <c r="G4012" t="s">
        <v>101</v>
      </c>
    </row>
    <row r="4013" spans="1:7" x14ac:dyDescent="0.35">
      <c r="A4013">
        <v>16</v>
      </c>
      <c r="B4013" t="s">
        <v>63</v>
      </c>
      <c r="C4013">
        <v>20688</v>
      </c>
      <c r="D4013">
        <v>33388</v>
      </c>
      <c r="E4013">
        <v>2018</v>
      </c>
      <c r="F4013" s="5">
        <v>0.61</v>
      </c>
      <c r="G4013" t="s">
        <v>101</v>
      </c>
    </row>
    <row r="4014" spans="1:7" x14ac:dyDescent="0.35">
      <c r="A4014">
        <v>21</v>
      </c>
      <c r="B4014" t="s">
        <v>43</v>
      </c>
      <c r="C4014">
        <v>39700</v>
      </c>
      <c r="D4014">
        <v>33388</v>
      </c>
      <c r="E4014">
        <v>2018</v>
      </c>
      <c r="F4014" s="5">
        <v>1.18</v>
      </c>
      <c r="G4014" t="s">
        <v>102</v>
      </c>
    </row>
    <row r="4015" spans="1:7" x14ac:dyDescent="0.35">
      <c r="A4015">
        <v>57</v>
      </c>
      <c r="B4015" t="s">
        <v>46</v>
      </c>
      <c r="C4015">
        <v>18495</v>
      </c>
      <c r="D4015">
        <v>33388</v>
      </c>
      <c r="E4015">
        <v>2018</v>
      </c>
      <c r="F4015" s="5">
        <v>0.55000000000000004</v>
      </c>
      <c r="G4015" t="s">
        <v>101</v>
      </c>
    </row>
    <row r="4016" spans="1:7" x14ac:dyDescent="0.35">
      <c r="A4016">
        <v>16</v>
      </c>
      <c r="B4016" t="s">
        <v>63</v>
      </c>
      <c r="C4016">
        <v>20888</v>
      </c>
      <c r="D4016">
        <v>33388</v>
      </c>
      <c r="E4016">
        <v>2018</v>
      </c>
      <c r="F4016" s="5">
        <v>0.62</v>
      </c>
      <c r="G4016" t="s">
        <v>101</v>
      </c>
    </row>
    <row r="4017" spans="1:7" x14ac:dyDescent="0.35">
      <c r="A4017">
        <v>18</v>
      </c>
      <c r="B4017" t="s">
        <v>32</v>
      </c>
      <c r="C4017">
        <v>19495</v>
      </c>
      <c r="D4017">
        <v>33388</v>
      </c>
      <c r="E4017">
        <v>2018</v>
      </c>
      <c r="F4017" s="5">
        <v>0.57999999999999996</v>
      </c>
      <c r="G4017" t="s">
        <v>101</v>
      </c>
    </row>
    <row r="4018" spans="1:7" x14ac:dyDescent="0.35">
      <c r="A4018">
        <v>14</v>
      </c>
      <c r="B4018" t="s">
        <v>30</v>
      </c>
      <c r="C4018">
        <v>15990</v>
      </c>
      <c r="D4018">
        <v>33388</v>
      </c>
      <c r="E4018">
        <v>2018</v>
      </c>
      <c r="F4018" s="5">
        <v>0.47</v>
      </c>
      <c r="G4018" t="s">
        <v>101</v>
      </c>
    </row>
    <row r="4019" spans="1:7" x14ac:dyDescent="0.35">
      <c r="A4019">
        <v>61</v>
      </c>
      <c r="B4019" t="s">
        <v>57</v>
      </c>
      <c r="C4019">
        <v>49991</v>
      </c>
      <c r="D4019">
        <v>33388</v>
      </c>
      <c r="E4019">
        <v>2018</v>
      </c>
      <c r="F4019" s="5">
        <v>1.49</v>
      </c>
      <c r="G4019" t="s">
        <v>101</v>
      </c>
    </row>
    <row r="4020" spans="1:7" x14ac:dyDescent="0.35">
      <c r="A4020">
        <v>58</v>
      </c>
      <c r="B4020" t="s">
        <v>83</v>
      </c>
      <c r="C4020">
        <v>19991</v>
      </c>
      <c r="D4020">
        <v>33388</v>
      </c>
      <c r="E4020">
        <v>2018</v>
      </c>
      <c r="F4020" s="5">
        <v>0.59</v>
      </c>
      <c r="G4020" t="s">
        <v>101</v>
      </c>
    </row>
    <row r="4021" spans="1:7" x14ac:dyDescent="0.35">
      <c r="A4021">
        <v>14</v>
      </c>
      <c r="B4021" t="s">
        <v>30</v>
      </c>
      <c r="C4021">
        <v>12996</v>
      </c>
      <c r="D4021">
        <v>33388</v>
      </c>
      <c r="E4021">
        <v>2018</v>
      </c>
      <c r="F4021" s="5">
        <v>0.38</v>
      </c>
      <c r="G4021" t="s">
        <v>101</v>
      </c>
    </row>
    <row r="4022" spans="1:7" x14ac:dyDescent="0.35">
      <c r="A4022">
        <v>19</v>
      </c>
      <c r="B4022" t="s">
        <v>53</v>
      </c>
      <c r="C4022">
        <v>28498</v>
      </c>
      <c r="D4022">
        <v>33388</v>
      </c>
      <c r="E4022">
        <v>2018</v>
      </c>
      <c r="F4022" s="5">
        <v>0.85</v>
      </c>
      <c r="G4022" t="s">
        <v>101</v>
      </c>
    </row>
    <row r="4023" spans="1:7" x14ac:dyDescent="0.35">
      <c r="A4023">
        <v>60</v>
      </c>
      <c r="B4023" t="s">
        <v>41</v>
      </c>
      <c r="C4023">
        <v>59996</v>
      </c>
      <c r="D4023">
        <v>33388</v>
      </c>
      <c r="E4023">
        <v>2018</v>
      </c>
      <c r="F4023" s="5">
        <v>1.79</v>
      </c>
      <c r="G4023" t="s">
        <v>101</v>
      </c>
    </row>
    <row r="4024" spans="1:7" x14ac:dyDescent="0.35">
      <c r="A4024">
        <v>21</v>
      </c>
      <c r="B4024" t="s">
        <v>43</v>
      </c>
      <c r="C4024">
        <v>36496</v>
      </c>
      <c r="D4024">
        <v>33388</v>
      </c>
      <c r="E4024">
        <v>2018</v>
      </c>
      <c r="F4024" s="5">
        <v>1.0900000000000001</v>
      </c>
      <c r="G4024" t="s">
        <v>102</v>
      </c>
    </row>
    <row r="4025" spans="1:7" x14ac:dyDescent="0.35">
      <c r="A4025">
        <v>58</v>
      </c>
      <c r="B4025" t="s">
        <v>83</v>
      </c>
      <c r="C4025">
        <v>23650</v>
      </c>
      <c r="D4025">
        <v>33388</v>
      </c>
      <c r="E4025">
        <v>2018</v>
      </c>
      <c r="F4025" s="5">
        <v>0.7</v>
      </c>
      <c r="G4025" t="s">
        <v>101</v>
      </c>
    </row>
    <row r="4026" spans="1:7" x14ac:dyDescent="0.35">
      <c r="A4026">
        <v>57</v>
      </c>
      <c r="B4026" t="s">
        <v>46</v>
      </c>
      <c r="C4026">
        <v>20490</v>
      </c>
      <c r="D4026">
        <v>33388</v>
      </c>
      <c r="E4026">
        <v>2018</v>
      </c>
      <c r="F4026" s="5">
        <v>0.61</v>
      </c>
      <c r="G4026" t="s">
        <v>101</v>
      </c>
    </row>
    <row r="4027" spans="1:7" x14ac:dyDescent="0.35">
      <c r="A4027">
        <v>17</v>
      </c>
      <c r="B4027" t="s">
        <v>56</v>
      </c>
      <c r="C4027">
        <v>19222</v>
      </c>
      <c r="D4027">
        <v>33388</v>
      </c>
      <c r="E4027">
        <v>2018</v>
      </c>
      <c r="F4027" s="5">
        <v>0.56999999999999995</v>
      </c>
      <c r="G4027" t="s">
        <v>101</v>
      </c>
    </row>
    <row r="4028" spans="1:7" x14ac:dyDescent="0.35">
      <c r="A4028">
        <v>17</v>
      </c>
      <c r="B4028" t="s">
        <v>56</v>
      </c>
      <c r="C4028">
        <v>17698</v>
      </c>
      <c r="D4028">
        <v>33388</v>
      </c>
      <c r="E4028">
        <v>2018</v>
      </c>
      <c r="F4028" s="5">
        <v>0.53</v>
      </c>
      <c r="G4028" t="s">
        <v>101</v>
      </c>
    </row>
    <row r="4029" spans="1:7" x14ac:dyDescent="0.35">
      <c r="A4029">
        <v>57</v>
      </c>
      <c r="B4029" t="s">
        <v>46</v>
      </c>
      <c r="C4029">
        <v>18698</v>
      </c>
      <c r="D4029">
        <v>33388</v>
      </c>
      <c r="E4029">
        <v>2018</v>
      </c>
      <c r="F4029" s="5">
        <v>0.56000000000000005</v>
      </c>
      <c r="G4029" t="s">
        <v>101</v>
      </c>
    </row>
    <row r="4030" spans="1:7" x14ac:dyDescent="0.35">
      <c r="A4030">
        <v>16</v>
      </c>
      <c r="B4030" t="s">
        <v>63</v>
      </c>
      <c r="C4030">
        <v>15840</v>
      </c>
      <c r="D4030">
        <v>33388</v>
      </c>
      <c r="E4030">
        <v>2018</v>
      </c>
      <c r="F4030" s="5">
        <v>0.47</v>
      </c>
      <c r="G4030" t="s">
        <v>101</v>
      </c>
    </row>
    <row r="4031" spans="1:7" x14ac:dyDescent="0.35">
      <c r="A4031">
        <v>19</v>
      </c>
      <c r="B4031" t="s">
        <v>53</v>
      </c>
      <c r="C4031">
        <v>26995</v>
      </c>
      <c r="D4031">
        <v>33388</v>
      </c>
      <c r="E4031">
        <v>2018</v>
      </c>
      <c r="F4031" s="5">
        <v>0.8</v>
      </c>
      <c r="G4031" t="s">
        <v>101</v>
      </c>
    </row>
    <row r="4032" spans="1:7" x14ac:dyDescent="0.35">
      <c r="A4032">
        <v>60</v>
      </c>
      <c r="B4032" t="s">
        <v>41</v>
      </c>
      <c r="C4032">
        <v>48985</v>
      </c>
      <c r="D4032">
        <v>33388</v>
      </c>
      <c r="E4032">
        <v>2018</v>
      </c>
      <c r="F4032" s="5">
        <v>1.46</v>
      </c>
      <c r="G4032" t="s">
        <v>101</v>
      </c>
    </row>
    <row r="4033" spans="1:7" x14ac:dyDescent="0.35">
      <c r="A4033">
        <v>59</v>
      </c>
      <c r="B4033" t="s">
        <v>77</v>
      </c>
      <c r="C4033">
        <v>28450</v>
      </c>
      <c r="D4033">
        <v>33388</v>
      </c>
      <c r="E4033">
        <v>2018</v>
      </c>
      <c r="F4033" s="5">
        <v>0.85</v>
      </c>
      <c r="G4033" t="s">
        <v>101</v>
      </c>
    </row>
    <row r="4034" spans="1:7" x14ac:dyDescent="0.35">
      <c r="A4034">
        <v>17</v>
      </c>
      <c r="B4034" t="s">
        <v>56</v>
      </c>
      <c r="C4034">
        <v>15498</v>
      </c>
      <c r="D4034">
        <v>33388</v>
      </c>
      <c r="E4034">
        <v>2018</v>
      </c>
      <c r="F4034" s="5">
        <v>0.46</v>
      </c>
      <c r="G4034" t="s">
        <v>101</v>
      </c>
    </row>
    <row r="4035" spans="1:7" x14ac:dyDescent="0.35">
      <c r="A4035">
        <v>59</v>
      </c>
      <c r="B4035" t="s">
        <v>77</v>
      </c>
      <c r="C4035">
        <v>29898</v>
      </c>
      <c r="D4035">
        <v>33388</v>
      </c>
      <c r="E4035">
        <v>2018</v>
      </c>
      <c r="F4035" s="5">
        <v>0.89</v>
      </c>
      <c r="G4035" t="s">
        <v>101</v>
      </c>
    </row>
    <row r="4036" spans="1:7" x14ac:dyDescent="0.35">
      <c r="A4036">
        <v>57</v>
      </c>
      <c r="B4036" t="s">
        <v>46</v>
      </c>
      <c r="C4036">
        <v>18351</v>
      </c>
      <c r="D4036">
        <v>33388</v>
      </c>
      <c r="E4036">
        <v>2018</v>
      </c>
      <c r="F4036" s="5">
        <v>0.54</v>
      </c>
      <c r="G4036" t="s">
        <v>101</v>
      </c>
    </row>
    <row r="4037" spans="1:7" x14ac:dyDescent="0.35">
      <c r="A4037">
        <v>57</v>
      </c>
      <c r="B4037" t="s">
        <v>46</v>
      </c>
      <c r="C4037">
        <v>18491</v>
      </c>
      <c r="D4037">
        <v>33388</v>
      </c>
      <c r="E4037">
        <v>2018</v>
      </c>
      <c r="F4037" s="5">
        <v>0.55000000000000004</v>
      </c>
      <c r="G4037" t="s">
        <v>101</v>
      </c>
    </row>
    <row r="4038" spans="1:7" x14ac:dyDescent="0.35">
      <c r="A4038">
        <v>16</v>
      </c>
      <c r="B4038" t="s">
        <v>63</v>
      </c>
      <c r="C4038">
        <v>19998</v>
      </c>
      <c r="D4038">
        <v>33388</v>
      </c>
      <c r="E4038">
        <v>2018</v>
      </c>
      <c r="F4038" s="5">
        <v>0.59</v>
      </c>
      <c r="G4038" t="s">
        <v>101</v>
      </c>
    </row>
    <row r="4039" spans="1:7" x14ac:dyDescent="0.35">
      <c r="A4039">
        <v>17</v>
      </c>
      <c r="B4039" t="s">
        <v>56</v>
      </c>
      <c r="C4039">
        <v>18498</v>
      </c>
      <c r="D4039">
        <v>33388</v>
      </c>
      <c r="E4039">
        <v>2018</v>
      </c>
      <c r="F4039" s="5">
        <v>0.55000000000000004</v>
      </c>
      <c r="G4039" t="s">
        <v>101</v>
      </c>
    </row>
    <row r="4040" spans="1:7" x14ac:dyDescent="0.35">
      <c r="A4040">
        <v>17</v>
      </c>
      <c r="B4040" t="s">
        <v>56</v>
      </c>
      <c r="C4040">
        <v>23950</v>
      </c>
      <c r="D4040">
        <v>33388</v>
      </c>
      <c r="E4040">
        <v>2018</v>
      </c>
      <c r="F4040" s="5">
        <v>0.71</v>
      </c>
      <c r="G4040" t="s">
        <v>101</v>
      </c>
    </row>
    <row r="4041" spans="1:7" x14ac:dyDescent="0.35">
      <c r="A4041">
        <v>17</v>
      </c>
      <c r="B4041" t="s">
        <v>56</v>
      </c>
      <c r="C4041">
        <v>23995</v>
      </c>
      <c r="D4041">
        <v>33388</v>
      </c>
      <c r="E4041">
        <v>2018</v>
      </c>
      <c r="F4041" s="5">
        <v>0.71</v>
      </c>
      <c r="G4041" t="s">
        <v>101</v>
      </c>
    </row>
    <row r="4042" spans="1:7" x14ac:dyDescent="0.35">
      <c r="A4042">
        <v>18</v>
      </c>
      <c r="B4042" t="s">
        <v>32</v>
      </c>
      <c r="C4042">
        <v>25850</v>
      </c>
      <c r="D4042">
        <v>33388</v>
      </c>
      <c r="E4042">
        <v>2018</v>
      </c>
      <c r="F4042" s="5">
        <v>0.77</v>
      </c>
      <c r="G4042" t="s">
        <v>101</v>
      </c>
    </row>
    <row r="4043" spans="1:7" x14ac:dyDescent="0.35">
      <c r="A4043">
        <v>16</v>
      </c>
      <c r="B4043" t="s">
        <v>63</v>
      </c>
      <c r="C4043">
        <v>20999</v>
      </c>
      <c r="D4043">
        <v>33388</v>
      </c>
      <c r="E4043">
        <v>2018</v>
      </c>
      <c r="F4043" s="5">
        <v>0.62</v>
      </c>
      <c r="G4043" t="s">
        <v>101</v>
      </c>
    </row>
    <row r="4044" spans="1:7" x14ac:dyDescent="0.35">
      <c r="A4044">
        <v>17</v>
      </c>
      <c r="B4044" t="s">
        <v>56</v>
      </c>
      <c r="C4044">
        <v>18450</v>
      </c>
      <c r="D4044">
        <v>33388</v>
      </c>
      <c r="E4044">
        <v>2018</v>
      </c>
      <c r="F4044" s="5">
        <v>0.55000000000000004</v>
      </c>
      <c r="G4044" t="s">
        <v>101</v>
      </c>
    </row>
    <row r="4045" spans="1:7" x14ac:dyDescent="0.35">
      <c r="A4045">
        <v>14</v>
      </c>
      <c r="B4045" t="s">
        <v>30</v>
      </c>
      <c r="C4045">
        <v>16990</v>
      </c>
      <c r="D4045">
        <v>33388</v>
      </c>
      <c r="E4045">
        <v>2018</v>
      </c>
      <c r="F4045" s="5">
        <v>0.5</v>
      </c>
      <c r="G4045" t="s">
        <v>101</v>
      </c>
    </row>
    <row r="4046" spans="1:7" x14ac:dyDescent="0.35">
      <c r="A4046">
        <v>58</v>
      </c>
      <c r="B4046" t="s">
        <v>83</v>
      </c>
      <c r="C4046">
        <v>23990</v>
      </c>
      <c r="D4046">
        <v>33388</v>
      </c>
      <c r="E4046">
        <v>2018</v>
      </c>
      <c r="F4046" s="5">
        <v>0.71</v>
      </c>
      <c r="G4046" t="s">
        <v>101</v>
      </c>
    </row>
    <row r="4047" spans="1:7" x14ac:dyDescent="0.35">
      <c r="A4047">
        <v>19</v>
      </c>
      <c r="B4047" t="s">
        <v>53</v>
      </c>
      <c r="C4047">
        <v>20750</v>
      </c>
      <c r="D4047">
        <v>33388</v>
      </c>
      <c r="E4047">
        <v>2018</v>
      </c>
      <c r="F4047" s="5">
        <v>0.62</v>
      </c>
      <c r="G4047" t="s">
        <v>101</v>
      </c>
    </row>
    <row r="4048" spans="1:7" x14ac:dyDescent="0.35">
      <c r="A4048">
        <v>57</v>
      </c>
      <c r="B4048" t="s">
        <v>46</v>
      </c>
      <c r="C4048">
        <v>21790</v>
      </c>
      <c r="D4048">
        <v>33388</v>
      </c>
      <c r="E4048">
        <v>2018</v>
      </c>
      <c r="F4048" s="5">
        <v>0.65</v>
      </c>
      <c r="G4048" t="s">
        <v>101</v>
      </c>
    </row>
    <row r="4049" spans="1:7" x14ac:dyDescent="0.35">
      <c r="A4049">
        <v>60</v>
      </c>
      <c r="B4049" t="s">
        <v>41</v>
      </c>
      <c r="C4049">
        <v>44999</v>
      </c>
      <c r="D4049">
        <v>33388</v>
      </c>
      <c r="E4049">
        <v>2018</v>
      </c>
      <c r="F4049" s="5">
        <v>1.34</v>
      </c>
      <c r="G4049" t="s">
        <v>101</v>
      </c>
    </row>
    <row r="4050" spans="1:7" x14ac:dyDescent="0.35">
      <c r="A4050">
        <v>57</v>
      </c>
      <c r="B4050" t="s">
        <v>46</v>
      </c>
      <c r="C4050">
        <v>20290</v>
      </c>
      <c r="D4050">
        <v>33388</v>
      </c>
      <c r="E4050">
        <v>2018</v>
      </c>
      <c r="F4050" s="5">
        <v>0.6</v>
      </c>
      <c r="G4050" t="s">
        <v>101</v>
      </c>
    </row>
    <row r="4051" spans="1:7" x14ac:dyDescent="0.35">
      <c r="A4051">
        <v>16</v>
      </c>
      <c r="B4051" t="s">
        <v>63</v>
      </c>
      <c r="C4051">
        <v>25489</v>
      </c>
      <c r="D4051">
        <v>33388</v>
      </c>
      <c r="E4051">
        <v>2018</v>
      </c>
      <c r="F4051" s="5">
        <v>0.76</v>
      </c>
      <c r="G4051" t="s">
        <v>101</v>
      </c>
    </row>
    <row r="4052" spans="1:7" x14ac:dyDescent="0.35">
      <c r="A4052">
        <v>19</v>
      </c>
      <c r="B4052" t="s">
        <v>53</v>
      </c>
      <c r="C4052">
        <v>23489</v>
      </c>
      <c r="D4052">
        <v>33388</v>
      </c>
      <c r="E4052">
        <v>2018</v>
      </c>
      <c r="F4052" s="5">
        <v>0.7</v>
      </c>
      <c r="G4052" t="s">
        <v>101</v>
      </c>
    </row>
    <row r="4053" spans="1:7" x14ac:dyDescent="0.35">
      <c r="A4053">
        <v>59</v>
      </c>
      <c r="B4053" t="s">
        <v>77</v>
      </c>
      <c r="C4053">
        <v>43888</v>
      </c>
      <c r="D4053">
        <v>33388</v>
      </c>
      <c r="E4053">
        <v>2018</v>
      </c>
      <c r="F4053" s="5">
        <v>1.31</v>
      </c>
      <c r="G4053" t="s">
        <v>101</v>
      </c>
    </row>
    <row r="4054" spans="1:7" x14ac:dyDescent="0.35">
      <c r="A4054">
        <v>58</v>
      </c>
      <c r="B4054" t="s">
        <v>83</v>
      </c>
      <c r="C4054">
        <v>19990</v>
      </c>
      <c r="D4054">
        <v>33388</v>
      </c>
      <c r="E4054">
        <v>2018</v>
      </c>
      <c r="F4054" s="5">
        <v>0.59</v>
      </c>
      <c r="G4054" t="s">
        <v>101</v>
      </c>
    </row>
    <row r="4055" spans="1:7" x14ac:dyDescent="0.35">
      <c r="A4055">
        <v>57</v>
      </c>
      <c r="B4055" t="s">
        <v>46</v>
      </c>
      <c r="C4055">
        <v>22444</v>
      </c>
      <c r="D4055">
        <v>33388</v>
      </c>
      <c r="E4055">
        <v>2018</v>
      </c>
      <c r="F4055" s="5">
        <v>0.67</v>
      </c>
      <c r="G4055" t="s">
        <v>101</v>
      </c>
    </row>
    <row r="4056" spans="1:7" x14ac:dyDescent="0.35">
      <c r="A4056">
        <v>60</v>
      </c>
      <c r="B4056" t="s">
        <v>41</v>
      </c>
      <c r="C4056">
        <v>44999</v>
      </c>
      <c r="D4056">
        <v>33388</v>
      </c>
      <c r="E4056">
        <v>2018</v>
      </c>
      <c r="F4056" s="5">
        <v>1.34</v>
      </c>
      <c r="G4056" t="s">
        <v>101</v>
      </c>
    </row>
    <row r="4057" spans="1:7" x14ac:dyDescent="0.35">
      <c r="A4057">
        <v>17</v>
      </c>
      <c r="B4057" t="s">
        <v>56</v>
      </c>
      <c r="C4057">
        <v>19798</v>
      </c>
      <c r="D4057">
        <v>33388</v>
      </c>
      <c r="E4057">
        <v>2018</v>
      </c>
      <c r="F4057" s="5">
        <v>0.59</v>
      </c>
      <c r="G4057" t="s">
        <v>101</v>
      </c>
    </row>
    <row r="4058" spans="1:7" x14ac:dyDescent="0.35">
      <c r="A4058">
        <v>59</v>
      </c>
      <c r="B4058" t="s">
        <v>77</v>
      </c>
      <c r="C4058">
        <v>27991</v>
      </c>
      <c r="D4058">
        <v>33388</v>
      </c>
      <c r="E4058">
        <v>2018</v>
      </c>
      <c r="F4058" s="5">
        <v>0.83</v>
      </c>
      <c r="G4058" t="s">
        <v>101</v>
      </c>
    </row>
    <row r="4059" spans="1:7" x14ac:dyDescent="0.35">
      <c r="A4059">
        <v>17</v>
      </c>
      <c r="B4059" t="s">
        <v>56</v>
      </c>
      <c r="C4059">
        <v>16498</v>
      </c>
      <c r="D4059">
        <v>33388</v>
      </c>
      <c r="E4059">
        <v>2018</v>
      </c>
      <c r="F4059" s="5">
        <v>0.49</v>
      </c>
      <c r="G4059" t="s">
        <v>101</v>
      </c>
    </row>
    <row r="4060" spans="1:7" x14ac:dyDescent="0.35">
      <c r="A4060">
        <v>17</v>
      </c>
      <c r="B4060" t="s">
        <v>56</v>
      </c>
      <c r="C4060">
        <v>17298</v>
      </c>
      <c r="D4060">
        <v>33388</v>
      </c>
      <c r="E4060">
        <v>2018</v>
      </c>
      <c r="F4060" s="5">
        <v>0.51</v>
      </c>
      <c r="G4060" t="s">
        <v>101</v>
      </c>
    </row>
    <row r="4061" spans="1:7" x14ac:dyDescent="0.35">
      <c r="A4061">
        <v>19</v>
      </c>
      <c r="B4061" t="s">
        <v>53</v>
      </c>
      <c r="C4061">
        <v>21498</v>
      </c>
      <c r="D4061">
        <v>33388</v>
      </c>
      <c r="E4061">
        <v>2018</v>
      </c>
      <c r="F4061" s="5">
        <v>0.64</v>
      </c>
      <c r="G4061" t="s">
        <v>101</v>
      </c>
    </row>
    <row r="4062" spans="1:7" x14ac:dyDescent="0.35">
      <c r="A4062">
        <v>17</v>
      </c>
      <c r="B4062" t="s">
        <v>56</v>
      </c>
      <c r="C4062">
        <v>18998</v>
      </c>
      <c r="D4062">
        <v>33388</v>
      </c>
      <c r="E4062">
        <v>2018</v>
      </c>
      <c r="F4062" s="5">
        <v>0.56000000000000005</v>
      </c>
      <c r="G4062" t="s">
        <v>101</v>
      </c>
    </row>
    <row r="4063" spans="1:7" x14ac:dyDescent="0.35">
      <c r="A4063">
        <v>17</v>
      </c>
      <c r="B4063" t="s">
        <v>56</v>
      </c>
      <c r="C4063">
        <v>21498</v>
      </c>
      <c r="D4063">
        <v>33388</v>
      </c>
      <c r="E4063">
        <v>2018</v>
      </c>
      <c r="F4063" s="5">
        <v>0.64</v>
      </c>
      <c r="G4063" t="s">
        <v>101</v>
      </c>
    </row>
    <row r="4064" spans="1:7" x14ac:dyDescent="0.35">
      <c r="A4064">
        <v>19</v>
      </c>
      <c r="B4064" t="s">
        <v>53</v>
      </c>
      <c r="C4064">
        <v>27500</v>
      </c>
      <c r="D4064">
        <v>33388</v>
      </c>
      <c r="E4064">
        <v>2018</v>
      </c>
      <c r="F4064" s="5">
        <v>0.82</v>
      </c>
      <c r="G4064" t="s">
        <v>101</v>
      </c>
    </row>
    <row r="4065" spans="1:7" x14ac:dyDescent="0.35">
      <c r="A4065">
        <v>18</v>
      </c>
      <c r="B4065" t="s">
        <v>32</v>
      </c>
      <c r="C4065">
        <v>24495</v>
      </c>
      <c r="D4065">
        <v>33388</v>
      </c>
      <c r="E4065">
        <v>2018</v>
      </c>
      <c r="F4065" s="5">
        <v>0.73</v>
      </c>
      <c r="G4065" t="s">
        <v>101</v>
      </c>
    </row>
    <row r="4066" spans="1:7" x14ac:dyDescent="0.35">
      <c r="A4066">
        <v>57</v>
      </c>
      <c r="B4066" t="s">
        <v>46</v>
      </c>
      <c r="C4066">
        <v>19895</v>
      </c>
      <c r="D4066">
        <v>33388</v>
      </c>
      <c r="E4066">
        <v>2018</v>
      </c>
      <c r="F4066" s="5">
        <v>0.59</v>
      </c>
      <c r="G4066" t="s">
        <v>101</v>
      </c>
    </row>
    <row r="4067" spans="1:7" x14ac:dyDescent="0.35">
      <c r="A4067">
        <v>17</v>
      </c>
      <c r="B4067" t="s">
        <v>56</v>
      </c>
      <c r="C4067">
        <v>17998</v>
      </c>
      <c r="D4067">
        <v>33388</v>
      </c>
      <c r="E4067">
        <v>2018</v>
      </c>
      <c r="F4067" s="5">
        <v>0.53</v>
      </c>
      <c r="G4067" t="s">
        <v>101</v>
      </c>
    </row>
    <row r="4068" spans="1:7" x14ac:dyDescent="0.35">
      <c r="A4068">
        <v>17</v>
      </c>
      <c r="B4068" t="s">
        <v>56</v>
      </c>
      <c r="C4068">
        <v>21798</v>
      </c>
      <c r="D4068">
        <v>33388</v>
      </c>
      <c r="E4068">
        <v>2018</v>
      </c>
      <c r="F4068" s="5">
        <v>0.65</v>
      </c>
      <c r="G4068" t="s">
        <v>101</v>
      </c>
    </row>
    <row r="4069" spans="1:7" x14ac:dyDescent="0.35">
      <c r="A4069">
        <v>17</v>
      </c>
      <c r="B4069" t="s">
        <v>56</v>
      </c>
      <c r="C4069">
        <v>20498</v>
      </c>
      <c r="D4069">
        <v>33388</v>
      </c>
      <c r="E4069">
        <v>2018</v>
      </c>
      <c r="F4069" s="5">
        <v>0.61</v>
      </c>
      <c r="G4069" t="s">
        <v>101</v>
      </c>
    </row>
    <row r="4070" spans="1:7" x14ac:dyDescent="0.35">
      <c r="A4070">
        <v>18</v>
      </c>
      <c r="B4070" t="s">
        <v>32</v>
      </c>
      <c r="C4070">
        <v>22795</v>
      </c>
      <c r="D4070">
        <v>33388</v>
      </c>
      <c r="E4070">
        <v>2018</v>
      </c>
      <c r="F4070" s="5">
        <v>0.68</v>
      </c>
      <c r="G4070" t="s">
        <v>101</v>
      </c>
    </row>
    <row r="4071" spans="1:7" x14ac:dyDescent="0.35">
      <c r="A4071">
        <v>59</v>
      </c>
      <c r="B4071" t="s">
        <v>77</v>
      </c>
      <c r="C4071">
        <v>42500</v>
      </c>
      <c r="D4071">
        <v>33388</v>
      </c>
      <c r="E4071">
        <v>2018</v>
      </c>
      <c r="F4071" s="5">
        <v>1.27</v>
      </c>
      <c r="G4071" t="s">
        <v>102</v>
      </c>
    </row>
    <row r="4072" spans="1:7" x14ac:dyDescent="0.35">
      <c r="A4072">
        <v>14</v>
      </c>
      <c r="B4072" t="s">
        <v>30</v>
      </c>
      <c r="C4072">
        <v>13495</v>
      </c>
      <c r="D4072">
        <v>33388</v>
      </c>
      <c r="E4072">
        <v>2018</v>
      </c>
      <c r="F4072" s="5">
        <v>0.4</v>
      </c>
      <c r="G4072" t="s">
        <v>101</v>
      </c>
    </row>
    <row r="4073" spans="1:7" x14ac:dyDescent="0.35">
      <c r="A4073">
        <v>16</v>
      </c>
      <c r="B4073" t="s">
        <v>63</v>
      </c>
      <c r="C4073">
        <v>28995</v>
      </c>
      <c r="D4073">
        <v>33388</v>
      </c>
      <c r="E4073">
        <v>2018</v>
      </c>
      <c r="F4073" s="5">
        <v>0.86</v>
      </c>
      <c r="G4073" t="s">
        <v>101</v>
      </c>
    </row>
    <row r="4074" spans="1:7" x14ac:dyDescent="0.35">
      <c r="A4074">
        <v>16</v>
      </c>
      <c r="B4074" t="s">
        <v>63</v>
      </c>
      <c r="C4074">
        <v>28995</v>
      </c>
      <c r="D4074">
        <v>33388</v>
      </c>
      <c r="E4074">
        <v>2018</v>
      </c>
      <c r="F4074" s="5">
        <v>0.86</v>
      </c>
      <c r="G4074" t="s">
        <v>101</v>
      </c>
    </row>
    <row r="4075" spans="1:7" x14ac:dyDescent="0.35">
      <c r="A4075">
        <v>58</v>
      </c>
      <c r="B4075" t="s">
        <v>83</v>
      </c>
      <c r="C4075">
        <v>22495</v>
      </c>
      <c r="D4075">
        <v>33388</v>
      </c>
      <c r="E4075">
        <v>2018</v>
      </c>
      <c r="F4075" s="5">
        <v>0.67</v>
      </c>
      <c r="G4075" t="s">
        <v>101</v>
      </c>
    </row>
    <row r="4076" spans="1:7" x14ac:dyDescent="0.35">
      <c r="A4076">
        <v>16</v>
      </c>
      <c r="B4076" t="s">
        <v>63</v>
      </c>
      <c r="C4076">
        <v>18995</v>
      </c>
      <c r="D4076">
        <v>33388</v>
      </c>
      <c r="E4076">
        <v>2018</v>
      </c>
      <c r="F4076" s="5">
        <v>0.56000000000000005</v>
      </c>
      <c r="G4076" t="s">
        <v>101</v>
      </c>
    </row>
    <row r="4077" spans="1:7" x14ac:dyDescent="0.35">
      <c r="A4077">
        <v>16</v>
      </c>
      <c r="B4077" t="s">
        <v>63</v>
      </c>
      <c r="C4077">
        <v>18995</v>
      </c>
      <c r="D4077">
        <v>33388</v>
      </c>
      <c r="E4077">
        <v>2018</v>
      </c>
      <c r="F4077" s="5">
        <v>0.56000000000000005</v>
      </c>
      <c r="G4077" t="s">
        <v>101</v>
      </c>
    </row>
    <row r="4078" spans="1:7" x14ac:dyDescent="0.35">
      <c r="A4078">
        <v>80</v>
      </c>
      <c r="B4078" t="s">
        <v>38</v>
      </c>
      <c r="C4078">
        <v>25495</v>
      </c>
      <c r="D4078">
        <v>33388</v>
      </c>
      <c r="E4078">
        <v>2018</v>
      </c>
      <c r="F4078" s="5">
        <v>0.76</v>
      </c>
      <c r="G4078" t="s">
        <v>101</v>
      </c>
    </row>
    <row r="4079" spans="1:7" x14ac:dyDescent="0.35">
      <c r="A4079">
        <v>17</v>
      </c>
      <c r="B4079" t="s">
        <v>56</v>
      </c>
      <c r="C4079">
        <v>22650</v>
      </c>
      <c r="D4079">
        <v>33388</v>
      </c>
      <c r="E4079">
        <v>2018</v>
      </c>
      <c r="F4079" s="5">
        <v>0.67</v>
      </c>
      <c r="G4079" t="s">
        <v>101</v>
      </c>
    </row>
    <row r="4080" spans="1:7" x14ac:dyDescent="0.35">
      <c r="A4080">
        <v>19</v>
      </c>
      <c r="B4080" t="s">
        <v>53</v>
      </c>
      <c r="C4080">
        <v>20995</v>
      </c>
      <c r="D4080">
        <v>33388</v>
      </c>
      <c r="E4080">
        <v>2018</v>
      </c>
      <c r="F4080" s="5">
        <v>0.62</v>
      </c>
      <c r="G4080" t="s">
        <v>101</v>
      </c>
    </row>
    <row r="4081" spans="1:7" x14ac:dyDescent="0.35">
      <c r="A4081">
        <v>59</v>
      </c>
      <c r="B4081" t="s">
        <v>77</v>
      </c>
      <c r="C4081">
        <v>37990</v>
      </c>
      <c r="D4081">
        <v>33388</v>
      </c>
      <c r="E4081">
        <v>2018</v>
      </c>
      <c r="F4081" s="5">
        <v>1.1299999999999999</v>
      </c>
      <c r="G4081" t="s">
        <v>102</v>
      </c>
    </row>
    <row r="4082" spans="1:7" x14ac:dyDescent="0.35">
      <c r="A4082">
        <v>65</v>
      </c>
      <c r="B4082" t="s">
        <v>65</v>
      </c>
      <c r="C4082">
        <v>54950</v>
      </c>
      <c r="D4082">
        <v>33388</v>
      </c>
      <c r="E4082">
        <v>2018</v>
      </c>
      <c r="F4082" s="5">
        <v>1.64</v>
      </c>
      <c r="G4082" t="s">
        <v>101</v>
      </c>
    </row>
    <row r="4083" spans="1:7" x14ac:dyDescent="0.35">
      <c r="A4083">
        <v>58</v>
      </c>
      <c r="B4083" t="s">
        <v>83</v>
      </c>
      <c r="C4083">
        <v>19000</v>
      </c>
      <c r="D4083">
        <v>33388</v>
      </c>
      <c r="E4083">
        <v>2018</v>
      </c>
      <c r="F4083" s="5">
        <v>0.56000000000000005</v>
      </c>
      <c r="G4083" t="s">
        <v>101</v>
      </c>
    </row>
    <row r="4084" spans="1:7" x14ac:dyDescent="0.35">
      <c r="A4084">
        <v>19</v>
      </c>
      <c r="B4084" t="s">
        <v>53</v>
      </c>
      <c r="C4084">
        <v>48950</v>
      </c>
      <c r="D4084">
        <v>33388</v>
      </c>
      <c r="E4084">
        <v>2018</v>
      </c>
      <c r="F4084" s="5">
        <v>1.46</v>
      </c>
      <c r="G4084" t="s">
        <v>101</v>
      </c>
    </row>
    <row r="4085" spans="1:7" x14ac:dyDescent="0.35">
      <c r="A4085">
        <v>19</v>
      </c>
      <c r="B4085" t="s">
        <v>53</v>
      </c>
      <c r="C4085">
        <v>23490</v>
      </c>
      <c r="D4085">
        <v>33388</v>
      </c>
      <c r="E4085">
        <v>2018</v>
      </c>
      <c r="F4085" s="5">
        <v>0.7</v>
      </c>
      <c r="G4085" t="s">
        <v>101</v>
      </c>
    </row>
    <row r="4086" spans="1:7" x14ac:dyDescent="0.35">
      <c r="A4086">
        <v>57</v>
      </c>
      <c r="B4086" t="s">
        <v>46</v>
      </c>
      <c r="C4086">
        <v>19298</v>
      </c>
      <c r="D4086">
        <v>33388</v>
      </c>
      <c r="E4086">
        <v>2018</v>
      </c>
      <c r="F4086" s="5">
        <v>0.56999999999999995</v>
      </c>
      <c r="G4086" t="s">
        <v>101</v>
      </c>
    </row>
    <row r="4087" spans="1:7" x14ac:dyDescent="0.35">
      <c r="A4087">
        <v>16</v>
      </c>
      <c r="B4087" t="s">
        <v>63</v>
      </c>
      <c r="C4087">
        <v>18998</v>
      </c>
      <c r="D4087">
        <v>33388</v>
      </c>
      <c r="E4087">
        <v>2018</v>
      </c>
      <c r="F4087" s="5">
        <v>0.56000000000000005</v>
      </c>
      <c r="G4087" t="s">
        <v>101</v>
      </c>
    </row>
    <row r="4088" spans="1:7" x14ac:dyDescent="0.35">
      <c r="A4088">
        <v>18</v>
      </c>
      <c r="B4088" t="s">
        <v>32</v>
      </c>
      <c r="C4088">
        <v>24980</v>
      </c>
      <c r="D4088">
        <v>33388</v>
      </c>
      <c r="E4088">
        <v>2018</v>
      </c>
      <c r="F4088" s="5">
        <v>0.74</v>
      </c>
      <c r="G4088" t="s">
        <v>101</v>
      </c>
    </row>
    <row r="4089" spans="1:7" x14ac:dyDescent="0.35">
      <c r="A4089">
        <v>17</v>
      </c>
      <c r="B4089" t="s">
        <v>56</v>
      </c>
      <c r="C4089">
        <v>19998</v>
      </c>
      <c r="D4089">
        <v>33388</v>
      </c>
      <c r="E4089">
        <v>2018</v>
      </c>
      <c r="F4089" s="5">
        <v>0.59</v>
      </c>
      <c r="G4089" t="s">
        <v>101</v>
      </c>
    </row>
    <row r="4090" spans="1:7" x14ac:dyDescent="0.35">
      <c r="A4090">
        <v>17</v>
      </c>
      <c r="B4090" t="s">
        <v>56</v>
      </c>
      <c r="C4090">
        <v>18298</v>
      </c>
      <c r="D4090">
        <v>33388</v>
      </c>
      <c r="E4090">
        <v>2018</v>
      </c>
      <c r="F4090" s="5">
        <v>0.54</v>
      </c>
      <c r="G4090" t="s">
        <v>101</v>
      </c>
    </row>
    <row r="4091" spans="1:7" x14ac:dyDescent="0.35">
      <c r="A4091">
        <v>17</v>
      </c>
      <c r="B4091" t="s">
        <v>56</v>
      </c>
      <c r="C4091">
        <v>18298</v>
      </c>
      <c r="D4091">
        <v>33388</v>
      </c>
      <c r="E4091">
        <v>2018</v>
      </c>
      <c r="F4091" s="5">
        <v>0.54</v>
      </c>
      <c r="G4091" t="s">
        <v>101</v>
      </c>
    </row>
    <row r="4092" spans="1:7" x14ac:dyDescent="0.35">
      <c r="A4092">
        <v>17</v>
      </c>
      <c r="B4092" t="s">
        <v>56</v>
      </c>
      <c r="C4092">
        <v>17798</v>
      </c>
      <c r="D4092">
        <v>33388</v>
      </c>
      <c r="E4092">
        <v>2018</v>
      </c>
      <c r="F4092" s="5">
        <v>0.53</v>
      </c>
      <c r="G4092" t="s">
        <v>101</v>
      </c>
    </row>
    <row r="4093" spans="1:7" x14ac:dyDescent="0.35">
      <c r="A4093">
        <v>17</v>
      </c>
      <c r="B4093" t="s">
        <v>56</v>
      </c>
      <c r="C4093">
        <v>17990</v>
      </c>
      <c r="D4093">
        <v>33388</v>
      </c>
      <c r="E4093">
        <v>2018</v>
      </c>
      <c r="F4093" s="5">
        <v>0.53</v>
      </c>
      <c r="G4093" t="s">
        <v>101</v>
      </c>
    </row>
    <row r="4094" spans="1:7" x14ac:dyDescent="0.35">
      <c r="A4094">
        <v>17</v>
      </c>
      <c r="B4094" t="s">
        <v>56</v>
      </c>
      <c r="C4094">
        <v>17498</v>
      </c>
      <c r="D4094">
        <v>33388</v>
      </c>
      <c r="E4094">
        <v>2018</v>
      </c>
      <c r="F4094" s="5">
        <v>0.52</v>
      </c>
      <c r="G4094" t="s">
        <v>101</v>
      </c>
    </row>
    <row r="4095" spans="1:7" x14ac:dyDescent="0.35">
      <c r="A4095">
        <v>17</v>
      </c>
      <c r="B4095" t="s">
        <v>56</v>
      </c>
      <c r="C4095">
        <v>27390</v>
      </c>
      <c r="D4095">
        <v>33388</v>
      </c>
      <c r="E4095">
        <v>2018</v>
      </c>
      <c r="F4095" s="5">
        <v>0.82</v>
      </c>
      <c r="G4095" t="s">
        <v>101</v>
      </c>
    </row>
    <row r="4096" spans="1:7" x14ac:dyDescent="0.35">
      <c r="A4096">
        <v>59</v>
      </c>
      <c r="B4096" t="s">
        <v>77</v>
      </c>
      <c r="C4096">
        <v>37495</v>
      </c>
      <c r="D4096">
        <v>33388</v>
      </c>
      <c r="E4096">
        <v>2018</v>
      </c>
      <c r="F4096" s="5">
        <v>1.1200000000000001</v>
      </c>
      <c r="G4096" t="s">
        <v>102</v>
      </c>
    </row>
    <row r="4097" spans="1:7" x14ac:dyDescent="0.35">
      <c r="A4097">
        <v>17</v>
      </c>
      <c r="B4097" t="s">
        <v>56</v>
      </c>
      <c r="C4097">
        <v>19998</v>
      </c>
      <c r="D4097">
        <v>33388</v>
      </c>
      <c r="E4097">
        <v>2018</v>
      </c>
      <c r="F4097" s="5">
        <v>0.59</v>
      </c>
      <c r="G4097" t="s">
        <v>101</v>
      </c>
    </row>
    <row r="4098" spans="1:7" x14ac:dyDescent="0.35">
      <c r="A4098">
        <v>57</v>
      </c>
      <c r="B4098" t="s">
        <v>46</v>
      </c>
      <c r="C4098">
        <v>17498</v>
      </c>
      <c r="D4098">
        <v>33388</v>
      </c>
      <c r="E4098">
        <v>2018</v>
      </c>
      <c r="F4098" s="5">
        <v>0.52</v>
      </c>
      <c r="G4098" t="s">
        <v>101</v>
      </c>
    </row>
    <row r="4099" spans="1:7" x14ac:dyDescent="0.35">
      <c r="A4099">
        <v>16</v>
      </c>
      <c r="B4099" t="s">
        <v>63</v>
      </c>
      <c r="C4099">
        <v>18998</v>
      </c>
      <c r="D4099">
        <v>33388</v>
      </c>
      <c r="E4099">
        <v>2018</v>
      </c>
      <c r="F4099" s="5">
        <v>0.56000000000000005</v>
      </c>
      <c r="G4099" t="s">
        <v>101</v>
      </c>
    </row>
    <row r="4100" spans="1:7" x14ac:dyDescent="0.35">
      <c r="A4100">
        <v>14</v>
      </c>
      <c r="B4100" t="s">
        <v>30</v>
      </c>
      <c r="C4100">
        <v>15290</v>
      </c>
      <c r="D4100">
        <v>33388</v>
      </c>
      <c r="E4100">
        <v>2018</v>
      </c>
      <c r="F4100" s="5">
        <v>0.45</v>
      </c>
      <c r="G4100" t="s">
        <v>101</v>
      </c>
    </row>
    <row r="4101" spans="1:7" x14ac:dyDescent="0.35">
      <c r="A4101">
        <v>58</v>
      </c>
      <c r="B4101" t="s">
        <v>83</v>
      </c>
      <c r="C4101">
        <v>24477</v>
      </c>
      <c r="D4101">
        <v>33388</v>
      </c>
      <c r="E4101">
        <v>2018</v>
      </c>
      <c r="F4101" s="5">
        <v>0.73</v>
      </c>
      <c r="G4101" t="s">
        <v>101</v>
      </c>
    </row>
    <row r="4102" spans="1:7" x14ac:dyDescent="0.35">
      <c r="A4102">
        <v>16</v>
      </c>
      <c r="B4102" t="s">
        <v>63</v>
      </c>
      <c r="C4102">
        <v>20977</v>
      </c>
      <c r="D4102">
        <v>33388</v>
      </c>
      <c r="E4102">
        <v>2018</v>
      </c>
      <c r="F4102" s="5">
        <v>0.62</v>
      </c>
      <c r="G4102" t="s">
        <v>101</v>
      </c>
    </row>
    <row r="4103" spans="1:7" x14ac:dyDescent="0.35">
      <c r="A4103">
        <v>57</v>
      </c>
      <c r="B4103" t="s">
        <v>46</v>
      </c>
      <c r="C4103">
        <v>19690</v>
      </c>
      <c r="D4103">
        <v>33388</v>
      </c>
      <c r="E4103">
        <v>2018</v>
      </c>
      <c r="F4103" s="5">
        <v>0.57999999999999996</v>
      </c>
      <c r="G4103" t="s">
        <v>101</v>
      </c>
    </row>
    <row r="4104" spans="1:7" x14ac:dyDescent="0.35">
      <c r="A4104">
        <v>17</v>
      </c>
      <c r="B4104" t="s">
        <v>56</v>
      </c>
      <c r="C4104">
        <v>18370</v>
      </c>
      <c r="D4104">
        <v>33388</v>
      </c>
      <c r="E4104">
        <v>2018</v>
      </c>
      <c r="F4104" s="5">
        <v>0.55000000000000004</v>
      </c>
      <c r="G4104" t="s">
        <v>101</v>
      </c>
    </row>
    <row r="4105" spans="1:7" x14ac:dyDescent="0.35">
      <c r="A4105">
        <v>16</v>
      </c>
      <c r="B4105" t="s">
        <v>63</v>
      </c>
      <c r="C4105">
        <v>21499</v>
      </c>
      <c r="D4105">
        <v>33388</v>
      </c>
      <c r="E4105">
        <v>2018</v>
      </c>
      <c r="F4105" s="5">
        <v>0.64</v>
      </c>
      <c r="G4105" t="s">
        <v>101</v>
      </c>
    </row>
    <row r="4106" spans="1:7" x14ac:dyDescent="0.35">
      <c r="A4106">
        <v>58</v>
      </c>
      <c r="B4106" t="s">
        <v>83</v>
      </c>
      <c r="C4106">
        <v>21995</v>
      </c>
      <c r="D4106">
        <v>33388</v>
      </c>
      <c r="E4106">
        <v>2018</v>
      </c>
      <c r="F4106" s="5">
        <v>0.65</v>
      </c>
      <c r="G4106" t="s">
        <v>101</v>
      </c>
    </row>
    <row r="4107" spans="1:7" x14ac:dyDescent="0.35">
      <c r="A4107">
        <v>18</v>
      </c>
      <c r="B4107" t="s">
        <v>32</v>
      </c>
      <c r="C4107">
        <v>23995</v>
      </c>
      <c r="D4107">
        <v>33388</v>
      </c>
      <c r="E4107">
        <v>2018</v>
      </c>
      <c r="F4107" s="5">
        <v>0.71</v>
      </c>
      <c r="G4107" t="s">
        <v>101</v>
      </c>
    </row>
    <row r="4108" spans="1:7" x14ac:dyDescent="0.35">
      <c r="A4108">
        <v>16</v>
      </c>
      <c r="B4108" t="s">
        <v>63</v>
      </c>
      <c r="C4108">
        <v>18195</v>
      </c>
      <c r="D4108">
        <v>33388</v>
      </c>
      <c r="E4108">
        <v>2018</v>
      </c>
      <c r="F4108" s="5">
        <v>0.54</v>
      </c>
      <c r="G4108" t="s">
        <v>101</v>
      </c>
    </row>
    <row r="4109" spans="1:7" x14ac:dyDescent="0.35">
      <c r="A4109">
        <v>19</v>
      </c>
      <c r="B4109" t="s">
        <v>53</v>
      </c>
      <c r="C4109">
        <v>19995</v>
      </c>
      <c r="D4109">
        <v>33388</v>
      </c>
      <c r="E4109">
        <v>2018</v>
      </c>
      <c r="F4109" s="5">
        <v>0.59</v>
      </c>
      <c r="G4109" t="s">
        <v>101</v>
      </c>
    </row>
    <row r="4110" spans="1:7" x14ac:dyDescent="0.35">
      <c r="A4110">
        <v>14</v>
      </c>
      <c r="B4110" t="s">
        <v>30</v>
      </c>
      <c r="C4110">
        <v>14995</v>
      </c>
      <c r="D4110">
        <v>33388</v>
      </c>
      <c r="E4110">
        <v>2018</v>
      </c>
      <c r="F4110" s="5">
        <v>0.44</v>
      </c>
      <c r="G4110" t="s">
        <v>101</v>
      </c>
    </row>
    <row r="4111" spans="1:7" x14ac:dyDescent="0.35">
      <c r="A4111">
        <v>65</v>
      </c>
      <c r="B4111" t="s">
        <v>65</v>
      </c>
      <c r="C4111">
        <v>52495</v>
      </c>
      <c r="D4111">
        <v>33388</v>
      </c>
      <c r="E4111">
        <v>2018</v>
      </c>
      <c r="F4111" s="5">
        <v>1.57</v>
      </c>
      <c r="G4111" t="s">
        <v>101</v>
      </c>
    </row>
    <row r="4112" spans="1:7" x14ac:dyDescent="0.35">
      <c r="A4112">
        <v>19</v>
      </c>
      <c r="B4112" t="s">
        <v>53</v>
      </c>
      <c r="C4112">
        <v>19495</v>
      </c>
      <c r="D4112">
        <v>33388</v>
      </c>
      <c r="E4112">
        <v>2018</v>
      </c>
      <c r="F4112" s="5">
        <v>0.57999999999999996</v>
      </c>
      <c r="G4112" t="s">
        <v>101</v>
      </c>
    </row>
    <row r="4113" spans="1:7" x14ac:dyDescent="0.35">
      <c r="A4113">
        <v>16</v>
      </c>
      <c r="B4113" t="s">
        <v>63</v>
      </c>
      <c r="C4113">
        <v>16990</v>
      </c>
      <c r="D4113">
        <v>33388</v>
      </c>
      <c r="E4113">
        <v>2018</v>
      </c>
      <c r="F4113" s="5">
        <v>0.5</v>
      </c>
      <c r="G4113" t="s">
        <v>101</v>
      </c>
    </row>
    <row r="4114" spans="1:7" x14ac:dyDescent="0.35">
      <c r="A4114">
        <v>16</v>
      </c>
      <c r="B4114" t="s">
        <v>63</v>
      </c>
      <c r="C4114">
        <v>22900</v>
      </c>
      <c r="D4114">
        <v>33388</v>
      </c>
      <c r="E4114">
        <v>2018</v>
      </c>
      <c r="F4114" s="5">
        <v>0.68</v>
      </c>
      <c r="G4114" t="s">
        <v>101</v>
      </c>
    </row>
    <row r="4115" spans="1:7" x14ac:dyDescent="0.35">
      <c r="A4115">
        <v>17</v>
      </c>
      <c r="B4115" t="s">
        <v>56</v>
      </c>
      <c r="C4115">
        <v>16980</v>
      </c>
      <c r="D4115">
        <v>33388</v>
      </c>
      <c r="E4115">
        <v>2018</v>
      </c>
      <c r="F4115" s="5">
        <v>0.5</v>
      </c>
      <c r="G4115" t="s">
        <v>101</v>
      </c>
    </row>
    <row r="4116" spans="1:7" x14ac:dyDescent="0.35">
      <c r="A4116">
        <v>58</v>
      </c>
      <c r="B4116" t="s">
        <v>83</v>
      </c>
      <c r="C4116">
        <v>21500</v>
      </c>
      <c r="D4116">
        <v>33388</v>
      </c>
      <c r="E4116">
        <v>2018</v>
      </c>
      <c r="F4116" s="5">
        <v>0.64</v>
      </c>
      <c r="G4116" t="s">
        <v>101</v>
      </c>
    </row>
    <row r="4117" spans="1:7" x14ac:dyDescent="0.35">
      <c r="A4117">
        <v>19</v>
      </c>
      <c r="B4117" t="s">
        <v>53</v>
      </c>
      <c r="C4117">
        <v>24480</v>
      </c>
      <c r="D4117">
        <v>33388</v>
      </c>
      <c r="E4117">
        <v>2018</v>
      </c>
      <c r="F4117" s="5">
        <v>0.73</v>
      </c>
      <c r="G4117" t="s">
        <v>101</v>
      </c>
    </row>
    <row r="4118" spans="1:7" x14ac:dyDescent="0.35">
      <c r="A4118">
        <v>57</v>
      </c>
      <c r="B4118" t="s">
        <v>46</v>
      </c>
      <c r="C4118">
        <v>19995</v>
      </c>
      <c r="D4118">
        <v>33388</v>
      </c>
      <c r="E4118">
        <v>2018</v>
      </c>
      <c r="F4118" s="5">
        <v>0.59</v>
      </c>
      <c r="G4118" t="s">
        <v>101</v>
      </c>
    </row>
    <row r="4119" spans="1:7" x14ac:dyDescent="0.35">
      <c r="A4119">
        <v>80</v>
      </c>
      <c r="B4119" t="s">
        <v>38</v>
      </c>
      <c r="C4119">
        <v>19291</v>
      </c>
      <c r="D4119">
        <v>33388</v>
      </c>
      <c r="E4119">
        <v>2018</v>
      </c>
      <c r="F4119" s="5">
        <v>0.56999999999999995</v>
      </c>
      <c r="G4119" t="s">
        <v>101</v>
      </c>
    </row>
    <row r="4120" spans="1:7" x14ac:dyDescent="0.35">
      <c r="A4120">
        <v>57</v>
      </c>
      <c r="B4120" t="s">
        <v>46</v>
      </c>
      <c r="C4120">
        <v>21990</v>
      </c>
      <c r="D4120">
        <v>33388</v>
      </c>
      <c r="E4120">
        <v>2018</v>
      </c>
      <c r="F4120" s="5">
        <v>0.65</v>
      </c>
      <c r="G4120" t="s">
        <v>101</v>
      </c>
    </row>
    <row r="4121" spans="1:7" x14ac:dyDescent="0.35">
      <c r="A4121">
        <v>18</v>
      </c>
      <c r="B4121" t="s">
        <v>32</v>
      </c>
      <c r="C4121">
        <v>23015</v>
      </c>
      <c r="D4121">
        <v>33388</v>
      </c>
      <c r="E4121">
        <v>2018</v>
      </c>
      <c r="F4121" s="5">
        <v>0.68</v>
      </c>
      <c r="G4121" t="s">
        <v>101</v>
      </c>
    </row>
    <row r="4122" spans="1:7" x14ac:dyDescent="0.35">
      <c r="A4122">
        <v>16</v>
      </c>
      <c r="B4122" t="s">
        <v>63</v>
      </c>
      <c r="C4122">
        <v>26750</v>
      </c>
      <c r="D4122">
        <v>33388</v>
      </c>
      <c r="E4122">
        <v>2018</v>
      </c>
      <c r="F4122" s="5">
        <v>0.8</v>
      </c>
      <c r="G4122" t="s">
        <v>101</v>
      </c>
    </row>
    <row r="4123" spans="1:7" x14ac:dyDescent="0.35">
      <c r="A4123">
        <v>58</v>
      </c>
      <c r="B4123" t="s">
        <v>83</v>
      </c>
      <c r="C4123">
        <v>24000</v>
      </c>
      <c r="D4123">
        <v>33388</v>
      </c>
      <c r="E4123">
        <v>2018</v>
      </c>
      <c r="F4123" s="5">
        <v>0.71</v>
      </c>
      <c r="G4123" t="s">
        <v>101</v>
      </c>
    </row>
    <row r="4124" spans="1:7" x14ac:dyDescent="0.35">
      <c r="A4124">
        <v>21</v>
      </c>
      <c r="B4124" t="s">
        <v>43</v>
      </c>
      <c r="C4124">
        <v>36000</v>
      </c>
      <c r="D4124">
        <v>33388</v>
      </c>
      <c r="E4124">
        <v>2018</v>
      </c>
      <c r="F4124" s="5">
        <v>1.07</v>
      </c>
      <c r="G4124" t="s">
        <v>102</v>
      </c>
    </row>
    <row r="4125" spans="1:7" x14ac:dyDescent="0.35">
      <c r="A4125">
        <v>58</v>
      </c>
      <c r="B4125" t="s">
        <v>83</v>
      </c>
      <c r="C4125">
        <v>22000</v>
      </c>
      <c r="D4125">
        <v>33388</v>
      </c>
      <c r="E4125">
        <v>2018</v>
      </c>
      <c r="F4125" s="5">
        <v>0.65</v>
      </c>
      <c r="G4125" t="s">
        <v>101</v>
      </c>
    </row>
    <row r="4126" spans="1:7" x14ac:dyDescent="0.35">
      <c r="A4126">
        <v>57</v>
      </c>
      <c r="B4126" t="s">
        <v>46</v>
      </c>
      <c r="C4126">
        <v>17290</v>
      </c>
      <c r="D4126">
        <v>33388</v>
      </c>
      <c r="E4126">
        <v>2018</v>
      </c>
      <c r="F4126" s="5">
        <v>0.51</v>
      </c>
      <c r="G4126" t="s">
        <v>101</v>
      </c>
    </row>
    <row r="4127" spans="1:7" x14ac:dyDescent="0.35">
      <c r="A4127">
        <v>16</v>
      </c>
      <c r="B4127" t="s">
        <v>63</v>
      </c>
      <c r="C4127">
        <v>17670</v>
      </c>
      <c r="D4127">
        <v>33388</v>
      </c>
      <c r="E4127">
        <v>2018</v>
      </c>
      <c r="F4127" s="5">
        <v>0.52</v>
      </c>
      <c r="G4127" t="s">
        <v>101</v>
      </c>
    </row>
    <row r="4128" spans="1:7" x14ac:dyDescent="0.35">
      <c r="A4128">
        <v>14</v>
      </c>
      <c r="B4128" t="s">
        <v>30</v>
      </c>
      <c r="C4128">
        <v>16890</v>
      </c>
      <c r="D4128">
        <v>33388</v>
      </c>
      <c r="E4128">
        <v>2018</v>
      </c>
      <c r="F4128" s="5">
        <v>0.5</v>
      </c>
      <c r="G4128" t="s">
        <v>101</v>
      </c>
    </row>
    <row r="4129" spans="1:7" x14ac:dyDescent="0.35">
      <c r="A4129">
        <v>14</v>
      </c>
      <c r="B4129" t="s">
        <v>30</v>
      </c>
      <c r="C4129">
        <v>16495</v>
      </c>
      <c r="D4129">
        <v>33388</v>
      </c>
      <c r="E4129">
        <v>2018</v>
      </c>
      <c r="F4129" s="5">
        <v>0.49</v>
      </c>
      <c r="G4129" t="s">
        <v>101</v>
      </c>
    </row>
    <row r="4130" spans="1:7" x14ac:dyDescent="0.35">
      <c r="A4130">
        <v>21</v>
      </c>
      <c r="B4130" t="s">
        <v>43</v>
      </c>
      <c r="C4130">
        <v>34495</v>
      </c>
      <c r="D4130">
        <v>33388</v>
      </c>
      <c r="E4130">
        <v>2018</v>
      </c>
      <c r="F4130" s="5">
        <v>1.03</v>
      </c>
      <c r="G4130" t="s">
        <v>102</v>
      </c>
    </row>
    <row r="4131" spans="1:7" x14ac:dyDescent="0.35">
      <c r="A4131">
        <v>21</v>
      </c>
      <c r="B4131" t="s">
        <v>43</v>
      </c>
      <c r="C4131">
        <v>34000</v>
      </c>
      <c r="D4131">
        <v>33388</v>
      </c>
      <c r="E4131">
        <v>2018</v>
      </c>
      <c r="F4131" s="5">
        <v>1.01</v>
      </c>
      <c r="G4131" t="s">
        <v>102</v>
      </c>
    </row>
    <row r="4132" spans="1:7" x14ac:dyDescent="0.35">
      <c r="A4132">
        <v>16</v>
      </c>
      <c r="B4132" t="s">
        <v>63</v>
      </c>
      <c r="C4132">
        <v>19698</v>
      </c>
      <c r="D4132">
        <v>33388</v>
      </c>
      <c r="E4132">
        <v>2018</v>
      </c>
      <c r="F4132" s="5">
        <v>0.57999999999999996</v>
      </c>
      <c r="G4132" t="s">
        <v>101</v>
      </c>
    </row>
    <row r="4133" spans="1:7" x14ac:dyDescent="0.35">
      <c r="A4133">
        <v>18</v>
      </c>
      <c r="B4133" t="s">
        <v>32</v>
      </c>
      <c r="C4133">
        <v>20310</v>
      </c>
      <c r="D4133">
        <v>33388</v>
      </c>
      <c r="E4133">
        <v>2018</v>
      </c>
      <c r="F4133" s="5">
        <v>0.6</v>
      </c>
      <c r="G4133" t="s">
        <v>101</v>
      </c>
    </row>
    <row r="4134" spans="1:7" x14ac:dyDescent="0.35">
      <c r="A4134">
        <v>18</v>
      </c>
      <c r="B4134" t="s">
        <v>32</v>
      </c>
      <c r="C4134">
        <v>23498</v>
      </c>
      <c r="D4134">
        <v>33388</v>
      </c>
      <c r="E4134">
        <v>2018</v>
      </c>
      <c r="F4134" s="5">
        <v>0.7</v>
      </c>
      <c r="G4134" t="s">
        <v>101</v>
      </c>
    </row>
    <row r="4135" spans="1:7" x14ac:dyDescent="0.35">
      <c r="A4135">
        <v>17</v>
      </c>
      <c r="B4135" t="s">
        <v>56</v>
      </c>
      <c r="C4135">
        <v>18995</v>
      </c>
      <c r="D4135">
        <v>33388</v>
      </c>
      <c r="E4135">
        <v>2018</v>
      </c>
      <c r="F4135" s="5">
        <v>0.56000000000000005</v>
      </c>
      <c r="G4135" t="s">
        <v>101</v>
      </c>
    </row>
    <row r="4136" spans="1:7" x14ac:dyDescent="0.35">
      <c r="A4136">
        <v>17</v>
      </c>
      <c r="B4136" t="s">
        <v>56</v>
      </c>
      <c r="C4136">
        <v>20950</v>
      </c>
      <c r="D4136">
        <v>33388</v>
      </c>
      <c r="E4136">
        <v>2018</v>
      </c>
      <c r="F4136" s="5">
        <v>0.62</v>
      </c>
      <c r="G4136" t="s">
        <v>101</v>
      </c>
    </row>
    <row r="4137" spans="1:7" x14ac:dyDescent="0.35">
      <c r="A4137">
        <v>16</v>
      </c>
      <c r="B4137" t="s">
        <v>63</v>
      </c>
      <c r="C4137">
        <v>18910</v>
      </c>
      <c r="D4137">
        <v>33388</v>
      </c>
      <c r="E4137">
        <v>2018</v>
      </c>
      <c r="F4137" s="5">
        <v>0.56000000000000005</v>
      </c>
      <c r="G4137" t="s">
        <v>101</v>
      </c>
    </row>
    <row r="4138" spans="1:7" x14ac:dyDescent="0.35">
      <c r="A4138">
        <v>16</v>
      </c>
      <c r="B4138" t="s">
        <v>63</v>
      </c>
      <c r="C4138">
        <v>19340</v>
      </c>
      <c r="D4138">
        <v>33388</v>
      </c>
      <c r="E4138">
        <v>2018</v>
      </c>
      <c r="F4138" s="5">
        <v>0.56999999999999995</v>
      </c>
      <c r="G4138" t="s">
        <v>101</v>
      </c>
    </row>
    <row r="4139" spans="1:7" x14ac:dyDescent="0.35">
      <c r="A4139">
        <v>14</v>
      </c>
      <c r="B4139" t="s">
        <v>30</v>
      </c>
      <c r="C4139">
        <v>13990</v>
      </c>
      <c r="D4139">
        <v>33388</v>
      </c>
      <c r="E4139">
        <v>2018</v>
      </c>
      <c r="F4139" s="5">
        <v>0.41</v>
      </c>
      <c r="G4139" t="s">
        <v>101</v>
      </c>
    </row>
    <row r="4140" spans="1:7" x14ac:dyDescent="0.35">
      <c r="A4140">
        <v>18</v>
      </c>
      <c r="B4140" t="s">
        <v>32</v>
      </c>
      <c r="C4140">
        <v>30990</v>
      </c>
      <c r="D4140">
        <v>33388</v>
      </c>
      <c r="E4140">
        <v>2018</v>
      </c>
      <c r="F4140" s="5">
        <v>0.92</v>
      </c>
      <c r="G4140" t="s">
        <v>101</v>
      </c>
    </row>
    <row r="4141" spans="1:7" x14ac:dyDescent="0.35">
      <c r="A4141">
        <v>14</v>
      </c>
      <c r="B4141" t="s">
        <v>30</v>
      </c>
      <c r="C4141">
        <v>16591</v>
      </c>
      <c r="D4141">
        <v>33388</v>
      </c>
      <c r="E4141">
        <v>2018</v>
      </c>
      <c r="F4141" s="5">
        <v>0.49</v>
      </c>
      <c r="G4141" t="s">
        <v>101</v>
      </c>
    </row>
    <row r="4142" spans="1:7" x14ac:dyDescent="0.35">
      <c r="A4142">
        <v>16</v>
      </c>
      <c r="B4142" t="s">
        <v>63</v>
      </c>
      <c r="C4142">
        <v>20500</v>
      </c>
      <c r="D4142">
        <v>33388</v>
      </c>
      <c r="E4142">
        <v>2018</v>
      </c>
      <c r="F4142" s="5">
        <v>0.61</v>
      </c>
      <c r="G4142" t="s">
        <v>101</v>
      </c>
    </row>
    <row r="4143" spans="1:7" x14ac:dyDescent="0.35">
      <c r="A4143">
        <v>57</v>
      </c>
      <c r="B4143" t="s">
        <v>46</v>
      </c>
      <c r="C4143">
        <v>17990</v>
      </c>
      <c r="D4143">
        <v>33388</v>
      </c>
      <c r="E4143">
        <v>2018</v>
      </c>
      <c r="F4143" s="5">
        <v>0.53</v>
      </c>
      <c r="G4143" t="s">
        <v>101</v>
      </c>
    </row>
    <row r="4144" spans="1:7" x14ac:dyDescent="0.35">
      <c r="A4144">
        <v>59</v>
      </c>
      <c r="B4144" t="s">
        <v>77</v>
      </c>
      <c r="C4144">
        <v>31900</v>
      </c>
      <c r="D4144">
        <v>33388</v>
      </c>
      <c r="E4144">
        <v>2018</v>
      </c>
      <c r="F4144" s="5">
        <v>0.95</v>
      </c>
      <c r="G4144" t="s">
        <v>101</v>
      </c>
    </row>
    <row r="4145" spans="1:7" x14ac:dyDescent="0.35">
      <c r="A4145">
        <v>14</v>
      </c>
      <c r="B4145" t="s">
        <v>30</v>
      </c>
      <c r="C4145">
        <v>13995</v>
      </c>
      <c r="D4145">
        <v>33388</v>
      </c>
      <c r="E4145">
        <v>2018</v>
      </c>
      <c r="F4145" s="5">
        <v>0.41</v>
      </c>
      <c r="G4145" t="s">
        <v>101</v>
      </c>
    </row>
    <row r="4146" spans="1:7" x14ac:dyDescent="0.35">
      <c r="A4146">
        <v>57</v>
      </c>
      <c r="B4146" t="s">
        <v>46</v>
      </c>
      <c r="C4146">
        <v>19395</v>
      </c>
      <c r="D4146">
        <v>33388</v>
      </c>
      <c r="E4146">
        <v>2018</v>
      </c>
      <c r="F4146" s="5">
        <v>0.57999999999999996</v>
      </c>
      <c r="G4146" t="s">
        <v>101</v>
      </c>
    </row>
    <row r="4147" spans="1:7" x14ac:dyDescent="0.35">
      <c r="A4147">
        <v>57</v>
      </c>
      <c r="B4147" t="s">
        <v>46</v>
      </c>
      <c r="C4147">
        <v>19990</v>
      </c>
      <c r="D4147">
        <v>33388</v>
      </c>
      <c r="E4147">
        <v>2018</v>
      </c>
      <c r="F4147" s="5">
        <v>0.59</v>
      </c>
      <c r="G4147" t="s">
        <v>101</v>
      </c>
    </row>
    <row r="4148" spans="1:7" x14ac:dyDescent="0.35">
      <c r="A4148">
        <v>14</v>
      </c>
      <c r="B4148" t="s">
        <v>30</v>
      </c>
      <c r="C4148">
        <v>14998</v>
      </c>
      <c r="D4148">
        <v>33388</v>
      </c>
      <c r="E4148">
        <v>2018</v>
      </c>
      <c r="F4148" s="5">
        <v>0.44</v>
      </c>
      <c r="G4148" t="s">
        <v>101</v>
      </c>
    </row>
    <row r="4149" spans="1:7" x14ac:dyDescent="0.35">
      <c r="A4149">
        <v>16</v>
      </c>
      <c r="B4149" t="s">
        <v>63</v>
      </c>
      <c r="C4149">
        <v>17650</v>
      </c>
      <c r="D4149">
        <v>33388</v>
      </c>
      <c r="E4149">
        <v>2018</v>
      </c>
      <c r="F4149" s="5">
        <v>0.52</v>
      </c>
      <c r="G4149" t="s">
        <v>101</v>
      </c>
    </row>
    <row r="4150" spans="1:7" x14ac:dyDescent="0.35">
      <c r="A4150">
        <v>80</v>
      </c>
      <c r="B4150" t="s">
        <v>38</v>
      </c>
      <c r="C4150">
        <v>21491</v>
      </c>
      <c r="D4150">
        <v>33388</v>
      </c>
      <c r="E4150">
        <v>2018</v>
      </c>
      <c r="F4150" s="5">
        <v>0.64</v>
      </c>
      <c r="G4150" t="s">
        <v>101</v>
      </c>
    </row>
    <row r="4151" spans="1:7" x14ac:dyDescent="0.35">
      <c r="A4151">
        <v>58</v>
      </c>
      <c r="B4151" t="s">
        <v>83</v>
      </c>
      <c r="C4151">
        <v>24702</v>
      </c>
      <c r="D4151">
        <v>33388</v>
      </c>
      <c r="E4151">
        <v>2018</v>
      </c>
      <c r="F4151" s="5">
        <v>0.73</v>
      </c>
      <c r="G4151" t="s">
        <v>101</v>
      </c>
    </row>
    <row r="4152" spans="1:7" x14ac:dyDescent="0.35">
      <c r="A4152">
        <v>17</v>
      </c>
      <c r="B4152" t="s">
        <v>56</v>
      </c>
      <c r="C4152">
        <v>20242</v>
      </c>
      <c r="D4152">
        <v>33388</v>
      </c>
      <c r="E4152">
        <v>2018</v>
      </c>
      <c r="F4152" s="5">
        <v>0.6</v>
      </c>
      <c r="G4152" t="s">
        <v>101</v>
      </c>
    </row>
    <row r="4153" spans="1:7" x14ac:dyDescent="0.35">
      <c r="A4153">
        <v>59</v>
      </c>
      <c r="B4153" t="s">
        <v>77</v>
      </c>
      <c r="C4153">
        <v>31962</v>
      </c>
      <c r="D4153">
        <v>33388</v>
      </c>
      <c r="E4153">
        <v>2018</v>
      </c>
      <c r="F4153" s="5">
        <v>0.95</v>
      </c>
      <c r="G4153" t="s">
        <v>101</v>
      </c>
    </row>
    <row r="4154" spans="1:7" x14ac:dyDescent="0.35">
      <c r="A4154">
        <v>21</v>
      </c>
      <c r="B4154" t="s">
        <v>43</v>
      </c>
      <c r="C4154">
        <v>37902</v>
      </c>
      <c r="D4154">
        <v>33388</v>
      </c>
      <c r="E4154">
        <v>2018</v>
      </c>
      <c r="F4154" s="5">
        <v>1.1299999999999999</v>
      </c>
      <c r="G4154" t="s">
        <v>102</v>
      </c>
    </row>
    <row r="4155" spans="1:7" x14ac:dyDescent="0.35">
      <c r="A4155">
        <v>58</v>
      </c>
      <c r="B4155" t="s">
        <v>83</v>
      </c>
      <c r="C4155">
        <v>25572</v>
      </c>
      <c r="D4155">
        <v>33388</v>
      </c>
      <c r="E4155">
        <v>2018</v>
      </c>
      <c r="F4155" s="5">
        <v>0.76</v>
      </c>
      <c r="G4155" t="s">
        <v>101</v>
      </c>
    </row>
    <row r="4156" spans="1:7" x14ac:dyDescent="0.35">
      <c r="A4156">
        <v>58</v>
      </c>
      <c r="B4156" t="s">
        <v>83</v>
      </c>
      <c r="C4156">
        <v>23690</v>
      </c>
      <c r="D4156">
        <v>33388</v>
      </c>
      <c r="E4156">
        <v>2018</v>
      </c>
      <c r="F4156" s="5">
        <v>0.7</v>
      </c>
      <c r="G4156" t="s">
        <v>101</v>
      </c>
    </row>
    <row r="4157" spans="1:7" x14ac:dyDescent="0.35">
      <c r="A4157">
        <v>60</v>
      </c>
      <c r="B4157" t="s">
        <v>41</v>
      </c>
      <c r="C4157">
        <v>63912</v>
      </c>
      <c r="D4157">
        <v>33388</v>
      </c>
      <c r="E4157">
        <v>2018</v>
      </c>
      <c r="F4157" s="5">
        <v>1.91</v>
      </c>
      <c r="G4157" t="s">
        <v>101</v>
      </c>
    </row>
    <row r="4158" spans="1:7" x14ac:dyDescent="0.35">
      <c r="A4158">
        <v>65</v>
      </c>
      <c r="B4158" t="s">
        <v>65</v>
      </c>
      <c r="C4158">
        <v>52422</v>
      </c>
      <c r="D4158">
        <v>33388</v>
      </c>
      <c r="E4158">
        <v>2018</v>
      </c>
      <c r="F4158" s="5">
        <v>1.57</v>
      </c>
      <c r="G4158" t="s">
        <v>101</v>
      </c>
    </row>
    <row r="4159" spans="1:7" x14ac:dyDescent="0.35">
      <c r="A4159">
        <v>16</v>
      </c>
      <c r="B4159" t="s">
        <v>63</v>
      </c>
      <c r="C4159">
        <v>17971</v>
      </c>
      <c r="D4159">
        <v>33388</v>
      </c>
      <c r="E4159">
        <v>2018</v>
      </c>
      <c r="F4159" s="5">
        <v>0.53</v>
      </c>
      <c r="G4159" t="s">
        <v>101</v>
      </c>
    </row>
    <row r="4160" spans="1:7" x14ac:dyDescent="0.35">
      <c r="A4160">
        <v>17</v>
      </c>
      <c r="B4160" t="s">
        <v>56</v>
      </c>
      <c r="C4160">
        <v>18995</v>
      </c>
      <c r="D4160">
        <v>33388</v>
      </c>
      <c r="E4160">
        <v>2018</v>
      </c>
      <c r="F4160" s="5">
        <v>0.56000000000000005</v>
      </c>
      <c r="G4160" t="s">
        <v>101</v>
      </c>
    </row>
    <row r="4161" spans="1:7" x14ac:dyDescent="0.35">
      <c r="A4161">
        <v>17</v>
      </c>
      <c r="B4161" t="s">
        <v>56</v>
      </c>
      <c r="C4161">
        <v>18500</v>
      </c>
      <c r="D4161">
        <v>33388</v>
      </c>
      <c r="E4161">
        <v>2018</v>
      </c>
      <c r="F4161" s="5">
        <v>0.55000000000000004</v>
      </c>
      <c r="G4161" t="s">
        <v>101</v>
      </c>
    </row>
    <row r="4162" spans="1:7" x14ac:dyDescent="0.35">
      <c r="A4162">
        <v>17</v>
      </c>
      <c r="B4162" t="s">
        <v>56</v>
      </c>
      <c r="C4162">
        <v>31500</v>
      </c>
      <c r="D4162">
        <v>33388</v>
      </c>
      <c r="E4162">
        <v>2018</v>
      </c>
      <c r="F4162" s="5">
        <v>0.94</v>
      </c>
      <c r="G4162" t="s">
        <v>101</v>
      </c>
    </row>
    <row r="4163" spans="1:7" x14ac:dyDescent="0.35">
      <c r="A4163">
        <v>59</v>
      </c>
      <c r="B4163" t="s">
        <v>77</v>
      </c>
      <c r="C4163">
        <v>37995</v>
      </c>
      <c r="D4163">
        <v>33388</v>
      </c>
      <c r="E4163">
        <v>2018</v>
      </c>
      <c r="F4163" s="5">
        <v>1.1299999999999999</v>
      </c>
      <c r="G4163" t="s">
        <v>102</v>
      </c>
    </row>
    <row r="4164" spans="1:7" x14ac:dyDescent="0.35">
      <c r="A4164">
        <v>18</v>
      </c>
      <c r="B4164" t="s">
        <v>32</v>
      </c>
      <c r="C4164">
        <v>20391</v>
      </c>
      <c r="D4164">
        <v>33388</v>
      </c>
      <c r="E4164">
        <v>2018</v>
      </c>
      <c r="F4164" s="5">
        <v>0.61</v>
      </c>
      <c r="G4164" t="s">
        <v>101</v>
      </c>
    </row>
    <row r="4165" spans="1:7" x14ac:dyDescent="0.35">
      <c r="A4165">
        <v>17</v>
      </c>
      <c r="B4165" t="s">
        <v>56</v>
      </c>
      <c r="C4165">
        <v>17990</v>
      </c>
      <c r="D4165">
        <v>33388</v>
      </c>
      <c r="E4165">
        <v>2018</v>
      </c>
      <c r="F4165" s="5">
        <v>0.53</v>
      </c>
      <c r="G4165" t="s">
        <v>101</v>
      </c>
    </row>
    <row r="4166" spans="1:7" x14ac:dyDescent="0.35">
      <c r="A4166">
        <v>60</v>
      </c>
      <c r="B4166" t="s">
        <v>41</v>
      </c>
      <c r="C4166">
        <v>61900</v>
      </c>
      <c r="D4166">
        <v>33388</v>
      </c>
      <c r="E4166">
        <v>2018</v>
      </c>
      <c r="F4166" s="5">
        <v>1.85</v>
      </c>
      <c r="G4166" t="s">
        <v>101</v>
      </c>
    </row>
    <row r="4167" spans="1:7" x14ac:dyDescent="0.35">
      <c r="A4167">
        <v>21</v>
      </c>
      <c r="B4167" t="s">
        <v>43</v>
      </c>
      <c r="C4167">
        <v>38750</v>
      </c>
      <c r="D4167">
        <v>33388</v>
      </c>
      <c r="E4167">
        <v>2018</v>
      </c>
      <c r="F4167" s="5">
        <v>1.1599999999999999</v>
      </c>
      <c r="G4167" t="s">
        <v>102</v>
      </c>
    </row>
    <row r="4168" spans="1:7" x14ac:dyDescent="0.35">
      <c r="A4168">
        <v>17</v>
      </c>
      <c r="B4168" t="s">
        <v>56</v>
      </c>
      <c r="C4168">
        <v>18688</v>
      </c>
      <c r="D4168">
        <v>33388</v>
      </c>
      <c r="E4168">
        <v>2018</v>
      </c>
      <c r="F4168" s="5">
        <v>0.55000000000000004</v>
      </c>
      <c r="G4168" t="s">
        <v>101</v>
      </c>
    </row>
    <row r="4169" spans="1:7" x14ac:dyDescent="0.35">
      <c r="A4169">
        <v>58</v>
      </c>
      <c r="B4169" t="s">
        <v>83</v>
      </c>
      <c r="C4169">
        <v>22941</v>
      </c>
      <c r="D4169">
        <v>33388</v>
      </c>
      <c r="E4169">
        <v>2018</v>
      </c>
      <c r="F4169" s="5">
        <v>0.68</v>
      </c>
      <c r="G4169" t="s">
        <v>101</v>
      </c>
    </row>
    <row r="4170" spans="1:7" x14ac:dyDescent="0.35">
      <c r="A4170">
        <v>14</v>
      </c>
      <c r="B4170" t="s">
        <v>30</v>
      </c>
      <c r="C4170">
        <v>11872</v>
      </c>
      <c r="D4170">
        <v>33388</v>
      </c>
      <c r="E4170">
        <v>2018</v>
      </c>
      <c r="F4170" s="5">
        <v>0.35</v>
      </c>
      <c r="G4170" t="s">
        <v>101</v>
      </c>
    </row>
    <row r="4171" spans="1:7" x14ac:dyDescent="0.35">
      <c r="A4171">
        <v>19</v>
      </c>
      <c r="B4171" t="s">
        <v>53</v>
      </c>
      <c r="C4171">
        <v>22995</v>
      </c>
      <c r="D4171">
        <v>33388</v>
      </c>
      <c r="E4171">
        <v>2018</v>
      </c>
      <c r="F4171" s="5">
        <v>0.68</v>
      </c>
      <c r="G4171" t="s">
        <v>101</v>
      </c>
    </row>
    <row r="4172" spans="1:7" x14ac:dyDescent="0.35">
      <c r="A4172">
        <v>16</v>
      </c>
      <c r="B4172" t="s">
        <v>63</v>
      </c>
      <c r="C4172">
        <v>19261</v>
      </c>
      <c r="D4172">
        <v>33388</v>
      </c>
      <c r="E4172">
        <v>2018</v>
      </c>
      <c r="F4172" s="5">
        <v>0.56999999999999995</v>
      </c>
      <c r="G4172" t="s">
        <v>101</v>
      </c>
    </row>
    <row r="4173" spans="1:7" x14ac:dyDescent="0.35">
      <c r="A4173">
        <v>61</v>
      </c>
      <c r="B4173" t="s">
        <v>57</v>
      </c>
      <c r="C4173">
        <v>56990</v>
      </c>
      <c r="D4173">
        <v>33388</v>
      </c>
      <c r="E4173">
        <v>2018</v>
      </c>
      <c r="F4173" s="5">
        <v>1.7</v>
      </c>
      <c r="G4173" t="s">
        <v>101</v>
      </c>
    </row>
    <row r="4174" spans="1:7" x14ac:dyDescent="0.35">
      <c r="A4174">
        <v>18</v>
      </c>
      <c r="B4174" t="s">
        <v>32</v>
      </c>
      <c r="C4174">
        <v>29990</v>
      </c>
      <c r="D4174">
        <v>33388</v>
      </c>
      <c r="E4174">
        <v>2018</v>
      </c>
      <c r="F4174" s="5">
        <v>0.89</v>
      </c>
      <c r="G4174" t="s">
        <v>101</v>
      </c>
    </row>
    <row r="4175" spans="1:7" x14ac:dyDescent="0.35">
      <c r="A4175">
        <v>17</v>
      </c>
      <c r="B4175" t="s">
        <v>56</v>
      </c>
      <c r="C4175">
        <v>18992</v>
      </c>
      <c r="D4175">
        <v>33388</v>
      </c>
      <c r="E4175">
        <v>2018</v>
      </c>
      <c r="F4175" s="5">
        <v>0.56000000000000005</v>
      </c>
      <c r="G4175" t="s">
        <v>101</v>
      </c>
    </row>
    <row r="4176" spans="1:7" x14ac:dyDescent="0.35">
      <c r="A4176">
        <v>21</v>
      </c>
      <c r="B4176" t="s">
        <v>43</v>
      </c>
      <c r="C4176">
        <v>39881</v>
      </c>
      <c r="D4176">
        <v>33388</v>
      </c>
      <c r="E4176">
        <v>2018</v>
      </c>
      <c r="F4176" s="5">
        <v>1.19</v>
      </c>
      <c r="G4176" t="s">
        <v>102</v>
      </c>
    </row>
    <row r="4177" spans="1:7" x14ac:dyDescent="0.35">
      <c r="A4177">
        <v>16</v>
      </c>
      <c r="B4177" t="s">
        <v>63</v>
      </c>
      <c r="C4177">
        <v>20971</v>
      </c>
      <c r="D4177">
        <v>33388</v>
      </c>
      <c r="E4177">
        <v>2018</v>
      </c>
      <c r="F4177" s="5">
        <v>0.62</v>
      </c>
      <c r="G4177" t="s">
        <v>101</v>
      </c>
    </row>
    <row r="4178" spans="1:7" x14ac:dyDescent="0.35">
      <c r="A4178">
        <v>14</v>
      </c>
      <c r="B4178" t="s">
        <v>30</v>
      </c>
      <c r="C4178">
        <v>15749</v>
      </c>
      <c r="D4178">
        <v>33388</v>
      </c>
      <c r="E4178">
        <v>2018</v>
      </c>
      <c r="F4178" s="5">
        <v>0.47</v>
      </c>
      <c r="G4178" t="s">
        <v>101</v>
      </c>
    </row>
    <row r="4179" spans="1:7" x14ac:dyDescent="0.35">
      <c r="A4179">
        <v>17</v>
      </c>
      <c r="B4179" t="s">
        <v>56</v>
      </c>
      <c r="C4179">
        <v>23132</v>
      </c>
      <c r="D4179">
        <v>33388</v>
      </c>
      <c r="E4179">
        <v>2018</v>
      </c>
      <c r="F4179" s="5">
        <v>0.69</v>
      </c>
      <c r="G4179" t="s">
        <v>101</v>
      </c>
    </row>
    <row r="4180" spans="1:7" x14ac:dyDescent="0.35">
      <c r="A4180">
        <v>58</v>
      </c>
      <c r="B4180" t="s">
        <v>83</v>
      </c>
      <c r="C4180">
        <v>23252</v>
      </c>
      <c r="D4180">
        <v>33388</v>
      </c>
      <c r="E4180">
        <v>2018</v>
      </c>
      <c r="F4180" s="5">
        <v>0.69</v>
      </c>
      <c r="G4180" t="s">
        <v>101</v>
      </c>
    </row>
    <row r="4181" spans="1:7" x14ac:dyDescent="0.35">
      <c r="A4181">
        <v>18</v>
      </c>
      <c r="B4181" t="s">
        <v>32</v>
      </c>
      <c r="C4181">
        <v>28471</v>
      </c>
      <c r="D4181">
        <v>33388</v>
      </c>
      <c r="E4181">
        <v>2018</v>
      </c>
      <c r="F4181" s="5">
        <v>0.85</v>
      </c>
      <c r="G4181" t="s">
        <v>101</v>
      </c>
    </row>
    <row r="4182" spans="1:7" x14ac:dyDescent="0.35">
      <c r="A4182">
        <v>14</v>
      </c>
      <c r="B4182" t="s">
        <v>30</v>
      </c>
      <c r="C4182">
        <v>16295</v>
      </c>
      <c r="D4182">
        <v>33388</v>
      </c>
      <c r="E4182">
        <v>2018</v>
      </c>
      <c r="F4182" s="5">
        <v>0.48</v>
      </c>
      <c r="G4182" t="s">
        <v>101</v>
      </c>
    </row>
    <row r="4183" spans="1:7" x14ac:dyDescent="0.35">
      <c r="A4183">
        <v>14</v>
      </c>
      <c r="B4183" t="s">
        <v>30</v>
      </c>
      <c r="C4183">
        <v>14481</v>
      </c>
      <c r="D4183">
        <v>33388</v>
      </c>
      <c r="E4183">
        <v>2018</v>
      </c>
      <c r="F4183" s="5">
        <v>0.43</v>
      </c>
      <c r="G4183" t="s">
        <v>101</v>
      </c>
    </row>
    <row r="4184" spans="1:7" x14ac:dyDescent="0.35">
      <c r="A4184">
        <v>80</v>
      </c>
      <c r="B4184" t="s">
        <v>38</v>
      </c>
      <c r="C4184">
        <v>39076</v>
      </c>
      <c r="D4184">
        <v>33388</v>
      </c>
      <c r="E4184">
        <v>2018</v>
      </c>
      <c r="F4184" s="5">
        <v>1.17</v>
      </c>
      <c r="G4184" t="s">
        <v>102</v>
      </c>
    </row>
    <row r="4185" spans="1:7" x14ac:dyDescent="0.35">
      <c r="A4185">
        <v>17</v>
      </c>
      <c r="B4185" t="s">
        <v>56</v>
      </c>
      <c r="C4185">
        <v>17782</v>
      </c>
      <c r="D4185">
        <v>33388</v>
      </c>
      <c r="E4185">
        <v>2018</v>
      </c>
      <c r="F4185" s="5">
        <v>0.53</v>
      </c>
      <c r="G4185" t="s">
        <v>101</v>
      </c>
    </row>
    <row r="4186" spans="1:7" x14ac:dyDescent="0.35">
      <c r="A4186">
        <v>16</v>
      </c>
      <c r="B4186" t="s">
        <v>63</v>
      </c>
      <c r="C4186">
        <v>16991</v>
      </c>
      <c r="D4186">
        <v>33388</v>
      </c>
      <c r="E4186">
        <v>2018</v>
      </c>
      <c r="F4186" s="5">
        <v>0.5</v>
      </c>
      <c r="G4186" t="s">
        <v>101</v>
      </c>
    </row>
    <row r="4187" spans="1:7" x14ac:dyDescent="0.35">
      <c r="A4187">
        <v>57</v>
      </c>
      <c r="B4187" t="s">
        <v>46</v>
      </c>
      <c r="C4187">
        <v>16990</v>
      </c>
      <c r="D4187">
        <v>33388</v>
      </c>
      <c r="E4187">
        <v>2018</v>
      </c>
      <c r="F4187" s="5">
        <v>0.5</v>
      </c>
      <c r="G4187" t="s">
        <v>101</v>
      </c>
    </row>
    <row r="4188" spans="1:7" x14ac:dyDescent="0.35">
      <c r="A4188">
        <v>59</v>
      </c>
      <c r="B4188" t="s">
        <v>77</v>
      </c>
      <c r="C4188">
        <v>29691</v>
      </c>
      <c r="D4188">
        <v>33388</v>
      </c>
      <c r="E4188">
        <v>2018</v>
      </c>
      <c r="F4188" s="5">
        <v>0.88</v>
      </c>
      <c r="G4188" t="s">
        <v>101</v>
      </c>
    </row>
    <row r="4189" spans="1:7" x14ac:dyDescent="0.35">
      <c r="A4189">
        <v>21</v>
      </c>
      <c r="B4189" t="s">
        <v>43</v>
      </c>
      <c r="C4189">
        <v>35866</v>
      </c>
      <c r="D4189">
        <v>33388</v>
      </c>
      <c r="E4189">
        <v>2018</v>
      </c>
      <c r="F4189" s="5">
        <v>1.07</v>
      </c>
      <c r="G4189" t="s">
        <v>102</v>
      </c>
    </row>
    <row r="4190" spans="1:7" x14ac:dyDescent="0.35">
      <c r="A4190">
        <v>16</v>
      </c>
      <c r="B4190" t="s">
        <v>63</v>
      </c>
      <c r="C4190">
        <v>20442</v>
      </c>
      <c r="D4190">
        <v>33388</v>
      </c>
      <c r="E4190">
        <v>2018</v>
      </c>
      <c r="F4190" s="5">
        <v>0.61</v>
      </c>
      <c r="G4190" t="s">
        <v>101</v>
      </c>
    </row>
    <row r="4191" spans="1:7" x14ac:dyDescent="0.35">
      <c r="A4191">
        <v>57</v>
      </c>
      <c r="B4191" t="s">
        <v>46</v>
      </c>
      <c r="C4191">
        <v>21332</v>
      </c>
      <c r="D4191">
        <v>33388</v>
      </c>
      <c r="E4191">
        <v>2018</v>
      </c>
      <c r="F4191" s="5">
        <v>0.63</v>
      </c>
      <c r="G4191" t="s">
        <v>101</v>
      </c>
    </row>
    <row r="4192" spans="1:7" x14ac:dyDescent="0.35">
      <c r="A4192">
        <v>58</v>
      </c>
      <c r="B4192" t="s">
        <v>83</v>
      </c>
      <c r="C4192">
        <v>18981</v>
      </c>
      <c r="D4192">
        <v>33388</v>
      </c>
      <c r="E4192">
        <v>2018</v>
      </c>
      <c r="F4192" s="5">
        <v>0.56000000000000005</v>
      </c>
      <c r="G4192" t="s">
        <v>101</v>
      </c>
    </row>
    <row r="4193" spans="1:7" x14ac:dyDescent="0.35">
      <c r="A4193">
        <v>16</v>
      </c>
      <c r="B4193" t="s">
        <v>63</v>
      </c>
      <c r="C4193">
        <v>28452</v>
      </c>
      <c r="D4193">
        <v>33388</v>
      </c>
      <c r="E4193">
        <v>2018</v>
      </c>
      <c r="F4193" s="5">
        <v>0.85</v>
      </c>
      <c r="G4193" t="s">
        <v>101</v>
      </c>
    </row>
    <row r="4194" spans="1:7" x14ac:dyDescent="0.35">
      <c r="A4194">
        <v>60</v>
      </c>
      <c r="B4194" t="s">
        <v>41</v>
      </c>
      <c r="C4194">
        <v>64842</v>
      </c>
      <c r="D4194">
        <v>33388</v>
      </c>
      <c r="E4194">
        <v>2018</v>
      </c>
      <c r="F4194" s="5">
        <v>1.94</v>
      </c>
      <c r="G4194" t="s">
        <v>101</v>
      </c>
    </row>
    <row r="4195" spans="1:7" x14ac:dyDescent="0.35">
      <c r="A4195">
        <v>18</v>
      </c>
      <c r="B4195" t="s">
        <v>32</v>
      </c>
      <c r="C4195">
        <v>22318</v>
      </c>
      <c r="D4195">
        <v>33388</v>
      </c>
      <c r="E4195">
        <v>2018</v>
      </c>
      <c r="F4195" s="5">
        <v>0.66</v>
      </c>
      <c r="G4195" t="s">
        <v>101</v>
      </c>
    </row>
    <row r="4196" spans="1:7" x14ac:dyDescent="0.35">
      <c r="A4196">
        <v>59</v>
      </c>
      <c r="B4196" t="s">
        <v>77</v>
      </c>
      <c r="C4196">
        <v>40892</v>
      </c>
      <c r="D4196">
        <v>33388</v>
      </c>
      <c r="E4196">
        <v>2018</v>
      </c>
      <c r="F4196" s="5">
        <v>1.22</v>
      </c>
      <c r="G4196" t="s">
        <v>102</v>
      </c>
    </row>
    <row r="4197" spans="1:7" x14ac:dyDescent="0.35">
      <c r="A4197">
        <v>58</v>
      </c>
      <c r="B4197" t="s">
        <v>83</v>
      </c>
      <c r="C4197">
        <v>21755</v>
      </c>
      <c r="D4197">
        <v>33388</v>
      </c>
      <c r="E4197">
        <v>2018</v>
      </c>
      <c r="F4197" s="5">
        <v>0.65</v>
      </c>
      <c r="G4197" t="s">
        <v>101</v>
      </c>
    </row>
    <row r="4198" spans="1:7" x14ac:dyDescent="0.35">
      <c r="A4198">
        <v>21</v>
      </c>
      <c r="B4198" t="s">
        <v>43</v>
      </c>
      <c r="C4198">
        <v>33998</v>
      </c>
      <c r="D4198">
        <v>33388</v>
      </c>
      <c r="E4198">
        <v>2018</v>
      </c>
      <c r="F4198" s="5">
        <v>1.01</v>
      </c>
      <c r="G4198" t="s">
        <v>102</v>
      </c>
    </row>
    <row r="4199" spans="1:7" x14ac:dyDescent="0.35">
      <c r="A4199">
        <v>17</v>
      </c>
      <c r="B4199" t="s">
        <v>56</v>
      </c>
      <c r="C4199">
        <v>17505</v>
      </c>
      <c r="D4199">
        <v>33388</v>
      </c>
      <c r="E4199">
        <v>2018</v>
      </c>
      <c r="F4199" s="5">
        <v>0.52</v>
      </c>
      <c r="G4199" t="s">
        <v>101</v>
      </c>
    </row>
    <row r="4200" spans="1:7" x14ac:dyDescent="0.35">
      <c r="A4200">
        <v>16</v>
      </c>
      <c r="B4200" t="s">
        <v>63</v>
      </c>
      <c r="C4200">
        <v>21498</v>
      </c>
      <c r="D4200">
        <v>33388</v>
      </c>
      <c r="E4200">
        <v>2018</v>
      </c>
      <c r="F4200" s="5">
        <v>0.64</v>
      </c>
      <c r="G4200" t="s">
        <v>101</v>
      </c>
    </row>
    <row r="4201" spans="1:7" x14ac:dyDescent="0.35">
      <c r="A4201">
        <v>18</v>
      </c>
      <c r="B4201" t="s">
        <v>32</v>
      </c>
      <c r="C4201">
        <v>24698</v>
      </c>
      <c r="D4201">
        <v>33388</v>
      </c>
      <c r="E4201">
        <v>2018</v>
      </c>
      <c r="F4201" s="5">
        <v>0.73</v>
      </c>
      <c r="G4201" t="s">
        <v>101</v>
      </c>
    </row>
    <row r="4202" spans="1:7" x14ac:dyDescent="0.35">
      <c r="A4202">
        <v>16</v>
      </c>
      <c r="B4202" t="s">
        <v>63</v>
      </c>
      <c r="C4202">
        <v>18505</v>
      </c>
      <c r="D4202">
        <v>33388</v>
      </c>
      <c r="E4202">
        <v>2018</v>
      </c>
      <c r="F4202" s="5">
        <v>0.55000000000000004</v>
      </c>
      <c r="G4202" t="s">
        <v>101</v>
      </c>
    </row>
    <row r="4203" spans="1:7" x14ac:dyDescent="0.35">
      <c r="A4203">
        <v>60</v>
      </c>
      <c r="B4203" t="s">
        <v>41</v>
      </c>
      <c r="C4203">
        <v>39999</v>
      </c>
      <c r="D4203">
        <v>33388</v>
      </c>
      <c r="E4203">
        <v>2018</v>
      </c>
      <c r="F4203" s="5">
        <v>1.19</v>
      </c>
      <c r="G4203" t="s">
        <v>102</v>
      </c>
    </row>
    <row r="4204" spans="1:7" x14ac:dyDescent="0.35">
      <c r="A4204">
        <v>19</v>
      </c>
      <c r="B4204" t="s">
        <v>53</v>
      </c>
      <c r="C4204">
        <v>19995</v>
      </c>
      <c r="D4204">
        <v>33388</v>
      </c>
      <c r="E4204">
        <v>2018</v>
      </c>
      <c r="F4204" s="5">
        <v>0.59</v>
      </c>
      <c r="G4204" t="s">
        <v>101</v>
      </c>
    </row>
    <row r="4205" spans="1:7" x14ac:dyDescent="0.35">
      <c r="A4205">
        <v>64</v>
      </c>
      <c r="B4205" t="s">
        <v>66</v>
      </c>
      <c r="C4205">
        <v>34491</v>
      </c>
      <c r="D4205">
        <v>33388</v>
      </c>
      <c r="E4205">
        <v>2018</v>
      </c>
      <c r="F4205" s="5">
        <v>1.03</v>
      </c>
      <c r="G4205" t="s">
        <v>102</v>
      </c>
    </row>
    <row r="4206" spans="1:7" x14ac:dyDescent="0.35">
      <c r="A4206">
        <v>17</v>
      </c>
      <c r="B4206" t="s">
        <v>56</v>
      </c>
      <c r="C4206">
        <v>18499</v>
      </c>
      <c r="D4206">
        <v>33388</v>
      </c>
      <c r="E4206">
        <v>2018</v>
      </c>
      <c r="F4206" s="5">
        <v>0.55000000000000004</v>
      </c>
      <c r="G4206" t="s">
        <v>101</v>
      </c>
    </row>
    <row r="4207" spans="1:7" x14ac:dyDescent="0.35">
      <c r="A4207">
        <v>58</v>
      </c>
      <c r="B4207" t="s">
        <v>83</v>
      </c>
      <c r="C4207">
        <v>24000</v>
      </c>
      <c r="D4207">
        <v>33388</v>
      </c>
      <c r="E4207">
        <v>2018</v>
      </c>
      <c r="F4207" s="5">
        <v>0.71</v>
      </c>
      <c r="G4207" t="s">
        <v>101</v>
      </c>
    </row>
    <row r="4208" spans="1:7" x14ac:dyDescent="0.35">
      <c r="A4208">
        <v>59</v>
      </c>
      <c r="B4208" t="s">
        <v>77</v>
      </c>
      <c r="C4208">
        <v>27005</v>
      </c>
      <c r="D4208">
        <v>33388</v>
      </c>
      <c r="E4208">
        <v>2018</v>
      </c>
      <c r="F4208" s="5">
        <v>0.8</v>
      </c>
      <c r="G4208" t="s">
        <v>101</v>
      </c>
    </row>
    <row r="4209" spans="1:7" x14ac:dyDescent="0.35">
      <c r="A4209">
        <v>57</v>
      </c>
      <c r="B4209" t="s">
        <v>46</v>
      </c>
      <c r="C4209">
        <v>21755</v>
      </c>
      <c r="D4209">
        <v>33388</v>
      </c>
      <c r="E4209">
        <v>2018</v>
      </c>
      <c r="F4209" s="5">
        <v>0.65</v>
      </c>
      <c r="G4209" t="s">
        <v>101</v>
      </c>
    </row>
    <row r="4210" spans="1:7" x14ac:dyDescent="0.35">
      <c r="A4210">
        <v>14</v>
      </c>
      <c r="B4210" t="s">
        <v>30</v>
      </c>
      <c r="C4210">
        <v>19755</v>
      </c>
      <c r="D4210">
        <v>33388</v>
      </c>
      <c r="E4210">
        <v>2018</v>
      </c>
      <c r="F4210" s="5">
        <v>0.59</v>
      </c>
      <c r="G4210" t="s">
        <v>101</v>
      </c>
    </row>
    <row r="4211" spans="1:7" x14ac:dyDescent="0.35">
      <c r="A4211">
        <v>58</v>
      </c>
      <c r="B4211" t="s">
        <v>83</v>
      </c>
      <c r="C4211">
        <v>20001</v>
      </c>
      <c r="D4211">
        <v>33388</v>
      </c>
      <c r="E4211">
        <v>2018</v>
      </c>
      <c r="F4211" s="5">
        <v>0.59</v>
      </c>
      <c r="G4211" t="s">
        <v>101</v>
      </c>
    </row>
    <row r="4212" spans="1:7" x14ac:dyDescent="0.35">
      <c r="A4212">
        <v>19</v>
      </c>
      <c r="B4212" t="s">
        <v>53</v>
      </c>
      <c r="C4212">
        <v>30650</v>
      </c>
      <c r="D4212">
        <v>33388</v>
      </c>
      <c r="E4212">
        <v>2018</v>
      </c>
      <c r="F4212" s="5">
        <v>0.91</v>
      </c>
      <c r="G4212" t="s">
        <v>101</v>
      </c>
    </row>
    <row r="4213" spans="1:7" x14ac:dyDescent="0.35">
      <c r="A4213">
        <v>18</v>
      </c>
      <c r="B4213" t="s">
        <v>32</v>
      </c>
      <c r="C4213">
        <v>27500</v>
      </c>
      <c r="D4213">
        <v>33388</v>
      </c>
      <c r="E4213">
        <v>2018</v>
      </c>
      <c r="F4213" s="5">
        <v>0.82</v>
      </c>
      <c r="G4213" t="s">
        <v>101</v>
      </c>
    </row>
    <row r="4214" spans="1:7" x14ac:dyDescent="0.35">
      <c r="A4214">
        <v>18</v>
      </c>
      <c r="B4214" t="s">
        <v>32</v>
      </c>
      <c r="C4214">
        <v>25000</v>
      </c>
      <c r="D4214">
        <v>33388</v>
      </c>
      <c r="E4214">
        <v>2018</v>
      </c>
      <c r="F4214" s="5">
        <v>0.74</v>
      </c>
      <c r="G4214" t="s">
        <v>101</v>
      </c>
    </row>
    <row r="4215" spans="1:7" x14ac:dyDescent="0.35">
      <c r="A4215">
        <v>18</v>
      </c>
      <c r="B4215" t="s">
        <v>32</v>
      </c>
      <c r="C4215">
        <v>25500</v>
      </c>
      <c r="D4215">
        <v>33388</v>
      </c>
      <c r="E4215">
        <v>2018</v>
      </c>
      <c r="F4215" s="5">
        <v>0.76</v>
      </c>
      <c r="G4215" t="s">
        <v>101</v>
      </c>
    </row>
    <row r="4216" spans="1:7" x14ac:dyDescent="0.35">
      <c r="A4216">
        <v>57</v>
      </c>
      <c r="B4216" t="s">
        <v>46</v>
      </c>
      <c r="C4216">
        <v>18991</v>
      </c>
      <c r="D4216">
        <v>33388</v>
      </c>
      <c r="E4216">
        <v>2018</v>
      </c>
      <c r="F4216" s="5">
        <v>0.56000000000000005</v>
      </c>
      <c r="G4216" t="s">
        <v>101</v>
      </c>
    </row>
    <row r="4217" spans="1:7" x14ac:dyDescent="0.35">
      <c r="A4217">
        <v>14</v>
      </c>
      <c r="B4217" t="s">
        <v>30</v>
      </c>
      <c r="C4217">
        <v>13498</v>
      </c>
      <c r="D4217">
        <v>33388</v>
      </c>
      <c r="E4217">
        <v>2018</v>
      </c>
      <c r="F4217" s="5">
        <v>0.4</v>
      </c>
      <c r="G4217" t="s">
        <v>101</v>
      </c>
    </row>
    <row r="4218" spans="1:7" x14ac:dyDescent="0.35">
      <c r="A4218">
        <v>18</v>
      </c>
      <c r="B4218" t="s">
        <v>32</v>
      </c>
      <c r="C4218">
        <v>27992</v>
      </c>
      <c r="D4218">
        <v>33388</v>
      </c>
      <c r="E4218">
        <v>2018</v>
      </c>
      <c r="F4218" s="5">
        <v>0.83</v>
      </c>
      <c r="G4218" t="s">
        <v>101</v>
      </c>
    </row>
    <row r="4219" spans="1:7" x14ac:dyDescent="0.35">
      <c r="A4219">
        <v>17</v>
      </c>
      <c r="B4219" t="s">
        <v>56</v>
      </c>
      <c r="C4219">
        <v>23991</v>
      </c>
      <c r="D4219">
        <v>33388</v>
      </c>
      <c r="E4219">
        <v>2018</v>
      </c>
      <c r="F4219" s="5">
        <v>0.71</v>
      </c>
      <c r="G4219" t="s">
        <v>101</v>
      </c>
    </row>
    <row r="4220" spans="1:7" x14ac:dyDescent="0.35">
      <c r="A4220">
        <v>17</v>
      </c>
      <c r="B4220" t="s">
        <v>56</v>
      </c>
      <c r="C4220">
        <v>21991</v>
      </c>
      <c r="D4220">
        <v>33388</v>
      </c>
      <c r="E4220">
        <v>2018</v>
      </c>
      <c r="F4220" s="5">
        <v>0.65</v>
      </c>
      <c r="G4220" t="s">
        <v>101</v>
      </c>
    </row>
    <row r="4221" spans="1:7" x14ac:dyDescent="0.35">
      <c r="A4221">
        <v>60</v>
      </c>
      <c r="B4221" t="s">
        <v>41</v>
      </c>
      <c r="C4221">
        <v>40755</v>
      </c>
      <c r="D4221">
        <v>33388</v>
      </c>
      <c r="E4221">
        <v>2018</v>
      </c>
      <c r="F4221" s="5">
        <v>1.22</v>
      </c>
      <c r="G4221" t="s">
        <v>102</v>
      </c>
    </row>
    <row r="4222" spans="1:7" x14ac:dyDescent="0.35">
      <c r="A4222">
        <v>21</v>
      </c>
      <c r="B4222" t="s">
        <v>43</v>
      </c>
      <c r="C4222">
        <v>39500</v>
      </c>
      <c r="D4222">
        <v>33388</v>
      </c>
      <c r="E4222">
        <v>2018</v>
      </c>
      <c r="F4222" s="5">
        <v>1.18</v>
      </c>
      <c r="G4222" t="s">
        <v>102</v>
      </c>
    </row>
    <row r="4223" spans="1:7" x14ac:dyDescent="0.35">
      <c r="A4223">
        <v>20</v>
      </c>
      <c r="B4223" t="s">
        <v>29</v>
      </c>
      <c r="C4223">
        <v>39500</v>
      </c>
      <c r="D4223">
        <v>33388</v>
      </c>
      <c r="E4223">
        <v>2018</v>
      </c>
      <c r="F4223" s="5">
        <v>1.18</v>
      </c>
      <c r="G4223" t="s">
        <v>102</v>
      </c>
    </row>
    <row r="4224" spans="1:7" x14ac:dyDescent="0.35">
      <c r="A4224">
        <v>21</v>
      </c>
      <c r="B4224" t="s">
        <v>43</v>
      </c>
      <c r="C4224">
        <v>39500</v>
      </c>
      <c r="D4224">
        <v>33388</v>
      </c>
      <c r="E4224">
        <v>2018</v>
      </c>
      <c r="F4224" s="5">
        <v>1.18</v>
      </c>
      <c r="G4224" t="s">
        <v>102</v>
      </c>
    </row>
    <row r="4225" spans="1:7" x14ac:dyDescent="0.35">
      <c r="A4225">
        <v>19</v>
      </c>
      <c r="B4225" t="s">
        <v>53</v>
      </c>
      <c r="C4225">
        <v>27000</v>
      </c>
      <c r="D4225">
        <v>33388</v>
      </c>
      <c r="E4225">
        <v>2018</v>
      </c>
      <c r="F4225" s="5">
        <v>0.8</v>
      </c>
      <c r="G4225" t="s">
        <v>101</v>
      </c>
    </row>
    <row r="4226" spans="1:7" x14ac:dyDescent="0.35">
      <c r="A4226">
        <v>59</v>
      </c>
      <c r="B4226" t="s">
        <v>77</v>
      </c>
      <c r="C4226">
        <v>33500</v>
      </c>
      <c r="D4226">
        <v>33388</v>
      </c>
      <c r="E4226">
        <v>2018</v>
      </c>
      <c r="F4226" s="5">
        <v>1</v>
      </c>
      <c r="G4226" t="s">
        <v>102</v>
      </c>
    </row>
    <row r="4227" spans="1:7" x14ac:dyDescent="0.35">
      <c r="A4227">
        <v>18</v>
      </c>
      <c r="B4227" t="s">
        <v>32</v>
      </c>
      <c r="C4227">
        <v>23000</v>
      </c>
      <c r="D4227">
        <v>33388</v>
      </c>
      <c r="E4227">
        <v>2018</v>
      </c>
      <c r="F4227" s="5">
        <v>0.68</v>
      </c>
      <c r="G4227" t="s">
        <v>101</v>
      </c>
    </row>
    <row r="4228" spans="1:7" x14ac:dyDescent="0.35">
      <c r="A4228">
        <v>16</v>
      </c>
      <c r="B4228" t="s">
        <v>63</v>
      </c>
      <c r="C4228">
        <v>23490</v>
      </c>
      <c r="D4228">
        <v>33388</v>
      </c>
      <c r="E4228">
        <v>2018</v>
      </c>
      <c r="F4228" s="5">
        <v>0.7</v>
      </c>
      <c r="G4228" t="s">
        <v>101</v>
      </c>
    </row>
    <row r="4229" spans="1:7" x14ac:dyDescent="0.35">
      <c r="A4229">
        <v>18</v>
      </c>
      <c r="B4229" t="s">
        <v>32</v>
      </c>
      <c r="C4229">
        <v>26000</v>
      </c>
      <c r="D4229">
        <v>33388</v>
      </c>
      <c r="E4229">
        <v>2018</v>
      </c>
      <c r="F4229" s="5">
        <v>0.77</v>
      </c>
      <c r="G4229" t="s">
        <v>101</v>
      </c>
    </row>
    <row r="4230" spans="1:7" x14ac:dyDescent="0.35">
      <c r="A4230">
        <v>18</v>
      </c>
      <c r="B4230" t="s">
        <v>32</v>
      </c>
      <c r="C4230">
        <v>26000</v>
      </c>
      <c r="D4230">
        <v>33388</v>
      </c>
      <c r="E4230">
        <v>2018</v>
      </c>
      <c r="F4230" s="5">
        <v>0.77</v>
      </c>
      <c r="G4230" t="s">
        <v>101</v>
      </c>
    </row>
    <row r="4231" spans="1:7" x14ac:dyDescent="0.35">
      <c r="A4231">
        <v>57</v>
      </c>
      <c r="B4231" t="s">
        <v>46</v>
      </c>
      <c r="C4231">
        <v>19995</v>
      </c>
      <c r="D4231">
        <v>33388</v>
      </c>
      <c r="E4231">
        <v>2018</v>
      </c>
      <c r="F4231" s="5">
        <v>0.59</v>
      </c>
      <c r="G4231" t="s">
        <v>101</v>
      </c>
    </row>
    <row r="4232" spans="1:7" x14ac:dyDescent="0.35">
      <c r="A4232">
        <v>16</v>
      </c>
      <c r="B4232" t="s">
        <v>63</v>
      </c>
      <c r="C4232">
        <v>19647</v>
      </c>
      <c r="D4232">
        <v>33388</v>
      </c>
      <c r="E4232">
        <v>2018</v>
      </c>
      <c r="F4232" s="5">
        <v>0.57999999999999996</v>
      </c>
      <c r="G4232" t="s">
        <v>101</v>
      </c>
    </row>
    <row r="4233" spans="1:7" x14ac:dyDescent="0.35">
      <c r="A4233">
        <v>57</v>
      </c>
      <c r="B4233" t="s">
        <v>46</v>
      </c>
      <c r="C4233">
        <v>16995</v>
      </c>
      <c r="D4233">
        <v>33388</v>
      </c>
      <c r="E4233">
        <v>2018</v>
      </c>
      <c r="F4233" s="5">
        <v>0.5</v>
      </c>
      <c r="G4233" t="s">
        <v>101</v>
      </c>
    </row>
    <row r="4234" spans="1:7" x14ac:dyDescent="0.35">
      <c r="A4234">
        <v>16</v>
      </c>
      <c r="B4234" t="s">
        <v>63</v>
      </c>
      <c r="C4234">
        <v>19995</v>
      </c>
      <c r="D4234">
        <v>33388</v>
      </c>
      <c r="E4234">
        <v>2018</v>
      </c>
      <c r="F4234" s="5">
        <v>0.59</v>
      </c>
      <c r="G4234" t="s">
        <v>101</v>
      </c>
    </row>
    <row r="4235" spans="1:7" x14ac:dyDescent="0.35">
      <c r="A4235">
        <v>16</v>
      </c>
      <c r="B4235" t="s">
        <v>63</v>
      </c>
      <c r="C4235">
        <v>18495</v>
      </c>
      <c r="D4235">
        <v>33388</v>
      </c>
      <c r="E4235">
        <v>2018</v>
      </c>
      <c r="F4235" s="5">
        <v>0.55000000000000004</v>
      </c>
      <c r="G4235" t="s">
        <v>101</v>
      </c>
    </row>
    <row r="4236" spans="1:7" x14ac:dyDescent="0.35">
      <c r="A4236">
        <v>16</v>
      </c>
      <c r="B4236" t="s">
        <v>63</v>
      </c>
      <c r="C4236">
        <v>20000</v>
      </c>
      <c r="D4236">
        <v>33388</v>
      </c>
      <c r="E4236">
        <v>2018</v>
      </c>
      <c r="F4236" s="5">
        <v>0.59</v>
      </c>
      <c r="G4236" t="s">
        <v>101</v>
      </c>
    </row>
    <row r="4237" spans="1:7" x14ac:dyDescent="0.35">
      <c r="A4237">
        <v>59</v>
      </c>
      <c r="B4237" t="s">
        <v>77</v>
      </c>
      <c r="C4237">
        <v>37504</v>
      </c>
      <c r="D4237">
        <v>33388</v>
      </c>
      <c r="E4237">
        <v>2018</v>
      </c>
      <c r="F4237" s="5">
        <v>1.1200000000000001</v>
      </c>
      <c r="G4237" t="s">
        <v>102</v>
      </c>
    </row>
    <row r="4238" spans="1:7" x14ac:dyDescent="0.35">
      <c r="A4238">
        <v>14</v>
      </c>
      <c r="B4238" t="s">
        <v>30</v>
      </c>
      <c r="C4238">
        <v>16992</v>
      </c>
      <c r="D4238">
        <v>33388</v>
      </c>
      <c r="E4238">
        <v>2018</v>
      </c>
      <c r="F4238" s="5">
        <v>0.5</v>
      </c>
      <c r="G4238" t="s">
        <v>101</v>
      </c>
    </row>
    <row r="4239" spans="1:7" x14ac:dyDescent="0.35">
      <c r="A4239">
        <v>19</v>
      </c>
      <c r="B4239" t="s">
        <v>53</v>
      </c>
      <c r="C4239">
        <v>22999</v>
      </c>
      <c r="D4239">
        <v>33388</v>
      </c>
      <c r="E4239">
        <v>2018</v>
      </c>
      <c r="F4239" s="5">
        <v>0.68</v>
      </c>
      <c r="G4239" t="s">
        <v>101</v>
      </c>
    </row>
    <row r="4240" spans="1:7" x14ac:dyDescent="0.35">
      <c r="A4240">
        <v>14</v>
      </c>
      <c r="B4240" t="s">
        <v>30</v>
      </c>
      <c r="C4240">
        <v>14995</v>
      </c>
      <c r="D4240">
        <v>33388</v>
      </c>
      <c r="E4240">
        <v>2018</v>
      </c>
      <c r="F4240" s="5">
        <v>0.44</v>
      </c>
      <c r="G4240" t="s">
        <v>101</v>
      </c>
    </row>
    <row r="4241" spans="1:7" x14ac:dyDescent="0.35">
      <c r="A4241">
        <v>16</v>
      </c>
      <c r="B4241" t="s">
        <v>63</v>
      </c>
      <c r="C4241">
        <v>22691</v>
      </c>
      <c r="D4241">
        <v>33388</v>
      </c>
      <c r="E4241">
        <v>2018</v>
      </c>
      <c r="F4241" s="5">
        <v>0.67</v>
      </c>
      <c r="G4241" t="s">
        <v>101</v>
      </c>
    </row>
    <row r="4242" spans="1:7" x14ac:dyDescent="0.35">
      <c r="A4242">
        <v>19</v>
      </c>
      <c r="B4242" t="s">
        <v>53</v>
      </c>
      <c r="C4242">
        <v>28991</v>
      </c>
      <c r="D4242">
        <v>33388</v>
      </c>
      <c r="E4242">
        <v>2018</v>
      </c>
      <c r="F4242" s="5">
        <v>0.86</v>
      </c>
      <c r="G4242" t="s">
        <v>101</v>
      </c>
    </row>
    <row r="4243" spans="1:7" x14ac:dyDescent="0.35">
      <c r="A4243">
        <v>59</v>
      </c>
      <c r="B4243" t="s">
        <v>77</v>
      </c>
      <c r="C4243">
        <v>25991</v>
      </c>
      <c r="D4243">
        <v>33388</v>
      </c>
      <c r="E4243">
        <v>2018</v>
      </c>
      <c r="F4243" s="5">
        <v>0.77</v>
      </c>
      <c r="G4243" t="s">
        <v>101</v>
      </c>
    </row>
    <row r="4244" spans="1:7" x14ac:dyDescent="0.35">
      <c r="A4244">
        <v>16</v>
      </c>
      <c r="B4244" t="s">
        <v>63</v>
      </c>
      <c r="C4244">
        <v>14990</v>
      </c>
      <c r="D4244">
        <v>33388</v>
      </c>
      <c r="E4244">
        <v>2018</v>
      </c>
      <c r="F4244" s="5">
        <v>0.44</v>
      </c>
      <c r="G4244" t="s">
        <v>101</v>
      </c>
    </row>
    <row r="4245" spans="1:7" x14ac:dyDescent="0.35">
      <c r="A4245">
        <v>57</v>
      </c>
      <c r="B4245" t="s">
        <v>46</v>
      </c>
      <c r="C4245">
        <v>19000</v>
      </c>
      <c r="D4245">
        <v>33388</v>
      </c>
      <c r="E4245">
        <v>2018</v>
      </c>
      <c r="F4245" s="5">
        <v>0.56000000000000005</v>
      </c>
      <c r="G4245" t="s">
        <v>101</v>
      </c>
    </row>
    <row r="4246" spans="1:7" x14ac:dyDescent="0.35">
      <c r="A4246">
        <v>20</v>
      </c>
      <c r="B4246" t="s">
        <v>29</v>
      </c>
      <c r="C4246">
        <v>39991</v>
      </c>
      <c r="D4246">
        <v>33388</v>
      </c>
      <c r="E4246">
        <v>2018</v>
      </c>
      <c r="F4246" s="5">
        <v>1.19</v>
      </c>
      <c r="G4246" t="s">
        <v>102</v>
      </c>
    </row>
    <row r="4247" spans="1:7" x14ac:dyDescent="0.35">
      <c r="A4247">
        <v>57</v>
      </c>
      <c r="B4247" t="s">
        <v>46</v>
      </c>
      <c r="C4247">
        <v>20691</v>
      </c>
      <c r="D4247">
        <v>33388</v>
      </c>
      <c r="E4247">
        <v>2018</v>
      </c>
      <c r="F4247" s="5">
        <v>0.61</v>
      </c>
      <c r="G4247" t="s">
        <v>101</v>
      </c>
    </row>
    <row r="4248" spans="1:7" x14ac:dyDescent="0.35">
      <c r="A4248">
        <v>18</v>
      </c>
      <c r="B4248" t="s">
        <v>32</v>
      </c>
      <c r="C4248">
        <v>29991</v>
      </c>
      <c r="D4248">
        <v>33388</v>
      </c>
      <c r="E4248">
        <v>2018</v>
      </c>
      <c r="F4248" s="5">
        <v>0.89</v>
      </c>
      <c r="G4248" t="s">
        <v>101</v>
      </c>
    </row>
    <row r="4249" spans="1:7" x14ac:dyDescent="0.35">
      <c r="A4249">
        <v>57</v>
      </c>
      <c r="B4249" t="s">
        <v>46</v>
      </c>
      <c r="C4249">
        <v>19500</v>
      </c>
      <c r="D4249">
        <v>33388</v>
      </c>
      <c r="E4249">
        <v>2018</v>
      </c>
      <c r="F4249" s="5">
        <v>0.57999999999999996</v>
      </c>
      <c r="G4249" t="s">
        <v>101</v>
      </c>
    </row>
    <row r="4250" spans="1:7" x14ac:dyDescent="0.35">
      <c r="A4250">
        <v>14</v>
      </c>
      <c r="B4250" t="s">
        <v>30</v>
      </c>
      <c r="C4250">
        <v>14750</v>
      </c>
      <c r="D4250">
        <v>33388</v>
      </c>
      <c r="E4250">
        <v>2018</v>
      </c>
      <c r="F4250" s="5">
        <v>0.44</v>
      </c>
      <c r="G4250" t="s">
        <v>101</v>
      </c>
    </row>
    <row r="4251" spans="1:7" x14ac:dyDescent="0.35">
      <c r="A4251">
        <v>16</v>
      </c>
      <c r="B4251" t="s">
        <v>63</v>
      </c>
      <c r="C4251">
        <v>18999</v>
      </c>
      <c r="D4251">
        <v>33388</v>
      </c>
      <c r="E4251">
        <v>2018</v>
      </c>
      <c r="F4251" s="5">
        <v>0.56000000000000005</v>
      </c>
      <c r="G4251" t="s">
        <v>101</v>
      </c>
    </row>
    <row r="4252" spans="1:7" x14ac:dyDescent="0.35">
      <c r="A4252">
        <v>16</v>
      </c>
      <c r="B4252" t="s">
        <v>63</v>
      </c>
      <c r="C4252">
        <v>18990</v>
      </c>
      <c r="D4252">
        <v>33388</v>
      </c>
      <c r="E4252">
        <v>2018</v>
      </c>
      <c r="F4252" s="5">
        <v>0.56000000000000005</v>
      </c>
      <c r="G4252" t="s">
        <v>101</v>
      </c>
    </row>
    <row r="4253" spans="1:7" x14ac:dyDescent="0.35">
      <c r="A4253">
        <v>16</v>
      </c>
      <c r="B4253" t="s">
        <v>63</v>
      </c>
      <c r="C4253">
        <v>14999</v>
      </c>
      <c r="D4253">
        <v>33388</v>
      </c>
      <c r="E4253">
        <v>2018</v>
      </c>
      <c r="F4253" s="5">
        <v>0.44</v>
      </c>
      <c r="G4253" t="s">
        <v>101</v>
      </c>
    </row>
    <row r="4254" spans="1:7" x14ac:dyDescent="0.35">
      <c r="A4254">
        <v>19</v>
      </c>
      <c r="B4254" t="s">
        <v>53</v>
      </c>
      <c r="C4254">
        <v>27500</v>
      </c>
      <c r="D4254">
        <v>33388</v>
      </c>
      <c r="E4254">
        <v>2018</v>
      </c>
      <c r="F4254" s="5">
        <v>0.82</v>
      </c>
      <c r="G4254" t="s">
        <v>101</v>
      </c>
    </row>
    <row r="4255" spans="1:7" x14ac:dyDescent="0.35">
      <c r="A4255">
        <v>17</v>
      </c>
      <c r="B4255" t="s">
        <v>56</v>
      </c>
      <c r="C4255">
        <v>27000</v>
      </c>
      <c r="D4255">
        <v>33388</v>
      </c>
      <c r="E4255">
        <v>2018</v>
      </c>
      <c r="F4255" s="5">
        <v>0.8</v>
      </c>
      <c r="G4255" t="s">
        <v>101</v>
      </c>
    </row>
    <row r="4256" spans="1:7" x14ac:dyDescent="0.35">
      <c r="A4256">
        <v>17</v>
      </c>
      <c r="B4256" t="s">
        <v>56</v>
      </c>
      <c r="C4256">
        <v>27600</v>
      </c>
      <c r="D4256">
        <v>33388</v>
      </c>
      <c r="E4256">
        <v>2018</v>
      </c>
      <c r="F4256" s="5">
        <v>0.82</v>
      </c>
      <c r="G4256" t="s">
        <v>101</v>
      </c>
    </row>
    <row r="4257" spans="1:7" x14ac:dyDescent="0.35">
      <c r="A4257">
        <v>57</v>
      </c>
      <c r="B4257" t="s">
        <v>46</v>
      </c>
      <c r="C4257">
        <v>17297</v>
      </c>
      <c r="D4257">
        <v>33388</v>
      </c>
      <c r="E4257">
        <v>2018</v>
      </c>
      <c r="F4257" s="5">
        <v>0.51</v>
      </c>
      <c r="G4257" t="s">
        <v>101</v>
      </c>
    </row>
    <row r="4258" spans="1:7" x14ac:dyDescent="0.35">
      <c r="A4258">
        <v>57</v>
      </c>
      <c r="B4258" t="s">
        <v>46</v>
      </c>
      <c r="C4258">
        <v>19500</v>
      </c>
      <c r="D4258">
        <v>33388</v>
      </c>
      <c r="E4258">
        <v>2018</v>
      </c>
      <c r="F4258" s="5">
        <v>0.57999999999999996</v>
      </c>
      <c r="G4258" t="s">
        <v>101</v>
      </c>
    </row>
    <row r="4259" spans="1:7" x14ac:dyDescent="0.35">
      <c r="A4259">
        <v>16</v>
      </c>
      <c r="B4259" t="s">
        <v>63</v>
      </c>
      <c r="C4259">
        <v>21995</v>
      </c>
      <c r="D4259">
        <v>33388</v>
      </c>
      <c r="E4259">
        <v>2018</v>
      </c>
      <c r="F4259" s="5">
        <v>0.65</v>
      </c>
      <c r="G4259" t="s">
        <v>101</v>
      </c>
    </row>
    <row r="4260" spans="1:7" x14ac:dyDescent="0.35">
      <c r="A4260">
        <v>58</v>
      </c>
      <c r="B4260" t="s">
        <v>83</v>
      </c>
      <c r="C4260">
        <v>23500</v>
      </c>
      <c r="D4260">
        <v>33388</v>
      </c>
      <c r="E4260">
        <v>2018</v>
      </c>
      <c r="F4260" s="5">
        <v>0.7</v>
      </c>
      <c r="G4260" t="s">
        <v>101</v>
      </c>
    </row>
    <row r="4261" spans="1:7" x14ac:dyDescent="0.35">
      <c r="A4261">
        <v>57</v>
      </c>
      <c r="B4261" t="s">
        <v>46</v>
      </c>
      <c r="C4261">
        <v>18990</v>
      </c>
      <c r="D4261">
        <v>33388</v>
      </c>
      <c r="E4261">
        <v>2018</v>
      </c>
      <c r="F4261" s="5">
        <v>0.56000000000000005</v>
      </c>
      <c r="G4261" t="s">
        <v>101</v>
      </c>
    </row>
    <row r="4262" spans="1:7" x14ac:dyDescent="0.35">
      <c r="A4262">
        <v>19</v>
      </c>
      <c r="B4262" t="s">
        <v>53</v>
      </c>
      <c r="C4262">
        <v>24000</v>
      </c>
      <c r="D4262">
        <v>33388</v>
      </c>
      <c r="E4262">
        <v>2018</v>
      </c>
      <c r="F4262" s="5">
        <v>0.71</v>
      </c>
      <c r="G4262" t="s">
        <v>101</v>
      </c>
    </row>
    <row r="4263" spans="1:7" x14ac:dyDescent="0.35">
      <c r="A4263">
        <v>18</v>
      </c>
      <c r="B4263" t="s">
        <v>32</v>
      </c>
      <c r="C4263">
        <v>30990</v>
      </c>
      <c r="D4263">
        <v>33388</v>
      </c>
      <c r="E4263">
        <v>2018</v>
      </c>
      <c r="F4263" s="5">
        <v>0.92</v>
      </c>
      <c r="G4263" t="s">
        <v>101</v>
      </c>
    </row>
    <row r="4264" spans="1:7" x14ac:dyDescent="0.35">
      <c r="A4264">
        <v>60</v>
      </c>
      <c r="B4264" t="s">
        <v>41</v>
      </c>
      <c r="C4264">
        <v>43490</v>
      </c>
      <c r="D4264">
        <v>33388</v>
      </c>
      <c r="E4264">
        <v>2018</v>
      </c>
      <c r="F4264" s="5">
        <v>1.3</v>
      </c>
      <c r="G4264" t="s">
        <v>101</v>
      </c>
    </row>
    <row r="4265" spans="1:7" x14ac:dyDescent="0.35">
      <c r="A4265">
        <v>60</v>
      </c>
      <c r="B4265" t="s">
        <v>41</v>
      </c>
      <c r="C4265">
        <v>54490</v>
      </c>
      <c r="D4265">
        <v>33388</v>
      </c>
      <c r="E4265">
        <v>2018</v>
      </c>
      <c r="F4265" s="5">
        <v>1.63</v>
      </c>
      <c r="G4265" t="s">
        <v>101</v>
      </c>
    </row>
    <row r="4266" spans="1:7" x14ac:dyDescent="0.35">
      <c r="A4266">
        <v>16</v>
      </c>
      <c r="B4266" t="s">
        <v>63</v>
      </c>
      <c r="C4266">
        <v>26990</v>
      </c>
      <c r="D4266">
        <v>33388</v>
      </c>
      <c r="E4266">
        <v>2018</v>
      </c>
      <c r="F4266" s="5">
        <v>0.8</v>
      </c>
      <c r="G4266" t="s">
        <v>101</v>
      </c>
    </row>
    <row r="4267" spans="1:7" x14ac:dyDescent="0.35">
      <c r="A4267">
        <v>17</v>
      </c>
      <c r="B4267" t="s">
        <v>56</v>
      </c>
      <c r="C4267">
        <v>20990</v>
      </c>
      <c r="D4267">
        <v>33388</v>
      </c>
      <c r="E4267">
        <v>2018</v>
      </c>
      <c r="F4267" s="5">
        <v>0.62</v>
      </c>
      <c r="G4267" t="s">
        <v>101</v>
      </c>
    </row>
    <row r="4268" spans="1:7" x14ac:dyDescent="0.35">
      <c r="A4268">
        <v>17</v>
      </c>
      <c r="B4268" t="s">
        <v>56</v>
      </c>
      <c r="C4268">
        <v>27990</v>
      </c>
      <c r="D4268">
        <v>33388</v>
      </c>
      <c r="E4268">
        <v>2018</v>
      </c>
      <c r="F4268" s="5">
        <v>0.83</v>
      </c>
      <c r="G4268" t="s">
        <v>101</v>
      </c>
    </row>
    <row r="4269" spans="1:7" x14ac:dyDescent="0.35">
      <c r="A4269">
        <v>60</v>
      </c>
      <c r="B4269" t="s">
        <v>41</v>
      </c>
      <c r="C4269">
        <v>45250</v>
      </c>
      <c r="D4269">
        <v>33388</v>
      </c>
      <c r="E4269">
        <v>2018</v>
      </c>
      <c r="F4269" s="5">
        <v>1.35</v>
      </c>
      <c r="G4269" t="s">
        <v>101</v>
      </c>
    </row>
    <row r="4270" spans="1:7" x14ac:dyDescent="0.35">
      <c r="A4270">
        <v>58</v>
      </c>
      <c r="B4270" t="s">
        <v>83</v>
      </c>
      <c r="C4270">
        <v>25000</v>
      </c>
      <c r="D4270">
        <v>33388</v>
      </c>
      <c r="E4270">
        <v>2018</v>
      </c>
      <c r="F4270" s="5">
        <v>0.74</v>
      </c>
      <c r="G4270" t="s">
        <v>101</v>
      </c>
    </row>
    <row r="4271" spans="1:7" x14ac:dyDescent="0.35">
      <c r="A4271">
        <v>19</v>
      </c>
      <c r="B4271" t="s">
        <v>53</v>
      </c>
      <c r="C4271">
        <v>25250</v>
      </c>
      <c r="D4271">
        <v>33388</v>
      </c>
      <c r="E4271">
        <v>2018</v>
      </c>
      <c r="F4271" s="5">
        <v>0.75</v>
      </c>
      <c r="G4271" t="s">
        <v>101</v>
      </c>
    </row>
    <row r="4272" spans="1:7" x14ac:dyDescent="0.35">
      <c r="A4272">
        <v>18</v>
      </c>
      <c r="B4272" t="s">
        <v>32</v>
      </c>
      <c r="C4272">
        <v>29990</v>
      </c>
      <c r="D4272">
        <v>33388</v>
      </c>
      <c r="E4272">
        <v>2018</v>
      </c>
      <c r="F4272" s="5">
        <v>0.89</v>
      </c>
      <c r="G4272" t="s">
        <v>101</v>
      </c>
    </row>
    <row r="4273" spans="1:7" x14ac:dyDescent="0.35">
      <c r="A4273">
        <v>17</v>
      </c>
      <c r="B4273" t="s">
        <v>56</v>
      </c>
      <c r="C4273">
        <v>24490</v>
      </c>
      <c r="D4273">
        <v>33388</v>
      </c>
      <c r="E4273">
        <v>2018</v>
      </c>
      <c r="F4273" s="5">
        <v>0.73</v>
      </c>
      <c r="G4273" t="s">
        <v>101</v>
      </c>
    </row>
    <row r="4274" spans="1:7" x14ac:dyDescent="0.35">
      <c r="A4274">
        <v>16</v>
      </c>
      <c r="B4274" t="s">
        <v>63</v>
      </c>
      <c r="C4274">
        <v>21490</v>
      </c>
      <c r="D4274">
        <v>33388</v>
      </c>
      <c r="E4274">
        <v>2018</v>
      </c>
      <c r="F4274" s="5">
        <v>0.64</v>
      </c>
      <c r="G4274" t="s">
        <v>101</v>
      </c>
    </row>
    <row r="4275" spans="1:7" x14ac:dyDescent="0.35">
      <c r="A4275">
        <v>57</v>
      </c>
      <c r="B4275" t="s">
        <v>46</v>
      </c>
      <c r="C4275">
        <v>20750</v>
      </c>
      <c r="D4275">
        <v>33388</v>
      </c>
      <c r="E4275">
        <v>2018</v>
      </c>
      <c r="F4275" s="5">
        <v>0.62</v>
      </c>
      <c r="G4275" t="s">
        <v>101</v>
      </c>
    </row>
    <row r="4276" spans="1:7" x14ac:dyDescent="0.35">
      <c r="A4276">
        <v>14</v>
      </c>
      <c r="B4276" t="s">
        <v>30</v>
      </c>
      <c r="C4276">
        <v>15000</v>
      </c>
      <c r="D4276">
        <v>33388</v>
      </c>
      <c r="E4276">
        <v>2018</v>
      </c>
      <c r="F4276" s="5">
        <v>0.44</v>
      </c>
      <c r="G4276" t="s">
        <v>101</v>
      </c>
    </row>
    <row r="4277" spans="1:7" x14ac:dyDescent="0.35">
      <c r="A4277">
        <v>58</v>
      </c>
      <c r="B4277" t="s">
        <v>83</v>
      </c>
      <c r="C4277">
        <v>22500</v>
      </c>
      <c r="D4277">
        <v>33388</v>
      </c>
      <c r="E4277">
        <v>2018</v>
      </c>
      <c r="F4277" s="5">
        <v>0.67</v>
      </c>
      <c r="G4277" t="s">
        <v>101</v>
      </c>
    </row>
    <row r="4278" spans="1:7" x14ac:dyDescent="0.35">
      <c r="A4278">
        <v>59</v>
      </c>
      <c r="B4278" t="s">
        <v>77</v>
      </c>
      <c r="C4278">
        <v>32975</v>
      </c>
      <c r="D4278">
        <v>33388</v>
      </c>
      <c r="E4278">
        <v>2018</v>
      </c>
      <c r="F4278" s="5">
        <v>0.98</v>
      </c>
      <c r="G4278" t="s">
        <v>101</v>
      </c>
    </row>
    <row r="4279" spans="1:7" x14ac:dyDescent="0.35">
      <c r="A4279">
        <v>18</v>
      </c>
      <c r="B4279" t="s">
        <v>32</v>
      </c>
      <c r="C4279">
        <v>21990</v>
      </c>
      <c r="D4279">
        <v>33388</v>
      </c>
      <c r="E4279">
        <v>2018</v>
      </c>
      <c r="F4279" s="5">
        <v>0.65</v>
      </c>
      <c r="G4279" t="s">
        <v>101</v>
      </c>
    </row>
    <row r="4280" spans="1:7" x14ac:dyDescent="0.35">
      <c r="A4280">
        <v>80</v>
      </c>
      <c r="B4280" t="s">
        <v>38</v>
      </c>
      <c r="C4280">
        <v>22300</v>
      </c>
      <c r="D4280">
        <v>33388</v>
      </c>
      <c r="E4280">
        <v>2018</v>
      </c>
      <c r="F4280" s="5">
        <v>0.66</v>
      </c>
      <c r="G4280" t="s">
        <v>101</v>
      </c>
    </row>
    <row r="4281" spans="1:7" x14ac:dyDescent="0.35">
      <c r="A4281">
        <v>64</v>
      </c>
      <c r="B4281" t="s">
        <v>66</v>
      </c>
      <c r="C4281">
        <v>36996</v>
      </c>
      <c r="D4281">
        <v>33388</v>
      </c>
      <c r="E4281">
        <v>2018</v>
      </c>
      <c r="F4281" s="5">
        <v>1.1000000000000001</v>
      </c>
      <c r="G4281" t="s">
        <v>102</v>
      </c>
    </row>
    <row r="4282" spans="1:7" x14ac:dyDescent="0.35">
      <c r="A4282">
        <v>57</v>
      </c>
      <c r="B4282" t="s">
        <v>46</v>
      </c>
      <c r="C4282">
        <v>18990</v>
      </c>
      <c r="D4282">
        <v>33388</v>
      </c>
      <c r="E4282">
        <v>2018</v>
      </c>
      <c r="F4282" s="5">
        <v>0.56000000000000005</v>
      </c>
      <c r="G4282" t="s">
        <v>101</v>
      </c>
    </row>
    <row r="4283" spans="1:7" x14ac:dyDescent="0.35">
      <c r="A4283">
        <v>57</v>
      </c>
      <c r="B4283" t="s">
        <v>46</v>
      </c>
      <c r="C4283">
        <v>15710</v>
      </c>
      <c r="D4283">
        <v>33388</v>
      </c>
      <c r="E4283">
        <v>2018</v>
      </c>
      <c r="F4283" s="5">
        <v>0.47</v>
      </c>
      <c r="G4283" t="s">
        <v>101</v>
      </c>
    </row>
    <row r="4284" spans="1:7" x14ac:dyDescent="0.35">
      <c r="A4284">
        <v>16</v>
      </c>
      <c r="B4284" t="s">
        <v>63</v>
      </c>
      <c r="C4284">
        <v>22995</v>
      </c>
      <c r="D4284">
        <v>33388</v>
      </c>
      <c r="E4284">
        <v>2018</v>
      </c>
      <c r="F4284" s="5">
        <v>0.68</v>
      </c>
      <c r="G4284" t="s">
        <v>101</v>
      </c>
    </row>
    <row r="4285" spans="1:7" x14ac:dyDescent="0.35">
      <c r="A4285">
        <v>57</v>
      </c>
      <c r="B4285" t="s">
        <v>46</v>
      </c>
      <c r="C4285">
        <v>21850</v>
      </c>
      <c r="D4285">
        <v>33388</v>
      </c>
      <c r="E4285">
        <v>2018</v>
      </c>
      <c r="F4285" s="5">
        <v>0.65</v>
      </c>
      <c r="G4285" t="s">
        <v>101</v>
      </c>
    </row>
    <row r="4286" spans="1:7" x14ac:dyDescent="0.35">
      <c r="A4286">
        <v>59</v>
      </c>
      <c r="B4286" t="s">
        <v>77</v>
      </c>
      <c r="C4286">
        <v>24850</v>
      </c>
      <c r="D4286">
        <v>33388</v>
      </c>
      <c r="E4286">
        <v>2018</v>
      </c>
      <c r="F4286" s="5">
        <v>0.74</v>
      </c>
      <c r="G4286" t="s">
        <v>101</v>
      </c>
    </row>
    <row r="4287" spans="1:7" x14ac:dyDescent="0.35">
      <c r="A4287">
        <v>19</v>
      </c>
      <c r="B4287" t="s">
        <v>53</v>
      </c>
      <c r="C4287">
        <v>22500</v>
      </c>
      <c r="D4287">
        <v>33388</v>
      </c>
      <c r="E4287">
        <v>2018</v>
      </c>
      <c r="F4287" s="5">
        <v>0.67</v>
      </c>
      <c r="G4287" t="s">
        <v>101</v>
      </c>
    </row>
    <row r="4288" spans="1:7" x14ac:dyDescent="0.35">
      <c r="A4288">
        <v>19</v>
      </c>
      <c r="B4288" t="s">
        <v>53</v>
      </c>
      <c r="C4288">
        <v>24000</v>
      </c>
      <c r="D4288">
        <v>33388</v>
      </c>
      <c r="E4288">
        <v>2018</v>
      </c>
      <c r="F4288" s="5">
        <v>0.71</v>
      </c>
      <c r="G4288" t="s">
        <v>101</v>
      </c>
    </row>
    <row r="4289" spans="1:7" x14ac:dyDescent="0.35">
      <c r="A4289">
        <v>57</v>
      </c>
      <c r="B4289" t="s">
        <v>46</v>
      </c>
      <c r="C4289">
        <v>15900</v>
      </c>
      <c r="D4289">
        <v>33388</v>
      </c>
      <c r="E4289">
        <v>2018</v>
      </c>
      <c r="F4289" s="5">
        <v>0.47</v>
      </c>
      <c r="G4289" t="s">
        <v>101</v>
      </c>
    </row>
    <row r="4290" spans="1:7" x14ac:dyDescent="0.35">
      <c r="A4290">
        <v>14</v>
      </c>
      <c r="B4290" t="s">
        <v>30</v>
      </c>
      <c r="C4290">
        <v>17995</v>
      </c>
      <c r="D4290">
        <v>33388</v>
      </c>
      <c r="E4290">
        <v>2018</v>
      </c>
      <c r="F4290" s="5">
        <v>0.53</v>
      </c>
      <c r="G4290" t="s">
        <v>101</v>
      </c>
    </row>
    <row r="4291" spans="1:7" x14ac:dyDescent="0.35">
      <c r="A4291">
        <v>17</v>
      </c>
      <c r="B4291" t="s">
        <v>56</v>
      </c>
      <c r="C4291">
        <v>20995</v>
      </c>
      <c r="D4291">
        <v>33388</v>
      </c>
      <c r="E4291">
        <v>2018</v>
      </c>
      <c r="F4291" s="5">
        <v>0.62</v>
      </c>
      <c r="G4291" t="s">
        <v>101</v>
      </c>
    </row>
    <row r="4292" spans="1:7" x14ac:dyDescent="0.35">
      <c r="A4292">
        <v>17</v>
      </c>
      <c r="B4292" t="s">
        <v>56</v>
      </c>
      <c r="C4292">
        <v>17495</v>
      </c>
      <c r="D4292">
        <v>33388</v>
      </c>
      <c r="E4292">
        <v>2018</v>
      </c>
      <c r="F4292" s="5">
        <v>0.52</v>
      </c>
      <c r="G4292" t="s">
        <v>101</v>
      </c>
    </row>
    <row r="4293" spans="1:7" x14ac:dyDescent="0.35">
      <c r="A4293">
        <v>21</v>
      </c>
      <c r="B4293" t="s">
        <v>43</v>
      </c>
      <c r="C4293">
        <v>34700</v>
      </c>
      <c r="D4293">
        <v>33388</v>
      </c>
      <c r="E4293">
        <v>2018</v>
      </c>
      <c r="F4293" s="5">
        <v>1.03</v>
      </c>
      <c r="G4293" t="s">
        <v>102</v>
      </c>
    </row>
    <row r="4294" spans="1:7" x14ac:dyDescent="0.35">
      <c r="A4294">
        <v>16</v>
      </c>
      <c r="B4294" t="s">
        <v>63</v>
      </c>
      <c r="C4294">
        <v>20995</v>
      </c>
      <c r="D4294">
        <v>33388</v>
      </c>
      <c r="E4294">
        <v>2018</v>
      </c>
      <c r="F4294" s="5">
        <v>0.62</v>
      </c>
      <c r="G4294" t="s">
        <v>101</v>
      </c>
    </row>
    <row r="4295" spans="1:7" x14ac:dyDescent="0.35">
      <c r="A4295">
        <v>19</v>
      </c>
      <c r="B4295" t="s">
        <v>53</v>
      </c>
      <c r="C4295">
        <v>24850</v>
      </c>
      <c r="D4295">
        <v>33388</v>
      </c>
      <c r="E4295">
        <v>2018</v>
      </c>
      <c r="F4295" s="5">
        <v>0.74</v>
      </c>
      <c r="G4295" t="s">
        <v>101</v>
      </c>
    </row>
    <row r="4296" spans="1:7" x14ac:dyDescent="0.35">
      <c r="A4296">
        <v>19</v>
      </c>
      <c r="B4296" t="s">
        <v>53</v>
      </c>
      <c r="C4296">
        <v>20450</v>
      </c>
      <c r="D4296">
        <v>33388</v>
      </c>
      <c r="E4296">
        <v>2018</v>
      </c>
      <c r="F4296" s="5">
        <v>0.61</v>
      </c>
      <c r="G4296" t="s">
        <v>101</v>
      </c>
    </row>
    <row r="4297" spans="1:7" x14ac:dyDescent="0.35">
      <c r="A4297">
        <v>17</v>
      </c>
      <c r="B4297" t="s">
        <v>56</v>
      </c>
      <c r="C4297">
        <v>28995</v>
      </c>
      <c r="D4297">
        <v>33388</v>
      </c>
      <c r="E4297">
        <v>2018</v>
      </c>
      <c r="F4297" s="5">
        <v>0.86</v>
      </c>
      <c r="G4297" t="s">
        <v>101</v>
      </c>
    </row>
    <row r="4298" spans="1:7" x14ac:dyDescent="0.35">
      <c r="A4298">
        <v>19</v>
      </c>
      <c r="B4298" t="s">
        <v>53</v>
      </c>
      <c r="C4298">
        <v>19995</v>
      </c>
      <c r="D4298">
        <v>33388</v>
      </c>
      <c r="E4298">
        <v>2018</v>
      </c>
      <c r="F4298" s="5">
        <v>0.59</v>
      </c>
      <c r="G4298" t="s">
        <v>101</v>
      </c>
    </row>
    <row r="4299" spans="1:7" x14ac:dyDescent="0.35">
      <c r="A4299">
        <v>60</v>
      </c>
      <c r="B4299" t="s">
        <v>41</v>
      </c>
      <c r="C4299">
        <v>53850</v>
      </c>
      <c r="D4299">
        <v>33388</v>
      </c>
      <c r="E4299">
        <v>2018</v>
      </c>
      <c r="F4299" s="5">
        <v>1.61</v>
      </c>
      <c r="G4299" t="s">
        <v>101</v>
      </c>
    </row>
    <row r="4300" spans="1:7" x14ac:dyDescent="0.35">
      <c r="A4300">
        <v>60</v>
      </c>
      <c r="B4300" t="s">
        <v>41</v>
      </c>
      <c r="C4300">
        <v>49850</v>
      </c>
      <c r="D4300">
        <v>33388</v>
      </c>
      <c r="E4300">
        <v>2018</v>
      </c>
      <c r="F4300" s="5">
        <v>1.49</v>
      </c>
      <c r="G4300" t="s">
        <v>101</v>
      </c>
    </row>
    <row r="4301" spans="1:7" x14ac:dyDescent="0.35">
      <c r="A4301">
        <v>21</v>
      </c>
      <c r="B4301" t="s">
        <v>43</v>
      </c>
      <c r="C4301">
        <v>36995</v>
      </c>
      <c r="D4301">
        <v>33388</v>
      </c>
      <c r="E4301">
        <v>2018</v>
      </c>
      <c r="F4301" s="5">
        <v>1.1000000000000001</v>
      </c>
      <c r="G4301" t="s">
        <v>102</v>
      </c>
    </row>
    <row r="4302" spans="1:7" x14ac:dyDescent="0.35">
      <c r="A4302">
        <v>14</v>
      </c>
      <c r="B4302" t="s">
        <v>30</v>
      </c>
      <c r="C4302">
        <v>12495</v>
      </c>
      <c r="D4302">
        <v>33388</v>
      </c>
      <c r="E4302">
        <v>2018</v>
      </c>
      <c r="F4302" s="5">
        <v>0.37</v>
      </c>
      <c r="G4302" t="s">
        <v>101</v>
      </c>
    </row>
    <row r="4303" spans="1:7" x14ac:dyDescent="0.35">
      <c r="A4303">
        <v>17</v>
      </c>
      <c r="B4303" t="s">
        <v>56</v>
      </c>
      <c r="C4303">
        <v>27995</v>
      </c>
      <c r="D4303">
        <v>33388</v>
      </c>
      <c r="E4303">
        <v>2018</v>
      </c>
      <c r="F4303" s="5">
        <v>0.83</v>
      </c>
      <c r="G4303" t="s">
        <v>101</v>
      </c>
    </row>
    <row r="4304" spans="1:7" x14ac:dyDescent="0.35">
      <c r="A4304">
        <v>16</v>
      </c>
      <c r="B4304" t="s">
        <v>63</v>
      </c>
      <c r="C4304">
        <v>26995</v>
      </c>
      <c r="D4304">
        <v>33388</v>
      </c>
      <c r="E4304">
        <v>2018</v>
      </c>
      <c r="F4304" s="5">
        <v>0.8</v>
      </c>
      <c r="G4304" t="s">
        <v>101</v>
      </c>
    </row>
    <row r="4305" spans="1:7" x14ac:dyDescent="0.35">
      <c r="A4305">
        <v>17</v>
      </c>
      <c r="B4305" t="s">
        <v>56</v>
      </c>
      <c r="C4305">
        <v>27995</v>
      </c>
      <c r="D4305">
        <v>33388</v>
      </c>
      <c r="E4305">
        <v>2018</v>
      </c>
      <c r="F4305" s="5">
        <v>0.83</v>
      </c>
      <c r="G4305" t="s">
        <v>101</v>
      </c>
    </row>
    <row r="4306" spans="1:7" x14ac:dyDescent="0.35">
      <c r="A4306">
        <v>58</v>
      </c>
      <c r="B4306" t="s">
        <v>83</v>
      </c>
      <c r="C4306">
        <v>24495</v>
      </c>
      <c r="D4306">
        <v>33388</v>
      </c>
      <c r="E4306">
        <v>2018</v>
      </c>
      <c r="F4306" s="5">
        <v>0.73</v>
      </c>
      <c r="G4306" t="s">
        <v>101</v>
      </c>
    </row>
    <row r="4307" spans="1:7" x14ac:dyDescent="0.35">
      <c r="A4307">
        <v>17</v>
      </c>
      <c r="B4307" t="s">
        <v>56</v>
      </c>
      <c r="C4307">
        <v>31495</v>
      </c>
      <c r="D4307">
        <v>33388</v>
      </c>
      <c r="E4307">
        <v>2018</v>
      </c>
      <c r="F4307" s="5">
        <v>0.94</v>
      </c>
      <c r="G4307" t="s">
        <v>101</v>
      </c>
    </row>
    <row r="4308" spans="1:7" x14ac:dyDescent="0.35">
      <c r="A4308">
        <v>63</v>
      </c>
      <c r="B4308" t="s">
        <v>58</v>
      </c>
      <c r="C4308">
        <v>93950</v>
      </c>
      <c r="D4308">
        <v>33388</v>
      </c>
      <c r="E4308">
        <v>2018</v>
      </c>
      <c r="F4308" s="5">
        <v>2.81</v>
      </c>
      <c r="G4308" t="s">
        <v>101</v>
      </c>
    </row>
    <row r="4309" spans="1:7" x14ac:dyDescent="0.35">
      <c r="A4309">
        <v>14</v>
      </c>
      <c r="B4309" t="s">
        <v>30</v>
      </c>
      <c r="C4309">
        <v>15990</v>
      </c>
      <c r="D4309">
        <v>33388</v>
      </c>
      <c r="E4309">
        <v>2018</v>
      </c>
      <c r="F4309" s="5">
        <v>0.47</v>
      </c>
      <c r="G4309" t="s">
        <v>101</v>
      </c>
    </row>
    <row r="4310" spans="1:7" x14ac:dyDescent="0.35">
      <c r="A4310">
        <v>18</v>
      </c>
      <c r="B4310" t="s">
        <v>32</v>
      </c>
      <c r="C4310">
        <v>33990</v>
      </c>
      <c r="D4310">
        <v>33388</v>
      </c>
      <c r="E4310">
        <v>2018</v>
      </c>
      <c r="F4310" s="5">
        <v>1.01</v>
      </c>
      <c r="G4310" t="s">
        <v>102</v>
      </c>
    </row>
    <row r="4311" spans="1:7" x14ac:dyDescent="0.35">
      <c r="A4311">
        <v>61</v>
      </c>
      <c r="B4311" t="s">
        <v>57</v>
      </c>
      <c r="C4311">
        <v>62990</v>
      </c>
      <c r="D4311">
        <v>33388</v>
      </c>
      <c r="E4311">
        <v>2018</v>
      </c>
      <c r="F4311" s="5">
        <v>1.88</v>
      </c>
      <c r="G4311" t="s">
        <v>101</v>
      </c>
    </row>
    <row r="4312" spans="1:7" x14ac:dyDescent="0.35">
      <c r="A4312">
        <v>59</v>
      </c>
      <c r="B4312" t="s">
        <v>77</v>
      </c>
      <c r="C4312">
        <v>38995</v>
      </c>
      <c r="D4312">
        <v>33388</v>
      </c>
      <c r="E4312">
        <v>2018</v>
      </c>
      <c r="F4312" s="5">
        <v>1.1599999999999999</v>
      </c>
      <c r="G4312" t="s">
        <v>102</v>
      </c>
    </row>
    <row r="4313" spans="1:7" x14ac:dyDescent="0.35">
      <c r="A4313">
        <v>18</v>
      </c>
      <c r="B4313" t="s">
        <v>32</v>
      </c>
      <c r="C4313">
        <v>22990</v>
      </c>
      <c r="D4313">
        <v>33388</v>
      </c>
      <c r="E4313">
        <v>2018</v>
      </c>
      <c r="F4313" s="5">
        <v>0.68</v>
      </c>
      <c r="G4313" t="s">
        <v>101</v>
      </c>
    </row>
    <row r="4314" spans="1:7" x14ac:dyDescent="0.35">
      <c r="A4314">
        <v>60</v>
      </c>
      <c r="B4314" t="s">
        <v>41</v>
      </c>
      <c r="C4314">
        <v>43490</v>
      </c>
      <c r="D4314">
        <v>33388</v>
      </c>
      <c r="E4314">
        <v>2018</v>
      </c>
      <c r="F4314" s="5">
        <v>1.3</v>
      </c>
      <c r="G4314" t="s">
        <v>101</v>
      </c>
    </row>
    <row r="4315" spans="1:7" x14ac:dyDescent="0.35">
      <c r="A4315">
        <v>65</v>
      </c>
      <c r="B4315" t="s">
        <v>65</v>
      </c>
      <c r="C4315">
        <v>49990</v>
      </c>
      <c r="D4315">
        <v>33388</v>
      </c>
      <c r="E4315">
        <v>2018</v>
      </c>
      <c r="F4315" s="5">
        <v>1.49</v>
      </c>
      <c r="G4315" t="s">
        <v>101</v>
      </c>
    </row>
    <row r="4316" spans="1:7" x14ac:dyDescent="0.35">
      <c r="A4316">
        <v>57</v>
      </c>
      <c r="B4316" t="s">
        <v>46</v>
      </c>
      <c r="C4316">
        <v>17990</v>
      </c>
      <c r="D4316">
        <v>33388</v>
      </c>
      <c r="E4316">
        <v>2018</v>
      </c>
      <c r="F4316" s="5">
        <v>0.53</v>
      </c>
      <c r="G4316" t="s">
        <v>101</v>
      </c>
    </row>
    <row r="4317" spans="1:7" x14ac:dyDescent="0.35">
      <c r="A4317">
        <v>60</v>
      </c>
      <c r="B4317" t="s">
        <v>41</v>
      </c>
      <c r="C4317">
        <v>40790</v>
      </c>
      <c r="D4317">
        <v>33388</v>
      </c>
      <c r="E4317">
        <v>2018</v>
      </c>
      <c r="F4317" s="5">
        <v>1.22</v>
      </c>
      <c r="G4317" t="s">
        <v>102</v>
      </c>
    </row>
    <row r="4318" spans="1:7" x14ac:dyDescent="0.35">
      <c r="A4318">
        <v>57</v>
      </c>
      <c r="B4318" t="s">
        <v>46</v>
      </c>
      <c r="C4318">
        <v>20990</v>
      </c>
      <c r="D4318">
        <v>33388</v>
      </c>
      <c r="E4318">
        <v>2018</v>
      </c>
      <c r="F4318" s="5">
        <v>0.62</v>
      </c>
      <c r="G4318" t="s">
        <v>101</v>
      </c>
    </row>
    <row r="4319" spans="1:7" x14ac:dyDescent="0.35">
      <c r="A4319">
        <v>60</v>
      </c>
      <c r="B4319" t="s">
        <v>41</v>
      </c>
      <c r="C4319">
        <v>56990</v>
      </c>
      <c r="D4319">
        <v>33388</v>
      </c>
      <c r="E4319">
        <v>2018</v>
      </c>
      <c r="F4319" s="5">
        <v>1.7</v>
      </c>
      <c r="G4319" t="s">
        <v>101</v>
      </c>
    </row>
    <row r="4320" spans="1:7" x14ac:dyDescent="0.35">
      <c r="A4320">
        <v>17</v>
      </c>
      <c r="B4320" t="s">
        <v>56</v>
      </c>
      <c r="C4320">
        <v>24990</v>
      </c>
      <c r="D4320">
        <v>33388</v>
      </c>
      <c r="E4320">
        <v>2018</v>
      </c>
      <c r="F4320" s="5">
        <v>0.74</v>
      </c>
      <c r="G4320" t="s">
        <v>101</v>
      </c>
    </row>
    <row r="4321" spans="1:7" x14ac:dyDescent="0.35">
      <c r="A4321">
        <v>17</v>
      </c>
      <c r="B4321" t="s">
        <v>56</v>
      </c>
      <c r="C4321">
        <v>20990</v>
      </c>
      <c r="D4321">
        <v>33388</v>
      </c>
      <c r="E4321">
        <v>2018</v>
      </c>
      <c r="F4321" s="5">
        <v>0.62</v>
      </c>
      <c r="G4321" t="s">
        <v>101</v>
      </c>
    </row>
    <row r="4322" spans="1:7" x14ac:dyDescent="0.35">
      <c r="A4322">
        <v>16</v>
      </c>
      <c r="B4322" t="s">
        <v>63</v>
      </c>
      <c r="C4322">
        <v>22490</v>
      </c>
      <c r="D4322">
        <v>33388</v>
      </c>
      <c r="E4322">
        <v>2018</v>
      </c>
      <c r="F4322" s="5">
        <v>0.67</v>
      </c>
      <c r="G4322" t="s">
        <v>101</v>
      </c>
    </row>
    <row r="4323" spans="1:7" x14ac:dyDescent="0.35">
      <c r="A4323">
        <v>14</v>
      </c>
      <c r="B4323" t="s">
        <v>30</v>
      </c>
      <c r="C4323">
        <v>15400</v>
      </c>
      <c r="D4323">
        <v>33388</v>
      </c>
      <c r="E4323">
        <v>2018</v>
      </c>
      <c r="F4323" s="5">
        <v>0.46</v>
      </c>
      <c r="G4323" t="s">
        <v>101</v>
      </c>
    </row>
    <row r="4324" spans="1:7" x14ac:dyDescent="0.35">
      <c r="A4324">
        <v>17</v>
      </c>
      <c r="B4324" t="s">
        <v>56</v>
      </c>
      <c r="C4324">
        <v>18350</v>
      </c>
      <c r="D4324">
        <v>33388</v>
      </c>
      <c r="E4324">
        <v>2018</v>
      </c>
      <c r="F4324" s="5">
        <v>0.54</v>
      </c>
      <c r="G4324" t="s">
        <v>101</v>
      </c>
    </row>
    <row r="4325" spans="1:7" x14ac:dyDescent="0.35">
      <c r="A4325">
        <v>16</v>
      </c>
      <c r="B4325" t="s">
        <v>63</v>
      </c>
      <c r="C4325">
        <v>26891</v>
      </c>
      <c r="D4325">
        <v>33388</v>
      </c>
      <c r="E4325">
        <v>2018</v>
      </c>
      <c r="F4325" s="5">
        <v>0.8</v>
      </c>
      <c r="G4325" t="s">
        <v>101</v>
      </c>
    </row>
    <row r="4326" spans="1:7" x14ac:dyDescent="0.35">
      <c r="A4326">
        <v>21</v>
      </c>
      <c r="B4326" t="s">
        <v>43</v>
      </c>
      <c r="C4326">
        <v>38861</v>
      </c>
      <c r="D4326">
        <v>33388</v>
      </c>
      <c r="E4326">
        <v>2018</v>
      </c>
      <c r="F4326" s="5">
        <v>1.1599999999999999</v>
      </c>
      <c r="G4326" t="s">
        <v>102</v>
      </c>
    </row>
    <row r="4327" spans="1:7" x14ac:dyDescent="0.35">
      <c r="A4327">
        <v>58</v>
      </c>
      <c r="B4327" t="s">
        <v>83</v>
      </c>
      <c r="C4327">
        <v>24991</v>
      </c>
      <c r="D4327">
        <v>33388</v>
      </c>
      <c r="E4327">
        <v>2018</v>
      </c>
      <c r="F4327" s="5">
        <v>0.74</v>
      </c>
      <c r="G4327" t="s">
        <v>101</v>
      </c>
    </row>
    <row r="4328" spans="1:7" x14ac:dyDescent="0.35">
      <c r="A4328">
        <v>19</v>
      </c>
      <c r="B4328" t="s">
        <v>53</v>
      </c>
      <c r="C4328">
        <v>29200</v>
      </c>
      <c r="D4328">
        <v>33388</v>
      </c>
      <c r="E4328">
        <v>2018</v>
      </c>
      <c r="F4328" s="5">
        <v>0.87</v>
      </c>
      <c r="G4328" t="s">
        <v>101</v>
      </c>
    </row>
    <row r="4329" spans="1:7" x14ac:dyDescent="0.35">
      <c r="A4329">
        <v>16</v>
      </c>
      <c r="B4329" t="s">
        <v>63</v>
      </c>
      <c r="C4329">
        <v>21991</v>
      </c>
      <c r="D4329">
        <v>33388</v>
      </c>
      <c r="E4329">
        <v>2018</v>
      </c>
      <c r="F4329" s="5">
        <v>0.65</v>
      </c>
      <c r="G4329" t="s">
        <v>101</v>
      </c>
    </row>
    <row r="4330" spans="1:7" x14ac:dyDescent="0.35">
      <c r="A4330">
        <v>21</v>
      </c>
      <c r="B4330" t="s">
        <v>43</v>
      </c>
      <c r="C4330">
        <v>36441</v>
      </c>
      <c r="D4330">
        <v>33388</v>
      </c>
      <c r="E4330">
        <v>2018</v>
      </c>
      <c r="F4330" s="5">
        <v>1.0900000000000001</v>
      </c>
      <c r="G4330" t="s">
        <v>102</v>
      </c>
    </row>
    <row r="4331" spans="1:7" x14ac:dyDescent="0.35">
      <c r="A4331">
        <v>17</v>
      </c>
      <c r="B4331" t="s">
        <v>56</v>
      </c>
      <c r="C4331">
        <v>20171</v>
      </c>
      <c r="D4331">
        <v>33388</v>
      </c>
      <c r="E4331">
        <v>2018</v>
      </c>
      <c r="F4331" s="5">
        <v>0.6</v>
      </c>
      <c r="G4331" t="s">
        <v>101</v>
      </c>
    </row>
    <row r="4332" spans="1:7" x14ac:dyDescent="0.35">
      <c r="A4332">
        <v>59</v>
      </c>
      <c r="B4332" t="s">
        <v>77</v>
      </c>
      <c r="C4332">
        <v>28884</v>
      </c>
      <c r="D4332">
        <v>33388</v>
      </c>
      <c r="E4332">
        <v>2018</v>
      </c>
      <c r="F4332" s="5">
        <v>0.86</v>
      </c>
      <c r="G4332" t="s">
        <v>101</v>
      </c>
    </row>
    <row r="4333" spans="1:7" x14ac:dyDescent="0.35">
      <c r="A4333">
        <v>59</v>
      </c>
      <c r="B4333" t="s">
        <v>77</v>
      </c>
      <c r="C4333">
        <v>27841</v>
      </c>
      <c r="D4333">
        <v>33388</v>
      </c>
      <c r="E4333">
        <v>2018</v>
      </c>
      <c r="F4333" s="5">
        <v>0.83</v>
      </c>
      <c r="G4333" t="s">
        <v>101</v>
      </c>
    </row>
    <row r="4334" spans="1:7" x14ac:dyDescent="0.35">
      <c r="A4334">
        <v>58</v>
      </c>
      <c r="B4334" t="s">
        <v>83</v>
      </c>
      <c r="C4334">
        <v>23411</v>
      </c>
      <c r="D4334">
        <v>33388</v>
      </c>
      <c r="E4334">
        <v>2018</v>
      </c>
      <c r="F4334" s="5">
        <v>0.7</v>
      </c>
      <c r="G4334" t="s">
        <v>101</v>
      </c>
    </row>
    <row r="4335" spans="1:7" x14ac:dyDescent="0.35">
      <c r="A4335">
        <v>16</v>
      </c>
      <c r="B4335" t="s">
        <v>63</v>
      </c>
      <c r="C4335">
        <v>18291</v>
      </c>
      <c r="D4335">
        <v>33388</v>
      </c>
      <c r="E4335">
        <v>2018</v>
      </c>
      <c r="F4335" s="5">
        <v>0.54</v>
      </c>
      <c r="G4335" t="s">
        <v>101</v>
      </c>
    </row>
    <row r="4336" spans="1:7" x14ac:dyDescent="0.35">
      <c r="A4336">
        <v>57</v>
      </c>
      <c r="B4336" t="s">
        <v>46</v>
      </c>
      <c r="C4336">
        <v>22990</v>
      </c>
      <c r="D4336">
        <v>33388</v>
      </c>
      <c r="E4336">
        <v>2018</v>
      </c>
      <c r="F4336" s="5">
        <v>0.68</v>
      </c>
      <c r="G4336" t="s">
        <v>101</v>
      </c>
    </row>
    <row r="4337" spans="1:7" x14ac:dyDescent="0.35">
      <c r="A4337">
        <v>14</v>
      </c>
      <c r="B4337" t="s">
        <v>30</v>
      </c>
      <c r="C4337">
        <v>17990</v>
      </c>
      <c r="D4337">
        <v>33388</v>
      </c>
      <c r="E4337">
        <v>2018</v>
      </c>
      <c r="F4337" s="5">
        <v>0.53</v>
      </c>
      <c r="G4337" t="s">
        <v>101</v>
      </c>
    </row>
    <row r="4338" spans="1:7" x14ac:dyDescent="0.35">
      <c r="A4338">
        <v>16</v>
      </c>
      <c r="B4338" t="s">
        <v>63</v>
      </c>
      <c r="C4338">
        <v>20490</v>
      </c>
      <c r="D4338">
        <v>33388</v>
      </c>
      <c r="E4338">
        <v>2018</v>
      </c>
      <c r="F4338" s="5">
        <v>0.61</v>
      </c>
      <c r="G4338" t="s">
        <v>101</v>
      </c>
    </row>
    <row r="4339" spans="1:7" x14ac:dyDescent="0.35">
      <c r="A4339">
        <v>21</v>
      </c>
      <c r="B4339" t="s">
        <v>43</v>
      </c>
      <c r="C4339">
        <v>36990</v>
      </c>
      <c r="D4339">
        <v>33388</v>
      </c>
      <c r="E4339">
        <v>2018</v>
      </c>
      <c r="F4339" s="5">
        <v>1.1000000000000001</v>
      </c>
      <c r="G4339" t="s">
        <v>102</v>
      </c>
    </row>
    <row r="4340" spans="1:7" x14ac:dyDescent="0.35">
      <c r="A4340">
        <v>21</v>
      </c>
      <c r="B4340" t="s">
        <v>43</v>
      </c>
      <c r="C4340">
        <v>38990</v>
      </c>
      <c r="D4340">
        <v>33388</v>
      </c>
      <c r="E4340">
        <v>2018</v>
      </c>
      <c r="F4340" s="5">
        <v>1.1599999999999999</v>
      </c>
      <c r="G4340" t="s">
        <v>102</v>
      </c>
    </row>
    <row r="4341" spans="1:7" x14ac:dyDescent="0.35">
      <c r="A4341">
        <v>60</v>
      </c>
      <c r="B4341" t="s">
        <v>41</v>
      </c>
      <c r="C4341">
        <v>56990</v>
      </c>
      <c r="D4341">
        <v>33388</v>
      </c>
      <c r="E4341">
        <v>2018</v>
      </c>
      <c r="F4341" s="5">
        <v>1.7</v>
      </c>
      <c r="G4341" t="s">
        <v>101</v>
      </c>
    </row>
    <row r="4342" spans="1:7" x14ac:dyDescent="0.35">
      <c r="A4342">
        <v>16</v>
      </c>
      <c r="B4342" t="s">
        <v>63</v>
      </c>
      <c r="C4342">
        <v>19790</v>
      </c>
      <c r="D4342">
        <v>33388</v>
      </c>
      <c r="E4342">
        <v>2018</v>
      </c>
      <c r="F4342" s="5">
        <v>0.59</v>
      </c>
      <c r="G4342" t="s">
        <v>101</v>
      </c>
    </row>
    <row r="4343" spans="1:7" x14ac:dyDescent="0.35">
      <c r="A4343">
        <v>61</v>
      </c>
      <c r="B4343" t="s">
        <v>57</v>
      </c>
      <c r="C4343">
        <v>51250</v>
      </c>
      <c r="D4343">
        <v>33388</v>
      </c>
      <c r="E4343">
        <v>2018</v>
      </c>
      <c r="F4343" s="5">
        <v>1.53</v>
      </c>
      <c r="G4343" t="s">
        <v>101</v>
      </c>
    </row>
    <row r="4344" spans="1:7" x14ac:dyDescent="0.35">
      <c r="A4344">
        <v>60</v>
      </c>
      <c r="B4344" t="s">
        <v>41</v>
      </c>
      <c r="C4344">
        <v>54990</v>
      </c>
      <c r="D4344">
        <v>33388</v>
      </c>
      <c r="E4344">
        <v>2018</v>
      </c>
      <c r="F4344" s="5">
        <v>1.64</v>
      </c>
      <c r="G4344" t="s">
        <v>101</v>
      </c>
    </row>
    <row r="4345" spans="1:7" x14ac:dyDescent="0.35">
      <c r="A4345">
        <v>16</v>
      </c>
      <c r="B4345" t="s">
        <v>63</v>
      </c>
      <c r="C4345">
        <v>29990</v>
      </c>
      <c r="D4345">
        <v>33388</v>
      </c>
      <c r="E4345">
        <v>2018</v>
      </c>
      <c r="F4345" s="5">
        <v>0.89</v>
      </c>
      <c r="G4345" t="s">
        <v>101</v>
      </c>
    </row>
    <row r="4346" spans="1:7" x14ac:dyDescent="0.35">
      <c r="A4346">
        <v>17</v>
      </c>
      <c r="B4346" t="s">
        <v>56</v>
      </c>
      <c r="C4346">
        <v>25490</v>
      </c>
      <c r="D4346">
        <v>33388</v>
      </c>
      <c r="E4346">
        <v>2018</v>
      </c>
      <c r="F4346" s="5">
        <v>0.76</v>
      </c>
      <c r="G4346" t="s">
        <v>101</v>
      </c>
    </row>
    <row r="4347" spans="1:7" x14ac:dyDescent="0.35">
      <c r="A4347">
        <v>58</v>
      </c>
      <c r="B4347" t="s">
        <v>83</v>
      </c>
      <c r="C4347">
        <v>23990</v>
      </c>
      <c r="D4347">
        <v>33388</v>
      </c>
      <c r="E4347">
        <v>2018</v>
      </c>
      <c r="F4347" s="5">
        <v>0.71</v>
      </c>
      <c r="G4347" t="s">
        <v>101</v>
      </c>
    </row>
    <row r="4348" spans="1:7" x14ac:dyDescent="0.35">
      <c r="A4348">
        <v>16</v>
      </c>
      <c r="B4348" t="s">
        <v>63</v>
      </c>
      <c r="C4348">
        <v>21990</v>
      </c>
      <c r="D4348">
        <v>33388</v>
      </c>
      <c r="E4348">
        <v>2018</v>
      </c>
      <c r="F4348" s="5">
        <v>0.65</v>
      </c>
      <c r="G4348" t="s">
        <v>101</v>
      </c>
    </row>
    <row r="4349" spans="1:7" x14ac:dyDescent="0.35">
      <c r="A4349">
        <v>16</v>
      </c>
      <c r="B4349" t="s">
        <v>63</v>
      </c>
      <c r="C4349">
        <v>21990</v>
      </c>
      <c r="D4349">
        <v>33388</v>
      </c>
      <c r="E4349">
        <v>2018</v>
      </c>
      <c r="F4349" s="5">
        <v>0.65</v>
      </c>
      <c r="G4349" t="s">
        <v>101</v>
      </c>
    </row>
    <row r="4350" spans="1:7" x14ac:dyDescent="0.35">
      <c r="A4350">
        <v>58</v>
      </c>
      <c r="B4350" t="s">
        <v>83</v>
      </c>
      <c r="C4350">
        <v>23990</v>
      </c>
      <c r="D4350">
        <v>33388</v>
      </c>
      <c r="E4350">
        <v>2018</v>
      </c>
      <c r="F4350" s="5">
        <v>0.71</v>
      </c>
      <c r="G4350" t="s">
        <v>101</v>
      </c>
    </row>
    <row r="4351" spans="1:7" x14ac:dyDescent="0.35">
      <c r="A4351">
        <v>57</v>
      </c>
      <c r="B4351" t="s">
        <v>46</v>
      </c>
      <c r="C4351">
        <v>20990</v>
      </c>
      <c r="D4351">
        <v>33388</v>
      </c>
      <c r="E4351">
        <v>2018</v>
      </c>
      <c r="F4351" s="5">
        <v>0.62</v>
      </c>
      <c r="G4351" t="s">
        <v>101</v>
      </c>
    </row>
    <row r="4352" spans="1:7" x14ac:dyDescent="0.35">
      <c r="A4352">
        <v>59</v>
      </c>
      <c r="B4352" t="s">
        <v>77</v>
      </c>
      <c r="C4352">
        <v>34990</v>
      </c>
      <c r="D4352">
        <v>33388</v>
      </c>
      <c r="E4352">
        <v>2018</v>
      </c>
      <c r="F4352" s="5">
        <v>1.04</v>
      </c>
      <c r="G4352" t="s">
        <v>102</v>
      </c>
    </row>
    <row r="4353" spans="1:7" x14ac:dyDescent="0.35">
      <c r="A4353">
        <v>16</v>
      </c>
      <c r="B4353" t="s">
        <v>63</v>
      </c>
      <c r="C4353">
        <v>19490</v>
      </c>
      <c r="D4353">
        <v>33388</v>
      </c>
      <c r="E4353">
        <v>2018</v>
      </c>
      <c r="F4353" s="5">
        <v>0.57999999999999996</v>
      </c>
      <c r="G4353" t="s">
        <v>101</v>
      </c>
    </row>
    <row r="4354" spans="1:7" x14ac:dyDescent="0.35">
      <c r="A4354">
        <v>18</v>
      </c>
      <c r="B4354" t="s">
        <v>32</v>
      </c>
      <c r="C4354">
        <v>26490</v>
      </c>
      <c r="D4354">
        <v>33388</v>
      </c>
      <c r="E4354">
        <v>2018</v>
      </c>
      <c r="F4354" s="5">
        <v>0.79</v>
      </c>
      <c r="G4354" t="s">
        <v>101</v>
      </c>
    </row>
    <row r="4355" spans="1:7" x14ac:dyDescent="0.35">
      <c r="A4355">
        <v>57</v>
      </c>
      <c r="B4355" t="s">
        <v>46</v>
      </c>
      <c r="C4355">
        <v>17990</v>
      </c>
      <c r="D4355">
        <v>33388</v>
      </c>
      <c r="E4355">
        <v>2018</v>
      </c>
      <c r="F4355" s="5">
        <v>0.53</v>
      </c>
      <c r="G4355" t="s">
        <v>101</v>
      </c>
    </row>
    <row r="4356" spans="1:7" x14ac:dyDescent="0.35">
      <c r="A4356">
        <v>18</v>
      </c>
      <c r="B4356" t="s">
        <v>32</v>
      </c>
      <c r="C4356">
        <v>32990</v>
      </c>
      <c r="D4356">
        <v>33388</v>
      </c>
      <c r="E4356">
        <v>2018</v>
      </c>
      <c r="F4356" s="5">
        <v>0.98</v>
      </c>
      <c r="G4356" t="s">
        <v>101</v>
      </c>
    </row>
    <row r="4357" spans="1:7" x14ac:dyDescent="0.35">
      <c r="A4357">
        <v>58</v>
      </c>
      <c r="B4357" t="s">
        <v>83</v>
      </c>
      <c r="C4357">
        <v>20990</v>
      </c>
      <c r="D4357">
        <v>33388</v>
      </c>
      <c r="E4357">
        <v>2018</v>
      </c>
      <c r="F4357" s="5">
        <v>0.62</v>
      </c>
      <c r="G4357" t="s">
        <v>101</v>
      </c>
    </row>
    <row r="4358" spans="1:7" x14ac:dyDescent="0.35">
      <c r="A4358">
        <v>17</v>
      </c>
      <c r="B4358" t="s">
        <v>56</v>
      </c>
      <c r="C4358">
        <v>19500</v>
      </c>
      <c r="D4358">
        <v>33388</v>
      </c>
      <c r="E4358">
        <v>2018</v>
      </c>
      <c r="F4358" s="5">
        <v>0.57999999999999996</v>
      </c>
      <c r="G4358" t="s">
        <v>101</v>
      </c>
    </row>
    <row r="4359" spans="1:7" x14ac:dyDescent="0.35">
      <c r="A4359">
        <v>21</v>
      </c>
      <c r="B4359" t="s">
        <v>43</v>
      </c>
      <c r="C4359">
        <v>35000</v>
      </c>
      <c r="D4359">
        <v>33388</v>
      </c>
      <c r="E4359">
        <v>2018</v>
      </c>
      <c r="F4359" s="5">
        <v>1.04</v>
      </c>
      <c r="G4359" t="s">
        <v>102</v>
      </c>
    </row>
    <row r="4360" spans="1:7" x14ac:dyDescent="0.35">
      <c r="A4360">
        <v>57</v>
      </c>
      <c r="B4360" t="s">
        <v>46</v>
      </c>
      <c r="C4360">
        <v>18000</v>
      </c>
      <c r="D4360">
        <v>33388</v>
      </c>
      <c r="E4360">
        <v>2018</v>
      </c>
      <c r="F4360" s="5">
        <v>0.53</v>
      </c>
      <c r="G4360" t="s">
        <v>101</v>
      </c>
    </row>
    <row r="4361" spans="1:7" x14ac:dyDescent="0.35">
      <c r="A4361">
        <v>18</v>
      </c>
      <c r="B4361" t="s">
        <v>32</v>
      </c>
      <c r="C4361">
        <v>22990</v>
      </c>
      <c r="D4361">
        <v>33388</v>
      </c>
      <c r="E4361">
        <v>2018</v>
      </c>
      <c r="F4361" s="5">
        <v>0.68</v>
      </c>
      <c r="G4361" t="s">
        <v>101</v>
      </c>
    </row>
    <row r="4362" spans="1:7" x14ac:dyDescent="0.35">
      <c r="A4362">
        <v>57</v>
      </c>
      <c r="B4362" t="s">
        <v>46</v>
      </c>
      <c r="C4362">
        <v>23500</v>
      </c>
      <c r="D4362">
        <v>33388</v>
      </c>
      <c r="E4362">
        <v>2018</v>
      </c>
      <c r="F4362" s="5">
        <v>0.7</v>
      </c>
      <c r="G4362" t="s">
        <v>101</v>
      </c>
    </row>
    <row r="4363" spans="1:7" x14ac:dyDescent="0.35">
      <c r="A4363">
        <v>60</v>
      </c>
      <c r="B4363" t="s">
        <v>41</v>
      </c>
      <c r="C4363">
        <v>70990</v>
      </c>
      <c r="D4363">
        <v>33388</v>
      </c>
      <c r="E4363">
        <v>2018</v>
      </c>
      <c r="F4363" s="5">
        <v>2.12</v>
      </c>
      <c r="G4363" t="s">
        <v>101</v>
      </c>
    </row>
    <row r="4364" spans="1:7" x14ac:dyDescent="0.35">
      <c r="A4364">
        <v>57</v>
      </c>
      <c r="B4364" t="s">
        <v>46</v>
      </c>
      <c r="C4364">
        <v>21990</v>
      </c>
      <c r="D4364">
        <v>33388</v>
      </c>
      <c r="E4364">
        <v>2018</v>
      </c>
      <c r="F4364" s="5">
        <v>0.65</v>
      </c>
      <c r="G4364" t="s">
        <v>101</v>
      </c>
    </row>
    <row r="4365" spans="1:7" x14ac:dyDescent="0.35">
      <c r="A4365">
        <v>60</v>
      </c>
      <c r="B4365" t="s">
        <v>41</v>
      </c>
      <c r="C4365">
        <v>57490</v>
      </c>
      <c r="D4365">
        <v>33388</v>
      </c>
      <c r="E4365">
        <v>2018</v>
      </c>
      <c r="F4365" s="5">
        <v>1.72</v>
      </c>
      <c r="G4365" t="s">
        <v>101</v>
      </c>
    </row>
    <row r="4366" spans="1:7" x14ac:dyDescent="0.35">
      <c r="A4366">
        <v>64</v>
      </c>
      <c r="B4366" t="s">
        <v>66</v>
      </c>
      <c r="C4366">
        <v>36490</v>
      </c>
      <c r="D4366">
        <v>33388</v>
      </c>
      <c r="E4366">
        <v>2018</v>
      </c>
      <c r="F4366" s="5">
        <v>1.0900000000000001</v>
      </c>
      <c r="G4366" t="s">
        <v>102</v>
      </c>
    </row>
    <row r="4367" spans="1:7" x14ac:dyDescent="0.35">
      <c r="A4367">
        <v>61</v>
      </c>
      <c r="B4367" t="s">
        <v>57</v>
      </c>
      <c r="C4367">
        <v>59000</v>
      </c>
      <c r="D4367">
        <v>33388</v>
      </c>
      <c r="E4367">
        <v>2018</v>
      </c>
      <c r="F4367" s="5">
        <v>1.76</v>
      </c>
      <c r="G4367" t="s">
        <v>101</v>
      </c>
    </row>
    <row r="4368" spans="1:7" x14ac:dyDescent="0.35">
      <c r="A4368">
        <v>57</v>
      </c>
      <c r="B4368" t="s">
        <v>46</v>
      </c>
      <c r="C4368">
        <v>22990</v>
      </c>
      <c r="D4368">
        <v>33388</v>
      </c>
      <c r="E4368">
        <v>2018</v>
      </c>
      <c r="F4368" s="5">
        <v>0.68</v>
      </c>
      <c r="G4368" t="s">
        <v>101</v>
      </c>
    </row>
    <row r="4369" spans="1:7" x14ac:dyDescent="0.35">
      <c r="A4369">
        <v>58</v>
      </c>
      <c r="B4369" t="s">
        <v>83</v>
      </c>
      <c r="C4369">
        <v>24990</v>
      </c>
      <c r="D4369">
        <v>33388</v>
      </c>
      <c r="E4369">
        <v>2018</v>
      </c>
      <c r="F4369" s="5">
        <v>0.74</v>
      </c>
      <c r="G4369" t="s">
        <v>101</v>
      </c>
    </row>
    <row r="4370" spans="1:7" x14ac:dyDescent="0.35">
      <c r="A4370">
        <v>57</v>
      </c>
      <c r="B4370" t="s">
        <v>46</v>
      </c>
      <c r="C4370">
        <v>18490</v>
      </c>
      <c r="D4370">
        <v>33388</v>
      </c>
      <c r="E4370">
        <v>2018</v>
      </c>
      <c r="F4370" s="5">
        <v>0.55000000000000004</v>
      </c>
      <c r="G4370" t="s">
        <v>101</v>
      </c>
    </row>
    <row r="4371" spans="1:7" x14ac:dyDescent="0.35">
      <c r="A4371">
        <v>59</v>
      </c>
      <c r="B4371" t="s">
        <v>77</v>
      </c>
      <c r="C4371">
        <v>43990</v>
      </c>
      <c r="D4371">
        <v>33388</v>
      </c>
      <c r="E4371">
        <v>2018</v>
      </c>
      <c r="F4371" s="5">
        <v>1.31</v>
      </c>
      <c r="G4371" t="s">
        <v>101</v>
      </c>
    </row>
    <row r="4372" spans="1:7" x14ac:dyDescent="0.35">
      <c r="A4372">
        <v>60</v>
      </c>
      <c r="B4372" t="s">
        <v>41</v>
      </c>
      <c r="C4372">
        <v>47990</v>
      </c>
      <c r="D4372">
        <v>33388</v>
      </c>
      <c r="E4372">
        <v>2018</v>
      </c>
      <c r="F4372" s="5">
        <v>1.43</v>
      </c>
      <c r="G4372" t="s">
        <v>101</v>
      </c>
    </row>
    <row r="4373" spans="1:7" x14ac:dyDescent="0.35">
      <c r="A4373">
        <v>58</v>
      </c>
      <c r="B4373" t="s">
        <v>83</v>
      </c>
      <c r="C4373">
        <v>21490</v>
      </c>
      <c r="D4373">
        <v>33388</v>
      </c>
      <c r="E4373">
        <v>2018</v>
      </c>
      <c r="F4373" s="5">
        <v>0.64</v>
      </c>
      <c r="G4373" t="s">
        <v>101</v>
      </c>
    </row>
    <row r="4374" spans="1:7" x14ac:dyDescent="0.35">
      <c r="A4374">
        <v>59</v>
      </c>
      <c r="B4374" t="s">
        <v>77</v>
      </c>
      <c r="C4374">
        <v>39990</v>
      </c>
      <c r="D4374">
        <v>33388</v>
      </c>
      <c r="E4374">
        <v>2018</v>
      </c>
      <c r="F4374" s="5">
        <v>1.19</v>
      </c>
      <c r="G4374" t="s">
        <v>102</v>
      </c>
    </row>
    <row r="4375" spans="1:7" x14ac:dyDescent="0.35">
      <c r="A4375">
        <v>16</v>
      </c>
      <c r="B4375" t="s">
        <v>63</v>
      </c>
      <c r="C4375">
        <v>25990</v>
      </c>
      <c r="D4375">
        <v>33388</v>
      </c>
      <c r="E4375">
        <v>2018</v>
      </c>
      <c r="F4375" s="5">
        <v>0.77</v>
      </c>
      <c r="G4375" t="s">
        <v>101</v>
      </c>
    </row>
    <row r="4376" spans="1:7" x14ac:dyDescent="0.35">
      <c r="A4376">
        <v>60</v>
      </c>
      <c r="B4376" t="s">
        <v>41</v>
      </c>
      <c r="C4376">
        <v>72990</v>
      </c>
      <c r="D4376">
        <v>33388</v>
      </c>
      <c r="E4376">
        <v>2018</v>
      </c>
      <c r="F4376" s="5">
        <v>2.1800000000000002</v>
      </c>
      <c r="G4376" t="s">
        <v>101</v>
      </c>
    </row>
    <row r="4377" spans="1:7" x14ac:dyDescent="0.35">
      <c r="A4377">
        <v>60</v>
      </c>
      <c r="B4377" t="s">
        <v>41</v>
      </c>
      <c r="C4377">
        <v>54990</v>
      </c>
      <c r="D4377">
        <v>33388</v>
      </c>
      <c r="E4377">
        <v>2018</v>
      </c>
      <c r="F4377" s="5">
        <v>1.64</v>
      </c>
      <c r="G4377" t="s">
        <v>101</v>
      </c>
    </row>
    <row r="4378" spans="1:7" x14ac:dyDescent="0.35">
      <c r="A4378">
        <v>16</v>
      </c>
      <c r="B4378" t="s">
        <v>63</v>
      </c>
      <c r="C4378">
        <v>29990</v>
      </c>
      <c r="D4378">
        <v>33388</v>
      </c>
      <c r="E4378">
        <v>2018</v>
      </c>
      <c r="F4378" s="5">
        <v>0.89</v>
      </c>
      <c r="G4378" t="s">
        <v>101</v>
      </c>
    </row>
    <row r="4379" spans="1:7" x14ac:dyDescent="0.35">
      <c r="A4379">
        <v>60</v>
      </c>
      <c r="B4379" t="s">
        <v>41</v>
      </c>
      <c r="C4379">
        <v>45990</v>
      </c>
      <c r="D4379">
        <v>33388</v>
      </c>
      <c r="E4379">
        <v>2018</v>
      </c>
      <c r="F4379" s="5">
        <v>1.37</v>
      </c>
      <c r="G4379" t="s">
        <v>101</v>
      </c>
    </row>
    <row r="4380" spans="1:7" x14ac:dyDescent="0.35">
      <c r="A4380">
        <v>58</v>
      </c>
      <c r="B4380" t="s">
        <v>83</v>
      </c>
      <c r="C4380">
        <v>24990</v>
      </c>
      <c r="D4380">
        <v>33388</v>
      </c>
      <c r="E4380">
        <v>2018</v>
      </c>
      <c r="F4380" s="5">
        <v>0.74</v>
      </c>
      <c r="G4380" t="s">
        <v>101</v>
      </c>
    </row>
    <row r="4381" spans="1:7" x14ac:dyDescent="0.35">
      <c r="A4381">
        <v>58</v>
      </c>
      <c r="B4381" t="s">
        <v>83</v>
      </c>
      <c r="C4381">
        <v>25050</v>
      </c>
      <c r="D4381">
        <v>33388</v>
      </c>
      <c r="E4381">
        <v>2018</v>
      </c>
      <c r="F4381" s="5">
        <v>0.75</v>
      </c>
      <c r="G4381" t="s">
        <v>101</v>
      </c>
    </row>
    <row r="4382" spans="1:7" x14ac:dyDescent="0.35">
      <c r="A4382">
        <v>59</v>
      </c>
      <c r="B4382" t="s">
        <v>77</v>
      </c>
      <c r="C4382">
        <v>39995</v>
      </c>
      <c r="D4382">
        <v>33388</v>
      </c>
      <c r="E4382">
        <v>2018</v>
      </c>
      <c r="F4382" s="5">
        <v>1.19</v>
      </c>
      <c r="G4382" t="s">
        <v>102</v>
      </c>
    </row>
    <row r="4383" spans="1:7" x14ac:dyDescent="0.35">
      <c r="A4383">
        <v>57</v>
      </c>
      <c r="B4383" t="s">
        <v>46</v>
      </c>
      <c r="C4383">
        <v>20990</v>
      </c>
      <c r="D4383">
        <v>33388</v>
      </c>
      <c r="E4383">
        <v>2018</v>
      </c>
      <c r="F4383" s="5">
        <v>0.62</v>
      </c>
      <c r="G4383" t="s">
        <v>101</v>
      </c>
    </row>
    <row r="4384" spans="1:7" x14ac:dyDescent="0.35">
      <c r="A4384">
        <v>14</v>
      </c>
      <c r="B4384" t="s">
        <v>30</v>
      </c>
      <c r="C4384">
        <v>18990</v>
      </c>
      <c r="D4384">
        <v>33388</v>
      </c>
      <c r="E4384">
        <v>2018</v>
      </c>
      <c r="F4384" s="5">
        <v>0.56000000000000005</v>
      </c>
      <c r="G4384" t="s">
        <v>101</v>
      </c>
    </row>
    <row r="4385" spans="1:7" x14ac:dyDescent="0.35">
      <c r="A4385">
        <v>59</v>
      </c>
      <c r="B4385" t="s">
        <v>77</v>
      </c>
      <c r="C4385">
        <v>33990</v>
      </c>
      <c r="D4385">
        <v>33388</v>
      </c>
      <c r="E4385">
        <v>2018</v>
      </c>
      <c r="F4385" s="5">
        <v>1.01</v>
      </c>
      <c r="G4385" t="s">
        <v>102</v>
      </c>
    </row>
    <row r="4386" spans="1:7" x14ac:dyDescent="0.35">
      <c r="A4386">
        <v>57</v>
      </c>
      <c r="B4386" t="s">
        <v>46</v>
      </c>
      <c r="C4386">
        <v>22990</v>
      </c>
      <c r="D4386">
        <v>33388</v>
      </c>
      <c r="E4386">
        <v>2018</v>
      </c>
      <c r="F4386" s="5">
        <v>0.68</v>
      </c>
      <c r="G4386" t="s">
        <v>101</v>
      </c>
    </row>
    <row r="4387" spans="1:7" x14ac:dyDescent="0.35">
      <c r="A4387">
        <v>14</v>
      </c>
      <c r="B4387" t="s">
        <v>30</v>
      </c>
      <c r="C4387">
        <v>17490</v>
      </c>
      <c r="D4387">
        <v>33388</v>
      </c>
      <c r="E4387">
        <v>2018</v>
      </c>
      <c r="F4387" s="5">
        <v>0.52</v>
      </c>
      <c r="G4387" t="s">
        <v>101</v>
      </c>
    </row>
    <row r="4388" spans="1:7" x14ac:dyDescent="0.35">
      <c r="A4388">
        <v>17</v>
      </c>
      <c r="B4388" t="s">
        <v>56</v>
      </c>
      <c r="C4388">
        <v>18490</v>
      </c>
      <c r="D4388">
        <v>33388</v>
      </c>
      <c r="E4388">
        <v>2018</v>
      </c>
      <c r="F4388" s="5">
        <v>0.55000000000000004</v>
      </c>
      <c r="G4388" t="s">
        <v>101</v>
      </c>
    </row>
    <row r="4389" spans="1:7" x14ac:dyDescent="0.35">
      <c r="A4389">
        <v>58</v>
      </c>
      <c r="B4389" t="s">
        <v>83</v>
      </c>
      <c r="C4389">
        <v>24850</v>
      </c>
      <c r="D4389">
        <v>33388</v>
      </c>
      <c r="E4389">
        <v>2018</v>
      </c>
      <c r="F4389" s="5">
        <v>0.74</v>
      </c>
      <c r="G4389" t="s">
        <v>101</v>
      </c>
    </row>
    <row r="4390" spans="1:7" x14ac:dyDescent="0.35">
      <c r="A4390">
        <v>17</v>
      </c>
      <c r="B4390" t="s">
        <v>56</v>
      </c>
      <c r="C4390">
        <v>24490</v>
      </c>
      <c r="D4390">
        <v>33388</v>
      </c>
      <c r="E4390">
        <v>2018</v>
      </c>
      <c r="F4390" s="5">
        <v>0.73</v>
      </c>
      <c r="G4390" t="s">
        <v>101</v>
      </c>
    </row>
    <row r="4391" spans="1:7" x14ac:dyDescent="0.35">
      <c r="A4391">
        <v>17</v>
      </c>
      <c r="B4391" t="s">
        <v>56</v>
      </c>
      <c r="C4391">
        <v>21450</v>
      </c>
      <c r="D4391">
        <v>33388</v>
      </c>
      <c r="E4391">
        <v>2018</v>
      </c>
      <c r="F4391" s="5">
        <v>0.64</v>
      </c>
      <c r="G4391" t="s">
        <v>101</v>
      </c>
    </row>
    <row r="4392" spans="1:7" x14ac:dyDescent="0.35">
      <c r="A4392">
        <v>16</v>
      </c>
      <c r="B4392" t="s">
        <v>63</v>
      </c>
      <c r="C4392">
        <v>21990</v>
      </c>
      <c r="D4392">
        <v>33388</v>
      </c>
      <c r="E4392">
        <v>2018</v>
      </c>
      <c r="F4392" s="5">
        <v>0.65</v>
      </c>
      <c r="G4392" t="s">
        <v>101</v>
      </c>
    </row>
    <row r="4393" spans="1:7" x14ac:dyDescent="0.35">
      <c r="A4393">
        <v>59</v>
      </c>
      <c r="B4393" t="s">
        <v>77</v>
      </c>
      <c r="C4393">
        <v>33990</v>
      </c>
      <c r="D4393">
        <v>33388</v>
      </c>
      <c r="E4393">
        <v>2018</v>
      </c>
      <c r="F4393" s="5">
        <v>1.01</v>
      </c>
      <c r="G4393" t="s">
        <v>102</v>
      </c>
    </row>
    <row r="4394" spans="1:7" x14ac:dyDescent="0.35">
      <c r="A4394">
        <v>65</v>
      </c>
      <c r="B4394" t="s">
        <v>65</v>
      </c>
      <c r="C4394">
        <v>49990</v>
      </c>
      <c r="D4394">
        <v>33388</v>
      </c>
      <c r="E4394">
        <v>2018</v>
      </c>
      <c r="F4394" s="5">
        <v>1.49</v>
      </c>
      <c r="G4394" t="s">
        <v>101</v>
      </c>
    </row>
    <row r="4395" spans="1:7" x14ac:dyDescent="0.35">
      <c r="A4395">
        <v>16</v>
      </c>
      <c r="B4395" t="s">
        <v>63</v>
      </c>
      <c r="C4395">
        <v>21990</v>
      </c>
      <c r="D4395">
        <v>33388</v>
      </c>
      <c r="E4395">
        <v>2018</v>
      </c>
      <c r="F4395" s="5">
        <v>0.65</v>
      </c>
      <c r="G4395" t="s">
        <v>101</v>
      </c>
    </row>
    <row r="4396" spans="1:7" x14ac:dyDescent="0.35">
      <c r="A4396">
        <v>16</v>
      </c>
      <c r="B4396" t="s">
        <v>63</v>
      </c>
      <c r="C4396">
        <v>20960</v>
      </c>
      <c r="D4396">
        <v>33388</v>
      </c>
      <c r="E4396">
        <v>2018</v>
      </c>
      <c r="F4396" s="5">
        <v>0.62</v>
      </c>
      <c r="G4396" t="s">
        <v>101</v>
      </c>
    </row>
    <row r="4397" spans="1:7" x14ac:dyDescent="0.35">
      <c r="A4397">
        <v>60</v>
      </c>
      <c r="B4397" t="s">
        <v>41</v>
      </c>
      <c r="C4397">
        <v>52990</v>
      </c>
      <c r="D4397">
        <v>33388</v>
      </c>
      <c r="E4397">
        <v>2018</v>
      </c>
      <c r="F4397" s="5">
        <v>1.58</v>
      </c>
      <c r="G4397" t="s">
        <v>101</v>
      </c>
    </row>
    <row r="4398" spans="1:7" x14ac:dyDescent="0.35">
      <c r="A4398">
        <v>16</v>
      </c>
      <c r="B4398" t="s">
        <v>63</v>
      </c>
      <c r="C4398">
        <v>18491</v>
      </c>
      <c r="D4398">
        <v>33388</v>
      </c>
      <c r="E4398">
        <v>2018</v>
      </c>
      <c r="F4398" s="5">
        <v>0.55000000000000004</v>
      </c>
      <c r="G4398" t="s">
        <v>101</v>
      </c>
    </row>
    <row r="4399" spans="1:7" x14ac:dyDescent="0.35">
      <c r="A4399">
        <v>21</v>
      </c>
      <c r="B4399" t="s">
        <v>43</v>
      </c>
      <c r="C4399">
        <v>38990</v>
      </c>
      <c r="D4399">
        <v>33388</v>
      </c>
      <c r="E4399">
        <v>2018</v>
      </c>
      <c r="F4399" s="5">
        <v>1.1599999999999999</v>
      </c>
      <c r="G4399" t="s">
        <v>102</v>
      </c>
    </row>
    <row r="4400" spans="1:7" x14ac:dyDescent="0.35">
      <c r="A4400">
        <v>57</v>
      </c>
      <c r="B4400" t="s">
        <v>46</v>
      </c>
      <c r="C4400">
        <v>22490</v>
      </c>
      <c r="D4400">
        <v>33388</v>
      </c>
      <c r="E4400">
        <v>2018</v>
      </c>
      <c r="F4400" s="5">
        <v>0.67</v>
      </c>
      <c r="G4400" t="s">
        <v>101</v>
      </c>
    </row>
    <row r="4401" spans="1:7" x14ac:dyDescent="0.35">
      <c r="A4401">
        <v>21</v>
      </c>
      <c r="B4401" t="s">
        <v>43</v>
      </c>
      <c r="C4401">
        <v>35000</v>
      </c>
      <c r="D4401">
        <v>33388</v>
      </c>
      <c r="E4401">
        <v>2018</v>
      </c>
      <c r="F4401" s="5">
        <v>1.04</v>
      </c>
      <c r="G4401" t="s">
        <v>102</v>
      </c>
    </row>
    <row r="4402" spans="1:7" x14ac:dyDescent="0.35">
      <c r="A4402">
        <v>60</v>
      </c>
      <c r="B4402" t="s">
        <v>41</v>
      </c>
      <c r="C4402">
        <v>49981</v>
      </c>
      <c r="D4402">
        <v>33388</v>
      </c>
      <c r="E4402">
        <v>2018</v>
      </c>
      <c r="F4402" s="5">
        <v>1.49</v>
      </c>
      <c r="G4402" t="s">
        <v>101</v>
      </c>
    </row>
    <row r="4403" spans="1:7" x14ac:dyDescent="0.35">
      <c r="A4403">
        <v>63</v>
      </c>
      <c r="B4403" t="s">
        <v>58</v>
      </c>
      <c r="C4403">
        <v>94990</v>
      </c>
      <c r="D4403">
        <v>33388</v>
      </c>
      <c r="E4403">
        <v>2018</v>
      </c>
      <c r="F4403" s="5">
        <v>2.84</v>
      </c>
      <c r="G4403" t="s">
        <v>101</v>
      </c>
    </row>
    <row r="4404" spans="1:7" x14ac:dyDescent="0.35">
      <c r="A4404">
        <v>16</v>
      </c>
      <c r="B4404" t="s">
        <v>63</v>
      </c>
      <c r="C4404">
        <v>25472</v>
      </c>
      <c r="D4404">
        <v>33388</v>
      </c>
      <c r="E4404">
        <v>2018</v>
      </c>
      <c r="F4404" s="5">
        <v>0.76</v>
      </c>
      <c r="G4404" t="s">
        <v>101</v>
      </c>
    </row>
    <row r="4405" spans="1:7" x14ac:dyDescent="0.35">
      <c r="A4405">
        <v>17</v>
      </c>
      <c r="B4405" t="s">
        <v>56</v>
      </c>
      <c r="C4405">
        <v>18995</v>
      </c>
      <c r="D4405">
        <v>33388</v>
      </c>
      <c r="E4405">
        <v>2018</v>
      </c>
      <c r="F4405" s="5">
        <v>0.56000000000000005</v>
      </c>
      <c r="G4405" t="s">
        <v>101</v>
      </c>
    </row>
    <row r="4406" spans="1:7" x14ac:dyDescent="0.35">
      <c r="A4406">
        <v>59</v>
      </c>
      <c r="B4406" t="s">
        <v>77</v>
      </c>
      <c r="C4406">
        <v>26490</v>
      </c>
      <c r="D4406">
        <v>33388</v>
      </c>
      <c r="E4406">
        <v>2018</v>
      </c>
      <c r="F4406" s="5">
        <v>0.79</v>
      </c>
      <c r="G4406" t="s">
        <v>101</v>
      </c>
    </row>
    <row r="4407" spans="1:7" x14ac:dyDescent="0.35">
      <c r="A4407">
        <v>18</v>
      </c>
      <c r="B4407" t="s">
        <v>32</v>
      </c>
      <c r="C4407">
        <v>24451</v>
      </c>
      <c r="D4407">
        <v>33388</v>
      </c>
      <c r="E4407">
        <v>2018</v>
      </c>
      <c r="F4407" s="5">
        <v>0.73</v>
      </c>
      <c r="G4407" t="s">
        <v>101</v>
      </c>
    </row>
    <row r="4408" spans="1:7" x14ac:dyDescent="0.35">
      <c r="A4408">
        <v>59</v>
      </c>
      <c r="B4408" t="s">
        <v>77</v>
      </c>
      <c r="C4408">
        <v>33172</v>
      </c>
      <c r="D4408">
        <v>33388</v>
      </c>
      <c r="E4408">
        <v>2018</v>
      </c>
      <c r="F4408" s="5">
        <v>0.99</v>
      </c>
      <c r="G4408" t="s">
        <v>101</v>
      </c>
    </row>
    <row r="4409" spans="1:7" x14ac:dyDescent="0.35">
      <c r="A4409">
        <v>17</v>
      </c>
      <c r="B4409" t="s">
        <v>56</v>
      </c>
      <c r="C4409">
        <v>30661</v>
      </c>
      <c r="D4409">
        <v>33388</v>
      </c>
      <c r="E4409">
        <v>2018</v>
      </c>
      <c r="F4409" s="5">
        <v>0.91</v>
      </c>
      <c r="G4409" t="s">
        <v>101</v>
      </c>
    </row>
    <row r="4410" spans="1:7" x14ac:dyDescent="0.35">
      <c r="A4410">
        <v>16</v>
      </c>
      <c r="B4410" t="s">
        <v>63</v>
      </c>
      <c r="C4410">
        <v>18640</v>
      </c>
      <c r="D4410">
        <v>33388</v>
      </c>
      <c r="E4410">
        <v>2018</v>
      </c>
      <c r="F4410" s="5">
        <v>0.55000000000000004</v>
      </c>
      <c r="G4410" t="s">
        <v>101</v>
      </c>
    </row>
    <row r="4411" spans="1:7" x14ac:dyDescent="0.35">
      <c r="A4411">
        <v>16</v>
      </c>
      <c r="B4411" t="s">
        <v>63</v>
      </c>
      <c r="C4411">
        <v>27292</v>
      </c>
      <c r="D4411">
        <v>33388</v>
      </c>
      <c r="E4411">
        <v>2018</v>
      </c>
      <c r="F4411" s="5">
        <v>0.81</v>
      </c>
      <c r="G4411" t="s">
        <v>101</v>
      </c>
    </row>
    <row r="4412" spans="1:7" x14ac:dyDescent="0.35">
      <c r="A4412">
        <v>66</v>
      </c>
      <c r="B4412" t="s">
        <v>81</v>
      </c>
      <c r="C4412">
        <v>53900</v>
      </c>
      <c r="D4412">
        <v>33388</v>
      </c>
      <c r="E4412">
        <v>2018</v>
      </c>
      <c r="F4412" s="5">
        <v>1.61</v>
      </c>
      <c r="G4412" t="s">
        <v>101</v>
      </c>
    </row>
    <row r="4413" spans="1:7" x14ac:dyDescent="0.35">
      <c r="A4413">
        <v>21</v>
      </c>
      <c r="B4413" t="s">
        <v>43</v>
      </c>
      <c r="C4413">
        <v>38572</v>
      </c>
      <c r="D4413">
        <v>33388</v>
      </c>
      <c r="E4413">
        <v>2018</v>
      </c>
      <c r="F4413" s="5">
        <v>1.1499999999999999</v>
      </c>
      <c r="G4413" t="s">
        <v>102</v>
      </c>
    </row>
    <row r="4414" spans="1:7" x14ac:dyDescent="0.35">
      <c r="A4414">
        <v>59</v>
      </c>
      <c r="B4414" t="s">
        <v>77</v>
      </c>
      <c r="C4414">
        <v>24582</v>
      </c>
      <c r="D4414">
        <v>33388</v>
      </c>
      <c r="E4414">
        <v>2018</v>
      </c>
      <c r="F4414" s="5">
        <v>0.73</v>
      </c>
      <c r="G4414" t="s">
        <v>101</v>
      </c>
    </row>
    <row r="4415" spans="1:7" x14ac:dyDescent="0.35">
      <c r="A4415">
        <v>20</v>
      </c>
      <c r="B4415" t="s">
        <v>29</v>
      </c>
      <c r="C4415">
        <v>38500</v>
      </c>
      <c r="D4415">
        <v>33388</v>
      </c>
      <c r="E4415">
        <v>2018</v>
      </c>
      <c r="F4415" s="5">
        <v>1.1499999999999999</v>
      </c>
      <c r="G4415" t="s">
        <v>102</v>
      </c>
    </row>
    <row r="4416" spans="1:7" x14ac:dyDescent="0.35">
      <c r="A4416">
        <v>59</v>
      </c>
      <c r="B4416" t="s">
        <v>77</v>
      </c>
      <c r="C4416">
        <v>27942</v>
      </c>
      <c r="D4416">
        <v>33388</v>
      </c>
      <c r="E4416">
        <v>2018</v>
      </c>
      <c r="F4416" s="5">
        <v>0.83</v>
      </c>
      <c r="G4416" t="s">
        <v>101</v>
      </c>
    </row>
    <row r="4417" spans="1:7" x14ac:dyDescent="0.35">
      <c r="A4417">
        <v>59</v>
      </c>
      <c r="B4417" t="s">
        <v>77</v>
      </c>
      <c r="C4417">
        <v>27777</v>
      </c>
      <c r="D4417">
        <v>33388</v>
      </c>
      <c r="E4417">
        <v>2018</v>
      </c>
      <c r="F4417" s="5">
        <v>0.83</v>
      </c>
      <c r="G4417" t="s">
        <v>101</v>
      </c>
    </row>
    <row r="4418" spans="1:7" x14ac:dyDescent="0.35">
      <c r="A4418">
        <v>14</v>
      </c>
      <c r="B4418" t="s">
        <v>30</v>
      </c>
      <c r="C4418">
        <v>16012</v>
      </c>
      <c r="D4418">
        <v>33388</v>
      </c>
      <c r="E4418">
        <v>2018</v>
      </c>
      <c r="F4418" s="5">
        <v>0.47</v>
      </c>
      <c r="G4418" t="s">
        <v>101</v>
      </c>
    </row>
    <row r="4419" spans="1:7" x14ac:dyDescent="0.35">
      <c r="A4419">
        <v>14</v>
      </c>
      <c r="B4419" t="s">
        <v>30</v>
      </c>
      <c r="C4419">
        <v>14900</v>
      </c>
      <c r="D4419">
        <v>33388</v>
      </c>
      <c r="E4419">
        <v>2018</v>
      </c>
      <c r="F4419" s="5">
        <v>0.44</v>
      </c>
      <c r="G4419" t="s">
        <v>101</v>
      </c>
    </row>
    <row r="4420" spans="1:7" x14ac:dyDescent="0.35">
      <c r="A4420">
        <v>58</v>
      </c>
      <c r="B4420" t="s">
        <v>83</v>
      </c>
      <c r="C4420">
        <v>18900</v>
      </c>
      <c r="D4420">
        <v>33388</v>
      </c>
      <c r="E4420">
        <v>2018</v>
      </c>
      <c r="F4420" s="5">
        <v>0.56000000000000005</v>
      </c>
      <c r="G4420" t="s">
        <v>101</v>
      </c>
    </row>
    <row r="4421" spans="1:7" x14ac:dyDescent="0.35">
      <c r="A4421">
        <v>57</v>
      </c>
      <c r="B4421" t="s">
        <v>46</v>
      </c>
      <c r="C4421">
        <v>22800</v>
      </c>
      <c r="D4421">
        <v>33388</v>
      </c>
      <c r="E4421">
        <v>2018</v>
      </c>
      <c r="F4421" s="5">
        <v>0.68</v>
      </c>
      <c r="G4421" t="s">
        <v>101</v>
      </c>
    </row>
    <row r="4422" spans="1:7" x14ac:dyDescent="0.35">
      <c r="A4422">
        <v>17</v>
      </c>
      <c r="B4422" t="s">
        <v>56</v>
      </c>
      <c r="C4422">
        <v>24900</v>
      </c>
      <c r="D4422">
        <v>33388</v>
      </c>
      <c r="E4422">
        <v>2018</v>
      </c>
      <c r="F4422" s="5">
        <v>0.74</v>
      </c>
      <c r="G4422" t="s">
        <v>101</v>
      </c>
    </row>
    <row r="4423" spans="1:7" x14ac:dyDescent="0.35">
      <c r="A4423">
        <v>58</v>
      </c>
      <c r="B4423" t="s">
        <v>83</v>
      </c>
      <c r="C4423">
        <v>23700</v>
      </c>
      <c r="D4423">
        <v>33388</v>
      </c>
      <c r="E4423">
        <v>2018</v>
      </c>
      <c r="F4423" s="5">
        <v>0.7</v>
      </c>
      <c r="G4423" t="s">
        <v>101</v>
      </c>
    </row>
    <row r="4424" spans="1:7" x14ac:dyDescent="0.35">
      <c r="A4424">
        <v>19</v>
      </c>
      <c r="B4424" t="s">
        <v>53</v>
      </c>
      <c r="C4424">
        <v>23900</v>
      </c>
      <c r="D4424">
        <v>33388</v>
      </c>
      <c r="E4424">
        <v>2018</v>
      </c>
      <c r="F4424" s="5">
        <v>0.71</v>
      </c>
      <c r="G4424" t="s">
        <v>101</v>
      </c>
    </row>
    <row r="4425" spans="1:7" x14ac:dyDescent="0.35">
      <c r="A4425">
        <v>16</v>
      </c>
      <c r="B4425" t="s">
        <v>63</v>
      </c>
      <c r="C4425">
        <v>21200</v>
      </c>
      <c r="D4425">
        <v>33388</v>
      </c>
      <c r="E4425">
        <v>2018</v>
      </c>
      <c r="F4425" s="5">
        <v>0.63</v>
      </c>
      <c r="G4425" t="s">
        <v>101</v>
      </c>
    </row>
    <row r="4426" spans="1:7" x14ac:dyDescent="0.35">
      <c r="A4426">
        <v>59</v>
      </c>
      <c r="B4426" t="s">
        <v>77</v>
      </c>
      <c r="C4426">
        <v>25990</v>
      </c>
      <c r="D4426">
        <v>33388</v>
      </c>
      <c r="E4426">
        <v>2018</v>
      </c>
      <c r="F4426" s="5">
        <v>0.77</v>
      </c>
      <c r="G4426" t="s">
        <v>101</v>
      </c>
    </row>
    <row r="4427" spans="1:7" x14ac:dyDescent="0.35">
      <c r="A4427">
        <v>17</v>
      </c>
      <c r="B4427" t="s">
        <v>56</v>
      </c>
      <c r="C4427">
        <v>24350</v>
      </c>
      <c r="D4427">
        <v>33388</v>
      </c>
      <c r="E4427">
        <v>2018</v>
      </c>
      <c r="F4427" s="5">
        <v>0.72</v>
      </c>
      <c r="G4427" t="s">
        <v>101</v>
      </c>
    </row>
    <row r="4428" spans="1:7" x14ac:dyDescent="0.35">
      <c r="A4428">
        <v>57</v>
      </c>
      <c r="B4428" t="s">
        <v>46</v>
      </c>
      <c r="C4428">
        <v>23400</v>
      </c>
      <c r="D4428">
        <v>33388</v>
      </c>
      <c r="E4428">
        <v>2018</v>
      </c>
      <c r="F4428" s="5">
        <v>0.7</v>
      </c>
      <c r="G4428" t="s">
        <v>101</v>
      </c>
    </row>
    <row r="4429" spans="1:7" x14ac:dyDescent="0.35">
      <c r="A4429">
        <v>66</v>
      </c>
      <c r="B4429" t="s">
        <v>81</v>
      </c>
      <c r="C4429">
        <v>42500</v>
      </c>
      <c r="D4429">
        <v>33388</v>
      </c>
      <c r="E4429">
        <v>2018</v>
      </c>
      <c r="F4429" s="5">
        <v>1.27</v>
      </c>
      <c r="G4429" t="s">
        <v>102</v>
      </c>
    </row>
    <row r="4430" spans="1:7" x14ac:dyDescent="0.35">
      <c r="A4430">
        <v>59</v>
      </c>
      <c r="B4430" t="s">
        <v>77</v>
      </c>
      <c r="C4430">
        <v>26995</v>
      </c>
      <c r="D4430">
        <v>33388</v>
      </c>
      <c r="E4430">
        <v>2018</v>
      </c>
      <c r="F4430" s="5">
        <v>0.8</v>
      </c>
      <c r="G4430" t="s">
        <v>101</v>
      </c>
    </row>
    <row r="4431" spans="1:7" x14ac:dyDescent="0.35">
      <c r="A4431">
        <v>20</v>
      </c>
      <c r="B4431" t="s">
        <v>29</v>
      </c>
      <c r="C4431">
        <v>26000</v>
      </c>
      <c r="D4431">
        <v>33388</v>
      </c>
      <c r="E4431">
        <v>2018</v>
      </c>
      <c r="F4431" s="5">
        <v>0.77</v>
      </c>
      <c r="G4431" t="s">
        <v>101</v>
      </c>
    </row>
    <row r="4432" spans="1:7" x14ac:dyDescent="0.35">
      <c r="A4432">
        <v>16</v>
      </c>
      <c r="B4432" t="s">
        <v>63</v>
      </c>
      <c r="C4432">
        <v>20799</v>
      </c>
      <c r="D4432">
        <v>33388</v>
      </c>
      <c r="E4432">
        <v>2018</v>
      </c>
      <c r="F4432" s="5">
        <v>0.62</v>
      </c>
      <c r="G4432" t="s">
        <v>101</v>
      </c>
    </row>
    <row r="4433" spans="1:7" x14ac:dyDescent="0.35">
      <c r="A4433">
        <v>58</v>
      </c>
      <c r="B4433" t="s">
        <v>83</v>
      </c>
      <c r="C4433">
        <v>26450</v>
      </c>
      <c r="D4433">
        <v>33388</v>
      </c>
      <c r="E4433">
        <v>2018</v>
      </c>
      <c r="F4433" s="5">
        <v>0.79</v>
      </c>
      <c r="G4433" t="s">
        <v>101</v>
      </c>
    </row>
    <row r="4434" spans="1:7" x14ac:dyDescent="0.35">
      <c r="A4434">
        <v>58</v>
      </c>
      <c r="B4434" t="s">
        <v>83</v>
      </c>
      <c r="C4434">
        <v>19995</v>
      </c>
      <c r="D4434">
        <v>33388</v>
      </c>
      <c r="E4434">
        <v>2018</v>
      </c>
      <c r="F4434" s="5">
        <v>0.59</v>
      </c>
      <c r="G4434" t="s">
        <v>101</v>
      </c>
    </row>
    <row r="4435" spans="1:7" x14ac:dyDescent="0.35">
      <c r="A4435">
        <v>60</v>
      </c>
      <c r="B4435" t="s">
        <v>41</v>
      </c>
      <c r="C4435">
        <v>59450</v>
      </c>
      <c r="D4435">
        <v>33388</v>
      </c>
      <c r="E4435">
        <v>2018</v>
      </c>
      <c r="F4435" s="5">
        <v>1.78</v>
      </c>
      <c r="G4435" t="s">
        <v>101</v>
      </c>
    </row>
    <row r="4436" spans="1:7" x14ac:dyDescent="0.35">
      <c r="A4436">
        <v>57</v>
      </c>
      <c r="B4436" t="s">
        <v>46</v>
      </c>
      <c r="C4436">
        <v>22950</v>
      </c>
      <c r="D4436">
        <v>33388</v>
      </c>
      <c r="E4436">
        <v>2018</v>
      </c>
      <c r="F4436" s="5">
        <v>0.68</v>
      </c>
      <c r="G4436" t="s">
        <v>101</v>
      </c>
    </row>
    <row r="4437" spans="1:7" x14ac:dyDescent="0.35">
      <c r="A4437">
        <v>59</v>
      </c>
      <c r="B4437" t="s">
        <v>77</v>
      </c>
      <c r="C4437">
        <v>33450</v>
      </c>
      <c r="D4437">
        <v>33388</v>
      </c>
      <c r="E4437">
        <v>2018</v>
      </c>
      <c r="F4437" s="5">
        <v>1</v>
      </c>
      <c r="G4437" t="s">
        <v>102</v>
      </c>
    </row>
    <row r="4438" spans="1:7" x14ac:dyDescent="0.35">
      <c r="A4438">
        <v>57</v>
      </c>
      <c r="B4438" t="s">
        <v>46</v>
      </c>
      <c r="C4438">
        <v>17950</v>
      </c>
      <c r="D4438">
        <v>33388</v>
      </c>
      <c r="E4438">
        <v>2018</v>
      </c>
      <c r="F4438" s="5">
        <v>0.53</v>
      </c>
      <c r="G4438" t="s">
        <v>101</v>
      </c>
    </row>
    <row r="4439" spans="1:7" x14ac:dyDescent="0.35">
      <c r="A4439">
        <v>16</v>
      </c>
      <c r="B4439" t="s">
        <v>63</v>
      </c>
      <c r="C4439">
        <v>18450</v>
      </c>
      <c r="D4439">
        <v>33388</v>
      </c>
      <c r="E4439">
        <v>2018</v>
      </c>
      <c r="F4439" s="5">
        <v>0.55000000000000004</v>
      </c>
      <c r="G4439" t="s">
        <v>101</v>
      </c>
    </row>
    <row r="4440" spans="1:7" x14ac:dyDescent="0.35">
      <c r="A4440">
        <v>14</v>
      </c>
      <c r="B4440" t="s">
        <v>30</v>
      </c>
      <c r="C4440">
        <v>14750</v>
      </c>
      <c r="D4440">
        <v>33388</v>
      </c>
      <c r="E4440">
        <v>2018</v>
      </c>
      <c r="F4440" s="5">
        <v>0.44</v>
      </c>
      <c r="G4440" t="s">
        <v>101</v>
      </c>
    </row>
    <row r="4441" spans="1:7" x14ac:dyDescent="0.35">
      <c r="A4441">
        <v>57</v>
      </c>
      <c r="B4441" t="s">
        <v>46</v>
      </c>
      <c r="C4441">
        <v>18990</v>
      </c>
      <c r="D4441">
        <v>33388</v>
      </c>
      <c r="E4441">
        <v>2018</v>
      </c>
      <c r="F4441" s="5">
        <v>0.56000000000000005</v>
      </c>
      <c r="G4441" t="s">
        <v>101</v>
      </c>
    </row>
    <row r="4442" spans="1:7" x14ac:dyDescent="0.35">
      <c r="A4442">
        <v>18</v>
      </c>
      <c r="B4442" t="s">
        <v>32</v>
      </c>
      <c r="C4442">
        <v>26900</v>
      </c>
      <c r="D4442">
        <v>33388</v>
      </c>
      <c r="E4442">
        <v>2018</v>
      </c>
      <c r="F4442" s="5">
        <v>0.8</v>
      </c>
      <c r="G4442" t="s">
        <v>101</v>
      </c>
    </row>
    <row r="4443" spans="1:7" x14ac:dyDescent="0.35">
      <c r="A4443">
        <v>59</v>
      </c>
      <c r="B4443" t="s">
        <v>77</v>
      </c>
      <c r="C4443">
        <v>27900</v>
      </c>
      <c r="D4443">
        <v>33388</v>
      </c>
      <c r="E4443">
        <v>2018</v>
      </c>
      <c r="F4443" s="5">
        <v>0.83</v>
      </c>
      <c r="G4443" t="s">
        <v>101</v>
      </c>
    </row>
    <row r="4444" spans="1:7" x14ac:dyDescent="0.35">
      <c r="A4444">
        <v>58</v>
      </c>
      <c r="B4444" t="s">
        <v>83</v>
      </c>
      <c r="C4444">
        <v>23495</v>
      </c>
      <c r="D4444">
        <v>33388</v>
      </c>
      <c r="E4444">
        <v>2018</v>
      </c>
      <c r="F4444" s="5">
        <v>0.7</v>
      </c>
      <c r="G4444" t="s">
        <v>101</v>
      </c>
    </row>
    <row r="4445" spans="1:7" x14ac:dyDescent="0.35">
      <c r="A4445">
        <v>14</v>
      </c>
      <c r="B4445" t="s">
        <v>30</v>
      </c>
      <c r="C4445">
        <v>19490</v>
      </c>
      <c r="D4445">
        <v>33388</v>
      </c>
      <c r="E4445">
        <v>2018</v>
      </c>
      <c r="F4445" s="5">
        <v>0.57999999999999996</v>
      </c>
      <c r="G4445" t="s">
        <v>101</v>
      </c>
    </row>
    <row r="4446" spans="1:7" x14ac:dyDescent="0.35">
      <c r="A4446">
        <v>57</v>
      </c>
      <c r="B4446" t="s">
        <v>46</v>
      </c>
      <c r="C4446">
        <v>19695</v>
      </c>
      <c r="D4446">
        <v>33388</v>
      </c>
      <c r="E4446">
        <v>2018</v>
      </c>
      <c r="F4446" s="5">
        <v>0.57999999999999996</v>
      </c>
      <c r="G4446" t="s">
        <v>101</v>
      </c>
    </row>
    <row r="4447" spans="1:7" x14ac:dyDescent="0.35">
      <c r="A4447">
        <v>59</v>
      </c>
      <c r="B4447" t="s">
        <v>77</v>
      </c>
      <c r="C4447">
        <v>33445</v>
      </c>
      <c r="D4447">
        <v>33388</v>
      </c>
      <c r="E4447">
        <v>2018</v>
      </c>
      <c r="F4447" s="5">
        <v>1</v>
      </c>
      <c r="G4447" t="s">
        <v>102</v>
      </c>
    </row>
    <row r="4448" spans="1:7" x14ac:dyDescent="0.35">
      <c r="A4448">
        <v>58</v>
      </c>
      <c r="B4448" t="s">
        <v>83</v>
      </c>
      <c r="C4448">
        <v>24445</v>
      </c>
      <c r="D4448">
        <v>33388</v>
      </c>
      <c r="E4448">
        <v>2018</v>
      </c>
      <c r="F4448" s="5">
        <v>0.73</v>
      </c>
      <c r="G4448" t="s">
        <v>101</v>
      </c>
    </row>
    <row r="4449" spans="1:7" x14ac:dyDescent="0.35">
      <c r="A4449">
        <v>20</v>
      </c>
      <c r="B4449" t="s">
        <v>29</v>
      </c>
      <c r="C4449">
        <v>29900</v>
      </c>
      <c r="D4449">
        <v>33388</v>
      </c>
      <c r="E4449">
        <v>2018</v>
      </c>
      <c r="F4449" s="5">
        <v>0.89</v>
      </c>
      <c r="G4449" t="s">
        <v>101</v>
      </c>
    </row>
    <row r="4450" spans="1:7" x14ac:dyDescent="0.35">
      <c r="A4450">
        <v>14</v>
      </c>
      <c r="B4450" t="s">
        <v>30</v>
      </c>
      <c r="C4450">
        <v>15490</v>
      </c>
      <c r="D4450">
        <v>33388</v>
      </c>
      <c r="E4450">
        <v>2018</v>
      </c>
      <c r="F4450" s="5">
        <v>0.46</v>
      </c>
      <c r="G4450" t="s">
        <v>101</v>
      </c>
    </row>
    <row r="4451" spans="1:7" x14ac:dyDescent="0.35">
      <c r="A4451">
        <v>59</v>
      </c>
      <c r="B4451" t="s">
        <v>77</v>
      </c>
      <c r="C4451">
        <v>36400</v>
      </c>
      <c r="D4451">
        <v>33388</v>
      </c>
      <c r="E4451">
        <v>2018</v>
      </c>
      <c r="F4451" s="5">
        <v>1.0900000000000001</v>
      </c>
      <c r="G4451" t="s">
        <v>102</v>
      </c>
    </row>
    <row r="4452" spans="1:7" x14ac:dyDescent="0.35">
      <c r="A4452">
        <v>60</v>
      </c>
      <c r="B4452" t="s">
        <v>41</v>
      </c>
      <c r="C4452">
        <v>45950</v>
      </c>
      <c r="D4452">
        <v>33388</v>
      </c>
      <c r="E4452">
        <v>2018</v>
      </c>
      <c r="F4452" s="5">
        <v>1.37</v>
      </c>
      <c r="G4452" t="s">
        <v>101</v>
      </c>
    </row>
    <row r="4453" spans="1:7" x14ac:dyDescent="0.35">
      <c r="A4453">
        <v>14</v>
      </c>
      <c r="B4453" t="s">
        <v>30</v>
      </c>
      <c r="C4453">
        <v>17700</v>
      </c>
      <c r="D4453">
        <v>33388</v>
      </c>
      <c r="E4453">
        <v>2018</v>
      </c>
      <c r="F4453" s="5">
        <v>0.53</v>
      </c>
      <c r="G4453" t="s">
        <v>101</v>
      </c>
    </row>
    <row r="4454" spans="1:7" x14ac:dyDescent="0.35">
      <c r="A4454">
        <v>20</v>
      </c>
      <c r="B4454" t="s">
        <v>29</v>
      </c>
      <c r="C4454">
        <v>29900</v>
      </c>
      <c r="D4454">
        <v>33388</v>
      </c>
      <c r="E4454">
        <v>2018</v>
      </c>
      <c r="F4454" s="5">
        <v>0.89</v>
      </c>
      <c r="G4454" t="s">
        <v>101</v>
      </c>
    </row>
    <row r="4455" spans="1:7" x14ac:dyDescent="0.35">
      <c r="A4455">
        <v>60</v>
      </c>
      <c r="B4455" t="s">
        <v>41</v>
      </c>
      <c r="C4455">
        <v>50000</v>
      </c>
      <c r="D4455">
        <v>33388</v>
      </c>
      <c r="E4455">
        <v>2018</v>
      </c>
      <c r="F4455" s="5">
        <v>1.49</v>
      </c>
      <c r="G4455" t="s">
        <v>101</v>
      </c>
    </row>
    <row r="4456" spans="1:7" x14ac:dyDescent="0.35">
      <c r="A4456">
        <v>58</v>
      </c>
      <c r="B4456" t="s">
        <v>83</v>
      </c>
      <c r="C4456">
        <v>20745</v>
      </c>
      <c r="D4456">
        <v>33388</v>
      </c>
      <c r="E4456">
        <v>2018</v>
      </c>
      <c r="F4456" s="5">
        <v>0.62</v>
      </c>
      <c r="G4456" t="s">
        <v>101</v>
      </c>
    </row>
    <row r="4457" spans="1:7" x14ac:dyDescent="0.35">
      <c r="A4457">
        <v>18</v>
      </c>
      <c r="B4457" t="s">
        <v>32</v>
      </c>
      <c r="C4457">
        <v>27995</v>
      </c>
      <c r="D4457">
        <v>33388</v>
      </c>
      <c r="E4457">
        <v>2018</v>
      </c>
      <c r="F4457" s="5">
        <v>0.83</v>
      </c>
      <c r="G4457" t="s">
        <v>101</v>
      </c>
    </row>
    <row r="4458" spans="1:7" x14ac:dyDescent="0.35">
      <c r="A4458">
        <v>17</v>
      </c>
      <c r="B4458" t="s">
        <v>56</v>
      </c>
      <c r="C4458">
        <v>20945</v>
      </c>
      <c r="D4458">
        <v>33388</v>
      </c>
      <c r="E4458">
        <v>2018</v>
      </c>
      <c r="F4458" s="5">
        <v>0.62</v>
      </c>
      <c r="G4458" t="s">
        <v>101</v>
      </c>
    </row>
    <row r="4459" spans="1:7" x14ac:dyDescent="0.35">
      <c r="A4459">
        <v>60</v>
      </c>
      <c r="B4459" t="s">
        <v>41</v>
      </c>
      <c r="C4459">
        <v>37450</v>
      </c>
      <c r="D4459">
        <v>33388</v>
      </c>
      <c r="E4459">
        <v>2018</v>
      </c>
      <c r="F4459" s="5">
        <v>1.1200000000000001</v>
      </c>
      <c r="G4459" t="s">
        <v>102</v>
      </c>
    </row>
    <row r="4460" spans="1:7" x14ac:dyDescent="0.35">
      <c r="A4460">
        <v>21</v>
      </c>
      <c r="B4460" t="s">
        <v>43</v>
      </c>
      <c r="C4460">
        <v>37970</v>
      </c>
      <c r="D4460">
        <v>33388</v>
      </c>
      <c r="E4460">
        <v>2018</v>
      </c>
      <c r="F4460" s="5">
        <v>1.1299999999999999</v>
      </c>
      <c r="G4460" t="s">
        <v>102</v>
      </c>
    </row>
    <row r="4461" spans="1:7" x14ac:dyDescent="0.35">
      <c r="A4461">
        <v>60</v>
      </c>
      <c r="B4461" t="s">
        <v>41</v>
      </c>
      <c r="C4461">
        <v>53870</v>
      </c>
      <c r="D4461">
        <v>33388</v>
      </c>
      <c r="E4461">
        <v>2018</v>
      </c>
      <c r="F4461" s="5">
        <v>1.61</v>
      </c>
      <c r="G4461" t="s">
        <v>101</v>
      </c>
    </row>
    <row r="4462" spans="1:7" x14ac:dyDescent="0.35">
      <c r="A4462">
        <v>58</v>
      </c>
      <c r="B4462" t="s">
        <v>83</v>
      </c>
      <c r="C4462">
        <v>22470</v>
      </c>
      <c r="D4462">
        <v>33388</v>
      </c>
      <c r="E4462">
        <v>2018</v>
      </c>
      <c r="F4462" s="5">
        <v>0.67</v>
      </c>
      <c r="G4462" t="s">
        <v>101</v>
      </c>
    </row>
    <row r="4463" spans="1:7" x14ac:dyDescent="0.35">
      <c r="A4463">
        <v>59</v>
      </c>
      <c r="B4463" t="s">
        <v>77</v>
      </c>
      <c r="C4463">
        <v>28970</v>
      </c>
      <c r="D4463">
        <v>33388</v>
      </c>
      <c r="E4463">
        <v>2018</v>
      </c>
      <c r="F4463" s="5">
        <v>0.86</v>
      </c>
      <c r="G4463" t="s">
        <v>101</v>
      </c>
    </row>
    <row r="4464" spans="1:7" x14ac:dyDescent="0.35">
      <c r="A4464">
        <v>57</v>
      </c>
      <c r="B4464" t="s">
        <v>46</v>
      </c>
      <c r="C4464">
        <v>19450</v>
      </c>
      <c r="D4464">
        <v>33388</v>
      </c>
      <c r="E4464">
        <v>2018</v>
      </c>
      <c r="F4464" s="5">
        <v>0.57999999999999996</v>
      </c>
      <c r="G4464" t="s">
        <v>101</v>
      </c>
    </row>
    <row r="4465" spans="1:7" x14ac:dyDescent="0.35">
      <c r="A4465">
        <v>58</v>
      </c>
      <c r="B4465" t="s">
        <v>83</v>
      </c>
      <c r="C4465">
        <v>21950</v>
      </c>
      <c r="D4465">
        <v>33388</v>
      </c>
      <c r="E4465">
        <v>2018</v>
      </c>
      <c r="F4465" s="5">
        <v>0.65</v>
      </c>
      <c r="G4465" t="s">
        <v>101</v>
      </c>
    </row>
    <row r="4466" spans="1:7" x14ac:dyDescent="0.35">
      <c r="A4466">
        <v>14</v>
      </c>
      <c r="B4466" t="s">
        <v>30</v>
      </c>
      <c r="C4466">
        <v>16970</v>
      </c>
      <c r="D4466">
        <v>33388</v>
      </c>
      <c r="E4466">
        <v>2018</v>
      </c>
      <c r="F4466" s="5">
        <v>0.5</v>
      </c>
      <c r="G4466" t="s">
        <v>101</v>
      </c>
    </row>
    <row r="4467" spans="1:7" x14ac:dyDescent="0.35">
      <c r="A4467">
        <v>20</v>
      </c>
      <c r="B4467" t="s">
        <v>29</v>
      </c>
      <c r="C4467">
        <v>34950</v>
      </c>
      <c r="D4467">
        <v>33388</v>
      </c>
      <c r="E4467">
        <v>2018</v>
      </c>
      <c r="F4467" s="5">
        <v>1.04</v>
      </c>
      <c r="G4467" t="s">
        <v>102</v>
      </c>
    </row>
    <row r="4468" spans="1:7" x14ac:dyDescent="0.35">
      <c r="A4468">
        <v>21</v>
      </c>
      <c r="B4468" t="s">
        <v>43</v>
      </c>
      <c r="C4468">
        <v>36950</v>
      </c>
      <c r="D4468">
        <v>33388</v>
      </c>
      <c r="E4468">
        <v>2018</v>
      </c>
      <c r="F4468" s="5">
        <v>1.1000000000000001</v>
      </c>
      <c r="G4468" t="s">
        <v>102</v>
      </c>
    </row>
    <row r="4469" spans="1:7" x14ac:dyDescent="0.35">
      <c r="A4469">
        <v>21</v>
      </c>
      <c r="B4469" t="s">
        <v>43</v>
      </c>
      <c r="C4469">
        <v>35950</v>
      </c>
      <c r="D4469">
        <v>33388</v>
      </c>
      <c r="E4469">
        <v>2018</v>
      </c>
      <c r="F4469" s="5">
        <v>1.07</v>
      </c>
      <c r="G4469" t="s">
        <v>102</v>
      </c>
    </row>
    <row r="4470" spans="1:7" x14ac:dyDescent="0.35">
      <c r="A4470">
        <v>17</v>
      </c>
      <c r="B4470" t="s">
        <v>56</v>
      </c>
      <c r="C4470">
        <v>23450</v>
      </c>
      <c r="D4470">
        <v>33388</v>
      </c>
      <c r="E4470">
        <v>2018</v>
      </c>
      <c r="F4470" s="5">
        <v>0.7</v>
      </c>
      <c r="G4470" t="s">
        <v>101</v>
      </c>
    </row>
    <row r="4471" spans="1:7" x14ac:dyDescent="0.35">
      <c r="A4471">
        <v>17</v>
      </c>
      <c r="B4471" t="s">
        <v>56</v>
      </c>
      <c r="C4471">
        <v>19750</v>
      </c>
      <c r="D4471">
        <v>33388</v>
      </c>
      <c r="E4471">
        <v>2018</v>
      </c>
      <c r="F4471" s="5">
        <v>0.59</v>
      </c>
      <c r="G4471" t="s">
        <v>101</v>
      </c>
    </row>
    <row r="4472" spans="1:7" x14ac:dyDescent="0.35">
      <c r="A4472">
        <v>57</v>
      </c>
      <c r="B4472" t="s">
        <v>46</v>
      </c>
      <c r="C4472">
        <v>21745</v>
      </c>
      <c r="D4472">
        <v>33388</v>
      </c>
      <c r="E4472">
        <v>2018</v>
      </c>
      <c r="F4472" s="5">
        <v>0.65</v>
      </c>
      <c r="G4472" t="s">
        <v>101</v>
      </c>
    </row>
    <row r="4473" spans="1:7" x14ac:dyDescent="0.35">
      <c r="A4473">
        <v>59</v>
      </c>
      <c r="B4473" t="s">
        <v>77</v>
      </c>
      <c r="C4473">
        <v>26790</v>
      </c>
      <c r="D4473">
        <v>33388</v>
      </c>
      <c r="E4473">
        <v>2018</v>
      </c>
      <c r="F4473" s="5">
        <v>0.8</v>
      </c>
      <c r="G4473" t="s">
        <v>101</v>
      </c>
    </row>
    <row r="4474" spans="1:7" x14ac:dyDescent="0.35">
      <c r="A4474">
        <v>16</v>
      </c>
      <c r="B4474" t="s">
        <v>63</v>
      </c>
      <c r="C4474">
        <v>22950</v>
      </c>
      <c r="D4474">
        <v>33388</v>
      </c>
      <c r="E4474">
        <v>2018</v>
      </c>
      <c r="F4474" s="5">
        <v>0.68</v>
      </c>
      <c r="G4474" t="s">
        <v>101</v>
      </c>
    </row>
    <row r="4475" spans="1:7" x14ac:dyDescent="0.35">
      <c r="A4475">
        <v>60</v>
      </c>
      <c r="B4475" t="s">
        <v>41</v>
      </c>
      <c r="C4475">
        <v>56900</v>
      </c>
      <c r="D4475">
        <v>33388</v>
      </c>
      <c r="E4475">
        <v>2018</v>
      </c>
      <c r="F4475" s="5">
        <v>1.7</v>
      </c>
      <c r="G4475" t="s">
        <v>101</v>
      </c>
    </row>
    <row r="4476" spans="1:7" x14ac:dyDescent="0.35">
      <c r="A4476">
        <v>21</v>
      </c>
      <c r="B4476" t="s">
        <v>43</v>
      </c>
      <c r="C4476">
        <v>37900</v>
      </c>
      <c r="D4476">
        <v>33388</v>
      </c>
      <c r="E4476">
        <v>2018</v>
      </c>
      <c r="F4476" s="5">
        <v>1.1299999999999999</v>
      </c>
      <c r="G4476" t="s">
        <v>102</v>
      </c>
    </row>
    <row r="4477" spans="1:7" x14ac:dyDescent="0.35">
      <c r="A4477">
        <v>16</v>
      </c>
      <c r="B4477" t="s">
        <v>63</v>
      </c>
      <c r="C4477">
        <v>19900</v>
      </c>
      <c r="D4477">
        <v>33388</v>
      </c>
      <c r="E4477">
        <v>2018</v>
      </c>
      <c r="F4477" s="5">
        <v>0.59</v>
      </c>
      <c r="G4477" t="s">
        <v>101</v>
      </c>
    </row>
    <row r="4478" spans="1:7" x14ac:dyDescent="0.35">
      <c r="A4478">
        <v>17</v>
      </c>
      <c r="B4478" t="s">
        <v>56</v>
      </c>
      <c r="C4478">
        <v>20495</v>
      </c>
      <c r="D4478">
        <v>33388</v>
      </c>
      <c r="E4478">
        <v>2018</v>
      </c>
      <c r="F4478" s="5">
        <v>0.61</v>
      </c>
      <c r="G4478" t="s">
        <v>101</v>
      </c>
    </row>
    <row r="4479" spans="1:7" x14ac:dyDescent="0.35">
      <c r="A4479">
        <v>59</v>
      </c>
      <c r="B4479" t="s">
        <v>77</v>
      </c>
      <c r="C4479">
        <v>26945</v>
      </c>
      <c r="D4479">
        <v>33388</v>
      </c>
      <c r="E4479">
        <v>2018</v>
      </c>
      <c r="F4479" s="5">
        <v>0.8</v>
      </c>
      <c r="G4479" t="s">
        <v>101</v>
      </c>
    </row>
    <row r="4480" spans="1:7" x14ac:dyDescent="0.35">
      <c r="A4480">
        <v>17</v>
      </c>
      <c r="B4480" t="s">
        <v>56</v>
      </c>
      <c r="C4480">
        <v>21395</v>
      </c>
      <c r="D4480">
        <v>33388</v>
      </c>
      <c r="E4480">
        <v>2018</v>
      </c>
      <c r="F4480" s="5">
        <v>0.64</v>
      </c>
      <c r="G4480" t="s">
        <v>101</v>
      </c>
    </row>
    <row r="4481" spans="1:7" x14ac:dyDescent="0.35">
      <c r="A4481">
        <v>59</v>
      </c>
      <c r="B4481" t="s">
        <v>77</v>
      </c>
      <c r="C4481">
        <v>33795</v>
      </c>
      <c r="D4481">
        <v>33388</v>
      </c>
      <c r="E4481">
        <v>2018</v>
      </c>
      <c r="F4481" s="5">
        <v>1.01</v>
      </c>
      <c r="G4481" t="s">
        <v>102</v>
      </c>
    </row>
    <row r="4482" spans="1:7" x14ac:dyDescent="0.35">
      <c r="A4482">
        <v>59</v>
      </c>
      <c r="B4482" t="s">
        <v>77</v>
      </c>
      <c r="C4482">
        <v>29850</v>
      </c>
      <c r="D4482">
        <v>33388</v>
      </c>
      <c r="E4482">
        <v>2018</v>
      </c>
      <c r="F4482" s="5">
        <v>0.89</v>
      </c>
      <c r="G4482" t="s">
        <v>101</v>
      </c>
    </row>
    <row r="4483" spans="1:7" x14ac:dyDescent="0.35">
      <c r="A4483">
        <v>17</v>
      </c>
      <c r="B4483" t="s">
        <v>56</v>
      </c>
      <c r="C4483">
        <v>23295</v>
      </c>
      <c r="D4483">
        <v>33388</v>
      </c>
      <c r="E4483">
        <v>2018</v>
      </c>
      <c r="F4483" s="5">
        <v>0.69</v>
      </c>
      <c r="G4483" t="s">
        <v>101</v>
      </c>
    </row>
    <row r="4484" spans="1:7" x14ac:dyDescent="0.35">
      <c r="A4484">
        <v>19</v>
      </c>
      <c r="B4484" t="s">
        <v>53</v>
      </c>
      <c r="C4484">
        <v>19895</v>
      </c>
      <c r="D4484">
        <v>33388</v>
      </c>
      <c r="E4484">
        <v>2018</v>
      </c>
      <c r="F4484" s="5">
        <v>0.59</v>
      </c>
      <c r="G4484" t="s">
        <v>101</v>
      </c>
    </row>
    <row r="4485" spans="1:7" x14ac:dyDescent="0.35">
      <c r="A4485">
        <v>59</v>
      </c>
      <c r="B4485" t="s">
        <v>77</v>
      </c>
      <c r="C4485">
        <v>26295</v>
      </c>
      <c r="D4485">
        <v>33388</v>
      </c>
      <c r="E4485">
        <v>2018</v>
      </c>
      <c r="F4485" s="5">
        <v>0.78</v>
      </c>
      <c r="G4485" t="s">
        <v>101</v>
      </c>
    </row>
    <row r="4486" spans="1:7" x14ac:dyDescent="0.35">
      <c r="A4486">
        <v>17</v>
      </c>
      <c r="B4486" t="s">
        <v>56</v>
      </c>
      <c r="C4486">
        <v>19495</v>
      </c>
      <c r="D4486">
        <v>33388</v>
      </c>
      <c r="E4486">
        <v>2018</v>
      </c>
      <c r="F4486" s="5">
        <v>0.57999999999999996</v>
      </c>
      <c r="G4486" t="s">
        <v>101</v>
      </c>
    </row>
    <row r="4487" spans="1:7" x14ac:dyDescent="0.35">
      <c r="A4487">
        <v>20</v>
      </c>
      <c r="B4487" t="s">
        <v>29</v>
      </c>
      <c r="C4487">
        <v>25950</v>
      </c>
      <c r="D4487">
        <v>33388</v>
      </c>
      <c r="E4487">
        <v>2018</v>
      </c>
      <c r="F4487" s="5">
        <v>0.77</v>
      </c>
      <c r="G4487" t="s">
        <v>101</v>
      </c>
    </row>
    <row r="4488" spans="1:7" x14ac:dyDescent="0.35">
      <c r="A4488">
        <v>14</v>
      </c>
      <c r="B4488" t="s">
        <v>30</v>
      </c>
      <c r="C4488">
        <v>13995</v>
      </c>
      <c r="D4488">
        <v>33388</v>
      </c>
      <c r="E4488">
        <v>2018</v>
      </c>
      <c r="F4488" s="5">
        <v>0.41</v>
      </c>
      <c r="G4488" t="s">
        <v>101</v>
      </c>
    </row>
    <row r="4489" spans="1:7" x14ac:dyDescent="0.35">
      <c r="A4489">
        <v>66</v>
      </c>
      <c r="B4489" t="s">
        <v>81</v>
      </c>
      <c r="C4489">
        <v>47895</v>
      </c>
      <c r="D4489">
        <v>33388</v>
      </c>
      <c r="E4489">
        <v>2018</v>
      </c>
      <c r="F4489" s="5">
        <v>1.43</v>
      </c>
      <c r="G4489" t="s">
        <v>101</v>
      </c>
    </row>
    <row r="4490" spans="1:7" x14ac:dyDescent="0.35">
      <c r="A4490">
        <v>57</v>
      </c>
      <c r="B4490" t="s">
        <v>46</v>
      </c>
      <c r="C4490">
        <v>22888</v>
      </c>
      <c r="D4490">
        <v>33388</v>
      </c>
      <c r="E4490">
        <v>2018</v>
      </c>
      <c r="F4490" s="5">
        <v>0.68</v>
      </c>
      <c r="G4490" t="s">
        <v>101</v>
      </c>
    </row>
    <row r="4491" spans="1:7" x14ac:dyDescent="0.35">
      <c r="A4491">
        <v>60</v>
      </c>
      <c r="B4491" t="s">
        <v>41</v>
      </c>
      <c r="C4491">
        <v>62790</v>
      </c>
      <c r="D4491">
        <v>33388</v>
      </c>
      <c r="E4491">
        <v>2018</v>
      </c>
      <c r="F4491" s="5">
        <v>1.88</v>
      </c>
      <c r="G4491" t="s">
        <v>101</v>
      </c>
    </row>
    <row r="4492" spans="1:7" x14ac:dyDescent="0.35">
      <c r="A4492">
        <v>19</v>
      </c>
      <c r="B4492" t="s">
        <v>53</v>
      </c>
      <c r="C4492">
        <v>30990</v>
      </c>
      <c r="D4492">
        <v>33388</v>
      </c>
      <c r="E4492">
        <v>2018</v>
      </c>
      <c r="F4492" s="5">
        <v>0.92</v>
      </c>
      <c r="G4492" t="s">
        <v>101</v>
      </c>
    </row>
    <row r="4493" spans="1:7" x14ac:dyDescent="0.35">
      <c r="A4493">
        <v>17</v>
      </c>
      <c r="B4493" t="s">
        <v>56</v>
      </c>
      <c r="C4493">
        <v>28950</v>
      </c>
      <c r="D4493">
        <v>33388</v>
      </c>
      <c r="E4493">
        <v>2018</v>
      </c>
      <c r="F4493" s="5">
        <v>0.86</v>
      </c>
      <c r="G4493" t="s">
        <v>101</v>
      </c>
    </row>
    <row r="4494" spans="1:7" x14ac:dyDescent="0.35">
      <c r="A4494">
        <v>19</v>
      </c>
      <c r="B4494" t="s">
        <v>53</v>
      </c>
      <c r="C4494">
        <v>17650</v>
      </c>
      <c r="D4494">
        <v>33388</v>
      </c>
      <c r="E4494">
        <v>2018</v>
      </c>
      <c r="F4494" s="5">
        <v>0.52</v>
      </c>
      <c r="G4494" t="s">
        <v>101</v>
      </c>
    </row>
    <row r="4495" spans="1:7" x14ac:dyDescent="0.35">
      <c r="A4495">
        <v>58</v>
      </c>
      <c r="B4495" t="s">
        <v>83</v>
      </c>
      <c r="C4495">
        <v>21446</v>
      </c>
      <c r="D4495">
        <v>33388</v>
      </c>
      <c r="E4495">
        <v>2018</v>
      </c>
      <c r="F4495" s="5">
        <v>0.64</v>
      </c>
      <c r="G4495" t="s">
        <v>101</v>
      </c>
    </row>
    <row r="4496" spans="1:7" x14ac:dyDescent="0.35">
      <c r="A4496">
        <v>18</v>
      </c>
      <c r="B4496" t="s">
        <v>32</v>
      </c>
      <c r="C4496">
        <v>24825</v>
      </c>
      <c r="D4496">
        <v>33388</v>
      </c>
      <c r="E4496">
        <v>2018</v>
      </c>
      <c r="F4496" s="5">
        <v>0.74</v>
      </c>
      <c r="G4496" t="s">
        <v>101</v>
      </c>
    </row>
    <row r="4497" spans="1:7" x14ac:dyDescent="0.35">
      <c r="A4497">
        <v>19</v>
      </c>
      <c r="B4497" t="s">
        <v>53</v>
      </c>
      <c r="C4497">
        <v>24475</v>
      </c>
      <c r="D4497">
        <v>33388</v>
      </c>
      <c r="E4497">
        <v>2018</v>
      </c>
      <c r="F4497" s="5">
        <v>0.73</v>
      </c>
      <c r="G4497" t="s">
        <v>101</v>
      </c>
    </row>
    <row r="4498" spans="1:7" x14ac:dyDescent="0.35">
      <c r="A4498">
        <v>18</v>
      </c>
      <c r="B4498" t="s">
        <v>32</v>
      </c>
      <c r="C4498">
        <v>24675</v>
      </c>
      <c r="D4498">
        <v>33388</v>
      </c>
      <c r="E4498">
        <v>2018</v>
      </c>
      <c r="F4498" s="5">
        <v>0.73</v>
      </c>
      <c r="G4498" t="s">
        <v>101</v>
      </c>
    </row>
    <row r="4499" spans="1:7" x14ac:dyDescent="0.35">
      <c r="A4499">
        <v>14</v>
      </c>
      <c r="B4499" t="s">
        <v>30</v>
      </c>
      <c r="C4499">
        <v>16990</v>
      </c>
      <c r="D4499">
        <v>33388</v>
      </c>
      <c r="E4499">
        <v>2018</v>
      </c>
      <c r="F4499" s="5">
        <v>0.5</v>
      </c>
      <c r="G4499" t="s">
        <v>101</v>
      </c>
    </row>
    <row r="4500" spans="1:7" x14ac:dyDescent="0.35">
      <c r="A4500">
        <v>17</v>
      </c>
      <c r="B4500" t="s">
        <v>56</v>
      </c>
      <c r="C4500">
        <v>20800</v>
      </c>
      <c r="D4500">
        <v>33388</v>
      </c>
      <c r="E4500">
        <v>2018</v>
      </c>
      <c r="F4500" s="5">
        <v>0.62</v>
      </c>
      <c r="G4500" t="s">
        <v>101</v>
      </c>
    </row>
    <row r="4501" spans="1:7" x14ac:dyDescent="0.35">
      <c r="A4501">
        <v>58</v>
      </c>
      <c r="B4501" t="s">
        <v>83</v>
      </c>
      <c r="C4501">
        <v>27525</v>
      </c>
      <c r="D4501">
        <v>33388</v>
      </c>
      <c r="E4501">
        <v>2018</v>
      </c>
      <c r="F4501" s="5">
        <v>0.82</v>
      </c>
      <c r="G4501" t="s">
        <v>101</v>
      </c>
    </row>
    <row r="4502" spans="1:7" x14ac:dyDescent="0.35">
      <c r="A4502">
        <v>18</v>
      </c>
      <c r="B4502" t="s">
        <v>32</v>
      </c>
      <c r="C4502">
        <v>23950</v>
      </c>
      <c r="D4502">
        <v>33388</v>
      </c>
      <c r="E4502">
        <v>2018</v>
      </c>
      <c r="F4502" s="5">
        <v>0.71</v>
      </c>
      <c r="G4502" t="s">
        <v>101</v>
      </c>
    </row>
    <row r="4503" spans="1:7" x14ac:dyDescent="0.35">
      <c r="A4503">
        <v>17</v>
      </c>
      <c r="B4503" t="s">
        <v>56</v>
      </c>
      <c r="C4503">
        <v>22400</v>
      </c>
      <c r="D4503">
        <v>33388</v>
      </c>
      <c r="E4503">
        <v>2018</v>
      </c>
      <c r="F4503" s="5">
        <v>0.67</v>
      </c>
      <c r="G4503" t="s">
        <v>101</v>
      </c>
    </row>
    <row r="4504" spans="1:7" x14ac:dyDescent="0.35">
      <c r="A4504">
        <v>18</v>
      </c>
      <c r="B4504" t="s">
        <v>32</v>
      </c>
      <c r="C4504">
        <v>24475</v>
      </c>
      <c r="D4504">
        <v>33388</v>
      </c>
      <c r="E4504">
        <v>2018</v>
      </c>
      <c r="F4504" s="5">
        <v>0.73</v>
      </c>
      <c r="G4504" t="s">
        <v>101</v>
      </c>
    </row>
    <row r="4505" spans="1:7" x14ac:dyDescent="0.35">
      <c r="A4505">
        <v>17</v>
      </c>
      <c r="B4505" t="s">
        <v>56</v>
      </c>
      <c r="C4505">
        <v>30450</v>
      </c>
      <c r="D4505">
        <v>33388</v>
      </c>
      <c r="E4505">
        <v>2018</v>
      </c>
      <c r="F4505" s="5">
        <v>0.91</v>
      </c>
      <c r="G4505" t="s">
        <v>101</v>
      </c>
    </row>
    <row r="4506" spans="1:7" x14ac:dyDescent="0.35">
      <c r="A4506">
        <v>17</v>
      </c>
      <c r="B4506" t="s">
        <v>56</v>
      </c>
      <c r="C4506">
        <v>19900</v>
      </c>
      <c r="D4506">
        <v>33388</v>
      </c>
      <c r="E4506">
        <v>2018</v>
      </c>
      <c r="F4506" s="5">
        <v>0.59</v>
      </c>
      <c r="G4506" t="s">
        <v>101</v>
      </c>
    </row>
    <row r="4507" spans="1:7" x14ac:dyDescent="0.35">
      <c r="A4507">
        <v>19</v>
      </c>
      <c r="B4507" t="s">
        <v>53</v>
      </c>
      <c r="C4507">
        <v>27850</v>
      </c>
      <c r="D4507">
        <v>33388</v>
      </c>
      <c r="E4507">
        <v>2018</v>
      </c>
      <c r="F4507" s="5">
        <v>0.83</v>
      </c>
      <c r="G4507" t="s">
        <v>101</v>
      </c>
    </row>
    <row r="4508" spans="1:7" x14ac:dyDescent="0.35">
      <c r="A4508">
        <v>19</v>
      </c>
      <c r="B4508" t="s">
        <v>53</v>
      </c>
      <c r="C4508">
        <v>26125</v>
      </c>
      <c r="D4508">
        <v>33388</v>
      </c>
      <c r="E4508">
        <v>2018</v>
      </c>
      <c r="F4508" s="5">
        <v>0.78</v>
      </c>
      <c r="G4508" t="s">
        <v>101</v>
      </c>
    </row>
    <row r="4509" spans="1:7" x14ac:dyDescent="0.35">
      <c r="A4509">
        <v>17</v>
      </c>
      <c r="B4509" t="s">
        <v>56</v>
      </c>
      <c r="C4509">
        <v>16300</v>
      </c>
      <c r="D4509">
        <v>33388</v>
      </c>
      <c r="E4509">
        <v>2018</v>
      </c>
      <c r="F4509" s="5">
        <v>0.48</v>
      </c>
      <c r="G4509" t="s">
        <v>101</v>
      </c>
    </row>
    <row r="4510" spans="1:7" x14ac:dyDescent="0.35">
      <c r="A4510">
        <v>18</v>
      </c>
      <c r="B4510" t="s">
        <v>32</v>
      </c>
      <c r="C4510">
        <v>21000</v>
      </c>
      <c r="D4510">
        <v>33388</v>
      </c>
      <c r="E4510">
        <v>2018</v>
      </c>
      <c r="F4510" s="5">
        <v>0.62</v>
      </c>
      <c r="G4510" t="s">
        <v>101</v>
      </c>
    </row>
    <row r="4511" spans="1:7" x14ac:dyDescent="0.35">
      <c r="A4511">
        <v>17</v>
      </c>
      <c r="B4511" t="s">
        <v>56</v>
      </c>
      <c r="C4511">
        <v>20175</v>
      </c>
      <c r="D4511">
        <v>33388</v>
      </c>
      <c r="E4511">
        <v>2018</v>
      </c>
      <c r="F4511" s="5">
        <v>0.6</v>
      </c>
      <c r="G4511" t="s">
        <v>101</v>
      </c>
    </row>
    <row r="4512" spans="1:7" x14ac:dyDescent="0.35">
      <c r="A4512">
        <v>16</v>
      </c>
      <c r="B4512" t="s">
        <v>63</v>
      </c>
      <c r="C4512">
        <v>19999</v>
      </c>
      <c r="D4512">
        <v>33388</v>
      </c>
      <c r="E4512">
        <v>2018</v>
      </c>
      <c r="F4512" s="5">
        <v>0.59</v>
      </c>
      <c r="G4512" t="s">
        <v>101</v>
      </c>
    </row>
    <row r="4513" spans="1:7" x14ac:dyDescent="0.35">
      <c r="A4513">
        <v>21</v>
      </c>
      <c r="B4513" t="s">
        <v>43</v>
      </c>
      <c r="C4513">
        <v>34500</v>
      </c>
      <c r="D4513">
        <v>33388</v>
      </c>
      <c r="E4513">
        <v>2018</v>
      </c>
      <c r="F4513" s="5">
        <v>1.03</v>
      </c>
      <c r="G4513" t="s">
        <v>102</v>
      </c>
    </row>
    <row r="4514" spans="1:7" x14ac:dyDescent="0.35">
      <c r="A4514">
        <v>17</v>
      </c>
      <c r="B4514" t="s">
        <v>56</v>
      </c>
      <c r="C4514">
        <v>17300</v>
      </c>
      <c r="D4514">
        <v>33388</v>
      </c>
      <c r="E4514">
        <v>2018</v>
      </c>
      <c r="F4514" s="5">
        <v>0.51</v>
      </c>
      <c r="G4514" t="s">
        <v>101</v>
      </c>
    </row>
    <row r="4515" spans="1:7" x14ac:dyDescent="0.35">
      <c r="A4515">
        <v>14</v>
      </c>
      <c r="B4515" t="s">
        <v>30</v>
      </c>
      <c r="C4515">
        <v>14750</v>
      </c>
      <c r="D4515">
        <v>33388</v>
      </c>
      <c r="E4515">
        <v>2018</v>
      </c>
      <c r="F4515" s="5">
        <v>0.44</v>
      </c>
      <c r="G4515" t="s">
        <v>101</v>
      </c>
    </row>
    <row r="4516" spans="1:7" x14ac:dyDescent="0.35">
      <c r="A4516">
        <v>17</v>
      </c>
      <c r="B4516" t="s">
        <v>56</v>
      </c>
      <c r="C4516">
        <v>27850</v>
      </c>
      <c r="D4516">
        <v>33388</v>
      </c>
      <c r="E4516">
        <v>2018</v>
      </c>
      <c r="F4516" s="5">
        <v>0.83</v>
      </c>
      <c r="G4516" t="s">
        <v>101</v>
      </c>
    </row>
    <row r="4517" spans="1:7" x14ac:dyDescent="0.35">
      <c r="A4517">
        <v>18</v>
      </c>
      <c r="B4517" t="s">
        <v>32</v>
      </c>
      <c r="C4517">
        <v>25775</v>
      </c>
      <c r="D4517">
        <v>33388</v>
      </c>
      <c r="E4517">
        <v>2018</v>
      </c>
      <c r="F4517" s="5">
        <v>0.77</v>
      </c>
      <c r="G4517" t="s">
        <v>101</v>
      </c>
    </row>
    <row r="4518" spans="1:7" x14ac:dyDescent="0.35">
      <c r="A4518">
        <v>17</v>
      </c>
      <c r="B4518" t="s">
        <v>56</v>
      </c>
      <c r="C4518">
        <v>17300</v>
      </c>
      <c r="D4518">
        <v>33388</v>
      </c>
      <c r="E4518">
        <v>2018</v>
      </c>
      <c r="F4518" s="5">
        <v>0.51</v>
      </c>
      <c r="G4518" t="s">
        <v>101</v>
      </c>
    </row>
    <row r="4519" spans="1:7" x14ac:dyDescent="0.35">
      <c r="A4519">
        <v>58</v>
      </c>
      <c r="B4519" t="s">
        <v>83</v>
      </c>
      <c r="C4519">
        <v>23000</v>
      </c>
      <c r="D4519">
        <v>33388</v>
      </c>
      <c r="E4519">
        <v>2018</v>
      </c>
      <c r="F4519" s="5">
        <v>0.68</v>
      </c>
      <c r="G4519" t="s">
        <v>101</v>
      </c>
    </row>
    <row r="4520" spans="1:7" x14ac:dyDescent="0.35">
      <c r="A4520">
        <v>18</v>
      </c>
      <c r="B4520" t="s">
        <v>32</v>
      </c>
      <c r="C4520">
        <v>21600</v>
      </c>
      <c r="D4520">
        <v>33388</v>
      </c>
      <c r="E4520">
        <v>2018</v>
      </c>
      <c r="F4520" s="5">
        <v>0.64</v>
      </c>
      <c r="G4520" t="s">
        <v>101</v>
      </c>
    </row>
    <row r="4521" spans="1:7" x14ac:dyDescent="0.35">
      <c r="A4521">
        <v>19</v>
      </c>
      <c r="B4521" t="s">
        <v>53</v>
      </c>
      <c r="C4521">
        <v>22875</v>
      </c>
      <c r="D4521">
        <v>33388</v>
      </c>
      <c r="E4521">
        <v>2018</v>
      </c>
      <c r="F4521" s="5">
        <v>0.68</v>
      </c>
      <c r="G4521" t="s">
        <v>101</v>
      </c>
    </row>
    <row r="4522" spans="1:7" x14ac:dyDescent="0.35">
      <c r="A4522">
        <v>18</v>
      </c>
      <c r="B4522" t="s">
        <v>32</v>
      </c>
      <c r="C4522">
        <v>22225</v>
      </c>
      <c r="D4522">
        <v>33388</v>
      </c>
      <c r="E4522">
        <v>2018</v>
      </c>
      <c r="F4522" s="5">
        <v>0.66</v>
      </c>
      <c r="G4522" t="s">
        <v>101</v>
      </c>
    </row>
    <row r="4523" spans="1:7" x14ac:dyDescent="0.35">
      <c r="A4523">
        <v>58</v>
      </c>
      <c r="B4523" t="s">
        <v>83</v>
      </c>
      <c r="C4523">
        <v>26800</v>
      </c>
      <c r="D4523">
        <v>33388</v>
      </c>
      <c r="E4523">
        <v>2018</v>
      </c>
      <c r="F4523" s="5">
        <v>0.8</v>
      </c>
      <c r="G4523" t="s">
        <v>101</v>
      </c>
    </row>
    <row r="4524" spans="1:7" x14ac:dyDescent="0.35">
      <c r="A4524">
        <v>18</v>
      </c>
      <c r="B4524" t="s">
        <v>32</v>
      </c>
      <c r="C4524">
        <v>22500</v>
      </c>
      <c r="D4524">
        <v>33388</v>
      </c>
      <c r="E4524">
        <v>2018</v>
      </c>
      <c r="F4524" s="5">
        <v>0.67</v>
      </c>
      <c r="G4524" t="s">
        <v>101</v>
      </c>
    </row>
    <row r="4525" spans="1:7" x14ac:dyDescent="0.35">
      <c r="A4525">
        <v>18</v>
      </c>
      <c r="B4525" t="s">
        <v>32</v>
      </c>
      <c r="C4525">
        <v>24300</v>
      </c>
      <c r="D4525">
        <v>33388</v>
      </c>
      <c r="E4525">
        <v>2018</v>
      </c>
      <c r="F4525" s="5">
        <v>0.72</v>
      </c>
      <c r="G4525" t="s">
        <v>101</v>
      </c>
    </row>
    <row r="4526" spans="1:7" x14ac:dyDescent="0.35">
      <c r="A4526">
        <v>18</v>
      </c>
      <c r="B4526" t="s">
        <v>32</v>
      </c>
      <c r="C4526">
        <v>21250</v>
      </c>
      <c r="D4526">
        <v>33388</v>
      </c>
      <c r="E4526">
        <v>2018</v>
      </c>
      <c r="F4526" s="5">
        <v>0.63</v>
      </c>
      <c r="G4526" t="s">
        <v>101</v>
      </c>
    </row>
    <row r="4527" spans="1:7" x14ac:dyDescent="0.35">
      <c r="A4527">
        <v>17</v>
      </c>
      <c r="B4527" t="s">
        <v>56</v>
      </c>
      <c r="C4527">
        <v>19575</v>
      </c>
      <c r="D4527">
        <v>33388</v>
      </c>
      <c r="E4527">
        <v>2018</v>
      </c>
      <c r="F4527" s="5">
        <v>0.57999999999999996</v>
      </c>
      <c r="G4527" t="s">
        <v>101</v>
      </c>
    </row>
    <row r="4528" spans="1:7" x14ac:dyDescent="0.35">
      <c r="A4528">
        <v>58</v>
      </c>
      <c r="B4528" t="s">
        <v>83</v>
      </c>
      <c r="C4528">
        <v>27175</v>
      </c>
      <c r="D4528">
        <v>33388</v>
      </c>
      <c r="E4528">
        <v>2018</v>
      </c>
      <c r="F4528" s="5">
        <v>0.81</v>
      </c>
      <c r="G4528" t="s">
        <v>101</v>
      </c>
    </row>
    <row r="4529" spans="1:7" x14ac:dyDescent="0.35">
      <c r="A4529">
        <v>60</v>
      </c>
      <c r="B4529" t="s">
        <v>41</v>
      </c>
      <c r="C4529">
        <v>33075</v>
      </c>
      <c r="D4529">
        <v>33388</v>
      </c>
      <c r="E4529">
        <v>2018</v>
      </c>
      <c r="F4529" s="5">
        <v>0.99</v>
      </c>
      <c r="G4529" t="s">
        <v>101</v>
      </c>
    </row>
    <row r="4530" spans="1:7" x14ac:dyDescent="0.35">
      <c r="A4530">
        <v>17</v>
      </c>
      <c r="B4530" t="s">
        <v>56</v>
      </c>
      <c r="C4530">
        <v>18750</v>
      </c>
      <c r="D4530">
        <v>33388</v>
      </c>
      <c r="E4530">
        <v>2018</v>
      </c>
      <c r="F4530" s="5">
        <v>0.56000000000000005</v>
      </c>
      <c r="G4530" t="s">
        <v>101</v>
      </c>
    </row>
    <row r="4531" spans="1:7" x14ac:dyDescent="0.35">
      <c r="A4531">
        <v>18</v>
      </c>
      <c r="B4531" t="s">
        <v>32</v>
      </c>
      <c r="C4531">
        <v>22400</v>
      </c>
      <c r="D4531">
        <v>33388</v>
      </c>
      <c r="E4531">
        <v>2018</v>
      </c>
      <c r="F4531" s="5">
        <v>0.67</v>
      </c>
      <c r="G4531" t="s">
        <v>101</v>
      </c>
    </row>
    <row r="4532" spans="1:7" x14ac:dyDescent="0.35">
      <c r="A4532">
        <v>18</v>
      </c>
      <c r="B4532" t="s">
        <v>32</v>
      </c>
      <c r="C4532">
        <v>31050</v>
      </c>
      <c r="D4532">
        <v>33388</v>
      </c>
      <c r="E4532">
        <v>2018</v>
      </c>
      <c r="F4532" s="5">
        <v>0.92</v>
      </c>
      <c r="G4532" t="s">
        <v>101</v>
      </c>
    </row>
    <row r="4533" spans="1:7" x14ac:dyDescent="0.35">
      <c r="A4533">
        <v>57</v>
      </c>
      <c r="B4533" t="s">
        <v>46</v>
      </c>
      <c r="C4533">
        <v>19760</v>
      </c>
      <c r="D4533">
        <v>33388</v>
      </c>
      <c r="E4533">
        <v>2018</v>
      </c>
      <c r="F4533" s="5">
        <v>0.59</v>
      </c>
      <c r="G4533" t="s">
        <v>101</v>
      </c>
    </row>
    <row r="4534" spans="1:7" x14ac:dyDescent="0.35">
      <c r="A4534">
        <v>14</v>
      </c>
      <c r="B4534" t="s">
        <v>30</v>
      </c>
      <c r="C4534">
        <v>13199</v>
      </c>
      <c r="D4534">
        <v>33388</v>
      </c>
      <c r="E4534">
        <v>2018</v>
      </c>
      <c r="F4534" s="5">
        <v>0.39</v>
      </c>
      <c r="G4534" t="s">
        <v>101</v>
      </c>
    </row>
    <row r="4535" spans="1:7" x14ac:dyDescent="0.35">
      <c r="A4535">
        <v>17</v>
      </c>
      <c r="B4535" t="s">
        <v>56</v>
      </c>
      <c r="C4535">
        <v>24000</v>
      </c>
      <c r="D4535">
        <v>33388</v>
      </c>
      <c r="E4535">
        <v>2018</v>
      </c>
      <c r="F4535" s="5">
        <v>0.71</v>
      </c>
      <c r="G4535" t="s">
        <v>101</v>
      </c>
    </row>
    <row r="4536" spans="1:7" x14ac:dyDescent="0.35">
      <c r="A4536">
        <v>18</v>
      </c>
      <c r="B4536" t="s">
        <v>32</v>
      </c>
      <c r="C4536">
        <v>24000</v>
      </c>
      <c r="D4536">
        <v>33388</v>
      </c>
      <c r="E4536">
        <v>2018</v>
      </c>
      <c r="F4536" s="5">
        <v>0.71</v>
      </c>
      <c r="G4536" t="s">
        <v>101</v>
      </c>
    </row>
    <row r="4537" spans="1:7" x14ac:dyDescent="0.35">
      <c r="A4537">
        <v>16</v>
      </c>
      <c r="B4537" t="s">
        <v>63</v>
      </c>
      <c r="C4537">
        <v>19150</v>
      </c>
      <c r="D4537">
        <v>33388</v>
      </c>
      <c r="E4537">
        <v>2018</v>
      </c>
      <c r="F4537" s="5">
        <v>0.56999999999999995</v>
      </c>
      <c r="G4537" t="s">
        <v>101</v>
      </c>
    </row>
    <row r="4538" spans="1:7" x14ac:dyDescent="0.35">
      <c r="A4538">
        <v>14</v>
      </c>
      <c r="B4538" t="s">
        <v>30</v>
      </c>
      <c r="C4538">
        <v>12475</v>
      </c>
      <c r="D4538">
        <v>33388</v>
      </c>
      <c r="E4538">
        <v>2018</v>
      </c>
      <c r="F4538" s="5">
        <v>0.37</v>
      </c>
      <c r="G4538" t="s">
        <v>101</v>
      </c>
    </row>
    <row r="4539" spans="1:7" x14ac:dyDescent="0.35">
      <c r="A4539">
        <v>14</v>
      </c>
      <c r="B4539" t="s">
        <v>30</v>
      </c>
      <c r="C4539">
        <v>15300</v>
      </c>
      <c r="D4539">
        <v>33388</v>
      </c>
      <c r="E4539">
        <v>2018</v>
      </c>
      <c r="F4539" s="5">
        <v>0.45</v>
      </c>
      <c r="G4539" t="s">
        <v>101</v>
      </c>
    </row>
    <row r="4540" spans="1:7" x14ac:dyDescent="0.35">
      <c r="A4540">
        <v>58</v>
      </c>
      <c r="B4540" t="s">
        <v>83</v>
      </c>
      <c r="C4540">
        <v>21890</v>
      </c>
      <c r="D4540">
        <v>33388</v>
      </c>
      <c r="E4540">
        <v>2018</v>
      </c>
      <c r="F4540" s="5">
        <v>0.65</v>
      </c>
      <c r="G4540" t="s">
        <v>101</v>
      </c>
    </row>
    <row r="4541" spans="1:7" x14ac:dyDescent="0.35">
      <c r="A4541">
        <v>60</v>
      </c>
      <c r="B4541" t="s">
        <v>41</v>
      </c>
      <c r="C4541">
        <v>41990</v>
      </c>
      <c r="D4541">
        <v>33388</v>
      </c>
      <c r="E4541">
        <v>2018</v>
      </c>
      <c r="F4541" s="5">
        <v>1.25</v>
      </c>
      <c r="G4541" t="s">
        <v>102</v>
      </c>
    </row>
    <row r="4542" spans="1:7" x14ac:dyDescent="0.35">
      <c r="A4542">
        <v>58</v>
      </c>
      <c r="B4542" t="s">
        <v>83</v>
      </c>
      <c r="C4542">
        <v>25490</v>
      </c>
      <c r="D4542">
        <v>33388</v>
      </c>
      <c r="E4542">
        <v>2018</v>
      </c>
      <c r="F4542" s="5">
        <v>0.76</v>
      </c>
      <c r="G4542" t="s">
        <v>101</v>
      </c>
    </row>
    <row r="4543" spans="1:7" x14ac:dyDescent="0.35">
      <c r="A4543">
        <v>16</v>
      </c>
      <c r="B4543" t="s">
        <v>63</v>
      </c>
      <c r="C4543">
        <v>14175</v>
      </c>
      <c r="D4543">
        <v>33388</v>
      </c>
      <c r="E4543">
        <v>2018</v>
      </c>
      <c r="F4543" s="5">
        <v>0.42</v>
      </c>
      <c r="G4543" t="s">
        <v>101</v>
      </c>
    </row>
    <row r="4544" spans="1:7" x14ac:dyDescent="0.35">
      <c r="A4544">
        <v>16</v>
      </c>
      <c r="B4544" t="s">
        <v>63</v>
      </c>
      <c r="C4544">
        <v>19490</v>
      </c>
      <c r="D4544">
        <v>33388</v>
      </c>
      <c r="E4544">
        <v>2018</v>
      </c>
      <c r="F4544" s="5">
        <v>0.57999999999999996</v>
      </c>
      <c r="G4544" t="s">
        <v>101</v>
      </c>
    </row>
    <row r="4545" spans="1:7" x14ac:dyDescent="0.35">
      <c r="A4545">
        <v>60</v>
      </c>
      <c r="B4545" t="s">
        <v>41</v>
      </c>
      <c r="C4545">
        <v>53990</v>
      </c>
      <c r="D4545">
        <v>33388</v>
      </c>
      <c r="E4545">
        <v>2018</v>
      </c>
      <c r="F4545" s="5">
        <v>1.61</v>
      </c>
      <c r="G4545" t="s">
        <v>101</v>
      </c>
    </row>
    <row r="4546" spans="1:7" x14ac:dyDescent="0.35">
      <c r="A4546">
        <v>60</v>
      </c>
      <c r="B4546" t="s">
        <v>41</v>
      </c>
      <c r="C4546">
        <v>42950</v>
      </c>
      <c r="D4546">
        <v>33388</v>
      </c>
      <c r="E4546">
        <v>2018</v>
      </c>
      <c r="F4546" s="5">
        <v>1.28</v>
      </c>
      <c r="G4546" t="s">
        <v>102</v>
      </c>
    </row>
    <row r="4547" spans="1:7" x14ac:dyDescent="0.35">
      <c r="A4547">
        <v>21</v>
      </c>
      <c r="B4547" t="s">
        <v>43</v>
      </c>
      <c r="C4547">
        <v>37750</v>
      </c>
      <c r="D4547">
        <v>33388</v>
      </c>
      <c r="E4547">
        <v>2018</v>
      </c>
      <c r="F4547" s="5">
        <v>1.1299999999999999</v>
      </c>
      <c r="G4547" t="s">
        <v>102</v>
      </c>
    </row>
    <row r="4548" spans="1:7" x14ac:dyDescent="0.35">
      <c r="A4548">
        <v>16</v>
      </c>
      <c r="B4548" t="s">
        <v>63</v>
      </c>
      <c r="C4548">
        <v>20990</v>
      </c>
      <c r="D4548">
        <v>33388</v>
      </c>
      <c r="E4548">
        <v>2018</v>
      </c>
      <c r="F4548" s="5">
        <v>0.62</v>
      </c>
      <c r="G4548" t="s">
        <v>101</v>
      </c>
    </row>
    <row r="4549" spans="1:7" x14ac:dyDescent="0.35">
      <c r="A4549">
        <v>57</v>
      </c>
      <c r="B4549" t="s">
        <v>46</v>
      </c>
      <c r="C4549">
        <v>20500</v>
      </c>
      <c r="D4549">
        <v>33388</v>
      </c>
      <c r="E4549">
        <v>2018</v>
      </c>
      <c r="F4549" s="5">
        <v>0.61</v>
      </c>
      <c r="G4549" t="s">
        <v>101</v>
      </c>
    </row>
    <row r="4550" spans="1:7" x14ac:dyDescent="0.35">
      <c r="A4550">
        <v>58</v>
      </c>
      <c r="B4550" t="s">
        <v>83</v>
      </c>
      <c r="C4550">
        <v>22450</v>
      </c>
      <c r="D4550">
        <v>33388</v>
      </c>
      <c r="E4550">
        <v>2018</v>
      </c>
      <c r="F4550" s="5">
        <v>0.67</v>
      </c>
      <c r="G4550" t="s">
        <v>101</v>
      </c>
    </row>
    <row r="4551" spans="1:7" x14ac:dyDescent="0.35">
      <c r="A4551">
        <v>60</v>
      </c>
      <c r="B4551" t="s">
        <v>41</v>
      </c>
      <c r="C4551">
        <v>56950</v>
      </c>
      <c r="D4551">
        <v>33388</v>
      </c>
      <c r="E4551">
        <v>2018</v>
      </c>
      <c r="F4551" s="5">
        <v>1.7</v>
      </c>
      <c r="G4551" t="s">
        <v>101</v>
      </c>
    </row>
    <row r="4552" spans="1:7" x14ac:dyDescent="0.35">
      <c r="A4552">
        <v>16</v>
      </c>
      <c r="B4552" t="s">
        <v>63</v>
      </c>
      <c r="C4552">
        <v>15100</v>
      </c>
      <c r="D4552">
        <v>33388</v>
      </c>
      <c r="E4552">
        <v>2018</v>
      </c>
      <c r="F4552" s="5">
        <v>0.45</v>
      </c>
      <c r="G4552" t="s">
        <v>101</v>
      </c>
    </row>
    <row r="4553" spans="1:7" x14ac:dyDescent="0.35">
      <c r="A4553">
        <v>16</v>
      </c>
      <c r="B4553" t="s">
        <v>63</v>
      </c>
      <c r="C4553">
        <v>18100</v>
      </c>
      <c r="D4553">
        <v>33388</v>
      </c>
      <c r="E4553">
        <v>2018</v>
      </c>
      <c r="F4553" s="5">
        <v>0.54</v>
      </c>
      <c r="G4553" t="s">
        <v>101</v>
      </c>
    </row>
    <row r="4554" spans="1:7" x14ac:dyDescent="0.35">
      <c r="A4554">
        <v>60</v>
      </c>
      <c r="B4554" t="s">
        <v>41</v>
      </c>
      <c r="C4554">
        <v>56950</v>
      </c>
      <c r="D4554">
        <v>33388</v>
      </c>
      <c r="E4554">
        <v>2018</v>
      </c>
      <c r="F4554" s="5">
        <v>1.7</v>
      </c>
      <c r="G4554" t="s">
        <v>101</v>
      </c>
    </row>
    <row r="4555" spans="1:7" x14ac:dyDescent="0.35">
      <c r="A4555">
        <v>21</v>
      </c>
      <c r="B4555" t="s">
        <v>43</v>
      </c>
      <c r="C4555">
        <v>34999</v>
      </c>
      <c r="D4555">
        <v>33388</v>
      </c>
      <c r="E4555">
        <v>2018</v>
      </c>
      <c r="F4555" s="5">
        <v>1.04</v>
      </c>
      <c r="G4555" t="s">
        <v>102</v>
      </c>
    </row>
    <row r="4556" spans="1:7" x14ac:dyDescent="0.35">
      <c r="A4556">
        <v>60</v>
      </c>
      <c r="B4556" t="s">
        <v>41</v>
      </c>
      <c r="C4556">
        <v>53999</v>
      </c>
      <c r="D4556">
        <v>33388</v>
      </c>
      <c r="E4556">
        <v>2018</v>
      </c>
      <c r="F4556" s="5">
        <v>1.61</v>
      </c>
      <c r="G4556" t="s">
        <v>101</v>
      </c>
    </row>
    <row r="4557" spans="1:7" x14ac:dyDescent="0.35">
      <c r="A4557">
        <v>16</v>
      </c>
      <c r="B4557" t="s">
        <v>63</v>
      </c>
      <c r="C4557">
        <v>26750</v>
      </c>
      <c r="D4557">
        <v>33388</v>
      </c>
      <c r="E4557">
        <v>2018</v>
      </c>
      <c r="F4557" s="5">
        <v>0.8</v>
      </c>
      <c r="G4557" t="s">
        <v>101</v>
      </c>
    </row>
    <row r="4558" spans="1:7" x14ac:dyDescent="0.35">
      <c r="A4558">
        <v>21</v>
      </c>
      <c r="B4558" t="s">
        <v>43</v>
      </c>
      <c r="C4558">
        <v>34399</v>
      </c>
      <c r="D4558">
        <v>33388</v>
      </c>
      <c r="E4558">
        <v>2018</v>
      </c>
      <c r="F4558" s="5">
        <v>1.03</v>
      </c>
      <c r="G4558" t="s">
        <v>102</v>
      </c>
    </row>
    <row r="4559" spans="1:7" x14ac:dyDescent="0.35">
      <c r="A4559">
        <v>14</v>
      </c>
      <c r="B4559" t="s">
        <v>30</v>
      </c>
      <c r="C4559">
        <v>16999</v>
      </c>
      <c r="D4559">
        <v>33388</v>
      </c>
      <c r="E4559">
        <v>2018</v>
      </c>
      <c r="F4559" s="5">
        <v>0.5</v>
      </c>
      <c r="G4559" t="s">
        <v>101</v>
      </c>
    </row>
    <row r="4560" spans="1:7" x14ac:dyDescent="0.35">
      <c r="A4560">
        <v>17</v>
      </c>
      <c r="B4560" t="s">
        <v>56</v>
      </c>
      <c r="C4560">
        <v>34999</v>
      </c>
      <c r="D4560">
        <v>33388</v>
      </c>
      <c r="E4560">
        <v>2018</v>
      </c>
      <c r="F4560" s="5">
        <v>1.04</v>
      </c>
      <c r="G4560" t="s">
        <v>102</v>
      </c>
    </row>
    <row r="4561" spans="1:7" x14ac:dyDescent="0.35">
      <c r="A4561">
        <v>60</v>
      </c>
      <c r="B4561" t="s">
        <v>41</v>
      </c>
      <c r="C4561">
        <v>36900</v>
      </c>
      <c r="D4561">
        <v>33388</v>
      </c>
      <c r="E4561">
        <v>2018</v>
      </c>
      <c r="F4561" s="5">
        <v>1.1000000000000001</v>
      </c>
      <c r="G4561" t="s">
        <v>102</v>
      </c>
    </row>
    <row r="4562" spans="1:7" x14ac:dyDescent="0.35">
      <c r="A4562">
        <v>19</v>
      </c>
      <c r="B4562" t="s">
        <v>53</v>
      </c>
      <c r="C4562">
        <v>41500</v>
      </c>
      <c r="D4562">
        <v>33388</v>
      </c>
      <c r="E4562">
        <v>2018</v>
      </c>
      <c r="F4562" s="5">
        <v>1.24</v>
      </c>
      <c r="G4562" t="s">
        <v>102</v>
      </c>
    </row>
    <row r="4563" spans="1:7" x14ac:dyDescent="0.35">
      <c r="A4563">
        <v>57</v>
      </c>
      <c r="B4563" t="s">
        <v>46</v>
      </c>
      <c r="C4563">
        <v>19500</v>
      </c>
      <c r="D4563">
        <v>33388</v>
      </c>
      <c r="E4563">
        <v>2018</v>
      </c>
      <c r="F4563" s="5">
        <v>0.57999999999999996</v>
      </c>
      <c r="G4563" t="s">
        <v>101</v>
      </c>
    </row>
    <row r="4564" spans="1:7" x14ac:dyDescent="0.35">
      <c r="A4564">
        <v>17</v>
      </c>
      <c r="B4564" t="s">
        <v>56</v>
      </c>
      <c r="C4564">
        <v>15900</v>
      </c>
      <c r="D4564">
        <v>33388</v>
      </c>
      <c r="E4564">
        <v>2018</v>
      </c>
      <c r="F4564" s="5">
        <v>0.47</v>
      </c>
      <c r="G4564" t="s">
        <v>101</v>
      </c>
    </row>
    <row r="4565" spans="1:7" x14ac:dyDescent="0.35">
      <c r="A4565">
        <v>14</v>
      </c>
      <c r="B4565" t="s">
        <v>30</v>
      </c>
      <c r="C4565">
        <v>17990</v>
      </c>
      <c r="D4565">
        <v>33388</v>
      </c>
      <c r="E4565">
        <v>2018</v>
      </c>
      <c r="F4565" s="5">
        <v>0.53</v>
      </c>
      <c r="G4565" t="s">
        <v>101</v>
      </c>
    </row>
    <row r="4566" spans="1:7" x14ac:dyDescent="0.35">
      <c r="A4566">
        <v>14</v>
      </c>
      <c r="B4566" t="s">
        <v>30</v>
      </c>
      <c r="C4566">
        <v>15500</v>
      </c>
      <c r="D4566">
        <v>33388</v>
      </c>
      <c r="E4566">
        <v>2018</v>
      </c>
      <c r="F4566" s="5">
        <v>0.46</v>
      </c>
      <c r="G4566" t="s">
        <v>101</v>
      </c>
    </row>
    <row r="4567" spans="1:7" x14ac:dyDescent="0.35">
      <c r="A4567">
        <v>16</v>
      </c>
      <c r="B4567" t="s">
        <v>63</v>
      </c>
      <c r="C4567">
        <v>28995</v>
      </c>
      <c r="D4567">
        <v>33388</v>
      </c>
      <c r="E4567">
        <v>2018</v>
      </c>
      <c r="F4567" s="5">
        <v>0.86</v>
      </c>
      <c r="G4567" t="s">
        <v>101</v>
      </c>
    </row>
    <row r="4568" spans="1:7" x14ac:dyDescent="0.35">
      <c r="A4568">
        <v>58</v>
      </c>
      <c r="B4568" t="s">
        <v>83</v>
      </c>
      <c r="C4568">
        <v>21450</v>
      </c>
      <c r="D4568">
        <v>33388</v>
      </c>
      <c r="E4568">
        <v>2018</v>
      </c>
      <c r="F4568" s="5">
        <v>0.64</v>
      </c>
      <c r="G4568" t="s">
        <v>101</v>
      </c>
    </row>
    <row r="4569" spans="1:7" x14ac:dyDescent="0.35">
      <c r="A4569">
        <v>59</v>
      </c>
      <c r="B4569" t="s">
        <v>77</v>
      </c>
      <c r="C4569">
        <v>40995</v>
      </c>
      <c r="D4569">
        <v>33388</v>
      </c>
      <c r="E4569">
        <v>2018</v>
      </c>
      <c r="F4569" s="5">
        <v>1.22</v>
      </c>
      <c r="G4569" t="s">
        <v>102</v>
      </c>
    </row>
    <row r="4570" spans="1:7" x14ac:dyDescent="0.35">
      <c r="A4570">
        <v>14</v>
      </c>
      <c r="B4570" t="s">
        <v>30</v>
      </c>
      <c r="C4570">
        <v>14900</v>
      </c>
      <c r="D4570">
        <v>33388</v>
      </c>
      <c r="E4570">
        <v>2018</v>
      </c>
      <c r="F4570" s="5">
        <v>0.44</v>
      </c>
      <c r="G4570" t="s">
        <v>101</v>
      </c>
    </row>
    <row r="4571" spans="1:7" x14ac:dyDescent="0.35">
      <c r="A4571">
        <v>59</v>
      </c>
      <c r="B4571" t="s">
        <v>77</v>
      </c>
      <c r="C4571">
        <v>43900</v>
      </c>
      <c r="D4571">
        <v>33388</v>
      </c>
      <c r="E4571">
        <v>2018</v>
      </c>
      <c r="F4571" s="5">
        <v>1.31</v>
      </c>
      <c r="G4571" t="s">
        <v>101</v>
      </c>
    </row>
    <row r="4572" spans="1:7" x14ac:dyDescent="0.35">
      <c r="A4572">
        <v>14</v>
      </c>
      <c r="B4572" t="s">
        <v>30</v>
      </c>
      <c r="C4572">
        <v>16900</v>
      </c>
      <c r="D4572">
        <v>33388</v>
      </c>
      <c r="E4572">
        <v>2018</v>
      </c>
      <c r="F4572" s="5">
        <v>0.5</v>
      </c>
      <c r="G4572" t="s">
        <v>101</v>
      </c>
    </row>
    <row r="4573" spans="1:7" x14ac:dyDescent="0.35">
      <c r="A4573">
        <v>19</v>
      </c>
      <c r="B4573" t="s">
        <v>53</v>
      </c>
      <c r="C4573">
        <v>20990</v>
      </c>
      <c r="D4573">
        <v>33388</v>
      </c>
      <c r="E4573">
        <v>2018</v>
      </c>
      <c r="F4573" s="5">
        <v>0.62</v>
      </c>
      <c r="G4573" t="s">
        <v>101</v>
      </c>
    </row>
    <row r="4574" spans="1:7" x14ac:dyDescent="0.35">
      <c r="A4574">
        <v>17</v>
      </c>
      <c r="B4574" t="s">
        <v>56</v>
      </c>
      <c r="C4574">
        <v>24490</v>
      </c>
      <c r="D4574">
        <v>33388</v>
      </c>
      <c r="E4574">
        <v>2018</v>
      </c>
      <c r="F4574" s="5">
        <v>0.73</v>
      </c>
      <c r="G4574" t="s">
        <v>101</v>
      </c>
    </row>
    <row r="4575" spans="1:7" x14ac:dyDescent="0.35">
      <c r="A4575">
        <v>57</v>
      </c>
      <c r="B4575" t="s">
        <v>46</v>
      </c>
      <c r="C4575">
        <v>19995</v>
      </c>
      <c r="D4575">
        <v>33388</v>
      </c>
      <c r="E4575">
        <v>2018</v>
      </c>
      <c r="F4575" s="5">
        <v>0.59</v>
      </c>
      <c r="G4575" t="s">
        <v>101</v>
      </c>
    </row>
    <row r="4576" spans="1:7" x14ac:dyDescent="0.35">
      <c r="A4576">
        <v>57</v>
      </c>
      <c r="B4576" t="s">
        <v>46</v>
      </c>
      <c r="C4576">
        <v>18979</v>
      </c>
      <c r="D4576">
        <v>33388</v>
      </c>
      <c r="E4576">
        <v>2018</v>
      </c>
      <c r="F4576" s="5">
        <v>0.56000000000000005</v>
      </c>
      <c r="G4576" t="s">
        <v>101</v>
      </c>
    </row>
    <row r="4577" spans="1:7" x14ac:dyDescent="0.35">
      <c r="A4577">
        <v>16</v>
      </c>
      <c r="B4577" t="s">
        <v>63</v>
      </c>
      <c r="C4577">
        <v>19990</v>
      </c>
      <c r="D4577">
        <v>33388</v>
      </c>
      <c r="E4577">
        <v>2018</v>
      </c>
      <c r="F4577" s="5">
        <v>0.59</v>
      </c>
      <c r="G4577" t="s">
        <v>101</v>
      </c>
    </row>
    <row r="4578" spans="1:7" x14ac:dyDescent="0.35">
      <c r="A4578">
        <v>58</v>
      </c>
      <c r="B4578" t="s">
        <v>83</v>
      </c>
      <c r="C4578">
        <v>27400</v>
      </c>
      <c r="D4578">
        <v>33388</v>
      </c>
      <c r="E4578">
        <v>2018</v>
      </c>
      <c r="F4578" s="5">
        <v>0.82</v>
      </c>
      <c r="G4578" t="s">
        <v>101</v>
      </c>
    </row>
    <row r="4579" spans="1:7" x14ac:dyDescent="0.35">
      <c r="A4579">
        <v>16</v>
      </c>
      <c r="B4579" t="s">
        <v>63</v>
      </c>
      <c r="C4579">
        <v>21490</v>
      </c>
      <c r="D4579">
        <v>33388</v>
      </c>
      <c r="E4579">
        <v>2018</v>
      </c>
      <c r="F4579" s="5">
        <v>0.64</v>
      </c>
      <c r="G4579" t="s">
        <v>101</v>
      </c>
    </row>
    <row r="4580" spans="1:7" x14ac:dyDescent="0.35">
      <c r="A4580">
        <v>16</v>
      </c>
      <c r="B4580" t="s">
        <v>63</v>
      </c>
      <c r="C4580">
        <v>16500</v>
      </c>
      <c r="D4580">
        <v>33388</v>
      </c>
      <c r="E4580">
        <v>2018</v>
      </c>
      <c r="F4580" s="5">
        <v>0.49</v>
      </c>
      <c r="G4580" t="s">
        <v>101</v>
      </c>
    </row>
    <row r="4581" spans="1:7" x14ac:dyDescent="0.35">
      <c r="A4581">
        <v>57</v>
      </c>
      <c r="B4581" t="s">
        <v>46</v>
      </c>
      <c r="C4581">
        <v>18900</v>
      </c>
      <c r="D4581">
        <v>33388</v>
      </c>
      <c r="E4581">
        <v>2018</v>
      </c>
      <c r="F4581" s="5">
        <v>0.56000000000000005</v>
      </c>
      <c r="G4581" t="s">
        <v>101</v>
      </c>
    </row>
    <row r="4582" spans="1:7" x14ac:dyDescent="0.35">
      <c r="A4582">
        <v>14</v>
      </c>
      <c r="B4582" t="s">
        <v>30</v>
      </c>
      <c r="C4582">
        <v>15500</v>
      </c>
      <c r="D4582">
        <v>33388</v>
      </c>
      <c r="E4582">
        <v>2018</v>
      </c>
      <c r="F4582" s="5">
        <v>0.46</v>
      </c>
      <c r="G4582" t="s">
        <v>101</v>
      </c>
    </row>
    <row r="4583" spans="1:7" x14ac:dyDescent="0.35">
      <c r="A4583">
        <v>57</v>
      </c>
      <c r="B4583" t="s">
        <v>46</v>
      </c>
      <c r="C4583">
        <v>23000</v>
      </c>
      <c r="D4583">
        <v>33388</v>
      </c>
      <c r="E4583">
        <v>2018</v>
      </c>
      <c r="F4583" s="5">
        <v>0.68</v>
      </c>
      <c r="G4583" t="s">
        <v>101</v>
      </c>
    </row>
    <row r="4584" spans="1:7" x14ac:dyDescent="0.35">
      <c r="A4584">
        <v>16</v>
      </c>
      <c r="B4584" t="s">
        <v>63</v>
      </c>
      <c r="C4584">
        <v>17000</v>
      </c>
      <c r="D4584">
        <v>33388</v>
      </c>
      <c r="E4584">
        <v>2018</v>
      </c>
      <c r="F4584" s="5">
        <v>0.5</v>
      </c>
      <c r="G4584" t="s">
        <v>101</v>
      </c>
    </row>
    <row r="4585" spans="1:7" x14ac:dyDescent="0.35">
      <c r="A4585">
        <v>19</v>
      </c>
      <c r="B4585" t="s">
        <v>53</v>
      </c>
      <c r="C4585">
        <v>23500</v>
      </c>
      <c r="D4585">
        <v>33388</v>
      </c>
      <c r="E4585">
        <v>2018</v>
      </c>
      <c r="F4585" s="5">
        <v>0.7</v>
      </c>
      <c r="G4585" t="s">
        <v>101</v>
      </c>
    </row>
    <row r="4586" spans="1:7" x14ac:dyDescent="0.35">
      <c r="A4586">
        <v>16</v>
      </c>
      <c r="B4586" t="s">
        <v>63</v>
      </c>
      <c r="C4586">
        <v>18500</v>
      </c>
      <c r="D4586">
        <v>33388</v>
      </c>
      <c r="E4586">
        <v>2018</v>
      </c>
      <c r="F4586" s="5">
        <v>0.55000000000000004</v>
      </c>
      <c r="G4586" t="s">
        <v>101</v>
      </c>
    </row>
    <row r="4587" spans="1:7" x14ac:dyDescent="0.35">
      <c r="A4587">
        <v>57</v>
      </c>
      <c r="B4587" t="s">
        <v>46</v>
      </c>
      <c r="C4587">
        <v>18990</v>
      </c>
      <c r="D4587">
        <v>33388</v>
      </c>
      <c r="E4587">
        <v>2018</v>
      </c>
      <c r="F4587" s="5">
        <v>0.56000000000000005</v>
      </c>
      <c r="G4587" t="s">
        <v>101</v>
      </c>
    </row>
    <row r="4588" spans="1:7" x14ac:dyDescent="0.35">
      <c r="A4588">
        <v>19</v>
      </c>
      <c r="B4588" t="s">
        <v>53</v>
      </c>
      <c r="C4588">
        <v>22490</v>
      </c>
      <c r="D4588">
        <v>33388</v>
      </c>
      <c r="E4588">
        <v>2018</v>
      </c>
      <c r="F4588" s="5">
        <v>0.67</v>
      </c>
      <c r="G4588" t="s">
        <v>101</v>
      </c>
    </row>
    <row r="4589" spans="1:7" x14ac:dyDescent="0.35">
      <c r="A4589">
        <v>16</v>
      </c>
      <c r="B4589" t="s">
        <v>63</v>
      </c>
      <c r="C4589">
        <v>18990</v>
      </c>
      <c r="D4589">
        <v>33388</v>
      </c>
      <c r="E4589">
        <v>2018</v>
      </c>
      <c r="F4589" s="5">
        <v>0.56000000000000005</v>
      </c>
      <c r="G4589" t="s">
        <v>101</v>
      </c>
    </row>
    <row r="4590" spans="1:7" x14ac:dyDescent="0.35">
      <c r="A4590">
        <v>58</v>
      </c>
      <c r="B4590" t="s">
        <v>83</v>
      </c>
      <c r="C4590">
        <v>26325</v>
      </c>
      <c r="D4590">
        <v>33388</v>
      </c>
      <c r="E4590">
        <v>2018</v>
      </c>
      <c r="F4590" s="5">
        <v>0.78</v>
      </c>
      <c r="G4590" t="s">
        <v>101</v>
      </c>
    </row>
    <row r="4591" spans="1:7" x14ac:dyDescent="0.35">
      <c r="A4591">
        <v>17</v>
      </c>
      <c r="B4591" t="s">
        <v>56</v>
      </c>
      <c r="C4591">
        <v>21000</v>
      </c>
      <c r="D4591">
        <v>33388</v>
      </c>
      <c r="E4591">
        <v>2018</v>
      </c>
      <c r="F4591" s="5">
        <v>0.62</v>
      </c>
      <c r="G4591" t="s">
        <v>101</v>
      </c>
    </row>
    <row r="4592" spans="1:7" x14ac:dyDescent="0.35">
      <c r="A4592">
        <v>58</v>
      </c>
      <c r="B4592" t="s">
        <v>83</v>
      </c>
      <c r="C4592">
        <v>24490</v>
      </c>
      <c r="D4592">
        <v>33388</v>
      </c>
      <c r="E4592">
        <v>2018</v>
      </c>
      <c r="F4592" s="5">
        <v>0.73</v>
      </c>
      <c r="G4592" t="s">
        <v>101</v>
      </c>
    </row>
    <row r="4593" spans="1:7" x14ac:dyDescent="0.35">
      <c r="A4593">
        <v>14</v>
      </c>
      <c r="B4593" t="s">
        <v>30</v>
      </c>
      <c r="C4593">
        <v>14990</v>
      </c>
      <c r="D4593">
        <v>33388</v>
      </c>
      <c r="E4593">
        <v>2018</v>
      </c>
      <c r="F4593" s="5">
        <v>0.44</v>
      </c>
      <c r="G4593" t="s">
        <v>101</v>
      </c>
    </row>
    <row r="4594" spans="1:7" x14ac:dyDescent="0.35">
      <c r="A4594">
        <v>16</v>
      </c>
      <c r="B4594" t="s">
        <v>63</v>
      </c>
      <c r="C4594">
        <v>21490</v>
      </c>
      <c r="D4594">
        <v>33388</v>
      </c>
      <c r="E4594">
        <v>2018</v>
      </c>
      <c r="F4594" s="5">
        <v>0.64</v>
      </c>
      <c r="G4594" t="s">
        <v>101</v>
      </c>
    </row>
    <row r="4595" spans="1:7" x14ac:dyDescent="0.35">
      <c r="A4595">
        <v>16</v>
      </c>
      <c r="B4595" t="s">
        <v>63</v>
      </c>
      <c r="C4595">
        <v>26000</v>
      </c>
      <c r="D4595">
        <v>33388</v>
      </c>
      <c r="E4595">
        <v>2018</v>
      </c>
      <c r="F4595" s="5">
        <v>0.77</v>
      </c>
      <c r="G4595" t="s">
        <v>101</v>
      </c>
    </row>
    <row r="4596" spans="1:7" x14ac:dyDescent="0.35">
      <c r="A4596">
        <v>58</v>
      </c>
      <c r="B4596" t="s">
        <v>83</v>
      </c>
      <c r="C4596">
        <v>23990</v>
      </c>
      <c r="D4596">
        <v>33388</v>
      </c>
      <c r="E4596">
        <v>2018</v>
      </c>
      <c r="F4596" s="5">
        <v>0.71</v>
      </c>
      <c r="G4596" t="s">
        <v>101</v>
      </c>
    </row>
    <row r="4597" spans="1:7" x14ac:dyDescent="0.35">
      <c r="A4597">
        <v>57</v>
      </c>
      <c r="B4597" t="s">
        <v>46</v>
      </c>
      <c r="C4597">
        <v>20890</v>
      </c>
      <c r="D4597">
        <v>33388</v>
      </c>
      <c r="E4597">
        <v>2018</v>
      </c>
      <c r="F4597" s="5">
        <v>0.62</v>
      </c>
      <c r="G4597" t="s">
        <v>101</v>
      </c>
    </row>
    <row r="4598" spans="1:7" x14ac:dyDescent="0.35">
      <c r="A4598">
        <v>14</v>
      </c>
      <c r="B4598" t="s">
        <v>30</v>
      </c>
      <c r="C4598">
        <v>15690</v>
      </c>
      <c r="D4598">
        <v>33388</v>
      </c>
      <c r="E4598">
        <v>2018</v>
      </c>
      <c r="F4598" s="5">
        <v>0.46</v>
      </c>
      <c r="G4598" t="s">
        <v>101</v>
      </c>
    </row>
    <row r="4599" spans="1:7" x14ac:dyDescent="0.35">
      <c r="A4599">
        <v>58</v>
      </c>
      <c r="B4599" t="s">
        <v>83</v>
      </c>
      <c r="C4599">
        <v>26000</v>
      </c>
      <c r="D4599">
        <v>33388</v>
      </c>
      <c r="E4599">
        <v>2018</v>
      </c>
      <c r="F4599" s="5">
        <v>0.77</v>
      </c>
      <c r="G4599" t="s">
        <v>101</v>
      </c>
    </row>
    <row r="4600" spans="1:7" x14ac:dyDescent="0.35">
      <c r="A4600">
        <v>17</v>
      </c>
      <c r="B4600" t="s">
        <v>56</v>
      </c>
      <c r="C4600">
        <v>22900</v>
      </c>
      <c r="D4600">
        <v>33388</v>
      </c>
      <c r="E4600">
        <v>2018</v>
      </c>
      <c r="F4600" s="5">
        <v>0.68</v>
      </c>
      <c r="G4600" t="s">
        <v>101</v>
      </c>
    </row>
    <row r="4601" spans="1:7" x14ac:dyDescent="0.35">
      <c r="A4601">
        <v>16</v>
      </c>
      <c r="B4601" t="s">
        <v>63</v>
      </c>
      <c r="C4601">
        <v>15490</v>
      </c>
      <c r="D4601">
        <v>33388</v>
      </c>
      <c r="E4601">
        <v>2018</v>
      </c>
      <c r="F4601" s="5">
        <v>0.46</v>
      </c>
      <c r="G4601" t="s">
        <v>101</v>
      </c>
    </row>
    <row r="4602" spans="1:7" x14ac:dyDescent="0.35">
      <c r="A4602">
        <v>16</v>
      </c>
      <c r="B4602" t="s">
        <v>63</v>
      </c>
      <c r="C4602">
        <v>19990</v>
      </c>
      <c r="D4602">
        <v>33388</v>
      </c>
      <c r="E4602">
        <v>2018</v>
      </c>
      <c r="F4602" s="5">
        <v>0.59</v>
      </c>
      <c r="G4602" t="s">
        <v>101</v>
      </c>
    </row>
    <row r="4603" spans="1:7" x14ac:dyDescent="0.35">
      <c r="A4603">
        <v>17</v>
      </c>
      <c r="B4603" t="s">
        <v>56</v>
      </c>
      <c r="C4603">
        <v>23990</v>
      </c>
      <c r="D4603">
        <v>33388</v>
      </c>
      <c r="E4603">
        <v>2018</v>
      </c>
      <c r="F4603" s="5">
        <v>0.71</v>
      </c>
      <c r="G4603" t="s">
        <v>101</v>
      </c>
    </row>
    <row r="4604" spans="1:7" x14ac:dyDescent="0.35">
      <c r="A4604">
        <v>14</v>
      </c>
      <c r="B4604" t="s">
        <v>30</v>
      </c>
      <c r="C4604">
        <v>17444</v>
      </c>
      <c r="D4604">
        <v>33388</v>
      </c>
      <c r="E4604">
        <v>2018</v>
      </c>
      <c r="F4604" s="5">
        <v>0.52</v>
      </c>
      <c r="G4604" t="s">
        <v>101</v>
      </c>
    </row>
    <row r="4605" spans="1:7" x14ac:dyDescent="0.35">
      <c r="A4605">
        <v>14</v>
      </c>
      <c r="B4605" t="s">
        <v>30</v>
      </c>
      <c r="C4605">
        <v>17444</v>
      </c>
      <c r="D4605">
        <v>33388</v>
      </c>
      <c r="E4605">
        <v>2018</v>
      </c>
      <c r="F4605" s="5">
        <v>0.52</v>
      </c>
      <c r="G4605" t="s">
        <v>101</v>
      </c>
    </row>
    <row r="4606" spans="1:7" x14ac:dyDescent="0.35">
      <c r="A4606">
        <v>21</v>
      </c>
      <c r="B4606" t="s">
        <v>43</v>
      </c>
      <c r="C4606">
        <v>49995</v>
      </c>
      <c r="D4606">
        <v>33388</v>
      </c>
      <c r="E4606">
        <v>2018</v>
      </c>
      <c r="F4606" s="5">
        <v>1.49</v>
      </c>
      <c r="G4606" t="s">
        <v>101</v>
      </c>
    </row>
    <row r="4607" spans="1:7" x14ac:dyDescent="0.35">
      <c r="A4607">
        <v>60</v>
      </c>
      <c r="B4607" t="s">
        <v>41</v>
      </c>
      <c r="C4607">
        <v>33444</v>
      </c>
      <c r="D4607">
        <v>33388</v>
      </c>
      <c r="E4607">
        <v>2018</v>
      </c>
      <c r="F4607" s="5">
        <v>1</v>
      </c>
      <c r="G4607" t="s">
        <v>102</v>
      </c>
    </row>
    <row r="4608" spans="1:7" x14ac:dyDescent="0.35">
      <c r="A4608">
        <v>58</v>
      </c>
      <c r="B4608" t="s">
        <v>83</v>
      </c>
      <c r="C4608">
        <v>20844</v>
      </c>
      <c r="D4608">
        <v>33388</v>
      </c>
      <c r="E4608">
        <v>2018</v>
      </c>
      <c r="F4608" s="5">
        <v>0.62</v>
      </c>
      <c r="G4608" t="s">
        <v>101</v>
      </c>
    </row>
    <row r="4609" spans="1:7" x14ac:dyDescent="0.35">
      <c r="A4609">
        <v>17</v>
      </c>
      <c r="B4609" t="s">
        <v>56</v>
      </c>
      <c r="C4609">
        <v>18350</v>
      </c>
      <c r="D4609">
        <v>33388</v>
      </c>
      <c r="E4609">
        <v>2018</v>
      </c>
      <c r="F4609" s="5">
        <v>0.54</v>
      </c>
      <c r="G4609" t="s">
        <v>101</v>
      </c>
    </row>
    <row r="4610" spans="1:7" x14ac:dyDescent="0.35">
      <c r="A4610">
        <v>60</v>
      </c>
      <c r="B4610" t="s">
        <v>41</v>
      </c>
      <c r="C4610">
        <v>40444</v>
      </c>
      <c r="D4610">
        <v>33388</v>
      </c>
      <c r="E4610">
        <v>2018</v>
      </c>
      <c r="F4610" s="5">
        <v>1.21</v>
      </c>
      <c r="G4610" t="s">
        <v>102</v>
      </c>
    </row>
    <row r="4611" spans="1:7" x14ac:dyDescent="0.35">
      <c r="A4611">
        <v>18</v>
      </c>
      <c r="B4611" t="s">
        <v>32</v>
      </c>
      <c r="C4611">
        <v>23444</v>
      </c>
      <c r="D4611">
        <v>33388</v>
      </c>
      <c r="E4611">
        <v>2018</v>
      </c>
      <c r="F4611" s="5">
        <v>0.7</v>
      </c>
      <c r="G4611" t="s">
        <v>101</v>
      </c>
    </row>
    <row r="4612" spans="1:7" x14ac:dyDescent="0.35">
      <c r="A4612">
        <v>16</v>
      </c>
      <c r="B4612" t="s">
        <v>63</v>
      </c>
      <c r="C4612">
        <v>19450</v>
      </c>
      <c r="D4612">
        <v>33388</v>
      </c>
      <c r="E4612">
        <v>2018</v>
      </c>
      <c r="F4612" s="5">
        <v>0.57999999999999996</v>
      </c>
      <c r="G4612" t="s">
        <v>101</v>
      </c>
    </row>
    <row r="4613" spans="1:7" x14ac:dyDescent="0.35">
      <c r="A4613">
        <v>18</v>
      </c>
      <c r="B4613" t="s">
        <v>32</v>
      </c>
      <c r="C4613">
        <v>24700</v>
      </c>
      <c r="D4613">
        <v>33388</v>
      </c>
      <c r="E4613">
        <v>2018</v>
      </c>
      <c r="F4613" s="5">
        <v>0.73</v>
      </c>
      <c r="G4613" t="s">
        <v>101</v>
      </c>
    </row>
    <row r="4614" spans="1:7" x14ac:dyDescent="0.35">
      <c r="A4614">
        <v>65</v>
      </c>
      <c r="B4614" t="s">
        <v>65</v>
      </c>
      <c r="C4614">
        <v>50888</v>
      </c>
      <c r="D4614">
        <v>33388</v>
      </c>
      <c r="E4614">
        <v>2018</v>
      </c>
      <c r="F4614" s="5">
        <v>1.52</v>
      </c>
      <c r="G4614" t="s">
        <v>101</v>
      </c>
    </row>
    <row r="4615" spans="1:7" x14ac:dyDescent="0.35">
      <c r="A4615">
        <v>16</v>
      </c>
      <c r="B4615" t="s">
        <v>63</v>
      </c>
      <c r="C4615">
        <v>22450</v>
      </c>
      <c r="D4615">
        <v>33388</v>
      </c>
      <c r="E4615">
        <v>2018</v>
      </c>
      <c r="F4615" s="5">
        <v>0.67</v>
      </c>
      <c r="G4615" t="s">
        <v>101</v>
      </c>
    </row>
    <row r="4616" spans="1:7" x14ac:dyDescent="0.35">
      <c r="A4616">
        <v>17</v>
      </c>
      <c r="B4616" t="s">
        <v>56</v>
      </c>
      <c r="C4616">
        <v>20950</v>
      </c>
      <c r="D4616">
        <v>33388</v>
      </c>
      <c r="E4616">
        <v>2018</v>
      </c>
      <c r="F4616" s="5">
        <v>0.62</v>
      </c>
      <c r="G4616" t="s">
        <v>101</v>
      </c>
    </row>
    <row r="4617" spans="1:7" x14ac:dyDescent="0.35">
      <c r="A4617">
        <v>14</v>
      </c>
      <c r="B4617" t="s">
        <v>30</v>
      </c>
      <c r="C4617">
        <v>10990</v>
      </c>
      <c r="D4617">
        <v>33388</v>
      </c>
      <c r="E4617">
        <v>2018</v>
      </c>
      <c r="F4617" s="5">
        <v>0.32</v>
      </c>
      <c r="G4617" t="s">
        <v>101</v>
      </c>
    </row>
    <row r="4618" spans="1:7" x14ac:dyDescent="0.35">
      <c r="A4618">
        <v>59</v>
      </c>
      <c r="B4618" t="s">
        <v>77</v>
      </c>
      <c r="C4618">
        <v>27442</v>
      </c>
      <c r="D4618">
        <v>33388</v>
      </c>
      <c r="E4618">
        <v>2018</v>
      </c>
      <c r="F4618" s="5">
        <v>0.82</v>
      </c>
      <c r="G4618" t="s">
        <v>101</v>
      </c>
    </row>
    <row r="4619" spans="1:7" x14ac:dyDescent="0.35">
      <c r="A4619">
        <v>17</v>
      </c>
      <c r="B4619" t="s">
        <v>56</v>
      </c>
      <c r="C4619">
        <v>27992</v>
      </c>
      <c r="D4619">
        <v>33388</v>
      </c>
      <c r="E4619">
        <v>2018</v>
      </c>
      <c r="F4619" s="5">
        <v>0.83</v>
      </c>
      <c r="G4619" t="s">
        <v>101</v>
      </c>
    </row>
    <row r="4620" spans="1:7" x14ac:dyDescent="0.35">
      <c r="A4620">
        <v>57</v>
      </c>
      <c r="B4620" t="s">
        <v>46</v>
      </c>
      <c r="C4620">
        <v>18495</v>
      </c>
      <c r="D4620">
        <v>33388</v>
      </c>
      <c r="E4620">
        <v>2018</v>
      </c>
      <c r="F4620" s="5">
        <v>0.55000000000000004</v>
      </c>
      <c r="G4620" t="s">
        <v>101</v>
      </c>
    </row>
    <row r="4621" spans="1:7" x14ac:dyDescent="0.35">
      <c r="A4621">
        <v>17</v>
      </c>
      <c r="B4621" t="s">
        <v>56</v>
      </c>
      <c r="C4621">
        <v>18990</v>
      </c>
      <c r="D4621">
        <v>33388</v>
      </c>
      <c r="E4621">
        <v>2018</v>
      </c>
      <c r="F4621" s="5">
        <v>0.56000000000000005</v>
      </c>
      <c r="G4621" t="s">
        <v>101</v>
      </c>
    </row>
    <row r="4622" spans="1:7" x14ac:dyDescent="0.35">
      <c r="A4622">
        <v>14</v>
      </c>
      <c r="B4622" t="s">
        <v>30</v>
      </c>
      <c r="C4622">
        <v>14000</v>
      </c>
      <c r="D4622">
        <v>33388</v>
      </c>
      <c r="E4622">
        <v>2018</v>
      </c>
      <c r="F4622" s="5">
        <v>0.41</v>
      </c>
      <c r="G4622" t="s">
        <v>101</v>
      </c>
    </row>
    <row r="4623" spans="1:7" x14ac:dyDescent="0.35">
      <c r="A4623">
        <v>14</v>
      </c>
      <c r="B4623" t="s">
        <v>30</v>
      </c>
      <c r="C4623">
        <v>12950</v>
      </c>
      <c r="D4623">
        <v>33388</v>
      </c>
      <c r="E4623">
        <v>2018</v>
      </c>
      <c r="F4623" s="5">
        <v>0.38</v>
      </c>
      <c r="G4623" t="s">
        <v>101</v>
      </c>
    </row>
    <row r="4624" spans="1:7" x14ac:dyDescent="0.35">
      <c r="A4624">
        <v>19</v>
      </c>
      <c r="B4624" t="s">
        <v>53</v>
      </c>
      <c r="C4624">
        <v>59950</v>
      </c>
      <c r="D4624">
        <v>33388</v>
      </c>
      <c r="E4624">
        <v>2018</v>
      </c>
      <c r="F4624" s="5">
        <v>1.79</v>
      </c>
      <c r="G4624" t="s">
        <v>101</v>
      </c>
    </row>
    <row r="4625" spans="1:7" x14ac:dyDescent="0.35">
      <c r="A4625">
        <v>17</v>
      </c>
      <c r="B4625" t="s">
        <v>56</v>
      </c>
      <c r="C4625">
        <v>18750</v>
      </c>
      <c r="D4625">
        <v>33388</v>
      </c>
      <c r="E4625">
        <v>2018</v>
      </c>
      <c r="F4625" s="5">
        <v>0.56000000000000005</v>
      </c>
      <c r="G4625" t="s">
        <v>101</v>
      </c>
    </row>
    <row r="4626" spans="1:7" x14ac:dyDescent="0.35">
      <c r="A4626">
        <v>19</v>
      </c>
      <c r="B4626" t="s">
        <v>53</v>
      </c>
      <c r="C4626">
        <v>22000</v>
      </c>
      <c r="D4626">
        <v>33388</v>
      </c>
      <c r="E4626">
        <v>2018</v>
      </c>
      <c r="F4626" s="5">
        <v>0.65</v>
      </c>
      <c r="G4626" t="s">
        <v>101</v>
      </c>
    </row>
    <row r="4627" spans="1:7" x14ac:dyDescent="0.35">
      <c r="A4627">
        <v>14</v>
      </c>
      <c r="B4627" t="s">
        <v>30</v>
      </c>
      <c r="C4627">
        <v>13500</v>
      </c>
      <c r="D4627">
        <v>33388</v>
      </c>
      <c r="E4627">
        <v>2018</v>
      </c>
      <c r="F4627" s="5">
        <v>0.4</v>
      </c>
      <c r="G4627" t="s">
        <v>101</v>
      </c>
    </row>
    <row r="4628" spans="1:7" x14ac:dyDescent="0.35">
      <c r="A4628">
        <v>57</v>
      </c>
      <c r="B4628" t="s">
        <v>46</v>
      </c>
      <c r="C4628">
        <v>20192</v>
      </c>
      <c r="D4628">
        <v>33388</v>
      </c>
      <c r="E4628">
        <v>2018</v>
      </c>
      <c r="F4628" s="5">
        <v>0.6</v>
      </c>
      <c r="G4628" t="s">
        <v>101</v>
      </c>
    </row>
    <row r="4629" spans="1:7" x14ac:dyDescent="0.35">
      <c r="A4629">
        <v>57</v>
      </c>
      <c r="B4629" t="s">
        <v>46</v>
      </c>
      <c r="C4629">
        <v>17931</v>
      </c>
      <c r="D4629">
        <v>33388</v>
      </c>
      <c r="E4629">
        <v>2018</v>
      </c>
      <c r="F4629" s="5">
        <v>0.53</v>
      </c>
      <c r="G4629" t="s">
        <v>101</v>
      </c>
    </row>
    <row r="4630" spans="1:7" x14ac:dyDescent="0.35">
      <c r="A4630">
        <v>14</v>
      </c>
      <c r="B4630" t="s">
        <v>30</v>
      </c>
      <c r="C4630">
        <v>14399</v>
      </c>
      <c r="D4630">
        <v>33388</v>
      </c>
      <c r="E4630">
        <v>2018</v>
      </c>
      <c r="F4630" s="5">
        <v>0.43</v>
      </c>
      <c r="G4630" t="s">
        <v>101</v>
      </c>
    </row>
    <row r="4631" spans="1:7" x14ac:dyDescent="0.35">
      <c r="A4631">
        <v>16</v>
      </c>
      <c r="B4631" t="s">
        <v>63</v>
      </c>
      <c r="C4631">
        <v>13999</v>
      </c>
      <c r="D4631">
        <v>33388</v>
      </c>
      <c r="E4631">
        <v>2018</v>
      </c>
      <c r="F4631" s="5">
        <v>0.41</v>
      </c>
      <c r="G4631" t="s">
        <v>101</v>
      </c>
    </row>
    <row r="4632" spans="1:7" x14ac:dyDescent="0.35">
      <c r="A4632">
        <v>59</v>
      </c>
      <c r="B4632" t="s">
        <v>77</v>
      </c>
      <c r="C4632">
        <v>27549</v>
      </c>
      <c r="D4632">
        <v>33388</v>
      </c>
      <c r="E4632">
        <v>2018</v>
      </c>
      <c r="F4632" s="5">
        <v>0.82</v>
      </c>
      <c r="G4632" t="s">
        <v>101</v>
      </c>
    </row>
    <row r="4633" spans="1:7" x14ac:dyDescent="0.35">
      <c r="A4633">
        <v>16</v>
      </c>
      <c r="B4633" t="s">
        <v>63</v>
      </c>
      <c r="C4633">
        <v>18400</v>
      </c>
      <c r="D4633">
        <v>33388</v>
      </c>
      <c r="E4633">
        <v>2018</v>
      </c>
      <c r="F4633" s="5">
        <v>0.55000000000000004</v>
      </c>
      <c r="G4633" t="s">
        <v>101</v>
      </c>
    </row>
    <row r="4634" spans="1:7" x14ac:dyDescent="0.35">
      <c r="A4634">
        <v>57</v>
      </c>
      <c r="B4634" t="s">
        <v>46</v>
      </c>
      <c r="C4634">
        <v>22999</v>
      </c>
      <c r="D4634">
        <v>33388</v>
      </c>
      <c r="E4634">
        <v>2018</v>
      </c>
      <c r="F4634" s="5">
        <v>0.68</v>
      </c>
      <c r="G4634" t="s">
        <v>101</v>
      </c>
    </row>
    <row r="4635" spans="1:7" x14ac:dyDescent="0.35">
      <c r="A4635">
        <v>18</v>
      </c>
      <c r="B4635" t="s">
        <v>32</v>
      </c>
      <c r="C4635">
        <v>22999</v>
      </c>
      <c r="D4635">
        <v>33388</v>
      </c>
      <c r="E4635">
        <v>2018</v>
      </c>
      <c r="F4635" s="5">
        <v>0.68</v>
      </c>
      <c r="G4635" t="s">
        <v>101</v>
      </c>
    </row>
    <row r="4636" spans="1:7" x14ac:dyDescent="0.35">
      <c r="A4636">
        <v>14</v>
      </c>
      <c r="B4636" t="s">
        <v>30</v>
      </c>
      <c r="C4636">
        <v>17499</v>
      </c>
      <c r="D4636">
        <v>33388</v>
      </c>
      <c r="E4636">
        <v>2018</v>
      </c>
      <c r="F4636" s="5">
        <v>0.52</v>
      </c>
      <c r="G4636" t="s">
        <v>101</v>
      </c>
    </row>
    <row r="4637" spans="1:7" x14ac:dyDescent="0.35">
      <c r="A4637">
        <v>16</v>
      </c>
      <c r="B4637" t="s">
        <v>63</v>
      </c>
      <c r="C4637">
        <v>18350</v>
      </c>
      <c r="D4637">
        <v>33388</v>
      </c>
      <c r="E4637">
        <v>2018</v>
      </c>
      <c r="F4637" s="5">
        <v>0.54</v>
      </c>
      <c r="G4637" t="s">
        <v>101</v>
      </c>
    </row>
    <row r="4638" spans="1:7" x14ac:dyDescent="0.35">
      <c r="A4638">
        <v>19</v>
      </c>
      <c r="B4638" t="s">
        <v>53</v>
      </c>
      <c r="C4638">
        <v>26850</v>
      </c>
      <c r="D4638">
        <v>33388</v>
      </c>
      <c r="E4638">
        <v>2018</v>
      </c>
      <c r="F4638" s="5">
        <v>0.8</v>
      </c>
      <c r="G4638" t="s">
        <v>101</v>
      </c>
    </row>
    <row r="4639" spans="1:7" x14ac:dyDescent="0.35">
      <c r="A4639">
        <v>20</v>
      </c>
      <c r="B4639" t="s">
        <v>29</v>
      </c>
      <c r="C4639">
        <v>38880</v>
      </c>
      <c r="D4639">
        <v>33388</v>
      </c>
      <c r="E4639">
        <v>2018</v>
      </c>
      <c r="F4639" s="5">
        <v>1.1599999999999999</v>
      </c>
      <c r="G4639" t="s">
        <v>102</v>
      </c>
    </row>
    <row r="4640" spans="1:7" x14ac:dyDescent="0.35">
      <c r="A4640">
        <v>57</v>
      </c>
      <c r="B4640" t="s">
        <v>46</v>
      </c>
      <c r="C4640">
        <v>20680</v>
      </c>
      <c r="D4640">
        <v>33388</v>
      </c>
      <c r="E4640">
        <v>2018</v>
      </c>
      <c r="F4640" s="5">
        <v>0.61</v>
      </c>
      <c r="G4640" t="s">
        <v>101</v>
      </c>
    </row>
    <row r="4641" spans="1:7" x14ac:dyDescent="0.35">
      <c r="A4641">
        <v>57</v>
      </c>
      <c r="B4641" t="s">
        <v>46</v>
      </c>
      <c r="C4641">
        <v>17250</v>
      </c>
      <c r="D4641">
        <v>33388</v>
      </c>
      <c r="E4641">
        <v>2018</v>
      </c>
      <c r="F4641" s="5">
        <v>0.51</v>
      </c>
      <c r="G4641" t="s">
        <v>101</v>
      </c>
    </row>
    <row r="4642" spans="1:7" x14ac:dyDescent="0.35">
      <c r="A4642">
        <v>60</v>
      </c>
      <c r="B4642" t="s">
        <v>41</v>
      </c>
      <c r="C4642">
        <v>60750</v>
      </c>
      <c r="D4642">
        <v>33388</v>
      </c>
      <c r="E4642">
        <v>2018</v>
      </c>
      <c r="F4642" s="5">
        <v>1.81</v>
      </c>
      <c r="G4642" t="s">
        <v>101</v>
      </c>
    </row>
    <row r="4643" spans="1:7" x14ac:dyDescent="0.35">
      <c r="A4643">
        <v>80</v>
      </c>
      <c r="B4643" t="s">
        <v>38</v>
      </c>
      <c r="C4643">
        <v>29350</v>
      </c>
      <c r="D4643">
        <v>33388</v>
      </c>
      <c r="E4643">
        <v>2018</v>
      </c>
      <c r="F4643" s="5">
        <v>0.87</v>
      </c>
      <c r="G4643" t="s">
        <v>101</v>
      </c>
    </row>
    <row r="4644" spans="1:7" x14ac:dyDescent="0.35">
      <c r="A4644">
        <v>19</v>
      </c>
      <c r="B4644" t="s">
        <v>53</v>
      </c>
      <c r="C4644">
        <v>19000</v>
      </c>
      <c r="D4644">
        <v>33388</v>
      </c>
      <c r="E4644">
        <v>2018</v>
      </c>
      <c r="F4644" s="5">
        <v>0.56000000000000005</v>
      </c>
      <c r="G4644" t="s">
        <v>101</v>
      </c>
    </row>
    <row r="4645" spans="1:7" x14ac:dyDescent="0.35">
      <c r="A4645">
        <v>16</v>
      </c>
      <c r="B4645" t="s">
        <v>63</v>
      </c>
      <c r="C4645">
        <v>20550</v>
      </c>
      <c r="D4645">
        <v>33388</v>
      </c>
      <c r="E4645">
        <v>2018</v>
      </c>
      <c r="F4645" s="5">
        <v>0.61</v>
      </c>
      <c r="G4645" t="s">
        <v>101</v>
      </c>
    </row>
    <row r="4646" spans="1:7" x14ac:dyDescent="0.35">
      <c r="A4646">
        <v>16</v>
      </c>
      <c r="B4646" t="s">
        <v>63</v>
      </c>
      <c r="C4646">
        <v>19499</v>
      </c>
      <c r="D4646">
        <v>33388</v>
      </c>
      <c r="E4646">
        <v>2018</v>
      </c>
      <c r="F4646" s="5">
        <v>0.57999999999999996</v>
      </c>
      <c r="G4646" t="s">
        <v>101</v>
      </c>
    </row>
    <row r="4647" spans="1:7" x14ac:dyDescent="0.35">
      <c r="A4647">
        <v>57</v>
      </c>
      <c r="B4647" t="s">
        <v>46</v>
      </c>
      <c r="C4647">
        <v>19000</v>
      </c>
      <c r="D4647">
        <v>33388</v>
      </c>
      <c r="E4647">
        <v>2018</v>
      </c>
      <c r="F4647" s="5">
        <v>0.56000000000000005</v>
      </c>
      <c r="G4647" t="s">
        <v>101</v>
      </c>
    </row>
    <row r="4648" spans="1:7" x14ac:dyDescent="0.35">
      <c r="A4648">
        <v>14</v>
      </c>
      <c r="B4648" t="s">
        <v>30</v>
      </c>
      <c r="C4648">
        <v>15000</v>
      </c>
      <c r="D4648">
        <v>33388</v>
      </c>
      <c r="E4648">
        <v>2018</v>
      </c>
      <c r="F4648" s="5">
        <v>0.44</v>
      </c>
      <c r="G4648" t="s">
        <v>101</v>
      </c>
    </row>
    <row r="4649" spans="1:7" x14ac:dyDescent="0.35">
      <c r="A4649">
        <v>57</v>
      </c>
      <c r="B4649" t="s">
        <v>46</v>
      </c>
      <c r="C4649">
        <v>16235</v>
      </c>
      <c r="D4649">
        <v>33388</v>
      </c>
      <c r="E4649">
        <v>2018</v>
      </c>
      <c r="F4649" s="5">
        <v>0.48</v>
      </c>
      <c r="G4649" t="s">
        <v>101</v>
      </c>
    </row>
    <row r="4650" spans="1:7" x14ac:dyDescent="0.35">
      <c r="A4650">
        <v>17</v>
      </c>
      <c r="B4650" t="s">
        <v>56</v>
      </c>
      <c r="C4650">
        <v>16000</v>
      </c>
      <c r="D4650">
        <v>33388</v>
      </c>
      <c r="E4650">
        <v>2018</v>
      </c>
      <c r="F4650" s="5">
        <v>0.47</v>
      </c>
      <c r="G4650" t="s">
        <v>101</v>
      </c>
    </row>
    <row r="4651" spans="1:7" x14ac:dyDescent="0.35">
      <c r="A4651">
        <v>14</v>
      </c>
      <c r="B4651" t="s">
        <v>30</v>
      </c>
      <c r="C4651">
        <v>16700</v>
      </c>
      <c r="D4651">
        <v>33388</v>
      </c>
      <c r="E4651">
        <v>2018</v>
      </c>
      <c r="F4651" s="5">
        <v>0.5</v>
      </c>
      <c r="G4651" t="s">
        <v>101</v>
      </c>
    </row>
    <row r="4652" spans="1:7" x14ac:dyDescent="0.35">
      <c r="A4652">
        <v>16</v>
      </c>
      <c r="B4652" t="s">
        <v>63</v>
      </c>
      <c r="C4652">
        <v>15000</v>
      </c>
      <c r="D4652">
        <v>33388</v>
      </c>
      <c r="E4652">
        <v>2018</v>
      </c>
      <c r="F4652" s="5">
        <v>0.44</v>
      </c>
      <c r="G4652" t="s">
        <v>101</v>
      </c>
    </row>
    <row r="4653" spans="1:7" x14ac:dyDescent="0.35">
      <c r="A4653">
        <v>16</v>
      </c>
      <c r="B4653" t="s">
        <v>63</v>
      </c>
      <c r="C4653">
        <v>18500</v>
      </c>
      <c r="D4653">
        <v>33388</v>
      </c>
      <c r="E4653">
        <v>2018</v>
      </c>
      <c r="F4653" s="5">
        <v>0.55000000000000004</v>
      </c>
      <c r="G4653" t="s">
        <v>101</v>
      </c>
    </row>
    <row r="4654" spans="1:7" x14ac:dyDescent="0.35">
      <c r="A4654">
        <v>14</v>
      </c>
      <c r="B4654" t="s">
        <v>30</v>
      </c>
      <c r="C4654">
        <v>17000</v>
      </c>
      <c r="D4654">
        <v>33388</v>
      </c>
      <c r="E4654">
        <v>2018</v>
      </c>
      <c r="F4654" s="5">
        <v>0.5</v>
      </c>
      <c r="G4654" t="s">
        <v>101</v>
      </c>
    </row>
    <row r="4655" spans="1:7" x14ac:dyDescent="0.35">
      <c r="A4655">
        <v>17</v>
      </c>
      <c r="B4655" t="s">
        <v>56</v>
      </c>
      <c r="C4655">
        <v>17400</v>
      </c>
      <c r="D4655">
        <v>33388</v>
      </c>
      <c r="E4655">
        <v>2018</v>
      </c>
      <c r="F4655" s="5">
        <v>0.52</v>
      </c>
      <c r="G4655" t="s">
        <v>101</v>
      </c>
    </row>
    <row r="4656" spans="1:7" x14ac:dyDescent="0.35">
      <c r="A4656">
        <v>17</v>
      </c>
      <c r="B4656" t="s">
        <v>56</v>
      </c>
      <c r="C4656">
        <v>19000</v>
      </c>
      <c r="D4656">
        <v>33388</v>
      </c>
      <c r="E4656">
        <v>2018</v>
      </c>
      <c r="F4656" s="5">
        <v>0.56000000000000005</v>
      </c>
      <c r="G4656" t="s">
        <v>101</v>
      </c>
    </row>
    <row r="4657" spans="1:7" x14ac:dyDescent="0.35">
      <c r="A4657">
        <v>16</v>
      </c>
      <c r="B4657" t="s">
        <v>63</v>
      </c>
      <c r="C4657">
        <v>14500</v>
      </c>
      <c r="D4657">
        <v>33388</v>
      </c>
      <c r="E4657">
        <v>2018</v>
      </c>
      <c r="F4657" s="5">
        <v>0.43</v>
      </c>
      <c r="G4657" t="s">
        <v>101</v>
      </c>
    </row>
    <row r="4658" spans="1:7" x14ac:dyDescent="0.35">
      <c r="A4658">
        <v>57</v>
      </c>
      <c r="B4658" t="s">
        <v>46</v>
      </c>
      <c r="C4658">
        <v>16200</v>
      </c>
      <c r="D4658">
        <v>33388</v>
      </c>
      <c r="E4658">
        <v>2018</v>
      </c>
      <c r="F4658" s="5">
        <v>0.48</v>
      </c>
      <c r="G4658" t="s">
        <v>101</v>
      </c>
    </row>
    <row r="4659" spans="1:7" x14ac:dyDescent="0.35">
      <c r="A4659">
        <v>16</v>
      </c>
      <c r="B4659" t="s">
        <v>63</v>
      </c>
      <c r="C4659">
        <v>19100</v>
      </c>
      <c r="D4659">
        <v>33388</v>
      </c>
      <c r="E4659">
        <v>2018</v>
      </c>
      <c r="F4659" s="5">
        <v>0.56999999999999995</v>
      </c>
      <c r="G4659" t="s">
        <v>101</v>
      </c>
    </row>
    <row r="4660" spans="1:7" x14ac:dyDescent="0.35">
      <c r="A4660">
        <v>17</v>
      </c>
      <c r="B4660" t="s">
        <v>56</v>
      </c>
      <c r="C4660">
        <v>17700</v>
      </c>
      <c r="D4660">
        <v>33388</v>
      </c>
      <c r="E4660">
        <v>2018</v>
      </c>
      <c r="F4660" s="5">
        <v>0.53</v>
      </c>
      <c r="G4660" t="s">
        <v>101</v>
      </c>
    </row>
    <row r="4661" spans="1:7" x14ac:dyDescent="0.35">
      <c r="A4661">
        <v>14</v>
      </c>
      <c r="B4661" t="s">
        <v>30</v>
      </c>
      <c r="C4661">
        <v>14450</v>
      </c>
      <c r="D4661">
        <v>33388</v>
      </c>
      <c r="E4661">
        <v>2018</v>
      </c>
      <c r="F4661" s="5">
        <v>0.43</v>
      </c>
      <c r="G4661" t="s">
        <v>101</v>
      </c>
    </row>
    <row r="4662" spans="1:7" x14ac:dyDescent="0.35">
      <c r="A4662">
        <v>17</v>
      </c>
      <c r="B4662" t="s">
        <v>56</v>
      </c>
      <c r="C4662">
        <v>22300</v>
      </c>
      <c r="D4662">
        <v>33388</v>
      </c>
      <c r="E4662">
        <v>2018</v>
      </c>
      <c r="F4662" s="5">
        <v>0.66</v>
      </c>
      <c r="G4662" t="s">
        <v>101</v>
      </c>
    </row>
    <row r="4663" spans="1:7" x14ac:dyDescent="0.35">
      <c r="A4663">
        <v>60</v>
      </c>
      <c r="B4663" t="s">
        <v>41</v>
      </c>
      <c r="C4663">
        <v>53950</v>
      </c>
      <c r="D4663">
        <v>33388</v>
      </c>
      <c r="E4663">
        <v>2018</v>
      </c>
      <c r="F4663" s="5">
        <v>1.61</v>
      </c>
      <c r="G4663" t="s">
        <v>101</v>
      </c>
    </row>
    <row r="4664" spans="1:7" x14ac:dyDescent="0.35">
      <c r="A4664">
        <v>14</v>
      </c>
      <c r="B4664" t="s">
        <v>30</v>
      </c>
      <c r="C4664">
        <v>14450</v>
      </c>
      <c r="D4664">
        <v>33388</v>
      </c>
      <c r="E4664">
        <v>2018</v>
      </c>
      <c r="F4664" s="5">
        <v>0.43</v>
      </c>
      <c r="G4664" t="s">
        <v>101</v>
      </c>
    </row>
    <row r="4665" spans="1:7" x14ac:dyDescent="0.35">
      <c r="A4665">
        <v>57</v>
      </c>
      <c r="B4665" t="s">
        <v>46</v>
      </c>
      <c r="C4665">
        <v>17000</v>
      </c>
      <c r="D4665">
        <v>33388</v>
      </c>
      <c r="E4665">
        <v>2018</v>
      </c>
      <c r="F4665" s="5">
        <v>0.5</v>
      </c>
      <c r="G4665" t="s">
        <v>101</v>
      </c>
    </row>
    <row r="4666" spans="1:7" x14ac:dyDescent="0.35">
      <c r="A4666">
        <v>19</v>
      </c>
      <c r="B4666" t="s">
        <v>53</v>
      </c>
      <c r="C4666">
        <v>22750</v>
      </c>
      <c r="D4666">
        <v>33388</v>
      </c>
      <c r="E4666">
        <v>2018</v>
      </c>
      <c r="F4666" s="5">
        <v>0.68</v>
      </c>
      <c r="G4666" t="s">
        <v>101</v>
      </c>
    </row>
    <row r="4667" spans="1:7" x14ac:dyDescent="0.35">
      <c r="A4667">
        <v>19</v>
      </c>
      <c r="B4667" t="s">
        <v>53</v>
      </c>
      <c r="C4667">
        <v>21950</v>
      </c>
      <c r="D4667">
        <v>33388</v>
      </c>
      <c r="E4667">
        <v>2018</v>
      </c>
      <c r="F4667" s="5">
        <v>0.65</v>
      </c>
      <c r="G4667" t="s">
        <v>101</v>
      </c>
    </row>
    <row r="4668" spans="1:7" x14ac:dyDescent="0.35">
      <c r="A4668">
        <v>57</v>
      </c>
      <c r="B4668" t="s">
        <v>46</v>
      </c>
      <c r="C4668">
        <v>19450</v>
      </c>
      <c r="D4668">
        <v>33388</v>
      </c>
      <c r="E4668">
        <v>2018</v>
      </c>
      <c r="F4668" s="5">
        <v>0.57999999999999996</v>
      </c>
      <c r="G4668" t="s">
        <v>101</v>
      </c>
    </row>
    <row r="4669" spans="1:7" x14ac:dyDescent="0.35">
      <c r="A4669">
        <v>60</v>
      </c>
      <c r="B4669" t="s">
        <v>41</v>
      </c>
      <c r="C4669">
        <v>54950</v>
      </c>
      <c r="D4669">
        <v>33388</v>
      </c>
      <c r="E4669">
        <v>2018</v>
      </c>
      <c r="F4669" s="5">
        <v>1.64</v>
      </c>
      <c r="G4669" t="s">
        <v>101</v>
      </c>
    </row>
    <row r="4670" spans="1:7" x14ac:dyDescent="0.35">
      <c r="A4670">
        <v>63</v>
      </c>
      <c r="B4670" t="s">
        <v>58</v>
      </c>
      <c r="C4670">
        <v>95950</v>
      </c>
      <c r="D4670">
        <v>33388</v>
      </c>
      <c r="E4670">
        <v>2018</v>
      </c>
      <c r="F4670" s="5">
        <v>2.87</v>
      </c>
      <c r="G4670" t="s">
        <v>101</v>
      </c>
    </row>
    <row r="4671" spans="1:7" x14ac:dyDescent="0.35">
      <c r="A4671">
        <v>80</v>
      </c>
      <c r="B4671" t="s">
        <v>38</v>
      </c>
      <c r="C4671">
        <v>22950</v>
      </c>
      <c r="D4671">
        <v>33388</v>
      </c>
      <c r="E4671">
        <v>2018</v>
      </c>
      <c r="F4671" s="5">
        <v>0.68</v>
      </c>
      <c r="G4671" t="s">
        <v>101</v>
      </c>
    </row>
    <row r="4672" spans="1:7" x14ac:dyDescent="0.35">
      <c r="A4672">
        <v>16</v>
      </c>
      <c r="B4672" t="s">
        <v>63</v>
      </c>
      <c r="C4672">
        <v>16950</v>
      </c>
      <c r="D4672">
        <v>33388</v>
      </c>
      <c r="E4672">
        <v>2018</v>
      </c>
      <c r="F4672" s="5">
        <v>0.5</v>
      </c>
      <c r="G4672" t="s">
        <v>101</v>
      </c>
    </row>
    <row r="4673" spans="1:7" x14ac:dyDescent="0.35">
      <c r="A4673">
        <v>59</v>
      </c>
      <c r="B4673" t="s">
        <v>77</v>
      </c>
      <c r="C4673">
        <v>32350</v>
      </c>
      <c r="D4673">
        <v>33388</v>
      </c>
      <c r="E4673">
        <v>2018</v>
      </c>
      <c r="F4673" s="5">
        <v>0.96</v>
      </c>
      <c r="G4673" t="s">
        <v>101</v>
      </c>
    </row>
    <row r="4674" spans="1:7" x14ac:dyDescent="0.35">
      <c r="A4674">
        <v>17</v>
      </c>
      <c r="B4674" t="s">
        <v>56</v>
      </c>
      <c r="C4674">
        <v>20950</v>
      </c>
      <c r="D4674">
        <v>33388</v>
      </c>
      <c r="E4674">
        <v>2018</v>
      </c>
      <c r="F4674" s="5">
        <v>0.62</v>
      </c>
      <c r="G4674" t="s">
        <v>101</v>
      </c>
    </row>
    <row r="4675" spans="1:7" x14ac:dyDescent="0.35">
      <c r="A4675">
        <v>57</v>
      </c>
      <c r="B4675" t="s">
        <v>46</v>
      </c>
      <c r="C4675">
        <v>17690</v>
      </c>
      <c r="D4675">
        <v>33388</v>
      </c>
      <c r="E4675">
        <v>2018</v>
      </c>
      <c r="F4675" s="5">
        <v>0.52</v>
      </c>
      <c r="G4675" t="s">
        <v>101</v>
      </c>
    </row>
    <row r="4676" spans="1:7" x14ac:dyDescent="0.35">
      <c r="A4676">
        <v>18</v>
      </c>
      <c r="B4676" t="s">
        <v>32</v>
      </c>
      <c r="C4676">
        <v>23990</v>
      </c>
      <c r="D4676">
        <v>33388</v>
      </c>
      <c r="E4676">
        <v>2018</v>
      </c>
      <c r="F4676" s="5">
        <v>0.71</v>
      </c>
      <c r="G4676" t="s">
        <v>101</v>
      </c>
    </row>
    <row r="4677" spans="1:7" x14ac:dyDescent="0.35">
      <c r="A4677">
        <v>17</v>
      </c>
      <c r="B4677" t="s">
        <v>56</v>
      </c>
      <c r="C4677">
        <v>23490</v>
      </c>
      <c r="D4677">
        <v>33388</v>
      </c>
      <c r="E4677">
        <v>2018</v>
      </c>
      <c r="F4677" s="5">
        <v>0.7</v>
      </c>
      <c r="G4677" t="s">
        <v>101</v>
      </c>
    </row>
    <row r="4678" spans="1:7" x14ac:dyDescent="0.35">
      <c r="A4678">
        <v>14</v>
      </c>
      <c r="B4678" t="s">
        <v>30</v>
      </c>
      <c r="C4678">
        <v>14990</v>
      </c>
      <c r="D4678">
        <v>33388</v>
      </c>
      <c r="E4678">
        <v>2018</v>
      </c>
      <c r="F4678" s="5">
        <v>0.44</v>
      </c>
      <c r="G4678" t="s">
        <v>101</v>
      </c>
    </row>
    <row r="4679" spans="1:7" x14ac:dyDescent="0.35">
      <c r="A4679">
        <v>17</v>
      </c>
      <c r="B4679" t="s">
        <v>56</v>
      </c>
      <c r="C4679">
        <v>23990</v>
      </c>
      <c r="D4679">
        <v>33388</v>
      </c>
      <c r="E4679">
        <v>2018</v>
      </c>
      <c r="F4679" s="5">
        <v>0.71</v>
      </c>
      <c r="G4679" t="s">
        <v>101</v>
      </c>
    </row>
    <row r="4680" spans="1:7" x14ac:dyDescent="0.35">
      <c r="A4680">
        <v>18</v>
      </c>
      <c r="B4680" t="s">
        <v>32</v>
      </c>
      <c r="C4680">
        <v>29990</v>
      </c>
      <c r="D4680">
        <v>33388</v>
      </c>
      <c r="E4680">
        <v>2018</v>
      </c>
      <c r="F4680" s="5">
        <v>0.89</v>
      </c>
      <c r="G4680" t="s">
        <v>101</v>
      </c>
    </row>
    <row r="4681" spans="1:7" x14ac:dyDescent="0.35">
      <c r="A4681">
        <v>57</v>
      </c>
      <c r="B4681" t="s">
        <v>46</v>
      </c>
      <c r="C4681">
        <v>17599</v>
      </c>
      <c r="D4681">
        <v>33388</v>
      </c>
      <c r="E4681">
        <v>2018</v>
      </c>
      <c r="F4681" s="5">
        <v>0.52</v>
      </c>
      <c r="G4681" t="s">
        <v>101</v>
      </c>
    </row>
    <row r="4682" spans="1:7" x14ac:dyDescent="0.35">
      <c r="A4682">
        <v>14</v>
      </c>
      <c r="B4682" t="s">
        <v>30</v>
      </c>
      <c r="C4682">
        <v>12980</v>
      </c>
      <c r="D4682">
        <v>33388</v>
      </c>
      <c r="E4682">
        <v>2018</v>
      </c>
      <c r="F4682" s="5">
        <v>0.38</v>
      </c>
      <c r="G4682" t="s">
        <v>101</v>
      </c>
    </row>
    <row r="4683" spans="1:7" x14ac:dyDescent="0.35">
      <c r="A4683">
        <v>16</v>
      </c>
      <c r="B4683" t="s">
        <v>63</v>
      </c>
      <c r="C4683">
        <v>20990</v>
      </c>
      <c r="D4683">
        <v>33388</v>
      </c>
      <c r="E4683">
        <v>2018</v>
      </c>
      <c r="F4683" s="5">
        <v>0.62</v>
      </c>
      <c r="G4683" t="s">
        <v>101</v>
      </c>
    </row>
    <row r="4684" spans="1:7" x14ac:dyDescent="0.35">
      <c r="A4684">
        <v>16</v>
      </c>
      <c r="B4684" t="s">
        <v>63</v>
      </c>
      <c r="C4684">
        <v>18790</v>
      </c>
      <c r="D4684">
        <v>33388</v>
      </c>
      <c r="E4684">
        <v>2018</v>
      </c>
      <c r="F4684" s="5">
        <v>0.56000000000000005</v>
      </c>
      <c r="G4684" t="s">
        <v>101</v>
      </c>
    </row>
    <row r="4685" spans="1:7" x14ac:dyDescent="0.35">
      <c r="A4685">
        <v>17</v>
      </c>
      <c r="B4685" t="s">
        <v>56</v>
      </c>
      <c r="C4685">
        <v>24790</v>
      </c>
      <c r="D4685">
        <v>33388</v>
      </c>
      <c r="E4685">
        <v>2018</v>
      </c>
      <c r="F4685" s="5">
        <v>0.74</v>
      </c>
      <c r="G4685" t="s">
        <v>101</v>
      </c>
    </row>
    <row r="4686" spans="1:7" x14ac:dyDescent="0.35">
      <c r="A4686">
        <v>16</v>
      </c>
      <c r="B4686" t="s">
        <v>63</v>
      </c>
      <c r="C4686">
        <v>26490</v>
      </c>
      <c r="D4686">
        <v>33388</v>
      </c>
      <c r="E4686">
        <v>2018</v>
      </c>
      <c r="F4686" s="5">
        <v>0.79</v>
      </c>
      <c r="G4686" t="s">
        <v>101</v>
      </c>
    </row>
    <row r="4687" spans="1:7" x14ac:dyDescent="0.35">
      <c r="A4687">
        <v>16</v>
      </c>
      <c r="B4687" t="s">
        <v>63</v>
      </c>
      <c r="C4687">
        <v>21490</v>
      </c>
      <c r="D4687">
        <v>33388</v>
      </c>
      <c r="E4687">
        <v>2018</v>
      </c>
      <c r="F4687" s="5">
        <v>0.64</v>
      </c>
      <c r="G4687" t="s">
        <v>101</v>
      </c>
    </row>
    <row r="4688" spans="1:7" x14ac:dyDescent="0.35">
      <c r="A4688">
        <v>18</v>
      </c>
      <c r="B4688" t="s">
        <v>32</v>
      </c>
      <c r="C4688">
        <v>23990</v>
      </c>
      <c r="D4688">
        <v>33388</v>
      </c>
      <c r="E4688">
        <v>2018</v>
      </c>
      <c r="F4688" s="5">
        <v>0.71</v>
      </c>
      <c r="G4688" t="s">
        <v>101</v>
      </c>
    </row>
    <row r="4689" spans="1:7" x14ac:dyDescent="0.35">
      <c r="A4689">
        <v>57</v>
      </c>
      <c r="B4689" t="s">
        <v>46</v>
      </c>
      <c r="C4689">
        <v>23245</v>
      </c>
      <c r="D4689">
        <v>33388</v>
      </c>
      <c r="E4689">
        <v>2018</v>
      </c>
      <c r="F4689" s="5">
        <v>0.69</v>
      </c>
      <c r="G4689" t="s">
        <v>101</v>
      </c>
    </row>
    <row r="4690" spans="1:7" x14ac:dyDescent="0.35">
      <c r="A4690">
        <v>57</v>
      </c>
      <c r="B4690" t="s">
        <v>46</v>
      </c>
      <c r="C4690">
        <v>16577</v>
      </c>
      <c r="D4690">
        <v>33388</v>
      </c>
      <c r="E4690">
        <v>2018</v>
      </c>
      <c r="F4690" s="5">
        <v>0.49</v>
      </c>
      <c r="G4690" t="s">
        <v>101</v>
      </c>
    </row>
    <row r="4691" spans="1:7" x14ac:dyDescent="0.35">
      <c r="A4691">
        <v>57</v>
      </c>
      <c r="B4691" t="s">
        <v>46</v>
      </c>
      <c r="C4691">
        <v>19395</v>
      </c>
      <c r="D4691">
        <v>33388</v>
      </c>
      <c r="E4691">
        <v>2018</v>
      </c>
      <c r="F4691" s="5">
        <v>0.57999999999999996</v>
      </c>
      <c r="G4691" t="s">
        <v>101</v>
      </c>
    </row>
    <row r="4692" spans="1:7" x14ac:dyDescent="0.35">
      <c r="A4692">
        <v>19</v>
      </c>
      <c r="B4692" t="s">
        <v>53</v>
      </c>
      <c r="C4692">
        <v>18990</v>
      </c>
      <c r="D4692">
        <v>33388</v>
      </c>
      <c r="E4692">
        <v>2018</v>
      </c>
      <c r="F4692" s="5">
        <v>0.56000000000000005</v>
      </c>
      <c r="G4692" t="s">
        <v>101</v>
      </c>
    </row>
    <row r="4693" spans="1:7" x14ac:dyDescent="0.35">
      <c r="A4693">
        <v>16</v>
      </c>
      <c r="B4693" t="s">
        <v>63</v>
      </c>
      <c r="C4693">
        <v>20990</v>
      </c>
      <c r="D4693">
        <v>33388</v>
      </c>
      <c r="E4693">
        <v>2018</v>
      </c>
      <c r="F4693" s="5">
        <v>0.62</v>
      </c>
      <c r="G4693" t="s">
        <v>101</v>
      </c>
    </row>
    <row r="4694" spans="1:7" x14ac:dyDescent="0.35">
      <c r="A4694">
        <v>58</v>
      </c>
      <c r="B4694" t="s">
        <v>83</v>
      </c>
      <c r="C4694">
        <v>21490</v>
      </c>
      <c r="D4694">
        <v>33388</v>
      </c>
      <c r="E4694">
        <v>2018</v>
      </c>
      <c r="F4694" s="5">
        <v>0.64</v>
      </c>
      <c r="G4694" t="s">
        <v>101</v>
      </c>
    </row>
    <row r="4695" spans="1:7" x14ac:dyDescent="0.35">
      <c r="A4695">
        <v>57</v>
      </c>
      <c r="B4695" t="s">
        <v>46</v>
      </c>
      <c r="C4695">
        <v>22990</v>
      </c>
      <c r="D4695">
        <v>33388</v>
      </c>
      <c r="E4695">
        <v>2018</v>
      </c>
      <c r="F4695" s="5">
        <v>0.68</v>
      </c>
      <c r="G4695" t="s">
        <v>101</v>
      </c>
    </row>
    <row r="4696" spans="1:7" x14ac:dyDescent="0.35">
      <c r="A4696">
        <v>58</v>
      </c>
      <c r="B4696" t="s">
        <v>83</v>
      </c>
      <c r="C4696">
        <v>23490</v>
      </c>
      <c r="D4696">
        <v>33388</v>
      </c>
      <c r="E4696">
        <v>2018</v>
      </c>
      <c r="F4696" s="5">
        <v>0.7</v>
      </c>
      <c r="G4696" t="s">
        <v>101</v>
      </c>
    </row>
    <row r="4697" spans="1:7" x14ac:dyDescent="0.35">
      <c r="A4697">
        <v>57</v>
      </c>
      <c r="B4697" t="s">
        <v>46</v>
      </c>
      <c r="C4697">
        <v>19995</v>
      </c>
      <c r="D4697">
        <v>33388</v>
      </c>
      <c r="E4697">
        <v>2018</v>
      </c>
      <c r="F4697" s="5">
        <v>0.59</v>
      </c>
      <c r="G4697" t="s">
        <v>101</v>
      </c>
    </row>
    <row r="4698" spans="1:7" x14ac:dyDescent="0.35">
      <c r="A4698">
        <v>59</v>
      </c>
      <c r="B4698" t="s">
        <v>77</v>
      </c>
      <c r="C4698">
        <v>28995</v>
      </c>
      <c r="D4698">
        <v>33388</v>
      </c>
      <c r="E4698">
        <v>2018</v>
      </c>
      <c r="F4698" s="5">
        <v>0.86</v>
      </c>
      <c r="G4698" t="s">
        <v>101</v>
      </c>
    </row>
    <row r="4699" spans="1:7" x14ac:dyDescent="0.35">
      <c r="A4699">
        <v>16</v>
      </c>
      <c r="B4699" t="s">
        <v>63</v>
      </c>
      <c r="C4699">
        <v>15490</v>
      </c>
      <c r="D4699">
        <v>33388</v>
      </c>
      <c r="E4699">
        <v>2018</v>
      </c>
      <c r="F4699" s="5">
        <v>0.46</v>
      </c>
      <c r="G4699" t="s">
        <v>101</v>
      </c>
    </row>
    <row r="4700" spans="1:7" x14ac:dyDescent="0.35">
      <c r="A4700">
        <v>59</v>
      </c>
      <c r="B4700" t="s">
        <v>77</v>
      </c>
      <c r="C4700">
        <v>29995</v>
      </c>
      <c r="D4700">
        <v>33388</v>
      </c>
      <c r="E4700">
        <v>2018</v>
      </c>
      <c r="F4700" s="5">
        <v>0.89</v>
      </c>
      <c r="G4700" t="s">
        <v>101</v>
      </c>
    </row>
    <row r="4701" spans="1:7" x14ac:dyDescent="0.35">
      <c r="A4701">
        <v>57</v>
      </c>
      <c r="B4701" t="s">
        <v>46</v>
      </c>
      <c r="C4701">
        <v>19450</v>
      </c>
      <c r="D4701">
        <v>33388</v>
      </c>
      <c r="E4701">
        <v>2018</v>
      </c>
      <c r="F4701" s="5">
        <v>0.57999999999999996</v>
      </c>
      <c r="G4701" t="s">
        <v>101</v>
      </c>
    </row>
    <row r="4702" spans="1:7" x14ac:dyDescent="0.35">
      <c r="A4702">
        <v>60</v>
      </c>
      <c r="B4702" t="s">
        <v>41</v>
      </c>
      <c r="C4702">
        <v>51450</v>
      </c>
      <c r="D4702">
        <v>33388</v>
      </c>
      <c r="E4702">
        <v>2018</v>
      </c>
      <c r="F4702" s="5">
        <v>1.54</v>
      </c>
      <c r="G4702" t="s">
        <v>101</v>
      </c>
    </row>
    <row r="4703" spans="1:7" x14ac:dyDescent="0.35">
      <c r="A4703">
        <v>59</v>
      </c>
      <c r="B4703" t="s">
        <v>77</v>
      </c>
      <c r="C4703">
        <v>25999</v>
      </c>
      <c r="D4703">
        <v>33388</v>
      </c>
      <c r="E4703">
        <v>2018</v>
      </c>
      <c r="F4703" s="5">
        <v>0.77</v>
      </c>
      <c r="G4703" t="s">
        <v>101</v>
      </c>
    </row>
    <row r="4704" spans="1:7" x14ac:dyDescent="0.35">
      <c r="A4704">
        <v>16</v>
      </c>
      <c r="B4704" t="s">
        <v>63</v>
      </c>
      <c r="C4704">
        <v>14999</v>
      </c>
      <c r="D4704">
        <v>33388</v>
      </c>
      <c r="E4704">
        <v>2018</v>
      </c>
      <c r="F4704" s="5">
        <v>0.44</v>
      </c>
      <c r="G4704" t="s">
        <v>101</v>
      </c>
    </row>
    <row r="4705" spans="1:7" x14ac:dyDescent="0.35">
      <c r="A4705">
        <v>65</v>
      </c>
      <c r="B4705" t="s">
        <v>65</v>
      </c>
      <c r="C4705">
        <v>49950</v>
      </c>
      <c r="D4705">
        <v>33388</v>
      </c>
      <c r="E4705">
        <v>2018</v>
      </c>
      <c r="F4705" s="5">
        <v>1.49</v>
      </c>
      <c r="G4705" t="s">
        <v>101</v>
      </c>
    </row>
    <row r="4706" spans="1:7" x14ac:dyDescent="0.35">
      <c r="A4706">
        <v>18</v>
      </c>
      <c r="B4706" t="s">
        <v>32</v>
      </c>
      <c r="C4706">
        <v>22950</v>
      </c>
      <c r="D4706">
        <v>33388</v>
      </c>
      <c r="E4706">
        <v>2018</v>
      </c>
      <c r="F4706" s="5">
        <v>0.68</v>
      </c>
      <c r="G4706" t="s">
        <v>101</v>
      </c>
    </row>
    <row r="4707" spans="1:7" x14ac:dyDescent="0.35">
      <c r="A4707">
        <v>20</v>
      </c>
      <c r="B4707" t="s">
        <v>29</v>
      </c>
      <c r="C4707">
        <v>33950</v>
      </c>
      <c r="D4707">
        <v>33388</v>
      </c>
      <c r="E4707">
        <v>2018</v>
      </c>
      <c r="F4707" s="5">
        <v>1.01</v>
      </c>
      <c r="G4707" t="s">
        <v>102</v>
      </c>
    </row>
    <row r="4708" spans="1:7" x14ac:dyDescent="0.35">
      <c r="A4708">
        <v>57</v>
      </c>
      <c r="B4708" t="s">
        <v>46</v>
      </c>
      <c r="C4708">
        <v>20450</v>
      </c>
      <c r="D4708">
        <v>33388</v>
      </c>
      <c r="E4708">
        <v>2018</v>
      </c>
      <c r="F4708" s="5">
        <v>0.61</v>
      </c>
      <c r="G4708" t="s">
        <v>101</v>
      </c>
    </row>
    <row r="4709" spans="1:7" x14ac:dyDescent="0.35">
      <c r="A4709">
        <v>57</v>
      </c>
      <c r="B4709" t="s">
        <v>46</v>
      </c>
      <c r="C4709">
        <v>24950</v>
      </c>
      <c r="D4709">
        <v>33388</v>
      </c>
      <c r="E4709">
        <v>2018</v>
      </c>
      <c r="F4709" s="5">
        <v>0.74</v>
      </c>
      <c r="G4709" t="s">
        <v>101</v>
      </c>
    </row>
    <row r="4710" spans="1:7" x14ac:dyDescent="0.35">
      <c r="A4710">
        <v>57</v>
      </c>
      <c r="B4710" t="s">
        <v>46</v>
      </c>
      <c r="C4710">
        <v>19950</v>
      </c>
      <c r="D4710">
        <v>33388</v>
      </c>
      <c r="E4710">
        <v>2018</v>
      </c>
      <c r="F4710" s="5">
        <v>0.59</v>
      </c>
      <c r="G4710" t="s">
        <v>101</v>
      </c>
    </row>
    <row r="4711" spans="1:7" x14ac:dyDescent="0.35">
      <c r="A4711">
        <v>14</v>
      </c>
      <c r="B4711" t="s">
        <v>30</v>
      </c>
      <c r="C4711">
        <v>14500</v>
      </c>
      <c r="D4711">
        <v>33388</v>
      </c>
      <c r="E4711">
        <v>2018</v>
      </c>
      <c r="F4711" s="5">
        <v>0.43</v>
      </c>
      <c r="G4711" t="s">
        <v>101</v>
      </c>
    </row>
    <row r="4712" spans="1:7" x14ac:dyDescent="0.35">
      <c r="A4712">
        <v>14</v>
      </c>
      <c r="B4712" t="s">
        <v>30</v>
      </c>
      <c r="C4712">
        <v>15890</v>
      </c>
      <c r="D4712">
        <v>33388</v>
      </c>
      <c r="E4712">
        <v>2018</v>
      </c>
      <c r="F4712" s="5">
        <v>0.47</v>
      </c>
      <c r="G4712" t="s">
        <v>101</v>
      </c>
    </row>
    <row r="4713" spans="1:7" x14ac:dyDescent="0.35">
      <c r="A4713">
        <v>59</v>
      </c>
      <c r="B4713" t="s">
        <v>77</v>
      </c>
      <c r="C4713">
        <v>29000</v>
      </c>
      <c r="D4713">
        <v>33388</v>
      </c>
      <c r="E4713">
        <v>2018</v>
      </c>
      <c r="F4713" s="5">
        <v>0.86</v>
      </c>
      <c r="G4713" t="s">
        <v>101</v>
      </c>
    </row>
    <row r="4714" spans="1:7" x14ac:dyDescent="0.35">
      <c r="A4714">
        <v>57</v>
      </c>
      <c r="B4714" t="s">
        <v>46</v>
      </c>
      <c r="C4714">
        <v>26500</v>
      </c>
      <c r="D4714">
        <v>33388</v>
      </c>
      <c r="E4714">
        <v>2018</v>
      </c>
      <c r="F4714" s="5">
        <v>0.79</v>
      </c>
      <c r="G4714" t="s">
        <v>101</v>
      </c>
    </row>
    <row r="4715" spans="1:7" x14ac:dyDescent="0.35">
      <c r="A4715">
        <v>57</v>
      </c>
      <c r="B4715" t="s">
        <v>46</v>
      </c>
      <c r="C4715">
        <v>20850</v>
      </c>
      <c r="D4715">
        <v>33388</v>
      </c>
      <c r="E4715">
        <v>2018</v>
      </c>
      <c r="F4715" s="5">
        <v>0.62</v>
      </c>
      <c r="G4715" t="s">
        <v>101</v>
      </c>
    </row>
    <row r="4716" spans="1:7" x14ac:dyDescent="0.35">
      <c r="A4716">
        <v>19</v>
      </c>
      <c r="B4716" t="s">
        <v>53</v>
      </c>
      <c r="C4716">
        <v>25000</v>
      </c>
      <c r="D4716">
        <v>33388</v>
      </c>
      <c r="E4716">
        <v>2018</v>
      </c>
      <c r="F4716" s="5">
        <v>0.74</v>
      </c>
      <c r="G4716" t="s">
        <v>101</v>
      </c>
    </row>
    <row r="4717" spans="1:7" x14ac:dyDescent="0.35">
      <c r="A4717">
        <v>60</v>
      </c>
      <c r="B4717" t="s">
        <v>41</v>
      </c>
      <c r="C4717">
        <v>40000</v>
      </c>
      <c r="D4717">
        <v>33388</v>
      </c>
      <c r="E4717">
        <v>2018</v>
      </c>
      <c r="F4717" s="5">
        <v>1.19</v>
      </c>
      <c r="G4717" t="s">
        <v>102</v>
      </c>
    </row>
    <row r="4718" spans="1:7" x14ac:dyDescent="0.35">
      <c r="A4718">
        <v>57</v>
      </c>
      <c r="B4718" t="s">
        <v>46</v>
      </c>
      <c r="C4718">
        <v>24500</v>
      </c>
      <c r="D4718">
        <v>33388</v>
      </c>
      <c r="E4718">
        <v>2018</v>
      </c>
      <c r="F4718" s="5">
        <v>0.73</v>
      </c>
      <c r="G4718" t="s">
        <v>101</v>
      </c>
    </row>
    <row r="4719" spans="1:7" x14ac:dyDescent="0.35">
      <c r="A4719">
        <v>66</v>
      </c>
      <c r="B4719" t="s">
        <v>81</v>
      </c>
      <c r="C4719">
        <v>42000</v>
      </c>
      <c r="D4719">
        <v>33388</v>
      </c>
      <c r="E4719">
        <v>2018</v>
      </c>
      <c r="F4719" s="5">
        <v>1.25</v>
      </c>
      <c r="G4719" t="s">
        <v>102</v>
      </c>
    </row>
    <row r="4720" spans="1:7" x14ac:dyDescent="0.35">
      <c r="A4720">
        <v>60</v>
      </c>
      <c r="B4720" t="s">
        <v>41</v>
      </c>
      <c r="C4720">
        <v>38000</v>
      </c>
      <c r="D4720">
        <v>33388</v>
      </c>
      <c r="E4720">
        <v>2018</v>
      </c>
      <c r="F4720" s="5">
        <v>1.1299999999999999</v>
      </c>
      <c r="G4720" t="s">
        <v>102</v>
      </c>
    </row>
    <row r="4721" spans="1:7" x14ac:dyDescent="0.35">
      <c r="A4721">
        <v>14</v>
      </c>
      <c r="B4721" t="s">
        <v>30</v>
      </c>
      <c r="C4721">
        <v>15899</v>
      </c>
      <c r="D4721">
        <v>33388</v>
      </c>
      <c r="E4721">
        <v>2018</v>
      </c>
      <c r="F4721" s="5">
        <v>0.47</v>
      </c>
      <c r="G4721" t="s">
        <v>101</v>
      </c>
    </row>
    <row r="4722" spans="1:7" x14ac:dyDescent="0.35">
      <c r="A4722">
        <v>57</v>
      </c>
      <c r="B4722" t="s">
        <v>46</v>
      </c>
      <c r="C4722">
        <v>19699</v>
      </c>
      <c r="D4722">
        <v>33388</v>
      </c>
      <c r="E4722">
        <v>2018</v>
      </c>
      <c r="F4722" s="5">
        <v>0.59</v>
      </c>
      <c r="G4722" t="s">
        <v>101</v>
      </c>
    </row>
    <row r="4723" spans="1:7" x14ac:dyDescent="0.35">
      <c r="A4723">
        <v>16</v>
      </c>
      <c r="B4723" t="s">
        <v>63</v>
      </c>
      <c r="C4723">
        <v>14650</v>
      </c>
      <c r="D4723">
        <v>33388</v>
      </c>
      <c r="E4723">
        <v>2018</v>
      </c>
      <c r="F4723" s="5">
        <v>0.43</v>
      </c>
      <c r="G4723" t="s">
        <v>101</v>
      </c>
    </row>
    <row r="4724" spans="1:7" x14ac:dyDescent="0.35">
      <c r="A4724">
        <v>70</v>
      </c>
      <c r="B4724" t="s">
        <v>96</v>
      </c>
      <c r="C4724">
        <v>27995</v>
      </c>
      <c r="D4724">
        <v>33388</v>
      </c>
      <c r="E4724">
        <v>2018</v>
      </c>
      <c r="F4724" s="5">
        <v>0.83</v>
      </c>
      <c r="G4724" t="s">
        <v>101</v>
      </c>
    </row>
    <row r="4725" spans="1:7" x14ac:dyDescent="0.35">
      <c r="A4725">
        <v>59</v>
      </c>
      <c r="B4725" t="s">
        <v>77</v>
      </c>
      <c r="C4725">
        <v>29750</v>
      </c>
      <c r="D4725">
        <v>33388</v>
      </c>
      <c r="E4725">
        <v>2018</v>
      </c>
      <c r="F4725" s="5">
        <v>0.89</v>
      </c>
      <c r="G4725" t="s">
        <v>101</v>
      </c>
    </row>
    <row r="4726" spans="1:7" x14ac:dyDescent="0.35">
      <c r="A4726">
        <v>59</v>
      </c>
      <c r="B4726" t="s">
        <v>77</v>
      </c>
      <c r="C4726">
        <v>31000</v>
      </c>
      <c r="D4726">
        <v>33388</v>
      </c>
      <c r="E4726">
        <v>2018</v>
      </c>
      <c r="F4726" s="5">
        <v>0.92</v>
      </c>
      <c r="G4726" t="s">
        <v>101</v>
      </c>
    </row>
    <row r="4727" spans="1:7" x14ac:dyDescent="0.35">
      <c r="A4727">
        <v>59</v>
      </c>
      <c r="B4727" t="s">
        <v>77</v>
      </c>
      <c r="C4727">
        <v>29000</v>
      </c>
      <c r="D4727">
        <v>33388</v>
      </c>
      <c r="E4727">
        <v>2018</v>
      </c>
      <c r="F4727" s="5">
        <v>0.86</v>
      </c>
      <c r="G4727" t="s">
        <v>101</v>
      </c>
    </row>
    <row r="4728" spans="1:7" x14ac:dyDescent="0.35">
      <c r="A4728">
        <v>19</v>
      </c>
      <c r="B4728" t="s">
        <v>53</v>
      </c>
      <c r="C4728">
        <v>28000</v>
      </c>
      <c r="D4728">
        <v>33388</v>
      </c>
      <c r="E4728">
        <v>2018</v>
      </c>
      <c r="F4728" s="5">
        <v>0.83</v>
      </c>
      <c r="G4728" t="s">
        <v>101</v>
      </c>
    </row>
    <row r="4729" spans="1:7" x14ac:dyDescent="0.35">
      <c r="A4729">
        <v>57</v>
      </c>
      <c r="B4729" t="s">
        <v>46</v>
      </c>
      <c r="C4729">
        <v>16795</v>
      </c>
      <c r="D4729">
        <v>33388</v>
      </c>
      <c r="E4729">
        <v>2018</v>
      </c>
      <c r="F4729" s="5">
        <v>0.5</v>
      </c>
      <c r="G4729" t="s">
        <v>101</v>
      </c>
    </row>
    <row r="4730" spans="1:7" x14ac:dyDescent="0.35">
      <c r="A4730">
        <v>61</v>
      </c>
      <c r="B4730" t="s">
        <v>57</v>
      </c>
      <c r="C4730">
        <v>50000</v>
      </c>
      <c r="D4730">
        <v>33388</v>
      </c>
      <c r="E4730">
        <v>2018</v>
      </c>
      <c r="F4730" s="5">
        <v>1.49</v>
      </c>
      <c r="G4730" t="s">
        <v>101</v>
      </c>
    </row>
    <row r="4731" spans="1:7" x14ac:dyDescent="0.35">
      <c r="A4731">
        <v>58</v>
      </c>
      <c r="B4731" t="s">
        <v>83</v>
      </c>
      <c r="C4731">
        <v>21000</v>
      </c>
      <c r="D4731">
        <v>33388</v>
      </c>
      <c r="E4731">
        <v>2018</v>
      </c>
      <c r="F4731" s="5">
        <v>0.62</v>
      </c>
      <c r="G4731" t="s">
        <v>101</v>
      </c>
    </row>
    <row r="4732" spans="1:7" x14ac:dyDescent="0.35">
      <c r="A4732">
        <v>60</v>
      </c>
      <c r="B4732" t="s">
        <v>41</v>
      </c>
      <c r="C4732">
        <v>65000</v>
      </c>
      <c r="D4732">
        <v>33388</v>
      </c>
      <c r="E4732">
        <v>2018</v>
      </c>
      <c r="F4732" s="5">
        <v>1.94</v>
      </c>
      <c r="G4732" t="s">
        <v>101</v>
      </c>
    </row>
    <row r="4733" spans="1:7" x14ac:dyDescent="0.35">
      <c r="A4733">
        <v>17</v>
      </c>
      <c r="B4733" t="s">
        <v>56</v>
      </c>
      <c r="C4733">
        <v>20000</v>
      </c>
      <c r="D4733">
        <v>33388</v>
      </c>
      <c r="E4733">
        <v>2018</v>
      </c>
      <c r="F4733" s="5">
        <v>0.59</v>
      </c>
      <c r="G4733" t="s">
        <v>101</v>
      </c>
    </row>
    <row r="4734" spans="1:7" x14ac:dyDescent="0.35">
      <c r="A4734">
        <v>60</v>
      </c>
      <c r="B4734" t="s">
        <v>41</v>
      </c>
      <c r="C4734">
        <v>52495</v>
      </c>
      <c r="D4734">
        <v>33388</v>
      </c>
      <c r="E4734">
        <v>2018</v>
      </c>
      <c r="F4734" s="5">
        <v>1.57</v>
      </c>
      <c r="G4734" t="s">
        <v>101</v>
      </c>
    </row>
    <row r="4735" spans="1:7" x14ac:dyDescent="0.35">
      <c r="A4735">
        <v>17</v>
      </c>
      <c r="B4735" t="s">
        <v>56</v>
      </c>
      <c r="C4735">
        <v>19295</v>
      </c>
      <c r="D4735">
        <v>33388</v>
      </c>
      <c r="E4735">
        <v>2018</v>
      </c>
      <c r="F4735" s="5">
        <v>0.56999999999999995</v>
      </c>
      <c r="G4735" t="s">
        <v>101</v>
      </c>
    </row>
    <row r="4736" spans="1:7" x14ac:dyDescent="0.35">
      <c r="A4736">
        <v>60</v>
      </c>
      <c r="B4736" t="s">
        <v>41</v>
      </c>
      <c r="C4736">
        <v>48000</v>
      </c>
      <c r="D4736">
        <v>33388</v>
      </c>
      <c r="E4736">
        <v>2018</v>
      </c>
      <c r="F4736" s="5">
        <v>1.43</v>
      </c>
      <c r="G4736" t="s">
        <v>101</v>
      </c>
    </row>
    <row r="4737" spans="1:7" x14ac:dyDescent="0.35">
      <c r="A4737">
        <v>59</v>
      </c>
      <c r="B4737" t="s">
        <v>77</v>
      </c>
      <c r="C4737">
        <v>35990</v>
      </c>
      <c r="D4737">
        <v>33388</v>
      </c>
      <c r="E4737">
        <v>2018</v>
      </c>
      <c r="F4737" s="5">
        <v>1.07</v>
      </c>
      <c r="G4737" t="s">
        <v>102</v>
      </c>
    </row>
    <row r="4738" spans="1:7" x14ac:dyDescent="0.35">
      <c r="A4738">
        <v>77</v>
      </c>
      <c r="B4738" t="s">
        <v>24</v>
      </c>
      <c r="C4738">
        <v>35950</v>
      </c>
      <c r="D4738">
        <v>33388</v>
      </c>
      <c r="E4738">
        <v>2018</v>
      </c>
      <c r="F4738" s="5">
        <v>1.07</v>
      </c>
      <c r="G4738" t="s">
        <v>102</v>
      </c>
    </row>
    <row r="4739" spans="1:7" x14ac:dyDescent="0.35">
      <c r="A4739">
        <v>19</v>
      </c>
      <c r="B4739" t="s">
        <v>53</v>
      </c>
      <c r="C4739">
        <v>19900</v>
      </c>
      <c r="D4739">
        <v>33388</v>
      </c>
      <c r="E4739">
        <v>2018</v>
      </c>
      <c r="F4739" s="5">
        <v>0.59</v>
      </c>
      <c r="G4739" t="s">
        <v>101</v>
      </c>
    </row>
    <row r="4740" spans="1:7" x14ac:dyDescent="0.35">
      <c r="A4740">
        <v>80</v>
      </c>
      <c r="B4740" t="s">
        <v>38</v>
      </c>
      <c r="C4740">
        <v>19450</v>
      </c>
      <c r="D4740">
        <v>33388</v>
      </c>
      <c r="E4740">
        <v>2018</v>
      </c>
      <c r="F4740" s="5">
        <v>0.57999999999999996</v>
      </c>
      <c r="G4740" t="s">
        <v>101</v>
      </c>
    </row>
    <row r="4741" spans="1:7" x14ac:dyDescent="0.35">
      <c r="A4741">
        <v>60</v>
      </c>
      <c r="B4741" t="s">
        <v>41</v>
      </c>
      <c r="C4741">
        <v>42950</v>
      </c>
      <c r="D4741">
        <v>33388</v>
      </c>
      <c r="E4741">
        <v>2018</v>
      </c>
      <c r="F4741" s="5">
        <v>1.28</v>
      </c>
      <c r="G4741" t="s">
        <v>102</v>
      </c>
    </row>
    <row r="4742" spans="1:7" x14ac:dyDescent="0.35">
      <c r="A4742">
        <v>59</v>
      </c>
      <c r="B4742" t="s">
        <v>77</v>
      </c>
      <c r="C4742">
        <v>32995</v>
      </c>
      <c r="D4742">
        <v>33388</v>
      </c>
      <c r="E4742">
        <v>2018</v>
      </c>
      <c r="F4742" s="5">
        <v>0.98</v>
      </c>
      <c r="G4742" t="s">
        <v>101</v>
      </c>
    </row>
    <row r="4743" spans="1:7" x14ac:dyDescent="0.35">
      <c r="A4743">
        <v>14</v>
      </c>
      <c r="B4743" t="s">
        <v>30</v>
      </c>
      <c r="C4743">
        <v>13995</v>
      </c>
      <c r="D4743">
        <v>33388</v>
      </c>
      <c r="E4743">
        <v>2018</v>
      </c>
      <c r="F4743" s="5">
        <v>0.41</v>
      </c>
      <c r="G4743" t="s">
        <v>101</v>
      </c>
    </row>
    <row r="4744" spans="1:7" x14ac:dyDescent="0.35">
      <c r="A4744">
        <v>19</v>
      </c>
      <c r="B4744" t="s">
        <v>53</v>
      </c>
      <c r="C4744">
        <v>27950</v>
      </c>
      <c r="D4744">
        <v>33388</v>
      </c>
      <c r="E4744">
        <v>2018</v>
      </c>
      <c r="F4744" s="5">
        <v>0.83</v>
      </c>
      <c r="G4744" t="s">
        <v>101</v>
      </c>
    </row>
    <row r="4745" spans="1:7" x14ac:dyDescent="0.35">
      <c r="A4745">
        <v>16</v>
      </c>
      <c r="B4745" t="s">
        <v>63</v>
      </c>
      <c r="C4745">
        <v>18700</v>
      </c>
      <c r="D4745">
        <v>33388</v>
      </c>
      <c r="E4745">
        <v>2018</v>
      </c>
      <c r="F4745" s="5">
        <v>0.56000000000000005</v>
      </c>
      <c r="G4745" t="s">
        <v>101</v>
      </c>
    </row>
    <row r="4746" spans="1:7" x14ac:dyDescent="0.35">
      <c r="A4746">
        <v>60</v>
      </c>
      <c r="B4746" t="s">
        <v>41</v>
      </c>
      <c r="C4746">
        <v>35948</v>
      </c>
      <c r="D4746">
        <v>33388</v>
      </c>
      <c r="E4746">
        <v>2018</v>
      </c>
      <c r="F4746" s="5">
        <v>1.07</v>
      </c>
      <c r="G4746" t="s">
        <v>102</v>
      </c>
    </row>
    <row r="4747" spans="1:7" x14ac:dyDescent="0.35">
      <c r="A4747">
        <v>19</v>
      </c>
      <c r="B4747" t="s">
        <v>53</v>
      </c>
      <c r="C4747">
        <v>20950</v>
      </c>
      <c r="D4747">
        <v>33388</v>
      </c>
      <c r="E4747">
        <v>2018</v>
      </c>
      <c r="F4747" s="5">
        <v>0.62</v>
      </c>
      <c r="G4747" t="s">
        <v>101</v>
      </c>
    </row>
    <row r="4748" spans="1:7" x14ac:dyDescent="0.35">
      <c r="A4748">
        <v>19</v>
      </c>
      <c r="B4748" t="s">
        <v>53</v>
      </c>
      <c r="C4748">
        <v>16300</v>
      </c>
      <c r="D4748">
        <v>33388</v>
      </c>
      <c r="E4748">
        <v>2018</v>
      </c>
      <c r="F4748" s="5">
        <v>0.48</v>
      </c>
      <c r="G4748" t="s">
        <v>101</v>
      </c>
    </row>
    <row r="4749" spans="1:7" x14ac:dyDescent="0.35">
      <c r="A4749">
        <v>14</v>
      </c>
      <c r="B4749" t="s">
        <v>30</v>
      </c>
      <c r="C4749">
        <v>15800</v>
      </c>
      <c r="D4749">
        <v>33388</v>
      </c>
      <c r="E4749">
        <v>2018</v>
      </c>
      <c r="F4749" s="5">
        <v>0.47</v>
      </c>
      <c r="G4749" t="s">
        <v>101</v>
      </c>
    </row>
    <row r="4750" spans="1:7" x14ac:dyDescent="0.35">
      <c r="A4750">
        <v>16</v>
      </c>
      <c r="B4750" t="s">
        <v>63</v>
      </c>
      <c r="C4750">
        <v>20000</v>
      </c>
      <c r="D4750">
        <v>33388</v>
      </c>
      <c r="E4750">
        <v>2018</v>
      </c>
      <c r="F4750" s="5">
        <v>0.59</v>
      </c>
      <c r="G4750" t="s">
        <v>101</v>
      </c>
    </row>
    <row r="4751" spans="1:7" x14ac:dyDescent="0.35">
      <c r="A4751">
        <v>17</v>
      </c>
      <c r="B4751" t="s">
        <v>56</v>
      </c>
      <c r="C4751">
        <v>17000</v>
      </c>
      <c r="D4751">
        <v>33388</v>
      </c>
      <c r="E4751">
        <v>2018</v>
      </c>
      <c r="F4751" s="5">
        <v>0.5</v>
      </c>
      <c r="G4751" t="s">
        <v>101</v>
      </c>
    </row>
    <row r="4752" spans="1:7" x14ac:dyDescent="0.35">
      <c r="A4752">
        <v>17</v>
      </c>
      <c r="B4752" t="s">
        <v>56</v>
      </c>
      <c r="C4752">
        <v>17600</v>
      </c>
      <c r="D4752">
        <v>33388</v>
      </c>
      <c r="E4752">
        <v>2018</v>
      </c>
      <c r="F4752" s="5">
        <v>0.52</v>
      </c>
      <c r="G4752" t="s">
        <v>101</v>
      </c>
    </row>
    <row r="4753" spans="1:7" x14ac:dyDescent="0.35">
      <c r="A4753">
        <v>19</v>
      </c>
      <c r="B4753" t="s">
        <v>53</v>
      </c>
      <c r="C4753">
        <v>26000</v>
      </c>
      <c r="D4753">
        <v>33388</v>
      </c>
      <c r="E4753">
        <v>2018</v>
      </c>
      <c r="F4753" s="5">
        <v>0.77</v>
      </c>
      <c r="G4753" t="s">
        <v>101</v>
      </c>
    </row>
    <row r="4754" spans="1:7" x14ac:dyDescent="0.35">
      <c r="A4754">
        <v>14</v>
      </c>
      <c r="B4754" t="s">
        <v>30</v>
      </c>
      <c r="C4754">
        <v>14700</v>
      </c>
      <c r="D4754">
        <v>33388</v>
      </c>
      <c r="E4754">
        <v>2018</v>
      </c>
      <c r="F4754" s="5">
        <v>0.44</v>
      </c>
      <c r="G4754" t="s">
        <v>101</v>
      </c>
    </row>
    <row r="4755" spans="1:7" x14ac:dyDescent="0.35">
      <c r="A4755">
        <v>16</v>
      </c>
      <c r="B4755" t="s">
        <v>63</v>
      </c>
      <c r="C4755">
        <v>19000</v>
      </c>
      <c r="D4755">
        <v>33388</v>
      </c>
      <c r="E4755">
        <v>2018</v>
      </c>
      <c r="F4755" s="5">
        <v>0.56000000000000005</v>
      </c>
      <c r="G4755" t="s">
        <v>101</v>
      </c>
    </row>
    <row r="4756" spans="1:7" x14ac:dyDescent="0.35">
      <c r="A4756">
        <v>19</v>
      </c>
      <c r="B4756" t="s">
        <v>53</v>
      </c>
      <c r="C4756">
        <v>23100</v>
      </c>
      <c r="D4756">
        <v>33388</v>
      </c>
      <c r="E4756">
        <v>2018</v>
      </c>
      <c r="F4756" s="5">
        <v>0.69</v>
      </c>
      <c r="G4756" t="s">
        <v>101</v>
      </c>
    </row>
    <row r="4757" spans="1:7" x14ac:dyDescent="0.35">
      <c r="A4757">
        <v>21</v>
      </c>
      <c r="B4757" t="s">
        <v>43</v>
      </c>
      <c r="C4757">
        <v>37000</v>
      </c>
      <c r="D4757">
        <v>33388</v>
      </c>
      <c r="E4757">
        <v>2018</v>
      </c>
      <c r="F4757" s="5">
        <v>1.1000000000000001</v>
      </c>
      <c r="G4757" t="s">
        <v>102</v>
      </c>
    </row>
    <row r="4758" spans="1:7" x14ac:dyDescent="0.35">
      <c r="A4758">
        <v>59</v>
      </c>
      <c r="B4758" t="s">
        <v>77</v>
      </c>
      <c r="C4758">
        <v>39000</v>
      </c>
      <c r="D4758">
        <v>33388</v>
      </c>
      <c r="E4758">
        <v>2018</v>
      </c>
      <c r="F4758" s="5">
        <v>1.1599999999999999</v>
      </c>
      <c r="G4758" t="s">
        <v>102</v>
      </c>
    </row>
    <row r="4759" spans="1:7" x14ac:dyDescent="0.35">
      <c r="A4759">
        <v>17</v>
      </c>
      <c r="B4759" t="s">
        <v>56</v>
      </c>
      <c r="C4759">
        <v>16200</v>
      </c>
      <c r="D4759">
        <v>33388</v>
      </c>
      <c r="E4759">
        <v>2018</v>
      </c>
      <c r="F4759" s="5">
        <v>0.48</v>
      </c>
      <c r="G4759" t="s">
        <v>101</v>
      </c>
    </row>
    <row r="4760" spans="1:7" x14ac:dyDescent="0.35">
      <c r="A4760">
        <v>14</v>
      </c>
      <c r="B4760" t="s">
        <v>30</v>
      </c>
      <c r="C4760">
        <v>14500</v>
      </c>
      <c r="D4760">
        <v>33388</v>
      </c>
      <c r="E4760">
        <v>2018</v>
      </c>
      <c r="F4760" s="5">
        <v>0.43</v>
      </c>
      <c r="G4760" t="s">
        <v>101</v>
      </c>
    </row>
    <row r="4761" spans="1:7" x14ac:dyDescent="0.35">
      <c r="A4761">
        <v>57</v>
      </c>
      <c r="B4761" t="s">
        <v>46</v>
      </c>
      <c r="C4761">
        <v>18490</v>
      </c>
      <c r="D4761">
        <v>33388</v>
      </c>
      <c r="E4761">
        <v>2018</v>
      </c>
      <c r="F4761" s="5">
        <v>0.55000000000000004</v>
      </c>
      <c r="G4761" t="s">
        <v>101</v>
      </c>
    </row>
    <row r="4762" spans="1:7" x14ac:dyDescent="0.35">
      <c r="A4762">
        <v>17</v>
      </c>
      <c r="B4762" t="s">
        <v>56</v>
      </c>
      <c r="C4762">
        <v>20290</v>
      </c>
      <c r="D4762">
        <v>33388</v>
      </c>
      <c r="E4762">
        <v>2018</v>
      </c>
      <c r="F4762" s="5">
        <v>0.6</v>
      </c>
      <c r="G4762" t="s">
        <v>101</v>
      </c>
    </row>
    <row r="4763" spans="1:7" x14ac:dyDescent="0.35">
      <c r="A4763">
        <v>14</v>
      </c>
      <c r="B4763" t="s">
        <v>30</v>
      </c>
      <c r="C4763">
        <v>17250</v>
      </c>
      <c r="D4763">
        <v>33388</v>
      </c>
      <c r="E4763">
        <v>2018</v>
      </c>
      <c r="F4763" s="5">
        <v>0.51</v>
      </c>
      <c r="G4763" t="s">
        <v>101</v>
      </c>
    </row>
    <row r="4764" spans="1:7" x14ac:dyDescent="0.35">
      <c r="A4764">
        <v>16</v>
      </c>
      <c r="B4764" t="s">
        <v>63</v>
      </c>
      <c r="C4764">
        <v>22000</v>
      </c>
      <c r="D4764">
        <v>33388</v>
      </c>
      <c r="E4764">
        <v>2018</v>
      </c>
      <c r="F4764" s="5">
        <v>0.65</v>
      </c>
      <c r="G4764" t="s">
        <v>101</v>
      </c>
    </row>
    <row r="4765" spans="1:7" x14ac:dyDescent="0.35">
      <c r="A4765">
        <v>18</v>
      </c>
      <c r="B4765" t="s">
        <v>32</v>
      </c>
      <c r="C4765">
        <v>23500</v>
      </c>
      <c r="D4765">
        <v>33388</v>
      </c>
      <c r="E4765">
        <v>2018</v>
      </c>
      <c r="F4765" s="5">
        <v>0.7</v>
      </c>
      <c r="G4765" t="s">
        <v>101</v>
      </c>
    </row>
    <row r="4766" spans="1:7" x14ac:dyDescent="0.35">
      <c r="A4766">
        <v>59</v>
      </c>
      <c r="B4766" t="s">
        <v>77</v>
      </c>
      <c r="C4766">
        <v>32950</v>
      </c>
      <c r="D4766">
        <v>33388</v>
      </c>
      <c r="E4766">
        <v>2018</v>
      </c>
      <c r="F4766" s="5">
        <v>0.98</v>
      </c>
      <c r="G4766" t="s">
        <v>101</v>
      </c>
    </row>
    <row r="4767" spans="1:7" x14ac:dyDescent="0.35">
      <c r="A4767">
        <v>14</v>
      </c>
      <c r="B4767" t="s">
        <v>30</v>
      </c>
      <c r="C4767">
        <v>18000</v>
      </c>
      <c r="D4767">
        <v>33388</v>
      </c>
      <c r="E4767">
        <v>2018</v>
      </c>
      <c r="F4767" s="5">
        <v>0.53</v>
      </c>
      <c r="G4767" t="s">
        <v>101</v>
      </c>
    </row>
    <row r="4768" spans="1:7" x14ac:dyDescent="0.35">
      <c r="A4768">
        <v>67</v>
      </c>
      <c r="B4768" t="s">
        <v>94</v>
      </c>
      <c r="C4768">
        <v>70000</v>
      </c>
      <c r="D4768">
        <v>33388</v>
      </c>
      <c r="E4768">
        <v>2018</v>
      </c>
      <c r="F4768" s="5">
        <v>2.09</v>
      </c>
      <c r="G4768" t="s">
        <v>101</v>
      </c>
    </row>
    <row r="4769" spans="1:7" x14ac:dyDescent="0.35">
      <c r="A4769">
        <v>61</v>
      </c>
      <c r="B4769" t="s">
        <v>57</v>
      </c>
      <c r="C4769">
        <v>51495</v>
      </c>
      <c r="D4769">
        <v>33388</v>
      </c>
      <c r="E4769">
        <v>2018</v>
      </c>
      <c r="F4769" s="5">
        <v>1.54</v>
      </c>
      <c r="G4769" t="s">
        <v>101</v>
      </c>
    </row>
    <row r="4770" spans="1:7" x14ac:dyDescent="0.35">
      <c r="A4770">
        <v>21</v>
      </c>
      <c r="B4770" t="s">
        <v>43</v>
      </c>
      <c r="C4770">
        <v>38500</v>
      </c>
      <c r="D4770">
        <v>33388</v>
      </c>
      <c r="E4770">
        <v>2018</v>
      </c>
      <c r="F4770" s="5">
        <v>1.1499999999999999</v>
      </c>
      <c r="G4770" t="s">
        <v>102</v>
      </c>
    </row>
    <row r="4771" spans="1:7" x14ac:dyDescent="0.35">
      <c r="A4771">
        <v>14</v>
      </c>
      <c r="B4771" t="s">
        <v>30</v>
      </c>
      <c r="C4771">
        <v>16999</v>
      </c>
      <c r="D4771">
        <v>33388</v>
      </c>
      <c r="E4771">
        <v>2018</v>
      </c>
      <c r="F4771" s="5">
        <v>0.5</v>
      </c>
      <c r="G4771" t="s">
        <v>101</v>
      </c>
    </row>
    <row r="4772" spans="1:7" x14ac:dyDescent="0.35">
      <c r="A4772">
        <v>60</v>
      </c>
      <c r="B4772" t="s">
        <v>41</v>
      </c>
      <c r="C4772">
        <v>51000</v>
      </c>
      <c r="D4772">
        <v>33388</v>
      </c>
      <c r="E4772">
        <v>2018</v>
      </c>
      <c r="F4772" s="5">
        <v>1.52</v>
      </c>
      <c r="G4772" t="s">
        <v>101</v>
      </c>
    </row>
    <row r="4773" spans="1:7" x14ac:dyDescent="0.35">
      <c r="A4773">
        <v>18</v>
      </c>
      <c r="B4773" t="s">
        <v>32</v>
      </c>
      <c r="C4773">
        <v>23000</v>
      </c>
      <c r="D4773">
        <v>33388</v>
      </c>
      <c r="E4773">
        <v>2018</v>
      </c>
      <c r="F4773" s="5">
        <v>0.68</v>
      </c>
      <c r="G4773" t="s">
        <v>101</v>
      </c>
    </row>
    <row r="4774" spans="1:7" x14ac:dyDescent="0.35">
      <c r="A4774">
        <v>16</v>
      </c>
      <c r="B4774" t="s">
        <v>63</v>
      </c>
      <c r="C4774">
        <v>25700</v>
      </c>
      <c r="D4774">
        <v>33388</v>
      </c>
      <c r="E4774">
        <v>2018</v>
      </c>
      <c r="F4774" s="5">
        <v>0.76</v>
      </c>
      <c r="G4774" t="s">
        <v>101</v>
      </c>
    </row>
    <row r="4775" spans="1:7" x14ac:dyDescent="0.35">
      <c r="A4775">
        <v>16</v>
      </c>
      <c r="B4775" t="s">
        <v>63</v>
      </c>
      <c r="C4775">
        <v>26500</v>
      </c>
      <c r="D4775">
        <v>33388</v>
      </c>
      <c r="E4775">
        <v>2018</v>
      </c>
      <c r="F4775" s="5">
        <v>0.79</v>
      </c>
      <c r="G4775" t="s">
        <v>101</v>
      </c>
    </row>
    <row r="4776" spans="1:7" x14ac:dyDescent="0.35">
      <c r="A4776">
        <v>16</v>
      </c>
      <c r="B4776" t="s">
        <v>63</v>
      </c>
      <c r="C4776">
        <v>20394</v>
      </c>
      <c r="D4776">
        <v>33388</v>
      </c>
      <c r="E4776">
        <v>2018</v>
      </c>
      <c r="F4776" s="5">
        <v>0.61</v>
      </c>
      <c r="G4776" t="s">
        <v>101</v>
      </c>
    </row>
    <row r="4777" spans="1:7" x14ac:dyDescent="0.35">
      <c r="A4777">
        <v>17</v>
      </c>
      <c r="B4777" t="s">
        <v>56</v>
      </c>
      <c r="C4777">
        <v>26891</v>
      </c>
      <c r="D4777">
        <v>33388</v>
      </c>
      <c r="E4777">
        <v>2018</v>
      </c>
      <c r="F4777" s="5">
        <v>0.8</v>
      </c>
      <c r="G4777" t="s">
        <v>101</v>
      </c>
    </row>
    <row r="4778" spans="1:7" x14ac:dyDescent="0.35">
      <c r="A4778">
        <v>71</v>
      </c>
      <c r="B4778" t="s">
        <v>39</v>
      </c>
      <c r="C4778">
        <v>29995</v>
      </c>
      <c r="D4778">
        <v>33388</v>
      </c>
      <c r="E4778">
        <v>2018</v>
      </c>
      <c r="F4778" s="5">
        <v>0.89</v>
      </c>
      <c r="G4778" t="s">
        <v>101</v>
      </c>
    </row>
    <row r="4779" spans="1:7" x14ac:dyDescent="0.35">
      <c r="A4779">
        <v>19</v>
      </c>
      <c r="B4779" t="s">
        <v>53</v>
      </c>
      <c r="C4779">
        <v>27995</v>
      </c>
      <c r="D4779">
        <v>33388</v>
      </c>
      <c r="E4779">
        <v>2018</v>
      </c>
      <c r="F4779" s="5">
        <v>0.83</v>
      </c>
      <c r="G4779" t="s">
        <v>101</v>
      </c>
    </row>
    <row r="4780" spans="1:7" x14ac:dyDescent="0.35">
      <c r="A4780">
        <v>58</v>
      </c>
      <c r="B4780" t="s">
        <v>83</v>
      </c>
      <c r="C4780">
        <v>19499</v>
      </c>
      <c r="D4780">
        <v>33043</v>
      </c>
      <c r="E4780">
        <v>2017</v>
      </c>
      <c r="F4780" s="5">
        <v>0.59</v>
      </c>
      <c r="G4780" t="s">
        <v>101</v>
      </c>
    </row>
    <row r="4781" spans="1:7" x14ac:dyDescent="0.35">
      <c r="A4781">
        <v>60</v>
      </c>
      <c r="B4781" t="s">
        <v>41</v>
      </c>
      <c r="C4781">
        <v>45595</v>
      </c>
      <c r="D4781">
        <v>33043</v>
      </c>
      <c r="E4781">
        <v>2017</v>
      </c>
      <c r="F4781" s="5">
        <v>1.37</v>
      </c>
      <c r="G4781" t="s">
        <v>101</v>
      </c>
    </row>
    <row r="4782" spans="1:7" x14ac:dyDescent="0.35">
      <c r="A4782">
        <v>18</v>
      </c>
      <c r="B4782" t="s">
        <v>32</v>
      </c>
      <c r="C4782">
        <v>29000</v>
      </c>
      <c r="D4782">
        <v>33043</v>
      </c>
      <c r="E4782">
        <v>2017</v>
      </c>
      <c r="F4782" s="5">
        <v>0.87</v>
      </c>
      <c r="G4782" t="s">
        <v>101</v>
      </c>
    </row>
    <row r="4783" spans="1:7" x14ac:dyDescent="0.35">
      <c r="A4783">
        <v>58</v>
      </c>
      <c r="B4783" t="s">
        <v>83</v>
      </c>
      <c r="C4783">
        <v>23995</v>
      </c>
      <c r="D4783">
        <v>33043</v>
      </c>
      <c r="E4783">
        <v>2017</v>
      </c>
      <c r="F4783" s="5">
        <v>0.72</v>
      </c>
      <c r="G4783" t="s">
        <v>101</v>
      </c>
    </row>
    <row r="4784" spans="1:7" x14ac:dyDescent="0.35">
      <c r="A4784">
        <v>18</v>
      </c>
      <c r="B4784" t="s">
        <v>32</v>
      </c>
      <c r="C4784">
        <v>21291</v>
      </c>
      <c r="D4784">
        <v>33043</v>
      </c>
      <c r="E4784">
        <v>2017</v>
      </c>
      <c r="F4784" s="5">
        <v>0.64</v>
      </c>
      <c r="G4784" t="s">
        <v>101</v>
      </c>
    </row>
    <row r="4785" spans="1:7" x14ac:dyDescent="0.35">
      <c r="A4785">
        <v>17</v>
      </c>
      <c r="B4785" t="s">
        <v>56</v>
      </c>
      <c r="C4785">
        <v>18491</v>
      </c>
      <c r="D4785">
        <v>33043</v>
      </c>
      <c r="E4785">
        <v>2017</v>
      </c>
      <c r="F4785" s="5">
        <v>0.55000000000000004</v>
      </c>
      <c r="G4785" t="s">
        <v>101</v>
      </c>
    </row>
    <row r="4786" spans="1:7" x14ac:dyDescent="0.35">
      <c r="A4786">
        <v>16</v>
      </c>
      <c r="B4786" t="s">
        <v>63</v>
      </c>
      <c r="C4786">
        <v>12995</v>
      </c>
      <c r="D4786">
        <v>33043</v>
      </c>
      <c r="E4786">
        <v>2017</v>
      </c>
      <c r="F4786" s="5">
        <v>0.39</v>
      </c>
      <c r="G4786" t="s">
        <v>101</v>
      </c>
    </row>
    <row r="4787" spans="1:7" x14ac:dyDescent="0.35">
      <c r="A4787">
        <v>19</v>
      </c>
      <c r="B4787" t="s">
        <v>53</v>
      </c>
      <c r="C4787">
        <v>22491</v>
      </c>
      <c r="D4787">
        <v>33043</v>
      </c>
      <c r="E4787">
        <v>2017</v>
      </c>
      <c r="F4787" s="5">
        <v>0.68</v>
      </c>
      <c r="G4787" t="s">
        <v>101</v>
      </c>
    </row>
    <row r="4788" spans="1:7" x14ac:dyDescent="0.35">
      <c r="A4788">
        <v>14</v>
      </c>
      <c r="B4788" t="s">
        <v>30</v>
      </c>
      <c r="C4788">
        <v>14291</v>
      </c>
      <c r="D4788">
        <v>33043</v>
      </c>
      <c r="E4788">
        <v>2017</v>
      </c>
      <c r="F4788" s="5">
        <v>0.43</v>
      </c>
      <c r="G4788" t="s">
        <v>101</v>
      </c>
    </row>
    <row r="4789" spans="1:7" x14ac:dyDescent="0.35">
      <c r="A4789">
        <v>18</v>
      </c>
      <c r="B4789" t="s">
        <v>32</v>
      </c>
      <c r="C4789">
        <v>23000</v>
      </c>
      <c r="D4789">
        <v>33043</v>
      </c>
      <c r="E4789">
        <v>2017</v>
      </c>
      <c r="F4789" s="5">
        <v>0.69</v>
      </c>
      <c r="G4789" t="s">
        <v>101</v>
      </c>
    </row>
    <row r="4790" spans="1:7" x14ac:dyDescent="0.35">
      <c r="A4790">
        <v>16</v>
      </c>
      <c r="B4790" t="s">
        <v>63</v>
      </c>
      <c r="C4790">
        <v>16495</v>
      </c>
      <c r="D4790">
        <v>33043</v>
      </c>
      <c r="E4790">
        <v>2017</v>
      </c>
      <c r="F4790" s="5">
        <v>0.49</v>
      </c>
      <c r="G4790" t="s">
        <v>101</v>
      </c>
    </row>
    <row r="4791" spans="1:7" x14ac:dyDescent="0.35">
      <c r="A4791">
        <v>20</v>
      </c>
      <c r="B4791" t="s">
        <v>29</v>
      </c>
      <c r="C4791">
        <v>31000</v>
      </c>
      <c r="D4791">
        <v>33043</v>
      </c>
      <c r="E4791">
        <v>2017</v>
      </c>
      <c r="F4791" s="5">
        <v>0.93</v>
      </c>
      <c r="G4791" t="s">
        <v>101</v>
      </c>
    </row>
    <row r="4792" spans="1:7" x14ac:dyDescent="0.35">
      <c r="A4792">
        <v>80</v>
      </c>
      <c r="B4792" t="s">
        <v>38</v>
      </c>
      <c r="C4792">
        <v>21500</v>
      </c>
      <c r="D4792">
        <v>33043</v>
      </c>
      <c r="E4792">
        <v>2017</v>
      </c>
      <c r="F4792" s="5">
        <v>0.65</v>
      </c>
      <c r="G4792" t="s">
        <v>101</v>
      </c>
    </row>
    <row r="4793" spans="1:7" x14ac:dyDescent="0.35">
      <c r="A4793">
        <v>16</v>
      </c>
      <c r="B4793" t="s">
        <v>63</v>
      </c>
      <c r="C4793">
        <v>19500</v>
      </c>
      <c r="D4793">
        <v>33043</v>
      </c>
      <c r="E4793">
        <v>2017</v>
      </c>
      <c r="F4793" s="5">
        <v>0.59</v>
      </c>
      <c r="G4793" t="s">
        <v>101</v>
      </c>
    </row>
    <row r="4794" spans="1:7" x14ac:dyDescent="0.35">
      <c r="A4794">
        <v>17</v>
      </c>
      <c r="B4794" t="s">
        <v>56</v>
      </c>
      <c r="C4794">
        <v>16700</v>
      </c>
      <c r="D4794">
        <v>33043</v>
      </c>
      <c r="E4794">
        <v>2017</v>
      </c>
      <c r="F4794" s="5">
        <v>0.5</v>
      </c>
      <c r="G4794" t="s">
        <v>101</v>
      </c>
    </row>
    <row r="4795" spans="1:7" x14ac:dyDescent="0.35">
      <c r="A4795">
        <v>58</v>
      </c>
      <c r="B4795" t="s">
        <v>83</v>
      </c>
      <c r="C4795">
        <v>18500</v>
      </c>
      <c r="D4795">
        <v>33043</v>
      </c>
      <c r="E4795">
        <v>2017</v>
      </c>
      <c r="F4795" s="5">
        <v>0.55000000000000004</v>
      </c>
      <c r="G4795" t="s">
        <v>101</v>
      </c>
    </row>
    <row r="4796" spans="1:7" x14ac:dyDescent="0.35">
      <c r="A4796">
        <v>17</v>
      </c>
      <c r="B4796" t="s">
        <v>56</v>
      </c>
      <c r="C4796">
        <v>17000</v>
      </c>
      <c r="D4796">
        <v>33043</v>
      </c>
      <c r="E4796">
        <v>2017</v>
      </c>
      <c r="F4796" s="5">
        <v>0.51</v>
      </c>
      <c r="G4796" t="s">
        <v>101</v>
      </c>
    </row>
    <row r="4797" spans="1:7" x14ac:dyDescent="0.35">
      <c r="A4797">
        <v>16</v>
      </c>
      <c r="B4797" t="s">
        <v>63</v>
      </c>
      <c r="C4797">
        <v>21000</v>
      </c>
      <c r="D4797">
        <v>33043</v>
      </c>
      <c r="E4797">
        <v>2017</v>
      </c>
      <c r="F4797" s="5">
        <v>0.63</v>
      </c>
      <c r="G4797" t="s">
        <v>101</v>
      </c>
    </row>
    <row r="4798" spans="1:7" x14ac:dyDescent="0.35">
      <c r="A4798">
        <v>57</v>
      </c>
      <c r="B4798" t="s">
        <v>46</v>
      </c>
      <c r="C4798">
        <v>20000</v>
      </c>
      <c r="D4798">
        <v>33043</v>
      </c>
      <c r="E4798">
        <v>2017</v>
      </c>
      <c r="F4798" s="5">
        <v>0.6</v>
      </c>
      <c r="G4798" t="s">
        <v>101</v>
      </c>
    </row>
    <row r="4799" spans="1:7" x14ac:dyDescent="0.35">
      <c r="A4799">
        <v>14</v>
      </c>
      <c r="B4799" t="s">
        <v>30</v>
      </c>
      <c r="C4799">
        <v>13350</v>
      </c>
      <c r="D4799">
        <v>33043</v>
      </c>
      <c r="E4799">
        <v>2017</v>
      </c>
      <c r="F4799" s="5">
        <v>0.4</v>
      </c>
      <c r="G4799" t="s">
        <v>101</v>
      </c>
    </row>
    <row r="4800" spans="1:7" x14ac:dyDescent="0.35">
      <c r="A4800">
        <v>16</v>
      </c>
      <c r="B4800" t="s">
        <v>63</v>
      </c>
      <c r="C4800">
        <v>16000</v>
      </c>
      <c r="D4800">
        <v>33043</v>
      </c>
      <c r="E4800">
        <v>2017</v>
      </c>
      <c r="F4800" s="5">
        <v>0.48</v>
      </c>
      <c r="G4800" t="s">
        <v>101</v>
      </c>
    </row>
    <row r="4801" spans="1:7" x14ac:dyDescent="0.35">
      <c r="A4801">
        <v>14</v>
      </c>
      <c r="B4801" t="s">
        <v>30</v>
      </c>
      <c r="C4801">
        <v>11095</v>
      </c>
      <c r="D4801">
        <v>33043</v>
      </c>
      <c r="E4801">
        <v>2017</v>
      </c>
      <c r="F4801" s="5">
        <v>0.33</v>
      </c>
      <c r="G4801" t="s">
        <v>101</v>
      </c>
    </row>
    <row r="4802" spans="1:7" x14ac:dyDescent="0.35">
      <c r="A4802">
        <v>58</v>
      </c>
      <c r="B4802" t="s">
        <v>83</v>
      </c>
      <c r="C4802">
        <v>18950</v>
      </c>
      <c r="D4802">
        <v>33043</v>
      </c>
      <c r="E4802">
        <v>2017</v>
      </c>
      <c r="F4802" s="5">
        <v>0.56999999999999995</v>
      </c>
      <c r="G4802" t="s">
        <v>101</v>
      </c>
    </row>
    <row r="4803" spans="1:7" x14ac:dyDescent="0.35">
      <c r="A4803">
        <v>78</v>
      </c>
      <c r="B4803" t="s">
        <v>103</v>
      </c>
      <c r="C4803">
        <v>46950</v>
      </c>
      <c r="D4803">
        <v>33043</v>
      </c>
      <c r="E4803">
        <v>2017</v>
      </c>
      <c r="F4803" s="5">
        <v>1.42</v>
      </c>
      <c r="G4803" t="s">
        <v>101</v>
      </c>
    </row>
    <row r="4804" spans="1:7" x14ac:dyDescent="0.35">
      <c r="A4804">
        <v>16</v>
      </c>
      <c r="B4804" t="s">
        <v>63</v>
      </c>
      <c r="C4804">
        <v>27999</v>
      </c>
      <c r="D4804">
        <v>33043</v>
      </c>
      <c r="E4804">
        <v>2017</v>
      </c>
      <c r="F4804" s="5">
        <v>0.84</v>
      </c>
      <c r="G4804" t="s">
        <v>101</v>
      </c>
    </row>
    <row r="4805" spans="1:7" x14ac:dyDescent="0.35">
      <c r="A4805">
        <v>59</v>
      </c>
      <c r="B4805" t="s">
        <v>77</v>
      </c>
      <c r="C4805">
        <v>28000</v>
      </c>
      <c r="D4805">
        <v>33043</v>
      </c>
      <c r="E4805">
        <v>2017</v>
      </c>
      <c r="F4805" s="5">
        <v>0.84</v>
      </c>
      <c r="G4805" t="s">
        <v>101</v>
      </c>
    </row>
    <row r="4806" spans="1:7" x14ac:dyDescent="0.35">
      <c r="A4806">
        <v>16</v>
      </c>
      <c r="B4806" t="s">
        <v>63</v>
      </c>
      <c r="C4806">
        <v>26000</v>
      </c>
      <c r="D4806">
        <v>33043</v>
      </c>
      <c r="E4806">
        <v>2017</v>
      </c>
      <c r="F4806" s="5">
        <v>0.78</v>
      </c>
      <c r="G4806" t="s">
        <v>101</v>
      </c>
    </row>
    <row r="4807" spans="1:7" x14ac:dyDescent="0.35">
      <c r="A4807">
        <v>14</v>
      </c>
      <c r="B4807" t="s">
        <v>30</v>
      </c>
      <c r="C4807">
        <v>13300</v>
      </c>
      <c r="D4807">
        <v>33043</v>
      </c>
      <c r="E4807">
        <v>2017</v>
      </c>
      <c r="F4807" s="5">
        <v>0.4</v>
      </c>
      <c r="G4807" t="s">
        <v>101</v>
      </c>
    </row>
    <row r="4808" spans="1:7" x14ac:dyDescent="0.35">
      <c r="A4808">
        <v>14</v>
      </c>
      <c r="B4808" t="s">
        <v>30</v>
      </c>
      <c r="C4808">
        <v>13000</v>
      </c>
      <c r="D4808">
        <v>33043</v>
      </c>
      <c r="E4808">
        <v>2017</v>
      </c>
      <c r="F4808" s="5">
        <v>0.39</v>
      </c>
      <c r="G4808" t="s">
        <v>101</v>
      </c>
    </row>
    <row r="4809" spans="1:7" x14ac:dyDescent="0.35">
      <c r="A4809">
        <v>58</v>
      </c>
      <c r="B4809" t="s">
        <v>83</v>
      </c>
      <c r="C4809">
        <v>20995</v>
      </c>
      <c r="D4809">
        <v>33043</v>
      </c>
      <c r="E4809">
        <v>2017</v>
      </c>
      <c r="F4809" s="5">
        <v>0.63</v>
      </c>
      <c r="G4809" t="s">
        <v>101</v>
      </c>
    </row>
    <row r="4810" spans="1:7" x14ac:dyDescent="0.35">
      <c r="A4810">
        <v>58</v>
      </c>
      <c r="B4810" t="s">
        <v>83</v>
      </c>
      <c r="C4810">
        <v>24790</v>
      </c>
      <c r="D4810">
        <v>33043</v>
      </c>
      <c r="E4810">
        <v>2017</v>
      </c>
      <c r="F4810" s="5">
        <v>0.75</v>
      </c>
      <c r="G4810" t="s">
        <v>101</v>
      </c>
    </row>
    <row r="4811" spans="1:7" x14ac:dyDescent="0.35">
      <c r="A4811">
        <v>16</v>
      </c>
      <c r="B4811" t="s">
        <v>63</v>
      </c>
      <c r="C4811">
        <v>20680</v>
      </c>
      <c r="D4811">
        <v>33043</v>
      </c>
      <c r="E4811">
        <v>2017</v>
      </c>
      <c r="F4811" s="5">
        <v>0.62</v>
      </c>
      <c r="G4811" t="s">
        <v>101</v>
      </c>
    </row>
    <row r="4812" spans="1:7" x14ac:dyDescent="0.35">
      <c r="A4812">
        <v>58</v>
      </c>
      <c r="B4812" t="s">
        <v>83</v>
      </c>
      <c r="C4812">
        <v>20000</v>
      </c>
      <c r="D4812">
        <v>33043</v>
      </c>
      <c r="E4812">
        <v>2017</v>
      </c>
      <c r="F4812" s="5">
        <v>0.6</v>
      </c>
      <c r="G4812" t="s">
        <v>101</v>
      </c>
    </row>
    <row r="4813" spans="1:7" x14ac:dyDescent="0.35">
      <c r="A4813">
        <v>58</v>
      </c>
      <c r="B4813" t="s">
        <v>83</v>
      </c>
      <c r="C4813">
        <v>21490</v>
      </c>
      <c r="D4813">
        <v>33043</v>
      </c>
      <c r="E4813">
        <v>2017</v>
      </c>
      <c r="F4813" s="5">
        <v>0.65</v>
      </c>
      <c r="G4813" t="s">
        <v>101</v>
      </c>
    </row>
    <row r="4814" spans="1:7" x14ac:dyDescent="0.35">
      <c r="A4814">
        <v>14</v>
      </c>
      <c r="B4814" t="s">
        <v>30</v>
      </c>
      <c r="C4814">
        <v>13500</v>
      </c>
      <c r="D4814">
        <v>33043</v>
      </c>
      <c r="E4814">
        <v>2017</v>
      </c>
      <c r="F4814" s="5">
        <v>0.4</v>
      </c>
      <c r="G4814" t="s">
        <v>101</v>
      </c>
    </row>
    <row r="4815" spans="1:7" x14ac:dyDescent="0.35">
      <c r="A4815">
        <v>80</v>
      </c>
      <c r="B4815" t="s">
        <v>38</v>
      </c>
      <c r="C4815">
        <v>22490</v>
      </c>
      <c r="D4815">
        <v>33043</v>
      </c>
      <c r="E4815">
        <v>2017</v>
      </c>
      <c r="F4815" s="5">
        <v>0.68</v>
      </c>
      <c r="G4815" t="s">
        <v>101</v>
      </c>
    </row>
    <row r="4816" spans="1:7" x14ac:dyDescent="0.35">
      <c r="A4816">
        <v>57</v>
      </c>
      <c r="B4816" t="s">
        <v>46</v>
      </c>
      <c r="C4816">
        <v>20690</v>
      </c>
      <c r="D4816">
        <v>33043</v>
      </c>
      <c r="E4816">
        <v>2017</v>
      </c>
      <c r="F4816" s="5">
        <v>0.62</v>
      </c>
      <c r="G4816" t="s">
        <v>101</v>
      </c>
    </row>
    <row r="4817" spans="1:7" x14ac:dyDescent="0.35">
      <c r="A4817">
        <v>17</v>
      </c>
      <c r="B4817" t="s">
        <v>56</v>
      </c>
      <c r="C4817">
        <v>19500</v>
      </c>
      <c r="D4817">
        <v>33043</v>
      </c>
      <c r="E4817">
        <v>2017</v>
      </c>
      <c r="F4817" s="5">
        <v>0.59</v>
      </c>
      <c r="G4817" t="s">
        <v>101</v>
      </c>
    </row>
    <row r="4818" spans="1:7" x14ac:dyDescent="0.35">
      <c r="A4818">
        <v>57</v>
      </c>
      <c r="B4818" t="s">
        <v>46</v>
      </c>
      <c r="C4818">
        <v>19000</v>
      </c>
      <c r="D4818">
        <v>33043</v>
      </c>
      <c r="E4818">
        <v>2017</v>
      </c>
      <c r="F4818" s="5">
        <v>0.56999999999999995</v>
      </c>
      <c r="G4818" t="s">
        <v>101</v>
      </c>
    </row>
    <row r="4819" spans="1:7" x14ac:dyDescent="0.35">
      <c r="A4819">
        <v>16</v>
      </c>
      <c r="B4819" t="s">
        <v>63</v>
      </c>
      <c r="C4819">
        <v>20000</v>
      </c>
      <c r="D4819">
        <v>33043</v>
      </c>
      <c r="E4819">
        <v>2017</v>
      </c>
      <c r="F4819" s="5">
        <v>0.6</v>
      </c>
      <c r="G4819" t="s">
        <v>101</v>
      </c>
    </row>
    <row r="4820" spans="1:7" x14ac:dyDescent="0.35">
      <c r="A4820">
        <v>16</v>
      </c>
      <c r="B4820" t="s">
        <v>63</v>
      </c>
      <c r="C4820">
        <v>14990</v>
      </c>
      <c r="D4820">
        <v>33043</v>
      </c>
      <c r="E4820">
        <v>2017</v>
      </c>
      <c r="F4820" s="5">
        <v>0.45</v>
      </c>
      <c r="G4820" t="s">
        <v>101</v>
      </c>
    </row>
    <row r="4821" spans="1:7" x14ac:dyDescent="0.35">
      <c r="A4821">
        <v>14</v>
      </c>
      <c r="B4821" t="s">
        <v>30</v>
      </c>
      <c r="C4821">
        <v>12000</v>
      </c>
      <c r="D4821">
        <v>33043</v>
      </c>
      <c r="E4821">
        <v>2017</v>
      </c>
      <c r="F4821" s="5">
        <v>0.36</v>
      </c>
      <c r="G4821" t="s">
        <v>101</v>
      </c>
    </row>
    <row r="4822" spans="1:7" x14ac:dyDescent="0.35">
      <c r="A4822">
        <v>58</v>
      </c>
      <c r="B4822" t="s">
        <v>83</v>
      </c>
      <c r="C4822">
        <v>18500</v>
      </c>
      <c r="D4822">
        <v>33043</v>
      </c>
      <c r="E4822">
        <v>2017</v>
      </c>
      <c r="F4822" s="5">
        <v>0.55000000000000004</v>
      </c>
      <c r="G4822" t="s">
        <v>101</v>
      </c>
    </row>
    <row r="4823" spans="1:7" x14ac:dyDescent="0.35">
      <c r="A4823">
        <v>16</v>
      </c>
      <c r="B4823" t="s">
        <v>63</v>
      </c>
      <c r="C4823">
        <v>16500</v>
      </c>
      <c r="D4823">
        <v>33043</v>
      </c>
      <c r="E4823">
        <v>2017</v>
      </c>
      <c r="F4823" s="5">
        <v>0.49</v>
      </c>
      <c r="G4823" t="s">
        <v>101</v>
      </c>
    </row>
    <row r="4824" spans="1:7" x14ac:dyDescent="0.35">
      <c r="A4824">
        <v>16</v>
      </c>
      <c r="B4824" t="s">
        <v>63</v>
      </c>
      <c r="C4824">
        <v>12200</v>
      </c>
      <c r="D4824">
        <v>33043</v>
      </c>
      <c r="E4824">
        <v>2017</v>
      </c>
      <c r="F4824" s="5">
        <v>0.36</v>
      </c>
      <c r="G4824" t="s">
        <v>101</v>
      </c>
    </row>
    <row r="4825" spans="1:7" x14ac:dyDescent="0.35">
      <c r="A4825">
        <v>19</v>
      </c>
      <c r="B4825" t="s">
        <v>53</v>
      </c>
      <c r="C4825">
        <v>20000</v>
      </c>
      <c r="D4825">
        <v>33043</v>
      </c>
      <c r="E4825">
        <v>2017</v>
      </c>
      <c r="F4825" s="5">
        <v>0.6</v>
      </c>
      <c r="G4825" t="s">
        <v>101</v>
      </c>
    </row>
    <row r="4826" spans="1:7" x14ac:dyDescent="0.35">
      <c r="A4826">
        <v>16</v>
      </c>
      <c r="B4826" t="s">
        <v>63</v>
      </c>
      <c r="C4826">
        <v>12400</v>
      </c>
      <c r="D4826">
        <v>33043</v>
      </c>
      <c r="E4826">
        <v>2017</v>
      </c>
      <c r="F4826" s="5">
        <v>0.37</v>
      </c>
      <c r="G4826" t="s">
        <v>101</v>
      </c>
    </row>
    <row r="4827" spans="1:7" x14ac:dyDescent="0.35">
      <c r="A4827">
        <v>58</v>
      </c>
      <c r="B4827" t="s">
        <v>83</v>
      </c>
      <c r="C4827">
        <v>16400</v>
      </c>
      <c r="D4827">
        <v>33043</v>
      </c>
      <c r="E4827">
        <v>2017</v>
      </c>
      <c r="F4827" s="5">
        <v>0.49</v>
      </c>
      <c r="G4827" t="s">
        <v>101</v>
      </c>
    </row>
    <row r="4828" spans="1:7" x14ac:dyDescent="0.35">
      <c r="A4828">
        <v>58</v>
      </c>
      <c r="B4828" t="s">
        <v>83</v>
      </c>
      <c r="C4828">
        <v>17500</v>
      </c>
      <c r="D4828">
        <v>33043</v>
      </c>
      <c r="E4828">
        <v>2017</v>
      </c>
      <c r="F4828" s="5">
        <v>0.52</v>
      </c>
      <c r="G4828" t="s">
        <v>101</v>
      </c>
    </row>
    <row r="4829" spans="1:7" x14ac:dyDescent="0.35">
      <c r="A4829">
        <v>17</v>
      </c>
      <c r="B4829" t="s">
        <v>56</v>
      </c>
      <c r="C4829">
        <v>14800</v>
      </c>
      <c r="D4829">
        <v>33043</v>
      </c>
      <c r="E4829">
        <v>2017</v>
      </c>
      <c r="F4829" s="5">
        <v>0.44</v>
      </c>
      <c r="G4829" t="s">
        <v>101</v>
      </c>
    </row>
    <row r="4830" spans="1:7" x14ac:dyDescent="0.35">
      <c r="A4830">
        <v>16</v>
      </c>
      <c r="B4830" t="s">
        <v>63</v>
      </c>
      <c r="C4830">
        <v>13000</v>
      </c>
      <c r="D4830">
        <v>33043</v>
      </c>
      <c r="E4830">
        <v>2017</v>
      </c>
      <c r="F4830" s="5">
        <v>0.39</v>
      </c>
      <c r="G4830" t="s">
        <v>101</v>
      </c>
    </row>
    <row r="4831" spans="1:7" x14ac:dyDescent="0.35">
      <c r="A4831">
        <v>16</v>
      </c>
      <c r="B4831" t="s">
        <v>63</v>
      </c>
      <c r="C4831">
        <v>13500</v>
      </c>
      <c r="D4831">
        <v>33043</v>
      </c>
      <c r="E4831">
        <v>2017</v>
      </c>
      <c r="F4831" s="5">
        <v>0.4</v>
      </c>
      <c r="G4831" t="s">
        <v>101</v>
      </c>
    </row>
    <row r="4832" spans="1:7" x14ac:dyDescent="0.35">
      <c r="A4832">
        <v>17</v>
      </c>
      <c r="B4832" t="s">
        <v>56</v>
      </c>
      <c r="C4832">
        <v>16500</v>
      </c>
      <c r="D4832">
        <v>33043</v>
      </c>
      <c r="E4832">
        <v>2017</v>
      </c>
      <c r="F4832" s="5">
        <v>0.49</v>
      </c>
      <c r="G4832" t="s">
        <v>101</v>
      </c>
    </row>
    <row r="4833" spans="1:7" x14ac:dyDescent="0.35">
      <c r="A4833">
        <v>14</v>
      </c>
      <c r="B4833" t="s">
        <v>30</v>
      </c>
      <c r="C4833">
        <v>14300</v>
      </c>
      <c r="D4833">
        <v>33043</v>
      </c>
      <c r="E4833">
        <v>2017</v>
      </c>
      <c r="F4833" s="5">
        <v>0.43</v>
      </c>
      <c r="G4833" t="s">
        <v>101</v>
      </c>
    </row>
    <row r="4834" spans="1:7" x14ac:dyDescent="0.35">
      <c r="A4834">
        <v>19</v>
      </c>
      <c r="B4834" t="s">
        <v>53</v>
      </c>
      <c r="C4834">
        <v>18100</v>
      </c>
      <c r="D4834">
        <v>33043</v>
      </c>
      <c r="E4834">
        <v>2017</v>
      </c>
      <c r="F4834" s="5">
        <v>0.54</v>
      </c>
      <c r="G4834" t="s">
        <v>101</v>
      </c>
    </row>
    <row r="4835" spans="1:7" x14ac:dyDescent="0.35">
      <c r="A4835">
        <v>17</v>
      </c>
      <c r="B4835" t="s">
        <v>56</v>
      </c>
      <c r="C4835">
        <v>18900</v>
      </c>
      <c r="D4835">
        <v>33043</v>
      </c>
      <c r="E4835">
        <v>2017</v>
      </c>
      <c r="F4835" s="5">
        <v>0.56999999999999995</v>
      </c>
      <c r="G4835" t="s">
        <v>101</v>
      </c>
    </row>
    <row r="4836" spans="1:7" x14ac:dyDescent="0.35">
      <c r="A4836">
        <v>19</v>
      </c>
      <c r="B4836" t="s">
        <v>53</v>
      </c>
      <c r="C4836">
        <v>17500</v>
      </c>
      <c r="D4836">
        <v>33043</v>
      </c>
      <c r="E4836">
        <v>2017</v>
      </c>
      <c r="F4836" s="5">
        <v>0.52</v>
      </c>
      <c r="G4836" t="s">
        <v>101</v>
      </c>
    </row>
    <row r="4837" spans="1:7" x14ac:dyDescent="0.35">
      <c r="A4837">
        <v>14</v>
      </c>
      <c r="B4837" t="s">
        <v>30</v>
      </c>
      <c r="C4837">
        <v>12700</v>
      </c>
      <c r="D4837">
        <v>33043</v>
      </c>
      <c r="E4837">
        <v>2017</v>
      </c>
      <c r="F4837" s="5">
        <v>0.38</v>
      </c>
      <c r="G4837" t="s">
        <v>101</v>
      </c>
    </row>
    <row r="4838" spans="1:7" x14ac:dyDescent="0.35">
      <c r="A4838">
        <v>59</v>
      </c>
      <c r="B4838" t="s">
        <v>77</v>
      </c>
      <c r="C4838">
        <v>21700</v>
      </c>
      <c r="D4838">
        <v>33043</v>
      </c>
      <c r="E4838">
        <v>2017</v>
      </c>
      <c r="F4838" s="5">
        <v>0.65</v>
      </c>
      <c r="G4838" t="s">
        <v>101</v>
      </c>
    </row>
    <row r="4839" spans="1:7" x14ac:dyDescent="0.35">
      <c r="A4839">
        <v>17</v>
      </c>
      <c r="B4839" t="s">
        <v>56</v>
      </c>
      <c r="C4839">
        <v>18800</v>
      </c>
      <c r="D4839">
        <v>33043</v>
      </c>
      <c r="E4839">
        <v>2017</v>
      </c>
      <c r="F4839" s="5">
        <v>0.56000000000000005</v>
      </c>
      <c r="G4839" t="s">
        <v>101</v>
      </c>
    </row>
    <row r="4840" spans="1:7" x14ac:dyDescent="0.35">
      <c r="A4840">
        <v>18</v>
      </c>
      <c r="B4840" t="s">
        <v>32</v>
      </c>
      <c r="C4840">
        <v>20000</v>
      </c>
      <c r="D4840">
        <v>33043</v>
      </c>
      <c r="E4840">
        <v>2017</v>
      </c>
      <c r="F4840" s="5">
        <v>0.6</v>
      </c>
      <c r="G4840" t="s">
        <v>101</v>
      </c>
    </row>
    <row r="4841" spans="1:7" x14ac:dyDescent="0.35">
      <c r="A4841">
        <v>14</v>
      </c>
      <c r="B4841" t="s">
        <v>30</v>
      </c>
      <c r="C4841">
        <v>13700</v>
      </c>
      <c r="D4841">
        <v>33043</v>
      </c>
      <c r="E4841">
        <v>2017</v>
      </c>
      <c r="F4841" s="5">
        <v>0.41</v>
      </c>
      <c r="G4841" t="s">
        <v>101</v>
      </c>
    </row>
    <row r="4842" spans="1:7" x14ac:dyDescent="0.35">
      <c r="A4842">
        <v>19</v>
      </c>
      <c r="B4842" t="s">
        <v>53</v>
      </c>
      <c r="C4842">
        <v>15300</v>
      </c>
      <c r="D4842">
        <v>33043</v>
      </c>
      <c r="E4842">
        <v>2017</v>
      </c>
      <c r="F4842" s="5">
        <v>0.46</v>
      </c>
      <c r="G4842" t="s">
        <v>101</v>
      </c>
    </row>
    <row r="4843" spans="1:7" x14ac:dyDescent="0.35">
      <c r="A4843">
        <v>14</v>
      </c>
      <c r="B4843" t="s">
        <v>30</v>
      </c>
      <c r="C4843">
        <v>14000</v>
      </c>
      <c r="D4843">
        <v>33043</v>
      </c>
      <c r="E4843">
        <v>2017</v>
      </c>
      <c r="F4843" s="5">
        <v>0.42</v>
      </c>
      <c r="G4843" t="s">
        <v>101</v>
      </c>
    </row>
    <row r="4844" spans="1:7" x14ac:dyDescent="0.35">
      <c r="A4844">
        <v>14</v>
      </c>
      <c r="B4844" t="s">
        <v>30</v>
      </c>
      <c r="C4844">
        <v>14395</v>
      </c>
      <c r="D4844">
        <v>33043</v>
      </c>
      <c r="E4844">
        <v>2017</v>
      </c>
      <c r="F4844" s="5">
        <v>0.43</v>
      </c>
      <c r="G4844" t="s">
        <v>101</v>
      </c>
    </row>
    <row r="4845" spans="1:7" x14ac:dyDescent="0.35">
      <c r="A4845">
        <v>14</v>
      </c>
      <c r="B4845" t="s">
        <v>30</v>
      </c>
      <c r="C4845">
        <v>11700</v>
      </c>
      <c r="D4845">
        <v>33043</v>
      </c>
      <c r="E4845">
        <v>2017</v>
      </c>
      <c r="F4845" s="5">
        <v>0.35</v>
      </c>
      <c r="G4845" t="s">
        <v>101</v>
      </c>
    </row>
    <row r="4846" spans="1:7" x14ac:dyDescent="0.35">
      <c r="A4846">
        <v>16</v>
      </c>
      <c r="B4846" t="s">
        <v>63</v>
      </c>
      <c r="C4846">
        <v>13500</v>
      </c>
      <c r="D4846">
        <v>33043</v>
      </c>
      <c r="E4846">
        <v>2017</v>
      </c>
      <c r="F4846" s="5">
        <v>0.4</v>
      </c>
      <c r="G4846" t="s">
        <v>101</v>
      </c>
    </row>
    <row r="4847" spans="1:7" x14ac:dyDescent="0.35">
      <c r="A4847">
        <v>16</v>
      </c>
      <c r="B4847" t="s">
        <v>63</v>
      </c>
      <c r="C4847">
        <v>13300</v>
      </c>
      <c r="D4847">
        <v>33043</v>
      </c>
      <c r="E4847">
        <v>2017</v>
      </c>
      <c r="F4847" s="5">
        <v>0.4</v>
      </c>
      <c r="G4847" t="s">
        <v>101</v>
      </c>
    </row>
    <row r="4848" spans="1:7" x14ac:dyDescent="0.35">
      <c r="A4848">
        <v>60</v>
      </c>
      <c r="B4848" t="s">
        <v>41</v>
      </c>
      <c r="C4848">
        <v>34948</v>
      </c>
      <c r="D4848">
        <v>33043</v>
      </c>
      <c r="E4848">
        <v>2017</v>
      </c>
      <c r="F4848" s="5">
        <v>1.05</v>
      </c>
      <c r="G4848" t="s">
        <v>102</v>
      </c>
    </row>
    <row r="4849" spans="1:7" x14ac:dyDescent="0.35">
      <c r="A4849">
        <v>77</v>
      </c>
      <c r="B4849" t="s">
        <v>24</v>
      </c>
      <c r="C4849">
        <v>38995</v>
      </c>
      <c r="D4849">
        <v>33043</v>
      </c>
      <c r="E4849">
        <v>2017</v>
      </c>
      <c r="F4849" s="5">
        <v>1.18</v>
      </c>
      <c r="G4849" t="s">
        <v>102</v>
      </c>
    </row>
    <row r="4850" spans="1:7" x14ac:dyDescent="0.35">
      <c r="A4850">
        <v>14</v>
      </c>
      <c r="B4850" t="s">
        <v>30</v>
      </c>
      <c r="C4850">
        <v>13700</v>
      </c>
      <c r="D4850">
        <v>33043</v>
      </c>
      <c r="E4850">
        <v>2017</v>
      </c>
      <c r="F4850" s="5">
        <v>0.41</v>
      </c>
      <c r="G4850" t="s">
        <v>101</v>
      </c>
    </row>
    <row r="4851" spans="1:7" x14ac:dyDescent="0.35">
      <c r="A4851">
        <v>57</v>
      </c>
      <c r="B4851" t="s">
        <v>46</v>
      </c>
      <c r="C4851">
        <v>12745</v>
      </c>
      <c r="D4851">
        <v>33043</v>
      </c>
      <c r="E4851">
        <v>2017</v>
      </c>
      <c r="F4851" s="5">
        <v>0.38</v>
      </c>
      <c r="G4851" t="s">
        <v>101</v>
      </c>
    </row>
    <row r="4852" spans="1:7" x14ac:dyDescent="0.35">
      <c r="A4852">
        <v>18</v>
      </c>
      <c r="B4852" t="s">
        <v>32</v>
      </c>
      <c r="C4852">
        <v>28000</v>
      </c>
      <c r="D4852">
        <v>33043</v>
      </c>
      <c r="E4852">
        <v>2017</v>
      </c>
      <c r="F4852" s="5">
        <v>0.84</v>
      </c>
      <c r="G4852" t="s">
        <v>101</v>
      </c>
    </row>
    <row r="4853" spans="1:7" x14ac:dyDescent="0.35">
      <c r="A4853">
        <v>78</v>
      </c>
      <c r="B4853" t="s">
        <v>103</v>
      </c>
      <c r="C4853">
        <v>59950</v>
      </c>
      <c r="D4853">
        <v>33043</v>
      </c>
      <c r="E4853">
        <v>2017</v>
      </c>
      <c r="F4853" s="5">
        <v>1.81</v>
      </c>
      <c r="G4853" t="s">
        <v>101</v>
      </c>
    </row>
    <row r="4854" spans="1:7" x14ac:dyDescent="0.35">
      <c r="A4854">
        <v>70</v>
      </c>
      <c r="B4854" t="s">
        <v>96</v>
      </c>
      <c r="C4854">
        <v>23950</v>
      </c>
      <c r="D4854">
        <v>33043</v>
      </c>
      <c r="E4854">
        <v>2017</v>
      </c>
      <c r="F4854" s="5">
        <v>0.72</v>
      </c>
      <c r="G4854" t="s">
        <v>101</v>
      </c>
    </row>
    <row r="4855" spans="1:7" x14ac:dyDescent="0.35">
      <c r="A4855">
        <v>19</v>
      </c>
      <c r="B4855" t="s">
        <v>53</v>
      </c>
      <c r="C4855">
        <v>29950</v>
      </c>
      <c r="D4855">
        <v>33043</v>
      </c>
      <c r="E4855">
        <v>2017</v>
      </c>
      <c r="F4855" s="5">
        <v>0.9</v>
      </c>
      <c r="G4855" t="s">
        <v>101</v>
      </c>
    </row>
    <row r="4856" spans="1:7" x14ac:dyDescent="0.35">
      <c r="A4856">
        <v>18</v>
      </c>
      <c r="B4856" t="s">
        <v>32</v>
      </c>
      <c r="C4856">
        <v>25000</v>
      </c>
      <c r="D4856">
        <v>33043</v>
      </c>
      <c r="E4856">
        <v>2017</v>
      </c>
      <c r="F4856" s="5">
        <v>0.75</v>
      </c>
      <c r="G4856" t="s">
        <v>101</v>
      </c>
    </row>
    <row r="4857" spans="1:7" x14ac:dyDescent="0.35">
      <c r="A4857">
        <v>14</v>
      </c>
      <c r="B4857" t="s">
        <v>30</v>
      </c>
      <c r="C4857">
        <v>14695</v>
      </c>
      <c r="D4857">
        <v>33043</v>
      </c>
      <c r="E4857">
        <v>2017</v>
      </c>
      <c r="F4857" s="5">
        <v>0.44</v>
      </c>
      <c r="G4857" t="s">
        <v>101</v>
      </c>
    </row>
    <row r="4858" spans="1:7" x14ac:dyDescent="0.35">
      <c r="A4858">
        <v>77</v>
      </c>
      <c r="B4858" t="s">
        <v>24</v>
      </c>
      <c r="C4858">
        <v>36950</v>
      </c>
      <c r="D4858">
        <v>33043</v>
      </c>
      <c r="E4858">
        <v>2017</v>
      </c>
      <c r="F4858" s="5">
        <v>1.1100000000000001</v>
      </c>
      <c r="G4858" t="s">
        <v>102</v>
      </c>
    </row>
    <row r="4859" spans="1:7" x14ac:dyDescent="0.35">
      <c r="A4859">
        <v>78</v>
      </c>
      <c r="B4859" t="s">
        <v>103</v>
      </c>
      <c r="C4859">
        <v>43950</v>
      </c>
      <c r="D4859">
        <v>33043</v>
      </c>
      <c r="E4859">
        <v>2017</v>
      </c>
      <c r="F4859" s="5">
        <v>1.33</v>
      </c>
      <c r="G4859" t="s">
        <v>101</v>
      </c>
    </row>
    <row r="4860" spans="1:7" x14ac:dyDescent="0.35">
      <c r="A4860">
        <v>14</v>
      </c>
      <c r="B4860" t="s">
        <v>30</v>
      </c>
      <c r="C4860">
        <v>14000</v>
      </c>
      <c r="D4860">
        <v>33043</v>
      </c>
      <c r="E4860">
        <v>2017</v>
      </c>
      <c r="F4860" s="5">
        <v>0.42</v>
      </c>
      <c r="G4860" t="s">
        <v>101</v>
      </c>
    </row>
    <row r="4861" spans="1:7" x14ac:dyDescent="0.35">
      <c r="A4861">
        <v>16</v>
      </c>
      <c r="B4861" t="s">
        <v>63</v>
      </c>
      <c r="C4861">
        <v>13800</v>
      </c>
      <c r="D4861">
        <v>33043</v>
      </c>
      <c r="E4861">
        <v>2017</v>
      </c>
      <c r="F4861" s="5">
        <v>0.41</v>
      </c>
      <c r="G4861" t="s">
        <v>101</v>
      </c>
    </row>
    <row r="4862" spans="1:7" x14ac:dyDescent="0.35">
      <c r="A4862">
        <v>57</v>
      </c>
      <c r="B4862" t="s">
        <v>46</v>
      </c>
      <c r="C4862">
        <v>16490</v>
      </c>
      <c r="D4862">
        <v>33043</v>
      </c>
      <c r="E4862">
        <v>2017</v>
      </c>
      <c r="F4862" s="5">
        <v>0.49</v>
      </c>
      <c r="G4862" t="s">
        <v>101</v>
      </c>
    </row>
    <row r="4863" spans="1:7" x14ac:dyDescent="0.35">
      <c r="A4863">
        <v>64</v>
      </c>
      <c r="B4863" t="s">
        <v>66</v>
      </c>
      <c r="C4863">
        <v>38995</v>
      </c>
      <c r="D4863">
        <v>33043</v>
      </c>
      <c r="E4863">
        <v>2017</v>
      </c>
      <c r="F4863" s="5">
        <v>1.18</v>
      </c>
      <c r="G4863" t="s">
        <v>102</v>
      </c>
    </row>
    <row r="4864" spans="1:7" x14ac:dyDescent="0.35">
      <c r="A4864">
        <v>14</v>
      </c>
      <c r="B4864" t="s">
        <v>30</v>
      </c>
      <c r="C4864">
        <v>12450</v>
      </c>
      <c r="D4864">
        <v>33043</v>
      </c>
      <c r="E4864">
        <v>2017</v>
      </c>
      <c r="F4864" s="5">
        <v>0.37</v>
      </c>
      <c r="G4864" t="s">
        <v>101</v>
      </c>
    </row>
    <row r="4865" spans="1:7" x14ac:dyDescent="0.35">
      <c r="A4865">
        <v>16</v>
      </c>
      <c r="B4865" t="s">
        <v>63</v>
      </c>
      <c r="C4865">
        <v>19000</v>
      </c>
      <c r="D4865">
        <v>33043</v>
      </c>
      <c r="E4865">
        <v>2017</v>
      </c>
      <c r="F4865" s="5">
        <v>0.56999999999999995</v>
      </c>
      <c r="G4865" t="s">
        <v>101</v>
      </c>
    </row>
    <row r="4866" spans="1:7" x14ac:dyDescent="0.35">
      <c r="A4866">
        <v>58</v>
      </c>
      <c r="B4866" t="s">
        <v>83</v>
      </c>
      <c r="C4866">
        <v>17000</v>
      </c>
      <c r="D4866">
        <v>33043</v>
      </c>
      <c r="E4866">
        <v>2017</v>
      </c>
      <c r="F4866" s="5">
        <v>0.51</v>
      </c>
      <c r="G4866" t="s">
        <v>101</v>
      </c>
    </row>
    <row r="4867" spans="1:7" x14ac:dyDescent="0.35">
      <c r="A4867">
        <v>19</v>
      </c>
      <c r="B4867" t="s">
        <v>53</v>
      </c>
      <c r="C4867">
        <v>21000</v>
      </c>
      <c r="D4867">
        <v>33043</v>
      </c>
      <c r="E4867">
        <v>2017</v>
      </c>
      <c r="F4867" s="5">
        <v>0.63</v>
      </c>
      <c r="G4867" t="s">
        <v>101</v>
      </c>
    </row>
    <row r="4868" spans="1:7" x14ac:dyDescent="0.35">
      <c r="A4868">
        <v>16</v>
      </c>
      <c r="B4868" t="s">
        <v>63</v>
      </c>
      <c r="C4868">
        <v>18495</v>
      </c>
      <c r="D4868">
        <v>33043</v>
      </c>
      <c r="E4868">
        <v>2017</v>
      </c>
      <c r="F4868" s="5">
        <v>0.55000000000000004</v>
      </c>
      <c r="G4868" t="s">
        <v>101</v>
      </c>
    </row>
    <row r="4869" spans="1:7" x14ac:dyDescent="0.35">
      <c r="A4869">
        <v>14</v>
      </c>
      <c r="B4869" t="s">
        <v>30</v>
      </c>
      <c r="C4869">
        <v>11950</v>
      </c>
      <c r="D4869">
        <v>33043</v>
      </c>
      <c r="E4869">
        <v>2017</v>
      </c>
      <c r="F4869" s="5">
        <v>0.36</v>
      </c>
      <c r="G4869" t="s">
        <v>101</v>
      </c>
    </row>
    <row r="4870" spans="1:7" x14ac:dyDescent="0.35">
      <c r="A4870">
        <v>14</v>
      </c>
      <c r="B4870" t="s">
        <v>30</v>
      </c>
      <c r="C4870">
        <v>12250</v>
      </c>
      <c r="D4870">
        <v>33043</v>
      </c>
      <c r="E4870">
        <v>2017</v>
      </c>
      <c r="F4870" s="5">
        <v>0.37</v>
      </c>
      <c r="G4870" t="s">
        <v>101</v>
      </c>
    </row>
    <row r="4871" spans="1:7" x14ac:dyDescent="0.35">
      <c r="A4871">
        <v>60</v>
      </c>
      <c r="B4871" t="s">
        <v>41</v>
      </c>
      <c r="C4871">
        <v>31000</v>
      </c>
      <c r="D4871">
        <v>33043</v>
      </c>
      <c r="E4871">
        <v>2017</v>
      </c>
      <c r="F4871" s="5">
        <v>0.93</v>
      </c>
      <c r="G4871" t="s">
        <v>101</v>
      </c>
    </row>
    <row r="4872" spans="1:7" x14ac:dyDescent="0.35">
      <c r="A4872">
        <v>16</v>
      </c>
      <c r="B4872" t="s">
        <v>63</v>
      </c>
      <c r="C4872">
        <v>15495</v>
      </c>
      <c r="D4872">
        <v>33043</v>
      </c>
      <c r="E4872">
        <v>2017</v>
      </c>
      <c r="F4872" s="5">
        <v>0.46</v>
      </c>
      <c r="G4872" t="s">
        <v>101</v>
      </c>
    </row>
    <row r="4873" spans="1:7" x14ac:dyDescent="0.35">
      <c r="A4873">
        <v>57</v>
      </c>
      <c r="B4873" t="s">
        <v>46</v>
      </c>
      <c r="C4873">
        <v>19790</v>
      </c>
      <c r="D4873">
        <v>33043</v>
      </c>
      <c r="E4873">
        <v>2017</v>
      </c>
      <c r="F4873" s="5">
        <v>0.59</v>
      </c>
      <c r="G4873" t="s">
        <v>101</v>
      </c>
    </row>
    <row r="4874" spans="1:7" x14ac:dyDescent="0.35">
      <c r="A4874">
        <v>17</v>
      </c>
      <c r="B4874" t="s">
        <v>56</v>
      </c>
      <c r="C4874">
        <v>14999</v>
      </c>
      <c r="D4874">
        <v>33043</v>
      </c>
      <c r="E4874">
        <v>2017</v>
      </c>
      <c r="F4874" s="5">
        <v>0.45</v>
      </c>
      <c r="G4874" t="s">
        <v>101</v>
      </c>
    </row>
    <row r="4875" spans="1:7" x14ac:dyDescent="0.35">
      <c r="A4875">
        <v>14</v>
      </c>
      <c r="B4875" t="s">
        <v>30</v>
      </c>
      <c r="C4875">
        <v>14490</v>
      </c>
      <c r="D4875">
        <v>33043</v>
      </c>
      <c r="E4875">
        <v>2017</v>
      </c>
      <c r="F4875" s="5">
        <v>0.43</v>
      </c>
      <c r="G4875" t="s">
        <v>101</v>
      </c>
    </row>
    <row r="4876" spans="1:7" x14ac:dyDescent="0.35">
      <c r="A4876">
        <v>14</v>
      </c>
      <c r="B4876" t="s">
        <v>30</v>
      </c>
      <c r="C4876">
        <v>11490</v>
      </c>
      <c r="D4876">
        <v>33043</v>
      </c>
      <c r="E4876">
        <v>2017</v>
      </c>
      <c r="F4876" s="5">
        <v>0.34</v>
      </c>
      <c r="G4876" t="s">
        <v>101</v>
      </c>
    </row>
    <row r="4877" spans="1:7" x14ac:dyDescent="0.35">
      <c r="A4877">
        <v>59</v>
      </c>
      <c r="B4877" t="s">
        <v>77</v>
      </c>
      <c r="C4877">
        <v>27000</v>
      </c>
      <c r="D4877">
        <v>33043</v>
      </c>
      <c r="E4877">
        <v>2017</v>
      </c>
      <c r="F4877" s="5">
        <v>0.81</v>
      </c>
      <c r="G4877" t="s">
        <v>101</v>
      </c>
    </row>
    <row r="4878" spans="1:7" x14ac:dyDescent="0.35">
      <c r="A4878">
        <v>59</v>
      </c>
      <c r="B4878" t="s">
        <v>77</v>
      </c>
      <c r="C4878">
        <v>27000</v>
      </c>
      <c r="D4878">
        <v>33043</v>
      </c>
      <c r="E4878">
        <v>2017</v>
      </c>
      <c r="F4878" s="5">
        <v>0.81</v>
      </c>
      <c r="G4878" t="s">
        <v>101</v>
      </c>
    </row>
    <row r="4879" spans="1:7" x14ac:dyDescent="0.35">
      <c r="A4879">
        <v>14</v>
      </c>
      <c r="B4879" t="s">
        <v>30</v>
      </c>
      <c r="C4879">
        <v>13999</v>
      </c>
      <c r="D4879">
        <v>33043</v>
      </c>
      <c r="E4879">
        <v>2017</v>
      </c>
      <c r="F4879" s="5">
        <v>0.42</v>
      </c>
      <c r="G4879" t="s">
        <v>101</v>
      </c>
    </row>
    <row r="4880" spans="1:7" x14ac:dyDescent="0.35">
      <c r="A4880">
        <v>19</v>
      </c>
      <c r="B4880" t="s">
        <v>53</v>
      </c>
      <c r="C4880">
        <v>15999</v>
      </c>
      <c r="D4880">
        <v>33043</v>
      </c>
      <c r="E4880">
        <v>2017</v>
      </c>
      <c r="F4880" s="5">
        <v>0.48</v>
      </c>
      <c r="G4880" t="s">
        <v>101</v>
      </c>
    </row>
    <row r="4881" spans="1:7" x14ac:dyDescent="0.35">
      <c r="A4881">
        <v>80</v>
      </c>
      <c r="B4881" t="s">
        <v>38</v>
      </c>
      <c r="C4881">
        <v>16995</v>
      </c>
      <c r="D4881">
        <v>33043</v>
      </c>
      <c r="E4881">
        <v>2017</v>
      </c>
      <c r="F4881" s="5">
        <v>0.51</v>
      </c>
      <c r="G4881" t="s">
        <v>101</v>
      </c>
    </row>
    <row r="4882" spans="1:7" x14ac:dyDescent="0.35">
      <c r="A4882">
        <v>19</v>
      </c>
      <c r="B4882" t="s">
        <v>53</v>
      </c>
      <c r="C4882">
        <v>15999</v>
      </c>
      <c r="D4882">
        <v>33043</v>
      </c>
      <c r="E4882">
        <v>2017</v>
      </c>
      <c r="F4882" s="5">
        <v>0.48</v>
      </c>
      <c r="G4882" t="s">
        <v>101</v>
      </c>
    </row>
    <row r="4883" spans="1:7" x14ac:dyDescent="0.35">
      <c r="A4883">
        <v>58</v>
      </c>
      <c r="B4883" t="s">
        <v>83</v>
      </c>
      <c r="C4883">
        <v>21000</v>
      </c>
      <c r="D4883">
        <v>33043</v>
      </c>
      <c r="E4883">
        <v>2017</v>
      </c>
      <c r="F4883" s="5">
        <v>0.63</v>
      </c>
      <c r="G4883" t="s">
        <v>101</v>
      </c>
    </row>
    <row r="4884" spans="1:7" x14ac:dyDescent="0.35">
      <c r="A4884">
        <v>16</v>
      </c>
      <c r="B4884" t="s">
        <v>63</v>
      </c>
      <c r="C4884">
        <v>13995</v>
      </c>
      <c r="D4884">
        <v>33043</v>
      </c>
      <c r="E4884">
        <v>2017</v>
      </c>
      <c r="F4884" s="5">
        <v>0.42</v>
      </c>
      <c r="G4884" t="s">
        <v>101</v>
      </c>
    </row>
    <row r="4885" spans="1:7" x14ac:dyDescent="0.35">
      <c r="A4885">
        <v>16</v>
      </c>
      <c r="B4885" t="s">
        <v>63</v>
      </c>
      <c r="C4885">
        <v>10999</v>
      </c>
      <c r="D4885">
        <v>33043</v>
      </c>
      <c r="E4885">
        <v>2017</v>
      </c>
      <c r="F4885" s="5">
        <v>0.33</v>
      </c>
      <c r="G4885" t="s">
        <v>101</v>
      </c>
    </row>
    <row r="4886" spans="1:7" x14ac:dyDescent="0.35">
      <c r="A4886">
        <v>16</v>
      </c>
      <c r="B4886" t="s">
        <v>63</v>
      </c>
      <c r="C4886">
        <v>11995</v>
      </c>
      <c r="D4886">
        <v>33043</v>
      </c>
      <c r="E4886">
        <v>2017</v>
      </c>
      <c r="F4886" s="5">
        <v>0.36</v>
      </c>
      <c r="G4886" t="s">
        <v>101</v>
      </c>
    </row>
    <row r="4887" spans="1:7" x14ac:dyDescent="0.35">
      <c r="A4887">
        <v>14</v>
      </c>
      <c r="B4887" t="s">
        <v>30</v>
      </c>
      <c r="C4887">
        <v>12495</v>
      </c>
      <c r="D4887">
        <v>33043</v>
      </c>
      <c r="E4887">
        <v>2017</v>
      </c>
      <c r="F4887" s="5">
        <v>0.37</v>
      </c>
      <c r="G4887" t="s">
        <v>101</v>
      </c>
    </row>
    <row r="4888" spans="1:7" x14ac:dyDescent="0.35">
      <c r="A4888">
        <v>16</v>
      </c>
      <c r="B4888" t="s">
        <v>63</v>
      </c>
      <c r="C4888">
        <v>16995</v>
      </c>
      <c r="D4888">
        <v>33043</v>
      </c>
      <c r="E4888">
        <v>2017</v>
      </c>
      <c r="F4888" s="5">
        <v>0.51</v>
      </c>
      <c r="G4888" t="s">
        <v>101</v>
      </c>
    </row>
    <row r="4889" spans="1:7" x14ac:dyDescent="0.35">
      <c r="A4889">
        <v>59</v>
      </c>
      <c r="B4889" t="s">
        <v>77</v>
      </c>
      <c r="C4889">
        <v>21100</v>
      </c>
      <c r="D4889">
        <v>33043</v>
      </c>
      <c r="E4889">
        <v>2017</v>
      </c>
      <c r="F4889" s="5">
        <v>0.63</v>
      </c>
      <c r="G4889" t="s">
        <v>101</v>
      </c>
    </row>
    <row r="4890" spans="1:7" x14ac:dyDescent="0.35">
      <c r="A4890">
        <v>58</v>
      </c>
      <c r="B4890" t="s">
        <v>83</v>
      </c>
      <c r="C4890">
        <v>19500</v>
      </c>
      <c r="D4890">
        <v>33043</v>
      </c>
      <c r="E4890">
        <v>2017</v>
      </c>
      <c r="F4890" s="5">
        <v>0.59</v>
      </c>
      <c r="G4890" t="s">
        <v>101</v>
      </c>
    </row>
    <row r="4891" spans="1:7" x14ac:dyDescent="0.35">
      <c r="A4891">
        <v>16</v>
      </c>
      <c r="B4891" t="s">
        <v>63</v>
      </c>
      <c r="C4891">
        <v>13999</v>
      </c>
      <c r="D4891">
        <v>33043</v>
      </c>
      <c r="E4891">
        <v>2017</v>
      </c>
      <c r="F4891" s="5">
        <v>0.42</v>
      </c>
      <c r="G4891" t="s">
        <v>101</v>
      </c>
    </row>
    <row r="4892" spans="1:7" x14ac:dyDescent="0.35">
      <c r="A4892">
        <v>16</v>
      </c>
      <c r="B4892" t="s">
        <v>63</v>
      </c>
      <c r="C4892">
        <v>25999</v>
      </c>
      <c r="D4892">
        <v>33043</v>
      </c>
      <c r="E4892">
        <v>2017</v>
      </c>
      <c r="F4892" s="5">
        <v>0.78</v>
      </c>
      <c r="G4892" t="s">
        <v>101</v>
      </c>
    </row>
    <row r="4893" spans="1:7" x14ac:dyDescent="0.35">
      <c r="A4893">
        <v>14</v>
      </c>
      <c r="B4893" t="s">
        <v>30</v>
      </c>
      <c r="C4893">
        <v>13199</v>
      </c>
      <c r="D4893">
        <v>33043</v>
      </c>
      <c r="E4893">
        <v>2017</v>
      </c>
      <c r="F4893" s="5">
        <v>0.39</v>
      </c>
      <c r="G4893" t="s">
        <v>101</v>
      </c>
    </row>
    <row r="4894" spans="1:7" x14ac:dyDescent="0.35">
      <c r="A4894">
        <v>16</v>
      </c>
      <c r="B4894" t="s">
        <v>63</v>
      </c>
      <c r="C4894">
        <v>16299</v>
      </c>
      <c r="D4894">
        <v>33043</v>
      </c>
      <c r="E4894">
        <v>2017</v>
      </c>
      <c r="F4894" s="5">
        <v>0.49</v>
      </c>
      <c r="G4894" t="s">
        <v>101</v>
      </c>
    </row>
    <row r="4895" spans="1:7" x14ac:dyDescent="0.35">
      <c r="A4895">
        <v>17</v>
      </c>
      <c r="B4895" t="s">
        <v>56</v>
      </c>
      <c r="C4895">
        <v>17480</v>
      </c>
      <c r="D4895">
        <v>33043</v>
      </c>
      <c r="E4895">
        <v>2017</v>
      </c>
      <c r="F4895" s="5">
        <v>0.52</v>
      </c>
      <c r="G4895" t="s">
        <v>101</v>
      </c>
    </row>
    <row r="4896" spans="1:7" x14ac:dyDescent="0.35">
      <c r="A4896">
        <v>18</v>
      </c>
      <c r="B4896" t="s">
        <v>32</v>
      </c>
      <c r="C4896">
        <v>19299</v>
      </c>
      <c r="D4896">
        <v>33043</v>
      </c>
      <c r="E4896">
        <v>2017</v>
      </c>
      <c r="F4896" s="5">
        <v>0.57999999999999996</v>
      </c>
      <c r="G4896" t="s">
        <v>101</v>
      </c>
    </row>
    <row r="4897" spans="1:7" x14ac:dyDescent="0.35">
      <c r="A4897">
        <v>16</v>
      </c>
      <c r="B4897" t="s">
        <v>63</v>
      </c>
      <c r="C4897">
        <v>14975</v>
      </c>
      <c r="D4897">
        <v>33043</v>
      </c>
      <c r="E4897">
        <v>2017</v>
      </c>
      <c r="F4897" s="5">
        <v>0.45</v>
      </c>
      <c r="G4897" t="s">
        <v>101</v>
      </c>
    </row>
    <row r="4898" spans="1:7" x14ac:dyDescent="0.35">
      <c r="A4898">
        <v>57</v>
      </c>
      <c r="B4898" t="s">
        <v>46</v>
      </c>
      <c r="C4898">
        <v>17000</v>
      </c>
      <c r="D4898">
        <v>33043</v>
      </c>
      <c r="E4898">
        <v>2017</v>
      </c>
      <c r="F4898" s="5">
        <v>0.51</v>
      </c>
      <c r="G4898" t="s">
        <v>101</v>
      </c>
    </row>
    <row r="4899" spans="1:7" x14ac:dyDescent="0.35">
      <c r="A4899">
        <v>14</v>
      </c>
      <c r="B4899" t="s">
        <v>30</v>
      </c>
      <c r="C4899">
        <v>8600</v>
      </c>
      <c r="D4899">
        <v>33043</v>
      </c>
      <c r="E4899">
        <v>2017</v>
      </c>
      <c r="F4899" s="5">
        <v>0.26</v>
      </c>
      <c r="G4899" t="s">
        <v>101</v>
      </c>
    </row>
    <row r="4900" spans="1:7" x14ac:dyDescent="0.35">
      <c r="A4900">
        <v>58</v>
      </c>
      <c r="B4900" t="s">
        <v>83</v>
      </c>
      <c r="C4900">
        <v>17490</v>
      </c>
      <c r="D4900">
        <v>33043</v>
      </c>
      <c r="E4900">
        <v>2017</v>
      </c>
      <c r="F4900" s="5">
        <v>0.52</v>
      </c>
      <c r="G4900" t="s">
        <v>101</v>
      </c>
    </row>
    <row r="4901" spans="1:7" x14ac:dyDescent="0.35">
      <c r="A4901">
        <v>57</v>
      </c>
      <c r="B4901" t="s">
        <v>46</v>
      </c>
      <c r="C4901">
        <v>18000</v>
      </c>
      <c r="D4901">
        <v>33043</v>
      </c>
      <c r="E4901">
        <v>2017</v>
      </c>
      <c r="F4901" s="5">
        <v>0.54</v>
      </c>
      <c r="G4901" t="s">
        <v>101</v>
      </c>
    </row>
    <row r="4902" spans="1:7" x14ac:dyDescent="0.35">
      <c r="A4902">
        <v>57</v>
      </c>
      <c r="B4902" t="s">
        <v>46</v>
      </c>
      <c r="C4902">
        <v>21250</v>
      </c>
      <c r="D4902">
        <v>33043</v>
      </c>
      <c r="E4902">
        <v>2017</v>
      </c>
      <c r="F4902" s="5">
        <v>0.64</v>
      </c>
      <c r="G4902" t="s">
        <v>101</v>
      </c>
    </row>
    <row r="4903" spans="1:7" x14ac:dyDescent="0.35">
      <c r="A4903">
        <v>80</v>
      </c>
      <c r="B4903" t="s">
        <v>38</v>
      </c>
      <c r="C4903">
        <v>20750</v>
      </c>
      <c r="D4903">
        <v>33043</v>
      </c>
      <c r="E4903">
        <v>2017</v>
      </c>
      <c r="F4903" s="5">
        <v>0.62</v>
      </c>
      <c r="G4903" t="s">
        <v>101</v>
      </c>
    </row>
    <row r="4904" spans="1:7" x14ac:dyDescent="0.35">
      <c r="A4904">
        <v>58</v>
      </c>
      <c r="B4904" t="s">
        <v>83</v>
      </c>
      <c r="C4904">
        <v>16500</v>
      </c>
      <c r="D4904">
        <v>33043</v>
      </c>
      <c r="E4904">
        <v>2017</v>
      </c>
      <c r="F4904" s="5">
        <v>0.49</v>
      </c>
      <c r="G4904" t="s">
        <v>101</v>
      </c>
    </row>
    <row r="4905" spans="1:7" x14ac:dyDescent="0.35">
      <c r="A4905">
        <v>19</v>
      </c>
      <c r="B4905" t="s">
        <v>53</v>
      </c>
      <c r="C4905">
        <v>19995</v>
      </c>
      <c r="D4905">
        <v>33043</v>
      </c>
      <c r="E4905">
        <v>2017</v>
      </c>
      <c r="F4905" s="5">
        <v>0.6</v>
      </c>
      <c r="G4905" t="s">
        <v>101</v>
      </c>
    </row>
    <row r="4906" spans="1:7" x14ac:dyDescent="0.35">
      <c r="A4906">
        <v>59</v>
      </c>
      <c r="B4906" t="s">
        <v>77</v>
      </c>
      <c r="C4906">
        <v>23000</v>
      </c>
      <c r="D4906">
        <v>33043</v>
      </c>
      <c r="E4906">
        <v>2017</v>
      </c>
      <c r="F4906" s="5">
        <v>0.69</v>
      </c>
      <c r="G4906" t="s">
        <v>101</v>
      </c>
    </row>
    <row r="4907" spans="1:7" x14ac:dyDescent="0.35">
      <c r="A4907">
        <v>17</v>
      </c>
      <c r="B4907" t="s">
        <v>56</v>
      </c>
      <c r="C4907">
        <v>17500</v>
      </c>
      <c r="D4907">
        <v>33043</v>
      </c>
      <c r="E4907">
        <v>2017</v>
      </c>
      <c r="F4907" s="5">
        <v>0.52</v>
      </c>
      <c r="G4907" t="s">
        <v>101</v>
      </c>
    </row>
    <row r="4908" spans="1:7" x14ac:dyDescent="0.35">
      <c r="A4908">
        <v>18</v>
      </c>
      <c r="B4908" t="s">
        <v>32</v>
      </c>
      <c r="C4908">
        <v>18500</v>
      </c>
      <c r="D4908">
        <v>33043</v>
      </c>
      <c r="E4908">
        <v>2017</v>
      </c>
      <c r="F4908" s="5">
        <v>0.55000000000000004</v>
      </c>
      <c r="G4908" t="s">
        <v>101</v>
      </c>
    </row>
    <row r="4909" spans="1:7" x14ac:dyDescent="0.35">
      <c r="A4909">
        <v>59</v>
      </c>
      <c r="B4909" t="s">
        <v>77</v>
      </c>
      <c r="C4909">
        <v>16295</v>
      </c>
      <c r="D4909">
        <v>33043</v>
      </c>
      <c r="E4909">
        <v>2017</v>
      </c>
      <c r="F4909" s="5">
        <v>0.49</v>
      </c>
      <c r="G4909" t="s">
        <v>101</v>
      </c>
    </row>
    <row r="4910" spans="1:7" x14ac:dyDescent="0.35">
      <c r="A4910">
        <v>16</v>
      </c>
      <c r="B4910" t="s">
        <v>63</v>
      </c>
      <c r="C4910">
        <v>13399</v>
      </c>
      <c r="D4910">
        <v>33043</v>
      </c>
      <c r="E4910">
        <v>2017</v>
      </c>
      <c r="F4910" s="5">
        <v>0.4</v>
      </c>
      <c r="G4910" t="s">
        <v>101</v>
      </c>
    </row>
    <row r="4911" spans="1:7" x14ac:dyDescent="0.35">
      <c r="A4911">
        <v>58</v>
      </c>
      <c r="B4911" t="s">
        <v>83</v>
      </c>
      <c r="C4911">
        <v>20990</v>
      </c>
      <c r="D4911">
        <v>33043</v>
      </c>
      <c r="E4911">
        <v>2017</v>
      </c>
      <c r="F4911" s="5">
        <v>0.63</v>
      </c>
      <c r="G4911" t="s">
        <v>101</v>
      </c>
    </row>
    <row r="4912" spans="1:7" x14ac:dyDescent="0.35">
      <c r="A4912">
        <v>17</v>
      </c>
      <c r="B4912" t="s">
        <v>56</v>
      </c>
      <c r="C4912">
        <v>19450</v>
      </c>
      <c r="D4912">
        <v>33043</v>
      </c>
      <c r="E4912">
        <v>2017</v>
      </c>
      <c r="F4912" s="5">
        <v>0.57999999999999996</v>
      </c>
      <c r="G4912" t="s">
        <v>101</v>
      </c>
    </row>
    <row r="4913" spans="1:7" x14ac:dyDescent="0.35">
      <c r="A4913">
        <v>16</v>
      </c>
      <c r="B4913" t="s">
        <v>63</v>
      </c>
      <c r="C4913">
        <v>15490</v>
      </c>
      <c r="D4913">
        <v>33043</v>
      </c>
      <c r="E4913">
        <v>2017</v>
      </c>
      <c r="F4913" s="5">
        <v>0.46</v>
      </c>
      <c r="G4913" t="s">
        <v>101</v>
      </c>
    </row>
    <row r="4914" spans="1:7" x14ac:dyDescent="0.35">
      <c r="A4914">
        <v>57</v>
      </c>
      <c r="B4914" t="s">
        <v>46</v>
      </c>
      <c r="C4914">
        <v>21000</v>
      </c>
      <c r="D4914">
        <v>33043</v>
      </c>
      <c r="E4914">
        <v>2017</v>
      </c>
      <c r="F4914" s="5">
        <v>0.63</v>
      </c>
      <c r="G4914" t="s">
        <v>101</v>
      </c>
    </row>
    <row r="4915" spans="1:7" x14ac:dyDescent="0.35">
      <c r="A4915">
        <v>19</v>
      </c>
      <c r="B4915" t="s">
        <v>53</v>
      </c>
      <c r="C4915">
        <v>20499</v>
      </c>
      <c r="D4915">
        <v>33043</v>
      </c>
      <c r="E4915">
        <v>2017</v>
      </c>
      <c r="F4915" s="5">
        <v>0.62</v>
      </c>
      <c r="G4915" t="s">
        <v>101</v>
      </c>
    </row>
    <row r="4916" spans="1:7" x14ac:dyDescent="0.35">
      <c r="A4916">
        <v>16</v>
      </c>
      <c r="B4916" t="s">
        <v>63</v>
      </c>
      <c r="C4916">
        <v>13195</v>
      </c>
      <c r="D4916">
        <v>33043</v>
      </c>
      <c r="E4916">
        <v>2017</v>
      </c>
      <c r="F4916" s="5">
        <v>0.39</v>
      </c>
      <c r="G4916" t="s">
        <v>101</v>
      </c>
    </row>
    <row r="4917" spans="1:7" x14ac:dyDescent="0.35">
      <c r="A4917">
        <v>80</v>
      </c>
      <c r="B4917" t="s">
        <v>38</v>
      </c>
      <c r="C4917">
        <v>14795</v>
      </c>
      <c r="D4917">
        <v>33043</v>
      </c>
      <c r="E4917">
        <v>2017</v>
      </c>
      <c r="F4917" s="5">
        <v>0.44</v>
      </c>
      <c r="G4917" t="s">
        <v>101</v>
      </c>
    </row>
    <row r="4918" spans="1:7" x14ac:dyDescent="0.35">
      <c r="A4918">
        <v>14</v>
      </c>
      <c r="B4918" t="s">
        <v>30</v>
      </c>
      <c r="C4918">
        <v>13399</v>
      </c>
      <c r="D4918">
        <v>33043</v>
      </c>
      <c r="E4918">
        <v>2017</v>
      </c>
      <c r="F4918" s="5">
        <v>0.4</v>
      </c>
      <c r="G4918" t="s">
        <v>101</v>
      </c>
    </row>
    <row r="4919" spans="1:7" x14ac:dyDescent="0.35">
      <c r="A4919">
        <v>17</v>
      </c>
      <c r="B4919" t="s">
        <v>56</v>
      </c>
      <c r="C4919">
        <v>22500</v>
      </c>
      <c r="D4919">
        <v>33043</v>
      </c>
      <c r="E4919">
        <v>2017</v>
      </c>
      <c r="F4919" s="5">
        <v>0.68</v>
      </c>
      <c r="G4919" t="s">
        <v>101</v>
      </c>
    </row>
    <row r="4920" spans="1:7" x14ac:dyDescent="0.35">
      <c r="A4920">
        <v>67</v>
      </c>
      <c r="B4920" t="s">
        <v>94</v>
      </c>
      <c r="C4920">
        <v>59900</v>
      </c>
      <c r="D4920">
        <v>33043</v>
      </c>
      <c r="E4920">
        <v>2017</v>
      </c>
      <c r="F4920" s="5">
        <v>1.81</v>
      </c>
      <c r="G4920" t="s">
        <v>101</v>
      </c>
    </row>
    <row r="4921" spans="1:7" x14ac:dyDescent="0.35">
      <c r="A4921">
        <v>58</v>
      </c>
      <c r="B4921" t="s">
        <v>83</v>
      </c>
      <c r="C4921">
        <v>19950</v>
      </c>
      <c r="D4921">
        <v>33043</v>
      </c>
      <c r="E4921">
        <v>2017</v>
      </c>
      <c r="F4921" s="5">
        <v>0.6</v>
      </c>
      <c r="G4921" t="s">
        <v>101</v>
      </c>
    </row>
    <row r="4922" spans="1:7" x14ac:dyDescent="0.35">
      <c r="A4922">
        <v>60</v>
      </c>
      <c r="B4922" t="s">
        <v>41</v>
      </c>
      <c r="C4922">
        <v>34950</v>
      </c>
      <c r="D4922">
        <v>33043</v>
      </c>
      <c r="E4922">
        <v>2017</v>
      </c>
      <c r="F4922" s="5">
        <v>1.05</v>
      </c>
      <c r="G4922" t="s">
        <v>102</v>
      </c>
    </row>
    <row r="4923" spans="1:7" x14ac:dyDescent="0.35">
      <c r="A4923">
        <v>58</v>
      </c>
      <c r="B4923" t="s">
        <v>83</v>
      </c>
      <c r="C4923">
        <v>22950</v>
      </c>
      <c r="D4923">
        <v>33043</v>
      </c>
      <c r="E4923">
        <v>2017</v>
      </c>
      <c r="F4923" s="5">
        <v>0.69</v>
      </c>
      <c r="G4923" t="s">
        <v>101</v>
      </c>
    </row>
    <row r="4924" spans="1:7" x14ac:dyDescent="0.35">
      <c r="A4924">
        <v>80</v>
      </c>
      <c r="B4924" t="s">
        <v>38</v>
      </c>
      <c r="C4924">
        <v>18750</v>
      </c>
      <c r="D4924">
        <v>33043</v>
      </c>
      <c r="E4924">
        <v>2017</v>
      </c>
      <c r="F4924" s="5">
        <v>0.56000000000000005</v>
      </c>
      <c r="G4924" t="s">
        <v>101</v>
      </c>
    </row>
    <row r="4925" spans="1:7" x14ac:dyDescent="0.35">
      <c r="A4925">
        <v>17</v>
      </c>
      <c r="B4925" t="s">
        <v>56</v>
      </c>
      <c r="C4925">
        <v>19450</v>
      </c>
      <c r="D4925">
        <v>33043</v>
      </c>
      <c r="E4925">
        <v>2017</v>
      </c>
      <c r="F4925" s="5">
        <v>0.57999999999999996</v>
      </c>
      <c r="G4925" t="s">
        <v>101</v>
      </c>
    </row>
    <row r="4926" spans="1:7" x14ac:dyDescent="0.35">
      <c r="A4926">
        <v>57</v>
      </c>
      <c r="B4926" t="s">
        <v>46</v>
      </c>
      <c r="C4926">
        <v>18950</v>
      </c>
      <c r="D4926">
        <v>33043</v>
      </c>
      <c r="E4926">
        <v>2017</v>
      </c>
      <c r="F4926" s="5">
        <v>0.56999999999999995</v>
      </c>
      <c r="G4926" t="s">
        <v>101</v>
      </c>
    </row>
    <row r="4927" spans="1:7" x14ac:dyDescent="0.35">
      <c r="A4927">
        <v>16</v>
      </c>
      <c r="B4927" t="s">
        <v>63</v>
      </c>
      <c r="C4927">
        <v>18950</v>
      </c>
      <c r="D4927">
        <v>33043</v>
      </c>
      <c r="E4927">
        <v>2017</v>
      </c>
      <c r="F4927" s="5">
        <v>0.56999999999999995</v>
      </c>
      <c r="G4927" t="s">
        <v>101</v>
      </c>
    </row>
    <row r="4928" spans="1:7" x14ac:dyDescent="0.35">
      <c r="A4928">
        <v>59</v>
      </c>
      <c r="B4928" t="s">
        <v>77</v>
      </c>
      <c r="C4928">
        <v>23950</v>
      </c>
      <c r="D4928">
        <v>33043</v>
      </c>
      <c r="E4928">
        <v>2017</v>
      </c>
      <c r="F4928" s="5">
        <v>0.72</v>
      </c>
      <c r="G4928" t="s">
        <v>101</v>
      </c>
    </row>
    <row r="4929" spans="1:7" x14ac:dyDescent="0.35">
      <c r="A4929">
        <v>14</v>
      </c>
      <c r="B4929" t="s">
        <v>30</v>
      </c>
      <c r="C4929">
        <v>12950</v>
      </c>
      <c r="D4929">
        <v>33043</v>
      </c>
      <c r="E4929">
        <v>2017</v>
      </c>
      <c r="F4929" s="5">
        <v>0.39</v>
      </c>
      <c r="G4929" t="s">
        <v>101</v>
      </c>
    </row>
    <row r="4930" spans="1:7" x14ac:dyDescent="0.35">
      <c r="A4930">
        <v>58</v>
      </c>
      <c r="B4930" t="s">
        <v>83</v>
      </c>
      <c r="C4930">
        <v>18450</v>
      </c>
      <c r="D4930">
        <v>33043</v>
      </c>
      <c r="E4930">
        <v>2017</v>
      </c>
      <c r="F4930" s="5">
        <v>0.55000000000000004</v>
      </c>
      <c r="G4930" t="s">
        <v>101</v>
      </c>
    </row>
    <row r="4931" spans="1:7" x14ac:dyDescent="0.35">
      <c r="A4931">
        <v>60</v>
      </c>
      <c r="B4931" t="s">
        <v>41</v>
      </c>
      <c r="C4931">
        <v>37950</v>
      </c>
      <c r="D4931">
        <v>33043</v>
      </c>
      <c r="E4931">
        <v>2017</v>
      </c>
      <c r="F4931" s="5">
        <v>1.1399999999999999</v>
      </c>
      <c r="G4931" t="s">
        <v>102</v>
      </c>
    </row>
    <row r="4932" spans="1:7" x14ac:dyDescent="0.35">
      <c r="A4932">
        <v>80</v>
      </c>
      <c r="B4932" t="s">
        <v>38</v>
      </c>
      <c r="C4932">
        <v>17799</v>
      </c>
      <c r="D4932">
        <v>33043</v>
      </c>
      <c r="E4932">
        <v>2017</v>
      </c>
      <c r="F4932" s="5">
        <v>0.53</v>
      </c>
      <c r="G4932" t="s">
        <v>101</v>
      </c>
    </row>
    <row r="4933" spans="1:7" x14ac:dyDescent="0.35">
      <c r="A4933">
        <v>19</v>
      </c>
      <c r="B4933" t="s">
        <v>53</v>
      </c>
      <c r="C4933">
        <v>18999</v>
      </c>
      <c r="D4933">
        <v>33043</v>
      </c>
      <c r="E4933">
        <v>2017</v>
      </c>
      <c r="F4933" s="5">
        <v>0.56999999999999995</v>
      </c>
      <c r="G4933" t="s">
        <v>101</v>
      </c>
    </row>
    <row r="4934" spans="1:7" x14ac:dyDescent="0.35">
      <c r="A4934">
        <v>58</v>
      </c>
      <c r="B4934" t="s">
        <v>83</v>
      </c>
      <c r="C4934">
        <v>19999</v>
      </c>
      <c r="D4934">
        <v>33043</v>
      </c>
      <c r="E4934">
        <v>2017</v>
      </c>
      <c r="F4934" s="5">
        <v>0.6</v>
      </c>
      <c r="G4934" t="s">
        <v>101</v>
      </c>
    </row>
    <row r="4935" spans="1:7" x14ac:dyDescent="0.35">
      <c r="A4935">
        <v>58</v>
      </c>
      <c r="B4935" t="s">
        <v>83</v>
      </c>
      <c r="C4935">
        <v>17799</v>
      </c>
      <c r="D4935">
        <v>33043</v>
      </c>
      <c r="E4935">
        <v>2017</v>
      </c>
      <c r="F4935" s="5">
        <v>0.53</v>
      </c>
      <c r="G4935" t="s">
        <v>101</v>
      </c>
    </row>
    <row r="4936" spans="1:7" x14ac:dyDescent="0.35">
      <c r="A4936">
        <v>16</v>
      </c>
      <c r="B4936" t="s">
        <v>63</v>
      </c>
      <c r="C4936">
        <v>13995</v>
      </c>
      <c r="D4936">
        <v>33043</v>
      </c>
      <c r="E4936">
        <v>2017</v>
      </c>
      <c r="F4936" s="5">
        <v>0.42</v>
      </c>
      <c r="G4936" t="s">
        <v>101</v>
      </c>
    </row>
    <row r="4937" spans="1:7" x14ac:dyDescent="0.35">
      <c r="A4937">
        <v>58</v>
      </c>
      <c r="B4937" t="s">
        <v>83</v>
      </c>
      <c r="C4937">
        <v>15699</v>
      </c>
      <c r="D4937">
        <v>33043</v>
      </c>
      <c r="E4937">
        <v>2017</v>
      </c>
      <c r="F4937" s="5">
        <v>0.47</v>
      </c>
      <c r="G4937" t="s">
        <v>101</v>
      </c>
    </row>
    <row r="4938" spans="1:7" x14ac:dyDescent="0.35">
      <c r="A4938">
        <v>14</v>
      </c>
      <c r="B4938" t="s">
        <v>30</v>
      </c>
      <c r="C4938">
        <v>19950</v>
      </c>
      <c r="D4938">
        <v>33043</v>
      </c>
      <c r="E4938">
        <v>2017</v>
      </c>
      <c r="F4938" s="5">
        <v>0.6</v>
      </c>
      <c r="G4938" t="s">
        <v>101</v>
      </c>
    </row>
    <row r="4939" spans="1:7" x14ac:dyDescent="0.35">
      <c r="A4939">
        <v>59</v>
      </c>
      <c r="B4939" t="s">
        <v>77</v>
      </c>
      <c r="C4939">
        <v>22950</v>
      </c>
      <c r="D4939">
        <v>33043</v>
      </c>
      <c r="E4939">
        <v>2017</v>
      </c>
      <c r="F4939" s="5">
        <v>0.69</v>
      </c>
      <c r="G4939" t="s">
        <v>101</v>
      </c>
    </row>
    <row r="4940" spans="1:7" x14ac:dyDescent="0.35">
      <c r="A4940">
        <v>18</v>
      </c>
      <c r="B4940" t="s">
        <v>32</v>
      </c>
      <c r="C4940">
        <v>24950</v>
      </c>
      <c r="D4940">
        <v>33043</v>
      </c>
      <c r="E4940">
        <v>2017</v>
      </c>
      <c r="F4940" s="5">
        <v>0.75</v>
      </c>
      <c r="G4940" t="s">
        <v>101</v>
      </c>
    </row>
    <row r="4941" spans="1:7" x14ac:dyDescent="0.35">
      <c r="A4941">
        <v>57</v>
      </c>
      <c r="B4941" t="s">
        <v>46</v>
      </c>
      <c r="C4941">
        <v>22950</v>
      </c>
      <c r="D4941">
        <v>33043</v>
      </c>
      <c r="E4941">
        <v>2017</v>
      </c>
      <c r="F4941" s="5">
        <v>0.69</v>
      </c>
      <c r="G4941" t="s">
        <v>101</v>
      </c>
    </row>
    <row r="4942" spans="1:7" x14ac:dyDescent="0.35">
      <c r="A4942">
        <v>19</v>
      </c>
      <c r="B4942" t="s">
        <v>53</v>
      </c>
      <c r="C4942">
        <v>21450</v>
      </c>
      <c r="D4942">
        <v>33043</v>
      </c>
      <c r="E4942">
        <v>2017</v>
      </c>
      <c r="F4942" s="5">
        <v>0.64</v>
      </c>
      <c r="G4942" t="s">
        <v>101</v>
      </c>
    </row>
    <row r="4943" spans="1:7" x14ac:dyDescent="0.35">
      <c r="A4943">
        <v>57</v>
      </c>
      <c r="B4943" t="s">
        <v>46</v>
      </c>
      <c r="C4943">
        <v>20495</v>
      </c>
      <c r="D4943">
        <v>33043</v>
      </c>
      <c r="E4943">
        <v>2017</v>
      </c>
      <c r="F4943" s="5">
        <v>0.62</v>
      </c>
      <c r="G4943" t="s">
        <v>101</v>
      </c>
    </row>
    <row r="4944" spans="1:7" x14ac:dyDescent="0.35">
      <c r="A4944">
        <v>16</v>
      </c>
      <c r="B4944" t="s">
        <v>63</v>
      </c>
      <c r="C4944">
        <v>15450</v>
      </c>
      <c r="D4944">
        <v>33043</v>
      </c>
      <c r="E4944">
        <v>2017</v>
      </c>
      <c r="F4944" s="5">
        <v>0.46</v>
      </c>
      <c r="G4944" t="s">
        <v>101</v>
      </c>
    </row>
    <row r="4945" spans="1:7" x14ac:dyDescent="0.35">
      <c r="A4945">
        <v>16</v>
      </c>
      <c r="B4945" t="s">
        <v>63</v>
      </c>
      <c r="C4945">
        <v>23990</v>
      </c>
      <c r="D4945">
        <v>33043</v>
      </c>
      <c r="E4945">
        <v>2017</v>
      </c>
      <c r="F4945" s="5">
        <v>0.72</v>
      </c>
      <c r="G4945" t="s">
        <v>101</v>
      </c>
    </row>
    <row r="4946" spans="1:7" x14ac:dyDescent="0.35">
      <c r="A4946">
        <v>57</v>
      </c>
      <c r="B4946" t="s">
        <v>46</v>
      </c>
      <c r="C4946">
        <v>16450</v>
      </c>
      <c r="D4946">
        <v>33043</v>
      </c>
      <c r="E4946">
        <v>2017</v>
      </c>
      <c r="F4946" s="5">
        <v>0.49</v>
      </c>
      <c r="G4946" t="s">
        <v>101</v>
      </c>
    </row>
    <row r="4947" spans="1:7" x14ac:dyDescent="0.35">
      <c r="A4947">
        <v>14</v>
      </c>
      <c r="B4947" t="s">
        <v>30</v>
      </c>
      <c r="C4947">
        <v>13950</v>
      </c>
      <c r="D4947">
        <v>33043</v>
      </c>
      <c r="E4947">
        <v>2017</v>
      </c>
      <c r="F4947" s="5">
        <v>0.42</v>
      </c>
      <c r="G4947" t="s">
        <v>101</v>
      </c>
    </row>
    <row r="4948" spans="1:7" x14ac:dyDescent="0.35">
      <c r="A4948">
        <v>16</v>
      </c>
      <c r="B4948" t="s">
        <v>63</v>
      </c>
      <c r="C4948">
        <v>24495</v>
      </c>
      <c r="D4948">
        <v>33043</v>
      </c>
      <c r="E4948">
        <v>2017</v>
      </c>
      <c r="F4948" s="5">
        <v>0.74</v>
      </c>
      <c r="G4948" t="s">
        <v>101</v>
      </c>
    </row>
    <row r="4949" spans="1:7" x14ac:dyDescent="0.35">
      <c r="A4949">
        <v>57</v>
      </c>
      <c r="B4949" t="s">
        <v>46</v>
      </c>
      <c r="C4949">
        <v>18395</v>
      </c>
      <c r="D4949">
        <v>33043</v>
      </c>
      <c r="E4949">
        <v>2017</v>
      </c>
      <c r="F4949" s="5">
        <v>0.55000000000000004</v>
      </c>
      <c r="G4949" t="s">
        <v>101</v>
      </c>
    </row>
    <row r="4950" spans="1:7" x14ac:dyDescent="0.35">
      <c r="A4950">
        <v>57</v>
      </c>
      <c r="B4950" t="s">
        <v>46</v>
      </c>
      <c r="C4950">
        <v>16495</v>
      </c>
      <c r="D4950">
        <v>33043</v>
      </c>
      <c r="E4950">
        <v>2017</v>
      </c>
      <c r="F4950" s="5">
        <v>0.49</v>
      </c>
      <c r="G4950" t="s">
        <v>101</v>
      </c>
    </row>
    <row r="4951" spans="1:7" x14ac:dyDescent="0.35">
      <c r="A4951">
        <v>57</v>
      </c>
      <c r="B4951" t="s">
        <v>46</v>
      </c>
      <c r="C4951">
        <v>17990</v>
      </c>
      <c r="D4951">
        <v>33043</v>
      </c>
      <c r="E4951">
        <v>2017</v>
      </c>
      <c r="F4951" s="5">
        <v>0.54</v>
      </c>
      <c r="G4951" t="s">
        <v>101</v>
      </c>
    </row>
    <row r="4952" spans="1:7" x14ac:dyDescent="0.35">
      <c r="A4952">
        <v>14</v>
      </c>
      <c r="B4952" t="s">
        <v>30</v>
      </c>
      <c r="C4952">
        <v>12990</v>
      </c>
      <c r="D4952">
        <v>33043</v>
      </c>
      <c r="E4952">
        <v>2017</v>
      </c>
      <c r="F4952" s="5">
        <v>0.39</v>
      </c>
      <c r="G4952" t="s">
        <v>101</v>
      </c>
    </row>
    <row r="4953" spans="1:7" x14ac:dyDescent="0.35">
      <c r="A4953">
        <v>18</v>
      </c>
      <c r="B4953" t="s">
        <v>32</v>
      </c>
      <c r="C4953">
        <v>24490</v>
      </c>
      <c r="D4953">
        <v>33043</v>
      </c>
      <c r="E4953">
        <v>2017</v>
      </c>
      <c r="F4953" s="5">
        <v>0.74</v>
      </c>
      <c r="G4953" t="s">
        <v>101</v>
      </c>
    </row>
    <row r="4954" spans="1:7" x14ac:dyDescent="0.35">
      <c r="A4954">
        <v>59</v>
      </c>
      <c r="B4954" t="s">
        <v>77</v>
      </c>
      <c r="C4954">
        <v>28290</v>
      </c>
      <c r="D4954">
        <v>33043</v>
      </c>
      <c r="E4954">
        <v>2017</v>
      </c>
      <c r="F4954" s="5">
        <v>0.85</v>
      </c>
      <c r="G4954" t="s">
        <v>101</v>
      </c>
    </row>
    <row r="4955" spans="1:7" x14ac:dyDescent="0.35">
      <c r="A4955">
        <v>19</v>
      </c>
      <c r="B4955" t="s">
        <v>53</v>
      </c>
      <c r="C4955">
        <v>18990</v>
      </c>
      <c r="D4955">
        <v>33043</v>
      </c>
      <c r="E4955">
        <v>2017</v>
      </c>
      <c r="F4955" s="5">
        <v>0.56999999999999995</v>
      </c>
      <c r="G4955" t="s">
        <v>101</v>
      </c>
    </row>
    <row r="4956" spans="1:7" x14ac:dyDescent="0.35">
      <c r="A4956">
        <v>14</v>
      </c>
      <c r="B4956" t="s">
        <v>30</v>
      </c>
      <c r="C4956">
        <v>11495</v>
      </c>
      <c r="D4956">
        <v>33043</v>
      </c>
      <c r="E4956">
        <v>2017</v>
      </c>
      <c r="F4956" s="5">
        <v>0.34</v>
      </c>
      <c r="G4956" t="s">
        <v>101</v>
      </c>
    </row>
    <row r="4957" spans="1:7" x14ac:dyDescent="0.35">
      <c r="A4957">
        <v>57</v>
      </c>
      <c r="B4957" t="s">
        <v>46</v>
      </c>
      <c r="C4957">
        <v>20995</v>
      </c>
      <c r="D4957">
        <v>33043</v>
      </c>
      <c r="E4957">
        <v>2017</v>
      </c>
      <c r="F4957" s="5">
        <v>0.63</v>
      </c>
      <c r="G4957" t="s">
        <v>101</v>
      </c>
    </row>
    <row r="4958" spans="1:7" x14ac:dyDescent="0.35">
      <c r="A4958">
        <v>17</v>
      </c>
      <c r="B4958" t="s">
        <v>56</v>
      </c>
      <c r="C4958">
        <v>17445</v>
      </c>
      <c r="D4958">
        <v>33043</v>
      </c>
      <c r="E4958">
        <v>2017</v>
      </c>
      <c r="F4958" s="5">
        <v>0.52</v>
      </c>
      <c r="G4958" t="s">
        <v>101</v>
      </c>
    </row>
    <row r="4959" spans="1:7" x14ac:dyDescent="0.35">
      <c r="A4959">
        <v>17</v>
      </c>
      <c r="B4959" t="s">
        <v>56</v>
      </c>
      <c r="C4959">
        <v>17490</v>
      </c>
      <c r="D4959">
        <v>33043</v>
      </c>
      <c r="E4959">
        <v>2017</v>
      </c>
      <c r="F4959" s="5">
        <v>0.52</v>
      </c>
      <c r="G4959" t="s">
        <v>101</v>
      </c>
    </row>
    <row r="4960" spans="1:7" x14ac:dyDescent="0.35">
      <c r="A4960">
        <v>59</v>
      </c>
      <c r="B4960" t="s">
        <v>77</v>
      </c>
      <c r="C4960">
        <v>28990</v>
      </c>
      <c r="D4960">
        <v>33043</v>
      </c>
      <c r="E4960">
        <v>2017</v>
      </c>
      <c r="F4960" s="5">
        <v>0.87</v>
      </c>
      <c r="G4960" t="s">
        <v>101</v>
      </c>
    </row>
    <row r="4961" spans="1:7" x14ac:dyDescent="0.35">
      <c r="A4961">
        <v>60</v>
      </c>
      <c r="B4961" t="s">
        <v>41</v>
      </c>
      <c r="C4961">
        <v>33995</v>
      </c>
      <c r="D4961">
        <v>33043</v>
      </c>
      <c r="E4961">
        <v>2017</v>
      </c>
      <c r="F4961" s="5">
        <v>1.02</v>
      </c>
      <c r="G4961" t="s">
        <v>102</v>
      </c>
    </row>
    <row r="4962" spans="1:7" x14ac:dyDescent="0.35">
      <c r="A4962">
        <v>14</v>
      </c>
      <c r="B4962" t="s">
        <v>30</v>
      </c>
      <c r="C4962">
        <v>11990</v>
      </c>
      <c r="D4962">
        <v>33043</v>
      </c>
      <c r="E4962">
        <v>2017</v>
      </c>
      <c r="F4962" s="5">
        <v>0.36</v>
      </c>
      <c r="G4962" t="s">
        <v>101</v>
      </c>
    </row>
    <row r="4963" spans="1:7" x14ac:dyDescent="0.35">
      <c r="A4963">
        <v>57</v>
      </c>
      <c r="B4963" t="s">
        <v>46</v>
      </c>
      <c r="C4963">
        <v>17995</v>
      </c>
      <c r="D4963">
        <v>33043</v>
      </c>
      <c r="E4963">
        <v>2017</v>
      </c>
      <c r="F4963" s="5">
        <v>0.54</v>
      </c>
      <c r="G4963" t="s">
        <v>101</v>
      </c>
    </row>
    <row r="4964" spans="1:7" x14ac:dyDescent="0.35">
      <c r="A4964">
        <v>20</v>
      </c>
      <c r="B4964" t="s">
        <v>29</v>
      </c>
      <c r="C4964">
        <v>24490</v>
      </c>
      <c r="D4964">
        <v>33043</v>
      </c>
      <c r="E4964">
        <v>2017</v>
      </c>
      <c r="F4964" s="5">
        <v>0.74</v>
      </c>
      <c r="G4964" t="s">
        <v>101</v>
      </c>
    </row>
    <row r="4965" spans="1:7" x14ac:dyDescent="0.35">
      <c r="A4965">
        <v>80</v>
      </c>
      <c r="B4965" t="s">
        <v>38</v>
      </c>
      <c r="C4965">
        <v>17445</v>
      </c>
      <c r="D4965">
        <v>33043</v>
      </c>
      <c r="E4965">
        <v>2017</v>
      </c>
      <c r="F4965" s="5">
        <v>0.52</v>
      </c>
      <c r="G4965" t="s">
        <v>101</v>
      </c>
    </row>
    <row r="4966" spans="1:7" x14ac:dyDescent="0.35">
      <c r="A4966">
        <v>18</v>
      </c>
      <c r="B4966" t="s">
        <v>32</v>
      </c>
      <c r="C4966">
        <v>21490</v>
      </c>
      <c r="D4966">
        <v>33043</v>
      </c>
      <c r="E4966">
        <v>2017</v>
      </c>
      <c r="F4966" s="5">
        <v>0.65</v>
      </c>
      <c r="G4966" t="s">
        <v>101</v>
      </c>
    </row>
    <row r="4967" spans="1:7" x14ac:dyDescent="0.35">
      <c r="A4967">
        <v>57</v>
      </c>
      <c r="B4967" t="s">
        <v>46</v>
      </c>
      <c r="C4967">
        <v>20495</v>
      </c>
      <c r="D4967">
        <v>33043</v>
      </c>
      <c r="E4967">
        <v>2017</v>
      </c>
      <c r="F4967" s="5">
        <v>0.62</v>
      </c>
      <c r="G4967" t="s">
        <v>101</v>
      </c>
    </row>
    <row r="4968" spans="1:7" x14ac:dyDescent="0.35">
      <c r="A4968">
        <v>58</v>
      </c>
      <c r="B4968" t="s">
        <v>83</v>
      </c>
      <c r="C4968">
        <v>19445</v>
      </c>
      <c r="D4968">
        <v>33043</v>
      </c>
      <c r="E4968">
        <v>2017</v>
      </c>
      <c r="F4968" s="5">
        <v>0.57999999999999996</v>
      </c>
      <c r="G4968" t="s">
        <v>101</v>
      </c>
    </row>
    <row r="4969" spans="1:7" x14ac:dyDescent="0.35">
      <c r="A4969">
        <v>20</v>
      </c>
      <c r="B4969" t="s">
        <v>29</v>
      </c>
      <c r="C4969">
        <v>25790</v>
      </c>
      <c r="D4969">
        <v>33043</v>
      </c>
      <c r="E4969">
        <v>2017</v>
      </c>
      <c r="F4969" s="5">
        <v>0.78</v>
      </c>
      <c r="G4969" t="s">
        <v>101</v>
      </c>
    </row>
    <row r="4970" spans="1:7" x14ac:dyDescent="0.35">
      <c r="A4970">
        <v>57</v>
      </c>
      <c r="B4970" t="s">
        <v>46</v>
      </c>
      <c r="C4970">
        <v>18995</v>
      </c>
      <c r="D4970">
        <v>33043</v>
      </c>
      <c r="E4970">
        <v>2017</v>
      </c>
      <c r="F4970" s="5">
        <v>0.56999999999999995</v>
      </c>
      <c r="G4970" t="s">
        <v>101</v>
      </c>
    </row>
    <row r="4971" spans="1:7" x14ac:dyDescent="0.35">
      <c r="A4971">
        <v>58</v>
      </c>
      <c r="B4971" t="s">
        <v>83</v>
      </c>
      <c r="C4971">
        <v>19445</v>
      </c>
      <c r="D4971">
        <v>33043</v>
      </c>
      <c r="E4971">
        <v>2017</v>
      </c>
      <c r="F4971" s="5">
        <v>0.57999999999999996</v>
      </c>
      <c r="G4971" t="s">
        <v>101</v>
      </c>
    </row>
    <row r="4972" spans="1:7" x14ac:dyDescent="0.35">
      <c r="A4972">
        <v>16</v>
      </c>
      <c r="B4972" t="s">
        <v>63</v>
      </c>
      <c r="C4972">
        <v>18490</v>
      </c>
      <c r="D4972">
        <v>33043</v>
      </c>
      <c r="E4972">
        <v>2017</v>
      </c>
      <c r="F4972" s="5">
        <v>0.55000000000000004</v>
      </c>
      <c r="G4972" t="s">
        <v>101</v>
      </c>
    </row>
    <row r="4973" spans="1:7" x14ac:dyDescent="0.35">
      <c r="A4973">
        <v>19</v>
      </c>
      <c r="B4973" t="s">
        <v>53</v>
      </c>
      <c r="C4973">
        <v>20990</v>
      </c>
      <c r="D4973">
        <v>33043</v>
      </c>
      <c r="E4973">
        <v>2017</v>
      </c>
      <c r="F4973" s="5">
        <v>0.63</v>
      </c>
      <c r="G4973" t="s">
        <v>101</v>
      </c>
    </row>
    <row r="4974" spans="1:7" x14ac:dyDescent="0.35">
      <c r="A4974">
        <v>57</v>
      </c>
      <c r="B4974" t="s">
        <v>46</v>
      </c>
      <c r="C4974">
        <v>18495</v>
      </c>
      <c r="D4974">
        <v>33043</v>
      </c>
      <c r="E4974">
        <v>2017</v>
      </c>
      <c r="F4974" s="5">
        <v>0.55000000000000004</v>
      </c>
      <c r="G4974" t="s">
        <v>101</v>
      </c>
    </row>
    <row r="4975" spans="1:7" x14ac:dyDescent="0.35">
      <c r="A4975">
        <v>14</v>
      </c>
      <c r="B4975" t="s">
        <v>30</v>
      </c>
      <c r="C4975">
        <v>13990</v>
      </c>
      <c r="D4975">
        <v>33043</v>
      </c>
      <c r="E4975">
        <v>2017</v>
      </c>
      <c r="F4975" s="5">
        <v>0.42</v>
      </c>
      <c r="G4975" t="s">
        <v>101</v>
      </c>
    </row>
    <row r="4976" spans="1:7" x14ac:dyDescent="0.35">
      <c r="A4976">
        <v>18</v>
      </c>
      <c r="B4976" t="s">
        <v>32</v>
      </c>
      <c r="C4976">
        <v>19990</v>
      </c>
      <c r="D4976">
        <v>33043</v>
      </c>
      <c r="E4976">
        <v>2017</v>
      </c>
      <c r="F4976" s="5">
        <v>0.6</v>
      </c>
      <c r="G4976" t="s">
        <v>101</v>
      </c>
    </row>
    <row r="4977" spans="1:7" x14ac:dyDescent="0.35">
      <c r="A4977">
        <v>14</v>
      </c>
      <c r="B4977" t="s">
        <v>30</v>
      </c>
      <c r="C4977">
        <v>13290</v>
      </c>
      <c r="D4977">
        <v>33043</v>
      </c>
      <c r="E4977">
        <v>2017</v>
      </c>
      <c r="F4977" s="5">
        <v>0.4</v>
      </c>
      <c r="G4977" t="s">
        <v>101</v>
      </c>
    </row>
    <row r="4978" spans="1:7" x14ac:dyDescent="0.35">
      <c r="A4978">
        <v>58</v>
      </c>
      <c r="B4978" t="s">
        <v>83</v>
      </c>
      <c r="C4978">
        <v>23490</v>
      </c>
      <c r="D4978">
        <v>33043</v>
      </c>
      <c r="E4978">
        <v>2017</v>
      </c>
      <c r="F4978" s="5">
        <v>0.71</v>
      </c>
      <c r="G4978" t="s">
        <v>101</v>
      </c>
    </row>
    <row r="4979" spans="1:7" x14ac:dyDescent="0.35">
      <c r="A4979">
        <v>60</v>
      </c>
      <c r="B4979" t="s">
        <v>41</v>
      </c>
      <c r="C4979">
        <v>33990</v>
      </c>
      <c r="D4979">
        <v>33043</v>
      </c>
      <c r="E4979">
        <v>2017</v>
      </c>
      <c r="F4979" s="5">
        <v>1.02</v>
      </c>
      <c r="G4979" t="s">
        <v>102</v>
      </c>
    </row>
    <row r="4980" spans="1:7" x14ac:dyDescent="0.35">
      <c r="A4980">
        <v>57</v>
      </c>
      <c r="B4980" t="s">
        <v>46</v>
      </c>
      <c r="C4980">
        <v>19490</v>
      </c>
      <c r="D4980">
        <v>33043</v>
      </c>
      <c r="E4980">
        <v>2017</v>
      </c>
      <c r="F4980" s="5">
        <v>0.57999999999999996</v>
      </c>
      <c r="G4980" t="s">
        <v>101</v>
      </c>
    </row>
    <row r="4981" spans="1:7" x14ac:dyDescent="0.35">
      <c r="A4981">
        <v>17</v>
      </c>
      <c r="B4981" t="s">
        <v>56</v>
      </c>
      <c r="C4981">
        <v>23490</v>
      </c>
      <c r="D4981">
        <v>33043</v>
      </c>
      <c r="E4981">
        <v>2017</v>
      </c>
      <c r="F4981" s="5">
        <v>0.71</v>
      </c>
      <c r="G4981" t="s">
        <v>101</v>
      </c>
    </row>
    <row r="4982" spans="1:7" x14ac:dyDescent="0.35">
      <c r="A4982">
        <v>18</v>
      </c>
      <c r="B4982" t="s">
        <v>32</v>
      </c>
      <c r="C4982">
        <v>24790</v>
      </c>
      <c r="D4982">
        <v>33043</v>
      </c>
      <c r="E4982">
        <v>2017</v>
      </c>
      <c r="F4982" s="5">
        <v>0.75</v>
      </c>
      <c r="G4982" t="s">
        <v>101</v>
      </c>
    </row>
    <row r="4983" spans="1:7" x14ac:dyDescent="0.35">
      <c r="A4983">
        <v>14</v>
      </c>
      <c r="B4983" t="s">
        <v>30</v>
      </c>
      <c r="C4983">
        <v>12290</v>
      </c>
      <c r="D4983">
        <v>33043</v>
      </c>
      <c r="E4983">
        <v>2017</v>
      </c>
      <c r="F4983" s="5">
        <v>0.37</v>
      </c>
      <c r="G4983" t="s">
        <v>101</v>
      </c>
    </row>
    <row r="4984" spans="1:7" x14ac:dyDescent="0.35">
      <c r="A4984">
        <v>19</v>
      </c>
      <c r="B4984" t="s">
        <v>53</v>
      </c>
      <c r="C4984">
        <v>13000</v>
      </c>
      <c r="D4984">
        <v>33043</v>
      </c>
      <c r="E4984">
        <v>2017</v>
      </c>
      <c r="F4984" s="5">
        <v>0.39</v>
      </c>
      <c r="G4984" t="s">
        <v>101</v>
      </c>
    </row>
    <row r="4985" spans="1:7" x14ac:dyDescent="0.35">
      <c r="A4985">
        <v>16</v>
      </c>
      <c r="B4985" t="s">
        <v>63</v>
      </c>
      <c r="C4985">
        <v>25490</v>
      </c>
      <c r="D4985">
        <v>33043</v>
      </c>
      <c r="E4985">
        <v>2017</v>
      </c>
      <c r="F4985" s="5">
        <v>0.77</v>
      </c>
      <c r="G4985" t="s">
        <v>101</v>
      </c>
    </row>
    <row r="4986" spans="1:7" x14ac:dyDescent="0.35">
      <c r="A4986">
        <v>16</v>
      </c>
      <c r="B4986" t="s">
        <v>63</v>
      </c>
      <c r="C4986">
        <v>17290</v>
      </c>
      <c r="D4986">
        <v>33043</v>
      </c>
      <c r="E4986">
        <v>2017</v>
      </c>
      <c r="F4986" s="5">
        <v>0.52</v>
      </c>
      <c r="G4986" t="s">
        <v>101</v>
      </c>
    </row>
    <row r="4987" spans="1:7" x14ac:dyDescent="0.35">
      <c r="A4987">
        <v>17</v>
      </c>
      <c r="B4987" t="s">
        <v>56</v>
      </c>
      <c r="C4987">
        <v>11500</v>
      </c>
      <c r="D4987">
        <v>33043</v>
      </c>
      <c r="E4987">
        <v>2017</v>
      </c>
      <c r="F4987" s="5">
        <v>0.34</v>
      </c>
      <c r="G4987" t="s">
        <v>101</v>
      </c>
    </row>
    <row r="4988" spans="1:7" x14ac:dyDescent="0.35">
      <c r="A4988">
        <v>16</v>
      </c>
      <c r="B4988" t="s">
        <v>63</v>
      </c>
      <c r="C4988">
        <v>24290</v>
      </c>
      <c r="D4988">
        <v>33043</v>
      </c>
      <c r="E4988">
        <v>2017</v>
      </c>
      <c r="F4988" s="5">
        <v>0.73</v>
      </c>
      <c r="G4988" t="s">
        <v>101</v>
      </c>
    </row>
    <row r="4989" spans="1:7" x14ac:dyDescent="0.35">
      <c r="A4989">
        <v>20</v>
      </c>
      <c r="B4989" t="s">
        <v>29</v>
      </c>
      <c r="C4989">
        <v>26490</v>
      </c>
      <c r="D4989">
        <v>33043</v>
      </c>
      <c r="E4989">
        <v>2017</v>
      </c>
      <c r="F4989" s="5">
        <v>0.8</v>
      </c>
      <c r="G4989" t="s">
        <v>101</v>
      </c>
    </row>
    <row r="4990" spans="1:7" x14ac:dyDescent="0.35">
      <c r="A4990">
        <v>14</v>
      </c>
      <c r="B4990" t="s">
        <v>30</v>
      </c>
      <c r="C4990">
        <v>12990</v>
      </c>
      <c r="D4990">
        <v>33043</v>
      </c>
      <c r="E4990">
        <v>2017</v>
      </c>
      <c r="F4990" s="5">
        <v>0.39</v>
      </c>
      <c r="G4990" t="s">
        <v>101</v>
      </c>
    </row>
    <row r="4991" spans="1:7" x14ac:dyDescent="0.35">
      <c r="A4991">
        <v>19</v>
      </c>
      <c r="B4991" t="s">
        <v>53</v>
      </c>
      <c r="C4991">
        <v>22490</v>
      </c>
      <c r="D4991">
        <v>33043</v>
      </c>
      <c r="E4991">
        <v>2017</v>
      </c>
      <c r="F4991" s="5">
        <v>0.68</v>
      </c>
      <c r="G4991" t="s">
        <v>101</v>
      </c>
    </row>
    <row r="4992" spans="1:7" x14ac:dyDescent="0.35">
      <c r="A4992">
        <v>58</v>
      </c>
      <c r="B4992" t="s">
        <v>83</v>
      </c>
      <c r="C4992">
        <v>17990</v>
      </c>
      <c r="D4992">
        <v>33043</v>
      </c>
      <c r="E4992">
        <v>2017</v>
      </c>
      <c r="F4992" s="5">
        <v>0.54</v>
      </c>
      <c r="G4992" t="s">
        <v>101</v>
      </c>
    </row>
    <row r="4993" spans="1:7" x14ac:dyDescent="0.35">
      <c r="A4993">
        <v>18</v>
      </c>
      <c r="B4993" t="s">
        <v>32</v>
      </c>
      <c r="C4993">
        <v>25990</v>
      </c>
      <c r="D4993">
        <v>33043</v>
      </c>
      <c r="E4993">
        <v>2017</v>
      </c>
      <c r="F4993" s="5">
        <v>0.78</v>
      </c>
      <c r="G4993" t="s">
        <v>101</v>
      </c>
    </row>
    <row r="4994" spans="1:7" x14ac:dyDescent="0.35">
      <c r="A4994">
        <v>16</v>
      </c>
      <c r="B4994" t="s">
        <v>63</v>
      </c>
      <c r="C4994">
        <v>18290</v>
      </c>
      <c r="D4994">
        <v>33043</v>
      </c>
      <c r="E4994">
        <v>2017</v>
      </c>
      <c r="F4994" s="5">
        <v>0.55000000000000004</v>
      </c>
      <c r="G4994" t="s">
        <v>101</v>
      </c>
    </row>
    <row r="4995" spans="1:7" x14ac:dyDescent="0.35">
      <c r="A4995">
        <v>14</v>
      </c>
      <c r="B4995" t="s">
        <v>30</v>
      </c>
      <c r="C4995">
        <v>13490</v>
      </c>
      <c r="D4995">
        <v>33043</v>
      </c>
      <c r="E4995">
        <v>2017</v>
      </c>
      <c r="F4995" s="5">
        <v>0.4</v>
      </c>
      <c r="G4995" t="s">
        <v>101</v>
      </c>
    </row>
    <row r="4996" spans="1:7" x14ac:dyDescent="0.35">
      <c r="A4996">
        <v>58</v>
      </c>
      <c r="B4996" t="s">
        <v>83</v>
      </c>
      <c r="C4996">
        <v>21290</v>
      </c>
      <c r="D4996">
        <v>33043</v>
      </c>
      <c r="E4996">
        <v>2017</v>
      </c>
      <c r="F4996" s="5">
        <v>0.64</v>
      </c>
      <c r="G4996" t="s">
        <v>101</v>
      </c>
    </row>
    <row r="4997" spans="1:7" x14ac:dyDescent="0.35">
      <c r="A4997">
        <v>58</v>
      </c>
      <c r="B4997" t="s">
        <v>83</v>
      </c>
      <c r="C4997">
        <v>15480</v>
      </c>
      <c r="D4997">
        <v>33043</v>
      </c>
      <c r="E4997">
        <v>2017</v>
      </c>
      <c r="F4997" s="5">
        <v>0.46</v>
      </c>
      <c r="G4997" t="s">
        <v>101</v>
      </c>
    </row>
    <row r="4998" spans="1:7" x14ac:dyDescent="0.35">
      <c r="A4998">
        <v>14</v>
      </c>
      <c r="B4998" t="s">
        <v>30</v>
      </c>
      <c r="C4998">
        <v>13690</v>
      </c>
      <c r="D4998">
        <v>33043</v>
      </c>
      <c r="E4998">
        <v>2017</v>
      </c>
      <c r="F4998" s="5">
        <v>0.41</v>
      </c>
      <c r="G4998" t="s">
        <v>101</v>
      </c>
    </row>
    <row r="4999" spans="1:7" x14ac:dyDescent="0.35">
      <c r="A4999">
        <v>14</v>
      </c>
      <c r="B4999" t="s">
        <v>30</v>
      </c>
      <c r="C4999">
        <v>13490</v>
      </c>
      <c r="D4999">
        <v>33043</v>
      </c>
      <c r="E4999">
        <v>2017</v>
      </c>
      <c r="F4999" s="5">
        <v>0.4</v>
      </c>
      <c r="G4999" t="s">
        <v>101</v>
      </c>
    </row>
    <row r="5000" spans="1:7" x14ac:dyDescent="0.35">
      <c r="A5000">
        <v>14</v>
      </c>
      <c r="B5000" t="s">
        <v>30</v>
      </c>
      <c r="C5000">
        <v>12990</v>
      </c>
      <c r="D5000">
        <v>33043</v>
      </c>
      <c r="E5000">
        <v>2017</v>
      </c>
      <c r="F5000" s="5">
        <v>0.39</v>
      </c>
      <c r="G5000" t="s">
        <v>101</v>
      </c>
    </row>
    <row r="5001" spans="1:7" x14ac:dyDescent="0.35">
      <c r="A5001">
        <v>59</v>
      </c>
      <c r="B5001" t="s">
        <v>77</v>
      </c>
      <c r="C5001">
        <v>28190</v>
      </c>
      <c r="D5001">
        <v>33043</v>
      </c>
      <c r="E5001">
        <v>2017</v>
      </c>
      <c r="F5001" s="5">
        <v>0.85</v>
      </c>
      <c r="G5001" t="s">
        <v>101</v>
      </c>
    </row>
    <row r="5002" spans="1:7" x14ac:dyDescent="0.35">
      <c r="A5002">
        <v>58</v>
      </c>
      <c r="B5002" t="s">
        <v>83</v>
      </c>
      <c r="C5002">
        <v>17490</v>
      </c>
      <c r="D5002">
        <v>33043</v>
      </c>
      <c r="E5002">
        <v>2017</v>
      </c>
      <c r="F5002" s="5">
        <v>0.52</v>
      </c>
      <c r="G5002" t="s">
        <v>101</v>
      </c>
    </row>
    <row r="5003" spans="1:7" x14ac:dyDescent="0.35">
      <c r="A5003">
        <v>57</v>
      </c>
      <c r="B5003" t="s">
        <v>46</v>
      </c>
      <c r="C5003">
        <v>18990</v>
      </c>
      <c r="D5003">
        <v>33043</v>
      </c>
      <c r="E5003">
        <v>2017</v>
      </c>
      <c r="F5003" s="5">
        <v>0.56999999999999995</v>
      </c>
      <c r="G5003" t="s">
        <v>101</v>
      </c>
    </row>
    <row r="5004" spans="1:7" x14ac:dyDescent="0.35">
      <c r="A5004">
        <v>14</v>
      </c>
      <c r="B5004" t="s">
        <v>30</v>
      </c>
      <c r="C5004">
        <v>13290</v>
      </c>
      <c r="D5004">
        <v>33043</v>
      </c>
      <c r="E5004">
        <v>2017</v>
      </c>
      <c r="F5004" s="5">
        <v>0.4</v>
      </c>
      <c r="G5004" t="s">
        <v>101</v>
      </c>
    </row>
    <row r="5005" spans="1:7" x14ac:dyDescent="0.35">
      <c r="A5005">
        <v>21</v>
      </c>
      <c r="B5005" t="s">
        <v>43</v>
      </c>
      <c r="C5005">
        <v>43990</v>
      </c>
      <c r="D5005">
        <v>33043</v>
      </c>
      <c r="E5005">
        <v>2017</v>
      </c>
      <c r="F5005" s="5">
        <v>1.33</v>
      </c>
      <c r="G5005" t="s">
        <v>101</v>
      </c>
    </row>
    <row r="5006" spans="1:7" x14ac:dyDescent="0.35">
      <c r="A5006">
        <v>14</v>
      </c>
      <c r="B5006" t="s">
        <v>30</v>
      </c>
      <c r="C5006">
        <v>14690</v>
      </c>
      <c r="D5006">
        <v>33043</v>
      </c>
      <c r="E5006">
        <v>2017</v>
      </c>
      <c r="F5006" s="5">
        <v>0.44</v>
      </c>
      <c r="G5006" t="s">
        <v>101</v>
      </c>
    </row>
    <row r="5007" spans="1:7" x14ac:dyDescent="0.35">
      <c r="A5007">
        <v>16</v>
      </c>
      <c r="B5007" t="s">
        <v>63</v>
      </c>
      <c r="C5007">
        <v>14699</v>
      </c>
      <c r="D5007">
        <v>33043</v>
      </c>
      <c r="E5007">
        <v>2017</v>
      </c>
      <c r="F5007" s="5">
        <v>0.44</v>
      </c>
      <c r="G5007" t="s">
        <v>101</v>
      </c>
    </row>
    <row r="5008" spans="1:7" x14ac:dyDescent="0.35">
      <c r="A5008">
        <v>16</v>
      </c>
      <c r="B5008" t="s">
        <v>63</v>
      </c>
      <c r="C5008">
        <v>27490</v>
      </c>
      <c r="D5008">
        <v>33043</v>
      </c>
      <c r="E5008">
        <v>2017</v>
      </c>
      <c r="F5008" s="5">
        <v>0.83</v>
      </c>
      <c r="G5008" t="s">
        <v>101</v>
      </c>
    </row>
    <row r="5009" spans="1:7" x14ac:dyDescent="0.35">
      <c r="A5009">
        <v>16</v>
      </c>
      <c r="B5009" t="s">
        <v>63</v>
      </c>
      <c r="C5009">
        <v>28350</v>
      </c>
      <c r="D5009">
        <v>33043</v>
      </c>
      <c r="E5009">
        <v>2017</v>
      </c>
      <c r="F5009" s="5">
        <v>0.85</v>
      </c>
      <c r="G5009" t="s">
        <v>101</v>
      </c>
    </row>
    <row r="5010" spans="1:7" x14ac:dyDescent="0.35">
      <c r="A5010">
        <v>57</v>
      </c>
      <c r="B5010" t="s">
        <v>46</v>
      </c>
      <c r="C5010">
        <v>21000</v>
      </c>
      <c r="D5010">
        <v>33043</v>
      </c>
      <c r="E5010">
        <v>2017</v>
      </c>
      <c r="F5010" s="5">
        <v>0.63</v>
      </c>
      <c r="G5010" t="s">
        <v>101</v>
      </c>
    </row>
    <row r="5011" spans="1:7" x14ac:dyDescent="0.35">
      <c r="A5011">
        <v>19</v>
      </c>
      <c r="B5011" t="s">
        <v>53</v>
      </c>
      <c r="C5011">
        <v>21450</v>
      </c>
      <c r="D5011">
        <v>33043</v>
      </c>
      <c r="E5011">
        <v>2017</v>
      </c>
      <c r="F5011" s="5">
        <v>0.64</v>
      </c>
      <c r="G5011" t="s">
        <v>101</v>
      </c>
    </row>
    <row r="5012" spans="1:7" x14ac:dyDescent="0.35">
      <c r="A5012">
        <v>19</v>
      </c>
      <c r="B5012" t="s">
        <v>53</v>
      </c>
      <c r="C5012">
        <v>21950</v>
      </c>
      <c r="D5012">
        <v>33043</v>
      </c>
      <c r="E5012">
        <v>2017</v>
      </c>
      <c r="F5012" s="5">
        <v>0.66</v>
      </c>
      <c r="G5012" t="s">
        <v>101</v>
      </c>
    </row>
    <row r="5013" spans="1:7" x14ac:dyDescent="0.35">
      <c r="A5013">
        <v>19</v>
      </c>
      <c r="B5013" t="s">
        <v>53</v>
      </c>
      <c r="C5013">
        <v>20450</v>
      </c>
      <c r="D5013">
        <v>33043</v>
      </c>
      <c r="E5013">
        <v>2017</v>
      </c>
      <c r="F5013" s="5">
        <v>0.61</v>
      </c>
      <c r="G5013" t="s">
        <v>101</v>
      </c>
    </row>
    <row r="5014" spans="1:7" x14ac:dyDescent="0.35">
      <c r="A5014">
        <v>80</v>
      </c>
      <c r="B5014" t="s">
        <v>38</v>
      </c>
      <c r="C5014">
        <v>18950</v>
      </c>
      <c r="D5014">
        <v>33043</v>
      </c>
      <c r="E5014">
        <v>2017</v>
      </c>
      <c r="F5014" s="5">
        <v>0.56999999999999995</v>
      </c>
      <c r="G5014" t="s">
        <v>101</v>
      </c>
    </row>
    <row r="5015" spans="1:7" x14ac:dyDescent="0.35">
      <c r="A5015">
        <v>16</v>
      </c>
      <c r="B5015" t="s">
        <v>63</v>
      </c>
      <c r="C5015">
        <v>12995</v>
      </c>
      <c r="D5015">
        <v>33043</v>
      </c>
      <c r="E5015">
        <v>2017</v>
      </c>
      <c r="F5015" s="5">
        <v>0.39</v>
      </c>
      <c r="G5015" t="s">
        <v>101</v>
      </c>
    </row>
    <row r="5016" spans="1:7" x14ac:dyDescent="0.35">
      <c r="A5016">
        <v>80</v>
      </c>
      <c r="B5016" t="s">
        <v>38</v>
      </c>
      <c r="C5016">
        <v>22950</v>
      </c>
      <c r="D5016">
        <v>33043</v>
      </c>
      <c r="E5016">
        <v>2017</v>
      </c>
      <c r="F5016" s="5">
        <v>0.69</v>
      </c>
      <c r="G5016" t="s">
        <v>101</v>
      </c>
    </row>
    <row r="5017" spans="1:7" x14ac:dyDescent="0.35">
      <c r="A5017">
        <v>16</v>
      </c>
      <c r="B5017" t="s">
        <v>63</v>
      </c>
      <c r="C5017">
        <v>13000</v>
      </c>
      <c r="D5017">
        <v>33043</v>
      </c>
      <c r="E5017">
        <v>2017</v>
      </c>
      <c r="F5017" s="5">
        <v>0.39</v>
      </c>
      <c r="G5017" t="s">
        <v>101</v>
      </c>
    </row>
    <row r="5018" spans="1:7" x14ac:dyDescent="0.35">
      <c r="A5018">
        <v>16</v>
      </c>
      <c r="B5018" t="s">
        <v>63</v>
      </c>
      <c r="C5018">
        <v>12699</v>
      </c>
      <c r="D5018">
        <v>33043</v>
      </c>
      <c r="E5018">
        <v>2017</v>
      </c>
      <c r="F5018" s="5">
        <v>0.38</v>
      </c>
      <c r="G5018" t="s">
        <v>101</v>
      </c>
    </row>
    <row r="5019" spans="1:7" x14ac:dyDescent="0.35">
      <c r="A5019">
        <v>19</v>
      </c>
      <c r="B5019" t="s">
        <v>53</v>
      </c>
      <c r="C5019">
        <v>16950</v>
      </c>
      <c r="D5019">
        <v>33043</v>
      </c>
      <c r="E5019">
        <v>2017</v>
      </c>
      <c r="F5019" s="5">
        <v>0.51</v>
      </c>
      <c r="G5019" t="s">
        <v>101</v>
      </c>
    </row>
    <row r="5020" spans="1:7" x14ac:dyDescent="0.35">
      <c r="A5020">
        <v>60</v>
      </c>
      <c r="B5020" t="s">
        <v>41</v>
      </c>
      <c r="C5020">
        <v>46950</v>
      </c>
      <c r="D5020">
        <v>33043</v>
      </c>
      <c r="E5020">
        <v>2017</v>
      </c>
      <c r="F5020" s="5">
        <v>1.42</v>
      </c>
      <c r="G5020" t="s">
        <v>101</v>
      </c>
    </row>
    <row r="5021" spans="1:7" x14ac:dyDescent="0.35">
      <c r="A5021">
        <v>19</v>
      </c>
      <c r="B5021" t="s">
        <v>53</v>
      </c>
      <c r="C5021">
        <v>21950</v>
      </c>
      <c r="D5021">
        <v>33043</v>
      </c>
      <c r="E5021">
        <v>2017</v>
      </c>
      <c r="F5021" s="5">
        <v>0.66</v>
      </c>
      <c r="G5021" t="s">
        <v>101</v>
      </c>
    </row>
    <row r="5022" spans="1:7" x14ac:dyDescent="0.35">
      <c r="A5022">
        <v>57</v>
      </c>
      <c r="B5022" t="s">
        <v>46</v>
      </c>
      <c r="C5022">
        <v>19950</v>
      </c>
      <c r="D5022">
        <v>33043</v>
      </c>
      <c r="E5022">
        <v>2017</v>
      </c>
      <c r="F5022" s="5">
        <v>0.6</v>
      </c>
      <c r="G5022" t="s">
        <v>101</v>
      </c>
    </row>
    <row r="5023" spans="1:7" x14ac:dyDescent="0.35">
      <c r="A5023">
        <v>16</v>
      </c>
      <c r="B5023" t="s">
        <v>63</v>
      </c>
      <c r="C5023">
        <v>12000</v>
      </c>
      <c r="D5023">
        <v>33043</v>
      </c>
      <c r="E5023">
        <v>2017</v>
      </c>
      <c r="F5023" s="5">
        <v>0.36</v>
      </c>
      <c r="G5023" t="s">
        <v>101</v>
      </c>
    </row>
    <row r="5024" spans="1:7" x14ac:dyDescent="0.35">
      <c r="A5024">
        <v>17</v>
      </c>
      <c r="B5024" t="s">
        <v>56</v>
      </c>
      <c r="C5024">
        <v>17999</v>
      </c>
      <c r="D5024">
        <v>33043</v>
      </c>
      <c r="E5024">
        <v>2017</v>
      </c>
      <c r="F5024" s="5">
        <v>0.54</v>
      </c>
      <c r="G5024" t="s">
        <v>101</v>
      </c>
    </row>
    <row r="5025" spans="1:7" x14ac:dyDescent="0.35">
      <c r="A5025">
        <v>18</v>
      </c>
      <c r="B5025" t="s">
        <v>32</v>
      </c>
      <c r="C5025">
        <v>19985</v>
      </c>
      <c r="D5025">
        <v>33043</v>
      </c>
      <c r="E5025">
        <v>2017</v>
      </c>
      <c r="F5025" s="5">
        <v>0.6</v>
      </c>
      <c r="G5025" t="s">
        <v>101</v>
      </c>
    </row>
    <row r="5026" spans="1:7" x14ac:dyDescent="0.35">
      <c r="A5026">
        <v>80</v>
      </c>
      <c r="B5026" t="s">
        <v>38</v>
      </c>
      <c r="C5026">
        <v>19000</v>
      </c>
      <c r="D5026">
        <v>33043</v>
      </c>
      <c r="E5026">
        <v>2017</v>
      </c>
      <c r="F5026" s="5">
        <v>0.56999999999999995</v>
      </c>
      <c r="G5026" t="s">
        <v>101</v>
      </c>
    </row>
    <row r="5027" spans="1:7" x14ac:dyDescent="0.35">
      <c r="A5027">
        <v>17</v>
      </c>
      <c r="B5027" t="s">
        <v>56</v>
      </c>
      <c r="C5027">
        <v>14400</v>
      </c>
      <c r="D5027">
        <v>33043</v>
      </c>
      <c r="E5027">
        <v>2017</v>
      </c>
      <c r="F5027" s="5">
        <v>0.43</v>
      </c>
      <c r="G5027" t="s">
        <v>101</v>
      </c>
    </row>
    <row r="5028" spans="1:7" x14ac:dyDescent="0.35">
      <c r="A5028">
        <v>16</v>
      </c>
      <c r="B5028" t="s">
        <v>63</v>
      </c>
      <c r="C5028">
        <v>19300</v>
      </c>
      <c r="D5028">
        <v>33043</v>
      </c>
      <c r="E5028">
        <v>2017</v>
      </c>
      <c r="F5028" s="5">
        <v>0.57999999999999996</v>
      </c>
      <c r="G5028" t="s">
        <v>101</v>
      </c>
    </row>
    <row r="5029" spans="1:7" x14ac:dyDescent="0.35">
      <c r="A5029">
        <v>58</v>
      </c>
      <c r="B5029" t="s">
        <v>83</v>
      </c>
      <c r="C5029">
        <v>20000</v>
      </c>
      <c r="D5029">
        <v>33043</v>
      </c>
      <c r="E5029">
        <v>2017</v>
      </c>
      <c r="F5029" s="5">
        <v>0.6</v>
      </c>
      <c r="G5029" t="s">
        <v>101</v>
      </c>
    </row>
    <row r="5030" spans="1:7" x14ac:dyDescent="0.35">
      <c r="A5030">
        <v>58</v>
      </c>
      <c r="B5030" t="s">
        <v>83</v>
      </c>
      <c r="C5030">
        <v>21500</v>
      </c>
      <c r="D5030">
        <v>33043</v>
      </c>
      <c r="E5030">
        <v>2017</v>
      </c>
      <c r="F5030" s="5">
        <v>0.65</v>
      </c>
      <c r="G5030" t="s">
        <v>101</v>
      </c>
    </row>
    <row r="5031" spans="1:7" x14ac:dyDescent="0.35">
      <c r="A5031">
        <v>19</v>
      </c>
      <c r="B5031" t="s">
        <v>53</v>
      </c>
      <c r="C5031">
        <v>14795</v>
      </c>
      <c r="D5031">
        <v>33043</v>
      </c>
      <c r="E5031">
        <v>2017</v>
      </c>
      <c r="F5031" s="5">
        <v>0.44</v>
      </c>
      <c r="G5031" t="s">
        <v>101</v>
      </c>
    </row>
    <row r="5032" spans="1:7" x14ac:dyDescent="0.35">
      <c r="A5032">
        <v>14</v>
      </c>
      <c r="B5032" t="s">
        <v>30</v>
      </c>
      <c r="C5032">
        <v>12950</v>
      </c>
      <c r="D5032">
        <v>33043</v>
      </c>
      <c r="E5032">
        <v>2017</v>
      </c>
      <c r="F5032" s="5">
        <v>0.39</v>
      </c>
      <c r="G5032" t="s">
        <v>101</v>
      </c>
    </row>
    <row r="5033" spans="1:7" x14ac:dyDescent="0.35">
      <c r="A5033">
        <v>17</v>
      </c>
      <c r="B5033" t="s">
        <v>56</v>
      </c>
      <c r="C5033">
        <v>24750</v>
      </c>
      <c r="D5033">
        <v>33043</v>
      </c>
      <c r="E5033">
        <v>2017</v>
      </c>
      <c r="F5033" s="5">
        <v>0.74</v>
      </c>
      <c r="G5033" t="s">
        <v>101</v>
      </c>
    </row>
    <row r="5034" spans="1:7" x14ac:dyDescent="0.35">
      <c r="A5034">
        <v>14</v>
      </c>
      <c r="B5034" t="s">
        <v>30</v>
      </c>
      <c r="C5034">
        <v>15400</v>
      </c>
      <c r="D5034">
        <v>33043</v>
      </c>
      <c r="E5034">
        <v>2017</v>
      </c>
      <c r="F5034" s="5">
        <v>0.46</v>
      </c>
      <c r="G5034" t="s">
        <v>101</v>
      </c>
    </row>
    <row r="5035" spans="1:7" x14ac:dyDescent="0.35">
      <c r="A5035">
        <v>16</v>
      </c>
      <c r="B5035" t="s">
        <v>63</v>
      </c>
      <c r="C5035">
        <v>17950</v>
      </c>
      <c r="D5035">
        <v>33043</v>
      </c>
      <c r="E5035">
        <v>2017</v>
      </c>
      <c r="F5035" s="5">
        <v>0.54</v>
      </c>
      <c r="G5035" t="s">
        <v>101</v>
      </c>
    </row>
    <row r="5036" spans="1:7" x14ac:dyDescent="0.35">
      <c r="A5036">
        <v>17</v>
      </c>
      <c r="B5036" t="s">
        <v>56</v>
      </c>
      <c r="C5036">
        <v>18600</v>
      </c>
      <c r="D5036">
        <v>33043</v>
      </c>
      <c r="E5036">
        <v>2017</v>
      </c>
      <c r="F5036" s="5">
        <v>0.56000000000000005</v>
      </c>
      <c r="G5036" t="s">
        <v>101</v>
      </c>
    </row>
    <row r="5037" spans="1:7" x14ac:dyDescent="0.35">
      <c r="A5037">
        <v>18</v>
      </c>
      <c r="B5037" t="s">
        <v>32</v>
      </c>
      <c r="C5037">
        <v>24700</v>
      </c>
      <c r="D5037">
        <v>33043</v>
      </c>
      <c r="E5037">
        <v>2017</v>
      </c>
      <c r="F5037" s="5">
        <v>0.74</v>
      </c>
      <c r="G5037" t="s">
        <v>101</v>
      </c>
    </row>
    <row r="5038" spans="1:7" x14ac:dyDescent="0.35">
      <c r="A5038">
        <v>60</v>
      </c>
      <c r="B5038" t="s">
        <v>41</v>
      </c>
      <c r="C5038">
        <v>45950</v>
      </c>
      <c r="D5038">
        <v>33043</v>
      </c>
      <c r="E5038">
        <v>2017</v>
      </c>
      <c r="F5038" s="5">
        <v>1.39</v>
      </c>
      <c r="G5038" t="s">
        <v>101</v>
      </c>
    </row>
    <row r="5039" spans="1:7" x14ac:dyDescent="0.35">
      <c r="A5039">
        <v>57</v>
      </c>
      <c r="B5039" t="s">
        <v>46</v>
      </c>
      <c r="C5039">
        <v>16300</v>
      </c>
      <c r="D5039">
        <v>33043</v>
      </c>
      <c r="E5039">
        <v>2017</v>
      </c>
      <c r="F5039" s="5">
        <v>0.49</v>
      </c>
      <c r="G5039" t="s">
        <v>101</v>
      </c>
    </row>
    <row r="5040" spans="1:7" x14ac:dyDescent="0.35">
      <c r="A5040">
        <v>80</v>
      </c>
      <c r="B5040" t="s">
        <v>38</v>
      </c>
      <c r="C5040">
        <v>27000</v>
      </c>
      <c r="D5040">
        <v>33043</v>
      </c>
      <c r="E5040">
        <v>2017</v>
      </c>
      <c r="F5040" s="5">
        <v>0.81</v>
      </c>
      <c r="G5040" t="s">
        <v>101</v>
      </c>
    </row>
    <row r="5041" spans="1:7" x14ac:dyDescent="0.35">
      <c r="A5041">
        <v>14</v>
      </c>
      <c r="B5041" t="s">
        <v>30</v>
      </c>
      <c r="C5041">
        <v>11300</v>
      </c>
      <c r="D5041">
        <v>33043</v>
      </c>
      <c r="E5041">
        <v>2017</v>
      </c>
      <c r="F5041" s="5">
        <v>0.34</v>
      </c>
      <c r="G5041" t="s">
        <v>101</v>
      </c>
    </row>
    <row r="5042" spans="1:7" x14ac:dyDescent="0.35">
      <c r="A5042">
        <v>16</v>
      </c>
      <c r="B5042" t="s">
        <v>63</v>
      </c>
      <c r="C5042">
        <v>16000</v>
      </c>
      <c r="D5042">
        <v>33043</v>
      </c>
      <c r="E5042">
        <v>2017</v>
      </c>
      <c r="F5042" s="5">
        <v>0.48</v>
      </c>
      <c r="G5042" t="s">
        <v>101</v>
      </c>
    </row>
    <row r="5043" spans="1:7" x14ac:dyDescent="0.35">
      <c r="A5043">
        <v>14</v>
      </c>
      <c r="B5043" t="s">
        <v>30</v>
      </c>
      <c r="C5043">
        <v>11800</v>
      </c>
      <c r="D5043">
        <v>33043</v>
      </c>
      <c r="E5043">
        <v>2017</v>
      </c>
      <c r="F5043" s="5">
        <v>0.35</v>
      </c>
      <c r="G5043" t="s">
        <v>101</v>
      </c>
    </row>
    <row r="5044" spans="1:7" x14ac:dyDescent="0.35">
      <c r="A5044">
        <v>14</v>
      </c>
      <c r="B5044" t="s">
        <v>30</v>
      </c>
      <c r="C5044">
        <v>11495</v>
      </c>
      <c r="D5044">
        <v>33043</v>
      </c>
      <c r="E5044">
        <v>2017</v>
      </c>
      <c r="F5044" s="5">
        <v>0.34</v>
      </c>
      <c r="G5044" t="s">
        <v>101</v>
      </c>
    </row>
    <row r="5045" spans="1:7" x14ac:dyDescent="0.35">
      <c r="A5045">
        <v>17</v>
      </c>
      <c r="B5045" t="s">
        <v>56</v>
      </c>
      <c r="C5045">
        <v>19000</v>
      </c>
      <c r="D5045">
        <v>33043</v>
      </c>
      <c r="E5045">
        <v>2017</v>
      </c>
      <c r="F5045" s="5">
        <v>0.56999999999999995</v>
      </c>
      <c r="G5045" t="s">
        <v>101</v>
      </c>
    </row>
    <row r="5046" spans="1:7" x14ac:dyDescent="0.35">
      <c r="A5046">
        <v>17</v>
      </c>
      <c r="B5046" t="s">
        <v>56</v>
      </c>
      <c r="C5046">
        <v>16800</v>
      </c>
      <c r="D5046">
        <v>33043</v>
      </c>
      <c r="E5046">
        <v>2017</v>
      </c>
      <c r="F5046" s="5">
        <v>0.5</v>
      </c>
      <c r="G5046" t="s">
        <v>101</v>
      </c>
    </row>
    <row r="5047" spans="1:7" x14ac:dyDescent="0.35">
      <c r="A5047">
        <v>58</v>
      </c>
      <c r="B5047" t="s">
        <v>83</v>
      </c>
      <c r="C5047">
        <v>17700</v>
      </c>
      <c r="D5047">
        <v>33043</v>
      </c>
      <c r="E5047">
        <v>2017</v>
      </c>
      <c r="F5047" s="5">
        <v>0.53</v>
      </c>
      <c r="G5047" t="s">
        <v>101</v>
      </c>
    </row>
    <row r="5048" spans="1:7" x14ac:dyDescent="0.35">
      <c r="A5048">
        <v>59</v>
      </c>
      <c r="B5048" t="s">
        <v>77</v>
      </c>
      <c r="C5048">
        <v>27000</v>
      </c>
      <c r="D5048">
        <v>33043</v>
      </c>
      <c r="E5048">
        <v>2017</v>
      </c>
      <c r="F5048" s="5">
        <v>0.81</v>
      </c>
      <c r="G5048" t="s">
        <v>101</v>
      </c>
    </row>
    <row r="5049" spans="1:7" x14ac:dyDescent="0.35">
      <c r="A5049">
        <v>16</v>
      </c>
      <c r="B5049" t="s">
        <v>63</v>
      </c>
      <c r="C5049">
        <v>14000</v>
      </c>
      <c r="D5049">
        <v>33043</v>
      </c>
      <c r="E5049">
        <v>2017</v>
      </c>
      <c r="F5049" s="5">
        <v>0.42</v>
      </c>
      <c r="G5049" t="s">
        <v>101</v>
      </c>
    </row>
    <row r="5050" spans="1:7" x14ac:dyDescent="0.35">
      <c r="A5050">
        <v>14</v>
      </c>
      <c r="B5050" t="s">
        <v>30</v>
      </c>
      <c r="C5050">
        <v>14300</v>
      </c>
      <c r="D5050">
        <v>33043</v>
      </c>
      <c r="E5050">
        <v>2017</v>
      </c>
      <c r="F5050" s="5">
        <v>0.43</v>
      </c>
      <c r="G5050" t="s">
        <v>101</v>
      </c>
    </row>
    <row r="5051" spans="1:7" x14ac:dyDescent="0.35">
      <c r="A5051">
        <v>14</v>
      </c>
      <c r="B5051" t="s">
        <v>30</v>
      </c>
      <c r="C5051">
        <v>13200</v>
      </c>
      <c r="D5051">
        <v>33043</v>
      </c>
      <c r="E5051">
        <v>2017</v>
      </c>
      <c r="F5051" s="5">
        <v>0.39</v>
      </c>
      <c r="G5051" t="s">
        <v>101</v>
      </c>
    </row>
    <row r="5052" spans="1:7" x14ac:dyDescent="0.35">
      <c r="A5052">
        <v>14</v>
      </c>
      <c r="B5052" t="s">
        <v>30</v>
      </c>
      <c r="C5052">
        <v>15800</v>
      </c>
      <c r="D5052">
        <v>33043</v>
      </c>
      <c r="E5052">
        <v>2017</v>
      </c>
      <c r="F5052" s="5">
        <v>0.47</v>
      </c>
      <c r="G5052" t="s">
        <v>101</v>
      </c>
    </row>
    <row r="5053" spans="1:7" x14ac:dyDescent="0.35">
      <c r="A5053">
        <v>16</v>
      </c>
      <c r="B5053" t="s">
        <v>63</v>
      </c>
      <c r="C5053">
        <v>13700</v>
      </c>
      <c r="D5053">
        <v>33043</v>
      </c>
      <c r="E5053">
        <v>2017</v>
      </c>
      <c r="F5053" s="5">
        <v>0.41</v>
      </c>
      <c r="G5053" t="s">
        <v>101</v>
      </c>
    </row>
    <row r="5054" spans="1:7" x14ac:dyDescent="0.35">
      <c r="A5054">
        <v>58</v>
      </c>
      <c r="B5054" t="s">
        <v>83</v>
      </c>
      <c r="C5054">
        <v>18200</v>
      </c>
      <c r="D5054">
        <v>33043</v>
      </c>
      <c r="E5054">
        <v>2017</v>
      </c>
      <c r="F5054" s="5">
        <v>0.55000000000000004</v>
      </c>
      <c r="G5054" t="s">
        <v>101</v>
      </c>
    </row>
    <row r="5055" spans="1:7" x14ac:dyDescent="0.35">
      <c r="A5055">
        <v>16</v>
      </c>
      <c r="B5055" t="s">
        <v>63</v>
      </c>
      <c r="C5055">
        <v>17000</v>
      </c>
      <c r="D5055">
        <v>33043</v>
      </c>
      <c r="E5055">
        <v>2017</v>
      </c>
      <c r="F5055" s="5">
        <v>0.51</v>
      </c>
      <c r="G5055" t="s">
        <v>101</v>
      </c>
    </row>
    <row r="5056" spans="1:7" x14ac:dyDescent="0.35">
      <c r="A5056">
        <v>14</v>
      </c>
      <c r="B5056" t="s">
        <v>30</v>
      </c>
      <c r="C5056">
        <v>11500</v>
      </c>
      <c r="D5056">
        <v>33043</v>
      </c>
      <c r="E5056">
        <v>2017</v>
      </c>
      <c r="F5056" s="5">
        <v>0.34</v>
      </c>
      <c r="G5056" t="s">
        <v>101</v>
      </c>
    </row>
    <row r="5057" spans="1:7" x14ac:dyDescent="0.35">
      <c r="A5057">
        <v>16</v>
      </c>
      <c r="B5057" t="s">
        <v>63</v>
      </c>
      <c r="C5057">
        <v>10400</v>
      </c>
      <c r="D5057">
        <v>33043</v>
      </c>
      <c r="E5057">
        <v>2017</v>
      </c>
      <c r="F5057" s="5">
        <v>0.31</v>
      </c>
      <c r="G5057" t="s">
        <v>101</v>
      </c>
    </row>
    <row r="5058" spans="1:7" x14ac:dyDescent="0.35">
      <c r="A5058">
        <v>17</v>
      </c>
      <c r="B5058" t="s">
        <v>56</v>
      </c>
      <c r="C5058">
        <v>13500</v>
      </c>
      <c r="D5058">
        <v>33043</v>
      </c>
      <c r="E5058">
        <v>2017</v>
      </c>
      <c r="F5058" s="5">
        <v>0.4</v>
      </c>
      <c r="G5058" t="s">
        <v>101</v>
      </c>
    </row>
    <row r="5059" spans="1:7" x14ac:dyDescent="0.35">
      <c r="A5059">
        <v>16</v>
      </c>
      <c r="B5059" t="s">
        <v>63</v>
      </c>
      <c r="C5059">
        <v>12000</v>
      </c>
      <c r="D5059">
        <v>33043</v>
      </c>
      <c r="E5059">
        <v>2017</v>
      </c>
      <c r="F5059" s="5">
        <v>0.36</v>
      </c>
      <c r="G5059" t="s">
        <v>101</v>
      </c>
    </row>
    <row r="5060" spans="1:7" x14ac:dyDescent="0.35">
      <c r="A5060">
        <v>16</v>
      </c>
      <c r="B5060" t="s">
        <v>63</v>
      </c>
      <c r="C5060">
        <v>13800</v>
      </c>
      <c r="D5060">
        <v>33043</v>
      </c>
      <c r="E5060">
        <v>2017</v>
      </c>
      <c r="F5060" s="5">
        <v>0.41</v>
      </c>
      <c r="G5060" t="s">
        <v>101</v>
      </c>
    </row>
    <row r="5061" spans="1:7" x14ac:dyDescent="0.35">
      <c r="A5061">
        <v>14</v>
      </c>
      <c r="B5061" t="s">
        <v>30</v>
      </c>
      <c r="C5061">
        <v>16700</v>
      </c>
      <c r="D5061">
        <v>33043</v>
      </c>
      <c r="E5061">
        <v>2017</v>
      </c>
      <c r="F5061" s="5">
        <v>0.5</v>
      </c>
      <c r="G5061" t="s">
        <v>101</v>
      </c>
    </row>
    <row r="5062" spans="1:7" x14ac:dyDescent="0.35">
      <c r="A5062">
        <v>58</v>
      </c>
      <c r="B5062" t="s">
        <v>83</v>
      </c>
      <c r="C5062">
        <v>19200</v>
      </c>
      <c r="D5062">
        <v>33043</v>
      </c>
      <c r="E5062">
        <v>2017</v>
      </c>
      <c r="F5062" s="5">
        <v>0.57999999999999996</v>
      </c>
      <c r="G5062" t="s">
        <v>101</v>
      </c>
    </row>
    <row r="5063" spans="1:7" x14ac:dyDescent="0.35">
      <c r="A5063">
        <v>14</v>
      </c>
      <c r="B5063" t="s">
        <v>30</v>
      </c>
      <c r="C5063">
        <v>11300</v>
      </c>
      <c r="D5063">
        <v>33043</v>
      </c>
      <c r="E5063">
        <v>2017</v>
      </c>
      <c r="F5063" s="5">
        <v>0.34</v>
      </c>
      <c r="G5063" t="s">
        <v>101</v>
      </c>
    </row>
    <row r="5064" spans="1:7" x14ac:dyDescent="0.35">
      <c r="A5064">
        <v>77</v>
      </c>
      <c r="B5064" t="s">
        <v>24</v>
      </c>
      <c r="C5064">
        <v>37700</v>
      </c>
      <c r="D5064">
        <v>33043</v>
      </c>
      <c r="E5064">
        <v>2017</v>
      </c>
      <c r="F5064" s="5">
        <v>1.1399999999999999</v>
      </c>
      <c r="G5064" t="s">
        <v>102</v>
      </c>
    </row>
    <row r="5065" spans="1:7" x14ac:dyDescent="0.35">
      <c r="A5065">
        <v>58</v>
      </c>
      <c r="B5065" t="s">
        <v>83</v>
      </c>
      <c r="C5065">
        <v>16600</v>
      </c>
      <c r="D5065">
        <v>33043</v>
      </c>
      <c r="E5065">
        <v>2017</v>
      </c>
      <c r="F5065" s="5">
        <v>0.5</v>
      </c>
      <c r="G5065" t="s">
        <v>101</v>
      </c>
    </row>
    <row r="5066" spans="1:7" x14ac:dyDescent="0.35">
      <c r="A5066">
        <v>57</v>
      </c>
      <c r="B5066" t="s">
        <v>46</v>
      </c>
      <c r="C5066">
        <v>20700</v>
      </c>
      <c r="D5066">
        <v>33043</v>
      </c>
      <c r="E5066">
        <v>2017</v>
      </c>
      <c r="F5066" s="5">
        <v>0.62</v>
      </c>
      <c r="G5066" t="s">
        <v>101</v>
      </c>
    </row>
    <row r="5067" spans="1:7" x14ac:dyDescent="0.35">
      <c r="A5067">
        <v>58</v>
      </c>
      <c r="B5067" t="s">
        <v>83</v>
      </c>
      <c r="C5067">
        <v>16300</v>
      </c>
      <c r="D5067">
        <v>33043</v>
      </c>
      <c r="E5067">
        <v>2017</v>
      </c>
      <c r="F5067" s="5">
        <v>0.49</v>
      </c>
      <c r="G5067" t="s">
        <v>101</v>
      </c>
    </row>
    <row r="5068" spans="1:7" x14ac:dyDescent="0.35">
      <c r="A5068">
        <v>57</v>
      </c>
      <c r="B5068" t="s">
        <v>46</v>
      </c>
      <c r="C5068">
        <v>19400</v>
      </c>
      <c r="D5068">
        <v>33043</v>
      </c>
      <c r="E5068">
        <v>2017</v>
      </c>
      <c r="F5068" s="5">
        <v>0.57999999999999996</v>
      </c>
      <c r="G5068" t="s">
        <v>101</v>
      </c>
    </row>
    <row r="5069" spans="1:7" x14ac:dyDescent="0.35">
      <c r="A5069">
        <v>14</v>
      </c>
      <c r="B5069" t="s">
        <v>30</v>
      </c>
      <c r="C5069">
        <v>11000</v>
      </c>
      <c r="D5069">
        <v>33043</v>
      </c>
      <c r="E5069">
        <v>2017</v>
      </c>
      <c r="F5069" s="5">
        <v>0.33</v>
      </c>
      <c r="G5069" t="s">
        <v>101</v>
      </c>
    </row>
    <row r="5070" spans="1:7" x14ac:dyDescent="0.35">
      <c r="A5070">
        <v>14</v>
      </c>
      <c r="B5070" t="s">
        <v>30</v>
      </c>
      <c r="C5070">
        <v>11000</v>
      </c>
      <c r="D5070">
        <v>33043</v>
      </c>
      <c r="E5070">
        <v>2017</v>
      </c>
      <c r="F5070" s="5">
        <v>0.33</v>
      </c>
      <c r="G5070" t="s">
        <v>101</v>
      </c>
    </row>
    <row r="5071" spans="1:7" x14ac:dyDescent="0.35">
      <c r="A5071">
        <v>16</v>
      </c>
      <c r="B5071" t="s">
        <v>63</v>
      </c>
      <c r="C5071">
        <v>17450</v>
      </c>
      <c r="D5071">
        <v>33043</v>
      </c>
      <c r="E5071">
        <v>2017</v>
      </c>
      <c r="F5071" s="5">
        <v>0.52</v>
      </c>
      <c r="G5071" t="s">
        <v>101</v>
      </c>
    </row>
    <row r="5072" spans="1:7" x14ac:dyDescent="0.35">
      <c r="A5072">
        <v>16</v>
      </c>
      <c r="B5072" t="s">
        <v>63</v>
      </c>
      <c r="C5072">
        <v>16500</v>
      </c>
      <c r="D5072">
        <v>33043</v>
      </c>
      <c r="E5072">
        <v>2017</v>
      </c>
      <c r="F5072" s="5">
        <v>0.49</v>
      </c>
      <c r="G5072" t="s">
        <v>101</v>
      </c>
    </row>
    <row r="5073" spans="1:7" x14ac:dyDescent="0.35">
      <c r="A5073">
        <v>14</v>
      </c>
      <c r="B5073" t="s">
        <v>30</v>
      </c>
      <c r="C5073">
        <v>10450</v>
      </c>
      <c r="D5073">
        <v>33043</v>
      </c>
      <c r="E5073">
        <v>2017</v>
      </c>
      <c r="F5073" s="5">
        <v>0.31</v>
      </c>
      <c r="G5073" t="s">
        <v>101</v>
      </c>
    </row>
    <row r="5074" spans="1:7" x14ac:dyDescent="0.35">
      <c r="A5074">
        <v>14</v>
      </c>
      <c r="B5074" t="s">
        <v>30</v>
      </c>
      <c r="C5074">
        <v>12400</v>
      </c>
      <c r="D5074">
        <v>33043</v>
      </c>
      <c r="E5074">
        <v>2017</v>
      </c>
      <c r="F5074" s="5">
        <v>0.37</v>
      </c>
      <c r="G5074" t="s">
        <v>101</v>
      </c>
    </row>
    <row r="5075" spans="1:7" x14ac:dyDescent="0.35">
      <c r="A5075">
        <v>58</v>
      </c>
      <c r="B5075" t="s">
        <v>83</v>
      </c>
      <c r="C5075">
        <v>19600</v>
      </c>
      <c r="D5075">
        <v>33043</v>
      </c>
      <c r="E5075">
        <v>2017</v>
      </c>
      <c r="F5075" s="5">
        <v>0.59</v>
      </c>
      <c r="G5075" t="s">
        <v>101</v>
      </c>
    </row>
    <row r="5076" spans="1:7" x14ac:dyDescent="0.35">
      <c r="A5076">
        <v>17</v>
      </c>
      <c r="B5076" t="s">
        <v>56</v>
      </c>
      <c r="C5076">
        <v>17400</v>
      </c>
      <c r="D5076">
        <v>33043</v>
      </c>
      <c r="E5076">
        <v>2017</v>
      </c>
      <c r="F5076" s="5">
        <v>0.52</v>
      </c>
      <c r="G5076" t="s">
        <v>101</v>
      </c>
    </row>
    <row r="5077" spans="1:7" x14ac:dyDescent="0.35">
      <c r="A5077">
        <v>17</v>
      </c>
      <c r="B5077" t="s">
        <v>56</v>
      </c>
      <c r="C5077">
        <v>17700</v>
      </c>
      <c r="D5077">
        <v>33043</v>
      </c>
      <c r="E5077">
        <v>2017</v>
      </c>
      <c r="F5077" s="5">
        <v>0.53</v>
      </c>
      <c r="G5077" t="s">
        <v>101</v>
      </c>
    </row>
    <row r="5078" spans="1:7" x14ac:dyDescent="0.35">
      <c r="A5078">
        <v>18</v>
      </c>
      <c r="B5078" t="s">
        <v>32</v>
      </c>
      <c r="C5078">
        <v>18500</v>
      </c>
      <c r="D5078">
        <v>33043</v>
      </c>
      <c r="E5078">
        <v>2017</v>
      </c>
      <c r="F5078" s="5">
        <v>0.55000000000000004</v>
      </c>
      <c r="G5078" t="s">
        <v>101</v>
      </c>
    </row>
    <row r="5079" spans="1:7" x14ac:dyDescent="0.35">
      <c r="A5079">
        <v>16</v>
      </c>
      <c r="B5079" t="s">
        <v>63</v>
      </c>
      <c r="C5079">
        <v>12600</v>
      </c>
      <c r="D5079">
        <v>33043</v>
      </c>
      <c r="E5079">
        <v>2017</v>
      </c>
      <c r="F5079" s="5">
        <v>0.38</v>
      </c>
      <c r="G5079" t="s">
        <v>101</v>
      </c>
    </row>
    <row r="5080" spans="1:7" x14ac:dyDescent="0.35">
      <c r="A5080">
        <v>58</v>
      </c>
      <c r="B5080" t="s">
        <v>83</v>
      </c>
      <c r="C5080">
        <v>16000</v>
      </c>
      <c r="D5080">
        <v>33043</v>
      </c>
      <c r="E5080">
        <v>2017</v>
      </c>
      <c r="F5080" s="5">
        <v>0.48</v>
      </c>
      <c r="G5080" t="s">
        <v>101</v>
      </c>
    </row>
    <row r="5081" spans="1:7" x14ac:dyDescent="0.35">
      <c r="A5081">
        <v>16</v>
      </c>
      <c r="B5081" t="s">
        <v>63</v>
      </c>
      <c r="C5081">
        <v>12800</v>
      </c>
      <c r="D5081">
        <v>33043</v>
      </c>
      <c r="E5081">
        <v>2017</v>
      </c>
      <c r="F5081" s="5">
        <v>0.38</v>
      </c>
      <c r="G5081" t="s">
        <v>101</v>
      </c>
    </row>
    <row r="5082" spans="1:7" x14ac:dyDescent="0.35">
      <c r="A5082">
        <v>58</v>
      </c>
      <c r="B5082" t="s">
        <v>83</v>
      </c>
      <c r="C5082">
        <v>23500</v>
      </c>
      <c r="D5082">
        <v>33043</v>
      </c>
      <c r="E5082">
        <v>2017</v>
      </c>
      <c r="F5082" s="5">
        <v>0.71</v>
      </c>
      <c r="G5082" t="s">
        <v>101</v>
      </c>
    </row>
    <row r="5083" spans="1:7" x14ac:dyDescent="0.35">
      <c r="A5083">
        <v>16</v>
      </c>
      <c r="B5083" t="s">
        <v>63</v>
      </c>
      <c r="C5083">
        <v>17000</v>
      </c>
      <c r="D5083">
        <v>33043</v>
      </c>
      <c r="E5083">
        <v>2017</v>
      </c>
      <c r="F5083" s="5">
        <v>0.51</v>
      </c>
      <c r="G5083" t="s">
        <v>101</v>
      </c>
    </row>
    <row r="5084" spans="1:7" x14ac:dyDescent="0.35">
      <c r="A5084">
        <v>19</v>
      </c>
      <c r="B5084" t="s">
        <v>53</v>
      </c>
      <c r="C5084">
        <v>16400</v>
      </c>
      <c r="D5084">
        <v>33043</v>
      </c>
      <c r="E5084">
        <v>2017</v>
      </c>
      <c r="F5084" s="5">
        <v>0.49</v>
      </c>
      <c r="G5084" t="s">
        <v>101</v>
      </c>
    </row>
    <row r="5085" spans="1:7" x14ac:dyDescent="0.35">
      <c r="A5085">
        <v>58</v>
      </c>
      <c r="B5085" t="s">
        <v>83</v>
      </c>
      <c r="C5085">
        <v>15850</v>
      </c>
      <c r="D5085">
        <v>33043</v>
      </c>
      <c r="E5085">
        <v>2017</v>
      </c>
      <c r="F5085" s="5">
        <v>0.47</v>
      </c>
      <c r="G5085" t="s">
        <v>101</v>
      </c>
    </row>
    <row r="5086" spans="1:7" x14ac:dyDescent="0.35">
      <c r="A5086">
        <v>16</v>
      </c>
      <c r="B5086" t="s">
        <v>63</v>
      </c>
      <c r="C5086">
        <v>14000</v>
      </c>
      <c r="D5086">
        <v>33043</v>
      </c>
      <c r="E5086">
        <v>2017</v>
      </c>
      <c r="F5086" s="5">
        <v>0.42</v>
      </c>
      <c r="G5086" t="s">
        <v>101</v>
      </c>
    </row>
    <row r="5087" spans="1:7" x14ac:dyDescent="0.35">
      <c r="A5087">
        <v>16</v>
      </c>
      <c r="B5087" t="s">
        <v>63</v>
      </c>
      <c r="C5087">
        <v>13000</v>
      </c>
      <c r="D5087">
        <v>33043</v>
      </c>
      <c r="E5087">
        <v>2017</v>
      </c>
      <c r="F5087" s="5">
        <v>0.39</v>
      </c>
      <c r="G5087" t="s">
        <v>101</v>
      </c>
    </row>
    <row r="5088" spans="1:7" x14ac:dyDescent="0.35">
      <c r="A5088">
        <v>21</v>
      </c>
      <c r="B5088" t="s">
        <v>43</v>
      </c>
      <c r="C5088">
        <v>25999</v>
      </c>
      <c r="D5088">
        <v>33043</v>
      </c>
      <c r="E5088">
        <v>2017</v>
      </c>
      <c r="F5088" s="5">
        <v>0.78</v>
      </c>
      <c r="G5088" t="s">
        <v>101</v>
      </c>
    </row>
    <row r="5089" spans="1:7" x14ac:dyDescent="0.35">
      <c r="A5089">
        <v>58</v>
      </c>
      <c r="B5089" t="s">
        <v>83</v>
      </c>
      <c r="C5089">
        <v>19600</v>
      </c>
      <c r="D5089">
        <v>33043</v>
      </c>
      <c r="E5089">
        <v>2017</v>
      </c>
      <c r="F5089" s="5">
        <v>0.59</v>
      </c>
      <c r="G5089" t="s">
        <v>101</v>
      </c>
    </row>
    <row r="5090" spans="1:7" x14ac:dyDescent="0.35">
      <c r="A5090">
        <v>17</v>
      </c>
      <c r="B5090" t="s">
        <v>56</v>
      </c>
      <c r="C5090">
        <v>16000</v>
      </c>
      <c r="D5090">
        <v>33043</v>
      </c>
      <c r="E5090">
        <v>2017</v>
      </c>
      <c r="F5090" s="5">
        <v>0.48</v>
      </c>
      <c r="G5090" t="s">
        <v>101</v>
      </c>
    </row>
    <row r="5091" spans="1:7" x14ac:dyDescent="0.35">
      <c r="A5091">
        <v>16</v>
      </c>
      <c r="B5091" t="s">
        <v>63</v>
      </c>
      <c r="C5091">
        <v>16400</v>
      </c>
      <c r="D5091">
        <v>33043</v>
      </c>
      <c r="E5091">
        <v>2017</v>
      </c>
      <c r="F5091" s="5">
        <v>0.49</v>
      </c>
      <c r="G5091" t="s">
        <v>101</v>
      </c>
    </row>
    <row r="5092" spans="1:7" x14ac:dyDescent="0.35">
      <c r="A5092">
        <v>17</v>
      </c>
      <c r="B5092" t="s">
        <v>56</v>
      </c>
      <c r="C5092">
        <v>16000</v>
      </c>
      <c r="D5092">
        <v>33043</v>
      </c>
      <c r="E5092">
        <v>2017</v>
      </c>
      <c r="F5092" s="5">
        <v>0.48</v>
      </c>
      <c r="G5092" t="s">
        <v>101</v>
      </c>
    </row>
    <row r="5093" spans="1:7" x14ac:dyDescent="0.35">
      <c r="A5093">
        <v>80</v>
      </c>
      <c r="B5093" t="s">
        <v>38</v>
      </c>
      <c r="C5093">
        <v>19500</v>
      </c>
      <c r="D5093">
        <v>33043</v>
      </c>
      <c r="E5093">
        <v>2017</v>
      </c>
      <c r="F5093" s="5">
        <v>0.59</v>
      </c>
      <c r="G5093" t="s">
        <v>101</v>
      </c>
    </row>
    <row r="5094" spans="1:7" x14ac:dyDescent="0.35">
      <c r="A5094">
        <v>16</v>
      </c>
      <c r="B5094" t="s">
        <v>63</v>
      </c>
      <c r="C5094">
        <v>15700</v>
      </c>
      <c r="D5094">
        <v>33043</v>
      </c>
      <c r="E5094">
        <v>2017</v>
      </c>
      <c r="F5094" s="5">
        <v>0.47</v>
      </c>
      <c r="G5094" t="s">
        <v>101</v>
      </c>
    </row>
    <row r="5095" spans="1:7" x14ac:dyDescent="0.35">
      <c r="A5095">
        <v>16</v>
      </c>
      <c r="B5095" t="s">
        <v>63</v>
      </c>
      <c r="C5095">
        <v>16400</v>
      </c>
      <c r="D5095">
        <v>33043</v>
      </c>
      <c r="E5095">
        <v>2017</v>
      </c>
      <c r="F5095" s="5">
        <v>0.49</v>
      </c>
      <c r="G5095" t="s">
        <v>101</v>
      </c>
    </row>
    <row r="5096" spans="1:7" x14ac:dyDescent="0.35">
      <c r="A5096">
        <v>17</v>
      </c>
      <c r="B5096" t="s">
        <v>56</v>
      </c>
      <c r="C5096">
        <v>16500</v>
      </c>
      <c r="D5096">
        <v>33043</v>
      </c>
      <c r="E5096">
        <v>2017</v>
      </c>
      <c r="F5096" s="5">
        <v>0.49</v>
      </c>
      <c r="G5096" t="s">
        <v>101</v>
      </c>
    </row>
    <row r="5097" spans="1:7" x14ac:dyDescent="0.35">
      <c r="A5097">
        <v>80</v>
      </c>
      <c r="B5097" t="s">
        <v>38</v>
      </c>
      <c r="C5097">
        <v>27000</v>
      </c>
      <c r="D5097">
        <v>33043</v>
      </c>
      <c r="E5097">
        <v>2017</v>
      </c>
      <c r="F5097" s="5">
        <v>0.81</v>
      </c>
      <c r="G5097" t="s">
        <v>101</v>
      </c>
    </row>
    <row r="5098" spans="1:7" x14ac:dyDescent="0.35">
      <c r="A5098">
        <v>58</v>
      </c>
      <c r="B5098" t="s">
        <v>83</v>
      </c>
      <c r="C5098">
        <v>16500</v>
      </c>
      <c r="D5098">
        <v>33043</v>
      </c>
      <c r="E5098">
        <v>2017</v>
      </c>
      <c r="F5098" s="5">
        <v>0.49</v>
      </c>
      <c r="G5098" t="s">
        <v>101</v>
      </c>
    </row>
    <row r="5099" spans="1:7" x14ac:dyDescent="0.35">
      <c r="A5099">
        <v>17</v>
      </c>
      <c r="B5099" t="s">
        <v>56</v>
      </c>
      <c r="C5099">
        <v>18300</v>
      </c>
      <c r="D5099">
        <v>33043</v>
      </c>
      <c r="E5099">
        <v>2017</v>
      </c>
      <c r="F5099" s="5">
        <v>0.55000000000000004</v>
      </c>
      <c r="G5099" t="s">
        <v>101</v>
      </c>
    </row>
    <row r="5100" spans="1:7" x14ac:dyDescent="0.35">
      <c r="A5100">
        <v>58</v>
      </c>
      <c r="B5100" t="s">
        <v>83</v>
      </c>
      <c r="C5100">
        <v>21500</v>
      </c>
      <c r="D5100">
        <v>33043</v>
      </c>
      <c r="E5100">
        <v>2017</v>
      </c>
      <c r="F5100" s="5">
        <v>0.65</v>
      </c>
      <c r="G5100" t="s">
        <v>101</v>
      </c>
    </row>
    <row r="5101" spans="1:7" x14ac:dyDescent="0.35">
      <c r="A5101">
        <v>58</v>
      </c>
      <c r="B5101" t="s">
        <v>83</v>
      </c>
      <c r="C5101">
        <v>17399</v>
      </c>
      <c r="D5101">
        <v>33043</v>
      </c>
      <c r="E5101">
        <v>2017</v>
      </c>
      <c r="F5101" s="5">
        <v>0.52</v>
      </c>
      <c r="G5101" t="s">
        <v>101</v>
      </c>
    </row>
    <row r="5102" spans="1:7" x14ac:dyDescent="0.35">
      <c r="A5102">
        <v>80</v>
      </c>
      <c r="B5102" t="s">
        <v>38</v>
      </c>
      <c r="C5102">
        <v>15199</v>
      </c>
      <c r="D5102">
        <v>33043</v>
      </c>
      <c r="E5102">
        <v>2017</v>
      </c>
      <c r="F5102" s="5">
        <v>0.45</v>
      </c>
      <c r="G5102" t="s">
        <v>101</v>
      </c>
    </row>
    <row r="5103" spans="1:7" x14ac:dyDescent="0.35">
      <c r="A5103">
        <v>19</v>
      </c>
      <c r="B5103" t="s">
        <v>53</v>
      </c>
      <c r="C5103">
        <v>15000</v>
      </c>
      <c r="D5103">
        <v>33043</v>
      </c>
      <c r="E5103">
        <v>2017</v>
      </c>
      <c r="F5103" s="5">
        <v>0.45</v>
      </c>
      <c r="G5103" t="s">
        <v>101</v>
      </c>
    </row>
    <row r="5104" spans="1:7" x14ac:dyDescent="0.35">
      <c r="A5104">
        <v>80</v>
      </c>
      <c r="B5104" t="s">
        <v>38</v>
      </c>
      <c r="C5104">
        <v>18995</v>
      </c>
      <c r="D5104">
        <v>33043</v>
      </c>
      <c r="E5104">
        <v>2017</v>
      </c>
      <c r="F5104" s="5">
        <v>0.56999999999999995</v>
      </c>
      <c r="G5104" t="s">
        <v>101</v>
      </c>
    </row>
    <row r="5105" spans="1:7" x14ac:dyDescent="0.35">
      <c r="A5105">
        <v>14</v>
      </c>
      <c r="B5105" t="s">
        <v>30</v>
      </c>
      <c r="C5105">
        <v>10175</v>
      </c>
      <c r="D5105">
        <v>33043</v>
      </c>
      <c r="E5105">
        <v>2017</v>
      </c>
      <c r="F5105" s="5">
        <v>0.3</v>
      </c>
      <c r="G5105" t="s">
        <v>101</v>
      </c>
    </row>
    <row r="5106" spans="1:7" x14ac:dyDescent="0.35">
      <c r="A5106">
        <v>58</v>
      </c>
      <c r="B5106" t="s">
        <v>83</v>
      </c>
      <c r="C5106">
        <v>15000</v>
      </c>
      <c r="D5106">
        <v>33043</v>
      </c>
      <c r="E5106">
        <v>2017</v>
      </c>
      <c r="F5106" s="5">
        <v>0.45</v>
      </c>
      <c r="G5106" t="s">
        <v>101</v>
      </c>
    </row>
    <row r="5107" spans="1:7" x14ac:dyDescent="0.35">
      <c r="A5107">
        <v>57</v>
      </c>
      <c r="B5107" t="s">
        <v>46</v>
      </c>
      <c r="C5107">
        <v>20350</v>
      </c>
      <c r="D5107">
        <v>33043</v>
      </c>
      <c r="E5107">
        <v>2017</v>
      </c>
      <c r="F5107" s="5">
        <v>0.61</v>
      </c>
      <c r="G5107" t="s">
        <v>101</v>
      </c>
    </row>
    <row r="5108" spans="1:7" x14ac:dyDescent="0.35">
      <c r="A5108">
        <v>14</v>
      </c>
      <c r="B5108" t="s">
        <v>30</v>
      </c>
      <c r="C5108">
        <v>10500</v>
      </c>
      <c r="D5108">
        <v>33043</v>
      </c>
      <c r="E5108">
        <v>2017</v>
      </c>
      <c r="F5108" s="5">
        <v>0.31</v>
      </c>
      <c r="G5108" t="s">
        <v>101</v>
      </c>
    </row>
    <row r="5109" spans="1:7" x14ac:dyDescent="0.35">
      <c r="A5109">
        <v>58</v>
      </c>
      <c r="B5109" t="s">
        <v>83</v>
      </c>
      <c r="C5109">
        <v>17500</v>
      </c>
      <c r="D5109">
        <v>33043</v>
      </c>
      <c r="E5109">
        <v>2017</v>
      </c>
      <c r="F5109" s="5">
        <v>0.52</v>
      </c>
      <c r="G5109" t="s">
        <v>101</v>
      </c>
    </row>
    <row r="5110" spans="1:7" x14ac:dyDescent="0.35">
      <c r="A5110">
        <v>14</v>
      </c>
      <c r="B5110" t="s">
        <v>30</v>
      </c>
      <c r="C5110">
        <v>11300</v>
      </c>
      <c r="D5110">
        <v>33043</v>
      </c>
      <c r="E5110">
        <v>2017</v>
      </c>
      <c r="F5110" s="5">
        <v>0.34</v>
      </c>
      <c r="G5110" t="s">
        <v>101</v>
      </c>
    </row>
    <row r="5111" spans="1:7" x14ac:dyDescent="0.35">
      <c r="A5111">
        <v>18</v>
      </c>
      <c r="B5111" t="s">
        <v>32</v>
      </c>
      <c r="C5111">
        <v>17980</v>
      </c>
      <c r="D5111">
        <v>33043</v>
      </c>
      <c r="E5111">
        <v>2017</v>
      </c>
      <c r="F5111" s="5">
        <v>0.54</v>
      </c>
      <c r="G5111" t="s">
        <v>101</v>
      </c>
    </row>
    <row r="5112" spans="1:7" x14ac:dyDescent="0.35">
      <c r="A5112">
        <v>17</v>
      </c>
      <c r="B5112" t="s">
        <v>56</v>
      </c>
      <c r="C5112">
        <v>15000</v>
      </c>
      <c r="D5112">
        <v>33043</v>
      </c>
      <c r="E5112">
        <v>2017</v>
      </c>
      <c r="F5112" s="5">
        <v>0.45</v>
      </c>
      <c r="G5112" t="s">
        <v>101</v>
      </c>
    </row>
    <row r="5113" spans="1:7" x14ac:dyDescent="0.35">
      <c r="A5113">
        <v>57</v>
      </c>
      <c r="B5113" t="s">
        <v>46</v>
      </c>
      <c r="C5113">
        <v>16295</v>
      </c>
      <c r="D5113">
        <v>33043</v>
      </c>
      <c r="E5113">
        <v>2017</v>
      </c>
      <c r="F5113" s="5">
        <v>0.49</v>
      </c>
      <c r="G5113" t="s">
        <v>101</v>
      </c>
    </row>
    <row r="5114" spans="1:7" x14ac:dyDescent="0.35">
      <c r="A5114">
        <v>58</v>
      </c>
      <c r="B5114" t="s">
        <v>83</v>
      </c>
      <c r="C5114">
        <v>16489</v>
      </c>
      <c r="D5114">
        <v>33043</v>
      </c>
      <c r="E5114">
        <v>2017</v>
      </c>
      <c r="F5114" s="5">
        <v>0.49</v>
      </c>
      <c r="G5114" t="s">
        <v>101</v>
      </c>
    </row>
    <row r="5115" spans="1:7" x14ac:dyDescent="0.35">
      <c r="A5115">
        <v>18</v>
      </c>
      <c r="B5115" t="s">
        <v>32</v>
      </c>
      <c r="C5115">
        <v>19499</v>
      </c>
      <c r="D5115">
        <v>33043</v>
      </c>
      <c r="E5115">
        <v>2017</v>
      </c>
      <c r="F5115" s="5">
        <v>0.59</v>
      </c>
      <c r="G5115" t="s">
        <v>101</v>
      </c>
    </row>
    <row r="5116" spans="1:7" x14ac:dyDescent="0.35">
      <c r="A5116">
        <v>16</v>
      </c>
      <c r="B5116" t="s">
        <v>63</v>
      </c>
      <c r="C5116">
        <v>14250</v>
      </c>
      <c r="D5116">
        <v>33043</v>
      </c>
      <c r="E5116">
        <v>2017</v>
      </c>
      <c r="F5116" s="5">
        <v>0.43</v>
      </c>
      <c r="G5116" t="s">
        <v>101</v>
      </c>
    </row>
    <row r="5117" spans="1:7" x14ac:dyDescent="0.35">
      <c r="A5117">
        <v>16</v>
      </c>
      <c r="B5117" t="s">
        <v>63</v>
      </c>
      <c r="C5117">
        <v>15300</v>
      </c>
      <c r="D5117">
        <v>33043</v>
      </c>
      <c r="E5117">
        <v>2017</v>
      </c>
      <c r="F5117" s="5">
        <v>0.46</v>
      </c>
      <c r="G5117" t="s">
        <v>101</v>
      </c>
    </row>
    <row r="5118" spans="1:7" x14ac:dyDescent="0.35">
      <c r="A5118">
        <v>16</v>
      </c>
      <c r="B5118" t="s">
        <v>63</v>
      </c>
      <c r="C5118">
        <v>19299</v>
      </c>
      <c r="D5118">
        <v>33043</v>
      </c>
      <c r="E5118">
        <v>2017</v>
      </c>
      <c r="F5118" s="5">
        <v>0.57999999999999996</v>
      </c>
      <c r="G5118" t="s">
        <v>101</v>
      </c>
    </row>
    <row r="5119" spans="1:7" x14ac:dyDescent="0.35">
      <c r="A5119">
        <v>58</v>
      </c>
      <c r="B5119" t="s">
        <v>83</v>
      </c>
      <c r="C5119">
        <v>19499</v>
      </c>
      <c r="D5119">
        <v>33043</v>
      </c>
      <c r="E5119">
        <v>2017</v>
      </c>
      <c r="F5119" s="5">
        <v>0.59</v>
      </c>
      <c r="G5119" t="s">
        <v>101</v>
      </c>
    </row>
    <row r="5120" spans="1:7" x14ac:dyDescent="0.35">
      <c r="A5120">
        <v>80</v>
      </c>
      <c r="B5120" t="s">
        <v>38</v>
      </c>
      <c r="C5120">
        <v>18300</v>
      </c>
      <c r="D5120">
        <v>33043</v>
      </c>
      <c r="E5120">
        <v>2017</v>
      </c>
      <c r="F5120" s="5">
        <v>0.55000000000000004</v>
      </c>
      <c r="G5120" t="s">
        <v>101</v>
      </c>
    </row>
    <row r="5121" spans="1:7" x14ac:dyDescent="0.35">
      <c r="A5121">
        <v>14</v>
      </c>
      <c r="B5121" t="s">
        <v>30</v>
      </c>
      <c r="C5121">
        <v>12500</v>
      </c>
      <c r="D5121">
        <v>33043</v>
      </c>
      <c r="E5121">
        <v>2017</v>
      </c>
      <c r="F5121" s="5">
        <v>0.37</v>
      </c>
      <c r="G5121" t="s">
        <v>101</v>
      </c>
    </row>
    <row r="5122" spans="1:7" x14ac:dyDescent="0.35">
      <c r="A5122">
        <v>17</v>
      </c>
      <c r="B5122" t="s">
        <v>56</v>
      </c>
      <c r="C5122">
        <v>19599</v>
      </c>
      <c r="D5122">
        <v>33043</v>
      </c>
      <c r="E5122">
        <v>2017</v>
      </c>
      <c r="F5122" s="5">
        <v>0.59</v>
      </c>
      <c r="G5122" t="s">
        <v>101</v>
      </c>
    </row>
    <row r="5123" spans="1:7" x14ac:dyDescent="0.35">
      <c r="A5123">
        <v>17</v>
      </c>
      <c r="B5123" t="s">
        <v>56</v>
      </c>
      <c r="C5123">
        <v>16800</v>
      </c>
      <c r="D5123">
        <v>33043</v>
      </c>
      <c r="E5123">
        <v>2017</v>
      </c>
      <c r="F5123" s="5">
        <v>0.5</v>
      </c>
      <c r="G5123" t="s">
        <v>101</v>
      </c>
    </row>
    <row r="5124" spans="1:7" x14ac:dyDescent="0.35">
      <c r="A5124">
        <v>19</v>
      </c>
      <c r="B5124" t="s">
        <v>53</v>
      </c>
      <c r="C5124">
        <v>20499</v>
      </c>
      <c r="D5124">
        <v>33043</v>
      </c>
      <c r="E5124">
        <v>2017</v>
      </c>
      <c r="F5124" s="5">
        <v>0.62</v>
      </c>
      <c r="G5124" t="s">
        <v>101</v>
      </c>
    </row>
    <row r="5125" spans="1:7" x14ac:dyDescent="0.35">
      <c r="A5125">
        <v>18</v>
      </c>
      <c r="B5125" t="s">
        <v>32</v>
      </c>
      <c r="C5125">
        <v>18500</v>
      </c>
      <c r="D5125">
        <v>33043</v>
      </c>
      <c r="E5125">
        <v>2017</v>
      </c>
      <c r="F5125" s="5">
        <v>0.55000000000000004</v>
      </c>
      <c r="G5125" t="s">
        <v>101</v>
      </c>
    </row>
    <row r="5126" spans="1:7" x14ac:dyDescent="0.35">
      <c r="A5126">
        <v>16</v>
      </c>
      <c r="B5126" t="s">
        <v>63</v>
      </c>
      <c r="C5126">
        <v>16000</v>
      </c>
      <c r="D5126">
        <v>33043</v>
      </c>
      <c r="E5126">
        <v>2017</v>
      </c>
      <c r="F5126" s="5">
        <v>0.48</v>
      </c>
      <c r="G5126" t="s">
        <v>101</v>
      </c>
    </row>
    <row r="5127" spans="1:7" x14ac:dyDescent="0.35">
      <c r="A5127">
        <v>17</v>
      </c>
      <c r="B5127" t="s">
        <v>56</v>
      </c>
      <c r="C5127">
        <v>22500</v>
      </c>
      <c r="D5127">
        <v>33043</v>
      </c>
      <c r="E5127">
        <v>2017</v>
      </c>
      <c r="F5127" s="5">
        <v>0.68</v>
      </c>
      <c r="G5127" t="s">
        <v>101</v>
      </c>
    </row>
    <row r="5128" spans="1:7" x14ac:dyDescent="0.35">
      <c r="A5128">
        <v>17</v>
      </c>
      <c r="B5128" t="s">
        <v>56</v>
      </c>
      <c r="C5128">
        <v>14315</v>
      </c>
      <c r="D5128">
        <v>33043</v>
      </c>
      <c r="E5128">
        <v>2017</v>
      </c>
      <c r="F5128" s="5">
        <v>0.43</v>
      </c>
      <c r="G5128" t="s">
        <v>101</v>
      </c>
    </row>
    <row r="5129" spans="1:7" x14ac:dyDescent="0.35">
      <c r="A5129">
        <v>16</v>
      </c>
      <c r="B5129" t="s">
        <v>63</v>
      </c>
      <c r="C5129">
        <v>16999</v>
      </c>
      <c r="D5129">
        <v>33043</v>
      </c>
      <c r="E5129">
        <v>2017</v>
      </c>
      <c r="F5129" s="5">
        <v>0.51</v>
      </c>
      <c r="G5129" t="s">
        <v>101</v>
      </c>
    </row>
    <row r="5130" spans="1:7" x14ac:dyDescent="0.35">
      <c r="A5130">
        <v>16</v>
      </c>
      <c r="B5130" t="s">
        <v>63</v>
      </c>
      <c r="C5130">
        <v>13999</v>
      </c>
      <c r="D5130">
        <v>33043</v>
      </c>
      <c r="E5130">
        <v>2017</v>
      </c>
      <c r="F5130" s="5">
        <v>0.42</v>
      </c>
      <c r="G5130" t="s">
        <v>101</v>
      </c>
    </row>
    <row r="5131" spans="1:7" x14ac:dyDescent="0.35">
      <c r="A5131">
        <v>14</v>
      </c>
      <c r="B5131" t="s">
        <v>30</v>
      </c>
      <c r="C5131">
        <v>11999</v>
      </c>
      <c r="D5131">
        <v>33043</v>
      </c>
      <c r="E5131">
        <v>2017</v>
      </c>
      <c r="F5131" s="5">
        <v>0.36</v>
      </c>
      <c r="G5131" t="s">
        <v>101</v>
      </c>
    </row>
    <row r="5132" spans="1:7" x14ac:dyDescent="0.35">
      <c r="A5132">
        <v>16</v>
      </c>
      <c r="B5132" t="s">
        <v>63</v>
      </c>
      <c r="C5132">
        <v>15699</v>
      </c>
      <c r="D5132">
        <v>33043</v>
      </c>
      <c r="E5132">
        <v>2017</v>
      </c>
      <c r="F5132" s="5">
        <v>0.47</v>
      </c>
      <c r="G5132" t="s">
        <v>101</v>
      </c>
    </row>
    <row r="5133" spans="1:7" x14ac:dyDescent="0.35">
      <c r="A5133">
        <v>73</v>
      </c>
      <c r="B5133" t="s">
        <v>104</v>
      </c>
      <c r="C5133">
        <v>44991</v>
      </c>
      <c r="D5133">
        <v>33043</v>
      </c>
      <c r="E5133">
        <v>2017</v>
      </c>
      <c r="F5133" s="5">
        <v>1.36</v>
      </c>
      <c r="G5133" t="s">
        <v>101</v>
      </c>
    </row>
    <row r="5134" spans="1:7" x14ac:dyDescent="0.35">
      <c r="A5134">
        <v>17</v>
      </c>
      <c r="B5134" t="s">
        <v>56</v>
      </c>
      <c r="C5134">
        <v>22991</v>
      </c>
      <c r="D5134">
        <v>33043</v>
      </c>
      <c r="E5134">
        <v>2017</v>
      </c>
      <c r="F5134" s="5">
        <v>0.69</v>
      </c>
      <c r="G5134" t="s">
        <v>101</v>
      </c>
    </row>
    <row r="5135" spans="1:7" x14ac:dyDescent="0.35">
      <c r="A5135">
        <v>19</v>
      </c>
      <c r="B5135" t="s">
        <v>53</v>
      </c>
      <c r="C5135">
        <v>23490</v>
      </c>
      <c r="D5135">
        <v>33043</v>
      </c>
      <c r="E5135">
        <v>2017</v>
      </c>
      <c r="F5135" s="5">
        <v>0.71</v>
      </c>
      <c r="G5135" t="s">
        <v>101</v>
      </c>
    </row>
    <row r="5136" spans="1:7" x14ac:dyDescent="0.35">
      <c r="A5136">
        <v>18</v>
      </c>
      <c r="B5136" t="s">
        <v>32</v>
      </c>
      <c r="C5136">
        <v>24490</v>
      </c>
      <c r="D5136">
        <v>33043</v>
      </c>
      <c r="E5136">
        <v>2017</v>
      </c>
      <c r="F5136" s="5">
        <v>0.74</v>
      </c>
      <c r="G5136" t="s">
        <v>101</v>
      </c>
    </row>
    <row r="5137" spans="1:7" x14ac:dyDescent="0.35">
      <c r="A5137">
        <v>18</v>
      </c>
      <c r="B5137" t="s">
        <v>32</v>
      </c>
      <c r="C5137">
        <v>19999</v>
      </c>
      <c r="D5137">
        <v>33043</v>
      </c>
      <c r="E5137">
        <v>2017</v>
      </c>
      <c r="F5137" s="5">
        <v>0.6</v>
      </c>
      <c r="G5137" t="s">
        <v>101</v>
      </c>
    </row>
    <row r="5138" spans="1:7" x14ac:dyDescent="0.35">
      <c r="A5138">
        <v>60</v>
      </c>
      <c r="B5138" t="s">
        <v>41</v>
      </c>
      <c r="C5138">
        <v>33991</v>
      </c>
      <c r="D5138">
        <v>33043</v>
      </c>
      <c r="E5138">
        <v>2017</v>
      </c>
      <c r="F5138" s="5">
        <v>1.02</v>
      </c>
      <c r="G5138" t="s">
        <v>102</v>
      </c>
    </row>
    <row r="5139" spans="1:7" x14ac:dyDescent="0.35">
      <c r="A5139">
        <v>18</v>
      </c>
      <c r="B5139" t="s">
        <v>32</v>
      </c>
      <c r="C5139">
        <v>20000</v>
      </c>
      <c r="D5139">
        <v>33043</v>
      </c>
      <c r="E5139">
        <v>2017</v>
      </c>
      <c r="F5139" s="5">
        <v>0.6</v>
      </c>
      <c r="G5139" t="s">
        <v>101</v>
      </c>
    </row>
    <row r="5140" spans="1:7" x14ac:dyDescent="0.35">
      <c r="A5140">
        <v>16</v>
      </c>
      <c r="B5140" t="s">
        <v>63</v>
      </c>
      <c r="C5140">
        <v>15599</v>
      </c>
      <c r="D5140">
        <v>33043</v>
      </c>
      <c r="E5140">
        <v>2017</v>
      </c>
      <c r="F5140" s="5">
        <v>0.47</v>
      </c>
      <c r="G5140" t="s">
        <v>101</v>
      </c>
    </row>
    <row r="5141" spans="1:7" x14ac:dyDescent="0.35">
      <c r="A5141">
        <v>18</v>
      </c>
      <c r="B5141" t="s">
        <v>32</v>
      </c>
      <c r="C5141">
        <v>19999</v>
      </c>
      <c r="D5141">
        <v>33043</v>
      </c>
      <c r="E5141">
        <v>2017</v>
      </c>
      <c r="F5141" s="5">
        <v>0.6</v>
      </c>
      <c r="G5141" t="s">
        <v>101</v>
      </c>
    </row>
    <row r="5142" spans="1:7" x14ac:dyDescent="0.35">
      <c r="A5142">
        <v>14</v>
      </c>
      <c r="B5142" t="s">
        <v>30</v>
      </c>
      <c r="C5142">
        <v>11773</v>
      </c>
      <c r="D5142">
        <v>33043</v>
      </c>
      <c r="E5142">
        <v>2017</v>
      </c>
      <c r="F5142" s="5">
        <v>0.35</v>
      </c>
      <c r="G5142" t="s">
        <v>101</v>
      </c>
    </row>
    <row r="5143" spans="1:7" x14ac:dyDescent="0.35">
      <c r="A5143">
        <v>14</v>
      </c>
      <c r="B5143" t="s">
        <v>30</v>
      </c>
      <c r="C5143">
        <v>14450</v>
      </c>
      <c r="D5143">
        <v>33043</v>
      </c>
      <c r="E5143">
        <v>2017</v>
      </c>
      <c r="F5143" s="5">
        <v>0.43</v>
      </c>
      <c r="G5143" t="s">
        <v>101</v>
      </c>
    </row>
    <row r="5144" spans="1:7" x14ac:dyDescent="0.35">
      <c r="A5144">
        <v>57</v>
      </c>
      <c r="B5144" t="s">
        <v>46</v>
      </c>
      <c r="C5144">
        <v>16750</v>
      </c>
      <c r="D5144">
        <v>33043</v>
      </c>
      <c r="E5144">
        <v>2017</v>
      </c>
      <c r="F5144" s="5">
        <v>0.5</v>
      </c>
      <c r="G5144" t="s">
        <v>101</v>
      </c>
    </row>
    <row r="5145" spans="1:7" x14ac:dyDescent="0.35">
      <c r="A5145">
        <v>17</v>
      </c>
      <c r="B5145" t="s">
        <v>56</v>
      </c>
      <c r="C5145">
        <v>19950</v>
      </c>
      <c r="D5145">
        <v>33043</v>
      </c>
      <c r="E5145">
        <v>2017</v>
      </c>
      <c r="F5145" s="5">
        <v>0.6</v>
      </c>
      <c r="G5145" t="s">
        <v>101</v>
      </c>
    </row>
    <row r="5146" spans="1:7" x14ac:dyDescent="0.35">
      <c r="A5146">
        <v>58</v>
      </c>
      <c r="B5146" t="s">
        <v>83</v>
      </c>
      <c r="C5146">
        <v>18950</v>
      </c>
      <c r="D5146">
        <v>33043</v>
      </c>
      <c r="E5146">
        <v>2017</v>
      </c>
      <c r="F5146" s="5">
        <v>0.56999999999999995</v>
      </c>
      <c r="G5146" t="s">
        <v>101</v>
      </c>
    </row>
    <row r="5147" spans="1:7" x14ac:dyDescent="0.35">
      <c r="A5147">
        <v>16</v>
      </c>
      <c r="B5147" t="s">
        <v>63</v>
      </c>
      <c r="C5147">
        <v>17780</v>
      </c>
      <c r="D5147">
        <v>33043</v>
      </c>
      <c r="E5147">
        <v>2017</v>
      </c>
      <c r="F5147" s="5">
        <v>0.53</v>
      </c>
      <c r="G5147" t="s">
        <v>101</v>
      </c>
    </row>
    <row r="5148" spans="1:7" x14ac:dyDescent="0.35">
      <c r="A5148">
        <v>17</v>
      </c>
      <c r="B5148" t="s">
        <v>56</v>
      </c>
      <c r="C5148">
        <v>19430</v>
      </c>
      <c r="D5148">
        <v>33043</v>
      </c>
      <c r="E5148">
        <v>2017</v>
      </c>
      <c r="F5148" s="5">
        <v>0.57999999999999996</v>
      </c>
      <c r="G5148" t="s">
        <v>101</v>
      </c>
    </row>
    <row r="5149" spans="1:7" x14ac:dyDescent="0.35">
      <c r="A5149">
        <v>21</v>
      </c>
      <c r="B5149" t="s">
        <v>43</v>
      </c>
      <c r="C5149">
        <v>33330</v>
      </c>
      <c r="D5149">
        <v>33043</v>
      </c>
      <c r="E5149">
        <v>2017</v>
      </c>
      <c r="F5149" s="5">
        <v>1</v>
      </c>
      <c r="G5149" t="s">
        <v>102</v>
      </c>
    </row>
    <row r="5150" spans="1:7" x14ac:dyDescent="0.35">
      <c r="A5150">
        <v>16</v>
      </c>
      <c r="B5150" t="s">
        <v>63</v>
      </c>
      <c r="C5150">
        <v>12799</v>
      </c>
      <c r="D5150">
        <v>33043</v>
      </c>
      <c r="E5150">
        <v>2017</v>
      </c>
      <c r="F5150" s="5">
        <v>0.38</v>
      </c>
      <c r="G5150" t="s">
        <v>101</v>
      </c>
    </row>
    <row r="5151" spans="1:7" x14ac:dyDescent="0.35">
      <c r="A5151">
        <v>57</v>
      </c>
      <c r="B5151" t="s">
        <v>46</v>
      </c>
      <c r="C5151">
        <v>18930</v>
      </c>
      <c r="D5151">
        <v>33043</v>
      </c>
      <c r="E5151">
        <v>2017</v>
      </c>
      <c r="F5151" s="5">
        <v>0.56999999999999995</v>
      </c>
      <c r="G5151" t="s">
        <v>101</v>
      </c>
    </row>
    <row r="5152" spans="1:7" x14ac:dyDescent="0.35">
      <c r="A5152">
        <v>18</v>
      </c>
      <c r="B5152" t="s">
        <v>32</v>
      </c>
      <c r="C5152">
        <v>20499</v>
      </c>
      <c r="D5152">
        <v>33043</v>
      </c>
      <c r="E5152">
        <v>2017</v>
      </c>
      <c r="F5152" s="5">
        <v>0.62</v>
      </c>
      <c r="G5152" t="s">
        <v>101</v>
      </c>
    </row>
    <row r="5153" spans="1:7" x14ac:dyDescent="0.35">
      <c r="A5153">
        <v>17</v>
      </c>
      <c r="B5153" t="s">
        <v>56</v>
      </c>
      <c r="C5153">
        <v>17499</v>
      </c>
      <c r="D5153">
        <v>33043</v>
      </c>
      <c r="E5153">
        <v>2017</v>
      </c>
      <c r="F5153" s="5">
        <v>0.52</v>
      </c>
      <c r="G5153" t="s">
        <v>101</v>
      </c>
    </row>
    <row r="5154" spans="1:7" x14ac:dyDescent="0.35">
      <c r="A5154">
        <v>18</v>
      </c>
      <c r="B5154" t="s">
        <v>32</v>
      </c>
      <c r="C5154">
        <v>23830</v>
      </c>
      <c r="D5154">
        <v>33043</v>
      </c>
      <c r="E5154">
        <v>2017</v>
      </c>
      <c r="F5154" s="5">
        <v>0.72</v>
      </c>
      <c r="G5154" t="s">
        <v>101</v>
      </c>
    </row>
    <row r="5155" spans="1:7" x14ac:dyDescent="0.35">
      <c r="A5155">
        <v>21</v>
      </c>
      <c r="B5155" t="s">
        <v>43</v>
      </c>
      <c r="C5155">
        <v>34930</v>
      </c>
      <c r="D5155">
        <v>33043</v>
      </c>
      <c r="E5155">
        <v>2017</v>
      </c>
      <c r="F5155" s="5">
        <v>1.05</v>
      </c>
      <c r="G5155" t="s">
        <v>102</v>
      </c>
    </row>
    <row r="5156" spans="1:7" x14ac:dyDescent="0.35">
      <c r="A5156">
        <v>18</v>
      </c>
      <c r="B5156" t="s">
        <v>32</v>
      </c>
      <c r="C5156">
        <v>26430</v>
      </c>
      <c r="D5156">
        <v>33043</v>
      </c>
      <c r="E5156">
        <v>2017</v>
      </c>
      <c r="F5156" s="5">
        <v>0.79</v>
      </c>
      <c r="G5156" t="s">
        <v>101</v>
      </c>
    </row>
    <row r="5157" spans="1:7" x14ac:dyDescent="0.35">
      <c r="A5157">
        <v>14</v>
      </c>
      <c r="B5157" t="s">
        <v>30</v>
      </c>
      <c r="C5157">
        <v>12000</v>
      </c>
      <c r="D5157">
        <v>33043</v>
      </c>
      <c r="E5157">
        <v>2017</v>
      </c>
      <c r="F5157" s="5">
        <v>0.36</v>
      </c>
      <c r="G5157" t="s">
        <v>101</v>
      </c>
    </row>
    <row r="5158" spans="1:7" x14ac:dyDescent="0.35">
      <c r="A5158">
        <v>16</v>
      </c>
      <c r="B5158" t="s">
        <v>63</v>
      </c>
      <c r="C5158">
        <v>16089</v>
      </c>
      <c r="D5158">
        <v>33043</v>
      </c>
      <c r="E5158">
        <v>2017</v>
      </c>
      <c r="F5158" s="5">
        <v>0.48</v>
      </c>
      <c r="G5158" t="s">
        <v>101</v>
      </c>
    </row>
    <row r="5159" spans="1:7" x14ac:dyDescent="0.35">
      <c r="A5159">
        <v>17</v>
      </c>
      <c r="B5159" t="s">
        <v>56</v>
      </c>
      <c r="C5159">
        <v>16499</v>
      </c>
      <c r="D5159">
        <v>33043</v>
      </c>
      <c r="E5159">
        <v>2017</v>
      </c>
      <c r="F5159" s="5">
        <v>0.49</v>
      </c>
      <c r="G5159" t="s">
        <v>101</v>
      </c>
    </row>
    <row r="5160" spans="1:7" x14ac:dyDescent="0.35">
      <c r="A5160">
        <v>18</v>
      </c>
      <c r="B5160" t="s">
        <v>32</v>
      </c>
      <c r="C5160">
        <v>19599</v>
      </c>
      <c r="D5160">
        <v>33043</v>
      </c>
      <c r="E5160">
        <v>2017</v>
      </c>
      <c r="F5160" s="5">
        <v>0.59</v>
      </c>
      <c r="G5160" t="s">
        <v>101</v>
      </c>
    </row>
    <row r="5161" spans="1:7" x14ac:dyDescent="0.35">
      <c r="A5161">
        <v>17</v>
      </c>
      <c r="B5161" t="s">
        <v>56</v>
      </c>
      <c r="C5161">
        <v>17750</v>
      </c>
      <c r="D5161">
        <v>33043</v>
      </c>
      <c r="E5161">
        <v>2017</v>
      </c>
      <c r="F5161" s="5">
        <v>0.53</v>
      </c>
      <c r="G5161" t="s">
        <v>101</v>
      </c>
    </row>
    <row r="5162" spans="1:7" x14ac:dyDescent="0.35">
      <c r="A5162">
        <v>16</v>
      </c>
      <c r="B5162" t="s">
        <v>63</v>
      </c>
      <c r="C5162">
        <v>18599</v>
      </c>
      <c r="D5162">
        <v>33043</v>
      </c>
      <c r="E5162">
        <v>2017</v>
      </c>
      <c r="F5162" s="5">
        <v>0.56000000000000005</v>
      </c>
      <c r="G5162" t="s">
        <v>101</v>
      </c>
    </row>
    <row r="5163" spans="1:7" x14ac:dyDescent="0.35">
      <c r="A5163">
        <v>59</v>
      </c>
      <c r="B5163" t="s">
        <v>77</v>
      </c>
      <c r="C5163">
        <v>27499</v>
      </c>
      <c r="D5163">
        <v>33043</v>
      </c>
      <c r="E5163">
        <v>2017</v>
      </c>
      <c r="F5163" s="5">
        <v>0.83</v>
      </c>
      <c r="G5163" t="s">
        <v>101</v>
      </c>
    </row>
    <row r="5164" spans="1:7" x14ac:dyDescent="0.35">
      <c r="A5164">
        <v>17</v>
      </c>
      <c r="B5164" t="s">
        <v>56</v>
      </c>
      <c r="C5164">
        <v>17995</v>
      </c>
      <c r="D5164">
        <v>33043</v>
      </c>
      <c r="E5164">
        <v>2017</v>
      </c>
      <c r="F5164" s="5">
        <v>0.54</v>
      </c>
      <c r="G5164" t="s">
        <v>101</v>
      </c>
    </row>
    <row r="5165" spans="1:7" x14ac:dyDescent="0.35">
      <c r="A5165">
        <v>14</v>
      </c>
      <c r="B5165" t="s">
        <v>30</v>
      </c>
      <c r="C5165">
        <v>12313</v>
      </c>
      <c r="D5165">
        <v>33043</v>
      </c>
      <c r="E5165">
        <v>2017</v>
      </c>
      <c r="F5165" s="5">
        <v>0.37</v>
      </c>
      <c r="G5165" t="s">
        <v>101</v>
      </c>
    </row>
    <row r="5166" spans="1:7" x14ac:dyDescent="0.35">
      <c r="A5166">
        <v>58</v>
      </c>
      <c r="B5166" t="s">
        <v>83</v>
      </c>
      <c r="C5166">
        <v>17749</v>
      </c>
      <c r="D5166">
        <v>33043</v>
      </c>
      <c r="E5166">
        <v>2017</v>
      </c>
      <c r="F5166" s="5">
        <v>0.53</v>
      </c>
      <c r="G5166" t="s">
        <v>101</v>
      </c>
    </row>
    <row r="5167" spans="1:7" x14ac:dyDescent="0.35">
      <c r="A5167">
        <v>19</v>
      </c>
      <c r="B5167" t="s">
        <v>53</v>
      </c>
      <c r="C5167">
        <v>20000</v>
      </c>
      <c r="D5167">
        <v>33043</v>
      </c>
      <c r="E5167">
        <v>2017</v>
      </c>
      <c r="F5167" s="5">
        <v>0.6</v>
      </c>
      <c r="G5167" t="s">
        <v>101</v>
      </c>
    </row>
    <row r="5168" spans="1:7" x14ac:dyDescent="0.35">
      <c r="A5168">
        <v>17</v>
      </c>
      <c r="B5168" t="s">
        <v>56</v>
      </c>
      <c r="C5168">
        <v>22199</v>
      </c>
      <c r="D5168">
        <v>33043</v>
      </c>
      <c r="E5168">
        <v>2017</v>
      </c>
      <c r="F5168" s="5">
        <v>0.67</v>
      </c>
      <c r="G5168" t="s">
        <v>101</v>
      </c>
    </row>
    <row r="5169" spans="1:7" x14ac:dyDescent="0.35">
      <c r="A5169">
        <v>58</v>
      </c>
      <c r="B5169" t="s">
        <v>83</v>
      </c>
      <c r="C5169">
        <v>18000</v>
      </c>
      <c r="D5169">
        <v>33043</v>
      </c>
      <c r="E5169">
        <v>2017</v>
      </c>
      <c r="F5169" s="5">
        <v>0.54</v>
      </c>
      <c r="G5169" t="s">
        <v>101</v>
      </c>
    </row>
    <row r="5170" spans="1:7" x14ac:dyDescent="0.35">
      <c r="A5170">
        <v>57</v>
      </c>
      <c r="B5170" t="s">
        <v>46</v>
      </c>
      <c r="C5170">
        <v>16595</v>
      </c>
      <c r="D5170">
        <v>33043</v>
      </c>
      <c r="E5170">
        <v>2017</v>
      </c>
      <c r="F5170" s="5">
        <v>0.5</v>
      </c>
      <c r="G5170" t="s">
        <v>101</v>
      </c>
    </row>
    <row r="5171" spans="1:7" x14ac:dyDescent="0.35">
      <c r="A5171">
        <v>14</v>
      </c>
      <c r="B5171" t="s">
        <v>30</v>
      </c>
      <c r="C5171">
        <v>14761</v>
      </c>
      <c r="D5171">
        <v>33043</v>
      </c>
      <c r="E5171">
        <v>2017</v>
      </c>
      <c r="F5171" s="5">
        <v>0.44</v>
      </c>
      <c r="G5171" t="s">
        <v>101</v>
      </c>
    </row>
    <row r="5172" spans="1:7" x14ac:dyDescent="0.35">
      <c r="A5172">
        <v>14</v>
      </c>
      <c r="B5172" t="s">
        <v>30</v>
      </c>
      <c r="C5172">
        <v>11949</v>
      </c>
      <c r="D5172">
        <v>33043</v>
      </c>
      <c r="E5172">
        <v>2017</v>
      </c>
      <c r="F5172" s="5">
        <v>0.36</v>
      </c>
      <c r="G5172" t="s">
        <v>101</v>
      </c>
    </row>
    <row r="5173" spans="1:7" x14ac:dyDescent="0.35">
      <c r="A5173">
        <v>14</v>
      </c>
      <c r="B5173" t="s">
        <v>30</v>
      </c>
      <c r="C5173">
        <v>9999</v>
      </c>
      <c r="D5173">
        <v>33043</v>
      </c>
      <c r="E5173">
        <v>2017</v>
      </c>
      <c r="F5173" s="5">
        <v>0.3</v>
      </c>
      <c r="G5173" t="s">
        <v>101</v>
      </c>
    </row>
    <row r="5174" spans="1:7" x14ac:dyDescent="0.35">
      <c r="A5174">
        <v>17</v>
      </c>
      <c r="B5174" t="s">
        <v>56</v>
      </c>
      <c r="C5174">
        <v>15999</v>
      </c>
      <c r="D5174">
        <v>33043</v>
      </c>
      <c r="E5174">
        <v>2017</v>
      </c>
      <c r="F5174" s="5">
        <v>0.48</v>
      </c>
      <c r="G5174" t="s">
        <v>101</v>
      </c>
    </row>
    <row r="5175" spans="1:7" x14ac:dyDescent="0.35">
      <c r="A5175">
        <v>16</v>
      </c>
      <c r="B5175" t="s">
        <v>63</v>
      </c>
      <c r="C5175">
        <v>17000</v>
      </c>
      <c r="D5175">
        <v>33043</v>
      </c>
      <c r="E5175">
        <v>2017</v>
      </c>
      <c r="F5175" s="5">
        <v>0.51</v>
      </c>
      <c r="G5175" t="s">
        <v>101</v>
      </c>
    </row>
    <row r="5176" spans="1:7" x14ac:dyDescent="0.35">
      <c r="A5176">
        <v>14</v>
      </c>
      <c r="B5176" t="s">
        <v>30</v>
      </c>
      <c r="C5176">
        <v>10170</v>
      </c>
      <c r="D5176">
        <v>33043</v>
      </c>
      <c r="E5176">
        <v>2017</v>
      </c>
      <c r="F5176" s="5">
        <v>0.3</v>
      </c>
      <c r="G5176" t="s">
        <v>101</v>
      </c>
    </row>
    <row r="5177" spans="1:7" x14ac:dyDescent="0.35">
      <c r="A5177">
        <v>17</v>
      </c>
      <c r="B5177" t="s">
        <v>56</v>
      </c>
      <c r="C5177">
        <v>17499</v>
      </c>
      <c r="D5177">
        <v>33043</v>
      </c>
      <c r="E5177">
        <v>2017</v>
      </c>
      <c r="F5177" s="5">
        <v>0.52</v>
      </c>
      <c r="G5177" t="s">
        <v>101</v>
      </c>
    </row>
    <row r="5178" spans="1:7" x14ac:dyDescent="0.35">
      <c r="A5178">
        <v>18</v>
      </c>
      <c r="B5178" t="s">
        <v>32</v>
      </c>
      <c r="C5178">
        <v>19500</v>
      </c>
      <c r="D5178">
        <v>33043</v>
      </c>
      <c r="E5178">
        <v>2017</v>
      </c>
      <c r="F5178" s="5">
        <v>0.59</v>
      </c>
      <c r="G5178" t="s">
        <v>101</v>
      </c>
    </row>
    <row r="5179" spans="1:7" x14ac:dyDescent="0.35">
      <c r="A5179">
        <v>17</v>
      </c>
      <c r="B5179" t="s">
        <v>56</v>
      </c>
      <c r="C5179">
        <v>13799</v>
      </c>
      <c r="D5179">
        <v>33043</v>
      </c>
      <c r="E5179">
        <v>2017</v>
      </c>
      <c r="F5179" s="5">
        <v>0.41</v>
      </c>
      <c r="G5179" t="s">
        <v>101</v>
      </c>
    </row>
    <row r="5180" spans="1:7" x14ac:dyDescent="0.35">
      <c r="A5180">
        <v>16</v>
      </c>
      <c r="B5180" t="s">
        <v>63</v>
      </c>
      <c r="C5180">
        <v>14699</v>
      </c>
      <c r="D5180">
        <v>33043</v>
      </c>
      <c r="E5180">
        <v>2017</v>
      </c>
      <c r="F5180" s="5">
        <v>0.44</v>
      </c>
      <c r="G5180" t="s">
        <v>101</v>
      </c>
    </row>
    <row r="5181" spans="1:7" x14ac:dyDescent="0.35">
      <c r="A5181">
        <v>17</v>
      </c>
      <c r="B5181" t="s">
        <v>56</v>
      </c>
      <c r="C5181">
        <v>18299</v>
      </c>
      <c r="D5181">
        <v>33043</v>
      </c>
      <c r="E5181">
        <v>2017</v>
      </c>
      <c r="F5181" s="5">
        <v>0.55000000000000004</v>
      </c>
      <c r="G5181" t="s">
        <v>101</v>
      </c>
    </row>
    <row r="5182" spans="1:7" x14ac:dyDescent="0.35">
      <c r="A5182">
        <v>58</v>
      </c>
      <c r="B5182" t="s">
        <v>83</v>
      </c>
      <c r="C5182">
        <v>22249</v>
      </c>
      <c r="D5182">
        <v>33043</v>
      </c>
      <c r="E5182">
        <v>2017</v>
      </c>
      <c r="F5182" s="5">
        <v>0.67</v>
      </c>
      <c r="G5182" t="s">
        <v>101</v>
      </c>
    </row>
    <row r="5183" spans="1:7" x14ac:dyDescent="0.35">
      <c r="A5183">
        <v>58</v>
      </c>
      <c r="B5183" t="s">
        <v>83</v>
      </c>
      <c r="C5183">
        <v>16449</v>
      </c>
      <c r="D5183">
        <v>33043</v>
      </c>
      <c r="E5183">
        <v>2017</v>
      </c>
      <c r="F5183" s="5">
        <v>0.49</v>
      </c>
      <c r="G5183" t="s">
        <v>101</v>
      </c>
    </row>
    <row r="5184" spans="1:7" x14ac:dyDescent="0.35">
      <c r="A5184">
        <v>58</v>
      </c>
      <c r="B5184" t="s">
        <v>83</v>
      </c>
      <c r="C5184">
        <v>17499</v>
      </c>
      <c r="D5184">
        <v>33043</v>
      </c>
      <c r="E5184">
        <v>2017</v>
      </c>
      <c r="F5184" s="5">
        <v>0.52</v>
      </c>
      <c r="G5184" t="s">
        <v>101</v>
      </c>
    </row>
    <row r="5185" spans="1:7" x14ac:dyDescent="0.35">
      <c r="A5185">
        <v>14</v>
      </c>
      <c r="B5185" t="s">
        <v>30</v>
      </c>
      <c r="C5185">
        <v>11842</v>
      </c>
      <c r="D5185">
        <v>33043</v>
      </c>
      <c r="E5185">
        <v>2017</v>
      </c>
      <c r="F5185" s="5">
        <v>0.35</v>
      </c>
      <c r="G5185" t="s">
        <v>101</v>
      </c>
    </row>
    <row r="5186" spans="1:7" x14ac:dyDescent="0.35">
      <c r="A5186">
        <v>57</v>
      </c>
      <c r="B5186" t="s">
        <v>46</v>
      </c>
      <c r="C5186">
        <v>18860</v>
      </c>
      <c r="D5186">
        <v>33043</v>
      </c>
      <c r="E5186">
        <v>2017</v>
      </c>
      <c r="F5186" s="5">
        <v>0.56999999999999995</v>
      </c>
      <c r="G5186" t="s">
        <v>101</v>
      </c>
    </row>
    <row r="5187" spans="1:7" x14ac:dyDescent="0.35">
      <c r="A5187">
        <v>19</v>
      </c>
      <c r="B5187" t="s">
        <v>53</v>
      </c>
      <c r="C5187">
        <v>19999</v>
      </c>
      <c r="D5187">
        <v>33043</v>
      </c>
      <c r="E5187">
        <v>2017</v>
      </c>
      <c r="F5187" s="5">
        <v>0.6</v>
      </c>
      <c r="G5187" t="s">
        <v>101</v>
      </c>
    </row>
    <row r="5188" spans="1:7" x14ac:dyDescent="0.35">
      <c r="A5188">
        <v>17</v>
      </c>
      <c r="B5188" t="s">
        <v>56</v>
      </c>
      <c r="C5188">
        <v>16321</v>
      </c>
      <c r="D5188">
        <v>33043</v>
      </c>
      <c r="E5188">
        <v>2017</v>
      </c>
      <c r="F5188" s="5">
        <v>0.49</v>
      </c>
      <c r="G5188" t="s">
        <v>101</v>
      </c>
    </row>
    <row r="5189" spans="1:7" x14ac:dyDescent="0.35">
      <c r="A5189">
        <v>17</v>
      </c>
      <c r="B5189" t="s">
        <v>56</v>
      </c>
      <c r="C5189">
        <v>16036</v>
      </c>
      <c r="D5189">
        <v>33043</v>
      </c>
      <c r="E5189">
        <v>2017</v>
      </c>
      <c r="F5189" s="5">
        <v>0.48</v>
      </c>
      <c r="G5189" t="s">
        <v>101</v>
      </c>
    </row>
    <row r="5190" spans="1:7" x14ac:dyDescent="0.35">
      <c r="A5190">
        <v>14</v>
      </c>
      <c r="B5190" t="s">
        <v>30</v>
      </c>
      <c r="C5190">
        <v>17935</v>
      </c>
      <c r="D5190">
        <v>33043</v>
      </c>
      <c r="E5190">
        <v>2017</v>
      </c>
      <c r="F5190" s="5">
        <v>0.54</v>
      </c>
      <c r="G5190" t="s">
        <v>101</v>
      </c>
    </row>
    <row r="5191" spans="1:7" x14ac:dyDescent="0.35">
      <c r="A5191">
        <v>17</v>
      </c>
      <c r="B5191" t="s">
        <v>56</v>
      </c>
      <c r="C5191">
        <v>13990</v>
      </c>
      <c r="D5191">
        <v>33043</v>
      </c>
      <c r="E5191">
        <v>2017</v>
      </c>
      <c r="F5191" s="5">
        <v>0.42</v>
      </c>
      <c r="G5191" t="s">
        <v>101</v>
      </c>
    </row>
    <row r="5192" spans="1:7" x14ac:dyDescent="0.35">
      <c r="A5192">
        <v>18</v>
      </c>
      <c r="B5192" t="s">
        <v>32</v>
      </c>
      <c r="C5192">
        <v>17490</v>
      </c>
      <c r="D5192">
        <v>33043</v>
      </c>
      <c r="E5192">
        <v>2017</v>
      </c>
      <c r="F5192" s="5">
        <v>0.52</v>
      </c>
      <c r="G5192" t="s">
        <v>101</v>
      </c>
    </row>
    <row r="5193" spans="1:7" x14ac:dyDescent="0.35">
      <c r="A5193">
        <v>80</v>
      </c>
      <c r="B5193" t="s">
        <v>38</v>
      </c>
      <c r="C5193">
        <v>17499</v>
      </c>
      <c r="D5193">
        <v>33043</v>
      </c>
      <c r="E5193">
        <v>2017</v>
      </c>
      <c r="F5193" s="5">
        <v>0.52</v>
      </c>
      <c r="G5193" t="s">
        <v>101</v>
      </c>
    </row>
    <row r="5194" spans="1:7" x14ac:dyDescent="0.35">
      <c r="A5194">
        <v>14</v>
      </c>
      <c r="B5194" t="s">
        <v>30</v>
      </c>
      <c r="C5194">
        <v>12300</v>
      </c>
      <c r="D5194">
        <v>33043</v>
      </c>
      <c r="E5194">
        <v>2017</v>
      </c>
      <c r="F5194" s="5">
        <v>0.37</v>
      </c>
      <c r="G5194" t="s">
        <v>101</v>
      </c>
    </row>
    <row r="5195" spans="1:7" x14ac:dyDescent="0.35">
      <c r="A5195">
        <v>80</v>
      </c>
      <c r="B5195" t="s">
        <v>38</v>
      </c>
      <c r="C5195">
        <v>16484</v>
      </c>
      <c r="D5195">
        <v>33043</v>
      </c>
      <c r="E5195">
        <v>2017</v>
      </c>
      <c r="F5195" s="5">
        <v>0.49</v>
      </c>
      <c r="G5195" t="s">
        <v>101</v>
      </c>
    </row>
    <row r="5196" spans="1:7" x14ac:dyDescent="0.35">
      <c r="A5196">
        <v>16</v>
      </c>
      <c r="B5196" t="s">
        <v>63</v>
      </c>
      <c r="C5196">
        <v>13500</v>
      </c>
      <c r="D5196">
        <v>33043</v>
      </c>
      <c r="E5196">
        <v>2017</v>
      </c>
      <c r="F5196" s="5">
        <v>0.4</v>
      </c>
      <c r="G5196" t="s">
        <v>101</v>
      </c>
    </row>
    <row r="5197" spans="1:7" x14ac:dyDescent="0.35">
      <c r="A5197">
        <v>59</v>
      </c>
      <c r="B5197" t="s">
        <v>77</v>
      </c>
      <c r="C5197">
        <v>18299</v>
      </c>
      <c r="D5197">
        <v>33043</v>
      </c>
      <c r="E5197">
        <v>2017</v>
      </c>
      <c r="F5197" s="5">
        <v>0.55000000000000004</v>
      </c>
      <c r="G5197" t="s">
        <v>101</v>
      </c>
    </row>
    <row r="5198" spans="1:7" x14ac:dyDescent="0.35">
      <c r="A5198">
        <v>14</v>
      </c>
      <c r="B5198" t="s">
        <v>30</v>
      </c>
      <c r="C5198">
        <v>10599</v>
      </c>
      <c r="D5198">
        <v>33043</v>
      </c>
      <c r="E5198">
        <v>2017</v>
      </c>
      <c r="F5198" s="5">
        <v>0.32</v>
      </c>
      <c r="G5198" t="s">
        <v>101</v>
      </c>
    </row>
    <row r="5199" spans="1:7" x14ac:dyDescent="0.35">
      <c r="A5199">
        <v>14</v>
      </c>
      <c r="B5199" t="s">
        <v>30</v>
      </c>
      <c r="C5199">
        <v>11999</v>
      </c>
      <c r="D5199">
        <v>33043</v>
      </c>
      <c r="E5199">
        <v>2017</v>
      </c>
      <c r="F5199" s="5">
        <v>0.36</v>
      </c>
      <c r="G5199" t="s">
        <v>101</v>
      </c>
    </row>
    <row r="5200" spans="1:7" x14ac:dyDescent="0.35">
      <c r="A5200">
        <v>16</v>
      </c>
      <c r="B5200" t="s">
        <v>63</v>
      </c>
      <c r="C5200">
        <v>17299</v>
      </c>
      <c r="D5200">
        <v>33043</v>
      </c>
      <c r="E5200">
        <v>2017</v>
      </c>
      <c r="F5200" s="5">
        <v>0.52</v>
      </c>
      <c r="G5200" t="s">
        <v>101</v>
      </c>
    </row>
    <row r="5201" spans="1:7" x14ac:dyDescent="0.35">
      <c r="A5201">
        <v>16</v>
      </c>
      <c r="B5201" t="s">
        <v>63</v>
      </c>
      <c r="C5201">
        <v>16499</v>
      </c>
      <c r="D5201">
        <v>33043</v>
      </c>
      <c r="E5201">
        <v>2017</v>
      </c>
      <c r="F5201" s="5">
        <v>0.49</v>
      </c>
      <c r="G5201" t="s">
        <v>101</v>
      </c>
    </row>
    <row r="5202" spans="1:7" x14ac:dyDescent="0.35">
      <c r="A5202">
        <v>14</v>
      </c>
      <c r="B5202" t="s">
        <v>30</v>
      </c>
      <c r="C5202">
        <v>11551</v>
      </c>
      <c r="D5202">
        <v>33043</v>
      </c>
      <c r="E5202">
        <v>2017</v>
      </c>
      <c r="F5202" s="5">
        <v>0.34</v>
      </c>
      <c r="G5202" t="s">
        <v>101</v>
      </c>
    </row>
    <row r="5203" spans="1:7" x14ac:dyDescent="0.35">
      <c r="A5203">
        <v>58</v>
      </c>
      <c r="B5203" t="s">
        <v>83</v>
      </c>
      <c r="C5203">
        <v>15749</v>
      </c>
      <c r="D5203">
        <v>33043</v>
      </c>
      <c r="E5203">
        <v>2017</v>
      </c>
      <c r="F5203" s="5">
        <v>0.47</v>
      </c>
      <c r="G5203" t="s">
        <v>101</v>
      </c>
    </row>
    <row r="5204" spans="1:7" x14ac:dyDescent="0.35">
      <c r="A5204">
        <v>18</v>
      </c>
      <c r="B5204" t="s">
        <v>32</v>
      </c>
      <c r="C5204">
        <v>17599</v>
      </c>
      <c r="D5204">
        <v>33043</v>
      </c>
      <c r="E5204">
        <v>2017</v>
      </c>
      <c r="F5204" s="5">
        <v>0.53</v>
      </c>
      <c r="G5204" t="s">
        <v>101</v>
      </c>
    </row>
    <row r="5205" spans="1:7" x14ac:dyDescent="0.35">
      <c r="A5205">
        <v>16</v>
      </c>
      <c r="B5205" t="s">
        <v>63</v>
      </c>
      <c r="C5205">
        <v>17999</v>
      </c>
      <c r="D5205">
        <v>33043</v>
      </c>
      <c r="E5205">
        <v>2017</v>
      </c>
      <c r="F5205" s="5">
        <v>0.54</v>
      </c>
      <c r="G5205" t="s">
        <v>101</v>
      </c>
    </row>
    <row r="5206" spans="1:7" x14ac:dyDescent="0.35">
      <c r="A5206">
        <v>17</v>
      </c>
      <c r="B5206" t="s">
        <v>56</v>
      </c>
      <c r="C5206">
        <v>16750</v>
      </c>
      <c r="D5206">
        <v>33043</v>
      </c>
      <c r="E5206">
        <v>2017</v>
      </c>
      <c r="F5206" s="5">
        <v>0.5</v>
      </c>
      <c r="G5206" t="s">
        <v>101</v>
      </c>
    </row>
    <row r="5207" spans="1:7" x14ac:dyDescent="0.35">
      <c r="A5207">
        <v>14</v>
      </c>
      <c r="B5207" t="s">
        <v>30</v>
      </c>
      <c r="C5207">
        <v>14950</v>
      </c>
      <c r="D5207">
        <v>33043</v>
      </c>
      <c r="E5207">
        <v>2017</v>
      </c>
      <c r="F5207" s="5">
        <v>0.45</v>
      </c>
      <c r="G5207" t="s">
        <v>101</v>
      </c>
    </row>
    <row r="5208" spans="1:7" x14ac:dyDescent="0.35">
      <c r="A5208">
        <v>18</v>
      </c>
      <c r="B5208" t="s">
        <v>32</v>
      </c>
      <c r="C5208">
        <v>20999</v>
      </c>
      <c r="D5208">
        <v>33043</v>
      </c>
      <c r="E5208">
        <v>2017</v>
      </c>
      <c r="F5208" s="5">
        <v>0.63</v>
      </c>
      <c r="G5208" t="s">
        <v>101</v>
      </c>
    </row>
    <row r="5209" spans="1:7" x14ac:dyDescent="0.35">
      <c r="A5209">
        <v>17</v>
      </c>
      <c r="B5209" t="s">
        <v>56</v>
      </c>
      <c r="C5209">
        <v>17699</v>
      </c>
      <c r="D5209">
        <v>33043</v>
      </c>
      <c r="E5209">
        <v>2017</v>
      </c>
      <c r="F5209" s="5">
        <v>0.53</v>
      </c>
      <c r="G5209" t="s">
        <v>101</v>
      </c>
    </row>
    <row r="5210" spans="1:7" x14ac:dyDescent="0.35">
      <c r="A5210">
        <v>17</v>
      </c>
      <c r="B5210" t="s">
        <v>56</v>
      </c>
      <c r="C5210">
        <v>16599</v>
      </c>
      <c r="D5210">
        <v>33043</v>
      </c>
      <c r="E5210">
        <v>2017</v>
      </c>
      <c r="F5210" s="5">
        <v>0.5</v>
      </c>
      <c r="G5210" t="s">
        <v>101</v>
      </c>
    </row>
    <row r="5211" spans="1:7" x14ac:dyDescent="0.35">
      <c r="A5211">
        <v>18</v>
      </c>
      <c r="B5211" t="s">
        <v>32</v>
      </c>
      <c r="C5211">
        <v>18189</v>
      </c>
      <c r="D5211">
        <v>33043</v>
      </c>
      <c r="E5211">
        <v>2017</v>
      </c>
      <c r="F5211" s="5">
        <v>0.55000000000000004</v>
      </c>
      <c r="G5211" t="s">
        <v>101</v>
      </c>
    </row>
    <row r="5212" spans="1:7" x14ac:dyDescent="0.35">
      <c r="A5212">
        <v>57</v>
      </c>
      <c r="B5212" t="s">
        <v>46</v>
      </c>
      <c r="C5212">
        <v>15529</v>
      </c>
      <c r="D5212">
        <v>33043</v>
      </c>
      <c r="E5212">
        <v>2017</v>
      </c>
      <c r="F5212" s="5">
        <v>0.46</v>
      </c>
      <c r="G5212" t="s">
        <v>101</v>
      </c>
    </row>
    <row r="5213" spans="1:7" x14ac:dyDescent="0.35">
      <c r="A5213">
        <v>57</v>
      </c>
      <c r="B5213" t="s">
        <v>46</v>
      </c>
      <c r="C5213">
        <v>18052</v>
      </c>
      <c r="D5213">
        <v>33043</v>
      </c>
      <c r="E5213">
        <v>2017</v>
      </c>
      <c r="F5213" s="5">
        <v>0.54</v>
      </c>
      <c r="G5213" t="s">
        <v>101</v>
      </c>
    </row>
    <row r="5214" spans="1:7" x14ac:dyDescent="0.35">
      <c r="A5214">
        <v>57</v>
      </c>
      <c r="B5214" t="s">
        <v>46</v>
      </c>
      <c r="C5214">
        <v>16999</v>
      </c>
      <c r="D5214">
        <v>33043</v>
      </c>
      <c r="E5214">
        <v>2017</v>
      </c>
      <c r="F5214" s="5">
        <v>0.51</v>
      </c>
      <c r="G5214" t="s">
        <v>101</v>
      </c>
    </row>
    <row r="5215" spans="1:7" x14ac:dyDescent="0.35">
      <c r="A5215">
        <v>17</v>
      </c>
      <c r="B5215" t="s">
        <v>56</v>
      </c>
      <c r="C5215">
        <v>18204</v>
      </c>
      <c r="D5215">
        <v>33043</v>
      </c>
      <c r="E5215">
        <v>2017</v>
      </c>
      <c r="F5215" s="5">
        <v>0.55000000000000004</v>
      </c>
      <c r="G5215" t="s">
        <v>101</v>
      </c>
    </row>
    <row r="5216" spans="1:7" x14ac:dyDescent="0.35">
      <c r="A5216">
        <v>17</v>
      </c>
      <c r="B5216" t="s">
        <v>56</v>
      </c>
      <c r="C5216">
        <v>18495</v>
      </c>
      <c r="D5216">
        <v>33043</v>
      </c>
      <c r="E5216">
        <v>2017</v>
      </c>
      <c r="F5216" s="5">
        <v>0.55000000000000004</v>
      </c>
      <c r="G5216" t="s">
        <v>101</v>
      </c>
    </row>
    <row r="5217" spans="1:7" x14ac:dyDescent="0.35">
      <c r="A5217">
        <v>16</v>
      </c>
      <c r="B5217" t="s">
        <v>63</v>
      </c>
      <c r="C5217">
        <v>15970</v>
      </c>
      <c r="D5217">
        <v>33043</v>
      </c>
      <c r="E5217">
        <v>2017</v>
      </c>
      <c r="F5217" s="5">
        <v>0.48</v>
      </c>
      <c r="G5217" t="s">
        <v>101</v>
      </c>
    </row>
    <row r="5218" spans="1:7" x14ac:dyDescent="0.35">
      <c r="A5218">
        <v>17</v>
      </c>
      <c r="B5218" t="s">
        <v>56</v>
      </c>
      <c r="C5218">
        <v>17290</v>
      </c>
      <c r="D5218">
        <v>33043</v>
      </c>
      <c r="E5218">
        <v>2017</v>
      </c>
      <c r="F5218" s="5">
        <v>0.52</v>
      </c>
      <c r="G5218" t="s">
        <v>101</v>
      </c>
    </row>
    <row r="5219" spans="1:7" x14ac:dyDescent="0.35">
      <c r="A5219">
        <v>19</v>
      </c>
      <c r="B5219" t="s">
        <v>53</v>
      </c>
      <c r="C5219">
        <v>21699</v>
      </c>
      <c r="D5219">
        <v>33043</v>
      </c>
      <c r="E5219">
        <v>2017</v>
      </c>
      <c r="F5219" s="5">
        <v>0.65</v>
      </c>
      <c r="G5219" t="s">
        <v>101</v>
      </c>
    </row>
    <row r="5220" spans="1:7" x14ac:dyDescent="0.35">
      <c r="A5220">
        <v>17</v>
      </c>
      <c r="B5220" t="s">
        <v>56</v>
      </c>
      <c r="C5220">
        <v>15940</v>
      </c>
      <c r="D5220">
        <v>33043</v>
      </c>
      <c r="E5220">
        <v>2017</v>
      </c>
      <c r="F5220" s="5">
        <v>0.48</v>
      </c>
      <c r="G5220" t="s">
        <v>101</v>
      </c>
    </row>
    <row r="5221" spans="1:7" x14ac:dyDescent="0.35">
      <c r="A5221">
        <v>17</v>
      </c>
      <c r="B5221" t="s">
        <v>56</v>
      </c>
      <c r="C5221">
        <v>18470</v>
      </c>
      <c r="D5221">
        <v>33043</v>
      </c>
      <c r="E5221">
        <v>2017</v>
      </c>
      <c r="F5221" s="5">
        <v>0.55000000000000004</v>
      </c>
      <c r="G5221" t="s">
        <v>101</v>
      </c>
    </row>
    <row r="5222" spans="1:7" x14ac:dyDescent="0.35">
      <c r="A5222">
        <v>19</v>
      </c>
      <c r="B5222" t="s">
        <v>53</v>
      </c>
      <c r="C5222">
        <v>18440</v>
      </c>
      <c r="D5222">
        <v>33043</v>
      </c>
      <c r="E5222">
        <v>2017</v>
      </c>
      <c r="F5222" s="5">
        <v>0.55000000000000004</v>
      </c>
      <c r="G5222" t="s">
        <v>101</v>
      </c>
    </row>
    <row r="5223" spans="1:7" x14ac:dyDescent="0.35">
      <c r="A5223">
        <v>57</v>
      </c>
      <c r="B5223" t="s">
        <v>46</v>
      </c>
      <c r="C5223">
        <v>16240</v>
      </c>
      <c r="D5223">
        <v>33043</v>
      </c>
      <c r="E5223">
        <v>2017</v>
      </c>
      <c r="F5223" s="5">
        <v>0.49</v>
      </c>
      <c r="G5223" t="s">
        <v>101</v>
      </c>
    </row>
    <row r="5224" spans="1:7" x14ac:dyDescent="0.35">
      <c r="A5224">
        <v>57</v>
      </c>
      <c r="B5224" t="s">
        <v>46</v>
      </c>
      <c r="C5224">
        <v>15940</v>
      </c>
      <c r="D5224">
        <v>33043</v>
      </c>
      <c r="E5224">
        <v>2017</v>
      </c>
      <c r="F5224" s="5">
        <v>0.48</v>
      </c>
      <c r="G5224" t="s">
        <v>101</v>
      </c>
    </row>
    <row r="5225" spans="1:7" x14ac:dyDescent="0.35">
      <c r="A5225">
        <v>16</v>
      </c>
      <c r="B5225" t="s">
        <v>63</v>
      </c>
      <c r="C5225">
        <v>14970</v>
      </c>
      <c r="D5225">
        <v>33043</v>
      </c>
      <c r="E5225">
        <v>2017</v>
      </c>
      <c r="F5225" s="5">
        <v>0.45</v>
      </c>
      <c r="G5225" t="s">
        <v>101</v>
      </c>
    </row>
    <row r="5226" spans="1:7" x14ac:dyDescent="0.35">
      <c r="A5226">
        <v>14</v>
      </c>
      <c r="B5226" t="s">
        <v>30</v>
      </c>
      <c r="C5226">
        <v>9950</v>
      </c>
      <c r="D5226">
        <v>33043</v>
      </c>
      <c r="E5226">
        <v>2017</v>
      </c>
      <c r="F5226" s="5">
        <v>0.3</v>
      </c>
      <c r="G5226" t="s">
        <v>101</v>
      </c>
    </row>
    <row r="5227" spans="1:7" x14ac:dyDescent="0.35">
      <c r="A5227">
        <v>19</v>
      </c>
      <c r="B5227" t="s">
        <v>53</v>
      </c>
      <c r="C5227">
        <v>21670</v>
      </c>
      <c r="D5227">
        <v>33043</v>
      </c>
      <c r="E5227">
        <v>2017</v>
      </c>
      <c r="F5227" s="5">
        <v>0.65</v>
      </c>
      <c r="G5227" t="s">
        <v>101</v>
      </c>
    </row>
    <row r="5228" spans="1:7" x14ac:dyDescent="0.35">
      <c r="A5228">
        <v>16</v>
      </c>
      <c r="B5228" t="s">
        <v>63</v>
      </c>
      <c r="C5228">
        <v>11670</v>
      </c>
      <c r="D5228">
        <v>33043</v>
      </c>
      <c r="E5228">
        <v>2017</v>
      </c>
      <c r="F5228" s="5">
        <v>0.35</v>
      </c>
      <c r="G5228" t="s">
        <v>101</v>
      </c>
    </row>
    <row r="5229" spans="1:7" x14ac:dyDescent="0.35">
      <c r="A5229">
        <v>19</v>
      </c>
      <c r="B5229" t="s">
        <v>53</v>
      </c>
      <c r="C5229">
        <v>19990</v>
      </c>
      <c r="D5229">
        <v>33043</v>
      </c>
      <c r="E5229">
        <v>2017</v>
      </c>
      <c r="F5229" s="5">
        <v>0.6</v>
      </c>
      <c r="G5229" t="s">
        <v>101</v>
      </c>
    </row>
    <row r="5230" spans="1:7" x14ac:dyDescent="0.35">
      <c r="A5230">
        <v>57</v>
      </c>
      <c r="B5230" t="s">
        <v>46</v>
      </c>
      <c r="C5230">
        <v>24500</v>
      </c>
      <c r="D5230">
        <v>33043</v>
      </c>
      <c r="E5230">
        <v>2017</v>
      </c>
      <c r="F5230" s="5">
        <v>0.74</v>
      </c>
      <c r="G5230" t="s">
        <v>101</v>
      </c>
    </row>
    <row r="5231" spans="1:7" x14ac:dyDescent="0.35">
      <c r="A5231">
        <v>19</v>
      </c>
      <c r="B5231" t="s">
        <v>53</v>
      </c>
      <c r="C5231">
        <v>21000</v>
      </c>
      <c r="D5231">
        <v>33043</v>
      </c>
      <c r="E5231">
        <v>2017</v>
      </c>
      <c r="F5231" s="5">
        <v>0.63</v>
      </c>
      <c r="G5231" t="s">
        <v>101</v>
      </c>
    </row>
    <row r="5232" spans="1:7" x14ac:dyDescent="0.35">
      <c r="A5232">
        <v>58</v>
      </c>
      <c r="B5232" t="s">
        <v>83</v>
      </c>
      <c r="C5232">
        <v>16000</v>
      </c>
      <c r="D5232">
        <v>33043</v>
      </c>
      <c r="E5232">
        <v>2017</v>
      </c>
      <c r="F5232" s="5">
        <v>0.48</v>
      </c>
      <c r="G5232" t="s">
        <v>101</v>
      </c>
    </row>
    <row r="5233" spans="1:7" x14ac:dyDescent="0.35">
      <c r="A5233">
        <v>58</v>
      </c>
      <c r="B5233" t="s">
        <v>83</v>
      </c>
      <c r="C5233">
        <v>18000</v>
      </c>
      <c r="D5233">
        <v>33043</v>
      </c>
      <c r="E5233">
        <v>2017</v>
      </c>
      <c r="F5233" s="5">
        <v>0.54</v>
      </c>
      <c r="G5233" t="s">
        <v>101</v>
      </c>
    </row>
    <row r="5234" spans="1:7" x14ac:dyDescent="0.35">
      <c r="A5234">
        <v>16</v>
      </c>
      <c r="B5234" t="s">
        <v>63</v>
      </c>
      <c r="C5234">
        <v>14000</v>
      </c>
      <c r="D5234">
        <v>33043</v>
      </c>
      <c r="E5234">
        <v>2017</v>
      </c>
      <c r="F5234" s="5">
        <v>0.42</v>
      </c>
      <c r="G5234" t="s">
        <v>101</v>
      </c>
    </row>
    <row r="5235" spans="1:7" x14ac:dyDescent="0.35">
      <c r="A5235">
        <v>17</v>
      </c>
      <c r="B5235" t="s">
        <v>56</v>
      </c>
      <c r="C5235">
        <v>17999</v>
      </c>
      <c r="D5235">
        <v>33043</v>
      </c>
      <c r="E5235">
        <v>2017</v>
      </c>
      <c r="F5235" s="5">
        <v>0.54</v>
      </c>
      <c r="G5235" t="s">
        <v>101</v>
      </c>
    </row>
    <row r="5236" spans="1:7" x14ac:dyDescent="0.35">
      <c r="A5236">
        <v>17</v>
      </c>
      <c r="B5236" t="s">
        <v>56</v>
      </c>
      <c r="C5236">
        <v>18990</v>
      </c>
      <c r="D5236">
        <v>33043</v>
      </c>
      <c r="E5236">
        <v>2017</v>
      </c>
      <c r="F5236" s="5">
        <v>0.56999999999999995</v>
      </c>
      <c r="G5236" t="s">
        <v>101</v>
      </c>
    </row>
    <row r="5237" spans="1:7" x14ac:dyDescent="0.35">
      <c r="A5237">
        <v>19</v>
      </c>
      <c r="B5237" t="s">
        <v>53</v>
      </c>
      <c r="C5237">
        <v>17990</v>
      </c>
      <c r="D5237">
        <v>33043</v>
      </c>
      <c r="E5237">
        <v>2017</v>
      </c>
      <c r="F5237" s="5">
        <v>0.54</v>
      </c>
      <c r="G5237" t="s">
        <v>101</v>
      </c>
    </row>
    <row r="5238" spans="1:7" x14ac:dyDescent="0.35">
      <c r="A5238">
        <v>16</v>
      </c>
      <c r="B5238" t="s">
        <v>63</v>
      </c>
      <c r="C5238">
        <v>16490</v>
      </c>
      <c r="D5238">
        <v>33043</v>
      </c>
      <c r="E5238">
        <v>2017</v>
      </c>
      <c r="F5238" s="5">
        <v>0.49</v>
      </c>
      <c r="G5238" t="s">
        <v>101</v>
      </c>
    </row>
    <row r="5239" spans="1:7" x14ac:dyDescent="0.35">
      <c r="A5239">
        <v>14</v>
      </c>
      <c r="B5239" t="s">
        <v>30</v>
      </c>
      <c r="C5239">
        <v>8490</v>
      </c>
      <c r="D5239">
        <v>33043</v>
      </c>
      <c r="E5239">
        <v>2017</v>
      </c>
      <c r="F5239" s="5">
        <v>0.25</v>
      </c>
      <c r="G5239" t="s">
        <v>101</v>
      </c>
    </row>
    <row r="5240" spans="1:7" x14ac:dyDescent="0.35">
      <c r="A5240">
        <v>14</v>
      </c>
      <c r="B5240" t="s">
        <v>30</v>
      </c>
      <c r="C5240">
        <v>15990</v>
      </c>
      <c r="D5240">
        <v>33043</v>
      </c>
      <c r="E5240">
        <v>2017</v>
      </c>
      <c r="F5240" s="5">
        <v>0.48</v>
      </c>
      <c r="G5240" t="s">
        <v>101</v>
      </c>
    </row>
    <row r="5241" spans="1:7" x14ac:dyDescent="0.35">
      <c r="A5241">
        <v>17</v>
      </c>
      <c r="B5241" t="s">
        <v>56</v>
      </c>
      <c r="C5241">
        <v>15250</v>
      </c>
      <c r="D5241">
        <v>33043</v>
      </c>
      <c r="E5241">
        <v>2017</v>
      </c>
      <c r="F5241" s="5">
        <v>0.46</v>
      </c>
      <c r="G5241" t="s">
        <v>101</v>
      </c>
    </row>
    <row r="5242" spans="1:7" x14ac:dyDescent="0.35">
      <c r="A5242">
        <v>17</v>
      </c>
      <c r="B5242" t="s">
        <v>56</v>
      </c>
      <c r="C5242">
        <v>18500</v>
      </c>
      <c r="D5242">
        <v>33043</v>
      </c>
      <c r="E5242">
        <v>2017</v>
      </c>
      <c r="F5242" s="5">
        <v>0.55000000000000004</v>
      </c>
      <c r="G5242" t="s">
        <v>101</v>
      </c>
    </row>
    <row r="5243" spans="1:7" x14ac:dyDescent="0.35">
      <c r="A5243">
        <v>14</v>
      </c>
      <c r="B5243" t="s">
        <v>30</v>
      </c>
      <c r="C5243">
        <v>11000</v>
      </c>
      <c r="D5243">
        <v>33043</v>
      </c>
      <c r="E5243">
        <v>2017</v>
      </c>
      <c r="F5243" s="5">
        <v>0.33</v>
      </c>
      <c r="G5243" t="s">
        <v>101</v>
      </c>
    </row>
    <row r="5244" spans="1:7" x14ac:dyDescent="0.35">
      <c r="A5244">
        <v>58</v>
      </c>
      <c r="B5244" t="s">
        <v>83</v>
      </c>
      <c r="C5244">
        <v>20000</v>
      </c>
      <c r="D5244">
        <v>33043</v>
      </c>
      <c r="E5244">
        <v>2017</v>
      </c>
      <c r="F5244" s="5">
        <v>0.6</v>
      </c>
      <c r="G5244" t="s">
        <v>101</v>
      </c>
    </row>
    <row r="5245" spans="1:7" x14ac:dyDescent="0.35">
      <c r="A5245">
        <v>58</v>
      </c>
      <c r="B5245" t="s">
        <v>83</v>
      </c>
      <c r="C5245">
        <v>22000</v>
      </c>
      <c r="D5245">
        <v>33043</v>
      </c>
      <c r="E5245">
        <v>2017</v>
      </c>
      <c r="F5245" s="5">
        <v>0.66</v>
      </c>
      <c r="G5245" t="s">
        <v>101</v>
      </c>
    </row>
    <row r="5246" spans="1:7" x14ac:dyDescent="0.35">
      <c r="A5246">
        <v>58</v>
      </c>
      <c r="B5246" t="s">
        <v>83</v>
      </c>
      <c r="C5246">
        <v>16500</v>
      </c>
      <c r="D5246">
        <v>33043</v>
      </c>
      <c r="E5246">
        <v>2017</v>
      </c>
      <c r="F5246" s="5">
        <v>0.49</v>
      </c>
      <c r="G5246" t="s">
        <v>101</v>
      </c>
    </row>
    <row r="5247" spans="1:7" x14ac:dyDescent="0.35">
      <c r="A5247">
        <v>16</v>
      </c>
      <c r="B5247" t="s">
        <v>63</v>
      </c>
      <c r="C5247">
        <v>13790</v>
      </c>
      <c r="D5247">
        <v>33043</v>
      </c>
      <c r="E5247">
        <v>2017</v>
      </c>
      <c r="F5247" s="5">
        <v>0.41</v>
      </c>
      <c r="G5247" t="s">
        <v>101</v>
      </c>
    </row>
    <row r="5248" spans="1:7" x14ac:dyDescent="0.35">
      <c r="A5248">
        <v>14</v>
      </c>
      <c r="B5248" t="s">
        <v>30</v>
      </c>
      <c r="C5248">
        <v>11175</v>
      </c>
      <c r="D5248">
        <v>33043</v>
      </c>
      <c r="E5248">
        <v>2017</v>
      </c>
      <c r="F5248" s="5">
        <v>0.33</v>
      </c>
      <c r="G5248" t="s">
        <v>101</v>
      </c>
    </row>
    <row r="5249" spans="1:7" x14ac:dyDescent="0.35">
      <c r="A5249">
        <v>58</v>
      </c>
      <c r="B5249" t="s">
        <v>83</v>
      </c>
      <c r="C5249">
        <v>19300</v>
      </c>
      <c r="D5249">
        <v>33043</v>
      </c>
      <c r="E5249">
        <v>2017</v>
      </c>
      <c r="F5249" s="5">
        <v>0.57999999999999996</v>
      </c>
      <c r="G5249" t="s">
        <v>101</v>
      </c>
    </row>
    <row r="5250" spans="1:7" x14ac:dyDescent="0.35">
      <c r="A5250">
        <v>58</v>
      </c>
      <c r="B5250" t="s">
        <v>83</v>
      </c>
      <c r="C5250">
        <v>17000</v>
      </c>
      <c r="D5250">
        <v>33043</v>
      </c>
      <c r="E5250">
        <v>2017</v>
      </c>
      <c r="F5250" s="5">
        <v>0.51</v>
      </c>
      <c r="G5250" t="s">
        <v>101</v>
      </c>
    </row>
    <row r="5251" spans="1:7" x14ac:dyDescent="0.35">
      <c r="A5251">
        <v>17</v>
      </c>
      <c r="B5251" t="s">
        <v>56</v>
      </c>
      <c r="C5251">
        <v>21000</v>
      </c>
      <c r="D5251">
        <v>33043</v>
      </c>
      <c r="E5251">
        <v>2017</v>
      </c>
      <c r="F5251" s="5">
        <v>0.63</v>
      </c>
      <c r="G5251" t="s">
        <v>101</v>
      </c>
    </row>
    <row r="5252" spans="1:7" x14ac:dyDescent="0.35">
      <c r="A5252">
        <v>59</v>
      </c>
      <c r="B5252" t="s">
        <v>77</v>
      </c>
      <c r="C5252">
        <v>27995</v>
      </c>
      <c r="D5252">
        <v>33043</v>
      </c>
      <c r="E5252">
        <v>2017</v>
      </c>
      <c r="F5252" s="5">
        <v>0.84</v>
      </c>
      <c r="G5252" t="s">
        <v>101</v>
      </c>
    </row>
    <row r="5253" spans="1:7" x14ac:dyDescent="0.35">
      <c r="A5253">
        <v>14</v>
      </c>
      <c r="B5253" t="s">
        <v>30</v>
      </c>
      <c r="C5253">
        <v>16750</v>
      </c>
      <c r="D5253">
        <v>33043</v>
      </c>
      <c r="E5253">
        <v>2017</v>
      </c>
      <c r="F5253" s="5">
        <v>0.5</v>
      </c>
      <c r="G5253" t="s">
        <v>101</v>
      </c>
    </row>
    <row r="5254" spans="1:7" x14ac:dyDescent="0.35">
      <c r="A5254">
        <v>16</v>
      </c>
      <c r="B5254" t="s">
        <v>63</v>
      </c>
      <c r="C5254">
        <v>13977</v>
      </c>
      <c r="D5254">
        <v>33043</v>
      </c>
      <c r="E5254">
        <v>2017</v>
      </c>
      <c r="F5254" s="5">
        <v>0.42</v>
      </c>
      <c r="G5254" t="s">
        <v>101</v>
      </c>
    </row>
    <row r="5255" spans="1:7" x14ac:dyDescent="0.35">
      <c r="A5255">
        <v>70</v>
      </c>
      <c r="B5255" t="s">
        <v>96</v>
      </c>
      <c r="C5255">
        <v>25450</v>
      </c>
      <c r="D5255">
        <v>33043</v>
      </c>
      <c r="E5255">
        <v>2017</v>
      </c>
      <c r="F5255" s="5">
        <v>0.77</v>
      </c>
      <c r="G5255" t="s">
        <v>101</v>
      </c>
    </row>
    <row r="5256" spans="1:7" x14ac:dyDescent="0.35">
      <c r="A5256">
        <v>17</v>
      </c>
      <c r="B5256" t="s">
        <v>56</v>
      </c>
      <c r="C5256">
        <v>14800</v>
      </c>
      <c r="D5256">
        <v>33043</v>
      </c>
      <c r="E5256">
        <v>2017</v>
      </c>
      <c r="F5256" s="5">
        <v>0.44</v>
      </c>
      <c r="G5256" t="s">
        <v>101</v>
      </c>
    </row>
    <row r="5257" spans="1:7" x14ac:dyDescent="0.35">
      <c r="A5257">
        <v>16</v>
      </c>
      <c r="B5257" t="s">
        <v>63</v>
      </c>
      <c r="C5257">
        <v>13990</v>
      </c>
      <c r="D5257">
        <v>33043</v>
      </c>
      <c r="E5257">
        <v>2017</v>
      </c>
      <c r="F5257" s="5">
        <v>0.42</v>
      </c>
      <c r="G5257" t="s">
        <v>101</v>
      </c>
    </row>
    <row r="5258" spans="1:7" x14ac:dyDescent="0.35">
      <c r="A5258">
        <v>58</v>
      </c>
      <c r="B5258" t="s">
        <v>83</v>
      </c>
      <c r="C5258">
        <v>24990</v>
      </c>
      <c r="D5258">
        <v>33043</v>
      </c>
      <c r="E5258">
        <v>2017</v>
      </c>
      <c r="F5258" s="5">
        <v>0.75</v>
      </c>
      <c r="G5258" t="s">
        <v>101</v>
      </c>
    </row>
    <row r="5259" spans="1:7" x14ac:dyDescent="0.35">
      <c r="A5259">
        <v>17</v>
      </c>
      <c r="B5259" t="s">
        <v>56</v>
      </c>
      <c r="C5259">
        <v>14500</v>
      </c>
      <c r="D5259">
        <v>33043</v>
      </c>
      <c r="E5259">
        <v>2017</v>
      </c>
      <c r="F5259" s="5">
        <v>0.43</v>
      </c>
      <c r="G5259" t="s">
        <v>101</v>
      </c>
    </row>
    <row r="5260" spans="1:7" x14ac:dyDescent="0.35">
      <c r="A5260">
        <v>77</v>
      </c>
      <c r="B5260" t="s">
        <v>24</v>
      </c>
      <c r="C5260">
        <v>36990</v>
      </c>
      <c r="D5260">
        <v>33043</v>
      </c>
      <c r="E5260">
        <v>2017</v>
      </c>
      <c r="F5260" s="5">
        <v>1.1100000000000001</v>
      </c>
      <c r="G5260" t="s">
        <v>102</v>
      </c>
    </row>
    <row r="5261" spans="1:7" x14ac:dyDescent="0.35">
      <c r="A5261">
        <v>17</v>
      </c>
      <c r="B5261" t="s">
        <v>56</v>
      </c>
      <c r="C5261">
        <v>15990</v>
      </c>
      <c r="D5261">
        <v>33043</v>
      </c>
      <c r="E5261">
        <v>2017</v>
      </c>
      <c r="F5261" s="5">
        <v>0.48</v>
      </c>
      <c r="G5261" t="s">
        <v>101</v>
      </c>
    </row>
    <row r="5262" spans="1:7" x14ac:dyDescent="0.35">
      <c r="A5262">
        <v>17</v>
      </c>
      <c r="B5262" t="s">
        <v>56</v>
      </c>
      <c r="C5262">
        <v>19000</v>
      </c>
      <c r="D5262">
        <v>33043</v>
      </c>
      <c r="E5262">
        <v>2017</v>
      </c>
      <c r="F5262" s="5">
        <v>0.56999999999999995</v>
      </c>
      <c r="G5262" t="s">
        <v>101</v>
      </c>
    </row>
    <row r="5263" spans="1:7" x14ac:dyDescent="0.35">
      <c r="A5263">
        <v>17</v>
      </c>
      <c r="B5263" t="s">
        <v>56</v>
      </c>
      <c r="C5263">
        <v>25000</v>
      </c>
      <c r="D5263">
        <v>33043</v>
      </c>
      <c r="E5263">
        <v>2017</v>
      </c>
      <c r="F5263" s="5">
        <v>0.75</v>
      </c>
      <c r="G5263" t="s">
        <v>101</v>
      </c>
    </row>
    <row r="5264" spans="1:7" x14ac:dyDescent="0.35">
      <c r="A5264">
        <v>77</v>
      </c>
      <c r="B5264" t="s">
        <v>24</v>
      </c>
      <c r="C5264">
        <v>38950</v>
      </c>
      <c r="D5264">
        <v>33043</v>
      </c>
      <c r="E5264">
        <v>2017</v>
      </c>
      <c r="F5264" s="5">
        <v>1.17</v>
      </c>
      <c r="G5264" t="s">
        <v>102</v>
      </c>
    </row>
    <row r="5265" spans="1:7" x14ac:dyDescent="0.35">
      <c r="A5265">
        <v>67</v>
      </c>
      <c r="B5265" t="s">
        <v>94</v>
      </c>
      <c r="C5265">
        <v>61700</v>
      </c>
      <c r="D5265">
        <v>33043</v>
      </c>
      <c r="E5265">
        <v>2017</v>
      </c>
      <c r="F5265" s="5">
        <v>1.86</v>
      </c>
      <c r="G5265" t="s">
        <v>101</v>
      </c>
    </row>
    <row r="5266" spans="1:7" x14ac:dyDescent="0.35">
      <c r="A5266">
        <v>58</v>
      </c>
      <c r="B5266" t="s">
        <v>83</v>
      </c>
      <c r="C5266">
        <v>18350</v>
      </c>
      <c r="D5266">
        <v>33043</v>
      </c>
      <c r="E5266">
        <v>2017</v>
      </c>
      <c r="F5266" s="5">
        <v>0.55000000000000004</v>
      </c>
      <c r="G5266" t="s">
        <v>101</v>
      </c>
    </row>
    <row r="5267" spans="1:7" x14ac:dyDescent="0.35">
      <c r="A5267">
        <v>16</v>
      </c>
      <c r="B5267" t="s">
        <v>63</v>
      </c>
      <c r="C5267">
        <v>19888</v>
      </c>
      <c r="D5267">
        <v>33043</v>
      </c>
      <c r="E5267">
        <v>2017</v>
      </c>
      <c r="F5267" s="5">
        <v>0.6</v>
      </c>
      <c r="G5267" t="s">
        <v>101</v>
      </c>
    </row>
    <row r="5268" spans="1:7" x14ac:dyDescent="0.35">
      <c r="A5268">
        <v>16</v>
      </c>
      <c r="B5268" t="s">
        <v>63</v>
      </c>
      <c r="C5268">
        <v>15990</v>
      </c>
      <c r="D5268">
        <v>33043</v>
      </c>
      <c r="E5268">
        <v>2017</v>
      </c>
      <c r="F5268" s="5">
        <v>0.48</v>
      </c>
      <c r="G5268" t="s">
        <v>101</v>
      </c>
    </row>
    <row r="5269" spans="1:7" x14ac:dyDescent="0.35">
      <c r="A5269">
        <v>58</v>
      </c>
      <c r="B5269" t="s">
        <v>83</v>
      </c>
      <c r="C5269">
        <v>16950</v>
      </c>
      <c r="D5269">
        <v>33043</v>
      </c>
      <c r="E5269">
        <v>2017</v>
      </c>
      <c r="F5269" s="5">
        <v>0.51</v>
      </c>
      <c r="G5269" t="s">
        <v>101</v>
      </c>
    </row>
    <row r="5270" spans="1:7" x14ac:dyDescent="0.35">
      <c r="A5270">
        <v>58</v>
      </c>
      <c r="B5270" t="s">
        <v>83</v>
      </c>
      <c r="C5270">
        <v>21000</v>
      </c>
      <c r="D5270">
        <v>33043</v>
      </c>
      <c r="E5270">
        <v>2017</v>
      </c>
      <c r="F5270" s="5">
        <v>0.63</v>
      </c>
      <c r="G5270" t="s">
        <v>101</v>
      </c>
    </row>
    <row r="5271" spans="1:7" x14ac:dyDescent="0.35">
      <c r="A5271">
        <v>58</v>
      </c>
      <c r="B5271" t="s">
        <v>83</v>
      </c>
      <c r="C5271">
        <v>25500</v>
      </c>
      <c r="D5271">
        <v>33043</v>
      </c>
      <c r="E5271">
        <v>2017</v>
      </c>
      <c r="F5271" s="5">
        <v>0.77</v>
      </c>
      <c r="G5271" t="s">
        <v>101</v>
      </c>
    </row>
    <row r="5272" spans="1:7" x14ac:dyDescent="0.35">
      <c r="A5272">
        <v>16</v>
      </c>
      <c r="B5272" t="s">
        <v>63</v>
      </c>
      <c r="C5272">
        <v>17888</v>
      </c>
      <c r="D5272">
        <v>33043</v>
      </c>
      <c r="E5272">
        <v>2017</v>
      </c>
      <c r="F5272" s="5">
        <v>0.54</v>
      </c>
      <c r="G5272" t="s">
        <v>101</v>
      </c>
    </row>
    <row r="5273" spans="1:7" x14ac:dyDescent="0.35">
      <c r="A5273">
        <v>58</v>
      </c>
      <c r="B5273" t="s">
        <v>83</v>
      </c>
      <c r="C5273">
        <v>19990</v>
      </c>
      <c r="D5273">
        <v>33043</v>
      </c>
      <c r="E5273">
        <v>2017</v>
      </c>
      <c r="F5273" s="5">
        <v>0.6</v>
      </c>
      <c r="G5273" t="s">
        <v>101</v>
      </c>
    </row>
    <row r="5274" spans="1:7" x14ac:dyDescent="0.35">
      <c r="A5274">
        <v>16</v>
      </c>
      <c r="B5274" t="s">
        <v>63</v>
      </c>
      <c r="C5274">
        <v>22500</v>
      </c>
      <c r="D5274">
        <v>33043</v>
      </c>
      <c r="E5274">
        <v>2017</v>
      </c>
      <c r="F5274" s="5">
        <v>0.68</v>
      </c>
      <c r="G5274" t="s">
        <v>101</v>
      </c>
    </row>
    <row r="5275" spans="1:7" x14ac:dyDescent="0.35">
      <c r="A5275">
        <v>14</v>
      </c>
      <c r="B5275" t="s">
        <v>30</v>
      </c>
      <c r="C5275">
        <v>16222</v>
      </c>
      <c r="D5275">
        <v>33043</v>
      </c>
      <c r="E5275">
        <v>2017</v>
      </c>
      <c r="F5275" s="5">
        <v>0.49</v>
      </c>
      <c r="G5275" t="s">
        <v>101</v>
      </c>
    </row>
    <row r="5276" spans="1:7" x14ac:dyDescent="0.35">
      <c r="A5276">
        <v>78</v>
      </c>
      <c r="B5276" t="s">
        <v>103</v>
      </c>
      <c r="C5276">
        <v>44444</v>
      </c>
      <c r="D5276">
        <v>33043</v>
      </c>
      <c r="E5276">
        <v>2017</v>
      </c>
      <c r="F5276" s="5">
        <v>1.34</v>
      </c>
      <c r="G5276" t="s">
        <v>101</v>
      </c>
    </row>
    <row r="5277" spans="1:7" x14ac:dyDescent="0.35">
      <c r="A5277">
        <v>14</v>
      </c>
      <c r="B5277" t="s">
        <v>30</v>
      </c>
      <c r="C5277">
        <v>13950</v>
      </c>
      <c r="D5277">
        <v>33043</v>
      </c>
      <c r="E5277">
        <v>2017</v>
      </c>
      <c r="F5277" s="5">
        <v>0.42</v>
      </c>
      <c r="G5277" t="s">
        <v>101</v>
      </c>
    </row>
    <row r="5278" spans="1:7" x14ac:dyDescent="0.35">
      <c r="A5278">
        <v>70</v>
      </c>
      <c r="B5278" t="s">
        <v>96</v>
      </c>
      <c r="C5278">
        <v>23990</v>
      </c>
      <c r="D5278">
        <v>33043</v>
      </c>
      <c r="E5278">
        <v>2017</v>
      </c>
      <c r="F5278" s="5">
        <v>0.72</v>
      </c>
      <c r="G5278" t="s">
        <v>101</v>
      </c>
    </row>
    <row r="5279" spans="1:7" x14ac:dyDescent="0.35">
      <c r="A5279">
        <v>58</v>
      </c>
      <c r="B5279" t="s">
        <v>83</v>
      </c>
      <c r="C5279">
        <v>19990</v>
      </c>
      <c r="D5279">
        <v>33043</v>
      </c>
      <c r="E5279">
        <v>2017</v>
      </c>
      <c r="F5279" s="5">
        <v>0.6</v>
      </c>
      <c r="G5279" t="s">
        <v>101</v>
      </c>
    </row>
    <row r="5280" spans="1:7" x14ac:dyDescent="0.35">
      <c r="A5280">
        <v>58</v>
      </c>
      <c r="B5280" t="s">
        <v>83</v>
      </c>
      <c r="C5280">
        <v>20750</v>
      </c>
      <c r="D5280">
        <v>33043</v>
      </c>
      <c r="E5280">
        <v>2017</v>
      </c>
      <c r="F5280" s="5">
        <v>0.62</v>
      </c>
      <c r="G5280" t="s">
        <v>101</v>
      </c>
    </row>
    <row r="5281" spans="1:7" x14ac:dyDescent="0.35">
      <c r="A5281">
        <v>19</v>
      </c>
      <c r="B5281" t="s">
        <v>53</v>
      </c>
      <c r="C5281">
        <v>18000</v>
      </c>
      <c r="D5281">
        <v>33043</v>
      </c>
      <c r="E5281">
        <v>2017</v>
      </c>
      <c r="F5281" s="5">
        <v>0.54</v>
      </c>
      <c r="G5281" t="s">
        <v>101</v>
      </c>
    </row>
    <row r="5282" spans="1:7" x14ac:dyDescent="0.35">
      <c r="A5282">
        <v>57</v>
      </c>
      <c r="B5282" t="s">
        <v>46</v>
      </c>
      <c r="C5282">
        <v>18650</v>
      </c>
      <c r="D5282">
        <v>33043</v>
      </c>
      <c r="E5282">
        <v>2017</v>
      </c>
      <c r="F5282" s="5">
        <v>0.56000000000000005</v>
      </c>
      <c r="G5282" t="s">
        <v>101</v>
      </c>
    </row>
    <row r="5283" spans="1:7" x14ac:dyDescent="0.35">
      <c r="A5283">
        <v>16</v>
      </c>
      <c r="B5283" t="s">
        <v>63</v>
      </c>
      <c r="C5283">
        <v>20990</v>
      </c>
      <c r="D5283">
        <v>33043</v>
      </c>
      <c r="E5283">
        <v>2017</v>
      </c>
      <c r="F5283" s="5">
        <v>0.63</v>
      </c>
      <c r="G5283" t="s">
        <v>101</v>
      </c>
    </row>
    <row r="5284" spans="1:7" x14ac:dyDescent="0.35">
      <c r="A5284">
        <v>78</v>
      </c>
      <c r="B5284" t="s">
        <v>103</v>
      </c>
      <c r="C5284">
        <v>47990</v>
      </c>
      <c r="D5284">
        <v>33043</v>
      </c>
      <c r="E5284">
        <v>2017</v>
      </c>
      <c r="F5284" s="5">
        <v>1.45</v>
      </c>
      <c r="G5284" t="s">
        <v>101</v>
      </c>
    </row>
    <row r="5285" spans="1:7" x14ac:dyDescent="0.35">
      <c r="A5285">
        <v>58</v>
      </c>
      <c r="B5285" t="s">
        <v>83</v>
      </c>
      <c r="C5285">
        <v>21990</v>
      </c>
      <c r="D5285">
        <v>33043</v>
      </c>
      <c r="E5285">
        <v>2017</v>
      </c>
      <c r="F5285" s="5">
        <v>0.66</v>
      </c>
      <c r="G5285" t="s">
        <v>101</v>
      </c>
    </row>
    <row r="5286" spans="1:7" x14ac:dyDescent="0.35">
      <c r="A5286">
        <v>16</v>
      </c>
      <c r="B5286" t="s">
        <v>63</v>
      </c>
      <c r="C5286">
        <v>16222</v>
      </c>
      <c r="D5286">
        <v>33043</v>
      </c>
      <c r="E5286">
        <v>2017</v>
      </c>
      <c r="F5286" s="5">
        <v>0.49</v>
      </c>
      <c r="G5286" t="s">
        <v>101</v>
      </c>
    </row>
    <row r="5287" spans="1:7" x14ac:dyDescent="0.35">
      <c r="A5287">
        <v>18</v>
      </c>
      <c r="B5287" t="s">
        <v>32</v>
      </c>
      <c r="C5287">
        <v>22444</v>
      </c>
      <c r="D5287">
        <v>33043</v>
      </c>
      <c r="E5287">
        <v>2017</v>
      </c>
      <c r="F5287" s="5">
        <v>0.67</v>
      </c>
      <c r="G5287" t="s">
        <v>101</v>
      </c>
    </row>
    <row r="5288" spans="1:7" x14ac:dyDescent="0.35">
      <c r="A5288">
        <v>16</v>
      </c>
      <c r="B5288" t="s">
        <v>63</v>
      </c>
      <c r="C5288">
        <v>17390</v>
      </c>
      <c r="D5288">
        <v>33043</v>
      </c>
      <c r="E5288">
        <v>2017</v>
      </c>
      <c r="F5288" s="5">
        <v>0.52</v>
      </c>
      <c r="G5288" t="s">
        <v>101</v>
      </c>
    </row>
    <row r="5289" spans="1:7" x14ac:dyDescent="0.35">
      <c r="A5289">
        <v>16</v>
      </c>
      <c r="B5289" t="s">
        <v>63</v>
      </c>
      <c r="C5289">
        <v>15450</v>
      </c>
      <c r="D5289">
        <v>33043</v>
      </c>
      <c r="E5289">
        <v>2017</v>
      </c>
      <c r="F5289" s="5">
        <v>0.46</v>
      </c>
      <c r="G5289" t="s">
        <v>101</v>
      </c>
    </row>
    <row r="5290" spans="1:7" x14ac:dyDescent="0.35">
      <c r="A5290">
        <v>78</v>
      </c>
      <c r="B5290" t="s">
        <v>103</v>
      </c>
      <c r="C5290">
        <v>51990</v>
      </c>
      <c r="D5290">
        <v>33043</v>
      </c>
      <c r="E5290">
        <v>2017</v>
      </c>
      <c r="F5290" s="5">
        <v>1.57</v>
      </c>
      <c r="G5290" t="s">
        <v>101</v>
      </c>
    </row>
    <row r="5291" spans="1:7" x14ac:dyDescent="0.35">
      <c r="A5291">
        <v>78</v>
      </c>
      <c r="B5291" t="s">
        <v>103</v>
      </c>
      <c r="C5291">
        <v>52888</v>
      </c>
      <c r="D5291">
        <v>33043</v>
      </c>
      <c r="E5291">
        <v>2017</v>
      </c>
      <c r="F5291" s="5">
        <v>1.6</v>
      </c>
      <c r="G5291" t="s">
        <v>101</v>
      </c>
    </row>
    <row r="5292" spans="1:7" x14ac:dyDescent="0.35">
      <c r="A5292">
        <v>14</v>
      </c>
      <c r="B5292" t="s">
        <v>30</v>
      </c>
      <c r="C5292">
        <v>14990</v>
      </c>
      <c r="D5292">
        <v>33043</v>
      </c>
      <c r="E5292">
        <v>2017</v>
      </c>
      <c r="F5292" s="5">
        <v>0.45</v>
      </c>
      <c r="G5292" t="s">
        <v>101</v>
      </c>
    </row>
    <row r="5293" spans="1:7" x14ac:dyDescent="0.35">
      <c r="A5293">
        <v>14</v>
      </c>
      <c r="B5293" t="s">
        <v>30</v>
      </c>
      <c r="C5293">
        <v>14500</v>
      </c>
      <c r="D5293">
        <v>33043</v>
      </c>
      <c r="E5293">
        <v>2017</v>
      </c>
      <c r="F5293" s="5">
        <v>0.43</v>
      </c>
      <c r="G5293" t="s">
        <v>101</v>
      </c>
    </row>
    <row r="5294" spans="1:7" x14ac:dyDescent="0.35">
      <c r="A5294">
        <v>14</v>
      </c>
      <c r="B5294" t="s">
        <v>30</v>
      </c>
      <c r="C5294">
        <v>14444</v>
      </c>
      <c r="D5294">
        <v>33043</v>
      </c>
      <c r="E5294">
        <v>2017</v>
      </c>
      <c r="F5294" s="5">
        <v>0.43</v>
      </c>
      <c r="G5294" t="s">
        <v>101</v>
      </c>
    </row>
    <row r="5295" spans="1:7" x14ac:dyDescent="0.35">
      <c r="A5295">
        <v>64</v>
      </c>
      <c r="B5295" t="s">
        <v>66</v>
      </c>
      <c r="C5295">
        <v>31888</v>
      </c>
      <c r="D5295">
        <v>33043</v>
      </c>
      <c r="E5295">
        <v>2017</v>
      </c>
      <c r="F5295" s="5">
        <v>0.96</v>
      </c>
      <c r="G5295" t="s">
        <v>101</v>
      </c>
    </row>
    <row r="5296" spans="1:7" x14ac:dyDescent="0.35">
      <c r="A5296">
        <v>16</v>
      </c>
      <c r="B5296" t="s">
        <v>63</v>
      </c>
      <c r="C5296">
        <v>16222</v>
      </c>
      <c r="D5296">
        <v>33043</v>
      </c>
      <c r="E5296">
        <v>2017</v>
      </c>
      <c r="F5296" s="5">
        <v>0.49</v>
      </c>
      <c r="G5296" t="s">
        <v>101</v>
      </c>
    </row>
    <row r="5297" spans="1:7" x14ac:dyDescent="0.35">
      <c r="A5297">
        <v>70</v>
      </c>
      <c r="B5297" t="s">
        <v>96</v>
      </c>
      <c r="C5297">
        <v>25850</v>
      </c>
      <c r="D5297">
        <v>33043</v>
      </c>
      <c r="E5297">
        <v>2017</v>
      </c>
      <c r="F5297" s="5">
        <v>0.78</v>
      </c>
      <c r="G5297" t="s">
        <v>101</v>
      </c>
    </row>
    <row r="5298" spans="1:7" x14ac:dyDescent="0.35">
      <c r="A5298">
        <v>16</v>
      </c>
      <c r="B5298" t="s">
        <v>63</v>
      </c>
      <c r="C5298">
        <v>18250</v>
      </c>
      <c r="D5298">
        <v>33043</v>
      </c>
      <c r="E5298">
        <v>2017</v>
      </c>
      <c r="F5298" s="5">
        <v>0.55000000000000004</v>
      </c>
      <c r="G5298" t="s">
        <v>101</v>
      </c>
    </row>
    <row r="5299" spans="1:7" x14ac:dyDescent="0.35">
      <c r="A5299">
        <v>57</v>
      </c>
      <c r="B5299" t="s">
        <v>46</v>
      </c>
      <c r="C5299">
        <v>18990</v>
      </c>
      <c r="D5299">
        <v>33043</v>
      </c>
      <c r="E5299">
        <v>2017</v>
      </c>
      <c r="F5299" s="5">
        <v>0.56999999999999995</v>
      </c>
      <c r="G5299" t="s">
        <v>101</v>
      </c>
    </row>
    <row r="5300" spans="1:7" x14ac:dyDescent="0.35">
      <c r="A5300">
        <v>16</v>
      </c>
      <c r="B5300" t="s">
        <v>63</v>
      </c>
      <c r="C5300">
        <v>16990</v>
      </c>
      <c r="D5300">
        <v>33043</v>
      </c>
      <c r="E5300">
        <v>2017</v>
      </c>
      <c r="F5300" s="5">
        <v>0.51</v>
      </c>
      <c r="G5300" t="s">
        <v>101</v>
      </c>
    </row>
    <row r="5301" spans="1:7" x14ac:dyDescent="0.35">
      <c r="A5301">
        <v>14</v>
      </c>
      <c r="B5301" t="s">
        <v>30</v>
      </c>
      <c r="C5301">
        <v>16900</v>
      </c>
      <c r="D5301">
        <v>33043</v>
      </c>
      <c r="E5301">
        <v>2017</v>
      </c>
      <c r="F5301" s="5">
        <v>0.51</v>
      </c>
      <c r="G5301" t="s">
        <v>101</v>
      </c>
    </row>
    <row r="5302" spans="1:7" x14ac:dyDescent="0.35">
      <c r="A5302">
        <v>16</v>
      </c>
      <c r="B5302" t="s">
        <v>63</v>
      </c>
      <c r="C5302">
        <v>17888</v>
      </c>
      <c r="D5302">
        <v>33043</v>
      </c>
      <c r="E5302">
        <v>2017</v>
      </c>
      <c r="F5302" s="5">
        <v>0.54</v>
      </c>
      <c r="G5302" t="s">
        <v>101</v>
      </c>
    </row>
    <row r="5303" spans="1:7" x14ac:dyDescent="0.35">
      <c r="A5303">
        <v>73</v>
      </c>
      <c r="B5303" t="s">
        <v>104</v>
      </c>
      <c r="C5303">
        <v>34990</v>
      </c>
      <c r="D5303">
        <v>33043</v>
      </c>
      <c r="E5303">
        <v>2017</v>
      </c>
      <c r="F5303" s="5">
        <v>1.05</v>
      </c>
      <c r="G5303" t="s">
        <v>102</v>
      </c>
    </row>
    <row r="5304" spans="1:7" x14ac:dyDescent="0.35">
      <c r="A5304">
        <v>18</v>
      </c>
      <c r="B5304" t="s">
        <v>32</v>
      </c>
      <c r="C5304">
        <v>24990</v>
      </c>
      <c r="D5304">
        <v>33043</v>
      </c>
      <c r="E5304">
        <v>2017</v>
      </c>
      <c r="F5304" s="5">
        <v>0.75</v>
      </c>
      <c r="G5304" t="s">
        <v>101</v>
      </c>
    </row>
    <row r="5305" spans="1:7" x14ac:dyDescent="0.35">
      <c r="A5305">
        <v>57</v>
      </c>
      <c r="B5305" t="s">
        <v>46</v>
      </c>
      <c r="C5305">
        <v>18995</v>
      </c>
      <c r="D5305">
        <v>33043</v>
      </c>
      <c r="E5305">
        <v>2017</v>
      </c>
      <c r="F5305" s="5">
        <v>0.56999999999999995</v>
      </c>
      <c r="G5305" t="s">
        <v>101</v>
      </c>
    </row>
    <row r="5306" spans="1:7" x14ac:dyDescent="0.35">
      <c r="A5306">
        <v>58</v>
      </c>
      <c r="B5306" t="s">
        <v>83</v>
      </c>
      <c r="C5306">
        <v>22890</v>
      </c>
      <c r="D5306">
        <v>33043</v>
      </c>
      <c r="E5306">
        <v>2017</v>
      </c>
      <c r="F5306" s="5">
        <v>0.69</v>
      </c>
      <c r="G5306" t="s">
        <v>101</v>
      </c>
    </row>
    <row r="5307" spans="1:7" x14ac:dyDescent="0.35">
      <c r="A5307">
        <v>17</v>
      </c>
      <c r="B5307" t="s">
        <v>56</v>
      </c>
      <c r="C5307">
        <v>18444</v>
      </c>
      <c r="D5307">
        <v>33043</v>
      </c>
      <c r="E5307">
        <v>2017</v>
      </c>
      <c r="F5307" s="5">
        <v>0.55000000000000004</v>
      </c>
      <c r="G5307" t="s">
        <v>101</v>
      </c>
    </row>
    <row r="5308" spans="1:7" x14ac:dyDescent="0.35">
      <c r="A5308">
        <v>16</v>
      </c>
      <c r="B5308" t="s">
        <v>63</v>
      </c>
      <c r="C5308">
        <v>17490</v>
      </c>
      <c r="D5308">
        <v>33043</v>
      </c>
      <c r="E5308">
        <v>2017</v>
      </c>
      <c r="F5308" s="5">
        <v>0.52</v>
      </c>
      <c r="G5308" t="s">
        <v>101</v>
      </c>
    </row>
    <row r="5309" spans="1:7" x14ac:dyDescent="0.35">
      <c r="A5309">
        <v>17</v>
      </c>
      <c r="B5309" t="s">
        <v>56</v>
      </c>
      <c r="C5309">
        <v>26995</v>
      </c>
      <c r="D5309">
        <v>33043</v>
      </c>
      <c r="E5309">
        <v>2017</v>
      </c>
      <c r="F5309" s="5">
        <v>0.81</v>
      </c>
      <c r="G5309" t="s">
        <v>101</v>
      </c>
    </row>
    <row r="5310" spans="1:7" x14ac:dyDescent="0.35">
      <c r="A5310">
        <v>59</v>
      </c>
      <c r="B5310" t="s">
        <v>77</v>
      </c>
      <c r="C5310">
        <v>23990</v>
      </c>
      <c r="D5310">
        <v>33043</v>
      </c>
      <c r="E5310">
        <v>2017</v>
      </c>
      <c r="F5310" s="5">
        <v>0.72</v>
      </c>
      <c r="G5310" t="s">
        <v>101</v>
      </c>
    </row>
    <row r="5311" spans="1:7" x14ac:dyDescent="0.35">
      <c r="A5311">
        <v>58</v>
      </c>
      <c r="B5311" t="s">
        <v>83</v>
      </c>
      <c r="C5311">
        <v>20890</v>
      </c>
      <c r="D5311">
        <v>33043</v>
      </c>
      <c r="E5311">
        <v>2017</v>
      </c>
      <c r="F5311" s="5">
        <v>0.63</v>
      </c>
      <c r="G5311" t="s">
        <v>101</v>
      </c>
    </row>
    <row r="5312" spans="1:7" x14ac:dyDescent="0.35">
      <c r="A5312">
        <v>58</v>
      </c>
      <c r="B5312" t="s">
        <v>83</v>
      </c>
      <c r="C5312">
        <v>14999</v>
      </c>
      <c r="D5312">
        <v>33043</v>
      </c>
      <c r="E5312">
        <v>2017</v>
      </c>
      <c r="F5312" s="5">
        <v>0.45</v>
      </c>
      <c r="G5312" t="s">
        <v>101</v>
      </c>
    </row>
    <row r="5313" spans="1:7" x14ac:dyDescent="0.35">
      <c r="A5313">
        <v>16</v>
      </c>
      <c r="B5313" t="s">
        <v>63</v>
      </c>
      <c r="C5313">
        <v>16000</v>
      </c>
      <c r="D5313">
        <v>33043</v>
      </c>
      <c r="E5313">
        <v>2017</v>
      </c>
      <c r="F5313" s="5">
        <v>0.48</v>
      </c>
      <c r="G5313" t="s">
        <v>101</v>
      </c>
    </row>
    <row r="5314" spans="1:7" x14ac:dyDescent="0.35">
      <c r="A5314">
        <v>16</v>
      </c>
      <c r="B5314" t="s">
        <v>63</v>
      </c>
      <c r="C5314">
        <v>13990</v>
      </c>
      <c r="D5314">
        <v>33043</v>
      </c>
      <c r="E5314">
        <v>2017</v>
      </c>
      <c r="F5314" s="5">
        <v>0.42</v>
      </c>
      <c r="G5314" t="s">
        <v>101</v>
      </c>
    </row>
    <row r="5315" spans="1:7" x14ac:dyDescent="0.35">
      <c r="A5315">
        <v>14</v>
      </c>
      <c r="B5315" t="s">
        <v>30</v>
      </c>
      <c r="C5315">
        <v>14990</v>
      </c>
      <c r="D5315">
        <v>33043</v>
      </c>
      <c r="E5315">
        <v>2017</v>
      </c>
      <c r="F5315" s="5">
        <v>0.45</v>
      </c>
      <c r="G5315" t="s">
        <v>101</v>
      </c>
    </row>
    <row r="5316" spans="1:7" x14ac:dyDescent="0.35">
      <c r="A5316">
        <v>14</v>
      </c>
      <c r="B5316" t="s">
        <v>30</v>
      </c>
      <c r="C5316">
        <v>11990</v>
      </c>
      <c r="D5316">
        <v>33043</v>
      </c>
      <c r="E5316">
        <v>2017</v>
      </c>
      <c r="F5316" s="5">
        <v>0.36</v>
      </c>
      <c r="G5316" t="s">
        <v>101</v>
      </c>
    </row>
    <row r="5317" spans="1:7" x14ac:dyDescent="0.35">
      <c r="A5317">
        <v>57</v>
      </c>
      <c r="B5317" t="s">
        <v>46</v>
      </c>
      <c r="C5317">
        <v>18490</v>
      </c>
      <c r="D5317">
        <v>33043</v>
      </c>
      <c r="E5317">
        <v>2017</v>
      </c>
      <c r="F5317" s="5">
        <v>0.55000000000000004</v>
      </c>
      <c r="G5317" t="s">
        <v>101</v>
      </c>
    </row>
    <row r="5318" spans="1:7" x14ac:dyDescent="0.35">
      <c r="A5318">
        <v>14</v>
      </c>
      <c r="B5318" t="s">
        <v>30</v>
      </c>
      <c r="C5318">
        <v>15290</v>
      </c>
      <c r="D5318">
        <v>33043</v>
      </c>
      <c r="E5318">
        <v>2017</v>
      </c>
      <c r="F5318" s="5">
        <v>0.46</v>
      </c>
      <c r="G5318" t="s">
        <v>101</v>
      </c>
    </row>
    <row r="5319" spans="1:7" x14ac:dyDescent="0.35">
      <c r="A5319">
        <v>57</v>
      </c>
      <c r="B5319" t="s">
        <v>46</v>
      </c>
      <c r="C5319">
        <v>20490</v>
      </c>
      <c r="D5319">
        <v>33043</v>
      </c>
      <c r="E5319">
        <v>2017</v>
      </c>
      <c r="F5319" s="5">
        <v>0.62</v>
      </c>
      <c r="G5319" t="s">
        <v>101</v>
      </c>
    </row>
    <row r="5320" spans="1:7" x14ac:dyDescent="0.35">
      <c r="A5320">
        <v>16</v>
      </c>
      <c r="B5320" t="s">
        <v>63</v>
      </c>
      <c r="C5320">
        <v>27500</v>
      </c>
      <c r="D5320">
        <v>33043</v>
      </c>
      <c r="E5320">
        <v>2017</v>
      </c>
      <c r="F5320" s="5">
        <v>0.83</v>
      </c>
      <c r="G5320" t="s">
        <v>101</v>
      </c>
    </row>
    <row r="5321" spans="1:7" x14ac:dyDescent="0.35">
      <c r="A5321">
        <v>14</v>
      </c>
      <c r="B5321" t="s">
        <v>30</v>
      </c>
      <c r="C5321">
        <v>14990</v>
      </c>
      <c r="D5321">
        <v>33043</v>
      </c>
      <c r="E5321">
        <v>2017</v>
      </c>
      <c r="F5321" s="5">
        <v>0.45</v>
      </c>
      <c r="G5321" t="s">
        <v>101</v>
      </c>
    </row>
    <row r="5322" spans="1:7" x14ac:dyDescent="0.35">
      <c r="A5322">
        <v>17</v>
      </c>
      <c r="B5322" t="s">
        <v>56</v>
      </c>
      <c r="C5322">
        <v>20000</v>
      </c>
      <c r="D5322">
        <v>33043</v>
      </c>
      <c r="E5322">
        <v>2017</v>
      </c>
      <c r="F5322" s="5">
        <v>0.6</v>
      </c>
      <c r="G5322" t="s">
        <v>101</v>
      </c>
    </row>
    <row r="5323" spans="1:7" x14ac:dyDescent="0.35">
      <c r="A5323">
        <v>14</v>
      </c>
      <c r="B5323" t="s">
        <v>30</v>
      </c>
      <c r="C5323">
        <v>15000</v>
      </c>
      <c r="D5323">
        <v>33043</v>
      </c>
      <c r="E5323">
        <v>2017</v>
      </c>
      <c r="F5323" s="5">
        <v>0.45</v>
      </c>
      <c r="G5323" t="s">
        <v>101</v>
      </c>
    </row>
    <row r="5324" spans="1:7" x14ac:dyDescent="0.35">
      <c r="A5324">
        <v>57</v>
      </c>
      <c r="B5324" t="s">
        <v>46</v>
      </c>
      <c r="C5324">
        <v>19989</v>
      </c>
      <c r="D5324">
        <v>33043</v>
      </c>
      <c r="E5324">
        <v>2017</v>
      </c>
      <c r="F5324" s="5">
        <v>0.6</v>
      </c>
      <c r="G5324" t="s">
        <v>101</v>
      </c>
    </row>
    <row r="5325" spans="1:7" x14ac:dyDescent="0.35">
      <c r="A5325">
        <v>80</v>
      </c>
      <c r="B5325" t="s">
        <v>38</v>
      </c>
      <c r="C5325">
        <v>22400</v>
      </c>
      <c r="D5325">
        <v>33043</v>
      </c>
      <c r="E5325">
        <v>2017</v>
      </c>
      <c r="F5325" s="5">
        <v>0.67</v>
      </c>
      <c r="G5325" t="s">
        <v>101</v>
      </c>
    </row>
    <row r="5326" spans="1:7" x14ac:dyDescent="0.35">
      <c r="A5326">
        <v>16</v>
      </c>
      <c r="B5326" t="s">
        <v>63</v>
      </c>
      <c r="C5326">
        <v>15500</v>
      </c>
      <c r="D5326">
        <v>33043</v>
      </c>
      <c r="E5326">
        <v>2017</v>
      </c>
      <c r="F5326" s="5">
        <v>0.46</v>
      </c>
      <c r="G5326" t="s">
        <v>101</v>
      </c>
    </row>
    <row r="5327" spans="1:7" x14ac:dyDescent="0.35">
      <c r="A5327">
        <v>58</v>
      </c>
      <c r="B5327" t="s">
        <v>83</v>
      </c>
      <c r="C5327">
        <v>20000</v>
      </c>
      <c r="D5327">
        <v>33043</v>
      </c>
      <c r="E5327">
        <v>2017</v>
      </c>
      <c r="F5327" s="5">
        <v>0.6</v>
      </c>
      <c r="G5327" t="s">
        <v>101</v>
      </c>
    </row>
    <row r="5328" spans="1:7" x14ac:dyDescent="0.35">
      <c r="A5328">
        <v>14</v>
      </c>
      <c r="B5328" t="s">
        <v>30</v>
      </c>
      <c r="C5328">
        <v>13500</v>
      </c>
      <c r="D5328">
        <v>33043</v>
      </c>
      <c r="E5328">
        <v>2017</v>
      </c>
      <c r="F5328" s="5">
        <v>0.4</v>
      </c>
      <c r="G5328" t="s">
        <v>101</v>
      </c>
    </row>
    <row r="5329" spans="1:7" x14ac:dyDescent="0.35">
      <c r="A5329">
        <v>14</v>
      </c>
      <c r="B5329" t="s">
        <v>30</v>
      </c>
      <c r="C5329">
        <v>12500</v>
      </c>
      <c r="D5329">
        <v>33043</v>
      </c>
      <c r="E5329">
        <v>2017</v>
      </c>
      <c r="F5329" s="5">
        <v>0.37</v>
      </c>
      <c r="G5329" t="s">
        <v>101</v>
      </c>
    </row>
    <row r="5330" spans="1:7" x14ac:dyDescent="0.35">
      <c r="A5330">
        <v>18</v>
      </c>
      <c r="B5330" t="s">
        <v>32</v>
      </c>
      <c r="C5330">
        <v>20000</v>
      </c>
      <c r="D5330">
        <v>33043</v>
      </c>
      <c r="E5330">
        <v>2017</v>
      </c>
      <c r="F5330" s="5">
        <v>0.6</v>
      </c>
      <c r="G5330" t="s">
        <v>101</v>
      </c>
    </row>
    <row r="5331" spans="1:7" x14ac:dyDescent="0.35">
      <c r="A5331">
        <v>17</v>
      </c>
      <c r="B5331" t="s">
        <v>56</v>
      </c>
      <c r="C5331">
        <v>17490</v>
      </c>
      <c r="D5331">
        <v>33043</v>
      </c>
      <c r="E5331">
        <v>2017</v>
      </c>
      <c r="F5331" s="5">
        <v>0.52</v>
      </c>
      <c r="G5331" t="s">
        <v>101</v>
      </c>
    </row>
    <row r="5332" spans="1:7" x14ac:dyDescent="0.35">
      <c r="A5332">
        <v>67</v>
      </c>
      <c r="B5332" t="s">
        <v>94</v>
      </c>
      <c r="C5332">
        <v>56990</v>
      </c>
      <c r="D5332">
        <v>33043</v>
      </c>
      <c r="E5332">
        <v>2017</v>
      </c>
      <c r="F5332" s="5">
        <v>1.72</v>
      </c>
      <c r="G5332" t="s">
        <v>101</v>
      </c>
    </row>
    <row r="5333" spans="1:7" x14ac:dyDescent="0.35">
      <c r="A5333">
        <v>14</v>
      </c>
      <c r="B5333" t="s">
        <v>30</v>
      </c>
      <c r="C5333">
        <v>13000</v>
      </c>
      <c r="D5333">
        <v>33043</v>
      </c>
      <c r="E5333">
        <v>2017</v>
      </c>
      <c r="F5333" s="5">
        <v>0.39</v>
      </c>
      <c r="G5333" t="s">
        <v>101</v>
      </c>
    </row>
    <row r="5334" spans="1:7" x14ac:dyDescent="0.35">
      <c r="A5334">
        <v>17</v>
      </c>
      <c r="B5334" t="s">
        <v>56</v>
      </c>
      <c r="C5334">
        <v>20590</v>
      </c>
      <c r="D5334">
        <v>33043</v>
      </c>
      <c r="E5334">
        <v>2017</v>
      </c>
      <c r="F5334" s="5">
        <v>0.62</v>
      </c>
      <c r="G5334" t="s">
        <v>101</v>
      </c>
    </row>
    <row r="5335" spans="1:7" x14ac:dyDescent="0.35">
      <c r="A5335">
        <v>80</v>
      </c>
      <c r="B5335" t="s">
        <v>38</v>
      </c>
      <c r="C5335">
        <v>21995</v>
      </c>
      <c r="D5335">
        <v>33043</v>
      </c>
      <c r="E5335">
        <v>2017</v>
      </c>
      <c r="F5335" s="5">
        <v>0.66</v>
      </c>
      <c r="G5335" t="s">
        <v>101</v>
      </c>
    </row>
    <row r="5336" spans="1:7" x14ac:dyDescent="0.35">
      <c r="A5336">
        <v>17</v>
      </c>
      <c r="B5336" t="s">
        <v>56</v>
      </c>
      <c r="C5336">
        <v>23990</v>
      </c>
      <c r="D5336">
        <v>33043</v>
      </c>
      <c r="E5336">
        <v>2017</v>
      </c>
      <c r="F5336" s="5">
        <v>0.72</v>
      </c>
      <c r="G5336" t="s">
        <v>101</v>
      </c>
    </row>
    <row r="5337" spans="1:7" x14ac:dyDescent="0.35">
      <c r="A5337">
        <v>16</v>
      </c>
      <c r="B5337" t="s">
        <v>63</v>
      </c>
      <c r="C5337">
        <v>16490</v>
      </c>
      <c r="D5337">
        <v>33043</v>
      </c>
      <c r="E5337">
        <v>2017</v>
      </c>
      <c r="F5337" s="5">
        <v>0.49</v>
      </c>
      <c r="G5337" t="s">
        <v>101</v>
      </c>
    </row>
    <row r="5338" spans="1:7" x14ac:dyDescent="0.35">
      <c r="A5338">
        <v>17</v>
      </c>
      <c r="B5338" t="s">
        <v>56</v>
      </c>
      <c r="C5338">
        <v>17990</v>
      </c>
      <c r="D5338">
        <v>33043</v>
      </c>
      <c r="E5338">
        <v>2017</v>
      </c>
      <c r="F5338" s="5">
        <v>0.54</v>
      </c>
      <c r="G5338" t="s">
        <v>101</v>
      </c>
    </row>
    <row r="5339" spans="1:7" x14ac:dyDescent="0.35">
      <c r="A5339">
        <v>18</v>
      </c>
      <c r="B5339" t="s">
        <v>32</v>
      </c>
      <c r="C5339">
        <v>23990</v>
      </c>
      <c r="D5339">
        <v>33043</v>
      </c>
      <c r="E5339">
        <v>2017</v>
      </c>
      <c r="F5339" s="5">
        <v>0.72</v>
      </c>
      <c r="G5339" t="s">
        <v>101</v>
      </c>
    </row>
    <row r="5340" spans="1:7" x14ac:dyDescent="0.35">
      <c r="A5340">
        <v>17</v>
      </c>
      <c r="B5340" t="s">
        <v>56</v>
      </c>
      <c r="C5340">
        <v>19989</v>
      </c>
      <c r="D5340">
        <v>33043</v>
      </c>
      <c r="E5340">
        <v>2017</v>
      </c>
      <c r="F5340" s="5">
        <v>0.6</v>
      </c>
      <c r="G5340" t="s">
        <v>101</v>
      </c>
    </row>
    <row r="5341" spans="1:7" x14ac:dyDescent="0.35">
      <c r="A5341">
        <v>18</v>
      </c>
      <c r="B5341" t="s">
        <v>32</v>
      </c>
      <c r="C5341">
        <v>21990</v>
      </c>
      <c r="D5341">
        <v>33043</v>
      </c>
      <c r="E5341">
        <v>2017</v>
      </c>
      <c r="F5341" s="5">
        <v>0.66</v>
      </c>
      <c r="G5341" t="s">
        <v>101</v>
      </c>
    </row>
    <row r="5342" spans="1:7" x14ac:dyDescent="0.35">
      <c r="A5342">
        <v>14</v>
      </c>
      <c r="B5342" t="s">
        <v>30</v>
      </c>
      <c r="C5342">
        <v>14990</v>
      </c>
      <c r="D5342">
        <v>33043</v>
      </c>
      <c r="E5342">
        <v>2017</v>
      </c>
      <c r="F5342" s="5">
        <v>0.45</v>
      </c>
      <c r="G5342" t="s">
        <v>101</v>
      </c>
    </row>
    <row r="5343" spans="1:7" x14ac:dyDescent="0.35">
      <c r="A5343">
        <v>57</v>
      </c>
      <c r="B5343" t="s">
        <v>46</v>
      </c>
      <c r="C5343">
        <v>16789</v>
      </c>
      <c r="D5343">
        <v>33043</v>
      </c>
      <c r="E5343">
        <v>2017</v>
      </c>
      <c r="F5343" s="5">
        <v>0.5</v>
      </c>
      <c r="G5343" t="s">
        <v>101</v>
      </c>
    </row>
    <row r="5344" spans="1:7" x14ac:dyDescent="0.35">
      <c r="A5344">
        <v>16</v>
      </c>
      <c r="B5344" t="s">
        <v>63</v>
      </c>
      <c r="C5344">
        <v>18400</v>
      </c>
      <c r="D5344">
        <v>33043</v>
      </c>
      <c r="E5344">
        <v>2017</v>
      </c>
      <c r="F5344" s="5">
        <v>0.55000000000000004</v>
      </c>
      <c r="G5344" t="s">
        <v>101</v>
      </c>
    </row>
    <row r="5345" spans="1:7" x14ac:dyDescent="0.35">
      <c r="A5345">
        <v>14</v>
      </c>
      <c r="B5345" t="s">
        <v>30</v>
      </c>
      <c r="C5345">
        <v>12995</v>
      </c>
      <c r="D5345">
        <v>33043</v>
      </c>
      <c r="E5345">
        <v>2017</v>
      </c>
      <c r="F5345" s="5">
        <v>0.39</v>
      </c>
      <c r="G5345" t="s">
        <v>101</v>
      </c>
    </row>
    <row r="5346" spans="1:7" x14ac:dyDescent="0.35">
      <c r="A5346">
        <v>58</v>
      </c>
      <c r="B5346" t="s">
        <v>83</v>
      </c>
      <c r="C5346">
        <v>17990</v>
      </c>
      <c r="D5346">
        <v>33043</v>
      </c>
      <c r="E5346">
        <v>2017</v>
      </c>
      <c r="F5346" s="5">
        <v>0.54</v>
      </c>
      <c r="G5346" t="s">
        <v>101</v>
      </c>
    </row>
    <row r="5347" spans="1:7" x14ac:dyDescent="0.35">
      <c r="A5347">
        <v>80</v>
      </c>
      <c r="B5347" t="s">
        <v>38</v>
      </c>
      <c r="C5347">
        <v>28490</v>
      </c>
      <c r="D5347">
        <v>33043</v>
      </c>
      <c r="E5347">
        <v>2017</v>
      </c>
      <c r="F5347" s="5">
        <v>0.86</v>
      </c>
      <c r="G5347" t="s">
        <v>101</v>
      </c>
    </row>
    <row r="5348" spans="1:7" x14ac:dyDescent="0.35">
      <c r="A5348">
        <v>17</v>
      </c>
      <c r="B5348" t="s">
        <v>56</v>
      </c>
      <c r="C5348">
        <v>16490</v>
      </c>
      <c r="D5348">
        <v>33043</v>
      </c>
      <c r="E5348">
        <v>2017</v>
      </c>
      <c r="F5348" s="5">
        <v>0.49</v>
      </c>
      <c r="G5348" t="s">
        <v>101</v>
      </c>
    </row>
    <row r="5349" spans="1:7" x14ac:dyDescent="0.35">
      <c r="A5349">
        <v>58</v>
      </c>
      <c r="B5349" t="s">
        <v>83</v>
      </c>
      <c r="C5349">
        <v>22400</v>
      </c>
      <c r="D5349">
        <v>33043</v>
      </c>
      <c r="E5349">
        <v>2017</v>
      </c>
      <c r="F5349" s="5">
        <v>0.67</v>
      </c>
      <c r="G5349" t="s">
        <v>101</v>
      </c>
    </row>
    <row r="5350" spans="1:7" x14ac:dyDescent="0.35">
      <c r="A5350">
        <v>17</v>
      </c>
      <c r="B5350" t="s">
        <v>56</v>
      </c>
      <c r="C5350">
        <v>28900</v>
      </c>
      <c r="D5350">
        <v>33043</v>
      </c>
      <c r="E5350">
        <v>2017</v>
      </c>
      <c r="F5350" s="5">
        <v>0.87</v>
      </c>
      <c r="G5350" t="s">
        <v>101</v>
      </c>
    </row>
    <row r="5351" spans="1:7" x14ac:dyDescent="0.35">
      <c r="A5351">
        <v>18</v>
      </c>
      <c r="B5351" t="s">
        <v>32</v>
      </c>
      <c r="C5351">
        <v>24400</v>
      </c>
      <c r="D5351">
        <v>33043</v>
      </c>
      <c r="E5351">
        <v>2017</v>
      </c>
      <c r="F5351" s="5">
        <v>0.73</v>
      </c>
      <c r="G5351" t="s">
        <v>101</v>
      </c>
    </row>
    <row r="5352" spans="1:7" x14ac:dyDescent="0.35">
      <c r="A5352">
        <v>59</v>
      </c>
      <c r="B5352" t="s">
        <v>77</v>
      </c>
      <c r="C5352">
        <v>36979</v>
      </c>
      <c r="D5352">
        <v>33043</v>
      </c>
      <c r="E5352">
        <v>2017</v>
      </c>
      <c r="F5352" s="5">
        <v>1.1100000000000001</v>
      </c>
      <c r="G5352" t="s">
        <v>102</v>
      </c>
    </row>
    <row r="5353" spans="1:7" x14ac:dyDescent="0.35">
      <c r="A5353">
        <v>17</v>
      </c>
      <c r="B5353" t="s">
        <v>56</v>
      </c>
      <c r="C5353">
        <v>19900</v>
      </c>
      <c r="D5353">
        <v>33043</v>
      </c>
      <c r="E5353">
        <v>2017</v>
      </c>
      <c r="F5353" s="5">
        <v>0.6</v>
      </c>
      <c r="G5353" t="s">
        <v>101</v>
      </c>
    </row>
    <row r="5354" spans="1:7" x14ac:dyDescent="0.35">
      <c r="A5354">
        <v>14</v>
      </c>
      <c r="B5354" t="s">
        <v>30</v>
      </c>
      <c r="C5354">
        <v>12495</v>
      </c>
      <c r="D5354">
        <v>33043</v>
      </c>
      <c r="E5354">
        <v>2017</v>
      </c>
      <c r="F5354" s="5">
        <v>0.37</v>
      </c>
      <c r="G5354" t="s">
        <v>101</v>
      </c>
    </row>
    <row r="5355" spans="1:7" x14ac:dyDescent="0.35">
      <c r="A5355">
        <v>59</v>
      </c>
      <c r="B5355" t="s">
        <v>77</v>
      </c>
      <c r="C5355">
        <v>35900</v>
      </c>
      <c r="D5355">
        <v>33043</v>
      </c>
      <c r="E5355">
        <v>2017</v>
      </c>
      <c r="F5355" s="5">
        <v>1.08</v>
      </c>
      <c r="G5355" t="s">
        <v>102</v>
      </c>
    </row>
    <row r="5356" spans="1:7" x14ac:dyDescent="0.35">
      <c r="A5356">
        <v>14</v>
      </c>
      <c r="B5356" t="s">
        <v>30</v>
      </c>
      <c r="C5356">
        <v>14995</v>
      </c>
      <c r="D5356">
        <v>33043</v>
      </c>
      <c r="E5356">
        <v>2017</v>
      </c>
      <c r="F5356" s="5">
        <v>0.45</v>
      </c>
      <c r="G5356" t="s">
        <v>101</v>
      </c>
    </row>
    <row r="5357" spans="1:7" x14ac:dyDescent="0.35">
      <c r="A5357">
        <v>60</v>
      </c>
      <c r="B5357" t="s">
        <v>41</v>
      </c>
      <c r="C5357">
        <v>32995</v>
      </c>
      <c r="D5357">
        <v>33043</v>
      </c>
      <c r="E5357">
        <v>2017</v>
      </c>
      <c r="F5357" s="5">
        <v>0.99</v>
      </c>
      <c r="G5357" t="s">
        <v>101</v>
      </c>
    </row>
    <row r="5358" spans="1:7" x14ac:dyDescent="0.35">
      <c r="A5358">
        <v>58</v>
      </c>
      <c r="B5358" t="s">
        <v>83</v>
      </c>
      <c r="C5358">
        <v>19995</v>
      </c>
      <c r="D5358">
        <v>33043</v>
      </c>
      <c r="E5358">
        <v>2017</v>
      </c>
      <c r="F5358" s="5">
        <v>0.6</v>
      </c>
      <c r="G5358" t="s">
        <v>101</v>
      </c>
    </row>
    <row r="5359" spans="1:7" x14ac:dyDescent="0.35">
      <c r="A5359">
        <v>60</v>
      </c>
      <c r="B5359" t="s">
        <v>41</v>
      </c>
      <c r="C5359">
        <v>53450</v>
      </c>
      <c r="D5359">
        <v>33043</v>
      </c>
      <c r="E5359">
        <v>2017</v>
      </c>
      <c r="F5359" s="5">
        <v>1.61</v>
      </c>
      <c r="G5359" t="s">
        <v>101</v>
      </c>
    </row>
    <row r="5360" spans="1:7" x14ac:dyDescent="0.35">
      <c r="A5360">
        <v>80</v>
      </c>
      <c r="B5360" t="s">
        <v>38</v>
      </c>
      <c r="C5360">
        <v>26950</v>
      </c>
      <c r="D5360">
        <v>33043</v>
      </c>
      <c r="E5360">
        <v>2017</v>
      </c>
      <c r="F5360" s="5">
        <v>0.81</v>
      </c>
      <c r="G5360" t="s">
        <v>101</v>
      </c>
    </row>
    <row r="5361" spans="1:7" x14ac:dyDescent="0.35">
      <c r="A5361">
        <v>58</v>
      </c>
      <c r="B5361" t="s">
        <v>83</v>
      </c>
      <c r="C5361">
        <v>20750</v>
      </c>
      <c r="D5361">
        <v>33043</v>
      </c>
      <c r="E5361">
        <v>2017</v>
      </c>
      <c r="F5361" s="5">
        <v>0.62</v>
      </c>
      <c r="G5361" t="s">
        <v>101</v>
      </c>
    </row>
    <row r="5362" spans="1:7" x14ac:dyDescent="0.35">
      <c r="A5362">
        <v>17</v>
      </c>
      <c r="B5362" t="s">
        <v>56</v>
      </c>
      <c r="C5362">
        <v>17490</v>
      </c>
      <c r="D5362">
        <v>33043</v>
      </c>
      <c r="E5362">
        <v>2017</v>
      </c>
      <c r="F5362" s="5">
        <v>0.52</v>
      </c>
      <c r="G5362" t="s">
        <v>101</v>
      </c>
    </row>
    <row r="5363" spans="1:7" x14ac:dyDescent="0.35">
      <c r="A5363">
        <v>17</v>
      </c>
      <c r="B5363" t="s">
        <v>56</v>
      </c>
      <c r="C5363">
        <v>20950</v>
      </c>
      <c r="D5363">
        <v>33043</v>
      </c>
      <c r="E5363">
        <v>2017</v>
      </c>
      <c r="F5363" s="5">
        <v>0.63</v>
      </c>
      <c r="G5363" t="s">
        <v>101</v>
      </c>
    </row>
    <row r="5364" spans="1:7" x14ac:dyDescent="0.35">
      <c r="A5364">
        <v>60</v>
      </c>
      <c r="B5364" t="s">
        <v>41</v>
      </c>
      <c r="C5364">
        <v>51500</v>
      </c>
      <c r="D5364">
        <v>33043</v>
      </c>
      <c r="E5364">
        <v>2017</v>
      </c>
      <c r="F5364" s="5">
        <v>1.55</v>
      </c>
      <c r="G5364" t="s">
        <v>101</v>
      </c>
    </row>
    <row r="5365" spans="1:7" x14ac:dyDescent="0.35">
      <c r="A5365">
        <v>17</v>
      </c>
      <c r="B5365" t="s">
        <v>56</v>
      </c>
      <c r="C5365">
        <v>15990</v>
      </c>
      <c r="D5365">
        <v>33043</v>
      </c>
      <c r="E5365">
        <v>2017</v>
      </c>
      <c r="F5365" s="5">
        <v>0.48</v>
      </c>
      <c r="G5365" t="s">
        <v>101</v>
      </c>
    </row>
    <row r="5366" spans="1:7" x14ac:dyDescent="0.35">
      <c r="A5366">
        <v>19</v>
      </c>
      <c r="B5366" t="s">
        <v>53</v>
      </c>
      <c r="C5366">
        <v>16990</v>
      </c>
      <c r="D5366">
        <v>33043</v>
      </c>
      <c r="E5366">
        <v>2017</v>
      </c>
      <c r="F5366" s="5">
        <v>0.51</v>
      </c>
      <c r="G5366" t="s">
        <v>101</v>
      </c>
    </row>
    <row r="5367" spans="1:7" x14ac:dyDescent="0.35">
      <c r="A5367">
        <v>19</v>
      </c>
      <c r="B5367" t="s">
        <v>53</v>
      </c>
      <c r="C5367">
        <v>20650</v>
      </c>
      <c r="D5367">
        <v>33043</v>
      </c>
      <c r="E5367">
        <v>2017</v>
      </c>
      <c r="F5367" s="5">
        <v>0.62</v>
      </c>
      <c r="G5367" t="s">
        <v>101</v>
      </c>
    </row>
    <row r="5368" spans="1:7" x14ac:dyDescent="0.35">
      <c r="A5368">
        <v>16</v>
      </c>
      <c r="B5368" t="s">
        <v>63</v>
      </c>
      <c r="C5368">
        <v>19250</v>
      </c>
      <c r="D5368">
        <v>33043</v>
      </c>
      <c r="E5368">
        <v>2017</v>
      </c>
      <c r="F5368" s="5">
        <v>0.57999999999999996</v>
      </c>
      <c r="G5368" t="s">
        <v>101</v>
      </c>
    </row>
    <row r="5369" spans="1:7" x14ac:dyDescent="0.35">
      <c r="A5369">
        <v>57</v>
      </c>
      <c r="B5369" t="s">
        <v>46</v>
      </c>
      <c r="C5369">
        <v>21650</v>
      </c>
      <c r="D5369">
        <v>33043</v>
      </c>
      <c r="E5369">
        <v>2017</v>
      </c>
      <c r="F5369" s="5">
        <v>0.65</v>
      </c>
      <c r="G5369" t="s">
        <v>101</v>
      </c>
    </row>
    <row r="5370" spans="1:7" x14ac:dyDescent="0.35">
      <c r="A5370">
        <v>57</v>
      </c>
      <c r="B5370" t="s">
        <v>46</v>
      </c>
      <c r="C5370">
        <v>23450</v>
      </c>
      <c r="D5370">
        <v>33043</v>
      </c>
      <c r="E5370">
        <v>2017</v>
      </c>
      <c r="F5370" s="5">
        <v>0.7</v>
      </c>
      <c r="G5370" t="s">
        <v>101</v>
      </c>
    </row>
    <row r="5371" spans="1:7" x14ac:dyDescent="0.35">
      <c r="A5371">
        <v>16</v>
      </c>
      <c r="B5371" t="s">
        <v>63</v>
      </c>
      <c r="C5371">
        <v>15500</v>
      </c>
      <c r="D5371">
        <v>33043</v>
      </c>
      <c r="E5371">
        <v>2017</v>
      </c>
      <c r="F5371" s="5">
        <v>0.46</v>
      </c>
      <c r="G5371" t="s">
        <v>101</v>
      </c>
    </row>
    <row r="5372" spans="1:7" x14ac:dyDescent="0.35">
      <c r="A5372">
        <v>16</v>
      </c>
      <c r="B5372" t="s">
        <v>63</v>
      </c>
      <c r="C5372">
        <v>16875</v>
      </c>
      <c r="D5372">
        <v>33043</v>
      </c>
      <c r="E5372">
        <v>2017</v>
      </c>
      <c r="F5372" s="5">
        <v>0.51</v>
      </c>
      <c r="G5372" t="s">
        <v>101</v>
      </c>
    </row>
    <row r="5373" spans="1:7" x14ac:dyDescent="0.35">
      <c r="A5373">
        <v>57</v>
      </c>
      <c r="B5373" t="s">
        <v>46</v>
      </c>
      <c r="C5373">
        <v>19999</v>
      </c>
      <c r="D5373">
        <v>33043</v>
      </c>
      <c r="E5373">
        <v>2017</v>
      </c>
      <c r="F5373" s="5">
        <v>0.6</v>
      </c>
      <c r="G5373" t="s">
        <v>101</v>
      </c>
    </row>
    <row r="5374" spans="1:7" x14ac:dyDescent="0.35">
      <c r="A5374">
        <v>57</v>
      </c>
      <c r="B5374" t="s">
        <v>46</v>
      </c>
      <c r="C5374">
        <v>21000</v>
      </c>
      <c r="D5374">
        <v>33043</v>
      </c>
      <c r="E5374">
        <v>2017</v>
      </c>
      <c r="F5374" s="5">
        <v>0.63</v>
      </c>
      <c r="G5374" t="s">
        <v>101</v>
      </c>
    </row>
    <row r="5375" spans="1:7" x14ac:dyDescent="0.35">
      <c r="A5375">
        <v>67</v>
      </c>
      <c r="B5375" t="s">
        <v>94</v>
      </c>
      <c r="C5375">
        <v>52000</v>
      </c>
      <c r="D5375">
        <v>33043</v>
      </c>
      <c r="E5375">
        <v>2017</v>
      </c>
      <c r="F5375" s="5">
        <v>1.57</v>
      </c>
      <c r="G5375" t="s">
        <v>101</v>
      </c>
    </row>
    <row r="5376" spans="1:7" x14ac:dyDescent="0.35">
      <c r="A5376">
        <v>58</v>
      </c>
      <c r="B5376" t="s">
        <v>83</v>
      </c>
      <c r="C5376">
        <v>22500</v>
      </c>
      <c r="D5376">
        <v>33043</v>
      </c>
      <c r="E5376">
        <v>2017</v>
      </c>
      <c r="F5376" s="5">
        <v>0.68</v>
      </c>
      <c r="G5376" t="s">
        <v>101</v>
      </c>
    </row>
    <row r="5377" spans="1:7" x14ac:dyDescent="0.35">
      <c r="A5377">
        <v>14</v>
      </c>
      <c r="B5377" t="s">
        <v>30</v>
      </c>
      <c r="C5377">
        <v>13750</v>
      </c>
      <c r="D5377">
        <v>33043</v>
      </c>
      <c r="E5377">
        <v>2017</v>
      </c>
      <c r="F5377" s="5">
        <v>0.41</v>
      </c>
      <c r="G5377" t="s">
        <v>101</v>
      </c>
    </row>
    <row r="5378" spans="1:7" x14ac:dyDescent="0.35">
      <c r="A5378">
        <v>60</v>
      </c>
      <c r="B5378" t="s">
        <v>41</v>
      </c>
      <c r="C5378">
        <v>47000</v>
      </c>
      <c r="D5378">
        <v>33043</v>
      </c>
      <c r="E5378">
        <v>2017</v>
      </c>
      <c r="F5378" s="5">
        <v>1.42</v>
      </c>
      <c r="G5378" t="s">
        <v>101</v>
      </c>
    </row>
    <row r="5379" spans="1:7" x14ac:dyDescent="0.35">
      <c r="A5379">
        <v>57</v>
      </c>
      <c r="B5379" t="s">
        <v>46</v>
      </c>
      <c r="C5379">
        <v>17750</v>
      </c>
      <c r="D5379">
        <v>33043</v>
      </c>
      <c r="E5379">
        <v>2017</v>
      </c>
      <c r="F5379" s="5">
        <v>0.53</v>
      </c>
      <c r="G5379" t="s">
        <v>101</v>
      </c>
    </row>
    <row r="5380" spans="1:7" x14ac:dyDescent="0.35">
      <c r="A5380">
        <v>18</v>
      </c>
      <c r="B5380" t="s">
        <v>32</v>
      </c>
      <c r="C5380">
        <v>27500</v>
      </c>
      <c r="D5380">
        <v>33043</v>
      </c>
      <c r="E5380">
        <v>2017</v>
      </c>
      <c r="F5380" s="5">
        <v>0.83</v>
      </c>
      <c r="G5380" t="s">
        <v>101</v>
      </c>
    </row>
    <row r="5381" spans="1:7" x14ac:dyDescent="0.35">
      <c r="A5381">
        <v>16</v>
      </c>
      <c r="B5381" t="s">
        <v>63</v>
      </c>
      <c r="C5381">
        <v>14550</v>
      </c>
      <c r="D5381">
        <v>33043</v>
      </c>
      <c r="E5381">
        <v>2017</v>
      </c>
      <c r="F5381" s="5">
        <v>0.44</v>
      </c>
      <c r="G5381" t="s">
        <v>101</v>
      </c>
    </row>
    <row r="5382" spans="1:7" x14ac:dyDescent="0.35">
      <c r="A5382">
        <v>17</v>
      </c>
      <c r="B5382" t="s">
        <v>56</v>
      </c>
      <c r="C5382">
        <v>24999</v>
      </c>
      <c r="D5382">
        <v>33043</v>
      </c>
      <c r="E5382">
        <v>2017</v>
      </c>
      <c r="F5382" s="5">
        <v>0.75</v>
      </c>
      <c r="G5382" t="s">
        <v>101</v>
      </c>
    </row>
    <row r="5383" spans="1:7" x14ac:dyDescent="0.35">
      <c r="A5383">
        <v>57</v>
      </c>
      <c r="B5383" t="s">
        <v>46</v>
      </c>
      <c r="C5383">
        <v>17990</v>
      </c>
      <c r="D5383">
        <v>33043</v>
      </c>
      <c r="E5383">
        <v>2017</v>
      </c>
      <c r="F5383" s="5">
        <v>0.54</v>
      </c>
      <c r="G5383" t="s">
        <v>101</v>
      </c>
    </row>
    <row r="5384" spans="1:7" x14ac:dyDescent="0.35">
      <c r="A5384">
        <v>18</v>
      </c>
      <c r="B5384" t="s">
        <v>32</v>
      </c>
      <c r="C5384">
        <v>24999</v>
      </c>
      <c r="D5384">
        <v>33043</v>
      </c>
      <c r="E5384">
        <v>2017</v>
      </c>
      <c r="F5384" s="5">
        <v>0.75</v>
      </c>
      <c r="G5384" t="s">
        <v>101</v>
      </c>
    </row>
    <row r="5385" spans="1:7" x14ac:dyDescent="0.35">
      <c r="A5385">
        <v>58</v>
      </c>
      <c r="B5385" t="s">
        <v>83</v>
      </c>
      <c r="C5385">
        <v>17997</v>
      </c>
      <c r="D5385">
        <v>33043</v>
      </c>
      <c r="E5385">
        <v>2017</v>
      </c>
      <c r="F5385" s="5">
        <v>0.54</v>
      </c>
      <c r="G5385" t="s">
        <v>101</v>
      </c>
    </row>
    <row r="5386" spans="1:7" x14ac:dyDescent="0.35">
      <c r="A5386">
        <v>16</v>
      </c>
      <c r="B5386" t="s">
        <v>63</v>
      </c>
      <c r="C5386">
        <v>11600</v>
      </c>
      <c r="D5386">
        <v>33043</v>
      </c>
      <c r="E5386">
        <v>2017</v>
      </c>
      <c r="F5386" s="5">
        <v>0.35</v>
      </c>
      <c r="G5386" t="s">
        <v>101</v>
      </c>
    </row>
    <row r="5387" spans="1:7" x14ac:dyDescent="0.35">
      <c r="A5387">
        <v>57</v>
      </c>
      <c r="B5387" t="s">
        <v>46</v>
      </c>
      <c r="C5387">
        <v>27999</v>
      </c>
      <c r="D5387">
        <v>33043</v>
      </c>
      <c r="E5387">
        <v>2017</v>
      </c>
      <c r="F5387" s="5">
        <v>0.84</v>
      </c>
      <c r="G5387" t="s">
        <v>101</v>
      </c>
    </row>
    <row r="5388" spans="1:7" x14ac:dyDescent="0.35">
      <c r="A5388">
        <v>57</v>
      </c>
      <c r="B5388" t="s">
        <v>46</v>
      </c>
      <c r="C5388">
        <v>23199</v>
      </c>
      <c r="D5388">
        <v>33043</v>
      </c>
      <c r="E5388">
        <v>2017</v>
      </c>
      <c r="F5388" s="5">
        <v>0.7</v>
      </c>
      <c r="G5388" t="s">
        <v>101</v>
      </c>
    </row>
    <row r="5389" spans="1:7" x14ac:dyDescent="0.35">
      <c r="A5389">
        <v>16</v>
      </c>
      <c r="B5389" t="s">
        <v>63</v>
      </c>
      <c r="C5389">
        <v>20999</v>
      </c>
      <c r="D5389">
        <v>33043</v>
      </c>
      <c r="E5389">
        <v>2017</v>
      </c>
      <c r="F5389" s="5">
        <v>0.63</v>
      </c>
      <c r="G5389" t="s">
        <v>101</v>
      </c>
    </row>
    <row r="5390" spans="1:7" x14ac:dyDescent="0.35">
      <c r="A5390">
        <v>59</v>
      </c>
      <c r="B5390" t="s">
        <v>77</v>
      </c>
      <c r="C5390">
        <v>38799</v>
      </c>
      <c r="D5390">
        <v>33043</v>
      </c>
      <c r="E5390">
        <v>2017</v>
      </c>
      <c r="F5390" s="5">
        <v>1.17</v>
      </c>
      <c r="G5390" t="s">
        <v>102</v>
      </c>
    </row>
    <row r="5391" spans="1:7" x14ac:dyDescent="0.35">
      <c r="A5391">
        <v>58</v>
      </c>
      <c r="B5391" t="s">
        <v>83</v>
      </c>
      <c r="C5391">
        <v>19999</v>
      </c>
      <c r="D5391">
        <v>33043</v>
      </c>
      <c r="E5391">
        <v>2017</v>
      </c>
      <c r="F5391" s="5">
        <v>0.6</v>
      </c>
      <c r="G5391" t="s">
        <v>101</v>
      </c>
    </row>
    <row r="5392" spans="1:7" x14ac:dyDescent="0.35">
      <c r="A5392">
        <v>60</v>
      </c>
      <c r="B5392" t="s">
        <v>41</v>
      </c>
      <c r="C5392">
        <v>37900</v>
      </c>
      <c r="D5392">
        <v>33043</v>
      </c>
      <c r="E5392">
        <v>2017</v>
      </c>
      <c r="F5392" s="5">
        <v>1.1399999999999999</v>
      </c>
      <c r="G5392" t="s">
        <v>102</v>
      </c>
    </row>
    <row r="5393" spans="1:7" x14ac:dyDescent="0.35">
      <c r="A5393">
        <v>17</v>
      </c>
      <c r="B5393" t="s">
        <v>56</v>
      </c>
      <c r="C5393">
        <v>14199</v>
      </c>
      <c r="D5393">
        <v>33043</v>
      </c>
      <c r="E5393">
        <v>2017</v>
      </c>
      <c r="F5393" s="5">
        <v>0.42</v>
      </c>
      <c r="G5393" t="s">
        <v>101</v>
      </c>
    </row>
    <row r="5394" spans="1:7" x14ac:dyDescent="0.35">
      <c r="A5394">
        <v>17</v>
      </c>
      <c r="B5394" t="s">
        <v>56</v>
      </c>
      <c r="C5394">
        <v>13990</v>
      </c>
      <c r="D5394">
        <v>33043</v>
      </c>
      <c r="E5394">
        <v>2017</v>
      </c>
      <c r="F5394" s="5">
        <v>0.42</v>
      </c>
      <c r="G5394" t="s">
        <v>101</v>
      </c>
    </row>
    <row r="5395" spans="1:7" x14ac:dyDescent="0.35">
      <c r="A5395">
        <v>18</v>
      </c>
      <c r="B5395" t="s">
        <v>32</v>
      </c>
      <c r="C5395">
        <v>31900</v>
      </c>
      <c r="D5395">
        <v>33043</v>
      </c>
      <c r="E5395">
        <v>2017</v>
      </c>
      <c r="F5395" s="5">
        <v>0.96</v>
      </c>
      <c r="G5395" t="s">
        <v>101</v>
      </c>
    </row>
    <row r="5396" spans="1:7" x14ac:dyDescent="0.35">
      <c r="A5396">
        <v>16</v>
      </c>
      <c r="B5396" t="s">
        <v>63</v>
      </c>
      <c r="C5396">
        <v>22900</v>
      </c>
      <c r="D5396">
        <v>33043</v>
      </c>
      <c r="E5396">
        <v>2017</v>
      </c>
      <c r="F5396" s="5">
        <v>0.69</v>
      </c>
      <c r="G5396" t="s">
        <v>101</v>
      </c>
    </row>
    <row r="5397" spans="1:7" x14ac:dyDescent="0.35">
      <c r="A5397">
        <v>58</v>
      </c>
      <c r="B5397" t="s">
        <v>83</v>
      </c>
      <c r="C5397">
        <v>22999</v>
      </c>
      <c r="D5397">
        <v>33043</v>
      </c>
      <c r="E5397">
        <v>2017</v>
      </c>
      <c r="F5397" s="5">
        <v>0.69</v>
      </c>
      <c r="G5397" t="s">
        <v>101</v>
      </c>
    </row>
    <row r="5398" spans="1:7" x14ac:dyDescent="0.35">
      <c r="A5398">
        <v>16</v>
      </c>
      <c r="B5398" t="s">
        <v>63</v>
      </c>
      <c r="C5398">
        <v>25999</v>
      </c>
      <c r="D5398">
        <v>33043</v>
      </c>
      <c r="E5398">
        <v>2017</v>
      </c>
      <c r="F5398" s="5">
        <v>0.78</v>
      </c>
      <c r="G5398" t="s">
        <v>101</v>
      </c>
    </row>
    <row r="5399" spans="1:7" x14ac:dyDescent="0.35">
      <c r="A5399">
        <v>18</v>
      </c>
      <c r="B5399" t="s">
        <v>32</v>
      </c>
      <c r="C5399">
        <v>32999</v>
      </c>
      <c r="D5399">
        <v>33043</v>
      </c>
      <c r="E5399">
        <v>2017</v>
      </c>
      <c r="F5399" s="5">
        <v>0.99</v>
      </c>
      <c r="G5399" t="s">
        <v>101</v>
      </c>
    </row>
    <row r="5400" spans="1:7" x14ac:dyDescent="0.35">
      <c r="A5400">
        <v>14</v>
      </c>
      <c r="B5400" t="s">
        <v>30</v>
      </c>
      <c r="C5400">
        <v>18000</v>
      </c>
      <c r="D5400">
        <v>33043</v>
      </c>
      <c r="E5400">
        <v>2017</v>
      </c>
      <c r="F5400" s="5">
        <v>0.54</v>
      </c>
      <c r="G5400" t="s">
        <v>101</v>
      </c>
    </row>
    <row r="5401" spans="1:7" x14ac:dyDescent="0.35">
      <c r="A5401">
        <v>16</v>
      </c>
      <c r="B5401" t="s">
        <v>63</v>
      </c>
      <c r="C5401">
        <v>13990</v>
      </c>
      <c r="D5401">
        <v>33043</v>
      </c>
      <c r="E5401">
        <v>2017</v>
      </c>
      <c r="F5401" s="5">
        <v>0.42</v>
      </c>
      <c r="G5401" t="s">
        <v>101</v>
      </c>
    </row>
    <row r="5402" spans="1:7" x14ac:dyDescent="0.35">
      <c r="A5402">
        <v>16</v>
      </c>
      <c r="B5402" t="s">
        <v>63</v>
      </c>
      <c r="C5402">
        <v>16440</v>
      </c>
      <c r="D5402">
        <v>33043</v>
      </c>
      <c r="E5402">
        <v>2017</v>
      </c>
      <c r="F5402" s="5">
        <v>0.49</v>
      </c>
      <c r="G5402" t="s">
        <v>101</v>
      </c>
    </row>
    <row r="5403" spans="1:7" x14ac:dyDescent="0.35">
      <c r="A5403">
        <v>17</v>
      </c>
      <c r="B5403" t="s">
        <v>56</v>
      </c>
      <c r="C5403">
        <v>24725</v>
      </c>
      <c r="D5403">
        <v>33043</v>
      </c>
      <c r="E5403">
        <v>2017</v>
      </c>
      <c r="F5403" s="5">
        <v>0.74</v>
      </c>
      <c r="G5403" t="s">
        <v>101</v>
      </c>
    </row>
    <row r="5404" spans="1:7" x14ac:dyDescent="0.35">
      <c r="A5404">
        <v>17</v>
      </c>
      <c r="B5404" t="s">
        <v>56</v>
      </c>
      <c r="C5404">
        <v>12425</v>
      </c>
      <c r="D5404">
        <v>33043</v>
      </c>
      <c r="E5404">
        <v>2017</v>
      </c>
      <c r="F5404" s="5">
        <v>0.37</v>
      </c>
      <c r="G5404" t="s">
        <v>101</v>
      </c>
    </row>
    <row r="5405" spans="1:7" x14ac:dyDescent="0.35">
      <c r="A5405">
        <v>14</v>
      </c>
      <c r="B5405" t="s">
        <v>30</v>
      </c>
      <c r="C5405">
        <v>9790</v>
      </c>
      <c r="D5405">
        <v>33043</v>
      </c>
      <c r="E5405">
        <v>2017</v>
      </c>
      <c r="F5405" s="5">
        <v>0.28999999999999998</v>
      </c>
      <c r="G5405" t="s">
        <v>101</v>
      </c>
    </row>
    <row r="5406" spans="1:7" x14ac:dyDescent="0.35">
      <c r="A5406">
        <v>58</v>
      </c>
      <c r="B5406" t="s">
        <v>83</v>
      </c>
      <c r="C5406">
        <v>16990</v>
      </c>
      <c r="D5406">
        <v>33043</v>
      </c>
      <c r="E5406">
        <v>2017</v>
      </c>
      <c r="F5406" s="5">
        <v>0.51</v>
      </c>
      <c r="G5406" t="s">
        <v>101</v>
      </c>
    </row>
    <row r="5407" spans="1:7" x14ac:dyDescent="0.35">
      <c r="A5407">
        <v>58</v>
      </c>
      <c r="B5407" t="s">
        <v>83</v>
      </c>
      <c r="C5407">
        <v>20690</v>
      </c>
      <c r="D5407">
        <v>33043</v>
      </c>
      <c r="E5407">
        <v>2017</v>
      </c>
      <c r="F5407" s="5">
        <v>0.62</v>
      </c>
      <c r="G5407" t="s">
        <v>101</v>
      </c>
    </row>
    <row r="5408" spans="1:7" x14ac:dyDescent="0.35">
      <c r="A5408">
        <v>17</v>
      </c>
      <c r="B5408" t="s">
        <v>56</v>
      </c>
      <c r="C5408">
        <v>17190</v>
      </c>
      <c r="D5408">
        <v>33043</v>
      </c>
      <c r="E5408">
        <v>2017</v>
      </c>
      <c r="F5408" s="5">
        <v>0.52</v>
      </c>
      <c r="G5408" t="s">
        <v>101</v>
      </c>
    </row>
    <row r="5409" spans="1:7" x14ac:dyDescent="0.35">
      <c r="A5409">
        <v>16</v>
      </c>
      <c r="B5409" t="s">
        <v>63</v>
      </c>
      <c r="C5409">
        <v>14990</v>
      </c>
      <c r="D5409">
        <v>33043</v>
      </c>
      <c r="E5409">
        <v>2017</v>
      </c>
      <c r="F5409" s="5">
        <v>0.45</v>
      </c>
      <c r="G5409" t="s">
        <v>101</v>
      </c>
    </row>
    <row r="5410" spans="1:7" x14ac:dyDescent="0.35">
      <c r="A5410">
        <v>16</v>
      </c>
      <c r="B5410" t="s">
        <v>63</v>
      </c>
      <c r="C5410">
        <v>19990</v>
      </c>
      <c r="D5410">
        <v>33043</v>
      </c>
      <c r="E5410">
        <v>2017</v>
      </c>
      <c r="F5410" s="5">
        <v>0.6</v>
      </c>
      <c r="G5410" t="s">
        <v>101</v>
      </c>
    </row>
    <row r="5411" spans="1:7" x14ac:dyDescent="0.35">
      <c r="A5411">
        <v>57</v>
      </c>
      <c r="B5411" t="s">
        <v>46</v>
      </c>
      <c r="C5411">
        <v>20990</v>
      </c>
      <c r="D5411">
        <v>33043</v>
      </c>
      <c r="E5411">
        <v>2017</v>
      </c>
      <c r="F5411" s="5">
        <v>0.63</v>
      </c>
      <c r="G5411" t="s">
        <v>101</v>
      </c>
    </row>
    <row r="5412" spans="1:7" x14ac:dyDescent="0.35">
      <c r="A5412">
        <v>16</v>
      </c>
      <c r="B5412" t="s">
        <v>63</v>
      </c>
      <c r="C5412">
        <v>14790</v>
      </c>
      <c r="D5412">
        <v>33043</v>
      </c>
      <c r="E5412">
        <v>2017</v>
      </c>
      <c r="F5412" s="5">
        <v>0.44</v>
      </c>
      <c r="G5412" t="s">
        <v>101</v>
      </c>
    </row>
    <row r="5413" spans="1:7" x14ac:dyDescent="0.35">
      <c r="A5413">
        <v>14</v>
      </c>
      <c r="B5413" t="s">
        <v>30</v>
      </c>
      <c r="C5413">
        <v>12200</v>
      </c>
      <c r="D5413">
        <v>33043</v>
      </c>
      <c r="E5413">
        <v>2017</v>
      </c>
      <c r="F5413" s="5">
        <v>0.36</v>
      </c>
      <c r="G5413" t="s">
        <v>101</v>
      </c>
    </row>
    <row r="5414" spans="1:7" x14ac:dyDescent="0.35">
      <c r="A5414">
        <v>16</v>
      </c>
      <c r="B5414" t="s">
        <v>63</v>
      </c>
      <c r="C5414">
        <v>12250</v>
      </c>
      <c r="D5414">
        <v>33043</v>
      </c>
      <c r="E5414">
        <v>2017</v>
      </c>
      <c r="F5414" s="5">
        <v>0.37</v>
      </c>
      <c r="G5414" t="s">
        <v>101</v>
      </c>
    </row>
    <row r="5415" spans="1:7" x14ac:dyDescent="0.35">
      <c r="A5415">
        <v>16</v>
      </c>
      <c r="B5415" t="s">
        <v>63</v>
      </c>
      <c r="C5415">
        <v>23475</v>
      </c>
      <c r="D5415">
        <v>33043</v>
      </c>
      <c r="E5415">
        <v>2017</v>
      </c>
      <c r="F5415" s="5">
        <v>0.71</v>
      </c>
      <c r="G5415" t="s">
        <v>101</v>
      </c>
    </row>
    <row r="5416" spans="1:7" x14ac:dyDescent="0.35">
      <c r="A5416">
        <v>17</v>
      </c>
      <c r="B5416" t="s">
        <v>56</v>
      </c>
      <c r="C5416">
        <v>16575</v>
      </c>
      <c r="D5416">
        <v>33043</v>
      </c>
      <c r="E5416">
        <v>2017</v>
      </c>
      <c r="F5416" s="5">
        <v>0.5</v>
      </c>
      <c r="G5416" t="s">
        <v>101</v>
      </c>
    </row>
    <row r="5417" spans="1:7" x14ac:dyDescent="0.35">
      <c r="A5417">
        <v>16</v>
      </c>
      <c r="B5417" t="s">
        <v>63</v>
      </c>
      <c r="C5417">
        <v>20875</v>
      </c>
      <c r="D5417">
        <v>33043</v>
      </c>
      <c r="E5417">
        <v>2017</v>
      </c>
      <c r="F5417" s="5">
        <v>0.63</v>
      </c>
      <c r="G5417" t="s">
        <v>101</v>
      </c>
    </row>
    <row r="5418" spans="1:7" x14ac:dyDescent="0.35">
      <c r="A5418">
        <v>17</v>
      </c>
      <c r="B5418" t="s">
        <v>56</v>
      </c>
      <c r="C5418">
        <v>18050</v>
      </c>
      <c r="D5418">
        <v>33043</v>
      </c>
      <c r="E5418">
        <v>2017</v>
      </c>
      <c r="F5418" s="5">
        <v>0.54</v>
      </c>
      <c r="G5418" t="s">
        <v>101</v>
      </c>
    </row>
    <row r="5419" spans="1:7" x14ac:dyDescent="0.35">
      <c r="A5419">
        <v>19</v>
      </c>
      <c r="B5419" t="s">
        <v>53</v>
      </c>
      <c r="C5419">
        <v>20500</v>
      </c>
      <c r="D5419">
        <v>33043</v>
      </c>
      <c r="E5419">
        <v>2017</v>
      </c>
      <c r="F5419" s="5">
        <v>0.62</v>
      </c>
      <c r="G5419" t="s">
        <v>101</v>
      </c>
    </row>
    <row r="5420" spans="1:7" x14ac:dyDescent="0.35">
      <c r="A5420">
        <v>16</v>
      </c>
      <c r="B5420" t="s">
        <v>63</v>
      </c>
      <c r="C5420">
        <v>23575</v>
      </c>
      <c r="D5420">
        <v>33043</v>
      </c>
      <c r="E5420">
        <v>2017</v>
      </c>
      <c r="F5420" s="5">
        <v>0.71</v>
      </c>
      <c r="G5420" t="s">
        <v>101</v>
      </c>
    </row>
    <row r="5421" spans="1:7" x14ac:dyDescent="0.35">
      <c r="A5421">
        <v>17</v>
      </c>
      <c r="B5421" t="s">
        <v>56</v>
      </c>
      <c r="C5421">
        <v>22950</v>
      </c>
      <c r="D5421">
        <v>33043</v>
      </c>
      <c r="E5421">
        <v>2017</v>
      </c>
      <c r="F5421" s="5">
        <v>0.69</v>
      </c>
      <c r="G5421" t="s">
        <v>101</v>
      </c>
    </row>
    <row r="5422" spans="1:7" x14ac:dyDescent="0.35">
      <c r="A5422">
        <v>14</v>
      </c>
      <c r="B5422" t="s">
        <v>30</v>
      </c>
      <c r="C5422">
        <v>11499</v>
      </c>
      <c r="D5422">
        <v>33043</v>
      </c>
      <c r="E5422">
        <v>2017</v>
      </c>
      <c r="F5422" s="5">
        <v>0.34</v>
      </c>
      <c r="G5422" t="s">
        <v>101</v>
      </c>
    </row>
    <row r="5423" spans="1:7" x14ac:dyDescent="0.35">
      <c r="A5423">
        <v>16</v>
      </c>
      <c r="B5423" t="s">
        <v>63</v>
      </c>
      <c r="C5423">
        <v>22991</v>
      </c>
      <c r="D5423">
        <v>33043</v>
      </c>
      <c r="E5423">
        <v>2017</v>
      </c>
      <c r="F5423" s="5">
        <v>0.69</v>
      </c>
      <c r="G5423" t="s">
        <v>101</v>
      </c>
    </row>
    <row r="5424" spans="1:7" x14ac:dyDescent="0.35">
      <c r="A5424">
        <v>19</v>
      </c>
      <c r="B5424" t="s">
        <v>53</v>
      </c>
      <c r="C5424">
        <v>35991</v>
      </c>
      <c r="D5424">
        <v>33043</v>
      </c>
      <c r="E5424">
        <v>2017</v>
      </c>
      <c r="F5424" s="5">
        <v>1.08</v>
      </c>
      <c r="G5424" t="s">
        <v>102</v>
      </c>
    </row>
    <row r="5425" spans="1:7" x14ac:dyDescent="0.35">
      <c r="A5425">
        <v>57</v>
      </c>
      <c r="B5425" t="s">
        <v>46</v>
      </c>
      <c r="C5425">
        <v>16000</v>
      </c>
      <c r="D5425">
        <v>33043</v>
      </c>
      <c r="E5425">
        <v>2017</v>
      </c>
      <c r="F5425" s="5">
        <v>0.48</v>
      </c>
      <c r="G5425" t="s">
        <v>101</v>
      </c>
    </row>
    <row r="5426" spans="1:7" x14ac:dyDescent="0.35">
      <c r="A5426">
        <v>17</v>
      </c>
      <c r="B5426" t="s">
        <v>56</v>
      </c>
      <c r="C5426">
        <v>15950</v>
      </c>
      <c r="D5426">
        <v>33043</v>
      </c>
      <c r="E5426">
        <v>2017</v>
      </c>
      <c r="F5426" s="5">
        <v>0.48</v>
      </c>
      <c r="G5426" t="s">
        <v>101</v>
      </c>
    </row>
    <row r="5427" spans="1:7" x14ac:dyDescent="0.35">
      <c r="A5427">
        <v>18</v>
      </c>
      <c r="B5427" t="s">
        <v>32</v>
      </c>
      <c r="C5427">
        <v>15175</v>
      </c>
      <c r="D5427">
        <v>33043</v>
      </c>
      <c r="E5427">
        <v>2017</v>
      </c>
      <c r="F5427" s="5">
        <v>0.45</v>
      </c>
      <c r="G5427" t="s">
        <v>101</v>
      </c>
    </row>
    <row r="5428" spans="1:7" x14ac:dyDescent="0.35">
      <c r="A5428">
        <v>17</v>
      </c>
      <c r="B5428" t="s">
        <v>56</v>
      </c>
      <c r="C5428">
        <v>19700</v>
      </c>
      <c r="D5428">
        <v>33043</v>
      </c>
      <c r="E5428">
        <v>2017</v>
      </c>
      <c r="F5428" s="5">
        <v>0.59</v>
      </c>
      <c r="G5428" t="s">
        <v>101</v>
      </c>
    </row>
    <row r="5429" spans="1:7" x14ac:dyDescent="0.35">
      <c r="A5429">
        <v>17</v>
      </c>
      <c r="B5429" t="s">
        <v>56</v>
      </c>
      <c r="C5429">
        <v>17575</v>
      </c>
      <c r="D5429">
        <v>33043</v>
      </c>
      <c r="E5429">
        <v>2017</v>
      </c>
      <c r="F5429" s="5">
        <v>0.53</v>
      </c>
      <c r="G5429" t="s">
        <v>101</v>
      </c>
    </row>
    <row r="5430" spans="1:7" x14ac:dyDescent="0.35">
      <c r="A5430">
        <v>18</v>
      </c>
      <c r="B5430" t="s">
        <v>32</v>
      </c>
      <c r="C5430">
        <v>18350</v>
      </c>
      <c r="D5430">
        <v>33043</v>
      </c>
      <c r="E5430">
        <v>2017</v>
      </c>
      <c r="F5430" s="5">
        <v>0.55000000000000004</v>
      </c>
      <c r="G5430" t="s">
        <v>101</v>
      </c>
    </row>
    <row r="5431" spans="1:7" x14ac:dyDescent="0.35">
      <c r="A5431">
        <v>16</v>
      </c>
      <c r="B5431" t="s">
        <v>63</v>
      </c>
      <c r="C5431">
        <v>17875</v>
      </c>
      <c r="D5431">
        <v>33043</v>
      </c>
      <c r="E5431">
        <v>2017</v>
      </c>
      <c r="F5431" s="5">
        <v>0.54</v>
      </c>
      <c r="G5431" t="s">
        <v>101</v>
      </c>
    </row>
    <row r="5432" spans="1:7" x14ac:dyDescent="0.35">
      <c r="A5432">
        <v>16</v>
      </c>
      <c r="B5432" t="s">
        <v>63</v>
      </c>
      <c r="C5432">
        <v>13700</v>
      </c>
      <c r="D5432">
        <v>33043</v>
      </c>
      <c r="E5432">
        <v>2017</v>
      </c>
      <c r="F5432" s="5">
        <v>0.41</v>
      </c>
      <c r="G5432" t="s">
        <v>101</v>
      </c>
    </row>
    <row r="5433" spans="1:7" x14ac:dyDescent="0.35">
      <c r="A5433">
        <v>16</v>
      </c>
      <c r="B5433" t="s">
        <v>63</v>
      </c>
      <c r="C5433">
        <v>13875</v>
      </c>
      <c r="D5433">
        <v>33043</v>
      </c>
      <c r="E5433">
        <v>2017</v>
      </c>
      <c r="F5433" s="5">
        <v>0.41</v>
      </c>
      <c r="G5433" t="s">
        <v>101</v>
      </c>
    </row>
    <row r="5434" spans="1:7" x14ac:dyDescent="0.35">
      <c r="A5434">
        <v>20</v>
      </c>
      <c r="B5434" t="s">
        <v>29</v>
      </c>
      <c r="C5434">
        <v>25400</v>
      </c>
      <c r="D5434">
        <v>33043</v>
      </c>
      <c r="E5434">
        <v>2017</v>
      </c>
      <c r="F5434" s="5">
        <v>0.76</v>
      </c>
      <c r="G5434" t="s">
        <v>101</v>
      </c>
    </row>
    <row r="5435" spans="1:7" x14ac:dyDescent="0.35">
      <c r="A5435">
        <v>57</v>
      </c>
      <c r="B5435" t="s">
        <v>46</v>
      </c>
      <c r="C5435">
        <v>19300</v>
      </c>
      <c r="D5435">
        <v>33043</v>
      </c>
      <c r="E5435">
        <v>2017</v>
      </c>
      <c r="F5435" s="5">
        <v>0.57999999999999996</v>
      </c>
      <c r="G5435" t="s">
        <v>101</v>
      </c>
    </row>
    <row r="5436" spans="1:7" x14ac:dyDescent="0.35">
      <c r="A5436">
        <v>18</v>
      </c>
      <c r="B5436" t="s">
        <v>32</v>
      </c>
      <c r="C5436">
        <v>20500</v>
      </c>
      <c r="D5436">
        <v>33043</v>
      </c>
      <c r="E5436">
        <v>2017</v>
      </c>
      <c r="F5436" s="5">
        <v>0.62</v>
      </c>
      <c r="G5436" t="s">
        <v>101</v>
      </c>
    </row>
    <row r="5437" spans="1:7" x14ac:dyDescent="0.35">
      <c r="A5437">
        <v>58</v>
      </c>
      <c r="B5437" t="s">
        <v>83</v>
      </c>
      <c r="C5437">
        <v>19990</v>
      </c>
      <c r="D5437">
        <v>33043</v>
      </c>
      <c r="E5437">
        <v>2017</v>
      </c>
      <c r="F5437" s="5">
        <v>0.6</v>
      </c>
      <c r="G5437" t="s">
        <v>101</v>
      </c>
    </row>
    <row r="5438" spans="1:7" x14ac:dyDescent="0.35">
      <c r="A5438">
        <v>16</v>
      </c>
      <c r="B5438" t="s">
        <v>63</v>
      </c>
      <c r="C5438">
        <v>20990</v>
      </c>
      <c r="D5438">
        <v>33043</v>
      </c>
      <c r="E5438">
        <v>2017</v>
      </c>
      <c r="F5438" s="5">
        <v>0.63</v>
      </c>
      <c r="G5438" t="s">
        <v>101</v>
      </c>
    </row>
    <row r="5439" spans="1:7" x14ac:dyDescent="0.35">
      <c r="A5439">
        <v>59</v>
      </c>
      <c r="B5439" t="s">
        <v>77</v>
      </c>
      <c r="C5439">
        <v>26500</v>
      </c>
      <c r="D5439">
        <v>33043</v>
      </c>
      <c r="E5439">
        <v>2017</v>
      </c>
      <c r="F5439" s="5">
        <v>0.8</v>
      </c>
      <c r="G5439" t="s">
        <v>101</v>
      </c>
    </row>
    <row r="5440" spans="1:7" x14ac:dyDescent="0.35">
      <c r="A5440">
        <v>16</v>
      </c>
      <c r="B5440" t="s">
        <v>63</v>
      </c>
      <c r="C5440">
        <v>13350</v>
      </c>
      <c r="D5440">
        <v>33043</v>
      </c>
      <c r="E5440">
        <v>2017</v>
      </c>
      <c r="F5440" s="5">
        <v>0.4</v>
      </c>
      <c r="G5440" t="s">
        <v>101</v>
      </c>
    </row>
    <row r="5441" spans="1:7" x14ac:dyDescent="0.35">
      <c r="A5441">
        <v>16</v>
      </c>
      <c r="B5441" t="s">
        <v>63</v>
      </c>
      <c r="C5441">
        <v>18050</v>
      </c>
      <c r="D5441">
        <v>33043</v>
      </c>
      <c r="E5441">
        <v>2017</v>
      </c>
      <c r="F5441" s="5">
        <v>0.54</v>
      </c>
      <c r="G5441" t="s">
        <v>101</v>
      </c>
    </row>
    <row r="5442" spans="1:7" x14ac:dyDescent="0.35">
      <c r="A5442">
        <v>18</v>
      </c>
      <c r="B5442" t="s">
        <v>32</v>
      </c>
      <c r="C5442">
        <v>22500</v>
      </c>
      <c r="D5442">
        <v>33043</v>
      </c>
      <c r="E5442">
        <v>2017</v>
      </c>
      <c r="F5442" s="5">
        <v>0.68</v>
      </c>
      <c r="G5442" t="s">
        <v>101</v>
      </c>
    </row>
    <row r="5443" spans="1:7" x14ac:dyDescent="0.35">
      <c r="A5443">
        <v>17</v>
      </c>
      <c r="B5443" t="s">
        <v>56</v>
      </c>
      <c r="C5443">
        <v>13550</v>
      </c>
      <c r="D5443">
        <v>33043</v>
      </c>
      <c r="E5443">
        <v>2017</v>
      </c>
      <c r="F5443" s="5">
        <v>0.41</v>
      </c>
      <c r="G5443" t="s">
        <v>101</v>
      </c>
    </row>
    <row r="5444" spans="1:7" x14ac:dyDescent="0.35">
      <c r="A5444">
        <v>17</v>
      </c>
      <c r="B5444" t="s">
        <v>56</v>
      </c>
      <c r="C5444">
        <v>16150</v>
      </c>
      <c r="D5444">
        <v>33043</v>
      </c>
      <c r="E5444">
        <v>2017</v>
      </c>
      <c r="F5444" s="5">
        <v>0.48</v>
      </c>
      <c r="G5444" t="s">
        <v>101</v>
      </c>
    </row>
    <row r="5445" spans="1:7" x14ac:dyDescent="0.35">
      <c r="A5445">
        <v>16</v>
      </c>
      <c r="B5445" t="s">
        <v>63</v>
      </c>
      <c r="C5445">
        <v>15700</v>
      </c>
      <c r="D5445">
        <v>33043</v>
      </c>
      <c r="E5445">
        <v>2017</v>
      </c>
      <c r="F5445" s="5">
        <v>0.47</v>
      </c>
      <c r="G5445" t="s">
        <v>101</v>
      </c>
    </row>
    <row r="5446" spans="1:7" x14ac:dyDescent="0.35">
      <c r="A5446">
        <v>58</v>
      </c>
      <c r="B5446" t="s">
        <v>83</v>
      </c>
      <c r="C5446">
        <v>22075</v>
      </c>
      <c r="D5446">
        <v>33043</v>
      </c>
      <c r="E5446">
        <v>2017</v>
      </c>
      <c r="F5446" s="5">
        <v>0.66</v>
      </c>
      <c r="G5446" t="s">
        <v>101</v>
      </c>
    </row>
    <row r="5447" spans="1:7" x14ac:dyDescent="0.35">
      <c r="A5447">
        <v>16</v>
      </c>
      <c r="B5447" t="s">
        <v>63</v>
      </c>
      <c r="C5447">
        <v>19325</v>
      </c>
      <c r="D5447">
        <v>33043</v>
      </c>
      <c r="E5447">
        <v>2017</v>
      </c>
      <c r="F5447" s="5">
        <v>0.57999999999999996</v>
      </c>
      <c r="G5447" t="s">
        <v>101</v>
      </c>
    </row>
    <row r="5448" spans="1:7" x14ac:dyDescent="0.35">
      <c r="A5448">
        <v>16</v>
      </c>
      <c r="B5448" t="s">
        <v>63</v>
      </c>
      <c r="C5448">
        <v>16625</v>
      </c>
      <c r="D5448">
        <v>33043</v>
      </c>
      <c r="E5448">
        <v>2017</v>
      </c>
      <c r="F5448" s="5">
        <v>0.5</v>
      </c>
      <c r="G5448" t="s">
        <v>101</v>
      </c>
    </row>
    <row r="5449" spans="1:7" x14ac:dyDescent="0.35">
      <c r="A5449">
        <v>17</v>
      </c>
      <c r="B5449" t="s">
        <v>56</v>
      </c>
      <c r="C5449">
        <v>18450</v>
      </c>
      <c r="D5449">
        <v>33043</v>
      </c>
      <c r="E5449">
        <v>2017</v>
      </c>
      <c r="F5449" s="5">
        <v>0.55000000000000004</v>
      </c>
      <c r="G5449" t="s">
        <v>101</v>
      </c>
    </row>
    <row r="5450" spans="1:7" x14ac:dyDescent="0.35">
      <c r="A5450">
        <v>17</v>
      </c>
      <c r="B5450" t="s">
        <v>56</v>
      </c>
      <c r="C5450">
        <v>20250</v>
      </c>
      <c r="D5450">
        <v>33043</v>
      </c>
      <c r="E5450">
        <v>2017</v>
      </c>
      <c r="F5450" s="5">
        <v>0.61</v>
      </c>
      <c r="G5450" t="s">
        <v>101</v>
      </c>
    </row>
    <row r="5451" spans="1:7" x14ac:dyDescent="0.35">
      <c r="A5451">
        <v>14</v>
      </c>
      <c r="B5451" t="s">
        <v>30</v>
      </c>
      <c r="C5451">
        <v>11225</v>
      </c>
      <c r="D5451">
        <v>33043</v>
      </c>
      <c r="E5451">
        <v>2017</v>
      </c>
      <c r="F5451" s="5">
        <v>0.33</v>
      </c>
      <c r="G5451" t="s">
        <v>101</v>
      </c>
    </row>
    <row r="5452" spans="1:7" x14ac:dyDescent="0.35">
      <c r="A5452">
        <v>16</v>
      </c>
      <c r="B5452" t="s">
        <v>63</v>
      </c>
      <c r="C5452">
        <v>24075</v>
      </c>
      <c r="D5452">
        <v>33043</v>
      </c>
      <c r="E5452">
        <v>2017</v>
      </c>
      <c r="F5452" s="5">
        <v>0.72</v>
      </c>
      <c r="G5452" t="s">
        <v>101</v>
      </c>
    </row>
    <row r="5453" spans="1:7" x14ac:dyDescent="0.35">
      <c r="A5453">
        <v>17</v>
      </c>
      <c r="B5453" t="s">
        <v>56</v>
      </c>
      <c r="C5453">
        <v>16000</v>
      </c>
      <c r="D5453">
        <v>33043</v>
      </c>
      <c r="E5453">
        <v>2017</v>
      </c>
      <c r="F5453" s="5">
        <v>0.48</v>
      </c>
      <c r="G5453" t="s">
        <v>101</v>
      </c>
    </row>
    <row r="5454" spans="1:7" x14ac:dyDescent="0.35">
      <c r="A5454">
        <v>20</v>
      </c>
      <c r="B5454" t="s">
        <v>29</v>
      </c>
      <c r="C5454">
        <v>21150</v>
      </c>
      <c r="D5454">
        <v>33043</v>
      </c>
      <c r="E5454">
        <v>2017</v>
      </c>
      <c r="F5454" s="5">
        <v>0.64</v>
      </c>
      <c r="G5454" t="s">
        <v>101</v>
      </c>
    </row>
    <row r="5455" spans="1:7" x14ac:dyDescent="0.35">
      <c r="A5455">
        <v>16</v>
      </c>
      <c r="B5455" t="s">
        <v>63</v>
      </c>
      <c r="C5455">
        <v>12975</v>
      </c>
      <c r="D5455">
        <v>33043</v>
      </c>
      <c r="E5455">
        <v>2017</v>
      </c>
      <c r="F5455" s="5">
        <v>0.39</v>
      </c>
      <c r="G5455" t="s">
        <v>101</v>
      </c>
    </row>
    <row r="5456" spans="1:7" x14ac:dyDescent="0.35">
      <c r="A5456">
        <v>60</v>
      </c>
      <c r="B5456" t="s">
        <v>41</v>
      </c>
      <c r="C5456">
        <v>33075</v>
      </c>
      <c r="D5456">
        <v>33043</v>
      </c>
      <c r="E5456">
        <v>2017</v>
      </c>
      <c r="F5456" s="5">
        <v>1</v>
      </c>
      <c r="G5456" t="s">
        <v>102</v>
      </c>
    </row>
    <row r="5457" spans="1:7" x14ac:dyDescent="0.35">
      <c r="A5457">
        <v>16</v>
      </c>
      <c r="B5457" t="s">
        <v>63</v>
      </c>
      <c r="C5457">
        <v>12575</v>
      </c>
      <c r="D5457">
        <v>33043</v>
      </c>
      <c r="E5457">
        <v>2017</v>
      </c>
      <c r="F5457" s="5">
        <v>0.38</v>
      </c>
      <c r="G5457" t="s">
        <v>101</v>
      </c>
    </row>
    <row r="5458" spans="1:7" x14ac:dyDescent="0.35">
      <c r="A5458">
        <v>17</v>
      </c>
      <c r="B5458" t="s">
        <v>56</v>
      </c>
      <c r="C5458">
        <v>17850</v>
      </c>
      <c r="D5458">
        <v>33043</v>
      </c>
      <c r="E5458">
        <v>2017</v>
      </c>
      <c r="F5458" s="5">
        <v>0.54</v>
      </c>
      <c r="G5458" t="s">
        <v>101</v>
      </c>
    </row>
    <row r="5459" spans="1:7" x14ac:dyDescent="0.35">
      <c r="A5459">
        <v>19</v>
      </c>
      <c r="B5459" t="s">
        <v>53</v>
      </c>
      <c r="C5459">
        <v>28450</v>
      </c>
      <c r="D5459">
        <v>33043</v>
      </c>
      <c r="E5459">
        <v>2017</v>
      </c>
      <c r="F5459" s="5">
        <v>0.86</v>
      </c>
      <c r="G5459" t="s">
        <v>101</v>
      </c>
    </row>
    <row r="5460" spans="1:7" x14ac:dyDescent="0.35">
      <c r="A5460">
        <v>19</v>
      </c>
      <c r="B5460" t="s">
        <v>53</v>
      </c>
      <c r="C5460">
        <v>15525</v>
      </c>
      <c r="D5460">
        <v>33043</v>
      </c>
      <c r="E5460">
        <v>2017</v>
      </c>
      <c r="F5460" s="5">
        <v>0.46</v>
      </c>
      <c r="G5460" t="s">
        <v>101</v>
      </c>
    </row>
    <row r="5461" spans="1:7" x14ac:dyDescent="0.35">
      <c r="A5461">
        <v>17</v>
      </c>
      <c r="B5461" t="s">
        <v>56</v>
      </c>
      <c r="C5461">
        <v>17600</v>
      </c>
      <c r="D5461">
        <v>33043</v>
      </c>
      <c r="E5461">
        <v>2017</v>
      </c>
      <c r="F5461" s="5">
        <v>0.53</v>
      </c>
      <c r="G5461" t="s">
        <v>101</v>
      </c>
    </row>
    <row r="5462" spans="1:7" x14ac:dyDescent="0.35">
      <c r="A5462">
        <v>14</v>
      </c>
      <c r="B5462" t="s">
        <v>30</v>
      </c>
      <c r="C5462">
        <v>14995</v>
      </c>
      <c r="D5462">
        <v>33043</v>
      </c>
      <c r="E5462">
        <v>2017</v>
      </c>
      <c r="F5462" s="5">
        <v>0.45</v>
      </c>
      <c r="G5462" t="s">
        <v>101</v>
      </c>
    </row>
    <row r="5463" spans="1:7" x14ac:dyDescent="0.35">
      <c r="A5463">
        <v>16</v>
      </c>
      <c r="B5463" t="s">
        <v>63</v>
      </c>
      <c r="C5463">
        <v>17800</v>
      </c>
      <c r="D5463">
        <v>33043</v>
      </c>
      <c r="E5463">
        <v>2017</v>
      </c>
      <c r="F5463" s="5">
        <v>0.53</v>
      </c>
      <c r="G5463" t="s">
        <v>101</v>
      </c>
    </row>
    <row r="5464" spans="1:7" x14ac:dyDescent="0.35">
      <c r="A5464">
        <v>58</v>
      </c>
      <c r="B5464" t="s">
        <v>83</v>
      </c>
      <c r="C5464">
        <v>25300</v>
      </c>
      <c r="D5464">
        <v>33043</v>
      </c>
      <c r="E5464">
        <v>2017</v>
      </c>
      <c r="F5464" s="5">
        <v>0.76</v>
      </c>
      <c r="G5464" t="s">
        <v>101</v>
      </c>
    </row>
    <row r="5465" spans="1:7" x14ac:dyDescent="0.35">
      <c r="A5465">
        <v>18</v>
      </c>
      <c r="B5465" t="s">
        <v>32</v>
      </c>
      <c r="C5465">
        <v>19225</v>
      </c>
      <c r="D5465">
        <v>33043</v>
      </c>
      <c r="E5465">
        <v>2017</v>
      </c>
      <c r="F5465" s="5">
        <v>0.57999999999999996</v>
      </c>
      <c r="G5465" t="s">
        <v>101</v>
      </c>
    </row>
    <row r="5466" spans="1:7" x14ac:dyDescent="0.35">
      <c r="A5466">
        <v>17</v>
      </c>
      <c r="B5466" t="s">
        <v>56</v>
      </c>
      <c r="C5466">
        <v>19025</v>
      </c>
      <c r="D5466">
        <v>33043</v>
      </c>
      <c r="E5466">
        <v>2017</v>
      </c>
      <c r="F5466" s="5">
        <v>0.56999999999999995</v>
      </c>
      <c r="G5466" t="s">
        <v>101</v>
      </c>
    </row>
    <row r="5467" spans="1:7" x14ac:dyDescent="0.35">
      <c r="A5467">
        <v>16</v>
      </c>
      <c r="B5467" t="s">
        <v>63</v>
      </c>
      <c r="C5467">
        <v>14975</v>
      </c>
      <c r="D5467">
        <v>33043</v>
      </c>
      <c r="E5467">
        <v>2017</v>
      </c>
      <c r="F5467" s="5">
        <v>0.45</v>
      </c>
      <c r="G5467" t="s">
        <v>101</v>
      </c>
    </row>
    <row r="5468" spans="1:7" x14ac:dyDescent="0.35">
      <c r="A5468">
        <v>80</v>
      </c>
      <c r="B5468" t="s">
        <v>38</v>
      </c>
      <c r="C5468">
        <v>21000</v>
      </c>
      <c r="D5468">
        <v>33043</v>
      </c>
      <c r="E5468">
        <v>2017</v>
      </c>
      <c r="F5468" s="5">
        <v>0.63</v>
      </c>
      <c r="G5468" t="s">
        <v>101</v>
      </c>
    </row>
    <row r="5469" spans="1:7" x14ac:dyDescent="0.35">
      <c r="A5469">
        <v>17</v>
      </c>
      <c r="B5469" t="s">
        <v>56</v>
      </c>
      <c r="C5469">
        <v>20725</v>
      </c>
      <c r="D5469">
        <v>33043</v>
      </c>
      <c r="E5469">
        <v>2017</v>
      </c>
      <c r="F5469" s="5">
        <v>0.62</v>
      </c>
      <c r="G5469" t="s">
        <v>101</v>
      </c>
    </row>
    <row r="5470" spans="1:7" x14ac:dyDescent="0.35">
      <c r="A5470">
        <v>18</v>
      </c>
      <c r="B5470" t="s">
        <v>32</v>
      </c>
      <c r="C5470">
        <v>23125</v>
      </c>
      <c r="D5470">
        <v>33043</v>
      </c>
      <c r="E5470">
        <v>2017</v>
      </c>
      <c r="F5470" s="5">
        <v>0.69</v>
      </c>
      <c r="G5470" t="s">
        <v>101</v>
      </c>
    </row>
    <row r="5471" spans="1:7" x14ac:dyDescent="0.35">
      <c r="A5471">
        <v>18</v>
      </c>
      <c r="B5471" t="s">
        <v>32</v>
      </c>
      <c r="C5471">
        <v>20750</v>
      </c>
      <c r="D5471">
        <v>33043</v>
      </c>
      <c r="E5471">
        <v>2017</v>
      </c>
      <c r="F5471" s="5">
        <v>0.62</v>
      </c>
      <c r="G5471" t="s">
        <v>101</v>
      </c>
    </row>
    <row r="5472" spans="1:7" x14ac:dyDescent="0.35">
      <c r="A5472">
        <v>19</v>
      </c>
      <c r="B5472" t="s">
        <v>53</v>
      </c>
      <c r="C5472">
        <v>18950</v>
      </c>
      <c r="D5472">
        <v>33043</v>
      </c>
      <c r="E5472">
        <v>2017</v>
      </c>
      <c r="F5472" s="5">
        <v>0.56999999999999995</v>
      </c>
      <c r="G5472" t="s">
        <v>101</v>
      </c>
    </row>
    <row r="5473" spans="1:7" x14ac:dyDescent="0.35">
      <c r="A5473">
        <v>18</v>
      </c>
      <c r="B5473" t="s">
        <v>32</v>
      </c>
      <c r="C5473">
        <v>18400</v>
      </c>
      <c r="D5473">
        <v>33043</v>
      </c>
      <c r="E5473">
        <v>2017</v>
      </c>
      <c r="F5473" s="5">
        <v>0.55000000000000004</v>
      </c>
      <c r="G5473" t="s">
        <v>101</v>
      </c>
    </row>
    <row r="5474" spans="1:7" x14ac:dyDescent="0.35">
      <c r="A5474">
        <v>17</v>
      </c>
      <c r="B5474" t="s">
        <v>56</v>
      </c>
      <c r="C5474">
        <v>16725</v>
      </c>
      <c r="D5474">
        <v>33043</v>
      </c>
      <c r="E5474">
        <v>2017</v>
      </c>
      <c r="F5474" s="5">
        <v>0.5</v>
      </c>
      <c r="G5474" t="s">
        <v>101</v>
      </c>
    </row>
    <row r="5475" spans="1:7" x14ac:dyDescent="0.35">
      <c r="A5475">
        <v>16</v>
      </c>
      <c r="B5475" t="s">
        <v>63</v>
      </c>
      <c r="C5475">
        <v>19425</v>
      </c>
      <c r="D5475">
        <v>33043</v>
      </c>
      <c r="E5475">
        <v>2017</v>
      </c>
      <c r="F5475" s="5">
        <v>0.57999999999999996</v>
      </c>
      <c r="G5475" t="s">
        <v>101</v>
      </c>
    </row>
    <row r="5476" spans="1:7" x14ac:dyDescent="0.35">
      <c r="A5476">
        <v>17</v>
      </c>
      <c r="B5476" t="s">
        <v>56</v>
      </c>
      <c r="C5476">
        <v>18925</v>
      </c>
      <c r="D5476">
        <v>33043</v>
      </c>
      <c r="E5476">
        <v>2017</v>
      </c>
      <c r="F5476" s="5">
        <v>0.56999999999999995</v>
      </c>
      <c r="G5476" t="s">
        <v>101</v>
      </c>
    </row>
    <row r="5477" spans="1:7" x14ac:dyDescent="0.35">
      <c r="A5477">
        <v>80</v>
      </c>
      <c r="B5477" t="s">
        <v>38</v>
      </c>
      <c r="C5477">
        <v>20700</v>
      </c>
      <c r="D5477">
        <v>33043</v>
      </c>
      <c r="E5477">
        <v>2017</v>
      </c>
      <c r="F5477" s="5">
        <v>0.62</v>
      </c>
      <c r="G5477" t="s">
        <v>101</v>
      </c>
    </row>
    <row r="5478" spans="1:7" x14ac:dyDescent="0.35">
      <c r="A5478">
        <v>16</v>
      </c>
      <c r="B5478" t="s">
        <v>63</v>
      </c>
      <c r="C5478">
        <v>25650</v>
      </c>
      <c r="D5478">
        <v>33043</v>
      </c>
      <c r="E5478">
        <v>2017</v>
      </c>
      <c r="F5478" s="5">
        <v>0.77</v>
      </c>
      <c r="G5478" t="s">
        <v>101</v>
      </c>
    </row>
    <row r="5479" spans="1:7" x14ac:dyDescent="0.35">
      <c r="A5479">
        <v>17</v>
      </c>
      <c r="B5479" t="s">
        <v>56</v>
      </c>
      <c r="C5479">
        <v>16725</v>
      </c>
      <c r="D5479">
        <v>33043</v>
      </c>
      <c r="E5479">
        <v>2017</v>
      </c>
      <c r="F5479" s="5">
        <v>0.5</v>
      </c>
      <c r="G5479" t="s">
        <v>101</v>
      </c>
    </row>
    <row r="5480" spans="1:7" x14ac:dyDescent="0.35">
      <c r="A5480">
        <v>18</v>
      </c>
      <c r="B5480" t="s">
        <v>32</v>
      </c>
      <c r="C5480">
        <v>20500</v>
      </c>
      <c r="D5480">
        <v>33043</v>
      </c>
      <c r="E5480">
        <v>2017</v>
      </c>
      <c r="F5480" s="5">
        <v>0.62</v>
      </c>
      <c r="G5480" t="s">
        <v>101</v>
      </c>
    </row>
    <row r="5481" spans="1:7" x14ac:dyDescent="0.35">
      <c r="A5481">
        <v>18</v>
      </c>
      <c r="B5481" t="s">
        <v>32</v>
      </c>
      <c r="C5481">
        <v>19175</v>
      </c>
      <c r="D5481">
        <v>33043</v>
      </c>
      <c r="E5481">
        <v>2017</v>
      </c>
      <c r="F5481" s="5">
        <v>0.57999999999999996</v>
      </c>
      <c r="G5481" t="s">
        <v>101</v>
      </c>
    </row>
    <row r="5482" spans="1:7" x14ac:dyDescent="0.35">
      <c r="A5482">
        <v>80</v>
      </c>
      <c r="B5482" t="s">
        <v>38</v>
      </c>
      <c r="C5482">
        <v>20275</v>
      </c>
      <c r="D5482">
        <v>33043</v>
      </c>
      <c r="E5482">
        <v>2017</v>
      </c>
      <c r="F5482" s="5">
        <v>0.61</v>
      </c>
      <c r="G5482" t="s">
        <v>101</v>
      </c>
    </row>
    <row r="5483" spans="1:7" x14ac:dyDescent="0.35">
      <c r="A5483">
        <v>58</v>
      </c>
      <c r="B5483" t="s">
        <v>83</v>
      </c>
      <c r="C5483">
        <v>21946</v>
      </c>
      <c r="D5483">
        <v>33043</v>
      </c>
      <c r="E5483">
        <v>2017</v>
      </c>
      <c r="F5483" s="5">
        <v>0.66</v>
      </c>
      <c r="G5483" t="s">
        <v>101</v>
      </c>
    </row>
    <row r="5484" spans="1:7" x14ac:dyDescent="0.35">
      <c r="A5484">
        <v>16</v>
      </c>
      <c r="B5484" t="s">
        <v>63</v>
      </c>
      <c r="C5484">
        <v>15950</v>
      </c>
      <c r="D5484">
        <v>33043</v>
      </c>
      <c r="E5484">
        <v>2017</v>
      </c>
      <c r="F5484" s="5">
        <v>0.48</v>
      </c>
      <c r="G5484" t="s">
        <v>101</v>
      </c>
    </row>
    <row r="5485" spans="1:7" x14ac:dyDescent="0.35">
      <c r="A5485">
        <v>17</v>
      </c>
      <c r="B5485" t="s">
        <v>56</v>
      </c>
      <c r="C5485">
        <v>16200</v>
      </c>
      <c r="D5485">
        <v>33043</v>
      </c>
      <c r="E5485">
        <v>2017</v>
      </c>
      <c r="F5485" s="5">
        <v>0.49</v>
      </c>
      <c r="G5485" t="s">
        <v>101</v>
      </c>
    </row>
    <row r="5486" spans="1:7" x14ac:dyDescent="0.35">
      <c r="A5486">
        <v>17</v>
      </c>
      <c r="B5486" t="s">
        <v>56</v>
      </c>
      <c r="C5486">
        <v>17175</v>
      </c>
      <c r="D5486">
        <v>33043</v>
      </c>
      <c r="E5486">
        <v>2017</v>
      </c>
      <c r="F5486" s="5">
        <v>0.51</v>
      </c>
      <c r="G5486" t="s">
        <v>101</v>
      </c>
    </row>
    <row r="5487" spans="1:7" x14ac:dyDescent="0.35">
      <c r="A5487">
        <v>19</v>
      </c>
      <c r="B5487" t="s">
        <v>53</v>
      </c>
      <c r="C5487">
        <v>17875</v>
      </c>
      <c r="D5487">
        <v>33043</v>
      </c>
      <c r="E5487">
        <v>2017</v>
      </c>
      <c r="F5487" s="5">
        <v>0.54</v>
      </c>
      <c r="G5487" t="s">
        <v>101</v>
      </c>
    </row>
    <row r="5488" spans="1:7" x14ac:dyDescent="0.35">
      <c r="A5488">
        <v>16</v>
      </c>
      <c r="B5488" t="s">
        <v>63</v>
      </c>
      <c r="C5488">
        <v>17250</v>
      </c>
      <c r="D5488">
        <v>33043</v>
      </c>
      <c r="E5488">
        <v>2017</v>
      </c>
      <c r="F5488" s="5">
        <v>0.52</v>
      </c>
      <c r="G5488" t="s">
        <v>101</v>
      </c>
    </row>
    <row r="5489" spans="1:7" x14ac:dyDescent="0.35">
      <c r="A5489">
        <v>60</v>
      </c>
      <c r="B5489" t="s">
        <v>41</v>
      </c>
      <c r="C5489">
        <v>33946</v>
      </c>
      <c r="D5489">
        <v>33043</v>
      </c>
      <c r="E5489">
        <v>2017</v>
      </c>
      <c r="F5489" s="5">
        <v>1.02</v>
      </c>
      <c r="G5489" t="s">
        <v>102</v>
      </c>
    </row>
    <row r="5490" spans="1:7" x14ac:dyDescent="0.35">
      <c r="A5490">
        <v>60</v>
      </c>
      <c r="B5490" t="s">
        <v>41</v>
      </c>
      <c r="C5490">
        <v>45690</v>
      </c>
      <c r="D5490">
        <v>33043</v>
      </c>
      <c r="E5490">
        <v>2017</v>
      </c>
      <c r="F5490" s="5">
        <v>1.38</v>
      </c>
      <c r="G5490" t="s">
        <v>101</v>
      </c>
    </row>
    <row r="5491" spans="1:7" x14ac:dyDescent="0.35">
      <c r="A5491">
        <v>16</v>
      </c>
      <c r="B5491" t="s">
        <v>63</v>
      </c>
      <c r="C5491">
        <v>19500</v>
      </c>
      <c r="D5491">
        <v>33043</v>
      </c>
      <c r="E5491">
        <v>2017</v>
      </c>
      <c r="F5491" s="5">
        <v>0.59</v>
      </c>
      <c r="G5491" t="s">
        <v>101</v>
      </c>
    </row>
    <row r="5492" spans="1:7" x14ac:dyDescent="0.35">
      <c r="A5492">
        <v>17</v>
      </c>
      <c r="B5492" t="s">
        <v>56</v>
      </c>
      <c r="C5492">
        <v>20000</v>
      </c>
      <c r="D5492">
        <v>33043</v>
      </c>
      <c r="E5492">
        <v>2017</v>
      </c>
      <c r="F5492" s="5">
        <v>0.6</v>
      </c>
      <c r="G5492" t="s">
        <v>101</v>
      </c>
    </row>
    <row r="5493" spans="1:7" x14ac:dyDescent="0.35">
      <c r="A5493">
        <v>16</v>
      </c>
      <c r="B5493" t="s">
        <v>63</v>
      </c>
      <c r="C5493">
        <v>12525</v>
      </c>
      <c r="D5493">
        <v>33043</v>
      </c>
      <c r="E5493">
        <v>2017</v>
      </c>
      <c r="F5493" s="5">
        <v>0.37</v>
      </c>
      <c r="G5493" t="s">
        <v>101</v>
      </c>
    </row>
    <row r="5494" spans="1:7" x14ac:dyDescent="0.35">
      <c r="A5494">
        <v>80</v>
      </c>
      <c r="B5494" t="s">
        <v>38</v>
      </c>
      <c r="C5494">
        <v>25750</v>
      </c>
      <c r="D5494">
        <v>33043</v>
      </c>
      <c r="E5494">
        <v>2017</v>
      </c>
      <c r="F5494" s="5">
        <v>0.77</v>
      </c>
      <c r="G5494" t="s">
        <v>101</v>
      </c>
    </row>
    <row r="5495" spans="1:7" x14ac:dyDescent="0.35">
      <c r="A5495">
        <v>58</v>
      </c>
      <c r="B5495" t="s">
        <v>83</v>
      </c>
      <c r="C5495">
        <v>20000</v>
      </c>
      <c r="D5495">
        <v>33043</v>
      </c>
      <c r="E5495">
        <v>2017</v>
      </c>
      <c r="F5495" s="5">
        <v>0.6</v>
      </c>
      <c r="G5495" t="s">
        <v>101</v>
      </c>
    </row>
    <row r="5496" spans="1:7" x14ac:dyDescent="0.35">
      <c r="A5496">
        <v>60</v>
      </c>
      <c r="B5496" t="s">
        <v>41</v>
      </c>
      <c r="C5496">
        <v>35950</v>
      </c>
      <c r="D5496">
        <v>33043</v>
      </c>
      <c r="E5496">
        <v>2017</v>
      </c>
      <c r="F5496" s="5">
        <v>1.08</v>
      </c>
      <c r="G5496" t="s">
        <v>102</v>
      </c>
    </row>
    <row r="5497" spans="1:7" x14ac:dyDescent="0.35">
      <c r="A5497">
        <v>17</v>
      </c>
      <c r="B5497" t="s">
        <v>56</v>
      </c>
      <c r="C5497">
        <v>19495</v>
      </c>
      <c r="D5497">
        <v>33043</v>
      </c>
      <c r="E5497">
        <v>2017</v>
      </c>
      <c r="F5497" s="5">
        <v>0.57999999999999996</v>
      </c>
      <c r="G5497" t="s">
        <v>101</v>
      </c>
    </row>
    <row r="5498" spans="1:7" x14ac:dyDescent="0.35">
      <c r="A5498">
        <v>16</v>
      </c>
      <c r="B5498" t="s">
        <v>63</v>
      </c>
      <c r="C5498">
        <v>15495</v>
      </c>
      <c r="D5498">
        <v>33043</v>
      </c>
      <c r="E5498">
        <v>2017</v>
      </c>
      <c r="F5498" s="5">
        <v>0.46</v>
      </c>
      <c r="G5498" t="s">
        <v>101</v>
      </c>
    </row>
    <row r="5499" spans="1:7" x14ac:dyDescent="0.35">
      <c r="A5499">
        <v>57</v>
      </c>
      <c r="B5499" t="s">
        <v>46</v>
      </c>
      <c r="C5499">
        <v>19895</v>
      </c>
      <c r="D5499">
        <v>33043</v>
      </c>
      <c r="E5499">
        <v>2017</v>
      </c>
      <c r="F5499" s="5">
        <v>0.6</v>
      </c>
      <c r="G5499" t="s">
        <v>101</v>
      </c>
    </row>
    <row r="5500" spans="1:7" x14ac:dyDescent="0.35">
      <c r="A5500">
        <v>60</v>
      </c>
      <c r="B5500" t="s">
        <v>41</v>
      </c>
      <c r="C5500">
        <v>51895</v>
      </c>
      <c r="D5500">
        <v>33043</v>
      </c>
      <c r="E5500">
        <v>2017</v>
      </c>
      <c r="F5500" s="5">
        <v>1.57</v>
      </c>
      <c r="G5500" t="s">
        <v>101</v>
      </c>
    </row>
    <row r="5501" spans="1:7" x14ac:dyDescent="0.35">
      <c r="A5501">
        <v>14</v>
      </c>
      <c r="B5501" t="s">
        <v>30</v>
      </c>
      <c r="C5501">
        <v>19250</v>
      </c>
      <c r="D5501">
        <v>33043</v>
      </c>
      <c r="E5501">
        <v>2017</v>
      </c>
      <c r="F5501" s="5">
        <v>0.57999999999999996</v>
      </c>
      <c r="G5501" t="s">
        <v>101</v>
      </c>
    </row>
    <row r="5502" spans="1:7" x14ac:dyDescent="0.35">
      <c r="A5502">
        <v>16</v>
      </c>
      <c r="B5502" t="s">
        <v>63</v>
      </c>
      <c r="C5502">
        <v>15750</v>
      </c>
      <c r="D5502">
        <v>33043</v>
      </c>
      <c r="E5502">
        <v>2017</v>
      </c>
      <c r="F5502" s="5">
        <v>0.47</v>
      </c>
      <c r="G5502" t="s">
        <v>101</v>
      </c>
    </row>
    <row r="5503" spans="1:7" x14ac:dyDescent="0.35">
      <c r="A5503">
        <v>58</v>
      </c>
      <c r="B5503" t="s">
        <v>83</v>
      </c>
      <c r="C5503">
        <v>19250</v>
      </c>
      <c r="D5503">
        <v>33043</v>
      </c>
      <c r="E5503">
        <v>2017</v>
      </c>
      <c r="F5503" s="5">
        <v>0.57999999999999996</v>
      </c>
      <c r="G5503" t="s">
        <v>101</v>
      </c>
    </row>
    <row r="5504" spans="1:7" x14ac:dyDescent="0.35">
      <c r="A5504">
        <v>58</v>
      </c>
      <c r="B5504" t="s">
        <v>83</v>
      </c>
      <c r="C5504">
        <v>25444</v>
      </c>
      <c r="D5504">
        <v>33043</v>
      </c>
      <c r="E5504">
        <v>2017</v>
      </c>
      <c r="F5504" s="5">
        <v>0.77</v>
      </c>
      <c r="G5504" t="s">
        <v>101</v>
      </c>
    </row>
    <row r="5505" spans="1:7" x14ac:dyDescent="0.35">
      <c r="A5505">
        <v>14</v>
      </c>
      <c r="B5505" t="s">
        <v>30</v>
      </c>
      <c r="C5505">
        <v>13766</v>
      </c>
      <c r="D5505">
        <v>33043</v>
      </c>
      <c r="E5505">
        <v>2017</v>
      </c>
      <c r="F5505" s="5">
        <v>0.41</v>
      </c>
      <c r="G5505" t="s">
        <v>101</v>
      </c>
    </row>
    <row r="5506" spans="1:7" x14ac:dyDescent="0.35">
      <c r="A5506">
        <v>21</v>
      </c>
      <c r="B5506" t="s">
        <v>43</v>
      </c>
      <c r="C5506">
        <v>24780</v>
      </c>
      <c r="D5506">
        <v>33043</v>
      </c>
      <c r="E5506">
        <v>2017</v>
      </c>
      <c r="F5506" s="5">
        <v>0.74</v>
      </c>
      <c r="G5506" t="s">
        <v>101</v>
      </c>
    </row>
    <row r="5507" spans="1:7" x14ac:dyDescent="0.35">
      <c r="A5507">
        <v>58</v>
      </c>
      <c r="B5507" t="s">
        <v>83</v>
      </c>
      <c r="C5507">
        <v>19460</v>
      </c>
      <c r="D5507">
        <v>33043</v>
      </c>
      <c r="E5507">
        <v>2017</v>
      </c>
      <c r="F5507" s="5">
        <v>0.57999999999999996</v>
      </c>
      <c r="G5507" t="s">
        <v>101</v>
      </c>
    </row>
    <row r="5508" spans="1:7" x14ac:dyDescent="0.35">
      <c r="A5508">
        <v>57</v>
      </c>
      <c r="B5508" t="s">
        <v>46</v>
      </c>
      <c r="C5508">
        <v>17888</v>
      </c>
      <c r="D5508">
        <v>33043</v>
      </c>
      <c r="E5508">
        <v>2017</v>
      </c>
      <c r="F5508" s="5">
        <v>0.54</v>
      </c>
      <c r="G5508" t="s">
        <v>101</v>
      </c>
    </row>
    <row r="5509" spans="1:7" x14ac:dyDescent="0.35">
      <c r="A5509">
        <v>16</v>
      </c>
      <c r="B5509" t="s">
        <v>63</v>
      </c>
      <c r="C5509">
        <v>12970</v>
      </c>
      <c r="D5509">
        <v>33043</v>
      </c>
      <c r="E5509">
        <v>2017</v>
      </c>
      <c r="F5509" s="5">
        <v>0.39</v>
      </c>
      <c r="G5509" t="s">
        <v>101</v>
      </c>
    </row>
    <row r="5510" spans="1:7" x14ac:dyDescent="0.35">
      <c r="A5510">
        <v>19</v>
      </c>
      <c r="B5510" t="s">
        <v>53</v>
      </c>
      <c r="C5510">
        <v>20450</v>
      </c>
      <c r="D5510">
        <v>33043</v>
      </c>
      <c r="E5510">
        <v>2017</v>
      </c>
      <c r="F5510" s="5">
        <v>0.61</v>
      </c>
      <c r="G5510" t="s">
        <v>101</v>
      </c>
    </row>
    <row r="5511" spans="1:7" x14ac:dyDescent="0.35">
      <c r="A5511">
        <v>14</v>
      </c>
      <c r="B5511" t="s">
        <v>30</v>
      </c>
      <c r="C5511">
        <v>13195</v>
      </c>
      <c r="D5511">
        <v>33043</v>
      </c>
      <c r="E5511">
        <v>2017</v>
      </c>
      <c r="F5511" s="5">
        <v>0.39</v>
      </c>
      <c r="G5511" t="s">
        <v>101</v>
      </c>
    </row>
    <row r="5512" spans="1:7" x14ac:dyDescent="0.35">
      <c r="A5512">
        <v>80</v>
      </c>
      <c r="B5512" t="s">
        <v>38</v>
      </c>
      <c r="C5512">
        <v>27495</v>
      </c>
      <c r="D5512">
        <v>33043</v>
      </c>
      <c r="E5512">
        <v>2017</v>
      </c>
      <c r="F5512" s="5">
        <v>0.83</v>
      </c>
      <c r="G5512" t="s">
        <v>101</v>
      </c>
    </row>
    <row r="5513" spans="1:7" x14ac:dyDescent="0.35">
      <c r="A5513">
        <v>19</v>
      </c>
      <c r="B5513" t="s">
        <v>53</v>
      </c>
      <c r="C5513">
        <v>19888</v>
      </c>
      <c r="D5513">
        <v>33043</v>
      </c>
      <c r="E5513">
        <v>2017</v>
      </c>
      <c r="F5513" s="5">
        <v>0.6</v>
      </c>
      <c r="G5513" t="s">
        <v>101</v>
      </c>
    </row>
    <row r="5514" spans="1:7" x14ac:dyDescent="0.35">
      <c r="A5514">
        <v>58</v>
      </c>
      <c r="B5514" t="s">
        <v>83</v>
      </c>
      <c r="C5514">
        <v>21888</v>
      </c>
      <c r="D5514">
        <v>33043</v>
      </c>
      <c r="E5514">
        <v>2017</v>
      </c>
      <c r="F5514" s="5">
        <v>0.66</v>
      </c>
      <c r="G5514" t="s">
        <v>101</v>
      </c>
    </row>
    <row r="5515" spans="1:7" x14ac:dyDescent="0.35">
      <c r="A5515">
        <v>58</v>
      </c>
      <c r="B5515" t="s">
        <v>83</v>
      </c>
      <c r="C5515">
        <v>21444</v>
      </c>
      <c r="D5515">
        <v>33043</v>
      </c>
      <c r="E5515">
        <v>2017</v>
      </c>
      <c r="F5515" s="5">
        <v>0.64</v>
      </c>
      <c r="G5515" t="s">
        <v>101</v>
      </c>
    </row>
    <row r="5516" spans="1:7" x14ac:dyDescent="0.35">
      <c r="A5516">
        <v>58</v>
      </c>
      <c r="B5516" t="s">
        <v>83</v>
      </c>
      <c r="C5516">
        <v>18444</v>
      </c>
      <c r="D5516">
        <v>33043</v>
      </c>
      <c r="E5516">
        <v>2017</v>
      </c>
      <c r="F5516" s="5">
        <v>0.55000000000000004</v>
      </c>
      <c r="G5516" t="s">
        <v>101</v>
      </c>
    </row>
    <row r="5517" spans="1:7" x14ac:dyDescent="0.35">
      <c r="A5517">
        <v>58</v>
      </c>
      <c r="B5517" t="s">
        <v>83</v>
      </c>
      <c r="C5517">
        <v>18244</v>
      </c>
      <c r="D5517">
        <v>33043</v>
      </c>
      <c r="E5517">
        <v>2017</v>
      </c>
      <c r="F5517" s="5">
        <v>0.55000000000000004</v>
      </c>
      <c r="G5517" t="s">
        <v>101</v>
      </c>
    </row>
    <row r="5518" spans="1:7" x14ac:dyDescent="0.35">
      <c r="A5518">
        <v>14</v>
      </c>
      <c r="B5518" t="s">
        <v>30</v>
      </c>
      <c r="C5518">
        <v>14380</v>
      </c>
      <c r="D5518">
        <v>33043</v>
      </c>
      <c r="E5518">
        <v>2017</v>
      </c>
      <c r="F5518" s="5">
        <v>0.43</v>
      </c>
      <c r="G5518" t="s">
        <v>101</v>
      </c>
    </row>
    <row r="5519" spans="1:7" x14ac:dyDescent="0.35">
      <c r="A5519">
        <v>16</v>
      </c>
      <c r="B5519" t="s">
        <v>63</v>
      </c>
      <c r="C5519">
        <v>15990</v>
      </c>
      <c r="D5519">
        <v>33043</v>
      </c>
      <c r="E5519">
        <v>2017</v>
      </c>
      <c r="F5519" s="5">
        <v>0.48</v>
      </c>
      <c r="G5519" t="s">
        <v>101</v>
      </c>
    </row>
    <row r="5520" spans="1:7" x14ac:dyDescent="0.35">
      <c r="A5520">
        <v>57</v>
      </c>
      <c r="B5520" t="s">
        <v>46</v>
      </c>
      <c r="C5520">
        <v>20445</v>
      </c>
      <c r="D5520">
        <v>33043</v>
      </c>
      <c r="E5520">
        <v>2017</v>
      </c>
      <c r="F5520" s="5">
        <v>0.61</v>
      </c>
      <c r="G5520" t="s">
        <v>101</v>
      </c>
    </row>
    <row r="5521" spans="1:7" x14ac:dyDescent="0.35">
      <c r="A5521">
        <v>18</v>
      </c>
      <c r="B5521" t="s">
        <v>32</v>
      </c>
      <c r="C5521">
        <v>21945</v>
      </c>
      <c r="D5521">
        <v>33043</v>
      </c>
      <c r="E5521">
        <v>2017</v>
      </c>
      <c r="F5521" s="5">
        <v>0.66</v>
      </c>
      <c r="G5521" t="s">
        <v>101</v>
      </c>
    </row>
    <row r="5522" spans="1:7" x14ac:dyDescent="0.35">
      <c r="A5522">
        <v>17</v>
      </c>
      <c r="B5522" t="s">
        <v>56</v>
      </c>
      <c r="C5522">
        <v>25950</v>
      </c>
      <c r="D5522">
        <v>33043</v>
      </c>
      <c r="E5522">
        <v>2017</v>
      </c>
      <c r="F5522" s="5">
        <v>0.78</v>
      </c>
      <c r="G5522" t="s">
        <v>101</v>
      </c>
    </row>
    <row r="5523" spans="1:7" x14ac:dyDescent="0.35">
      <c r="A5523">
        <v>17</v>
      </c>
      <c r="B5523" t="s">
        <v>56</v>
      </c>
      <c r="C5523">
        <v>12650</v>
      </c>
      <c r="D5523">
        <v>33043</v>
      </c>
      <c r="E5523">
        <v>2017</v>
      </c>
      <c r="F5523" s="5">
        <v>0.38</v>
      </c>
      <c r="G5523" t="s">
        <v>101</v>
      </c>
    </row>
    <row r="5524" spans="1:7" x14ac:dyDescent="0.35">
      <c r="A5524">
        <v>57</v>
      </c>
      <c r="B5524" t="s">
        <v>46</v>
      </c>
      <c r="C5524">
        <v>19495</v>
      </c>
      <c r="D5524">
        <v>33043</v>
      </c>
      <c r="E5524">
        <v>2017</v>
      </c>
      <c r="F5524" s="5">
        <v>0.57999999999999996</v>
      </c>
      <c r="G5524" t="s">
        <v>101</v>
      </c>
    </row>
    <row r="5525" spans="1:7" x14ac:dyDescent="0.35">
      <c r="A5525">
        <v>16</v>
      </c>
      <c r="B5525" t="s">
        <v>63</v>
      </c>
      <c r="C5525">
        <v>26450</v>
      </c>
      <c r="D5525">
        <v>33043</v>
      </c>
      <c r="E5525">
        <v>2017</v>
      </c>
      <c r="F5525" s="5">
        <v>0.8</v>
      </c>
      <c r="G5525" t="s">
        <v>101</v>
      </c>
    </row>
    <row r="5526" spans="1:7" x14ac:dyDescent="0.35">
      <c r="A5526">
        <v>16</v>
      </c>
      <c r="B5526" t="s">
        <v>63</v>
      </c>
      <c r="C5526">
        <v>18450</v>
      </c>
      <c r="D5526">
        <v>33043</v>
      </c>
      <c r="E5526">
        <v>2017</v>
      </c>
      <c r="F5526" s="5">
        <v>0.55000000000000004</v>
      </c>
      <c r="G5526" t="s">
        <v>101</v>
      </c>
    </row>
    <row r="5527" spans="1:7" x14ac:dyDescent="0.35">
      <c r="A5527">
        <v>16</v>
      </c>
      <c r="B5527" t="s">
        <v>63</v>
      </c>
      <c r="C5527">
        <v>16990</v>
      </c>
      <c r="D5527">
        <v>33043</v>
      </c>
      <c r="E5527">
        <v>2017</v>
      </c>
      <c r="F5527" s="5">
        <v>0.51</v>
      </c>
      <c r="G5527" t="s">
        <v>101</v>
      </c>
    </row>
    <row r="5528" spans="1:7" x14ac:dyDescent="0.35">
      <c r="A5528">
        <v>14</v>
      </c>
      <c r="B5528" t="s">
        <v>30</v>
      </c>
      <c r="C5528">
        <v>14440</v>
      </c>
      <c r="D5528">
        <v>33043</v>
      </c>
      <c r="E5528">
        <v>2017</v>
      </c>
      <c r="F5528" s="5">
        <v>0.43</v>
      </c>
      <c r="G5528" t="s">
        <v>101</v>
      </c>
    </row>
    <row r="5529" spans="1:7" x14ac:dyDescent="0.35">
      <c r="A5529">
        <v>17</v>
      </c>
      <c r="B5529" t="s">
        <v>56</v>
      </c>
      <c r="C5529">
        <v>24895</v>
      </c>
      <c r="D5529">
        <v>33043</v>
      </c>
      <c r="E5529">
        <v>2017</v>
      </c>
      <c r="F5529" s="5">
        <v>0.75</v>
      </c>
      <c r="G5529" t="s">
        <v>101</v>
      </c>
    </row>
    <row r="5530" spans="1:7" x14ac:dyDescent="0.35">
      <c r="A5530">
        <v>16</v>
      </c>
      <c r="B5530" t="s">
        <v>63</v>
      </c>
      <c r="C5530">
        <v>21495</v>
      </c>
      <c r="D5530">
        <v>33043</v>
      </c>
      <c r="E5530">
        <v>2017</v>
      </c>
      <c r="F5530" s="5">
        <v>0.65</v>
      </c>
      <c r="G5530" t="s">
        <v>101</v>
      </c>
    </row>
    <row r="5531" spans="1:7" x14ac:dyDescent="0.35">
      <c r="A5531">
        <v>16</v>
      </c>
      <c r="B5531" t="s">
        <v>63</v>
      </c>
      <c r="C5531">
        <v>23981</v>
      </c>
      <c r="D5531">
        <v>33043</v>
      </c>
      <c r="E5531">
        <v>2017</v>
      </c>
      <c r="F5531" s="5">
        <v>0.72</v>
      </c>
      <c r="G5531" t="s">
        <v>101</v>
      </c>
    </row>
    <row r="5532" spans="1:7" x14ac:dyDescent="0.35">
      <c r="A5532">
        <v>18</v>
      </c>
      <c r="B5532" t="s">
        <v>32</v>
      </c>
      <c r="C5532">
        <v>27895</v>
      </c>
      <c r="D5532">
        <v>33043</v>
      </c>
      <c r="E5532">
        <v>2017</v>
      </c>
      <c r="F5532" s="5">
        <v>0.84</v>
      </c>
      <c r="G5532" t="s">
        <v>101</v>
      </c>
    </row>
    <row r="5533" spans="1:7" x14ac:dyDescent="0.35">
      <c r="A5533">
        <v>59</v>
      </c>
      <c r="B5533" t="s">
        <v>77</v>
      </c>
      <c r="C5533">
        <v>29745</v>
      </c>
      <c r="D5533">
        <v>33043</v>
      </c>
      <c r="E5533">
        <v>2017</v>
      </c>
      <c r="F5533" s="5">
        <v>0.9</v>
      </c>
      <c r="G5533" t="s">
        <v>101</v>
      </c>
    </row>
    <row r="5534" spans="1:7" x14ac:dyDescent="0.35">
      <c r="A5534">
        <v>14</v>
      </c>
      <c r="B5534" t="s">
        <v>30</v>
      </c>
      <c r="C5534">
        <v>13400</v>
      </c>
      <c r="D5534">
        <v>33043</v>
      </c>
      <c r="E5534">
        <v>2017</v>
      </c>
      <c r="F5534" s="5">
        <v>0.4</v>
      </c>
      <c r="G5534" t="s">
        <v>101</v>
      </c>
    </row>
    <row r="5535" spans="1:7" x14ac:dyDescent="0.35">
      <c r="A5535">
        <v>57</v>
      </c>
      <c r="B5535" t="s">
        <v>46</v>
      </c>
      <c r="C5535">
        <v>16900</v>
      </c>
      <c r="D5535">
        <v>33043</v>
      </c>
      <c r="E5535">
        <v>2017</v>
      </c>
      <c r="F5535" s="5">
        <v>0.51</v>
      </c>
      <c r="G5535" t="s">
        <v>101</v>
      </c>
    </row>
    <row r="5536" spans="1:7" x14ac:dyDescent="0.35">
      <c r="A5536">
        <v>16</v>
      </c>
      <c r="B5536" t="s">
        <v>63</v>
      </c>
      <c r="C5536">
        <v>16450</v>
      </c>
      <c r="D5536">
        <v>33043</v>
      </c>
      <c r="E5536">
        <v>2017</v>
      </c>
      <c r="F5536" s="5">
        <v>0.49</v>
      </c>
      <c r="G5536" t="s">
        <v>101</v>
      </c>
    </row>
    <row r="5537" spans="1:7" x14ac:dyDescent="0.35">
      <c r="A5537">
        <v>67</v>
      </c>
      <c r="B5537" t="s">
        <v>94</v>
      </c>
      <c r="C5537">
        <v>51950</v>
      </c>
      <c r="D5537">
        <v>33043</v>
      </c>
      <c r="E5537">
        <v>2017</v>
      </c>
      <c r="F5537" s="5">
        <v>1.57</v>
      </c>
      <c r="G5537" t="s">
        <v>101</v>
      </c>
    </row>
    <row r="5538" spans="1:7" x14ac:dyDescent="0.35">
      <c r="A5538">
        <v>60</v>
      </c>
      <c r="B5538" t="s">
        <v>41</v>
      </c>
      <c r="C5538">
        <v>46950</v>
      </c>
      <c r="D5538">
        <v>33043</v>
      </c>
      <c r="E5538">
        <v>2017</v>
      </c>
      <c r="F5538" s="5">
        <v>1.42</v>
      </c>
      <c r="G5538" t="s">
        <v>101</v>
      </c>
    </row>
    <row r="5539" spans="1:7" x14ac:dyDescent="0.35">
      <c r="A5539">
        <v>60</v>
      </c>
      <c r="B5539" t="s">
        <v>41</v>
      </c>
      <c r="C5539">
        <v>49900</v>
      </c>
      <c r="D5539">
        <v>33043</v>
      </c>
      <c r="E5539">
        <v>2017</v>
      </c>
      <c r="F5539" s="5">
        <v>1.51</v>
      </c>
      <c r="G5539" t="s">
        <v>101</v>
      </c>
    </row>
    <row r="5540" spans="1:7" x14ac:dyDescent="0.35">
      <c r="A5540">
        <v>16</v>
      </c>
      <c r="B5540" t="s">
        <v>63</v>
      </c>
      <c r="C5540">
        <v>14750</v>
      </c>
      <c r="D5540">
        <v>33043</v>
      </c>
      <c r="E5540">
        <v>2017</v>
      </c>
      <c r="F5540" s="5">
        <v>0.44</v>
      </c>
      <c r="G5540" t="s">
        <v>101</v>
      </c>
    </row>
    <row r="5541" spans="1:7" x14ac:dyDescent="0.35">
      <c r="A5541">
        <v>57</v>
      </c>
      <c r="B5541" t="s">
        <v>46</v>
      </c>
      <c r="C5541">
        <v>19900</v>
      </c>
      <c r="D5541">
        <v>33043</v>
      </c>
      <c r="E5541">
        <v>2017</v>
      </c>
      <c r="F5541" s="5">
        <v>0.6</v>
      </c>
      <c r="G5541" t="s">
        <v>101</v>
      </c>
    </row>
    <row r="5542" spans="1:7" x14ac:dyDescent="0.35">
      <c r="A5542">
        <v>59</v>
      </c>
      <c r="B5542" t="s">
        <v>77</v>
      </c>
      <c r="C5542">
        <v>25495</v>
      </c>
      <c r="D5542">
        <v>33043</v>
      </c>
      <c r="E5542">
        <v>2017</v>
      </c>
      <c r="F5542" s="5">
        <v>0.77</v>
      </c>
      <c r="G5542" t="s">
        <v>101</v>
      </c>
    </row>
    <row r="5543" spans="1:7" x14ac:dyDescent="0.35">
      <c r="A5543">
        <v>57</v>
      </c>
      <c r="B5543" t="s">
        <v>46</v>
      </c>
      <c r="C5543">
        <v>20950</v>
      </c>
      <c r="D5543">
        <v>33043</v>
      </c>
      <c r="E5543">
        <v>2017</v>
      </c>
      <c r="F5543" s="5">
        <v>0.63</v>
      </c>
      <c r="G5543" t="s">
        <v>101</v>
      </c>
    </row>
    <row r="5544" spans="1:7" x14ac:dyDescent="0.35">
      <c r="A5544">
        <v>59</v>
      </c>
      <c r="B5544" t="s">
        <v>77</v>
      </c>
      <c r="C5544">
        <v>37950</v>
      </c>
      <c r="D5544">
        <v>33043</v>
      </c>
      <c r="E5544">
        <v>2017</v>
      </c>
      <c r="F5544" s="5">
        <v>1.1399999999999999</v>
      </c>
      <c r="G5544" t="s">
        <v>102</v>
      </c>
    </row>
    <row r="5545" spans="1:7" x14ac:dyDescent="0.35">
      <c r="A5545">
        <v>58</v>
      </c>
      <c r="B5545" t="s">
        <v>83</v>
      </c>
      <c r="C5545">
        <v>20450</v>
      </c>
      <c r="D5545">
        <v>33043</v>
      </c>
      <c r="E5545">
        <v>2017</v>
      </c>
      <c r="F5545" s="5">
        <v>0.61</v>
      </c>
      <c r="G5545" t="s">
        <v>101</v>
      </c>
    </row>
    <row r="5546" spans="1:7" x14ac:dyDescent="0.35">
      <c r="A5546">
        <v>17</v>
      </c>
      <c r="B5546" t="s">
        <v>56</v>
      </c>
      <c r="C5546">
        <v>19970</v>
      </c>
      <c r="D5546">
        <v>33043</v>
      </c>
      <c r="E5546">
        <v>2017</v>
      </c>
      <c r="F5546" s="5">
        <v>0.6</v>
      </c>
      <c r="G5546" t="s">
        <v>101</v>
      </c>
    </row>
    <row r="5547" spans="1:7" x14ac:dyDescent="0.35">
      <c r="A5547">
        <v>57</v>
      </c>
      <c r="B5547" t="s">
        <v>46</v>
      </c>
      <c r="C5547">
        <v>18950</v>
      </c>
      <c r="D5547">
        <v>33043</v>
      </c>
      <c r="E5547">
        <v>2017</v>
      </c>
      <c r="F5547" s="5">
        <v>0.56999999999999995</v>
      </c>
      <c r="G5547" t="s">
        <v>101</v>
      </c>
    </row>
    <row r="5548" spans="1:7" x14ac:dyDescent="0.35">
      <c r="A5548">
        <v>57</v>
      </c>
      <c r="B5548" t="s">
        <v>46</v>
      </c>
      <c r="C5548">
        <v>20950</v>
      </c>
      <c r="D5548">
        <v>33043</v>
      </c>
      <c r="E5548">
        <v>2017</v>
      </c>
      <c r="F5548" s="5">
        <v>0.63</v>
      </c>
      <c r="G5548" t="s">
        <v>101</v>
      </c>
    </row>
    <row r="5549" spans="1:7" x14ac:dyDescent="0.35">
      <c r="A5549">
        <v>60</v>
      </c>
      <c r="B5549" t="s">
        <v>41</v>
      </c>
      <c r="C5549">
        <v>29950</v>
      </c>
      <c r="D5549">
        <v>33043</v>
      </c>
      <c r="E5549">
        <v>2017</v>
      </c>
      <c r="F5549" s="5">
        <v>0.9</v>
      </c>
      <c r="G5549" t="s">
        <v>101</v>
      </c>
    </row>
    <row r="5550" spans="1:7" x14ac:dyDescent="0.35">
      <c r="A5550">
        <v>58</v>
      </c>
      <c r="B5550" t="s">
        <v>83</v>
      </c>
      <c r="C5550">
        <v>20950</v>
      </c>
      <c r="D5550">
        <v>33043</v>
      </c>
      <c r="E5550">
        <v>2017</v>
      </c>
      <c r="F5550" s="5">
        <v>0.63</v>
      </c>
      <c r="G5550" t="s">
        <v>101</v>
      </c>
    </row>
    <row r="5551" spans="1:7" x14ac:dyDescent="0.35">
      <c r="A5551">
        <v>14</v>
      </c>
      <c r="B5551" t="s">
        <v>30</v>
      </c>
      <c r="C5551">
        <v>11470</v>
      </c>
      <c r="D5551">
        <v>33043</v>
      </c>
      <c r="E5551">
        <v>2017</v>
      </c>
      <c r="F5551" s="5">
        <v>0.34</v>
      </c>
      <c r="G5551" t="s">
        <v>101</v>
      </c>
    </row>
    <row r="5552" spans="1:7" x14ac:dyDescent="0.35">
      <c r="A5552">
        <v>16</v>
      </c>
      <c r="B5552" t="s">
        <v>63</v>
      </c>
      <c r="C5552">
        <v>17970</v>
      </c>
      <c r="D5552">
        <v>33043</v>
      </c>
      <c r="E5552">
        <v>2017</v>
      </c>
      <c r="F5552" s="5">
        <v>0.54</v>
      </c>
      <c r="G5552" t="s">
        <v>101</v>
      </c>
    </row>
    <row r="5553" spans="1:7" x14ac:dyDescent="0.35">
      <c r="A5553">
        <v>57</v>
      </c>
      <c r="B5553" t="s">
        <v>46</v>
      </c>
      <c r="C5553">
        <v>18000</v>
      </c>
      <c r="D5553">
        <v>33043</v>
      </c>
      <c r="E5553">
        <v>2017</v>
      </c>
      <c r="F5553" s="5">
        <v>0.54</v>
      </c>
      <c r="G5553" t="s">
        <v>101</v>
      </c>
    </row>
    <row r="5554" spans="1:7" x14ac:dyDescent="0.35">
      <c r="A5554">
        <v>14</v>
      </c>
      <c r="B5554" t="s">
        <v>30</v>
      </c>
      <c r="C5554">
        <v>14290</v>
      </c>
      <c r="D5554">
        <v>33043</v>
      </c>
      <c r="E5554">
        <v>2017</v>
      </c>
      <c r="F5554" s="5">
        <v>0.43</v>
      </c>
      <c r="G5554" t="s">
        <v>101</v>
      </c>
    </row>
    <row r="5555" spans="1:7" x14ac:dyDescent="0.35">
      <c r="A5555">
        <v>66</v>
      </c>
      <c r="B5555" t="s">
        <v>81</v>
      </c>
      <c r="C5555">
        <v>41970</v>
      </c>
      <c r="D5555">
        <v>33043</v>
      </c>
      <c r="E5555">
        <v>2017</v>
      </c>
      <c r="F5555" s="5">
        <v>1.27</v>
      </c>
      <c r="G5555" t="s">
        <v>102</v>
      </c>
    </row>
    <row r="5556" spans="1:7" x14ac:dyDescent="0.35">
      <c r="A5556">
        <v>19</v>
      </c>
      <c r="B5556" t="s">
        <v>53</v>
      </c>
      <c r="C5556">
        <v>20970</v>
      </c>
      <c r="D5556">
        <v>33043</v>
      </c>
      <c r="E5556">
        <v>2017</v>
      </c>
      <c r="F5556" s="5">
        <v>0.63</v>
      </c>
      <c r="G5556" t="s">
        <v>101</v>
      </c>
    </row>
    <row r="5557" spans="1:7" x14ac:dyDescent="0.35">
      <c r="A5557">
        <v>14</v>
      </c>
      <c r="B5557" t="s">
        <v>30</v>
      </c>
      <c r="C5557">
        <v>16970</v>
      </c>
      <c r="D5557">
        <v>33043</v>
      </c>
      <c r="E5557">
        <v>2017</v>
      </c>
      <c r="F5557" s="5">
        <v>0.51</v>
      </c>
      <c r="G5557" t="s">
        <v>101</v>
      </c>
    </row>
    <row r="5558" spans="1:7" x14ac:dyDescent="0.35">
      <c r="A5558">
        <v>18</v>
      </c>
      <c r="B5558" t="s">
        <v>32</v>
      </c>
      <c r="C5558">
        <v>19970</v>
      </c>
      <c r="D5558">
        <v>33043</v>
      </c>
      <c r="E5558">
        <v>2017</v>
      </c>
      <c r="F5558" s="5">
        <v>0.6</v>
      </c>
      <c r="G5558" t="s">
        <v>101</v>
      </c>
    </row>
    <row r="5559" spans="1:7" x14ac:dyDescent="0.35">
      <c r="A5559">
        <v>57</v>
      </c>
      <c r="B5559" t="s">
        <v>46</v>
      </c>
      <c r="C5559">
        <v>16970</v>
      </c>
      <c r="D5559">
        <v>33043</v>
      </c>
      <c r="E5559">
        <v>2017</v>
      </c>
      <c r="F5559" s="5">
        <v>0.51</v>
      </c>
      <c r="G5559" t="s">
        <v>101</v>
      </c>
    </row>
    <row r="5560" spans="1:7" x14ac:dyDescent="0.35">
      <c r="A5560">
        <v>58</v>
      </c>
      <c r="B5560" t="s">
        <v>83</v>
      </c>
      <c r="C5560">
        <v>21490</v>
      </c>
      <c r="D5560">
        <v>33043</v>
      </c>
      <c r="E5560">
        <v>2017</v>
      </c>
      <c r="F5560" s="5">
        <v>0.65</v>
      </c>
      <c r="G5560" t="s">
        <v>101</v>
      </c>
    </row>
    <row r="5561" spans="1:7" x14ac:dyDescent="0.35">
      <c r="A5561">
        <v>14</v>
      </c>
      <c r="B5561" t="s">
        <v>30</v>
      </c>
      <c r="C5561">
        <v>12990</v>
      </c>
      <c r="D5561">
        <v>33043</v>
      </c>
      <c r="E5561">
        <v>2017</v>
      </c>
      <c r="F5561" s="5">
        <v>0.39</v>
      </c>
      <c r="G5561" t="s">
        <v>101</v>
      </c>
    </row>
    <row r="5562" spans="1:7" x14ac:dyDescent="0.35">
      <c r="A5562">
        <v>58</v>
      </c>
      <c r="B5562" t="s">
        <v>83</v>
      </c>
      <c r="C5562">
        <v>20745</v>
      </c>
      <c r="D5562">
        <v>33043</v>
      </c>
      <c r="E5562">
        <v>2017</v>
      </c>
      <c r="F5562" s="5">
        <v>0.62</v>
      </c>
      <c r="G5562" t="s">
        <v>101</v>
      </c>
    </row>
    <row r="5563" spans="1:7" x14ac:dyDescent="0.35">
      <c r="A5563">
        <v>60</v>
      </c>
      <c r="B5563" t="s">
        <v>41</v>
      </c>
      <c r="C5563">
        <v>34795</v>
      </c>
      <c r="D5563">
        <v>33043</v>
      </c>
      <c r="E5563">
        <v>2017</v>
      </c>
      <c r="F5563" s="5">
        <v>1.05</v>
      </c>
      <c r="G5563" t="s">
        <v>102</v>
      </c>
    </row>
    <row r="5564" spans="1:7" x14ac:dyDescent="0.35">
      <c r="A5564">
        <v>17</v>
      </c>
      <c r="B5564" t="s">
        <v>56</v>
      </c>
      <c r="C5564">
        <v>19495</v>
      </c>
      <c r="D5564">
        <v>33043</v>
      </c>
      <c r="E5564">
        <v>2017</v>
      </c>
      <c r="F5564" s="5">
        <v>0.57999999999999996</v>
      </c>
      <c r="G5564" t="s">
        <v>101</v>
      </c>
    </row>
    <row r="5565" spans="1:7" x14ac:dyDescent="0.35">
      <c r="A5565">
        <v>17</v>
      </c>
      <c r="B5565" t="s">
        <v>56</v>
      </c>
      <c r="C5565">
        <v>19945</v>
      </c>
      <c r="D5565">
        <v>33043</v>
      </c>
      <c r="E5565">
        <v>2017</v>
      </c>
      <c r="F5565" s="5">
        <v>0.6</v>
      </c>
      <c r="G5565" t="s">
        <v>101</v>
      </c>
    </row>
    <row r="5566" spans="1:7" x14ac:dyDescent="0.35">
      <c r="A5566">
        <v>60</v>
      </c>
      <c r="B5566" t="s">
        <v>41</v>
      </c>
      <c r="C5566">
        <v>34995</v>
      </c>
      <c r="D5566">
        <v>33043</v>
      </c>
      <c r="E5566">
        <v>2017</v>
      </c>
      <c r="F5566" s="5">
        <v>1.05</v>
      </c>
      <c r="G5566" t="s">
        <v>102</v>
      </c>
    </row>
    <row r="5567" spans="1:7" x14ac:dyDescent="0.35">
      <c r="A5567">
        <v>59</v>
      </c>
      <c r="B5567" t="s">
        <v>77</v>
      </c>
      <c r="C5567">
        <v>27245</v>
      </c>
      <c r="D5567">
        <v>33043</v>
      </c>
      <c r="E5567">
        <v>2017</v>
      </c>
      <c r="F5567" s="5">
        <v>0.82</v>
      </c>
      <c r="G5567" t="s">
        <v>101</v>
      </c>
    </row>
    <row r="5568" spans="1:7" x14ac:dyDescent="0.35">
      <c r="A5568">
        <v>57</v>
      </c>
      <c r="B5568" t="s">
        <v>46</v>
      </c>
      <c r="C5568">
        <v>21995</v>
      </c>
      <c r="D5568">
        <v>33043</v>
      </c>
      <c r="E5568">
        <v>2017</v>
      </c>
      <c r="F5568" s="5">
        <v>0.66</v>
      </c>
      <c r="G5568" t="s">
        <v>101</v>
      </c>
    </row>
    <row r="5569" spans="1:7" x14ac:dyDescent="0.35">
      <c r="A5569">
        <v>20</v>
      </c>
      <c r="B5569" t="s">
        <v>29</v>
      </c>
      <c r="C5569">
        <v>29900</v>
      </c>
      <c r="D5569">
        <v>33043</v>
      </c>
      <c r="E5569">
        <v>2017</v>
      </c>
      <c r="F5569" s="5">
        <v>0.9</v>
      </c>
      <c r="G5569" t="s">
        <v>101</v>
      </c>
    </row>
    <row r="5570" spans="1:7" x14ac:dyDescent="0.35">
      <c r="A5570">
        <v>16</v>
      </c>
      <c r="B5570" t="s">
        <v>63</v>
      </c>
      <c r="C5570">
        <v>25400</v>
      </c>
      <c r="D5570">
        <v>33043</v>
      </c>
      <c r="E5570">
        <v>2017</v>
      </c>
      <c r="F5570" s="5">
        <v>0.76</v>
      </c>
      <c r="G5570" t="s">
        <v>101</v>
      </c>
    </row>
    <row r="5571" spans="1:7" x14ac:dyDescent="0.35">
      <c r="A5571">
        <v>14</v>
      </c>
      <c r="B5571" t="s">
        <v>30</v>
      </c>
      <c r="C5571">
        <v>14245</v>
      </c>
      <c r="D5571">
        <v>33043</v>
      </c>
      <c r="E5571">
        <v>2017</v>
      </c>
      <c r="F5571" s="5">
        <v>0.43</v>
      </c>
      <c r="G5571" t="s">
        <v>101</v>
      </c>
    </row>
    <row r="5572" spans="1:7" x14ac:dyDescent="0.35">
      <c r="A5572">
        <v>18</v>
      </c>
      <c r="B5572" t="s">
        <v>32</v>
      </c>
      <c r="C5572">
        <v>22945</v>
      </c>
      <c r="D5572">
        <v>33043</v>
      </c>
      <c r="E5572">
        <v>2017</v>
      </c>
      <c r="F5572" s="5">
        <v>0.69</v>
      </c>
      <c r="G5572" t="s">
        <v>101</v>
      </c>
    </row>
    <row r="5573" spans="1:7" x14ac:dyDescent="0.35">
      <c r="A5573">
        <v>16</v>
      </c>
      <c r="B5573" t="s">
        <v>63</v>
      </c>
      <c r="C5573">
        <v>17400</v>
      </c>
      <c r="D5573">
        <v>33043</v>
      </c>
      <c r="E5573">
        <v>2017</v>
      </c>
      <c r="F5573" s="5">
        <v>0.52</v>
      </c>
      <c r="G5573" t="s">
        <v>101</v>
      </c>
    </row>
    <row r="5574" spans="1:7" x14ac:dyDescent="0.35">
      <c r="A5574">
        <v>58</v>
      </c>
      <c r="B5574" t="s">
        <v>83</v>
      </c>
      <c r="C5574">
        <v>20900</v>
      </c>
      <c r="D5574">
        <v>33043</v>
      </c>
      <c r="E5574">
        <v>2017</v>
      </c>
      <c r="F5574" s="5">
        <v>0.63</v>
      </c>
      <c r="G5574" t="s">
        <v>101</v>
      </c>
    </row>
    <row r="5575" spans="1:7" x14ac:dyDescent="0.35">
      <c r="A5575">
        <v>16</v>
      </c>
      <c r="B5575" t="s">
        <v>63</v>
      </c>
      <c r="C5575">
        <v>15000</v>
      </c>
      <c r="D5575">
        <v>33043</v>
      </c>
      <c r="E5575">
        <v>2017</v>
      </c>
      <c r="F5575" s="5">
        <v>0.45</v>
      </c>
      <c r="G5575" t="s">
        <v>101</v>
      </c>
    </row>
    <row r="5576" spans="1:7" x14ac:dyDescent="0.35">
      <c r="A5576">
        <v>17</v>
      </c>
      <c r="B5576" t="s">
        <v>56</v>
      </c>
      <c r="C5576">
        <v>17599</v>
      </c>
      <c r="D5576">
        <v>33043</v>
      </c>
      <c r="E5576">
        <v>2017</v>
      </c>
      <c r="F5576" s="5">
        <v>0.53</v>
      </c>
      <c r="G5576" t="s">
        <v>101</v>
      </c>
    </row>
    <row r="5577" spans="1:7" x14ac:dyDescent="0.35">
      <c r="A5577">
        <v>60</v>
      </c>
      <c r="B5577" t="s">
        <v>41</v>
      </c>
      <c r="C5577">
        <v>45450</v>
      </c>
      <c r="D5577">
        <v>33043</v>
      </c>
      <c r="E5577">
        <v>2017</v>
      </c>
      <c r="F5577" s="5">
        <v>1.37</v>
      </c>
      <c r="G5577" t="s">
        <v>101</v>
      </c>
    </row>
    <row r="5578" spans="1:7" x14ac:dyDescent="0.35">
      <c r="A5578">
        <v>17</v>
      </c>
      <c r="B5578" t="s">
        <v>56</v>
      </c>
      <c r="C5578">
        <v>17612</v>
      </c>
      <c r="D5578">
        <v>33043</v>
      </c>
      <c r="E5578">
        <v>2017</v>
      </c>
      <c r="F5578" s="5">
        <v>0.53</v>
      </c>
      <c r="G5578" t="s">
        <v>101</v>
      </c>
    </row>
    <row r="5579" spans="1:7" x14ac:dyDescent="0.35">
      <c r="A5579">
        <v>17</v>
      </c>
      <c r="B5579" t="s">
        <v>56</v>
      </c>
      <c r="C5579">
        <v>15950</v>
      </c>
      <c r="D5579">
        <v>33043</v>
      </c>
      <c r="E5579">
        <v>2017</v>
      </c>
      <c r="F5579" s="5">
        <v>0.48</v>
      </c>
      <c r="G5579" t="s">
        <v>101</v>
      </c>
    </row>
    <row r="5580" spans="1:7" x14ac:dyDescent="0.35">
      <c r="A5580">
        <v>57</v>
      </c>
      <c r="B5580" t="s">
        <v>46</v>
      </c>
      <c r="C5580">
        <v>22000</v>
      </c>
      <c r="D5580">
        <v>33043</v>
      </c>
      <c r="E5580">
        <v>2017</v>
      </c>
      <c r="F5580" s="5">
        <v>0.66</v>
      </c>
      <c r="G5580" t="s">
        <v>101</v>
      </c>
    </row>
    <row r="5581" spans="1:7" x14ac:dyDescent="0.35">
      <c r="A5581">
        <v>17</v>
      </c>
      <c r="B5581" t="s">
        <v>56</v>
      </c>
      <c r="C5581">
        <v>21400</v>
      </c>
      <c r="D5581">
        <v>33043</v>
      </c>
      <c r="E5581">
        <v>2017</v>
      </c>
      <c r="F5581" s="5">
        <v>0.64</v>
      </c>
      <c r="G5581" t="s">
        <v>101</v>
      </c>
    </row>
    <row r="5582" spans="1:7" x14ac:dyDescent="0.35">
      <c r="A5582">
        <v>57</v>
      </c>
      <c r="B5582" t="s">
        <v>46</v>
      </c>
      <c r="C5582">
        <v>19400</v>
      </c>
      <c r="D5582">
        <v>33043</v>
      </c>
      <c r="E5582">
        <v>2017</v>
      </c>
      <c r="F5582" s="5">
        <v>0.57999999999999996</v>
      </c>
      <c r="G5582" t="s">
        <v>101</v>
      </c>
    </row>
    <row r="5583" spans="1:7" x14ac:dyDescent="0.35">
      <c r="A5583">
        <v>14</v>
      </c>
      <c r="B5583" t="s">
        <v>30</v>
      </c>
      <c r="C5583">
        <v>13745</v>
      </c>
      <c r="D5583">
        <v>33043</v>
      </c>
      <c r="E5583">
        <v>2017</v>
      </c>
      <c r="F5583" s="5">
        <v>0.41</v>
      </c>
      <c r="G5583" t="s">
        <v>101</v>
      </c>
    </row>
    <row r="5584" spans="1:7" x14ac:dyDescent="0.35">
      <c r="A5584">
        <v>58</v>
      </c>
      <c r="B5584" t="s">
        <v>83</v>
      </c>
      <c r="C5584">
        <v>22945</v>
      </c>
      <c r="D5584">
        <v>33043</v>
      </c>
      <c r="E5584">
        <v>2017</v>
      </c>
      <c r="F5584" s="5">
        <v>0.69</v>
      </c>
      <c r="G5584" t="s">
        <v>101</v>
      </c>
    </row>
    <row r="5585" spans="1:7" x14ac:dyDescent="0.35">
      <c r="A5585">
        <v>58</v>
      </c>
      <c r="B5585" t="s">
        <v>83</v>
      </c>
      <c r="C5585">
        <v>21495</v>
      </c>
      <c r="D5585">
        <v>33043</v>
      </c>
      <c r="E5585">
        <v>2017</v>
      </c>
      <c r="F5585" s="5">
        <v>0.65</v>
      </c>
      <c r="G5585" t="s">
        <v>101</v>
      </c>
    </row>
    <row r="5586" spans="1:7" x14ac:dyDescent="0.35">
      <c r="A5586">
        <v>58</v>
      </c>
      <c r="B5586" t="s">
        <v>83</v>
      </c>
      <c r="C5586">
        <v>15995</v>
      </c>
      <c r="D5586">
        <v>33043</v>
      </c>
      <c r="E5586">
        <v>2017</v>
      </c>
      <c r="F5586" s="5">
        <v>0.48</v>
      </c>
      <c r="G5586" t="s">
        <v>101</v>
      </c>
    </row>
    <row r="5587" spans="1:7" x14ac:dyDescent="0.35">
      <c r="A5587">
        <v>59</v>
      </c>
      <c r="B5587" t="s">
        <v>77</v>
      </c>
      <c r="C5587">
        <v>28900</v>
      </c>
      <c r="D5587">
        <v>33043</v>
      </c>
      <c r="E5587">
        <v>2017</v>
      </c>
      <c r="F5587" s="5">
        <v>0.87</v>
      </c>
      <c r="G5587" t="s">
        <v>101</v>
      </c>
    </row>
    <row r="5588" spans="1:7" x14ac:dyDescent="0.35">
      <c r="A5588">
        <v>57</v>
      </c>
      <c r="B5588" t="s">
        <v>46</v>
      </c>
      <c r="C5588">
        <v>18900</v>
      </c>
      <c r="D5588">
        <v>33043</v>
      </c>
      <c r="E5588">
        <v>2017</v>
      </c>
      <c r="F5588" s="5">
        <v>0.56999999999999995</v>
      </c>
      <c r="G5588" t="s">
        <v>101</v>
      </c>
    </row>
    <row r="5589" spans="1:7" x14ac:dyDescent="0.35">
      <c r="A5589">
        <v>16</v>
      </c>
      <c r="B5589" t="s">
        <v>63</v>
      </c>
      <c r="C5589">
        <v>13295</v>
      </c>
      <c r="D5589">
        <v>33043</v>
      </c>
      <c r="E5589">
        <v>2017</v>
      </c>
      <c r="F5589" s="5">
        <v>0.4</v>
      </c>
      <c r="G5589" t="s">
        <v>101</v>
      </c>
    </row>
    <row r="5590" spans="1:7" x14ac:dyDescent="0.35">
      <c r="A5590">
        <v>59</v>
      </c>
      <c r="B5590" t="s">
        <v>77</v>
      </c>
      <c r="C5590">
        <v>25950</v>
      </c>
      <c r="D5590">
        <v>33043</v>
      </c>
      <c r="E5590">
        <v>2017</v>
      </c>
      <c r="F5590" s="5">
        <v>0.78</v>
      </c>
      <c r="G5590" t="s">
        <v>101</v>
      </c>
    </row>
    <row r="5591" spans="1:7" x14ac:dyDescent="0.35">
      <c r="A5591">
        <v>58</v>
      </c>
      <c r="B5591" t="s">
        <v>83</v>
      </c>
      <c r="C5591">
        <v>22500</v>
      </c>
      <c r="D5591">
        <v>33043</v>
      </c>
      <c r="E5591">
        <v>2017</v>
      </c>
      <c r="F5591" s="5">
        <v>0.68</v>
      </c>
      <c r="G5591" t="s">
        <v>101</v>
      </c>
    </row>
    <row r="5592" spans="1:7" x14ac:dyDescent="0.35">
      <c r="A5592">
        <v>14</v>
      </c>
      <c r="B5592" t="s">
        <v>30</v>
      </c>
      <c r="C5592">
        <v>12900</v>
      </c>
      <c r="D5592">
        <v>33043</v>
      </c>
      <c r="E5592">
        <v>2017</v>
      </c>
      <c r="F5592" s="5">
        <v>0.39</v>
      </c>
      <c r="G5592" t="s">
        <v>101</v>
      </c>
    </row>
    <row r="5593" spans="1:7" x14ac:dyDescent="0.35">
      <c r="A5593">
        <v>16</v>
      </c>
      <c r="B5593" t="s">
        <v>63</v>
      </c>
      <c r="C5593">
        <v>16300</v>
      </c>
      <c r="D5593">
        <v>33043</v>
      </c>
      <c r="E5593">
        <v>2017</v>
      </c>
      <c r="F5593" s="5">
        <v>0.49</v>
      </c>
      <c r="G5593" t="s">
        <v>101</v>
      </c>
    </row>
    <row r="5594" spans="1:7" x14ac:dyDescent="0.35">
      <c r="A5594">
        <v>14</v>
      </c>
      <c r="B5594" t="s">
        <v>30</v>
      </c>
      <c r="C5594">
        <v>11950</v>
      </c>
      <c r="D5594">
        <v>33043</v>
      </c>
      <c r="E5594">
        <v>2017</v>
      </c>
      <c r="F5594" s="5">
        <v>0.36</v>
      </c>
      <c r="G5594" t="s">
        <v>101</v>
      </c>
    </row>
    <row r="5595" spans="1:7" x14ac:dyDescent="0.35">
      <c r="A5595">
        <v>14</v>
      </c>
      <c r="B5595" t="s">
        <v>30</v>
      </c>
      <c r="C5595">
        <v>13400</v>
      </c>
      <c r="D5595">
        <v>33043</v>
      </c>
      <c r="E5595">
        <v>2017</v>
      </c>
      <c r="F5595" s="5">
        <v>0.4</v>
      </c>
      <c r="G5595" t="s">
        <v>101</v>
      </c>
    </row>
    <row r="5596" spans="1:7" x14ac:dyDescent="0.35">
      <c r="A5596">
        <v>17</v>
      </c>
      <c r="B5596" t="s">
        <v>56</v>
      </c>
      <c r="C5596">
        <v>16990</v>
      </c>
      <c r="D5596">
        <v>33043</v>
      </c>
      <c r="E5596">
        <v>2017</v>
      </c>
      <c r="F5596" s="5">
        <v>0.51</v>
      </c>
      <c r="G5596" t="s">
        <v>101</v>
      </c>
    </row>
    <row r="5597" spans="1:7" x14ac:dyDescent="0.35">
      <c r="A5597">
        <v>17</v>
      </c>
      <c r="B5597" t="s">
        <v>56</v>
      </c>
      <c r="C5597">
        <v>19450</v>
      </c>
      <c r="D5597">
        <v>33043</v>
      </c>
      <c r="E5597">
        <v>2017</v>
      </c>
      <c r="F5597" s="5">
        <v>0.57999999999999996</v>
      </c>
      <c r="G5597" t="s">
        <v>101</v>
      </c>
    </row>
    <row r="5598" spans="1:7" x14ac:dyDescent="0.35">
      <c r="A5598">
        <v>57</v>
      </c>
      <c r="B5598" t="s">
        <v>46</v>
      </c>
      <c r="C5598">
        <v>15900</v>
      </c>
      <c r="D5598">
        <v>33043</v>
      </c>
      <c r="E5598">
        <v>2017</v>
      </c>
      <c r="F5598" s="5">
        <v>0.48</v>
      </c>
      <c r="G5598" t="s">
        <v>101</v>
      </c>
    </row>
    <row r="5599" spans="1:7" x14ac:dyDescent="0.35">
      <c r="A5599">
        <v>58</v>
      </c>
      <c r="B5599" t="s">
        <v>83</v>
      </c>
      <c r="C5599">
        <v>20490</v>
      </c>
      <c r="D5599">
        <v>33043</v>
      </c>
      <c r="E5599">
        <v>2017</v>
      </c>
      <c r="F5599" s="5">
        <v>0.62</v>
      </c>
      <c r="G5599" t="s">
        <v>101</v>
      </c>
    </row>
    <row r="5600" spans="1:7" x14ac:dyDescent="0.35">
      <c r="A5600">
        <v>59</v>
      </c>
      <c r="B5600" t="s">
        <v>77</v>
      </c>
      <c r="C5600">
        <v>33950</v>
      </c>
      <c r="D5600">
        <v>33043</v>
      </c>
      <c r="E5600">
        <v>2017</v>
      </c>
      <c r="F5600" s="5">
        <v>1.02</v>
      </c>
      <c r="G5600" t="s">
        <v>102</v>
      </c>
    </row>
    <row r="5601" spans="1:7" x14ac:dyDescent="0.35">
      <c r="A5601">
        <v>57</v>
      </c>
      <c r="B5601" t="s">
        <v>46</v>
      </c>
      <c r="C5601">
        <v>16450</v>
      </c>
      <c r="D5601">
        <v>33043</v>
      </c>
      <c r="E5601">
        <v>2017</v>
      </c>
      <c r="F5601" s="5">
        <v>0.49</v>
      </c>
      <c r="G5601" t="s">
        <v>101</v>
      </c>
    </row>
    <row r="5602" spans="1:7" x14ac:dyDescent="0.35">
      <c r="A5602">
        <v>19</v>
      </c>
      <c r="B5602" t="s">
        <v>53</v>
      </c>
      <c r="C5602">
        <v>18250</v>
      </c>
      <c r="D5602">
        <v>33043</v>
      </c>
      <c r="E5602">
        <v>2017</v>
      </c>
      <c r="F5602" s="5">
        <v>0.55000000000000004</v>
      </c>
      <c r="G5602" t="s">
        <v>101</v>
      </c>
    </row>
    <row r="5603" spans="1:7" x14ac:dyDescent="0.35">
      <c r="A5603">
        <v>17</v>
      </c>
      <c r="B5603" t="s">
        <v>56</v>
      </c>
      <c r="C5603">
        <v>16990</v>
      </c>
      <c r="D5603">
        <v>33043</v>
      </c>
      <c r="E5603">
        <v>2017</v>
      </c>
      <c r="F5603" s="5">
        <v>0.51</v>
      </c>
      <c r="G5603" t="s">
        <v>101</v>
      </c>
    </row>
    <row r="5604" spans="1:7" x14ac:dyDescent="0.35">
      <c r="A5604">
        <v>16</v>
      </c>
      <c r="B5604" t="s">
        <v>63</v>
      </c>
      <c r="C5604">
        <v>12750</v>
      </c>
      <c r="D5604">
        <v>33043</v>
      </c>
      <c r="E5604">
        <v>2017</v>
      </c>
      <c r="F5604" s="5">
        <v>0.38</v>
      </c>
      <c r="G5604" t="s">
        <v>101</v>
      </c>
    </row>
    <row r="5605" spans="1:7" x14ac:dyDescent="0.35">
      <c r="A5605">
        <v>60</v>
      </c>
      <c r="B5605" t="s">
        <v>41</v>
      </c>
      <c r="C5605">
        <v>47450</v>
      </c>
      <c r="D5605">
        <v>33043</v>
      </c>
      <c r="E5605">
        <v>2017</v>
      </c>
      <c r="F5605" s="5">
        <v>1.43</v>
      </c>
      <c r="G5605" t="s">
        <v>101</v>
      </c>
    </row>
    <row r="5606" spans="1:7" x14ac:dyDescent="0.35">
      <c r="A5606">
        <v>20</v>
      </c>
      <c r="B5606" t="s">
        <v>29</v>
      </c>
      <c r="C5606">
        <v>25450</v>
      </c>
      <c r="D5606">
        <v>33043</v>
      </c>
      <c r="E5606">
        <v>2017</v>
      </c>
      <c r="F5606" s="5">
        <v>0.77</v>
      </c>
      <c r="G5606" t="s">
        <v>101</v>
      </c>
    </row>
    <row r="5607" spans="1:7" x14ac:dyDescent="0.35">
      <c r="A5607">
        <v>16</v>
      </c>
      <c r="B5607" t="s">
        <v>63</v>
      </c>
      <c r="C5607">
        <v>19750</v>
      </c>
      <c r="D5607">
        <v>33043</v>
      </c>
      <c r="E5607">
        <v>2017</v>
      </c>
      <c r="F5607" s="5">
        <v>0.59</v>
      </c>
      <c r="G5607" t="s">
        <v>101</v>
      </c>
    </row>
    <row r="5608" spans="1:7" x14ac:dyDescent="0.35">
      <c r="A5608">
        <v>59</v>
      </c>
      <c r="B5608" t="s">
        <v>77</v>
      </c>
      <c r="C5608">
        <v>25450</v>
      </c>
      <c r="D5608">
        <v>33043</v>
      </c>
      <c r="E5608">
        <v>2017</v>
      </c>
      <c r="F5608" s="5">
        <v>0.77</v>
      </c>
      <c r="G5608" t="s">
        <v>101</v>
      </c>
    </row>
    <row r="5609" spans="1:7" x14ac:dyDescent="0.35">
      <c r="A5609">
        <v>58</v>
      </c>
      <c r="B5609" t="s">
        <v>83</v>
      </c>
      <c r="C5609">
        <v>18950</v>
      </c>
      <c r="D5609">
        <v>33043</v>
      </c>
      <c r="E5609">
        <v>2017</v>
      </c>
      <c r="F5609" s="5">
        <v>0.56999999999999995</v>
      </c>
      <c r="G5609" t="s">
        <v>101</v>
      </c>
    </row>
    <row r="5610" spans="1:7" x14ac:dyDescent="0.35">
      <c r="A5610">
        <v>57</v>
      </c>
      <c r="B5610" t="s">
        <v>46</v>
      </c>
      <c r="C5610">
        <v>22750</v>
      </c>
      <c r="D5610">
        <v>33043</v>
      </c>
      <c r="E5610">
        <v>2017</v>
      </c>
      <c r="F5610" s="5">
        <v>0.68</v>
      </c>
      <c r="G5610" t="s">
        <v>101</v>
      </c>
    </row>
    <row r="5611" spans="1:7" x14ac:dyDescent="0.35">
      <c r="A5611">
        <v>57</v>
      </c>
      <c r="B5611" t="s">
        <v>46</v>
      </c>
      <c r="C5611">
        <v>17490</v>
      </c>
      <c r="D5611">
        <v>33043</v>
      </c>
      <c r="E5611">
        <v>2017</v>
      </c>
      <c r="F5611" s="5">
        <v>0.52</v>
      </c>
      <c r="G5611" t="s">
        <v>101</v>
      </c>
    </row>
    <row r="5612" spans="1:7" x14ac:dyDescent="0.35">
      <c r="A5612">
        <v>58</v>
      </c>
      <c r="B5612" t="s">
        <v>83</v>
      </c>
      <c r="C5612">
        <v>19490</v>
      </c>
      <c r="D5612">
        <v>33043</v>
      </c>
      <c r="E5612">
        <v>2017</v>
      </c>
      <c r="F5612" s="5">
        <v>0.57999999999999996</v>
      </c>
      <c r="G5612" t="s">
        <v>101</v>
      </c>
    </row>
    <row r="5613" spans="1:7" x14ac:dyDescent="0.35">
      <c r="A5613">
        <v>59</v>
      </c>
      <c r="B5613" t="s">
        <v>77</v>
      </c>
      <c r="C5613">
        <v>27450</v>
      </c>
      <c r="D5613">
        <v>33043</v>
      </c>
      <c r="E5613">
        <v>2017</v>
      </c>
      <c r="F5613" s="5">
        <v>0.83</v>
      </c>
      <c r="G5613" t="s">
        <v>101</v>
      </c>
    </row>
    <row r="5614" spans="1:7" x14ac:dyDescent="0.35">
      <c r="A5614">
        <v>58</v>
      </c>
      <c r="B5614" t="s">
        <v>83</v>
      </c>
      <c r="C5614">
        <v>20450</v>
      </c>
      <c r="D5614">
        <v>33043</v>
      </c>
      <c r="E5614">
        <v>2017</v>
      </c>
      <c r="F5614" s="5">
        <v>0.61</v>
      </c>
      <c r="G5614" t="s">
        <v>101</v>
      </c>
    </row>
    <row r="5615" spans="1:7" x14ac:dyDescent="0.35">
      <c r="A5615">
        <v>58</v>
      </c>
      <c r="B5615" t="s">
        <v>83</v>
      </c>
      <c r="C5615">
        <v>19995</v>
      </c>
      <c r="D5615">
        <v>33043</v>
      </c>
      <c r="E5615">
        <v>2017</v>
      </c>
      <c r="F5615" s="5">
        <v>0.6</v>
      </c>
      <c r="G5615" t="s">
        <v>101</v>
      </c>
    </row>
    <row r="5616" spans="1:7" x14ac:dyDescent="0.35">
      <c r="A5616">
        <v>14</v>
      </c>
      <c r="B5616" t="s">
        <v>30</v>
      </c>
      <c r="C5616">
        <v>13795</v>
      </c>
      <c r="D5616">
        <v>33043</v>
      </c>
      <c r="E5616">
        <v>2017</v>
      </c>
      <c r="F5616" s="5">
        <v>0.41</v>
      </c>
      <c r="G5616" t="s">
        <v>101</v>
      </c>
    </row>
    <row r="5617" spans="1:7" x14ac:dyDescent="0.35">
      <c r="A5617">
        <v>58</v>
      </c>
      <c r="B5617" t="s">
        <v>83</v>
      </c>
      <c r="C5617">
        <v>21995</v>
      </c>
      <c r="D5617">
        <v>33043</v>
      </c>
      <c r="E5617">
        <v>2017</v>
      </c>
      <c r="F5617" s="5">
        <v>0.66</v>
      </c>
      <c r="G5617" t="s">
        <v>101</v>
      </c>
    </row>
    <row r="5618" spans="1:7" x14ac:dyDescent="0.35">
      <c r="A5618">
        <v>58</v>
      </c>
      <c r="B5618" t="s">
        <v>83</v>
      </c>
      <c r="C5618">
        <v>19995</v>
      </c>
      <c r="D5618">
        <v>33043</v>
      </c>
      <c r="E5618">
        <v>2017</v>
      </c>
      <c r="F5618" s="5">
        <v>0.6</v>
      </c>
      <c r="G5618" t="s">
        <v>101</v>
      </c>
    </row>
    <row r="5619" spans="1:7" x14ac:dyDescent="0.35">
      <c r="A5619">
        <v>59</v>
      </c>
      <c r="B5619" t="s">
        <v>77</v>
      </c>
      <c r="C5619">
        <v>36490</v>
      </c>
      <c r="D5619">
        <v>33043</v>
      </c>
      <c r="E5619">
        <v>2017</v>
      </c>
      <c r="F5619" s="5">
        <v>1.1000000000000001</v>
      </c>
      <c r="G5619" t="s">
        <v>102</v>
      </c>
    </row>
    <row r="5620" spans="1:7" x14ac:dyDescent="0.35">
      <c r="A5620">
        <v>58</v>
      </c>
      <c r="B5620" t="s">
        <v>83</v>
      </c>
      <c r="C5620">
        <v>20995</v>
      </c>
      <c r="D5620">
        <v>33043</v>
      </c>
      <c r="E5620">
        <v>2017</v>
      </c>
      <c r="F5620" s="5">
        <v>0.63</v>
      </c>
      <c r="G5620" t="s">
        <v>101</v>
      </c>
    </row>
    <row r="5621" spans="1:7" x14ac:dyDescent="0.35">
      <c r="A5621">
        <v>17</v>
      </c>
      <c r="B5621" t="s">
        <v>56</v>
      </c>
      <c r="C5621">
        <v>17599</v>
      </c>
      <c r="D5621">
        <v>33043</v>
      </c>
      <c r="E5621">
        <v>2017</v>
      </c>
      <c r="F5621" s="5">
        <v>0.53</v>
      </c>
      <c r="G5621" t="s">
        <v>101</v>
      </c>
    </row>
    <row r="5622" spans="1:7" x14ac:dyDescent="0.35">
      <c r="A5622">
        <v>58</v>
      </c>
      <c r="B5622" t="s">
        <v>83</v>
      </c>
      <c r="C5622">
        <v>21995</v>
      </c>
      <c r="D5622">
        <v>33043</v>
      </c>
      <c r="E5622">
        <v>2017</v>
      </c>
      <c r="F5622" s="5">
        <v>0.66</v>
      </c>
      <c r="G5622" t="s">
        <v>101</v>
      </c>
    </row>
    <row r="5623" spans="1:7" x14ac:dyDescent="0.35">
      <c r="A5623">
        <v>14</v>
      </c>
      <c r="B5623" t="s">
        <v>30</v>
      </c>
      <c r="C5623">
        <v>19995</v>
      </c>
      <c r="D5623">
        <v>33043</v>
      </c>
      <c r="E5623">
        <v>2017</v>
      </c>
      <c r="F5623" s="5">
        <v>0.6</v>
      </c>
      <c r="G5623" t="s">
        <v>101</v>
      </c>
    </row>
    <row r="5624" spans="1:7" x14ac:dyDescent="0.35">
      <c r="A5624">
        <v>59</v>
      </c>
      <c r="B5624" t="s">
        <v>77</v>
      </c>
      <c r="C5624">
        <v>24800</v>
      </c>
      <c r="D5624">
        <v>33043</v>
      </c>
      <c r="E5624">
        <v>2017</v>
      </c>
      <c r="F5624" s="5">
        <v>0.75</v>
      </c>
      <c r="G5624" t="s">
        <v>101</v>
      </c>
    </row>
    <row r="5625" spans="1:7" x14ac:dyDescent="0.35">
      <c r="A5625">
        <v>17</v>
      </c>
      <c r="B5625" t="s">
        <v>56</v>
      </c>
      <c r="C5625">
        <v>24450</v>
      </c>
      <c r="D5625">
        <v>33043</v>
      </c>
      <c r="E5625">
        <v>2017</v>
      </c>
      <c r="F5625" s="5">
        <v>0.73</v>
      </c>
      <c r="G5625" t="s">
        <v>101</v>
      </c>
    </row>
    <row r="5626" spans="1:7" x14ac:dyDescent="0.35">
      <c r="A5626">
        <v>16</v>
      </c>
      <c r="B5626" t="s">
        <v>63</v>
      </c>
      <c r="C5626">
        <v>16000</v>
      </c>
      <c r="D5626">
        <v>33043</v>
      </c>
      <c r="E5626">
        <v>2017</v>
      </c>
      <c r="F5626" s="5">
        <v>0.48</v>
      </c>
      <c r="G5626" t="s">
        <v>101</v>
      </c>
    </row>
    <row r="5627" spans="1:7" x14ac:dyDescent="0.35">
      <c r="A5627">
        <v>59</v>
      </c>
      <c r="B5627" t="s">
        <v>77</v>
      </c>
      <c r="C5627">
        <v>25350</v>
      </c>
      <c r="D5627">
        <v>33043</v>
      </c>
      <c r="E5627">
        <v>2017</v>
      </c>
      <c r="F5627" s="5">
        <v>0.76</v>
      </c>
      <c r="G5627" t="s">
        <v>101</v>
      </c>
    </row>
    <row r="5628" spans="1:7" x14ac:dyDescent="0.35">
      <c r="A5628">
        <v>20</v>
      </c>
      <c r="B5628" t="s">
        <v>29</v>
      </c>
      <c r="C5628">
        <v>30000</v>
      </c>
      <c r="D5628">
        <v>33043</v>
      </c>
      <c r="E5628">
        <v>2017</v>
      </c>
      <c r="F5628" s="5">
        <v>0.9</v>
      </c>
      <c r="G5628" t="s">
        <v>101</v>
      </c>
    </row>
    <row r="5629" spans="1:7" x14ac:dyDescent="0.35">
      <c r="A5629">
        <v>16</v>
      </c>
      <c r="B5629" t="s">
        <v>63</v>
      </c>
      <c r="C5629">
        <v>11600</v>
      </c>
      <c r="D5629">
        <v>33043</v>
      </c>
      <c r="E5629">
        <v>2017</v>
      </c>
      <c r="F5629" s="5">
        <v>0.35</v>
      </c>
      <c r="G5629" t="s">
        <v>101</v>
      </c>
    </row>
    <row r="5630" spans="1:7" x14ac:dyDescent="0.35">
      <c r="A5630">
        <v>57</v>
      </c>
      <c r="B5630" t="s">
        <v>46</v>
      </c>
      <c r="C5630">
        <v>18750</v>
      </c>
      <c r="D5630">
        <v>33043</v>
      </c>
      <c r="E5630">
        <v>2017</v>
      </c>
      <c r="F5630" s="5">
        <v>0.56000000000000005</v>
      </c>
      <c r="G5630" t="s">
        <v>101</v>
      </c>
    </row>
    <row r="5631" spans="1:7" x14ac:dyDescent="0.35">
      <c r="A5631">
        <v>59</v>
      </c>
      <c r="B5631" t="s">
        <v>77</v>
      </c>
      <c r="C5631">
        <v>25350</v>
      </c>
      <c r="D5631">
        <v>33043</v>
      </c>
      <c r="E5631">
        <v>2017</v>
      </c>
      <c r="F5631" s="5">
        <v>0.76</v>
      </c>
      <c r="G5631" t="s">
        <v>101</v>
      </c>
    </row>
    <row r="5632" spans="1:7" x14ac:dyDescent="0.35">
      <c r="A5632">
        <v>67</v>
      </c>
      <c r="B5632" t="s">
        <v>94</v>
      </c>
      <c r="C5632">
        <v>56950</v>
      </c>
      <c r="D5632">
        <v>33043</v>
      </c>
      <c r="E5632">
        <v>2017</v>
      </c>
      <c r="F5632" s="5">
        <v>1.72</v>
      </c>
      <c r="G5632" t="s">
        <v>101</v>
      </c>
    </row>
    <row r="5633" spans="1:7" x14ac:dyDescent="0.35">
      <c r="A5633">
        <v>19</v>
      </c>
      <c r="B5633" t="s">
        <v>53</v>
      </c>
      <c r="C5633">
        <v>31850</v>
      </c>
      <c r="D5633">
        <v>33043</v>
      </c>
      <c r="E5633">
        <v>2017</v>
      </c>
      <c r="F5633" s="5">
        <v>0.96</v>
      </c>
      <c r="G5633" t="s">
        <v>101</v>
      </c>
    </row>
    <row r="5634" spans="1:7" x14ac:dyDescent="0.35">
      <c r="A5634">
        <v>57</v>
      </c>
      <c r="B5634" t="s">
        <v>46</v>
      </c>
      <c r="C5634">
        <v>19950</v>
  